  <c r="G517" i="20"/>
  <c r="D516" i="20"/>
  <c r="G516" i="20"/>
  <c r="D515" i="20"/>
  <c r="G515" i="20"/>
  <c r="D514" i="20"/>
  <c r="G514" i="20"/>
  <c r="D513" i="20"/>
  <c r="G513" i="20"/>
  <c r="D512" i="20"/>
  <c r="G512" i="20"/>
  <c r="D511" i="20"/>
  <c r="G511" i="20"/>
  <c r="D510" i="20"/>
  <c r="G510" i="20"/>
  <c r="D509" i="20"/>
  <c r="G509" i="20"/>
  <c r="D508" i="20"/>
  <c r="G508" i="20"/>
  <c r="D507" i="20"/>
  <c r="G507" i="20"/>
  <c r="D506" i="20"/>
  <c r="G506" i="20"/>
  <c r="D505" i="20"/>
  <c r="G505" i="20"/>
  <c r="D504" i="20"/>
  <c r="G504" i="20"/>
  <c r="D503" i="20"/>
  <c r="G503" i="20"/>
  <c r="D502" i="20"/>
  <c r="G502" i="20"/>
  <c r="D501" i="20"/>
  <c r="G501" i="20"/>
  <c r="D500" i="20"/>
  <c r="G500" i="20"/>
  <c r="D499" i="20"/>
  <c r="G499" i="20"/>
  <c r="D498" i="20"/>
  <c r="G498" i="20"/>
  <c r="D497" i="20"/>
  <c r="G497" i="20"/>
  <c r="D496" i="20"/>
  <c r="G496" i="20"/>
  <c r="D495" i="20"/>
  <c r="G495" i="20"/>
  <c r="D494" i="20"/>
  <c r="G494" i="20"/>
  <c r="D493" i="20"/>
  <c r="G493" i="20"/>
  <c r="D492" i="20"/>
  <c r="G492" i="20"/>
  <c r="D491" i="20"/>
  <c r="G491" i="20"/>
  <c r="D490" i="20"/>
  <c r="G490" i="20"/>
  <c r="D489" i="20"/>
  <c r="G489" i="20"/>
  <c r="D488" i="20"/>
  <c r="G488" i="20"/>
  <c r="D487" i="20"/>
  <c r="G487" i="20"/>
  <c r="D486" i="20"/>
  <c r="G486" i="20"/>
  <c r="D485" i="20"/>
  <c r="G485" i="20"/>
  <c r="D484" i="20"/>
  <c r="G484" i="20"/>
  <c r="D483" i="20"/>
  <c r="G483" i="20"/>
  <c r="D482" i="20"/>
  <c r="G482" i="20"/>
  <c r="D481" i="20"/>
  <c r="G481" i="20"/>
  <c r="D480" i="20"/>
  <c r="G480" i="20"/>
  <c r="D479" i="20"/>
  <c r="G479" i="20"/>
  <c r="D478" i="20"/>
  <c r="G478" i="20"/>
  <c r="D477" i="20"/>
  <c r="G477" i="20"/>
  <c r="D476" i="20"/>
  <c r="G476" i="20"/>
  <c r="D475" i="20"/>
  <c r="G475" i="20"/>
  <c r="D474" i="20"/>
  <c r="G474" i="20"/>
  <c r="D473" i="20"/>
  <c r="G473" i="20"/>
  <c r="D472" i="20"/>
  <c r="G472" i="20"/>
  <c r="D471" i="20"/>
  <c r="G471" i="20"/>
  <c r="D470" i="20"/>
  <c r="G470" i="20"/>
  <c r="D469" i="20"/>
  <c r="G469" i="20"/>
  <c r="D468" i="20"/>
  <c r="G468" i="20"/>
  <c r="D467" i="20"/>
  <c r="G467" i="20"/>
  <c r="D466" i="20"/>
  <c r="G466" i="20"/>
  <c r="D465" i="20"/>
  <c r="G465" i="20"/>
  <c r="D464" i="20"/>
  <c r="G464" i="20"/>
  <c r="D463" i="20"/>
  <c r="G463" i="20"/>
  <c r="D462" i="20"/>
  <c r="G462" i="20"/>
  <c r="D461" i="20"/>
  <c r="G461" i="20"/>
  <c r="D460" i="20"/>
  <c r="G460" i="20"/>
  <c r="D459" i="20"/>
  <c r="G459" i="20"/>
  <c r="D458" i="20"/>
  <c r="G458" i="20"/>
  <c r="D457" i="20"/>
  <c r="G457" i="20"/>
  <c r="D456" i="20"/>
  <c r="G456" i="20"/>
  <c r="D455" i="20"/>
  <c r="G455" i="20"/>
  <c r="D454" i="20"/>
  <c r="G454" i="20"/>
  <c r="D453" i="20"/>
  <c r="G453" i="20"/>
  <c r="D452" i="20"/>
  <c r="G452" i="20"/>
  <c r="D451" i="20"/>
  <c r="G451" i="20"/>
  <c r="D450" i="20"/>
  <c r="G450" i="20"/>
  <c r="D449" i="20"/>
  <c r="G449" i="20"/>
  <c r="D448" i="20"/>
  <c r="G448" i="20"/>
  <c r="D447" i="20"/>
  <c r="G447" i="20"/>
  <c r="D446" i="20"/>
  <c r="G446" i="20"/>
  <c r="D445" i="20"/>
  <c r="G445" i="20"/>
  <c r="D444" i="20"/>
  <c r="G444" i="20"/>
  <c r="D443" i="20"/>
  <c r="G443" i="20"/>
  <c r="D442" i="20"/>
  <c r="G442" i="20"/>
  <c r="D441" i="20"/>
  <c r="G441" i="20"/>
  <c r="D440" i="20"/>
  <c r="G440" i="20"/>
  <c r="D439" i="20"/>
  <c r="G439" i="20"/>
  <c r="D438" i="20"/>
  <c r="G438" i="20"/>
  <c r="D437" i="20"/>
  <c r="G437" i="20"/>
  <c r="D436" i="20"/>
  <c r="G436" i="20"/>
  <c r="D435" i="20"/>
  <c r="G435" i="20"/>
  <c r="D434" i="20"/>
  <c r="G434" i="20"/>
  <c r="D433" i="20"/>
  <c r="G433" i="20"/>
  <c r="D432" i="20"/>
  <c r="G432" i="20"/>
  <c r="D431" i="20"/>
  <c r="G431" i="20"/>
  <c r="D430" i="20"/>
  <c r="G430" i="20"/>
  <c r="D429" i="20"/>
  <c r="G429" i="20"/>
  <c r="D428" i="20"/>
  <c r="G428" i="20"/>
  <c r="D427" i="20"/>
  <c r="G427" i="20"/>
  <c r="D426" i="20"/>
  <c r="G426" i="20"/>
  <c r="D425" i="20"/>
  <c r="G425" i="20"/>
  <c r="D424" i="20"/>
  <c r="G424" i="20"/>
  <c r="D423" i="20"/>
  <c r="G423" i="20"/>
  <c r="D422" i="20"/>
  <c r="G422" i="20"/>
  <c r="D421" i="20"/>
  <c r="G421" i="20"/>
  <c r="D420" i="20"/>
  <c r="G420" i="20"/>
  <c r="D419" i="20"/>
  <c r="G419" i="20"/>
  <c r="D418" i="20"/>
  <c r="G418" i="20"/>
  <c r="D417" i="20"/>
  <c r="G417" i="20"/>
  <c r="D416" i="20"/>
  <c r="G416" i="20"/>
  <c r="D415" i="20"/>
  <c r="G415" i="20"/>
  <c r="D414" i="20"/>
  <c r="G414" i="20"/>
  <c r="D413" i="20"/>
  <c r="G413" i="20"/>
  <c r="D412" i="20"/>
  <c r="G412" i="20"/>
  <c r="D411" i="20"/>
  <c r="G411" i="20"/>
  <c r="D410" i="20"/>
  <c r="G410" i="20"/>
  <c r="D409" i="20"/>
  <c r="G409" i="20"/>
  <c r="D408" i="20"/>
  <c r="G408" i="20"/>
  <c r="D407" i="20"/>
  <c r="G407" i="20"/>
  <c r="D406" i="20"/>
  <c r="G406" i="20"/>
  <c r="D405" i="20"/>
  <c r="G405" i="20"/>
  <c r="D404" i="20"/>
  <c r="G404" i="20"/>
  <c r="D403" i="20"/>
  <c r="G403" i="20"/>
  <c r="D402" i="20"/>
  <c r="G402" i="20"/>
  <c r="D401" i="20"/>
  <c r="G401" i="20"/>
  <c r="D400" i="20"/>
  <c r="G400" i="20"/>
  <c r="D399" i="20"/>
  <c r="G399" i="20"/>
  <c r="D398" i="20"/>
  <c r="G398" i="20"/>
  <c r="D397" i="20"/>
  <c r="G397" i="20"/>
  <c r="D396" i="20"/>
  <c r="G396" i="20"/>
  <c r="D395" i="20"/>
  <c r="G395" i="20"/>
  <c r="D394" i="20"/>
  <c r="G394" i="20"/>
  <c r="D393" i="20"/>
  <c r="G393" i="20"/>
  <c r="D392" i="20"/>
  <c r="G392" i="20"/>
  <c r="D391" i="20"/>
  <c r="G391" i="20"/>
  <c r="D390" i="20"/>
  <c r="G390" i="20"/>
  <c r="D389" i="20"/>
  <c r="G389" i="20"/>
  <c r="D388" i="20"/>
  <c r="G388" i="20"/>
  <c r="D387" i="20"/>
  <c r="G387" i="20"/>
  <c r="D386" i="20"/>
  <c r="G386" i="20"/>
  <c r="D385" i="20"/>
  <c r="G385" i="20"/>
  <c r="D384" i="20"/>
  <c r="G384" i="20"/>
  <c r="D383" i="20"/>
  <c r="G383" i="20"/>
  <c r="D382" i="20"/>
  <c r="G382" i="20"/>
  <c r="D381" i="20"/>
  <c r="G381" i="20"/>
  <c r="D380" i="20"/>
  <c r="G380" i="20"/>
  <c r="D379" i="20"/>
  <c r="G379" i="20"/>
  <c r="D378" i="20"/>
  <c r="G378" i="20"/>
  <c r="D377" i="20"/>
  <c r="G377" i="20"/>
  <c r="D376" i="20"/>
  <c r="G376" i="20"/>
  <c r="D375" i="20"/>
  <c r="G375" i="20"/>
  <c r="D374" i="20"/>
  <c r="G374" i="20"/>
  <c r="D373" i="20"/>
  <c r="G373" i="20"/>
  <c r="D372" i="20"/>
  <c r="G372" i="20"/>
  <c r="D371" i="20"/>
  <c r="G371" i="20"/>
  <c r="D370" i="20"/>
  <c r="G370" i="20"/>
  <c r="D369" i="20"/>
  <c r="G369" i="20"/>
  <c r="D368" i="20"/>
  <c r="G368" i="20"/>
  <c r="D367" i="20"/>
  <c r="G367" i="20"/>
  <c r="D366" i="20"/>
  <c r="G366" i="20"/>
  <c r="D365" i="20"/>
  <c r="G365" i="20"/>
  <c r="D364" i="20"/>
  <c r="G364" i="20"/>
  <c r="D363" i="20"/>
  <c r="G363" i="20"/>
  <c r="D362" i="20"/>
  <c r="G362" i="20"/>
  <c r="D361" i="20"/>
  <c r="G361" i="20"/>
  <c r="D360" i="20"/>
  <c r="G360" i="20"/>
  <c r="D359" i="20"/>
  <c r="G359" i="20"/>
  <c r="D358" i="20"/>
  <c r="G358" i="20"/>
  <c r="D357" i="20"/>
  <c r="G357" i="20"/>
  <c r="D356" i="20"/>
  <c r="G356" i="20"/>
  <c r="D355" i="20"/>
  <c r="G355" i="20"/>
  <c r="D354" i="20"/>
  <c r="G354" i="20"/>
  <c r="D353" i="20"/>
  <c r="G353" i="20"/>
  <c r="D352" i="20"/>
  <c r="G352" i="20"/>
  <c r="D351" i="20"/>
  <c r="G351" i="20"/>
  <c r="D350" i="20"/>
  <c r="G350" i="20"/>
  <c r="D349" i="20"/>
  <c r="G349" i="20"/>
  <c r="D348" i="20"/>
  <c r="G348" i="20"/>
  <c r="D347" i="20"/>
  <c r="G347" i="20"/>
  <c r="D346" i="20"/>
  <c r="G346" i="20"/>
  <c r="D345" i="20"/>
  <c r="G345" i="20"/>
  <c r="D344" i="20"/>
  <c r="G344" i="20"/>
  <c r="D343" i="20"/>
  <c r="G343" i="20"/>
  <c r="D342" i="20"/>
  <c r="G342" i="20"/>
  <c r="D341" i="20"/>
  <c r="G341" i="20"/>
  <c r="D340" i="20"/>
  <c r="G340" i="20"/>
  <c r="D339" i="20"/>
  <c r="G339" i="20"/>
  <c r="D338" i="20"/>
  <c r="G338" i="20"/>
  <c r="D337" i="20"/>
  <c r="G337" i="20"/>
  <c r="D336" i="20"/>
  <c r="G336" i="20"/>
  <c r="D335" i="20"/>
  <c r="G335" i="20"/>
  <c r="D334" i="20"/>
  <c r="G334" i="20"/>
  <c r="D333" i="20"/>
  <c r="G333" i="20"/>
  <c r="D332" i="20"/>
  <c r="G332" i="20"/>
  <c r="D331" i="20"/>
  <c r="G331" i="20"/>
  <c r="D330" i="20"/>
  <c r="G330" i="20"/>
  <c r="D329" i="20"/>
  <c r="G329" i="20"/>
  <c r="D328" i="20"/>
  <c r="G328" i="20"/>
  <c r="D327" i="20"/>
  <c r="G327" i="20"/>
  <c r="D326" i="20"/>
  <c r="G326" i="20"/>
  <c r="D325" i="20"/>
  <c r="G325" i="20"/>
  <c r="D324" i="20"/>
  <c r="G324" i="20"/>
  <c r="D323" i="20"/>
  <c r="G323" i="20"/>
  <c r="D322" i="20"/>
  <c r="G322" i="20"/>
  <c r="D321" i="20"/>
  <c r="G321" i="20"/>
  <c r="D320" i="20"/>
  <c r="G320" i="20"/>
  <c r="D319" i="20"/>
  <c r="G319" i="20"/>
  <c r="D318" i="20"/>
  <c r="G318" i="20"/>
  <c r="D317" i="20"/>
  <c r="G317" i="20"/>
  <c r="D316" i="20"/>
  <c r="G316" i="20"/>
  <c r="D315" i="20"/>
  <c r="G315" i="20"/>
  <c r="D314" i="20"/>
  <c r="G314" i="20"/>
  <c r="D313" i="20"/>
  <c r="G313" i="20"/>
  <c r="D312" i="20"/>
  <c r="G312" i="20"/>
  <c r="D311" i="20"/>
  <c r="G311" i="20"/>
  <c r="D310" i="20"/>
  <c r="G310" i="20"/>
  <c r="D309" i="20"/>
  <c r="G309" i="20"/>
  <c r="D308" i="20"/>
  <c r="G308" i="20"/>
  <c r="D307" i="20"/>
  <c r="G307" i="20"/>
  <c r="D306" i="20"/>
  <c r="G306" i="20"/>
  <c r="D305" i="20"/>
  <c r="G305" i="20"/>
  <c r="D304" i="20"/>
  <c r="G304" i="20"/>
  <c r="D303" i="20"/>
  <c r="G303" i="20"/>
  <c r="D302" i="20"/>
  <c r="G302" i="20"/>
  <c r="D301" i="20"/>
  <c r="G301" i="20"/>
  <c r="D300" i="20"/>
  <c r="G300" i="20"/>
  <c r="D299" i="20"/>
  <c r="G299" i="20"/>
  <c r="D298" i="20"/>
  <c r="G298" i="20"/>
  <c r="D297" i="20"/>
  <c r="G297" i="20"/>
  <c r="D296" i="20"/>
  <c r="G296" i="20"/>
  <c r="D295" i="20"/>
  <c r="G295" i="20"/>
  <c r="D294" i="20"/>
  <c r="G294" i="20"/>
  <c r="D293" i="20"/>
  <c r="G293" i="20"/>
  <c r="D292" i="20"/>
  <c r="G292" i="20"/>
  <c r="D291" i="20"/>
  <c r="G291" i="20"/>
  <c r="D290" i="20"/>
  <c r="G290" i="20"/>
  <c r="D289" i="20"/>
  <c r="G289" i="20"/>
  <c r="D288" i="20"/>
  <c r="G288" i="20"/>
  <c r="D287" i="20"/>
  <c r="G287" i="20"/>
  <c r="D286" i="20"/>
  <c r="G286" i="20"/>
  <c r="D285" i="20"/>
  <c r="G285" i="20"/>
  <c r="D284" i="20"/>
  <c r="G284" i="20"/>
  <c r="D283" i="20"/>
  <c r="G283" i="20"/>
  <c r="D282" i="20"/>
  <c r="G282" i="20"/>
  <c r="D281" i="20"/>
  <c r="G281" i="20"/>
  <c r="D280" i="20"/>
  <c r="G280" i="20"/>
  <c r="D279" i="20"/>
  <c r="G279" i="20"/>
  <c r="D278" i="20"/>
  <c r="G278" i="20"/>
  <c r="D277" i="20"/>
  <c r="G277" i="20"/>
  <c r="D276" i="20"/>
  <c r="G276" i="20"/>
  <c r="D275" i="20"/>
  <c r="G275" i="20"/>
  <c r="D274" i="20"/>
  <c r="G274" i="20"/>
  <c r="D273" i="20"/>
  <c r="G273" i="20"/>
  <c r="D272" i="20"/>
  <c r="G272" i="20"/>
  <c r="D271" i="20"/>
  <c r="G271" i="20"/>
  <c r="D270" i="20"/>
  <c r="G270" i="20"/>
  <c r="D269" i="20"/>
  <c r="G269" i="20"/>
  <c r="D268" i="20"/>
  <c r="G268" i="20"/>
  <c r="D267" i="20"/>
  <c r="G267" i="20"/>
  <c r="D266" i="20"/>
  <c r="G266" i="20"/>
  <c r="D265" i="20"/>
  <c r="G265" i="20"/>
  <c r="D264" i="20"/>
  <c r="G264" i="20"/>
  <c r="D263" i="20"/>
  <c r="G263" i="20"/>
  <c r="D262" i="20"/>
  <c r="G262" i="20"/>
  <c r="D261" i="20"/>
  <c r="G261" i="20"/>
  <c r="D260" i="20"/>
  <c r="G260" i="20"/>
  <c r="D259" i="20"/>
  <c r="G259" i="20"/>
  <c r="D258" i="20"/>
  <c r="G258" i="20"/>
  <c r="D257" i="20"/>
  <c r="G257" i="20"/>
  <c r="D256" i="20"/>
  <c r="G256" i="20"/>
  <c r="D255" i="20"/>
  <c r="G255" i="20"/>
  <c r="D254" i="20"/>
  <c r="G254" i="20"/>
  <c r="D253" i="20"/>
  <c r="G253" i="20"/>
  <c r="D252" i="20"/>
  <c r="G252" i="20"/>
  <c r="D251" i="20"/>
  <c r="G251" i="20"/>
  <c r="D250" i="20"/>
  <c r="G250" i="20"/>
  <c r="D249" i="20"/>
  <c r="G249" i="20"/>
  <c r="D248" i="20"/>
  <c r="G248" i="20"/>
  <c r="D247" i="20"/>
  <c r="G247" i="20"/>
  <c r="D246" i="20"/>
  <c r="G246" i="20"/>
  <c r="D245" i="20"/>
  <c r="G245" i="20"/>
  <c r="D244" i="20"/>
  <c r="G244" i="20"/>
  <c r="D243" i="20"/>
  <c r="G243" i="20"/>
  <c r="D242" i="20"/>
  <c r="G242" i="20"/>
  <c r="D241" i="20"/>
  <c r="G241" i="20"/>
  <c r="D240" i="20"/>
  <c r="G240" i="20"/>
  <c r="D239" i="20"/>
  <c r="G239" i="20"/>
  <c r="D238" i="20"/>
  <c r="G238" i="20"/>
  <c r="D237" i="20"/>
  <c r="G237" i="20"/>
  <c r="D236" i="20"/>
  <c r="G236" i="20"/>
  <c r="D235" i="20"/>
  <c r="G235" i="20"/>
  <c r="D234" i="20"/>
  <c r="G234" i="20"/>
  <c r="D233" i="20"/>
  <c r="G233" i="20"/>
  <c r="D232" i="20"/>
  <c r="G232" i="20"/>
  <c r="D231" i="20"/>
  <c r="G231" i="20"/>
  <c r="D230" i="20"/>
  <c r="G230" i="20"/>
  <c r="D229" i="20"/>
  <c r="G229" i="20"/>
  <c r="D228" i="20"/>
  <c r="G228" i="20"/>
  <c r="D227" i="20"/>
  <c r="G227" i="20"/>
  <c r="D226" i="20"/>
  <c r="G226" i="20"/>
  <c r="D225" i="20"/>
  <c r="G225" i="20"/>
  <c r="D224" i="20"/>
  <c r="G224" i="20"/>
  <c r="D223" i="20"/>
  <c r="G223" i="20"/>
  <c r="D222" i="20"/>
  <c r="G222" i="20"/>
  <c r="D221" i="20"/>
  <c r="G221" i="20"/>
  <c r="D220" i="20"/>
  <c r="G220" i="20"/>
  <c r="D219" i="20"/>
  <c r="G219" i="20"/>
  <c r="D218" i="20"/>
  <c r="G218" i="20"/>
  <c r="D217" i="20"/>
  <c r="G217" i="20"/>
  <c r="D216" i="20"/>
  <c r="G216" i="20"/>
  <c r="D215" i="20"/>
  <c r="G215" i="20"/>
  <c r="D214" i="20"/>
  <c r="G214" i="20"/>
  <c r="D213" i="20"/>
  <c r="G213" i="20"/>
  <c r="D212" i="20"/>
  <c r="G212" i="20"/>
  <c r="D211" i="20"/>
  <c r="G211" i="20"/>
  <c r="D210" i="20"/>
  <c r="G210" i="20"/>
  <c r="D209" i="20"/>
  <c r="G209" i="20"/>
  <c r="D208" i="20"/>
  <c r="G208" i="20"/>
  <c r="D207" i="20"/>
  <c r="G207" i="20"/>
  <c r="D206" i="20"/>
  <c r="G206" i="20"/>
  <c r="D205" i="20"/>
  <c r="G205" i="20"/>
  <c r="D204" i="20"/>
  <c r="G204" i="20"/>
  <c r="D203" i="20"/>
  <c r="G203" i="20"/>
  <c r="D202" i="20"/>
  <c r="G202" i="20"/>
  <c r="D201" i="20"/>
  <c r="G201" i="20"/>
  <c r="D200" i="20"/>
  <c r="G200" i="20"/>
  <c r="D199" i="20"/>
  <c r="G199" i="20"/>
  <c r="D198" i="20"/>
  <c r="G198" i="20"/>
  <c r="D197" i="20"/>
  <c r="G197" i="20"/>
  <c r="D196" i="20"/>
  <c r="G196" i="20"/>
  <c r="D195" i="20"/>
  <c r="G195" i="20"/>
  <c r="D194" i="20"/>
  <c r="G194" i="20"/>
  <c r="D193" i="20"/>
  <c r="G193" i="20"/>
  <c r="D192" i="20"/>
  <c r="G192" i="20"/>
  <c r="D191" i="20"/>
  <c r="G191" i="20"/>
  <c r="D190" i="20"/>
  <c r="G190" i="20"/>
  <c r="D189" i="20"/>
  <c r="G189" i="20"/>
  <c r="D188" i="20"/>
  <c r="G188" i="20"/>
  <c r="D187" i="20"/>
  <c r="G187" i="20"/>
  <c r="D186" i="20"/>
  <c r="G186" i="20"/>
  <c r="D185" i="20"/>
  <c r="G185" i="20"/>
  <c r="D184" i="20"/>
  <c r="G184" i="20"/>
  <c r="D183" i="20"/>
  <c r="G183" i="20"/>
  <c r="D182" i="20"/>
  <c r="G182" i="20"/>
  <c r="D181" i="20"/>
  <c r="G181" i="20"/>
  <c r="D180" i="20"/>
  <c r="G180" i="20"/>
  <c r="D179" i="20"/>
  <c r="G179" i="20"/>
  <c r="D178" i="20"/>
  <c r="G178" i="20"/>
  <c r="D177" i="20"/>
  <c r="G177" i="20"/>
  <c r="D176" i="20"/>
  <c r="G176" i="20"/>
  <c r="D175" i="20"/>
  <c r="G175" i="20"/>
  <c r="D174" i="20"/>
  <c r="G174" i="20"/>
  <c r="D173" i="20"/>
  <c r="G173" i="20"/>
  <c r="D172" i="20"/>
  <c r="G172" i="20"/>
  <c r="D171" i="20"/>
  <c r="G171" i="20"/>
  <c r="D170" i="20"/>
  <c r="G170" i="20"/>
  <c r="D169" i="20"/>
  <c r="G169" i="20"/>
  <c r="D168" i="20"/>
  <c r="G168" i="20"/>
  <c r="D167" i="20"/>
  <c r="G167" i="20"/>
  <c r="D166" i="20"/>
  <c r="G166" i="20"/>
  <c r="D165" i="20"/>
  <c r="G165" i="20"/>
  <c r="D164" i="20"/>
  <c r="G164" i="20"/>
  <c r="D163" i="20"/>
  <c r="G163" i="20"/>
  <c r="D162" i="20"/>
  <c r="G162" i="20"/>
  <c r="D161" i="20"/>
  <c r="G161" i="20"/>
  <c r="D160" i="20"/>
  <c r="G160" i="20"/>
  <c r="D159" i="20"/>
  <c r="G159" i="20"/>
  <c r="D158" i="20"/>
  <c r="G158" i="20"/>
  <c r="D157" i="20"/>
  <c r="G157" i="20"/>
  <c r="D156" i="20"/>
  <c r="G156" i="20"/>
  <c r="D155" i="20"/>
  <c r="G155" i="20"/>
  <c r="D154" i="20"/>
  <c r="G154" i="20"/>
  <c r="D153" i="20"/>
  <c r="G153" i="20"/>
  <c r="D152" i="20"/>
  <c r="G152" i="20"/>
  <c r="D151" i="20"/>
  <c r="G151" i="20"/>
  <c r="D150" i="20"/>
  <c r="G150" i="20"/>
  <c r="D149" i="20"/>
  <c r="G149" i="20"/>
  <c r="D148" i="20"/>
  <c r="G148" i="20"/>
  <c r="D147" i="20"/>
  <c r="G147" i="20"/>
  <c r="D146" i="20"/>
  <c r="G146" i="20"/>
  <c r="D145" i="20"/>
  <c r="G145" i="20"/>
  <c r="D144" i="20"/>
  <c r="G144" i="20"/>
  <c r="D143" i="20"/>
  <c r="G143" i="20"/>
  <c r="D142" i="20"/>
  <c r="G142" i="20"/>
  <c r="D141" i="20"/>
  <c r="G141" i="20"/>
  <c r="D140" i="20"/>
  <c r="G140" i="20"/>
  <c r="D139" i="20"/>
  <c r="G139" i="20"/>
  <c r="D138" i="20"/>
  <c r="G138" i="20"/>
  <c r="D137" i="20"/>
  <c r="G137" i="20"/>
  <c r="D136" i="20"/>
  <c r="G136" i="20"/>
  <c r="D135" i="20"/>
  <c r="G135" i="20"/>
  <c r="D134" i="20"/>
  <c r="G134" i="20"/>
  <c r="D133" i="20"/>
  <c r="G133" i="20"/>
  <c r="D132" i="20"/>
  <c r="G132" i="20"/>
  <c r="D131" i="20"/>
  <c r="G131" i="20"/>
  <c r="D130" i="20"/>
  <c r="G130" i="20"/>
  <c r="D129" i="20"/>
  <c r="G129" i="20"/>
  <c r="D128" i="20"/>
  <c r="G128" i="20"/>
  <c r="D127" i="20"/>
  <c r="G127" i="20"/>
  <c r="D126" i="20"/>
  <c r="G126" i="20"/>
  <c r="D125" i="20"/>
  <c r="G125" i="20"/>
  <c r="D124" i="20"/>
  <c r="G124" i="20"/>
  <c r="D123" i="20"/>
  <c r="G123" i="20"/>
  <c r="D122" i="20"/>
  <c r="G122" i="20"/>
  <c r="D121" i="20"/>
  <c r="G121" i="20"/>
  <c r="D120" i="20"/>
  <c r="G120" i="20"/>
  <c r="D119" i="20"/>
  <c r="G119" i="20"/>
  <c r="D118" i="20"/>
  <c r="G118" i="20"/>
  <c r="D117" i="20"/>
  <c r="G117" i="20"/>
  <c r="D116" i="20"/>
  <c r="G116" i="20"/>
  <c r="D115" i="20"/>
  <c r="G115" i="20"/>
  <c r="D114" i="20"/>
  <c r="G114" i="20"/>
  <c r="D113" i="20"/>
  <c r="G113" i="20"/>
  <c r="D112" i="20"/>
  <c r="G112" i="20"/>
  <c r="D111" i="20"/>
  <c r="G111" i="20"/>
  <c r="D110" i="20"/>
  <c r="G110" i="20"/>
  <c r="D109" i="20"/>
  <c r="G109" i="20"/>
  <c r="D108" i="20"/>
  <c r="G108" i="20"/>
  <c r="D107" i="20"/>
  <c r="G107" i="20"/>
  <c r="D106" i="20"/>
  <c r="G106" i="20"/>
  <c r="D105" i="20"/>
  <c r="G105" i="20"/>
  <c r="D104" i="20"/>
  <c r="G104" i="20"/>
  <c r="D103" i="20"/>
  <c r="G103" i="20"/>
  <c r="D102" i="20"/>
  <c r="G102" i="20"/>
  <c r="D101" i="20"/>
  <c r="G101" i="20"/>
  <c r="D100" i="20"/>
  <c r="G100" i="20"/>
  <c r="D99" i="20"/>
  <c r="G99" i="20"/>
  <c r="D98" i="20"/>
  <c r="G98" i="20"/>
  <c r="D97" i="20"/>
  <c r="G97" i="20"/>
  <c r="D96" i="20"/>
  <c r="G96" i="20"/>
  <c r="D95" i="20"/>
  <c r="G95" i="20"/>
  <c r="D94" i="20"/>
  <c r="G94" i="20"/>
  <c r="D93" i="20"/>
  <c r="G93" i="20"/>
  <c r="D92" i="20"/>
  <c r="G92" i="20"/>
  <c r="D91" i="20"/>
  <c r="G91" i="20"/>
  <c r="D90" i="20"/>
  <c r="G90" i="20"/>
  <c r="D89" i="20"/>
  <c r="G89" i="20"/>
  <c r="D88" i="20"/>
  <c r="G88" i="20"/>
  <c r="D87" i="20"/>
  <c r="G87" i="20"/>
  <c r="D86" i="20"/>
  <c r="G86" i="20"/>
  <c r="D85" i="20"/>
  <c r="G85" i="20"/>
  <c r="D84" i="20"/>
  <c r="G84" i="20"/>
  <c r="D83" i="20"/>
  <c r="G83" i="20"/>
  <c r="D82" i="20"/>
  <c r="G82" i="20"/>
  <c r="D81" i="20"/>
  <c r="G81" i="20"/>
  <c r="D80" i="20"/>
  <c r="G80" i="20"/>
  <c r="D79" i="20"/>
  <c r="G79" i="20"/>
  <c r="D78" i="20"/>
  <c r="G78" i="20"/>
  <c r="D77" i="20"/>
  <c r="G77" i="20"/>
  <c r="D76" i="20"/>
  <c r="G76" i="20"/>
  <c r="D75" i="20"/>
  <c r="G75" i="20"/>
  <c r="D74" i="20"/>
  <c r="G74" i="20"/>
  <c r="D73" i="20"/>
  <c r="G73" i="20"/>
  <c r="D72" i="20"/>
  <c r="G72" i="20"/>
  <c r="D71" i="20"/>
  <c r="G71" i="20"/>
  <c r="D70" i="20"/>
  <c r="G70" i="20"/>
  <c r="D69" i="20"/>
  <c r="G69" i="20"/>
  <c r="D68" i="20"/>
  <c r="G68" i="20"/>
  <c r="D67" i="20"/>
  <c r="G67" i="20"/>
  <c r="D66" i="20"/>
  <c r="G66" i="20"/>
  <c r="D65" i="20"/>
  <c r="G65" i="20"/>
  <c r="D64" i="20"/>
  <c r="G64" i="20"/>
  <c r="D63" i="20"/>
  <c r="G63" i="20"/>
  <c r="D62" i="20"/>
  <c r="G62" i="20"/>
  <c r="D61" i="20"/>
  <c r="G61" i="20"/>
  <c r="D60" i="20"/>
  <c r="G60" i="20"/>
  <c r="D59" i="20"/>
  <c r="G59" i="20"/>
  <c r="D58" i="20"/>
  <c r="G58" i="20"/>
  <c r="D57" i="20"/>
  <c r="G57" i="20"/>
  <c r="D56" i="20"/>
  <c r="G56" i="20"/>
  <c r="D55" i="20"/>
  <c r="G55" i="20"/>
  <c r="D54" i="20"/>
  <c r="G54" i="20"/>
  <c r="D53" i="20"/>
  <c r="G53" i="20"/>
  <c r="D52" i="20"/>
  <c r="G52" i="20"/>
  <c r="D51" i="20"/>
  <c r="G51" i="20"/>
  <c r="D50" i="20"/>
  <c r="G50" i="20"/>
  <c r="D49" i="20"/>
  <c r="G49" i="20"/>
  <c r="D48" i="20"/>
  <c r="G48" i="20"/>
  <c r="D47" i="20"/>
  <c r="G47" i="20"/>
  <c r="D46" i="20"/>
  <c r="G46" i="20"/>
  <c r="D45" i="20"/>
  <c r="G45" i="20"/>
  <c r="D44" i="20"/>
  <c r="G44" i="20"/>
  <c r="D43" i="20"/>
  <c r="G43" i="20"/>
  <c r="D42" i="20"/>
  <c r="G42" i="20"/>
  <c r="D41" i="20"/>
  <c r="G41" i="20"/>
  <c r="D40" i="20"/>
  <c r="G40" i="20"/>
  <c r="D39" i="20"/>
  <c r="G39" i="20"/>
  <c r="D38" i="20"/>
  <c r="G38" i="20"/>
  <c r="D37" i="20"/>
  <c r="G37" i="20"/>
  <c r="D36" i="20"/>
  <c r="G36" i="20"/>
  <c r="D35" i="20"/>
  <c r="G35" i="20"/>
  <c r="D34" i="20"/>
  <c r="G34" i="20"/>
  <c r="D33" i="20"/>
  <c r="G33" i="20"/>
  <c r="D32" i="20"/>
  <c r="G32" i="20"/>
  <c r="D31" i="20"/>
  <c r="G31" i="20"/>
  <c r="D30" i="20"/>
  <c r="G30" i="20"/>
  <c r="D29" i="20"/>
  <c r="G29" i="20"/>
  <c r="D28" i="20"/>
  <c r="G28" i="20"/>
  <c r="D27" i="20"/>
  <c r="G27" i="20"/>
  <c r="D26" i="20"/>
  <c r="G26" i="20"/>
  <c r="D25" i="20"/>
  <c r="G25" i="20"/>
  <c r="D24" i="20"/>
  <c r="G24" i="20"/>
  <c r="D23" i="20"/>
  <c r="G23" i="20"/>
  <c r="D22" i="20"/>
  <c r="G22" i="20"/>
  <c r="D21" i="20"/>
  <c r="G21" i="20"/>
  <c r="D20" i="20"/>
  <c r="G20" i="20"/>
  <c r="D19" i="20"/>
  <c r="G19" i="20"/>
  <c r="D18" i="20"/>
  <c r="G18" i="20"/>
  <c r="D17" i="20"/>
  <c r="G17" i="20"/>
  <c r="D16" i="20"/>
  <c r="G16" i="20"/>
  <c r="D15" i="20"/>
  <c r="G15" i="20"/>
  <c r="D14" i="20"/>
  <c r="G14" i="20"/>
  <c r="D13" i="20"/>
  <c r="G13" i="20"/>
  <c r="D12" i="20"/>
  <c r="G12" i="20"/>
  <c r="D11" i="20"/>
  <c r="G11" i="20"/>
  <c r="D10" i="20"/>
  <c r="G10" i="20"/>
  <c r="D9" i="20"/>
  <c r="G9" i="20"/>
  <c r="D8" i="20"/>
  <c r="G8" i="20"/>
  <c r="D7" i="20"/>
  <c r="G7" i="20"/>
  <c r="D6" i="20"/>
  <c r="G6" i="20"/>
  <c r="D5" i="20"/>
  <c r="G5" i="20"/>
  <c r="D4" i="20"/>
  <c r="G4" i="20"/>
  <c r="D3" i="20"/>
  <c r="G3" i="20"/>
  <c r="D2" i="20"/>
  <c r="G2" i="20"/>
  <c r="AA4777" i="13"/>
  <c r="Z4777" i="13"/>
  <c r="W4777" i="13"/>
  <c r="V4777" i="13"/>
  <c r="AA4776" i="13"/>
  <c r="Z4776" i="13"/>
  <c r="W4776" i="13"/>
  <c r="V4776" i="13"/>
  <c r="AA4775" i="13"/>
  <c r="Z4775" i="13"/>
  <c r="W4775" i="13"/>
  <c r="V4775" i="13"/>
  <c r="AA4774" i="13"/>
  <c r="Z4774" i="13"/>
  <c r="W4774" i="13"/>
  <c r="V4774" i="13"/>
  <c r="AA4773" i="13"/>
  <c r="Z4773" i="13"/>
  <c r="W4773" i="13"/>
  <c r="V4773" i="13"/>
  <c r="AA4772" i="13"/>
  <c r="Z4772" i="13"/>
  <c r="W4772" i="13"/>
  <c r="V4772" i="13"/>
  <c r="AA4771" i="13"/>
  <c r="Z4771" i="13"/>
  <c r="W4771" i="13"/>
  <c r="V4771" i="13"/>
  <c r="AA4770" i="13"/>
  <c r="Z4770" i="13"/>
  <c r="W4770" i="13"/>
  <c r="V4770" i="13"/>
  <c r="AA4769" i="13"/>
  <c r="Z4769" i="13"/>
  <c r="W4769" i="13"/>
  <c r="V4769" i="13"/>
  <c r="AA4768" i="13"/>
  <c r="Z4768" i="13"/>
  <c r="W4768" i="13"/>
  <c r="V4768" i="13"/>
  <c r="AA4767" i="13"/>
  <c r="Z4767" i="13"/>
  <c r="W4767" i="13"/>
  <c r="V4767" i="13"/>
  <c r="AA4766" i="13"/>
  <c r="Z4766" i="13"/>
  <c r="W4766" i="13"/>
  <c r="V4766" i="13"/>
  <c r="AA4765" i="13"/>
  <c r="Z4765" i="13"/>
  <c r="W4765" i="13"/>
  <c r="V4765" i="13"/>
  <c r="AA4764" i="13"/>
  <c r="Z4764" i="13"/>
  <c r="W4764" i="13"/>
  <c r="V4764" i="13"/>
  <c r="AA4763" i="13"/>
  <c r="Z4763" i="13"/>
  <c r="W4763" i="13"/>
  <c r="V4763" i="13"/>
  <c r="AA4762" i="13"/>
  <c r="Z4762" i="13"/>
  <c r="W4762" i="13"/>
  <c r="V4762" i="13"/>
  <c r="AA4761" i="13"/>
  <c r="Z4761" i="13"/>
  <c r="W4761" i="13"/>
  <c r="V4761" i="13"/>
  <c r="AA4760" i="13"/>
  <c r="Z4760" i="13"/>
  <c r="W4760" i="13"/>
  <c r="V4760" i="13"/>
  <c r="AA4759" i="13"/>
  <c r="Z4759" i="13"/>
  <c r="W4759" i="13"/>
  <c r="V4759" i="13"/>
  <c r="AA4758" i="13"/>
  <c r="Z4758" i="13"/>
  <c r="W4758" i="13"/>
  <c r="V4758" i="13"/>
  <c r="AA4757" i="13"/>
  <c r="Z4757" i="13"/>
  <c r="W4757" i="13"/>
  <c r="V4757" i="13"/>
  <c r="AA4756" i="13"/>
  <c r="Z4756" i="13"/>
  <c r="W4756" i="13"/>
  <c r="V4756" i="13"/>
  <c r="AA4755" i="13"/>
  <c r="Z4755" i="13"/>
  <c r="W4755" i="13"/>
  <c r="V4755" i="13"/>
  <c r="AA4754" i="13"/>
  <c r="Z4754" i="13"/>
  <c r="W4754" i="13"/>
  <c r="V4754" i="13"/>
  <c r="AA4753" i="13"/>
  <c r="Z4753" i="13"/>
  <c r="W4753" i="13"/>
  <c r="V4753" i="13"/>
  <c r="AA4752" i="13"/>
  <c r="Z4752" i="13"/>
  <c r="W4752" i="13"/>
  <c r="V4752" i="13"/>
  <c r="AA4751" i="13"/>
  <c r="Z4751" i="13"/>
  <c r="W4751" i="13"/>
  <c r="V4751" i="13"/>
  <c r="AA4750" i="13"/>
  <c r="Z4750" i="13"/>
  <c r="W4750" i="13"/>
  <c r="V4750" i="13"/>
  <c r="AA4749" i="13"/>
  <c r="Z4749" i="13"/>
  <c r="W4749" i="13"/>
  <c r="V4749" i="13"/>
  <c r="AA4748" i="13"/>
  <c r="Z4748" i="13"/>
  <c r="W4748" i="13"/>
  <c r="V4748" i="13"/>
  <c r="AA4747" i="13"/>
  <c r="Z4747" i="13"/>
  <c r="W4747" i="13"/>
  <c r="V4747" i="13"/>
  <c r="AA4746" i="13"/>
  <c r="Z4746" i="13"/>
  <c r="W4746" i="13"/>
  <c r="V4746" i="13"/>
  <c r="AA4745" i="13"/>
  <c r="Z4745" i="13"/>
  <c r="W4745" i="13"/>
  <c r="V4745" i="13"/>
  <c r="AA4744" i="13"/>
  <c r="Z4744" i="13"/>
  <c r="W4744" i="13"/>
  <c r="V4744" i="13"/>
  <c r="AA4743" i="13"/>
  <c r="Z4743" i="13"/>
  <c r="W4743" i="13"/>
  <c r="V4743" i="13"/>
  <c r="AA4742" i="13"/>
  <c r="Z4742" i="13"/>
  <c r="W4742" i="13"/>
  <c r="V4742" i="13"/>
  <c r="AA4741" i="13"/>
  <c r="Z4741" i="13"/>
  <c r="W4741" i="13"/>
  <c r="V4741" i="13"/>
  <c r="AA4740" i="13"/>
  <c r="Z4740" i="13"/>
  <c r="W4740" i="13"/>
  <c r="V4740" i="13"/>
  <c r="AA4739" i="13"/>
  <c r="Z4739" i="13"/>
  <c r="W4739" i="13"/>
  <c r="V4739" i="13"/>
  <c r="AA4738" i="13"/>
  <c r="Z4738" i="13"/>
  <c r="W4738" i="13"/>
  <c r="V4738" i="13"/>
  <c r="AA4737" i="13"/>
  <c r="Z4737" i="13"/>
  <c r="W4737" i="13"/>
  <c r="V4737" i="13"/>
  <c r="AA4736" i="13"/>
  <c r="Z4736" i="13"/>
  <c r="W4736" i="13"/>
  <c r="V4736" i="13"/>
  <c r="AA4735" i="13"/>
  <c r="Z4735" i="13"/>
  <c r="W4735" i="13"/>
  <c r="V4735" i="13"/>
  <c r="AA4734" i="13"/>
  <c r="Z4734" i="13"/>
  <c r="W4734" i="13"/>
  <c r="V4734" i="13"/>
  <c r="AA4733" i="13"/>
  <c r="Z4733" i="13"/>
  <c r="W4733" i="13"/>
  <c r="V4733" i="13"/>
  <c r="AA4732" i="13"/>
  <c r="Z4732" i="13"/>
  <c r="W4732" i="13"/>
  <c r="V4732" i="13"/>
  <c r="AA4731" i="13"/>
  <c r="Z4731" i="13"/>
  <c r="W4731" i="13"/>
  <c r="V4731" i="13"/>
  <c r="AA4730" i="13"/>
  <c r="Z4730" i="13"/>
  <c r="W4730" i="13"/>
  <c r="V4730" i="13"/>
  <c r="AA4729" i="13"/>
  <c r="Z4729" i="13"/>
  <c r="W4729" i="13"/>
  <c r="V4729" i="13"/>
  <c r="AA4728" i="13"/>
  <c r="Z4728" i="13"/>
  <c r="W4728" i="13"/>
  <c r="V4728" i="13"/>
  <c r="AA4727" i="13"/>
  <c r="Z4727" i="13"/>
  <c r="W4727" i="13"/>
  <c r="V4727" i="13"/>
  <c r="AA4726" i="13"/>
  <c r="Z4726" i="13"/>
  <c r="W4726" i="13"/>
  <c r="V4726" i="13"/>
  <c r="AA4725" i="13"/>
  <c r="Z4725" i="13"/>
  <c r="W4725" i="13"/>
  <c r="V4725" i="13"/>
  <c r="AA4724" i="13"/>
  <c r="Z4724" i="13"/>
  <c r="W4724" i="13"/>
  <c r="V4724" i="13"/>
  <c r="AA4723" i="13"/>
  <c r="Z4723" i="13"/>
  <c r="W4723" i="13"/>
  <c r="V4723" i="13"/>
  <c r="AA4722" i="13"/>
  <c r="Z4722" i="13"/>
  <c r="W4722" i="13"/>
  <c r="V4722" i="13"/>
  <c r="AA4721" i="13"/>
  <c r="Z4721" i="13"/>
  <c r="W4721" i="13"/>
  <c r="V4721" i="13"/>
  <c r="AA4720" i="13"/>
  <c r="Z4720" i="13"/>
  <c r="W4720" i="13"/>
  <c r="V4720" i="13"/>
  <c r="AA4719" i="13"/>
  <c r="Z4719" i="13"/>
  <c r="W4719" i="13"/>
  <c r="V4719" i="13"/>
  <c r="AA4718" i="13"/>
  <c r="Z4718" i="13"/>
  <c r="W4718" i="13"/>
  <c r="V4718" i="13"/>
  <c r="AA4717" i="13"/>
  <c r="Z4717" i="13"/>
  <c r="W4717" i="13"/>
  <c r="V4717" i="13"/>
  <c r="AA4716" i="13"/>
  <c r="Z4716" i="13"/>
  <c r="W4716" i="13"/>
  <c r="V4716" i="13"/>
  <c r="AA4715" i="13"/>
  <c r="Z4715" i="13"/>
  <c r="W4715" i="13"/>
  <c r="V4715" i="13"/>
  <c r="AA4714" i="13"/>
  <c r="Z4714" i="13"/>
  <c r="W4714" i="13"/>
  <c r="V4714" i="13"/>
  <c r="AA4713" i="13"/>
  <c r="Z4713" i="13"/>
  <c r="W4713" i="13"/>
  <c r="V4713" i="13"/>
  <c r="AA4712" i="13"/>
  <c r="Z4712" i="13"/>
  <c r="W4712" i="13"/>
  <c r="V4712" i="13"/>
  <c r="AA4711" i="13"/>
  <c r="Z4711" i="13"/>
  <c r="W4711" i="13"/>
  <c r="V4711" i="13"/>
  <c r="AA4710" i="13"/>
  <c r="Z4710" i="13"/>
  <c r="W4710" i="13"/>
  <c r="V4710" i="13"/>
  <c r="AA4709" i="13"/>
  <c r="Z4709" i="13"/>
  <c r="W4709" i="13"/>
  <c r="V4709" i="13"/>
  <c r="AA4708" i="13"/>
  <c r="Z4708" i="13"/>
  <c r="W4708" i="13"/>
  <c r="V4708" i="13"/>
  <c r="AA4707" i="13"/>
  <c r="Z4707" i="13"/>
  <c r="W4707" i="13"/>
  <c r="V4707" i="13"/>
  <c r="AA4706" i="13"/>
  <c r="Z4706" i="13"/>
  <c r="W4706" i="13"/>
  <c r="V4706" i="13"/>
  <c r="AA4705" i="13"/>
  <c r="Z4705" i="13"/>
  <c r="W4705" i="13"/>
  <c r="V4705" i="13"/>
  <c r="AA4704" i="13"/>
  <c r="Z4704" i="13"/>
  <c r="W4704" i="13"/>
  <c r="V4704" i="13"/>
  <c r="AA4703" i="13"/>
  <c r="Z4703" i="13"/>
  <c r="W4703" i="13"/>
  <c r="V4703" i="13"/>
  <c r="AA4702" i="13"/>
  <c r="Z4702" i="13"/>
  <c r="W4702" i="13"/>
  <c r="V4702" i="13"/>
  <c r="AA4701" i="13"/>
  <c r="Z4701" i="13"/>
  <c r="W4701" i="13"/>
  <c r="V4701" i="13"/>
  <c r="AA4700" i="13"/>
  <c r="Z4700" i="13"/>
  <c r="W4700" i="13"/>
  <c r="V4700" i="13"/>
  <c r="AA4699" i="13"/>
  <c r="Z4699" i="13"/>
  <c r="W4699" i="13"/>
  <c r="V4699" i="13"/>
  <c r="AA4698" i="13"/>
  <c r="Z4698" i="13"/>
  <c r="W4698" i="13"/>
  <c r="V4698" i="13"/>
  <c r="AA4697" i="13"/>
  <c r="Z4697" i="13"/>
  <c r="W4697" i="13"/>
  <c r="V4697" i="13"/>
  <c r="AA4696" i="13"/>
  <c r="Z4696" i="13"/>
  <c r="W4696" i="13"/>
  <c r="V4696" i="13"/>
  <c r="AA4695" i="13"/>
  <c r="Z4695" i="13"/>
  <c r="W4695" i="13"/>
  <c r="V4695" i="13"/>
  <c r="AA4694" i="13"/>
  <c r="Z4694" i="13"/>
  <c r="W4694" i="13"/>
  <c r="V4694" i="13"/>
  <c r="AA4693" i="13"/>
  <c r="Z4693" i="13"/>
  <c r="W4693" i="13"/>
  <c r="V4693" i="13"/>
  <c r="AA4692" i="13"/>
  <c r="Z4692" i="13"/>
  <c r="W4692" i="13"/>
  <c r="V4692" i="13"/>
  <c r="AA4691" i="13"/>
  <c r="Z4691" i="13"/>
  <c r="W4691" i="13"/>
  <c r="V4691" i="13"/>
  <c r="AA4690" i="13"/>
  <c r="Z4690" i="13"/>
  <c r="W4690" i="13"/>
  <c r="V4690" i="13"/>
  <c r="AA4689" i="13"/>
  <c r="Z4689" i="13"/>
  <c r="W4689" i="13"/>
  <c r="V4689" i="13"/>
  <c r="AA4688" i="13"/>
  <c r="Z4688" i="13"/>
  <c r="W4688" i="13"/>
  <c r="V4688" i="13"/>
  <c r="AA4687" i="13"/>
  <c r="Z4687" i="13"/>
  <c r="W4687" i="13"/>
  <c r="V4687" i="13"/>
  <c r="AA4686" i="13"/>
  <c r="Z4686" i="13"/>
  <c r="W4686" i="13"/>
  <c r="V4686" i="13"/>
  <c r="AA4685" i="13"/>
  <c r="Z4685" i="13"/>
  <c r="W4685" i="13"/>
  <c r="V4685" i="13"/>
  <c r="AA4684" i="13"/>
  <c r="Z4684" i="13"/>
  <c r="W4684" i="13"/>
  <c r="V4684" i="13"/>
  <c r="AA4683" i="13"/>
  <c r="Z4683" i="13"/>
  <c r="W4683" i="13"/>
  <c r="V4683" i="13"/>
  <c r="AA4682" i="13"/>
  <c r="Z4682" i="13"/>
  <c r="W4682" i="13"/>
  <c r="V4682" i="13"/>
  <c r="AA4681" i="13"/>
  <c r="Z4681" i="13"/>
  <c r="W4681" i="13"/>
  <c r="V4681" i="13"/>
  <c r="AA4680" i="13"/>
  <c r="Z4680" i="13"/>
  <c r="W4680" i="13"/>
  <c r="V4680" i="13"/>
  <c r="AA4679" i="13"/>
  <c r="Z4679" i="13"/>
  <c r="W4679" i="13"/>
  <c r="V4679" i="13"/>
  <c r="AA4678" i="13"/>
  <c r="Z4678" i="13"/>
  <c r="W4678" i="13"/>
  <c r="V4678" i="13"/>
  <c r="AA4677" i="13"/>
  <c r="Z4677" i="13"/>
  <c r="W4677" i="13"/>
  <c r="V4677" i="13"/>
  <c r="AA4676" i="13"/>
  <c r="Z4676" i="13"/>
  <c r="W4676" i="13"/>
  <c r="V4676" i="13"/>
  <c r="AA4675" i="13"/>
  <c r="Z4675" i="13"/>
  <c r="W4675" i="13"/>
  <c r="V4675" i="13"/>
  <c r="AA4674" i="13"/>
  <c r="Z4674" i="13"/>
  <c r="W4674" i="13"/>
  <c r="V4674" i="13"/>
  <c r="AA4673" i="13"/>
  <c r="Z4673" i="13"/>
  <c r="W4673" i="13"/>
  <c r="V4673" i="13"/>
  <c r="AA4672" i="13"/>
  <c r="Z4672" i="13"/>
  <c r="W4672" i="13"/>
  <c r="V4672" i="13"/>
  <c r="AA4671" i="13"/>
  <c r="Z4671" i="13"/>
  <c r="W4671" i="13"/>
  <c r="V4671" i="13"/>
  <c r="AA4670" i="13"/>
  <c r="Z4670" i="13"/>
  <c r="W4670" i="13"/>
  <c r="V4670" i="13"/>
  <c r="AA4669" i="13"/>
  <c r="Z4669" i="13"/>
  <c r="W4669" i="13"/>
  <c r="V4669" i="13"/>
  <c r="AA4668" i="13"/>
  <c r="Z4668" i="13"/>
  <c r="W4668" i="13"/>
  <c r="V4668" i="13"/>
  <c r="AA4667" i="13"/>
  <c r="Z4667" i="13"/>
  <c r="W4667" i="13"/>
  <c r="V4667" i="13"/>
  <c r="AA4666" i="13"/>
  <c r="Z4666" i="13"/>
  <c r="W4666" i="13"/>
  <c r="V4666" i="13"/>
  <c r="AA4665" i="13"/>
  <c r="Z4665" i="13"/>
  <c r="W4665" i="13"/>
  <c r="V4665" i="13"/>
  <c r="AA4664" i="13"/>
  <c r="Z4664" i="13"/>
  <c r="W4664" i="13"/>
  <c r="V4664" i="13"/>
  <c r="AA4663" i="13"/>
  <c r="Z4663" i="13"/>
  <c r="W4663" i="13"/>
  <c r="V4663" i="13"/>
  <c r="AA4662" i="13"/>
  <c r="Z4662" i="13"/>
  <c r="W4662" i="13"/>
  <c r="V4662" i="13"/>
  <c r="AA4661" i="13"/>
  <c r="Z4661" i="13"/>
  <c r="W4661" i="13"/>
  <c r="V4661" i="13"/>
  <c r="AA4660" i="13"/>
  <c r="Z4660" i="13"/>
  <c r="W4660" i="13"/>
  <c r="V4660" i="13"/>
  <c r="AA4659" i="13"/>
  <c r="Z4659" i="13"/>
  <c r="W4659" i="13"/>
  <c r="V4659" i="13"/>
  <c r="AA4658" i="13"/>
  <c r="Z4658" i="13"/>
  <c r="W4658" i="13"/>
  <c r="V4658" i="13"/>
  <c r="AA4657" i="13"/>
  <c r="Z4657" i="13"/>
  <c r="W4657" i="13"/>
  <c r="V4657" i="13"/>
  <c r="AA4656" i="13"/>
  <c r="Z4656" i="13"/>
  <c r="W4656" i="13"/>
  <c r="V4656" i="13"/>
  <c r="AA4655" i="13"/>
  <c r="Z4655" i="13"/>
  <c r="W4655" i="13"/>
  <c r="V4655" i="13"/>
  <c r="AA4654" i="13"/>
  <c r="Z4654" i="13"/>
  <c r="W4654" i="13"/>
  <c r="V4654" i="13"/>
  <c r="AA4653" i="13"/>
  <c r="Z4653" i="13"/>
  <c r="W4653" i="13"/>
  <c r="V4653" i="13"/>
  <c r="AA4652" i="13"/>
  <c r="Z4652" i="13"/>
  <c r="W4652" i="13"/>
  <c r="V4652" i="13"/>
  <c r="AA4651" i="13"/>
  <c r="Z4651" i="13"/>
  <c r="W4651" i="13"/>
  <c r="V4651" i="13"/>
  <c r="AA4650" i="13"/>
  <c r="Z4650" i="13"/>
  <c r="W4650" i="13"/>
  <c r="V4650" i="13"/>
  <c r="AA4649" i="13"/>
  <c r="Z4649" i="13"/>
  <c r="W4649" i="13"/>
  <c r="V4649" i="13"/>
  <c r="AA4648" i="13"/>
  <c r="Z4648" i="13"/>
  <c r="W4648" i="13"/>
  <c r="V4648" i="13"/>
  <c r="AA4647" i="13"/>
  <c r="Z4647" i="13"/>
  <c r="W4647" i="13"/>
  <c r="V4647" i="13"/>
  <c r="AA4646" i="13"/>
  <c r="Z4646" i="13"/>
  <c r="W4646" i="13"/>
  <c r="V4646" i="13"/>
  <c r="AA4645" i="13"/>
  <c r="Z4645" i="13"/>
  <c r="W4645" i="13"/>
  <c r="V4645" i="13"/>
  <c r="AA4644" i="13"/>
  <c r="Z4644" i="13"/>
  <c r="W4644" i="13"/>
  <c r="V4644" i="13"/>
  <c r="AA4643" i="13"/>
  <c r="Z4643" i="13"/>
  <c r="W4643" i="13"/>
  <c r="V4643" i="13"/>
  <c r="AA4642" i="13"/>
  <c r="Z4642" i="13"/>
  <c r="W4642" i="13"/>
  <c r="V4642" i="13"/>
  <c r="AA4641" i="13"/>
  <c r="Z4641" i="13"/>
  <c r="W4641" i="13"/>
  <c r="V4641" i="13"/>
  <c r="AA4640" i="13"/>
  <c r="Z4640" i="13"/>
  <c r="W4640" i="13"/>
  <c r="V4640" i="13"/>
  <c r="AA4639" i="13"/>
  <c r="Z4639" i="13"/>
  <c r="W4639" i="13"/>
  <c r="V4639" i="13"/>
  <c r="AA4638" i="13"/>
  <c r="Z4638" i="13"/>
  <c r="W4638" i="13"/>
  <c r="V4638" i="13"/>
  <c r="AA4637" i="13"/>
  <c r="Z4637" i="13"/>
  <c r="W4637" i="13"/>
  <c r="V4637" i="13"/>
  <c r="AA4636" i="13"/>
  <c r="Z4636" i="13"/>
  <c r="W4636" i="13"/>
  <c r="V4636" i="13"/>
  <c r="AA4635" i="13"/>
  <c r="Z4635" i="13"/>
  <c r="W4635" i="13"/>
  <c r="V4635" i="13"/>
  <c r="AA4634" i="13"/>
  <c r="Z4634" i="13"/>
  <c r="W4634" i="13"/>
  <c r="V4634" i="13"/>
  <c r="AA4633" i="13"/>
  <c r="Z4633" i="13"/>
  <c r="W4633" i="13"/>
  <c r="V4633" i="13"/>
  <c r="AA4632" i="13"/>
  <c r="Z4632" i="13"/>
  <c r="W4632" i="13"/>
  <c r="V4632" i="13"/>
  <c r="AA4631" i="13"/>
  <c r="Z4631" i="13"/>
  <c r="W4631" i="13"/>
  <c r="V4631" i="13"/>
  <c r="AA4630" i="13"/>
  <c r="Z4630" i="13"/>
  <c r="W4630" i="13"/>
  <c r="V4630" i="13"/>
  <c r="AA4629" i="13"/>
  <c r="Z4629" i="13"/>
  <c r="W4629" i="13"/>
  <c r="V4629" i="13"/>
  <c r="AA4628" i="13"/>
  <c r="Z4628" i="13"/>
  <c r="W4628" i="13"/>
  <c r="V4628" i="13"/>
  <c r="AA4627" i="13"/>
  <c r="Z4627" i="13"/>
  <c r="W4627" i="13"/>
  <c r="V4627" i="13"/>
  <c r="AA4626" i="13"/>
  <c r="Z4626" i="13"/>
  <c r="W4626" i="13"/>
  <c r="V4626" i="13"/>
  <c r="AA4625" i="13"/>
  <c r="Z4625" i="13"/>
  <c r="W4625" i="13"/>
  <c r="V4625" i="13"/>
  <c r="AA4624" i="13"/>
  <c r="Z4624" i="13"/>
  <c r="W4624" i="13"/>
  <c r="V4624" i="13"/>
  <c r="AA4623" i="13"/>
  <c r="Z4623" i="13"/>
  <c r="W4623" i="13"/>
  <c r="V4623" i="13"/>
  <c r="AA4622" i="13"/>
  <c r="Z4622" i="13"/>
  <c r="W4622" i="13"/>
  <c r="V4622" i="13"/>
  <c r="AA4621" i="13"/>
  <c r="Z4621" i="13"/>
  <c r="W4621" i="13"/>
  <c r="V4621" i="13"/>
  <c r="AA4620" i="13"/>
  <c r="Z4620" i="13"/>
  <c r="W4620" i="13"/>
  <c r="V4620" i="13"/>
  <c r="AA4619" i="13"/>
  <c r="Z4619" i="13"/>
  <c r="W4619" i="13"/>
  <c r="V4619" i="13"/>
  <c r="AA4618" i="13"/>
  <c r="Z4618" i="13"/>
  <c r="W4618" i="13"/>
  <c r="V4618" i="13"/>
  <c r="AA4617" i="13"/>
  <c r="Z4617" i="13"/>
  <c r="W4617" i="13"/>
  <c r="V4617" i="13"/>
  <c r="AA4616" i="13"/>
  <c r="Z4616" i="13"/>
  <c r="W4616" i="13"/>
  <c r="V4616" i="13"/>
  <c r="AA4615" i="13"/>
  <c r="Z4615" i="13"/>
  <c r="W4615" i="13"/>
  <c r="V4615" i="13"/>
  <c r="AA4614" i="13"/>
  <c r="Z4614" i="13"/>
  <c r="W4614" i="13"/>
  <c r="V4614" i="13"/>
  <c r="AA4613" i="13"/>
  <c r="Z4613" i="13"/>
  <c r="W4613" i="13"/>
  <c r="V4613" i="13"/>
  <c r="AA4612" i="13"/>
  <c r="Z4612" i="13"/>
  <c r="W4612" i="13"/>
  <c r="V4612" i="13"/>
  <c r="AA4611" i="13"/>
  <c r="Z4611" i="13"/>
  <c r="W4611" i="13"/>
  <c r="V4611" i="13"/>
  <c r="AA4610" i="13"/>
  <c r="Z4610" i="13"/>
  <c r="W4610" i="13"/>
  <c r="V4610" i="13"/>
  <c r="AA4609" i="13"/>
  <c r="Z4609" i="13"/>
  <c r="W4609" i="13"/>
  <c r="V4609" i="13"/>
  <c r="AA4608" i="13"/>
  <c r="Z4608" i="13"/>
  <c r="W4608" i="13"/>
  <c r="V4608" i="13"/>
  <c r="AA4607" i="13"/>
  <c r="Z4607" i="13"/>
  <c r="W4607" i="13"/>
  <c r="V4607" i="13"/>
  <c r="AA4606" i="13"/>
  <c r="Z4606" i="13"/>
  <c r="W4606" i="13"/>
  <c r="V4606" i="13"/>
  <c r="AA4605" i="13"/>
  <c r="Z4605" i="13"/>
  <c r="W4605" i="13"/>
  <c r="V4605" i="13"/>
  <c r="AA4604" i="13"/>
  <c r="Z4604" i="13"/>
  <c r="W4604" i="13"/>
  <c r="V4604" i="13"/>
  <c r="AA4603" i="13"/>
  <c r="Z4603" i="13"/>
  <c r="W4603" i="13"/>
  <c r="V4603" i="13"/>
  <c r="AA4602" i="13"/>
  <c r="Z4602" i="13"/>
  <c r="W4602" i="13"/>
  <c r="V4602" i="13"/>
  <c r="AA4601" i="13"/>
  <c r="Z4601" i="13"/>
  <c r="W4601" i="13"/>
  <c r="V4601" i="13"/>
  <c r="AA4600" i="13"/>
  <c r="Z4600" i="13"/>
  <c r="W4600" i="13"/>
  <c r="V4600" i="13"/>
  <c r="AA4599" i="13"/>
  <c r="Z4599" i="13"/>
  <c r="W4599" i="13"/>
  <c r="V4599" i="13"/>
  <c r="AA4598" i="13"/>
  <c r="Z4598" i="13"/>
  <c r="W4598" i="13"/>
  <c r="V4598" i="13"/>
  <c r="AA4597" i="13"/>
  <c r="Z4597" i="13"/>
  <c r="W4597" i="13"/>
  <c r="V4597" i="13"/>
  <c r="AA4596" i="13"/>
  <c r="Z4596" i="13"/>
  <c r="W4596" i="13"/>
  <c r="V4596" i="13"/>
  <c r="AA4595" i="13"/>
  <c r="Z4595" i="13"/>
  <c r="W4595" i="13"/>
  <c r="V4595" i="13"/>
  <c r="AA4594" i="13"/>
  <c r="Z4594" i="13"/>
  <c r="W4594" i="13"/>
  <c r="V4594" i="13"/>
  <c r="AA4593" i="13"/>
  <c r="Z4593" i="13"/>
  <c r="W4593" i="13"/>
  <c r="V4593" i="13"/>
  <c r="AA4592" i="13"/>
  <c r="Z4592" i="13"/>
  <c r="W4592" i="13"/>
  <c r="V4592" i="13"/>
  <c r="AA4591" i="13"/>
  <c r="Z4591" i="13"/>
  <c r="W4591" i="13"/>
  <c r="V4591" i="13"/>
  <c r="AA4590" i="13"/>
  <c r="Z4590" i="13"/>
  <c r="W4590" i="13"/>
  <c r="V4590" i="13"/>
  <c r="AA4589" i="13"/>
  <c r="Z4589" i="13"/>
  <c r="W4589" i="13"/>
  <c r="V4589" i="13"/>
  <c r="AA4588" i="13"/>
  <c r="Z4588" i="13"/>
  <c r="W4588" i="13"/>
  <c r="V4588" i="13"/>
  <c r="AA4587" i="13"/>
  <c r="Z4587" i="13"/>
  <c r="W4587" i="13"/>
  <c r="V4587" i="13"/>
  <c r="AA4586" i="13"/>
  <c r="Z4586" i="13"/>
  <c r="W4586" i="13"/>
  <c r="V4586" i="13"/>
  <c r="AA4585" i="13"/>
  <c r="Z4585" i="13"/>
  <c r="W4585" i="13"/>
  <c r="V4585" i="13"/>
  <c r="AA4584" i="13"/>
  <c r="Z4584" i="13"/>
  <c r="W4584" i="13"/>
  <c r="V4584" i="13"/>
  <c r="AA4583" i="13"/>
  <c r="Z4583" i="13"/>
  <c r="W4583" i="13"/>
  <c r="V4583" i="13"/>
  <c r="AA4582" i="13"/>
  <c r="Z4582" i="13"/>
  <c r="W4582" i="13"/>
  <c r="V4582" i="13"/>
  <c r="AA4581" i="13"/>
  <c r="Z4581" i="13"/>
  <c r="W4581" i="13"/>
  <c r="V4581" i="13"/>
  <c r="AA4580" i="13"/>
  <c r="Z4580" i="13"/>
  <c r="W4580" i="13"/>
  <c r="V4580" i="13"/>
  <c r="AA4579" i="13"/>
  <c r="Z4579" i="13"/>
  <c r="W4579" i="13"/>
  <c r="V4579" i="13"/>
  <c r="AA4578" i="13"/>
  <c r="Z4578" i="13"/>
  <c r="W4578" i="13"/>
  <c r="V4578" i="13"/>
  <c r="AA4577" i="13"/>
  <c r="Z4577" i="13"/>
  <c r="W4577" i="13"/>
  <c r="V4577" i="13"/>
  <c r="AA4576" i="13"/>
  <c r="Z4576" i="13"/>
  <c r="W4576" i="13"/>
  <c r="V4576" i="13"/>
  <c r="AA4575" i="13"/>
  <c r="Z4575" i="13"/>
  <c r="W4575" i="13"/>
  <c r="V4575" i="13"/>
  <c r="AA4574" i="13"/>
  <c r="Z4574" i="13"/>
  <c r="W4574" i="13"/>
  <c r="V4574" i="13"/>
  <c r="AA4573" i="13"/>
  <c r="Z4573" i="13"/>
  <c r="W4573" i="13"/>
  <c r="V4573" i="13"/>
  <c r="AA4572" i="13"/>
  <c r="Z4572" i="13"/>
  <c r="W4572" i="13"/>
  <c r="V4572" i="13"/>
  <c r="AA4571" i="13"/>
  <c r="Z4571" i="13"/>
  <c r="W4571" i="13"/>
  <c r="V4571" i="13"/>
  <c r="AA4570" i="13"/>
  <c r="Z4570" i="13"/>
  <c r="W4570" i="13"/>
  <c r="V4570" i="13"/>
  <c r="AA4569" i="13"/>
  <c r="Z4569" i="13"/>
  <c r="W4569" i="13"/>
  <c r="V4569" i="13"/>
  <c r="AA4568" i="13"/>
  <c r="Z4568" i="13"/>
  <c r="W4568" i="13"/>
  <c r="V4568" i="13"/>
  <c r="AA4567" i="13"/>
  <c r="Z4567" i="13"/>
  <c r="W4567" i="13"/>
  <c r="V4567" i="13"/>
  <c r="AA4566" i="13"/>
  <c r="Z4566" i="13"/>
  <c r="W4566" i="13"/>
  <c r="V4566" i="13"/>
  <c r="AA4565" i="13"/>
  <c r="Z4565" i="13"/>
  <c r="W4565" i="13"/>
  <c r="V4565" i="13"/>
  <c r="AA4564" i="13"/>
  <c r="Z4564" i="13"/>
  <c r="W4564" i="13"/>
  <c r="V4564" i="13"/>
  <c r="AA4563" i="13"/>
  <c r="Z4563" i="13"/>
  <c r="W4563" i="13"/>
  <c r="V4563" i="13"/>
  <c r="AA4562" i="13"/>
  <c r="Z4562" i="13"/>
  <c r="W4562" i="13"/>
  <c r="V4562" i="13"/>
  <c r="AA4561" i="13"/>
  <c r="Z4561" i="13"/>
  <c r="W4561" i="13"/>
  <c r="V4561" i="13"/>
  <c r="AA4560" i="13"/>
  <c r="Z4560" i="13"/>
  <c r="W4560" i="13"/>
  <c r="V4560" i="13"/>
  <c r="AA4559" i="13"/>
  <c r="Z4559" i="13"/>
  <c r="W4559" i="13"/>
  <c r="V4559" i="13"/>
  <c r="AA4558" i="13"/>
  <c r="Z4558" i="13"/>
  <c r="W4558" i="13"/>
  <c r="V4558" i="13"/>
  <c r="AA4557" i="13"/>
  <c r="Z4557" i="13"/>
  <c r="W4557" i="13"/>
  <c r="V4557" i="13"/>
  <c r="AA4556" i="13"/>
  <c r="Z4556" i="13"/>
  <c r="W4556" i="13"/>
  <c r="V4556" i="13"/>
  <c r="AA4555" i="13"/>
  <c r="Z4555" i="13"/>
  <c r="W4555" i="13"/>
  <c r="V4555" i="13"/>
  <c r="AA4554" i="13"/>
  <c r="Z4554" i="13"/>
  <c r="W4554" i="13"/>
  <c r="V4554" i="13"/>
  <c r="AA4553" i="13"/>
  <c r="Z4553" i="13"/>
  <c r="W4553" i="13"/>
  <c r="V4553" i="13"/>
  <c r="AA4552" i="13"/>
  <c r="Z4552" i="13"/>
  <c r="W4552" i="13"/>
  <c r="V4552" i="13"/>
  <c r="AA4551" i="13"/>
  <c r="Z4551" i="13"/>
  <c r="W4551" i="13"/>
  <c r="V4551" i="13"/>
  <c r="AA4550" i="13"/>
  <c r="Z4550" i="13"/>
  <c r="W4550" i="13"/>
  <c r="V4550" i="13"/>
  <c r="AA4549" i="13"/>
  <c r="Z4549" i="13"/>
  <c r="W4549" i="13"/>
  <c r="V4549" i="13"/>
  <c r="AA4548" i="13"/>
  <c r="Z4548" i="13"/>
  <c r="W4548" i="13"/>
  <c r="V4548" i="13"/>
  <c r="AA4547" i="13"/>
  <c r="Z4547" i="13"/>
  <c r="W4547" i="13"/>
  <c r="V4547" i="13"/>
  <c r="AA4546" i="13"/>
  <c r="Z4546" i="13"/>
  <c r="W4546" i="13"/>
  <c r="V4546" i="13"/>
  <c r="AA4545" i="13"/>
  <c r="Z4545" i="13"/>
  <c r="W4545" i="13"/>
  <c r="V4545" i="13"/>
  <c r="AA4544" i="13"/>
  <c r="Z4544" i="13"/>
  <c r="W4544" i="13"/>
  <c r="V4544" i="13"/>
  <c r="AA4543" i="13"/>
  <c r="Z4543" i="13"/>
  <c r="W4543" i="13"/>
  <c r="V4543" i="13"/>
  <c r="AA4542" i="13"/>
  <c r="Z4542" i="13"/>
  <c r="W4542" i="13"/>
  <c r="V4542" i="13"/>
  <c r="AA4541" i="13"/>
  <c r="Z4541" i="13"/>
  <c r="W4541" i="13"/>
  <c r="V4541" i="13"/>
  <c r="AA4540" i="13"/>
  <c r="Z4540" i="13"/>
  <c r="W4540" i="13"/>
  <c r="V4540" i="13"/>
  <c r="AA4539" i="13"/>
  <c r="Z4539" i="13"/>
  <c r="W4539" i="13"/>
  <c r="V4539" i="13"/>
  <c r="AA4538" i="13"/>
  <c r="Z4538" i="13"/>
  <c r="W4538" i="13"/>
  <c r="V4538" i="13"/>
  <c r="AA4537" i="13"/>
  <c r="Z4537" i="13"/>
  <c r="W4537" i="13"/>
  <c r="V4537" i="13"/>
  <c r="AA4536" i="13"/>
  <c r="Z4536" i="13"/>
  <c r="W4536" i="13"/>
  <c r="V4536" i="13"/>
  <c r="AA4535" i="13"/>
  <c r="Z4535" i="13"/>
  <c r="W4535" i="13"/>
  <c r="V4535" i="13"/>
  <c r="AA4534" i="13"/>
  <c r="Z4534" i="13"/>
  <c r="W4534" i="13"/>
  <c r="V4534" i="13"/>
  <c r="AA4533" i="13"/>
  <c r="Z4533" i="13"/>
  <c r="W4533" i="13"/>
  <c r="V4533" i="13"/>
  <c r="AA4532" i="13"/>
  <c r="Z4532" i="13"/>
  <c r="W4532" i="13"/>
  <c r="V4532" i="13"/>
  <c r="AA4531" i="13"/>
  <c r="Z4531" i="13"/>
  <c r="W4531" i="13"/>
  <c r="V4531" i="13"/>
  <c r="AA4530" i="13"/>
  <c r="Z4530" i="13"/>
  <c r="W4530" i="13"/>
  <c r="V4530" i="13"/>
  <c r="AA4529" i="13"/>
  <c r="Z4529" i="13"/>
  <c r="W4529" i="13"/>
  <c r="V4529" i="13"/>
  <c r="AA4528" i="13"/>
  <c r="Z4528" i="13"/>
  <c r="W4528" i="13"/>
  <c r="V4528" i="13"/>
  <c r="AA4527" i="13"/>
  <c r="Z4527" i="13"/>
  <c r="W4527" i="13"/>
  <c r="V4527" i="13"/>
  <c r="AA4526" i="13"/>
  <c r="Z4526" i="13"/>
  <c r="W4526" i="13"/>
  <c r="V4526" i="13"/>
  <c r="AA4525" i="13"/>
  <c r="Z4525" i="13"/>
  <c r="W4525" i="13"/>
  <c r="V4525" i="13"/>
  <c r="AA4524" i="13"/>
  <c r="Z4524" i="13"/>
  <c r="W4524" i="13"/>
  <c r="V4524" i="13"/>
  <c r="AA4523" i="13"/>
  <c r="Z4523" i="13"/>
  <c r="W4523" i="13"/>
  <c r="V4523" i="13"/>
  <c r="AA4522" i="13"/>
  <c r="Z4522" i="13"/>
  <c r="W4522" i="13"/>
  <c r="V4522" i="13"/>
  <c r="AA4521" i="13"/>
  <c r="Z4521" i="13"/>
  <c r="W4521" i="13"/>
  <c r="V4521" i="13"/>
  <c r="AA4520" i="13"/>
  <c r="Z4520" i="13"/>
  <c r="W4520" i="13"/>
  <c r="V4520" i="13"/>
  <c r="AA4519" i="13"/>
  <c r="Z4519" i="13"/>
  <c r="W4519" i="13"/>
  <c r="V4519" i="13"/>
  <c r="AA4518" i="13"/>
  <c r="Z4518" i="13"/>
  <c r="W4518" i="13"/>
  <c r="V4518" i="13"/>
  <c r="AA4517" i="13"/>
  <c r="Z4517" i="13"/>
  <c r="W4517" i="13"/>
  <c r="V4517" i="13"/>
  <c r="AA4516" i="13"/>
  <c r="Z4516" i="13"/>
  <c r="W4516" i="13"/>
  <c r="V4516" i="13"/>
  <c r="AA4515" i="13"/>
  <c r="Z4515" i="13"/>
  <c r="W4515" i="13"/>
  <c r="V4515" i="13"/>
  <c r="AA4514" i="13"/>
  <c r="Z4514" i="13"/>
  <c r="W4514" i="13"/>
  <c r="V4514" i="13"/>
  <c r="AA4513" i="13"/>
  <c r="Z4513" i="13"/>
  <c r="W4513" i="13"/>
  <c r="V4513" i="13"/>
  <c r="AA4512" i="13"/>
  <c r="Z4512" i="13"/>
  <c r="W4512" i="13"/>
  <c r="V4512" i="13"/>
  <c r="AA4511" i="13"/>
  <c r="Z4511" i="13"/>
  <c r="W4511" i="13"/>
  <c r="V4511" i="13"/>
  <c r="AA4510" i="13"/>
  <c r="Z4510" i="13"/>
  <c r="W4510" i="13"/>
  <c r="V4510" i="13"/>
  <c r="AA4509" i="13"/>
  <c r="Z4509" i="13"/>
  <c r="W4509" i="13"/>
  <c r="V4509" i="13"/>
  <c r="AA4508" i="13"/>
  <c r="Z4508" i="13"/>
  <c r="W4508" i="13"/>
  <c r="V4508" i="13"/>
  <c r="AA4507" i="13"/>
  <c r="Z4507" i="13"/>
  <c r="W4507" i="13"/>
  <c r="V4507" i="13"/>
  <c r="AA4506" i="13"/>
  <c r="Z4506" i="13"/>
  <c r="W4506" i="13"/>
  <c r="V4506" i="13"/>
  <c r="AA4505" i="13"/>
  <c r="Z4505" i="13"/>
  <c r="W4505" i="13"/>
  <c r="V4505" i="13"/>
  <c r="AA4504" i="13"/>
  <c r="Z4504" i="13"/>
  <c r="W4504" i="13"/>
  <c r="V4504" i="13"/>
  <c r="AA4503" i="13"/>
  <c r="Z4503" i="13"/>
  <c r="W4503" i="13"/>
  <c r="V4503" i="13"/>
  <c r="AA4502" i="13"/>
  <c r="Z4502" i="13"/>
  <c r="W4502" i="13"/>
  <c r="V4502" i="13"/>
  <c r="AA4501" i="13"/>
  <c r="Z4501" i="13"/>
  <c r="W4501" i="13"/>
  <c r="V4501" i="13"/>
  <c r="AA4500" i="13"/>
  <c r="Z4500" i="13"/>
  <c r="W4500" i="13"/>
  <c r="V4500" i="13"/>
  <c r="AA4499" i="13"/>
  <c r="Z4499" i="13"/>
  <c r="W4499" i="13"/>
  <c r="V4499" i="13"/>
  <c r="AA4498" i="13"/>
  <c r="Z4498" i="13"/>
  <c r="W4498" i="13"/>
  <c r="V4498" i="13"/>
  <c r="AA4497" i="13"/>
  <c r="Z4497" i="13"/>
  <c r="W4497" i="13"/>
  <c r="V4497" i="13"/>
  <c r="AA4496" i="13"/>
  <c r="Z4496" i="13"/>
  <c r="W4496" i="13"/>
  <c r="V4496" i="13"/>
  <c r="AA4495" i="13"/>
  <c r="Z4495" i="13"/>
  <c r="W4495" i="13"/>
  <c r="V4495" i="13"/>
  <c r="AA4494" i="13"/>
  <c r="Z4494" i="13"/>
  <c r="W4494" i="13"/>
  <c r="V4494" i="13"/>
  <c r="AA4493" i="13"/>
  <c r="Z4493" i="13"/>
  <c r="W4493" i="13"/>
  <c r="V4493" i="13"/>
  <c r="AA4492" i="13"/>
  <c r="Z4492" i="13"/>
  <c r="W4492" i="13"/>
  <c r="V4492" i="13"/>
  <c r="AA4491" i="13"/>
  <c r="Z4491" i="13"/>
  <c r="W4491" i="13"/>
  <c r="V4491" i="13"/>
  <c r="AA4490" i="13"/>
  <c r="Z4490" i="13"/>
  <c r="W4490" i="13"/>
  <c r="V4490" i="13"/>
  <c r="AA4489" i="13"/>
  <c r="Z4489" i="13"/>
  <c r="W4489" i="13"/>
  <c r="V4489" i="13"/>
  <c r="AA4488" i="13"/>
  <c r="Z4488" i="13"/>
  <c r="W4488" i="13"/>
  <c r="V4488" i="13"/>
  <c r="AA4487" i="13"/>
  <c r="Z4487" i="13"/>
  <c r="W4487" i="13"/>
  <c r="V4487" i="13"/>
  <c r="AA4486" i="13"/>
  <c r="Z4486" i="13"/>
  <c r="W4486" i="13"/>
  <c r="V4486" i="13"/>
  <c r="AA4485" i="13"/>
  <c r="Z4485" i="13"/>
  <c r="W4485" i="13"/>
  <c r="V4485" i="13"/>
  <c r="AA4484" i="13"/>
  <c r="Z4484" i="13"/>
  <c r="W4484" i="13"/>
  <c r="V4484" i="13"/>
  <c r="AA4483" i="13"/>
  <c r="Z4483" i="13"/>
  <c r="W4483" i="13"/>
  <c r="V4483" i="13"/>
  <c r="AA4482" i="13"/>
  <c r="Z4482" i="13"/>
  <c r="W4482" i="13"/>
  <c r="V4482" i="13"/>
  <c r="AA4481" i="13"/>
  <c r="Z4481" i="13"/>
  <c r="W4481" i="13"/>
  <c r="V4481" i="13"/>
  <c r="AA4480" i="13"/>
  <c r="Z4480" i="13"/>
  <c r="W4480" i="13"/>
  <c r="V4480" i="13"/>
  <c r="AA4479" i="13"/>
  <c r="Z4479" i="13"/>
  <c r="W4479" i="13"/>
  <c r="V4479" i="13"/>
  <c r="AA4478" i="13"/>
  <c r="Z4478" i="13"/>
  <c r="W4478" i="13"/>
  <c r="V4478" i="13"/>
  <c r="AA4477" i="13"/>
  <c r="Z4477" i="13"/>
  <c r="W4477" i="13"/>
  <c r="V4477" i="13"/>
  <c r="AA4476" i="13"/>
  <c r="Z4476" i="13"/>
  <c r="W4476" i="13"/>
  <c r="V4476" i="13"/>
  <c r="AA4475" i="13"/>
  <c r="Z4475" i="13"/>
  <c r="W4475" i="13"/>
  <c r="V4475" i="13"/>
  <c r="AA4474" i="13"/>
  <c r="Z4474" i="13"/>
  <c r="W4474" i="13"/>
  <c r="V4474" i="13"/>
  <c r="AA4473" i="13"/>
  <c r="Z4473" i="13"/>
  <c r="W4473" i="13"/>
  <c r="V4473" i="13"/>
  <c r="AA4472" i="13"/>
  <c r="Z4472" i="13"/>
  <c r="W4472" i="13"/>
  <c r="V4472" i="13"/>
  <c r="AA4471" i="13"/>
  <c r="Z4471" i="13"/>
  <c r="W4471" i="13"/>
  <c r="V4471" i="13"/>
  <c r="AA4470" i="13"/>
  <c r="Z4470" i="13"/>
  <c r="W4470" i="13"/>
  <c r="V4470" i="13"/>
  <c r="AA4469" i="13"/>
  <c r="Z4469" i="13"/>
  <c r="W4469" i="13"/>
  <c r="V4469" i="13"/>
  <c r="AA4468" i="13"/>
  <c r="Z4468" i="13"/>
  <c r="W4468" i="13"/>
  <c r="V4468" i="13"/>
  <c r="AA4467" i="13"/>
  <c r="Z4467" i="13"/>
  <c r="W4467" i="13"/>
  <c r="V4467" i="13"/>
  <c r="AA4466" i="13"/>
  <c r="Z4466" i="13"/>
  <c r="W4466" i="13"/>
  <c r="V4466" i="13"/>
  <c r="AA4465" i="13"/>
  <c r="Z4465" i="13"/>
  <c r="W4465" i="13"/>
  <c r="V4465" i="13"/>
  <c r="AA4464" i="13"/>
  <c r="Z4464" i="13"/>
  <c r="W4464" i="13"/>
  <c r="V4464" i="13"/>
  <c r="AA4463" i="13"/>
  <c r="Z4463" i="13"/>
  <c r="W4463" i="13"/>
  <c r="V4463" i="13"/>
  <c r="AA4462" i="13"/>
  <c r="Z4462" i="13"/>
  <c r="W4462" i="13"/>
  <c r="V4462" i="13"/>
  <c r="AA4461" i="13"/>
  <c r="Z4461" i="13"/>
  <c r="W4461" i="13"/>
  <c r="V4461" i="13"/>
  <c r="AA4460" i="13"/>
  <c r="Z4460" i="13"/>
  <c r="W4460" i="13"/>
  <c r="V4460" i="13"/>
  <c r="AA4459" i="13"/>
  <c r="Z4459" i="13"/>
  <c r="W4459" i="13"/>
  <c r="V4459" i="13"/>
  <c r="AA4458" i="13"/>
  <c r="Z4458" i="13"/>
  <c r="W4458" i="13"/>
  <c r="V4458" i="13"/>
  <c r="AA4457" i="13"/>
  <c r="Z4457" i="13"/>
  <c r="W4457" i="13"/>
  <c r="V4457" i="13"/>
  <c r="AA4456" i="13"/>
  <c r="Z4456" i="13"/>
  <c r="W4456" i="13"/>
  <c r="V4456" i="13"/>
  <c r="AA4455" i="13"/>
  <c r="Z4455" i="13"/>
  <c r="W4455" i="13"/>
  <c r="V4455" i="13"/>
  <c r="AA4454" i="13"/>
  <c r="Z4454" i="13"/>
  <c r="W4454" i="13"/>
  <c r="V4454" i="13"/>
  <c r="AA4453" i="13"/>
  <c r="Z4453" i="13"/>
  <c r="W4453" i="13"/>
  <c r="V4453" i="13"/>
  <c r="AA4452" i="13"/>
  <c r="Z4452" i="13"/>
  <c r="W4452" i="13"/>
  <c r="V4452" i="13"/>
  <c r="AA4451" i="13"/>
  <c r="Z4451" i="13"/>
  <c r="W4451" i="13"/>
  <c r="V4451" i="13"/>
  <c r="AA4450" i="13"/>
  <c r="Z4450" i="13"/>
  <c r="W4450" i="13"/>
  <c r="V4450" i="13"/>
  <c r="AA4449" i="13"/>
  <c r="Z4449" i="13"/>
  <c r="W4449" i="13"/>
  <c r="V4449" i="13"/>
  <c r="AA4448" i="13"/>
  <c r="Z4448" i="13"/>
  <c r="W4448" i="13"/>
  <c r="V4448" i="13"/>
  <c r="AA4447" i="13"/>
  <c r="Z4447" i="13"/>
  <c r="W4447" i="13"/>
  <c r="V4447" i="13"/>
  <c r="AA4446" i="13"/>
  <c r="Z4446" i="13"/>
  <c r="W4446" i="13"/>
  <c r="V4446" i="13"/>
  <c r="AA4445" i="13"/>
  <c r="Z4445" i="13"/>
  <c r="W4445" i="13"/>
  <c r="V4445" i="13"/>
  <c r="AA4444" i="13"/>
  <c r="Z4444" i="13"/>
  <c r="W4444" i="13"/>
  <c r="V4444" i="13"/>
  <c r="AA4443" i="13"/>
  <c r="Z4443" i="13"/>
  <c r="W4443" i="13"/>
  <c r="V4443" i="13"/>
  <c r="AA4442" i="13"/>
  <c r="Z4442" i="13"/>
  <c r="W4442" i="13"/>
  <c r="V4442" i="13"/>
  <c r="AA4441" i="13"/>
  <c r="Z4441" i="13"/>
  <c r="W4441" i="13"/>
  <c r="V4441" i="13"/>
  <c r="AA4440" i="13"/>
  <c r="Z4440" i="13"/>
  <c r="W4440" i="13"/>
  <c r="V4440" i="13"/>
  <c r="AA4439" i="13"/>
  <c r="Z4439" i="13"/>
  <c r="W4439" i="13"/>
  <c r="V4439" i="13"/>
  <c r="AA4438" i="13"/>
  <c r="Z4438" i="13"/>
  <c r="W4438" i="13"/>
  <c r="V4438" i="13"/>
  <c r="AA4437" i="13"/>
  <c r="Z4437" i="13"/>
  <c r="W4437" i="13"/>
  <c r="V4437" i="13"/>
  <c r="AA4436" i="13"/>
  <c r="Z4436" i="13"/>
  <c r="W4436" i="13"/>
  <c r="V4436" i="13"/>
  <c r="AA4435" i="13"/>
  <c r="Z4435" i="13"/>
  <c r="W4435" i="13"/>
  <c r="V4435" i="13"/>
  <c r="AA4434" i="13"/>
  <c r="Z4434" i="13"/>
  <c r="W4434" i="13"/>
  <c r="V4434" i="13"/>
  <c r="AA4433" i="13"/>
  <c r="Z4433" i="13"/>
  <c r="W4433" i="13"/>
  <c r="V4433" i="13"/>
  <c r="AA4432" i="13"/>
  <c r="Z4432" i="13"/>
  <c r="W4432" i="13"/>
  <c r="V4432" i="13"/>
  <c r="AA4431" i="13"/>
  <c r="Z4431" i="13"/>
  <c r="W4431" i="13"/>
  <c r="V4431" i="13"/>
  <c r="AA4430" i="13"/>
  <c r="Z4430" i="13"/>
  <c r="W4430" i="13"/>
  <c r="V4430" i="13"/>
  <c r="AA4429" i="13"/>
  <c r="Z4429" i="13"/>
  <c r="W4429" i="13"/>
  <c r="V4429" i="13"/>
  <c r="AA4428" i="13"/>
  <c r="Z4428" i="13"/>
  <c r="W4428" i="13"/>
  <c r="V4428" i="13"/>
  <c r="AA4427" i="13"/>
  <c r="Z4427" i="13"/>
  <c r="W4427" i="13"/>
  <c r="V4427" i="13"/>
  <c r="AA4426" i="13"/>
  <c r="Z4426" i="13"/>
  <c r="W4426" i="13"/>
  <c r="V4426" i="13"/>
  <c r="AA4425" i="13"/>
  <c r="Z4425" i="13"/>
  <c r="W4425" i="13"/>
  <c r="V4425" i="13"/>
  <c r="AA4424" i="13"/>
  <c r="Z4424" i="13"/>
  <c r="W4424" i="13"/>
  <c r="V4424" i="13"/>
  <c r="AA4423" i="13"/>
  <c r="Z4423" i="13"/>
  <c r="W4423" i="13"/>
  <c r="V4423" i="13"/>
  <c r="AA4422" i="13"/>
  <c r="Z4422" i="13"/>
  <c r="W4422" i="13"/>
  <c r="V4422" i="13"/>
  <c r="AA4421" i="13"/>
  <c r="Z4421" i="13"/>
  <c r="W4421" i="13"/>
  <c r="V4421" i="13"/>
  <c r="AA4420" i="13"/>
  <c r="Z4420" i="13"/>
  <c r="W4420" i="13"/>
  <c r="V4420" i="13"/>
  <c r="AA4419" i="13"/>
  <c r="Z4419" i="13"/>
  <c r="W4419" i="13"/>
  <c r="V4419" i="13"/>
  <c r="AA4418" i="13"/>
  <c r="Z4418" i="13"/>
  <c r="W4418" i="13"/>
  <c r="V4418" i="13"/>
  <c r="AA4417" i="13"/>
  <c r="Z4417" i="13"/>
  <c r="W4417" i="13"/>
  <c r="V4417" i="13"/>
  <c r="AA4416" i="13"/>
  <c r="Z4416" i="13"/>
  <c r="W4416" i="13"/>
  <c r="V4416" i="13"/>
  <c r="AA4415" i="13"/>
  <c r="Z4415" i="13"/>
  <c r="W4415" i="13"/>
  <c r="V4415" i="13"/>
  <c r="AA4414" i="13"/>
  <c r="Z4414" i="13"/>
  <c r="W4414" i="13"/>
  <c r="V4414" i="13"/>
  <c r="AA4413" i="13"/>
  <c r="Z4413" i="13"/>
  <c r="W4413" i="13"/>
  <c r="V4413" i="13"/>
  <c r="AA4412" i="13"/>
  <c r="Z4412" i="13"/>
  <c r="W4412" i="13"/>
  <c r="V4412" i="13"/>
  <c r="AA4411" i="13"/>
  <c r="Z4411" i="13"/>
  <c r="W4411" i="13"/>
  <c r="V4411" i="13"/>
  <c r="AA4410" i="13"/>
  <c r="Z4410" i="13"/>
  <c r="W4410" i="13"/>
  <c r="V4410" i="13"/>
  <c r="AA4409" i="13"/>
  <c r="Z4409" i="13"/>
  <c r="W4409" i="13"/>
  <c r="V4409" i="13"/>
  <c r="AA4408" i="13"/>
  <c r="Z4408" i="13"/>
  <c r="W4408" i="13"/>
  <c r="V4408" i="13"/>
  <c r="AA4407" i="13"/>
  <c r="Z4407" i="13"/>
  <c r="W4407" i="13"/>
  <c r="V4407" i="13"/>
  <c r="AA4406" i="13"/>
  <c r="Z4406" i="13"/>
  <c r="W4406" i="13"/>
  <c r="V4406" i="13"/>
  <c r="AA4405" i="13"/>
  <c r="Z4405" i="13"/>
  <c r="W4405" i="13"/>
  <c r="V4405" i="13"/>
  <c r="AA4404" i="13"/>
  <c r="Z4404" i="13"/>
  <c r="W4404" i="13"/>
  <c r="V4404" i="13"/>
  <c r="AA4403" i="13"/>
  <c r="Z4403" i="13"/>
  <c r="W4403" i="13"/>
  <c r="V4403" i="13"/>
  <c r="AA4402" i="13"/>
  <c r="Z4402" i="13"/>
  <c r="W4402" i="13"/>
  <c r="V4402" i="13"/>
  <c r="AA4401" i="13"/>
  <c r="Z4401" i="13"/>
  <c r="W4401" i="13"/>
  <c r="V4401" i="13"/>
  <c r="AA4400" i="13"/>
  <c r="Z4400" i="13"/>
  <c r="W4400" i="13"/>
  <c r="V4400" i="13"/>
  <c r="AA4399" i="13"/>
  <c r="Z4399" i="13"/>
  <c r="W4399" i="13"/>
  <c r="V4399" i="13"/>
  <c r="AA4398" i="13"/>
  <c r="Z4398" i="13"/>
  <c r="W4398" i="13"/>
  <c r="V4398" i="13"/>
  <c r="AA4397" i="13"/>
  <c r="Z4397" i="13"/>
  <c r="W4397" i="13"/>
  <c r="V4397" i="13"/>
  <c r="AA4396" i="13"/>
  <c r="Z4396" i="13"/>
  <c r="W4396" i="13"/>
  <c r="V4396" i="13"/>
  <c r="AA4395" i="13"/>
  <c r="Z4395" i="13"/>
  <c r="W4395" i="13"/>
  <c r="V4395" i="13"/>
  <c r="AA4394" i="13"/>
  <c r="Z4394" i="13"/>
  <c r="W4394" i="13"/>
  <c r="V4394" i="13"/>
  <c r="AA4393" i="13"/>
  <c r="Z4393" i="13"/>
  <c r="W4393" i="13"/>
  <c r="V4393" i="13"/>
  <c r="AA4392" i="13"/>
  <c r="Z4392" i="13"/>
  <c r="W4392" i="13"/>
  <c r="V4392" i="13"/>
  <c r="AA4391" i="13"/>
  <c r="Z4391" i="13"/>
  <c r="W4391" i="13"/>
  <c r="V4391" i="13"/>
  <c r="AA4390" i="13"/>
  <c r="Z4390" i="13"/>
  <c r="W4390" i="13"/>
  <c r="V4390" i="13"/>
  <c r="AA4389" i="13"/>
  <c r="Z4389" i="13"/>
  <c r="W4389" i="13"/>
  <c r="V4389" i="13"/>
  <c r="AA4388" i="13"/>
  <c r="Z4388" i="13"/>
  <c r="W4388" i="13"/>
  <c r="V4388" i="13"/>
  <c r="AA4387" i="13"/>
  <c r="Z4387" i="13"/>
  <c r="W4387" i="13"/>
  <c r="V4387" i="13"/>
  <c r="AA4386" i="13"/>
  <c r="Z4386" i="13"/>
  <c r="W4386" i="13"/>
  <c r="V4386" i="13"/>
  <c r="AA4385" i="13"/>
  <c r="Z4385" i="13"/>
  <c r="W4385" i="13"/>
  <c r="V4385" i="13"/>
  <c r="AA4384" i="13"/>
  <c r="Z4384" i="13"/>
  <c r="W4384" i="13"/>
  <c r="V4384" i="13"/>
  <c r="AA4383" i="13"/>
  <c r="Z4383" i="13"/>
  <c r="W4383" i="13"/>
  <c r="V4383" i="13"/>
  <c r="AA4382" i="13"/>
  <c r="Z4382" i="13"/>
  <c r="W4382" i="13"/>
  <c r="V4382" i="13"/>
  <c r="AA4381" i="13"/>
  <c r="Z4381" i="13"/>
  <c r="W4381" i="13"/>
  <c r="V4381" i="13"/>
  <c r="AA4380" i="13"/>
  <c r="Z4380" i="13"/>
  <c r="W4380" i="13"/>
  <c r="V4380" i="13"/>
  <c r="AA4379" i="13"/>
  <c r="Z4379" i="13"/>
  <c r="W4379" i="13"/>
  <c r="V4379" i="13"/>
  <c r="AA4378" i="13"/>
  <c r="Z4378" i="13"/>
  <c r="W4378" i="13"/>
  <c r="V4378" i="13"/>
  <c r="AA4377" i="13"/>
  <c r="Z4377" i="13"/>
  <c r="W4377" i="13"/>
  <c r="V4377" i="13"/>
  <c r="AA4376" i="13"/>
  <c r="Z4376" i="13"/>
  <c r="W4376" i="13"/>
  <c r="V4376" i="13"/>
  <c r="AA4375" i="13"/>
  <c r="Z4375" i="13"/>
  <c r="W4375" i="13"/>
  <c r="V4375" i="13"/>
  <c r="AA4374" i="13"/>
  <c r="Z4374" i="13"/>
  <c r="W4374" i="13"/>
  <c r="V4374" i="13"/>
  <c r="AA4373" i="13"/>
  <c r="Z4373" i="13"/>
  <c r="W4373" i="13"/>
  <c r="V4373" i="13"/>
  <c r="AA4372" i="13"/>
  <c r="Z4372" i="13"/>
  <c r="W4372" i="13"/>
  <c r="V4372" i="13"/>
  <c r="AA4371" i="13"/>
  <c r="Z4371" i="13"/>
  <c r="W4371" i="13"/>
  <c r="V4371" i="13"/>
  <c r="AA4370" i="13"/>
  <c r="Z4370" i="13"/>
  <c r="W4370" i="13"/>
  <c r="V4370" i="13"/>
  <c r="AA4369" i="13"/>
  <c r="Z4369" i="13"/>
  <c r="W4369" i="13"/>
  <c r="V4369" i="13"/>
  <c r="AA4368" i="13"/>
  <c r="Z4368" i="13"/>
  <c r="W4368" i="13"/>
  <c r="V4368" i="13"/>
  <c r="AA4367" i="13"/>
  <c r="Z4367" i="13"/>
  <c r="W4367" i="13"/>
  <c r="V4367" i="13"/>
  <c r="AA4366" i="13"/>
  <c r="Z4366" i="13"/>
  <c r="W4366" i="13"/>
  <c r="V4366" i="13"/>
  <c r="AA4365" i="13"/>
  <c r="Z4365" i="13"/>
  <c r="W4365" i="13"/>
  <c r="V4365" i="13"/>
  <c r="AA4364" i="13"/>
  <c r="Z4364" i="13"/>
  <c r="W4364" i="13"/>
  <c r="V4364" i="13"/>
  <c r="AA4363" i="13"/>
  <c r="Z4363" i="13"/>
  <c r="W4363" i="13"/>
  <c r="V4363" i="13"/>
  <c r="AA4362" i="13"/>
  <c r="Z4362" i="13"/>
  <c r="W4362" i="13"/>
  <c r="V4362" i="13"/>
  <c r="AA4361" i="13"/>
  <c r="Z4361" i="13"/>
  <c r="W4361" i="13"/>
  <c r="V4361" i="13"/>
  <c r="AA4360" i="13"/>
  <c r="Z4360" i="13"/>
  <c r="W4360" i="13"/>
  <c r="V4360" i="13"/>
  <c r="AA4359" i="13"/>
  <c r="Z4359" i="13"/>
  <c r="W4359" i="13"/>
  <c r="V4359" i="13"/>
  <c r="AA4358" i="13"/>
  <c r="Z4358" i="13"/>
  <c r="W4358" i="13"/>
  <c r="V4358" i="13"/>
  <c r="AA4357" i="13"/>
  <c r="Z4357" i="13"/>
  <c r="W4357" i="13"/>
  <c r="V4357" i="13"/>
  <c r="AA4356" i="13"/>
  <c r="Z4356" i="13"/>
  <c r="W4356" i="13"/>
  <c r="V4356" i="13"/>
  <c r="AA4355" i="13"/>
  <c r="Z4355" i="13"/>
  <c r="W4355" i="13"/>
  <c r="V4355" i="13"/>
  <c r="AA4354" i="13"/>
  <c r="Z4354" i="13"/>
  <c r="W4354" i="13"/>
  <c r="V4354" i="13"/>
  <c r="AA4353" i="13"/>
  <c r="Z4353" i="13"/>
  <c r="W4353" i="13"/>
  <c r="V4353" i="13"/>
  <c r="AA4352" i="13"/>
  <c r="Z4352" i="13"/>
  <c r="W4352" i="13"/>
  <c r="V4352" i="13"/>
  <c r="AA4351" i="13"/>
  <c r="Z4351" i="13"/>
  <c r="W4351" i="13"/>
  <c r="V4351" i="13"/>
  <c r="AA4350" i="13"/>
  <c r="Z4350" i="13"/>
  <c r="W4350" i="13"/>
  <c r="V4350" i="13"/>
  <c r="AA4349" i="13"/>
  <c r="Z4349" i="13"/>
  <c r="W4349" i="13"/>
  <c r="V4349" i="13"/>
  <c r="AA4348" i="13"/>
  <c r="Z4348" i="13"/>
  <c r="W4348" i="13"/>
  <c r="V4348" i="13"/>
  <c r="AA4347" i="13"/>
  <c r="Z4347" i="13"/>
  <c r="W4347" i="13"/>
  <c r="V4347" i="13"/>
  <c r="AA4346" i="13"/>
  <c r="Z4346" i="13"/>
  <c r="W4346" i="13"/>
  <c r="V4346" i="13"/>
  <c r="AA4345" i="13"/>
  <c r="Z4345" i="13"/>
  <c r="W4345" i="13"/>
  <c r="V4345" i="13"/>
  <c r="AA4344" i="13"/>
  <c r="Z4344" i="13"/>
  <c r="W4344" i="13"/>
  <c r="V4344" i="13"/>
  <c r="AA4343" i="13"/>
  <c r="Z4343" i="13"/>
  <c r="W4343" i="13"/>
  <c r="V4343" i="13"/>
  <c r="AA4342" i="13"/>
  <c r="Z4342" i="13"/>
  <c r="W4342" i="13"/>
  <c r="V4342" i="13"/>
  <c r="AA4341" i="13"/>
  <c r="Z4341" i="13"/>
  <c r="W4341" i="13"/>
  <c r="V4341" i="13"/>
  <c r="AA4340" i="13"/>
  <c r="Z4340" i="13"/>
  <c r="W4340" i="13"/>
  <c r="V4340" i="13"/>
  <c r="AA4339" i="13"/>
  <c r="Z4339" i="13"/>
  <c r="W4339" i="13"/>
  <c r="V4339" i="13"/>
  <c r="AA4338" i="13"/>
  <c r="Z4338" i="13"/>
  <c r="W4338" i="13"/>
  <c r="V4338" i="13"/>
  <c r="AA4337" i="13"/>
  <c r="Z4337" i="13"/>
  <c r="W4337" i="13"/>
  <c r="V4337" i="13"/>
  <c r="AA4336" i="13"/>
  <c r="Z4336" i="13"/>
  <c r="W4336" i="13"/>
  <c r="V4336" i="13"/>
  <c r="AA4335" i="13"/>
  <c r="Z4335" i="13"/>
  <c r="W4335" i="13"/>
  <c r="V4335" i="13"/>
  <c r="AA4334" i="13"/>
  <c r="Z4334" i="13"/>
  <c r="W4334" i="13"/>
  <c r="V4334" i="13"/>
  <c r="AA4333" i="13"/>
  <c r="Z4333" i="13"/>
  <c r="W4333" i="13"/>
  <c r="V4333" i="13"/>
  <c r="AA4332" i="13"/>
  <c r="Z4332" i="13"/>
  <c r="W4332" i="13"/>
  <c r="V4332" i="13"/>
  <c r="AA4331" i="13"/>
  <c r="Z4331" i="13"/>
  <c r="W4331" i="13"/>
  <c r="V4331" i="13"/>
  <c r="AA4330" i="13"/>
  <c r="Z4330" i="13"/>
  <c r="W4330" i="13"/>
  <c r="V4330" i="13"/>
  <c r="AA4329" i="13"/>
  <c r="Z4329" i="13"/>
  <c r="W4329" i="13"/>
  <c r="V4329" i="13"/>
  <c r="AA4328" i="13"/>
  <c r="Z4328" i="13"/>
  <c r="W4328" i="13"/>
  <c r="V4328" i="13"/>
  <c r="AA4327" i="13"/>
  <c r="Z4327" i="13"/>
  <c r="W4327" i="13"/>
  <c r="V4327" i="13"/>
  <c r="AA4326" i="13"/>
  <c r="Z4326" i="13"/>
  <c r="W4326" i="13"/>
  <c r="V4326" i="13"/>
  <c r="AA4325" i="13"/>
  <c r="Z4325" i="13"/>
  <c r="W4325" i="13"/>
  <c r="V4325" i="13"/>
  <c r="AA4324" i="13"/>
  <c r="Z4324" i="13"/>
  <c r="W4324" i="13"/>
  <c r="V4324" i="13"/>
  <c r="AA4323" i="13"/>
  <c r="Z4323" i="13"/>
  <c r="W4323" i="13"/>
  <c r="V4323" i="13"/>
  <c r="AA4322" i="13"/>
  <c r="Z4322" i="13"/>
  <c r="W4322" i="13"/>
  <c r="V4322" i="13"/>
  <c r="AA4321" i="13"/>
  <c r="Z4321" i="13"/>
  <c r="W4321" i="13"/>
  <c r="V4321" i="13"/>
  <c r="AA4320" i="13"/>
  <c r="Z4320" i="13"/>
  <c r="W4320" i="13"/>
  <c r="V4320" i="13"/>
  <c r="AA4319" i="13"/>
  <c r="Z4319" i="13"/>
  <c r="W4319" i="13"/>
  <c r="V4319" i="13"/>
  <c r="AA4318" i="13"/>
  <c r="Z4318" i="13"/>
  <c r="W4318" i="13"/>
  <c r="V4318" i="13"/>
  <c r="AA4317" i="13"/>
  <c r="Z4317" i="13"/>
  <c r="W4317" i="13"/>
  <c r="V4317" i="13"/>
  <c r="AA4316" i="13"/>
  <c r="Z4316" i="13"/>
  <c r="W4316" i="13"/>
  <c r="V4316" i="13"/>
  <c r="AA4315" i="13"/>
  <c r="Z4315" i="13"/>
  <c r="W4315" i="13"/>
  <c r="V4315" i="13"/>
  <c r="AA4314" i="13"/>
  <c r="Z4314" i="13"/>
  <c r="W4314" i="13"/>
  <c r="V4314" i="13"/>
  <c r="AA4313" i="13"/>
  <c r="Z4313" i="13"/>
  <c r="W4313" i="13"/>
  <c r="V4313" i="13"/>
  <c r="AA4312" i="13"/>
  <c r="Z4312" i="13"/>
  <c r="W4312" i="13"/>
  <c r="V4312" i="13"/>
  <c r="AA4311" i="13"/>
  <c r="Z4311" i="13"/>
  <c r="W4311" i="13"/>
  <c r="V4311" i="13"/>
  <c r="AA4310" i="13"/>
  <c r="Z4310" i="13"/>
  <c r="W4310" i="13"/>
  <c r="V4310" i="13"/>
  <c r="AA4309" i="13"/>
  <c r="Z4309" i="13"/>
  <c r="W4309" i="13"/>
  <c r="V4309" i="13"/>
  <c r="AA4308" i="13"/>
  <c r="Z4308" i="13"/>
  <c r="W4308" i="13"/>
  <c r="V4308" i="13"/>
  <c r="AA4307" i="13"/>
  <c r="Z4307" i="13"/>
  <c r="W4307" i="13"/>
  <c r="V4307" i="13"/>
  <c r="AA4306" i="13"/>
  <c r="Z4306" i="13"/>
  <c r="W4306" i="13"/>
  <c r="V4306" i="13"/>
  <c r="AA4305" i="13"/>
  <c r="Z4305" i="13"/>
  <c r="W4305" i="13"/>
  <c r="V4305" i="13"/>
  <c r="AA4304" i="13"/>
  <c r="Z4304" i="13"/>
  <c r="W4304" i="13"/>
  <c r="V4304" i="13"/>
  <c r="AA4303" i="13"/>
  <c r="Z4303" i="13"/>
  <c r="W4303" i="13"/>
  <c r="V4303" i="13"/>
  <c r="AA4302" i="13"/>
  <c r="Z4302" i="13"/>
  <c r="W4302" i="13"/>
  <c r="V4302" i="13"/>
  <c r="AA4301" i="13"/>
  <c r="Z4301" i="13"/>
  <c r="W4301" i="13"/>
  <c r="V4301" i="13"/>
  <c r="AA4300" i="13"/>
  <c r="Z4300" i="13"/>
  <c r="W4300" i="13"/>
  <c r="V4300" i="13"/>
  <c r="AA4299" i="13"/>
  <c r="Z4299" i="13"/>
  <c r="W4299" i="13"/>
  <c r="V4299" i="13"/>
  <c r="AA4298" i="13"/>
  <c r="Z4298" i="13"/>
  <c r="W4298" i="13"/>
  <c r="V4298" i="13"/>
  <c r="AA4297" i="13"/>
  <c r="Z4297" i="13"/>
  <c r="W4297" i="13"/>
  <c r="V4297" i="13"/>
  <c r="AA4296" i="13"/>
  <c r="Z4296" i="13"/>
  <c r="W4296" i="13"/>
  <c r="V4296" i="13"/>
  <c r="AA4295" i="13"/>
  <c r="Z4295" i="13"/>
  <c r="W4295" i="13"/>
  <c r="V4295" i="13"/>
  <c r="AA4294" i="13"/>
  <c r="Z4294" i="13"/>
  <c r="W4294" i="13"/>
  <c r="V4294" i="13"/>
  <c r="AA4293" i="13"/>
  <c r="Z4293" i="13"/>
  <c r="W4293" i="13"/>
  <c r="V4293" i="13"/>
  <c r="AA4292" i="13"/>
  <c r="Z4292" i="13"/>
  <c r="W4292" i="13"/>
  <c r="V4292" i="13"/>
  <c r="AA4291" i="13"/>
  <c r="Z4291" i="13"/>
  <c r="W4291" i="13"/>
  <c r="V4291" i="13"/>
  <c r="AA4290" i="13"/>
  <c r="Z4290" i="13"/>
  <c r="W4290" i="13"/>
  <c r="V4290" i="13"/>
  <c r="AA4289" i="13"/>
  <c r="Z4289" i="13"/>
  <c r="W4289" i="13"/>
  <c r="V4289" i="13"/>
  <c r="AA4288" i="13"/>
  <c r="Z4288" i="13"/>
  <c r="W4288" i="13"/>
  <c r="V4288" i="13"/>
  <c r="AA4287" i="13"/>
  <c r="Z4287" i="13"/>
  <c r="W4287" i="13"/>
  <c r="V4287" i="13"/>
  <c r="AA4286" i="13"/>
  <c r="Z4286" i="13"/>
  <c r="W4286" i="13"/>
  <c r="V4286" i="13"/>
  <c r="AA4285" i="13"/>
  <c r="Z4285" i="13"/>
  <c r="W4285" i="13"/>
  <c r="V4285" i="13"/>
  <c r="AA4284" i="13"/>
  <c r="Z4284" i="13"/>
  <c r="W4284" i="13"/>
  <c r="V4284" i="13"/>
  <c r="AA4283" i="13"/>
  <c r="Z4283" i="13"/>
  <c r="W4283" i="13"/>
  <c r="V4283" i="13"/>
  <c r="AA4282" i="13"/>
  <c r="Z4282" i="13"/>
  <c r="W4282" i="13"/>
  <c r="V4282" i="13"/>
  <c r="AA4281" i="13"/>
  <c r="Z4281" i="13"/>
  <c r="W4281" i="13"/>
  <c r="V4281" i="13"/>
  <c r="AA4280" i="13"/>
  <c r="Z4280" i="13"/>
  <c r="W4280" i="13"/>
  <c r="V4280" i="13"/>
  <c r="AA4279" i="13"/>
  <c r="Z4279" i="13"/>
  <c r="W4279" i="13"/>
  <c r="V4279" i="13"/>
  <c r="AA4278" i="13"/>
  <c r="Z4278" i="13"/>
  <c r="W4278" i="13"/>
  <c r="V4278" i="13"/>
  <c r="AA4277" i="13"/>
  <c r="Z4277" i="13"/>
  <c r="W4277" i="13"/>
  <c r="V4277" i="13"/>
  <c r="AA4276" i="13"/>
  <c r="Z4276" i="13"/>
  <c r="W4276" i="13"/>
  <c r="V4276" i="13"/>
  <c r="AA4275" i="13"/>
  <c r="Z4275" i="13"/>
  <c r="W4275" i="13"/>
  <c r="V4275" i="13"/>
  <c r="AA4274" i="13"/>
  <c r="Z4274" i="13"/>
  <c r="W4274" i="13"/>
  <c r="V4274" i="13"/>
  <c r="AA4273" i="13"/>
  <c r="Z4273" i="13"/>
  <c r="W4273" i="13"/>
  <c r="V4273" i="13"/>
  <c r="AA4272" i="13"/>
  <c r="Z4272" i="13"/>
  <c r="W4272" i="13"/>
  <c r="V4272" i="13"/>
  <c r="AA4271" i="13"/>
  <c r="Z4271" i="13"/>
  <c r="W4271" i="13"/>
  <c r="V4271" i="13"/>
  <c r="AA4270" i="13"/>
  <c r="Z4270" i="13"/>
  <c r="W4270" i="13"/>
  <c r="V4270" i="13"/>
  <c r="AA4269" i="13"/>
  <c r="Z4269" i="13"/>
  <c r="W4269" i="13"/>
  <c r="V4269" i="13"/>
  <c r="AA4268" i="13"/>
  <c r="Z4268" i="13"/>
  <c r="W4268" i="13"/>
  <c r="V4268" i="13"/>
  <c r="AA4267" i="13"/>
  <c r="Z4267" i="13"/>
  <c r="W4267" i="13"/>
  <c r="V4267" i="13"/>
  <c r="AA4266" i="13"/>
  <c r="Z4266" i="13"/>
  <c r="W4266" i="13"/>
  <c r="V4266" i="13"/>
  <c r="AA4265" i="13"/>
  <c r="Z4265" i="13"/>
  <c r="W4265" i="13"/>
  <c r="V4265" i="13"/>
  <c r="AA4264" i="13"/>
  <c r="Z4264" i="13"/>
  <c r="W4264" i="13"/>
  <c r="V4264" i="13"/>
  <c r="AA4263" i="13"/>
  <c r="Z4263" i="13"/>
  <c r="W4263" i="13"/>
  <c r="V4263" i="13"/>
  <c r="AA4262" i="13"/>
  <c r="Z4262" i="13"/>
  <c r="W4262" i="13"/>
  <c r="V4262" i="13"/>
  <c r="AA4261" i="13"/>
  <c r="Z4261" i="13"/>
  <c r="W4261" i="13"/>
  <c r="V4261" i="13"/>
  <c r="AA4260" i="13"/>
  <c r="Z4260" i="13"/>
  <c r="W4260" i="13"/>
  <c r="V4260" i="13"/>
  <c r="AA4259" i="13"/>
  <c r="Z4259" i="13"/>
  <c r="W4259" i="13"/>
  <c r="V4259" i="13"/>
  <c r="AA4258" i="13"/>
  <c r="Z4258" i="13"/>
  <c r="W4258" i="13"/>
  <c r="V4258" i="13"/>
  <c r="AA4257" i="13"/>
  <c r="Z4257" i="13"/>
  <c r="W4257" i="13"/>
  <c r="V4257" i="13"/>
  <c r="AA4256" i="13"/>
  <c r="Z4256" i="13"/>
  <c r="W4256" i="13"/>
  <c r="V4256" i="13"/>
  <c r="AA4255" i="13"/>
  <c r="Z4255" i="13"/>
  <c r="W4255" i="13"/>
  <c r="V4255" i="13"/>
  <c r="AA4254" i="13"/>
  <c r="Z4254" i="13"/>
  <c r="W4254" i="13"/>
  <c r="V4254" i="13"/>
  <c r="AA4253" i="13"/>
  <c r="Z4253" i="13"/>
  <c r="W4253" i="13"/>
  <c r="V4253" i="13"/>
  <c r="AA4252" i="13"/>
  <c r="Z4252" i="13"/>
  <c r="W4252" i="13"/>
  <c r="V4252" i="13"/>
  <c r="AA4251" i="13"/>
  <c r="Z4251" i="13"/>
  <c r="W4251" i="13"/>
  <c r="V4251" i="13"/>
  <c r="AA4250" i="13"/>
  <c r="Z4250" i="13"/>
  <c r="W4250" i="13"/>
  <c r="V4250" i="13"/>
  <c r="AA4249" i="13"/>
  <c r="Z4249" i="13"/>
  <c r="W4249" i="13"/>
  <c r="V4249" i="13"/>
  <c r="AA4248" i="13"/>
  <c r="Z4248" i="13"/>
  <c r="W4248" i="13"/>
  <c r="V4248" i="13"/>
  <c r="AA4247" i="13"/>
  <c r="Z4247" i="13"/>
  <c r="W4247" i="13"/>
  <c r="V4247" i="13"/>
  <c r="AA4246" i="13"/>
  <c r="Z4246" i="13"/>
  <c r="W4246" i="13"/>
  <c r="V4246" i="13"/>
  <c r="AA4245" i="13"/>
  <c r="Z4245" i="13"/>
  <c r="W4245" i="13"/>
  <c r="V4245" i="13"/>
  <c r="AA4244" i="13"/>
  <c r="Z4244" i="13"/>
  <c r="W4244" i="13"/>
  <c r="V4244" i="13"/>
  <c r="AA4243" i="13"/>
  <c r="Z4243" i="13"/>
  <c r="W4243" i="13"/>
  <c r="V4243" i="13"/>
  <c r="AA4242" i="13"/>
  <c r="Z4242" i="13"/>
  <c r="W4242" i="13"/>
  <c r="V4242" i="13"/>
  <c r="AA4241" i="13"/>
  <c r="Z4241" i="13"/>
  <c r="W4241" i="13"/>
  <c r="V4241" i="13"/>
  <c r="AA4240" i="13"/>
  <c r="Z4240" i="13"/>
  <c r="W4240" i="13"/>
  <c r="V4240" i="13"/>
  <c r="AA4239" i="13"/>
  <c r="Z4239" i="13"/>
  <c r="W4239" i="13"/>
  <c r="V4239" i="13"/>
  <c r="AA4238" i="13"/>
  <c r="Z4238" i="13"/>
  <c r="W4238" i="13"/>
  <c r="V4238" i="13"/>
  <c r="AA4237" i="13"/>
  <c r="Z4237" i="13"/>
  <c r="W4237" i="13"/>
  <c r="V4237" i="13"/>
  <c r="AA4236" i="13"/>
  <c r="Z4236" i="13"/>
  <c r="W4236" i="13"/>
  <c r="V4236" i="13"/>
  <c r="AA4235" i="13"/>
  <c r="Z4235" i="13"/>
  <c r="W4235" i="13"/>
  <c r="V4235" i="13"/>
  <c r="AA4234" i="13"/>
  <c r="Z4234" i="13"/>
  <c r="W4234" i="13"/>
  <c r="V4234" i="13"/>
  <c r="AA4233" i="13"/>
  <c r="Z4233" i="13"/>
  <c r="W4233" i="13"/>
  <c r="V4233" i="13"/>
  <c r="AA4232" i="13"/>
  <c r="Z4232" i="13"/>
  <c r="W4232" i="13"/>
  <c r="V4232" i="13"/>
  <c r="AA4231" i="13"/>
  <c r="Z4231" i="13"/>
  <c r="W4231" i="13"/>
  <c r="V4231" i="13"/>
  <c r="AA4230" i="13"/>
  <c r="Z4230" i="13"/>
  <c r="W4230" i="13"/>
  <c r="V4230" i="13"/>
  <c r="AA4229" i="13"/>
  <c r="Z4229" i="13"/>
  <c r="W4229" i="13"/>
  <c r="V4229" i="13"/>
  <c r="AA4228" i="13"/>
  <c r="Z4228" i="13"/>
  <c r="W4228" i="13"/>
  <c r="V4228" i="13"/>
  <c r="AA4227" i="13"/>
  <c r="Z4227" i="13"/>
  <c r="W4227" i="13"/>
  <c r="V4227" i="13"/>
  <c r="AA4226" i="13"/>
  <c r="Z4226" i="13"/>
  <c r="W4226" i="13"/>
  <c r="V4226" i="13"/>
  <c r="AA4225" i="13"/>
  <c r="Z4225" i="13"/>
  <c r="W4225" i="13"/>
  <c r="V4225" i="13"/>
  <c r="AA4224" i="13"/>
  <c r="Z4224" i="13"/>
  <c r="W4224" i="13"/>
  <c r="V4224" i="13"/>
  <c r="AA4223" i="13"/>
  <c r="Z4223" i="13"/>
  <c r="W4223" i="13"/>
  <c r="V4223" i="13"/>
  <c r="AA4222" i="13"/>
  <c r="Z4222" i="13"/>
  <c r="W4222" i="13"/>
  <c r="V4222" i="13"/>
  <c r="AA4221" i="13"/>
  <c r="Z4221" i="13"/>
  <c r="W4221" i="13"/>
  <c r="V4221" i="13"/>
  <c r="AA4220" i="13"/>
  <c r="Z4220" i="13"/>
  <c r="W4220" i="13"/>
  <c r="V4220" i="13"/>
  <c r="AA4219" i="13"/>
  <c r="Z4219" i="13"/>
  <c r="W4219" i="13"/>
  <c r="V4219" i="13"/>
  <c r="AA4218" i="13"/>
  <c r="Z4218" i="13"/>
  <c r="W4218" i="13"/>
  <c r="V4218" i="13"/>
  <c r="AA4217" i="13"/>
  <c r="Z4217" i="13"/>
  <c r="W4217" i="13"/>
  <c r="V4217" i="13"/>
  <c r="AA4216" i="13"/>
  <c r="Z4216" i="13"/>
  <c r="W4216" i="13"/>
  <c r="V4216" i="13"/>
  <c r="AA4215" i="13"/>
  <c r="Z4215" i="13"/>
  <c r="W4215" i="13"/>
  <c r="V4215" i="13"/>
  <c r="AA4214" i="13"/>
  <c r="Z4214" i="13"/>
  <c r="W4214" i="13"/>
  <c r="V4214" i="13"/>
  <c r="AA4213" i="13"/>
  <c r="Z4213" i="13"/>
  <c r="W4213" i="13"/>
  <c r="V4213" i="13"/>
  <c r="AA4212" i="13"/>
  <c r="Z4212" i="13"/>
  <c r="W4212" i="13"/>
  <c r="V4212" i="13"/>
  <c r="AA4211" i="13"/>
  <c r="Z4211" i="13"/>
  <c r="W4211" i="13"/>
  <c r="V4211" i="13"/>
  <c r="AA4210" i="13"/>
  <c r="Z4210" i="13"/>
  <c r="W4210" i="13"/>
  <c r="V4210" i="13"/>
  <c r="AA4209" i="13"/>
  <c r="Z4209" i="13"/>
  <c r="W4209" i="13"/>
  <c r="V4209" i="13"/>
  <c r="AA4208" i="13"/>
  <c r="Z4208" i="13"/>
  <c r="W4208" i="13"/>
  <c r="V4208" i="13"/>
  <c r="AA4207" i="13"/>
  <c r="Z4207" i="13"/>
  <c r="W4207" i="13"/>
  <c r="V4207" i="13"/>
  <c r="AA4206" i="13"/>
  <c r="Z4206" i="13"/>
  <c r="W4206" i="13"/>
  <c r="V4206" i="13"/>
  <c r="AA4205" i="13"/>
  <c r="Z4205" i="13"/>
  <c r="W4205" i="13"/>
  <c r="V4205" i="13"/>
  <c r="AA4204" i="13"/>
  <c r="Z4204" i="13"/>
  <c r="W4204" i="13"/>
  <c r="V4204" i="13"/>
  <c r="AA4203" i="13"/>
  <c r="Z4203" i="13"/>
  <c r="W4203" i="13"/>
  <c r="V4203" i="13"/>
  <c r="AA4202" i="13"/>
  <c r="Z4202" i="13"/>
  <c r="W4202" i="13"/>
  <c r="V4202" i="13"/>
  <c r="AA4201" i="13"/>
  <c r="Z4201" i="13"/>
  <c r="W4201" i="13"/>
  <c r="V4201" i="13"/>
  <c r="AA4200" i="13"/>
  <c r="Z4200" i="13"/>
  <c r="W4200" i="13"/>
  <c r="V4200" i="13"/>
  <c r="AA4199" i="13"/>
  <c r="Z4199" i="13"/>
  <c r="W4199" i="13"/>
  <c r="V4199" i="13"/>
  <c r="AA4198" i="13"/>
  <c r="Z4198" i="13"/>
  <c r="W4198" i="13"/>
  <c r="V4198" i="13"/>
  <c r="AA4197" i="13"/>
  <c r="Z4197" i="13"/>
  <c r="W4197" i="13"/>
  <c r="V4197" i="13"/>
  <c r="AA4196" i="13"/>
  <c r="Z4196" i="13"/>
  <c r="W4196" i="13"/>
  <c r="V4196" i="13"/>
  <c r="AA4195" i="13"/>
  <c r="Z4195" i="13"/>
  <c r="W4195" i="13"/>
  <c r="V4195" i="13"/>
  <c r="AA4194" i="13"/>
  <c r="Z4194" i="13"/>
  <c r="W4194" i="13"/>
  <c r="V4194" i="13"/>
  <c r="AA4193" i="13"/>
  <c r="Z4193" i="13"/>
  <c r="W4193" i="13"/>
  <c r="V4193" i="13"/>
  <c r="AA4192" i="13"/>
  <c r="Z4192" i="13"/>
  <c r="W4192" i="13"/>
  <c r="V4192" i="13"/>
  <c r="AA4191" i="13"/>
  <c r="Z4191" i="13"/>
  <c r="W4191" i="13"/>
  <c r="V4191" i="13"/>
  <c r="AA4190" i="13"/>
  <c r="Z4190" i="13"/>
  <c r="W4190" i="13"/>
  <c r="V4190" i="13"/>
  <c r="AA4189" i="13"/>
  <c r="Z4189" i="13"/>
  <c r="W4189" i="13"/>
  <c r="V4189" i="13"/>
  <c r="AA4188" i="13"/>
  <c r="Z4188" i="13"/>
  <c r="W4188" i="13"/>
  <c r="V4188" i="13"/>
  <c r="AA4187" i="13"/>
  <c r="Z4187" i="13"/>
  <c r="W4187" i="13"/>
  <c r="V4187" i="13"/>
  <c r="AA4186" i="13"/>
  <c r="Z4186" i="13"/>
  <c r="W4186" i="13"/>
  <c r="V4186" i="13"/>
  <c r="AA4185" i="13"/>
  <c r="Z4185" i="13"/>
  <c r="W4185" i="13"/>
  <c r="V4185" i="13"/>
  <c r="AA4184" i="13"/>
  <c r="Z4184" i="13"/>
  <c r="W4184" i="13"/>
  <c r="V4184" i="13"/>
  <c r="AA4183" i="13"/>
  <c r="Z4183" i="13"/>
  <c r="W4183" i="13"/>
  <c r="V4183" i="13"/>
  <c r="AA4182" i="13"/>
  <c r="Z4182" i="13"/>
  <c r="W4182" i="13"/>
  <c r="V4182" i="13"/>
  <c r="AA4181" i="13"/>
  <c r="Z4181" i="13"/>
  <c r="W4181" i="13"/>
  <c r="V4181" i="13"/>
  <c r="AA4180" i="13"/>
  <c r="Z4180" i="13"/>
  <c r="W4180" i="13"/>
  <c r="V4180" i="13"/>
  <c r="AA4179" i="13"/>
  <c r="Z4179" i="13"/>
  <c r="W4179" i="13"/>
  <c r="V4179" i="13"/>
  <c r="AA4178" i="13"/>
  <c r="Z4178" i="13"/>
  <c r="W4178" i="13"/>
  <c r="V4178" i="13"/>
  <c r="AA4177" i="13"/>
  <c r="Z4177" i="13"/>
  <c r="W4177" i="13"/>
  <c r="V4177" i="13"/>
  <c r="AA4176" i="13"/>
  <c r="Z4176" i="13"/>
  <c r="W4176" i="13"/>
  <c r="V4176" i="13"/>
  <c r="AA4175" i="13"/>
  <c r="Z4175" i="13"/>
  <c r="W4175" i="13"/>
  <c r="V4175" i="13"/>
  <c r="AA4174" i="13"/>
  <c r="Z4174" i="13"/>
  <c r="W4174" i="13"/>
  <c r="V4174" i="13"/>
  <c r="AA4173" i="13"/>
  <c r="Z4173" i="13"/>
  <c r="W4173" i="13"/>
  <c r="V4173" i="13"/>
  <c r="AA4172" i="13"/>
  <c r="Z4172" i="13"/>
  <c r="W4172" i="13"/>
  <c r="V4172" i="13"/>
  <c r="AA4171" i="13"/>
  <c r="Z4171" i="13"/>
  <c r="W4171" i="13"/>
  <c r="V4171" i="13"/>
  <c r="AA4170" i="13"/>
  <c r="Z4170" i="13"/>
  <c r="W4170" i="13"/>
  <c r="V4170" i="13"/>
  <c r="AA4169" i="13"/>
  <c r="Z4169" i="13"/>
  <c r="W4169" i="13"/>
  <c r="V4169" i="13"/>
  <c r="AA4168" i="13"/>
  <c r="Z4168" i="13"/>
  <c r="W4168" i="13"/>
  <c r="V4168" i="13"/>
  <c r="AA4167" i="13"/>
  <c r="Z4167" i="13"/>
  <c r="W4167" i="13"/>
  <c r="V4167" i="13"/>
  <c r="AA4166" i="13"/>
  <c r="Z4166" i="13"/>
  <c r="W4166" i="13"/>
  <c r="V4166" i="13"/>
  <c r="AA4165" i="13"/>
  <c r="Z4165" i="13"/>
  <c r="W4165" i="13"/>
  <c r="V4165" i="13"/>
  <c r="AA4164" i="13"/>
  <c r="Z4164" i="13"/>
  <c r="W4164" i="13"/>
  <c r="V4164" i="13"/>
  <c r="AA4163" i="13"/>
  <c r="Z4163" i="13"/>
  <c r="W4163" i="13"/>
  <c r="V4163" i="13"/>
  <c r="AA4162" i="13"/>
  <c r="Z4162" i="13"/>
  <c r="W4162" i="13"/>
  <c r="V4162" i="13"/>
  <c r="AA4161" i="13"/>
  <c r="Z4161" i="13"/>
  <c r="W4161" i="13"/>
  <c r="V4161" i="13"/>
  <c r="AA4160" i="13"/>
  <c r="Z4160" i="13"/>
  <c r="W4160" i="13"/>
  <c r="V4160" i="13"/>
  <c r="AA4159" i="13"/>
  <c r="Z4159" i="13"/>
  <c r="W4159" i="13"/>
  <c r="V4159" i="13"/>
  <c r="AA4158" i="13"/>
  <c r="Z4158" i="13"/>
  <c r="W4158" i="13"/>
  <c r="V4158" i="13"/>
  <c r="AA4157" i="13"/>
  <c r="Z4157" i="13"/>
  <c r="W4157" i="13"/>
  <c r="V4157" i="13"/>
  <c r="AA4156" i="13"/>
  <c r="Z4156" i="13"/>
  <c r="W4156" i="13"/>
  <c r="V4156" i="13"/>
  <c r="AA4155" i="13"/>
  <c r="Z4155" i="13"/>
  <c r="W4155" i="13"/>
  <c r="V4155" i="13"/>
  <c r="AA4154" i="13"/>
  <c r="Z4154" i="13"/>
  <c r="W4154" i="13"/>
  <c r="V4154" i="13"/>
  <c r="AA4153" i="13"/>
  <c r="Z4153" i="13"/>
  <c r="W4153" i="13"/>
  <c r="V4153" i="13"/>
  <c r="AA4152" i="13"/>
  <c r="Z4152" i="13"/>
  <c r="W4152" i="13"/>
  <c r="V4152" i="13"/>
  <c r="AA4151" i="13"/>
  <c r="Z4151" i="13"/>
  <c r="W4151" i="13"/>
  <c r="V4151" i="13"/>
  <c r="AA4150" i="13"/>
  <c r="Z4150" i="13"/>
  <c r="W4150" i="13"/>
  <c r="V4150" i="13"/>
  <c r="AA4149" i="13"/>
  <c r="Z4149" i="13"/>
  <c r="W4149" i="13"/>
  <c r="V4149" i="13"/>
  <c r="AA4148" i="13"/>
  <c r="Z4148" i="13"/>
  <c r="W4148" i="13"/>
  <c r="V4148" i="13"/>
  <c r="AA4147" i="13"/>
  <c r="Z4147" i="13"/>
  <c r="W4147" i="13"/>
  <c r="V4147" i="13"/>
  <c r="AA4146" i="13"/>
  <c r="Z4146" i="13"/>
  <c r="W4146" i="13"/>
  <c r="V4146" i="13"/>
  <c r="AA4145" i="13"/>
  <c r="Z4145" i="13"/>
  <c r="W4145" i="13"/>
  <c r="V4145" i="13"/>
  <c r="AA4144" i="13"/>
  <c r="Z4144" i="13"/>
  <c r="W4144" i="13"/>
  <c r="V4144" i="13"/>
  <c r="AA4143" i="13"/>
  <c r="Z4143" i="13"/>
  <c r="W4143" i="13"/>
  <c r="V4143" i="13"/>
  <c r="AA4142" i="13"/>
  <c r="Z4142" i="13"/>
  <c r="W4142" i="13"/>
  <c r="V4142" i="13"/>
  <c r="AA4141" i="13"/>
  <c r="Z4141" i="13"/>
  <c r="W4141" i="13"/>
  <c r="V4141" i="13"/>
  <c r="AA4140" i="13"/>
  <c r="Z4140" i="13"/>
  <c r="W4140" i="13"/>
  <c r="V4140" i="13"/>
  <c r="AA4139" i="13"/>
  <c r="Z4139" i="13"/>
  <c r="W4139" i="13"/>
  <c r="V4139" i="13"/>
  <c r="AA4138" i="13"/>
  <c r="Z4138" i="13"/>
  <c r="W4138" i="13"/>
  <c r="V4138" i="13"/>
  <c r="AA4137" i="13"/>
  <c r="Z4137" i="13"/>
  <c r="W4137" i="13"/>
  <c r="V4137" i="13"/>
  <c r="AA4136" i="13"/>
  <c r="Z4136" i="13"/>
  <c r="W4136" i="13"/>
  <c r="V4136" i="13"/>
  <c r="AA4135" i="13"/>
  <c r="Z4135" i="13"/>
  <c r="W4135" i="13"/>
  <c r="V4135" i="13"/>
  <c r="AA4134" i="13"/>
  <c r="Z4134" i="13"/>
  <c r="W4134" i="13"/>
  <c r="V4134" i="13"/>
  <c r="AA4133" i="13"/>
  <c r="Z4133" i="13"/>
  <c r="W4133" i="13"/>
  <c r="V4133" i="13"/>
  <c r="AA4132" i="13"/>
  <c r="Z4132" i="13"/>
  <c r="W4132" i="13"/>
  <c r="V4132" i="13"/>
  <c r="AA4131" i="13"/>
  <c r="Z4131" i="13"/>
  <c r="W4131" i="13"/>
  <c r="V4131" i="13"/>
  <c r="AA4130" i="13"/>
  <c r="Z4130" i="13"/>
  <c r="W4130" i="13"/>
  <c r="V4130" i="13"/>
  <c r="AA4129" i="13"/>
  <c r="Z4129" i="13"/>
  <c r="W4129" i="13"/>
  <c r="V4129" i="13"/>
  <c r="AA4128" i="13"/>
  <c r="Z4128" i="13"/>
  <c r="W4128" i="13"/>
  <c r="V4128" i="13"/>
  <c r="AA4127" i="13"/>
  <c r="Z4127" i="13"/>
  <c r="W4127" i="13"/>
  <c r="V4127" i="13"/>
  <c r="AA4126" i="13"/>
  <c r="Z4126" i="13"/>
  <c r="W4126" i="13"/>
  <c r="V4126" i="13"/>
  <c r="AA4125" i="13"/>
  <c r="Z4125" i="13"/>
  <c r="W4125" i="13"/>
  <c r="V4125" i="13"/>
  <c r="AA4124" i="13"/>
  <c r="Z4124" i="13"/>
  <c r="W4124" i="13"/>
  <c r="V4124" i="13"/>
  <c r="AA4123" i="13"/>
  <c r="Z4123" i="13"/>
  <c r="W4123" i="13"/>
  <c r="V4123" i="13"/>
  <c r="AA4122" i="13"/>
  <c r="Z4122" i="13"/>
  <c r="W4122" i="13"/>
  <c r="V4122" i="13"/>
  <c r="AA4121" i="13"/>
  <c r="Z4121" i="13"/>
  <c r="W4121" i="13"/>
  <c r="V4121" i="13"/>
  <c r="AA4120" i="13"/>
  <c r="Z4120" i="13"/>
  <c r="W4120" i="13"/>
  <c r="V4120" i="13"/>
  <c r="AA4119" i="13"/>
  <c r="Z4119" i="13"/>
  <c r="W4119" i="13"/>
  <c r="V4119" i="13"/>
  <c r="AA4118" i="13"/>
  <c r="Z4118" i="13"/>
  <c r="W4118" i="13"/>
  <c r="V4118" i="13"/>
  <c r="AA4117" i="13"/>
  <c r="Z4117" i="13"/>
  <c r="W4117" i="13"/>
  <c r="V4117" i="13"/>
  <c r="AA4116" i="13"/>
  <c r="Z4116" i="13"/>
  <c r="W4116" i="13"/>
  <c r="V4116" i="13"/>
  <c r="AA4115" i="13"/>
  <c r="Z4115" i="13"/>
  <c r="W4115" i="13"/>
  <c r="V4115" i="13"/>
  <c r="AA4114" i="13"/>
  <c r="Z4114" i="13"/>
  <c r="W4114" i="13"/>
  <c r="V4114" i="13"/>
  <c r="AA4113" i="13"/>
  <c r="Z4113" i="13"/>
  <c r="W4113" i="13"/>
  <c r="V4113" i="13"/>
  <c r="AA4112" i="13"/>
  <c r="Z4112" i="13"/>
  <c r="W4112" i="13"/>
  <c r="V4112" i="13"/>
  <c r="AA4111" i="13"/>
  <c r="Z4111" i="13"/>
  <c r="W4111" i="13"/>
  <c r="V4111" i="13"/>
  <c r="AA4110" i="13"/>
  <c r="Z4110" i="13"/>
  <c r="W4110" i="13"/>
  <c r="V4110" i="13"/>
  <c r="AA4109" i="13"/>
  <c r="Z4109" i="13"/>
  <c r="W4109" i="13"/>
  <c r="V4109" i="13"/>
  <c r="AA4108" i="13"/>
  <c r="Z4108" i="13"/>
  <c r="W4108" i="13"/>
  <c r="V4108" i="13"/>
  <c r="AA4107" i="13"/>
  <c r="Z4107" i="13"/>
  <c r="W4107" i="13"/>
  <c r="V4107" i="13"/>
  <c r="AA4106" i="13"/>
  <c r="Z4106" i="13"/>
  <c r="W4106" i="13"/>
  <c r="V4106" i="13"/>
  <c r="AA4105" i="13"/>
  <c r="Z4105" i="13"/>
  <c r="W4105" i="13"/>
  <c r="V4105" i="13"/>
  <c r="AA4104" i="13"/>
  <c r="Z4104" i="13"/>
  <c r="W4104" i="13"/>
  <c r="V4104" i="13"/>
  <c r="AA4103" i="13"/>
  <c r="Z4103" i="13"/>
  <c r="W4103" i="13"/>
  <c r="V4103" i="13"/>
  <c r="AA4102" i="13"/>
  <c r="Z4102" i="13"/>
  <c r="W4102" i="13"/>
  <c r="V4102" i="13"/>
  <c r="AA4101" i="13"/>
  <c r="Z4101" i="13"/>
  <c r="W4101" i="13"/>
  <c r="V4101" i="13"/>
  <c r="AA4100" i="13"/>
  <c r="Z4100" i="13"/>
  <c r="W4100" i="13"/>
  <c r="V4100" i="13"/>
  <c r="AA4099" i="13"/>
  <c r="Z4099" i="13"/>
  <c r="W4099" i="13"/>
  <c r="V4099" i="13"/>
  <c r="AA4098" i="13"/>
  <c r="Z4098" i="13"/>
  <c r="W4098" i="13"/>
  <c r="V4098" i="13"/>
  <c r="AA4097" i="13"/>
  <c r="Z4097" i="13"/>
  <c r="W4097" i="13"/>
  <c r="V4097" i="13"/>
  <c r="AA4096" i="13"/>
  <c r="Z4096" i="13"/>
  <c r="W4096" i="13"/>
  <c r="V4096" i="13"/>
  <c r="AA4095" i="13"/>
  <c r="Z4095" i="13"/>
  <c r="W4095" i="13"/>
  <c r="V4095" i="13"/>
  <c r="AA4094" i="13"/>
  <c r="Z4094" i="13"/>
  <c r="W4094" i="13"/>
  <c r="V4094" i="13"/>
  <c r="AA4093" i="13"/>
  <c r="Z4093" i="13"/>
  <c r="W4093" i="13"/>
  <c r="V4093" i="13"/>
  <c r="AA4092" i="13"/>
  <c r="Z4092" i="13"/>
  <c r="W4092" i="13"/>
  <c r="V4092" i="13"/>
  <c r="AA4091" i="13"/>
  <c r="Z4091" i="13"/>
  <c r="W4091" i="13"/>
  <c r="V4091" i="13"/>
  <c r="AA4090" i="13"/>
  <c r="Z4090" i="13"/>
  <c r="W4090" i="13"/>
  <c r="V4090" i="13"/>
  <c r="AA4089" i="13"/>
  <c r="Z4089" i="13"/>
  <c r="W4089" i="13"/>
  <c r="V4089" i="13"/>
  <c r="AA4088" i="13"/>
  <c r="Z4088" i="13"/>
  <c r="W4088" i="13"/>
  <c r="V4088" i="13"/>
  <c r="AA4087" i="13"/>
  <c r="Z4087" i="13"/>
  <c r="W4087" i="13"/>
  <c r="V4087" i="13"/>
  <c r="AA4086" i="13"/>
  <c r="Z4086" i="13"/>
  <c r="W4086" i="13"/>
  <c r="V4086" i="13"/>
  <c r="AA4085" i="13"/>
  <c r="Z4085" i="13"/>
  <c r="W4085" i="13"/>
  <c r="V4085" i="13"/>
  <c r="AA4084" i="13"/>
  <c r="Z4084" i="13"/>
  <c r="W4084" i="13"/>
  <c r="V4084" i="13"/>
  <c r="AA4083" i="13"/>
  <c r="Z4083" i="13"/>
  <c r="W4083" i="13"/>
  <c r="V4083" i="13"/>
  <c r="AA4082" i="13"/>
  <c r="Z4082" i="13"/>
  <c r="W4082" i="13"/>
  <c r="V4082" i="13"/>
  <c r="AA4081" i="13"/>
  <c r="Z4081" i="13"/>
  <c r="W4081" i="13"/>
  <c r="V4081" i="13"/>
  <c r="AA4080" i="13"/>
  <c r="Z4080" i="13"/>
  <c r="W4080" i="13"/>
  <c r="V4080" i="13"/>
  <c r="AA4079" i="13"/>
  <c r="Z4079" i="13"/>
  <c r="W4079" i="13"/>
  <c r="V4079" i="13"/>
  <c r="AA4078" i="13"/>
  <c r="Z4078" i="13"/>
  <c r="W4078" i="13"/>
  <c r="V4078" i="13"/>
  <c r="AA4077" i="13"/>
  <c r="Z4077" i="13"/>
  <c r="W4077" i="13"/>
  <c r="V4077" i="13"/>
  <c r="AA4076" i="13"/>
  <c r="Z4076" i="13"/>
  <c r="W4076" i="13"/>
  <c r="V4076" i="13"/>
  <c r="AA4075" i="13"/>
  <c r="Z4075" i="13"/>
  <c r="W4075" i="13"/>
  <c r="V4075" i="13"/>
  <c r="AA4074" i="13"/>
  <c r="Z4074" i="13"/>
  <c r="W4074" i="13"/>
  <c r="V4074" i="13"/>
  <c r="AA4073" i="13"/>
  <c r="Z4073" i="13"/>
  <c r="W4073" i="13"/>
  <c r="V4073" i="13"/>
  <c r="AA4072" i="13"/>
  <c r="Z4072" i="13"/>
  <c r="W4072" i="13"/>
  <c r="V4072" i="13"/>
  <c r="AA4071" i="13"/>
  <c r="Z4071" i="13"/>
  <c r="W4071" i="13"/>
  <c r="V4071" i="13"/>
  <c r="AA4070" i="13"/>
  <c r="Z4070" i="13"/>
  <c r="W4070" i="13"/>
  <c r="V4070" i="13"/>
  <c r="AA4069" i="13"/>
  <c r="Z4069" i="13"/>
  <c r="W4069" i="13"/>
  <c r="V4069" i="13"/>
  <c r="AA4068" i="13"/>
  <c r="Z4068" i="13"/>
  <c r="W4068" i="13"/>
  <c r="V4068" i="13"/>
  <c r="AA4067" i="13"/>
  <c r="Z4067" i="13"/>
  <c r="W4067" i="13"/>
  <c r="V4067" i="13"/>
  <c r="AA4066" i="13"/>
  <c r="Z4066" i="13"/>
  <c r="W4066" i="13"/>
  <c r="V4066" i="13"/>
  <c r="AA4065" i="13"/>
  <c r="Z4065" i="13"/>
  <c r="W4065" i="13"/>
  <c r="V4065" i="13"/>
  <c r="AA4064" i="13"/>
  <c r="Z4064" i="13"/>
  <c r="W4064" i="13"/>
  <c r="V4064" i="13"/>
  <c r="AA4063" i="13"/>
  <c r="Z4063" i="13"/>
  <c r="W4063" i="13"/>
  <c r="V4063" i="13"/>
  <c r="AA4062" i="13"/>
  <c r="Z4062" i="13"/>
  <c r="W4062" i="13"/>
  <c r="V4062" i="13"/>
  <c r="AA4061" i="13"/>
  <c r="Z4061" i="13"/>
  <c r="W4061" i="13"/>
  <c r="V4061" i="13"/>
  <c r="AA4060" i="13"/>
  <c r="Z4060" i="13"/>
  <c r="W4060" i="13"/>
  <c r="V4060" i="13"/>
  <c r="AA4059" i="13"/>
  <c r="Z4059" i="13"/>
  <c r="W4059" i="13"/>
  <c r="V4059" i="13"/>
  <c r="AA4058" i="13"/>
  <c r="Z4058" i="13"/>
  <c r="W4058" i="13"/>
  <c r="V4058" i="13"/>
  <c r="AA4057" i="13"/>
  <c r="Z4057" i="13"/>
  <c r="W4057" i="13"/>
  <c r="V4057" i="13"/>
  <c r="AA4056" i="13"/>
  <c r="Z4056" i="13"/>
  <c r="W4056" i="13"/>
  <c r="V4056" i="13"/>
  <c r="AA4055" i="13"/>
  <c r="Z4055" i="13"/>
  <c r="W4055" i="13"/>
  <c r="V4055" i="13"/>
  <c r="AA4054" i="13"/>
  <c r="Z4054" i="13"/>
  <c r="W4054" i="13"/>
  <c r="V4054" i="13"/>
  <c r="AA4053" i="13"/>
  <c r="Z4053" i="13"/>
  <c r="W4053" i="13"/>
  <c r="V4053" i="13"/>
  <c r="AA4052" i="13"/>
  <c r="Z4052" i="13"/>
  <c r="W4052" i="13"/>
  <c r="V4052" i="13"/>
  <c r="AA4051" i="13"/>
  <c r="Z4051" i="13"/>
  <c r="W4051" i="13"/>
  <c r="V4051" i="13"/>
  <c r="AA4050" i="13"/>
  <c r="Z4050" i="13"/>
  <c r="W4050" i="13"/>
  <c r="V4050" i="13"/>
  <c r="AA4049" i="13"/>
  <c r="Z4049" i="13"/>
  <c r="W4049" i="13"/>
  <c r="V4049" i="13"/>
  <c r="AA4048" i="13"/>
  <c r="Z4048" i="13"/>
  <c r="W4048" i="13"/>
  <c r="V4048" i="13"/>
  <c r="AA4047" i="13"/>
  <c r="Z4047" i="13"/>
  <c r="W4047" i="13"/>
  <c r="V4047" i="13"/>
  <c r="AA4046" i="13"/>
  <c r="Z4046" i="13"/>
  <c r="W4046" i="13"/>
  <c r="V4046" i="13"/>
  <c r="AA4045" i="13"/>
  <c r="Z4045" i="13"/>
  <c r="W4045" i="13"/>
  <c r="V4045" i="13"/>
  <c r="AA4044" i="13"/>
  <c r="Z4044" i="13"/>
  <c r="W4044" i="13"/>
  <c r="V4044" i="13"/>
  <c r="AA4043" i="13"/>
  <c r="Z4043" i="13"/>
  <c r="W4043" i="13"/>
  <c r="V4043" i="13"/>
  <c r="AA4042" i="13"/>
  <c r="Z4042" i="13"/>
  <c r="W4042" i="13"/>
  <c r="V4042" i="13"/>
  <c r="AA4041" i="13"/>
  <c r="Z4041" i="13"/>
  <c r="W4041" i="13"/>
  <c r="V4041" i="13"/>
  <c r="AA4040" i="13"/>
  <c r="Z4040" i="13"/>
  <c r="W4040" i="13"/>
  <c r="V4040" i="13"/>
  <c r="AA4039" i="13"/>
  <c r="Z4039" i="13"/>
  <c r="W4039" i="13"/>
  <c r="V4039" i="13"/>
  <c r="AA4038" i="13"/>
  <c r="Z4038" i="13"/>
  <c r="W4038" i="13"/>
  <c r="V4038" i="13"/>
  <c r="AA4037" i="13"/>
  <c r="Z4037" i="13"/>
  <c r="W4037" i="13"/>
  <c r="V4037" i="13"/>
  <c r="AA4036" i="13"/>
  <c r="Z4036" i="13"/>
  <c r="W4036" i="13"/>
  <c r="V4036" i="13"/>
  <c r="AA4035" i="13"/>
  <c r="Z4035" i="13"/>
  <c r="W4035" i="13"/>
  <c r="V4035" i="13"/>
  <c r="AA4034" i="13"/>
  <c r="Z4034" i="13"/>
  <c r="W4034" i="13"/>
  <c r="V4034" i="13"/>
  <c r="AA4033" i="13"/>
  <c r="Z4033" i="13"/>
  <c r="W4033" i="13"/>
  <c r="V4033" i="13"/>
  <c r="AA4032" i="13"/>
  <c r="Z4032" i="13"/>
  <c r="W4032" i="13"/>
  <c r="V4032" i="13"/>
  <c r="AA4031" i="13"/>
  <c r="Z4031" i="13"/>
  <c r="W4031" i="13"/>
  <c r="V4031" i="13"/>
  <c r="AA4030" i="13"/>
  <c r="Z4030" i="13"/>
  <c r="W4030" i="13"/>
  <c r="V4030" i="13"/>
  <c r="AA4029" i="13"/>
  <c r="Z4029" i="13"/>
  <c r="W4029" i="13"/>
  <c r="V4029" i="13"/>
  <c r="AA4028" i="13"/>
  <c r="Z4028" i="13"/>
  <c r="W4028" i="13"/>
  <c r="V4028" i="13"/>
  <c r="AA4027" i="13"/>
  <c r="Z4027" i="13"/>
  <c r="W4027" i="13"/>
  <c r="V4027" i="13"/>
  <c r="AA4026" i="13"/>
  <c r="Z4026" i="13"/>
  <c r="W4026" i="13"/>
  <c r="V4026" i="13"/>
  <c r="AA4025" i="13"/>
  <c r="Z4025" i="13"/>
  <c r="W4025" i="13"/>
  <c r="V4025" i="13"/>
  <c r="AA4024" i="13"/>
  <c r="Z4024" i="13"/>
  <c r="W4024" i="13"/>
  <c r="V4024" i="13"/>
  <c r="AA4023" i="13"/>
  <c r="Z4023" i="13"/>
  <c r="W4023" i="13"/>
  <c r="V4023" i="13"/>
  <c r="AA4022" i="13"/>
  <c r="Z4022" i="13"/>
  <c r="W4022" i="13"/>
  <c r="V4022" i="13"/>
  <c r="AA4021" i="13"/>
  <c r="Z4021" i="13"/>
  <c r="W4021" i="13"/>
  <c r="V4021" i="13"/>
  <c r="AA4020" i="13"/>
  <c r="Z4020" i="13"/>
  <c r="W4020" i="13"/>
  <c r="V4020" i="13"/>
  <c r="AA4019" i="13"/>
  <c r="Z4019" i="13"/>
  <c r="W4019" i="13"/>
  <c r="V4019" i="13"/>
  <c r="AA4018" i="13"/>
  <c r="Z4018" i="13"/>
  <c r="W4018" i="13"/>
  <c r="V4018" i="13"/>
  <c r="AA4017" i="13"/>
  <c r="Z4017" i="13"/>
  <c r="W4017" i="13"/>
  <c r="V4017" i="13"/>
  <c r="AA4016" i="13"/>
  <c r="Z4016" i="13"/>
  <c r="W4016" i="13"/>
  <c r="V4016" i="13"/>
  <c r="AA4015" i="13"/>
  <c r="Z4015" i="13"/>
  <c r="W4015" i="13"/>
  <c r="V4015" i="13"/>
  <c r="AA4014" i="13"/>
  <c r="Z4014" i="13"/>
  <c r="W4014" i="13"/>
  <c r="V4014" i="13"/>
  <c r="AA4013" i="13"/>
  <c r="Z4013" i="13"/>
  <c r="W4013" i="13"/>
  <c r="V4013" i="13"/>
  <c r="AA4012" i="13"/>
  <c r="Z4012" i="13"/>
  <c r="W4012" i="13"/>
  <c r="V4012" i="13"/>
  <c r="AA4011" i="13"/>
  <c r="Z4011" i="13"/>
  <c r="W4011" i="13"/>
  <c r="V4011" i="13"/>
  <c r="AA4010" i="13"/>
  <c r="Z4010" i="13"/>
  <c r="W4010" i="13"/>
  <c r="V4010" i="13"/>
  <c r="AA4009" i="13"/>
  <c r="Z4009" i="13"/>
  <c r="W4009" i="13"/>
  <c r="V4009" i="13"/>
  <c r="AA4008" i="13"/>
  <c r="Z4008" i="13"/>
  <c r="W4008" i="13"/>
  <c r="V4008" i="13"/>
  <c r="AA4007" i="13"/>
  <c r="Z4007" i="13"/>
  <c r="W4007" i="13"/>
  <c r="V4007" i="13"/>
  <c r="AA4006" i="13"/>
  <c r="Z4006" i="13"/>
  <c r="W4006" i="13"/>
  <c r="V4006" i="13"/>
  <c r="AA4005" i="13"/>
  <c r="Z4005" i="13"/>
  <c r="W4005" i="13"/>
  <c r="V4005" i="13"/>
  <c r="AA4004" i="13"/>
  <c r="Z4004" i="13"/>
  <c r="W4004" i="13"/>
  <c r="V4004" i="13"/>
  <c r="AA4003" i="13"/>
  <c r="Z4003" i="13"/>
  <c r="W4003" i="13"/>
  <c r="V4003" i="13"/>
  <c r="AA4002" i="13"/>
  <c r="Z4002" i="13"/>
  <c r="W4002" i="13"/>
  <c r="V4002" i="13"/>
  <c r="AA4001" i="13"/>
  <c r="Z4001" i="13"/>
  <c r="W4001" i="13"/>
  <c r="V4001" i="13"/>
  <c r="AA4000" i="13"/>
  <c r="Z4000" i="13"/>
  <c r="W4000" i="13"/>
  <c r="V4000" i="13"/>
  <c r="AA3999" i="13"/>
  <c r="Z3999" i="13"/>
  <c r="W3999" i="13"/>
  <c r="V3999" i="13"/>
  <c r="AA3998" i="13"/>
  <c r="Z3998" i="13"/>
  <c r="W3998" i="13"/>
  <c r="V3998" i="13"/>
  <c r="AA3997" i="13"/>
  <c r="Z3997" i="13"/>
  <c r="W3997" i="13"/>
  <c r="V3997" i="13"/>
  <c r="AA3996" i="13"/>
  <c r="Z3996" i="13"/>
  <c r="W3996" i="13"/>
  <c r="V3996" i="13"/>
  <c r="AA3995" i="13"/>
  <c r="Z3995" i="13"/>
  <c r="W3995" i="13"/>
  <c r="V3995" i="13"/>
  <c r="AA3994" i="13"/>
  <c r="Z3994" i="13"/>
  <c r="W3994" i="13"/>
  <c r="V3994" i="13"/>
  <c r="AA3993" i="13"/>
  <c r="Z3993" i="13"/>
  <c r="W3993" i="13"/>
  <c r="V3993" i="13"/>
  <c r="AA3992" i="13"/>
  <c r="Z3992" i="13"/>
  <c r="W3992" i="13"/>
  <c r="V3992" i="13"/>
  <c r="AA3991" i="13"/>
  <c r="Z3991" i="13"/>
  <c r="W3991" i="13"/>
  <c r="V3991" i="13"/>
  <c r="AA3990" i="13"/>
  <c r="Z3990" i="13"/>
  <c r="W3990" i="13"/>
  <c r="V3990" i="13"/>
  <c r="AA3989" i="13"/>
  <c r="Z3989" i="13"/>
  <c r="W3989" i="13"/>
  <c r="V3989" i="13"/>
  <c r="AA3988" i="13"/>
  <c r="Z3988" i="13"/>
  <c r="W3988" i="13"/>
  <c r="V3988" i="13"/>
  <c r="AA3987" i="13"/>
  <c r="Z3987" i="13"/>
  <c r="W3987" i="13"/>
  <c r="V3987" i="13"/>
  <c r="AA3986" i="13"/>
  <c r="Z3986" i="13"/>
  <c r="W3986" i="13"/>
  <c r="V3986" i="13"/>
  <c r="AA3985" i="13"/>
  <c r="Z3985" i="13"/>
  <c r="W3985" i="13"/>
  <c r="V3985" i="13"/>
  <c r="AA3984" i="13"/>
  <c r="Z3984" i="13"/>
  <c r="W3984" i="13"/>
  <c r="V3984" i="13"/>
  <c r="AA3983" i="13"/>
  <c r="Z3983" i="13"/>
  <c r="W3983" i="13"/>
  <c r="V3983" i="13"/>
  <c r="AA3982" i="13"/>
  <c r="Z3982" i="13"/>
  <c r="W3982" i="13"/>
  <c r="V3982" i="13"/>
  <c r="AA3981" i="13"/>
  <c r="Z3981" i="13"/>
  <c r="W3981" i="13"/>
  <c r="V3981" i="13"/>
  <c r="AA3980" i="13"/>
  <c r="Z3980" i="13"/>
  <c r="W3980" i="13"/>
  <c r="V3980" i="13"/>
  <c r="AA3979" i="13"/>
  <c r="Z3979" i="13"/>
  <c r="W3979" i="13"/>
  <c r="V3979" i="13"/>
  <c r="AA3978" i="13"/>
  <c r="Z3978" i="13"/>
  <c r="W3978" i="13"/>
  <c r="V3978" i="13"/>
  <c r="AA3977" i="13"/>
  <c r="Z3977" i="13"/>
  <c r="W3977" i="13"/>
  <c r="V3977" i="13"/>
  <c r="AA3976" i="13"/>
  <c r="Z3976" i="13"/>
  <c r="W3976" i="13"/>
  <c r="V3976" i="13"/>
  <c r="AA3975" i="13"/>
  <c r="Z3975" i="13"/>
  <c r="W3975" i="13"/>
  <c r="V3975" i="13"/>
  <c r="AA3974" i="13"/>
  <c r="Z3974" i="13"/>
  <c r="W3974" i="13"/>
  <c r="V3974" i="13"/>
  <c r="AA3973" i="13"/>
  <c r="Z3973" i="13"/>
  <c r="W3973" i="13"/>
  <c r="V3973" i="13"/>
  <c r="AA3972" i="13"/>
  <c r="Z3972" i="13"/>
  <c r="W3972" i="13"/>
  <c r="V3972" i="13"/>
  <c r="AA3971" i="13"/>
  <c r="Z3971" i="13"/>
  <c r="W3971" i="13"/>
  <c r="V3971" i="13"/>
  <c r="AA3970" i="13"/>
  <c r="Z3970" i="13"/>
  <c r="W3970" i="13"/>
  <c r="V3970" i="13"/>
  <c r="AA3969" i="13"/>
  <c r="Z3969" i="13"/>
  <c r="W3969" i="13"/>
  <c r="V3969" i="13"/>
  <c r="AA3968" i="13"/>
  <c r="Z3968" i="13"/>
  <c r="W3968" i="13"/>
  <c r="V3968" i="13"/>
  <c r="AA3967" i="13"/>
  <c r="Z3967" i="13"/>
  <c r="W3967" i="13"/>
  <c r="V3967" i="13"/>
  <c r="AA3966" i="13"/>
  <c r="Z3966" i="13"/>
  <c r="W3966" i="13"/>
  <c r="V3966" i="13"/>
  <c r="AA3965" i="13"/>
  <c r="Z3965" i="13"/>
  <c r="W3965" i="13"/>
  <c r="V3965" i="13"/>
  <c r="AA3964" i="13"/>
  <c r="Z3964" i="13"/>
  <c r="W3964" i="13"/>
  <c r="V3964" i="13"/>
  <c r="AA3963" i="13"/>
  <c r="Z3963" i="13"/>
  <c r="W3963" i="13"/>
  <c r="V3963" i="13"/>
  <c r="AA3962" i="13"/>
  <c r="Z3962" i="13"/>
  <c r="W3962" i="13"/>
  <c r="V3962" i="13"/>
  <c r="AA3961" i="13"/>
  <c r="Z3961" i="13"/>
  <c r="W3961" i="13"/>
  <c r="V3961" i="13"/>
  <c r="AA3960" i="13"/>
  <c r="Z3960" i="13"/>
  <c r="W3960" i="13"/>
  <c r="V3960" i="13"/>
  <c r="AA3959" i="13"/>
  <c r="Z3959" i="13"/>
  <c r="W3959" i="13"/>
  <c r="V3959" i="13"/>
  <c r="AA3958" i="13"/>
  <c r="Z3958" i="13"/>
  <c r="W3958" i="13"/>
  <c r="V3958" i="13"/>
  <c r="AA3957" i="13"/>
  <c r="Z3957" i="13"/>
  <c r="W3957" i="13"/>
  <c r="V3957" i="13"/>
  <c r="AA3956" i="13"/>
  <c r="Z3956" i="13"/>
  <c r="W3956" i="13"/>
  <c r="V3956" i="13"/>
  <c r="AA3955" i="13"/>
  <c r="Z3955" i="13"/>
  <c r="W3955" i="13"/>
  <c r="V3955" i="13"/>
  <c r="AA3954" i="13"/>
  <c r="Z3954" i="13"/>
  <c r="W3954" i="13"/>
  <c r="V3954" i="13"/>
  <c r="AA3953" i="13"/>
  <c r="Z3953" i="13"/>
  <c r="W3953" i="13"/>
  <c r="V3953" i="13"/>
  <c r="AA3952" i="13"/>
  <c r="Z3952" i="13"/>
  <c r="W3952" i="13"/>
  <c r="V3952" i="13"/>
  <c r="AA3951" i="13"/>
  <c r="Z3951" i="13"/>
  <c r="W3951" i="13"/>
  <c r="V3951" i="13"/>
  <c r="AA3950" i="13"/>
  <c r="Z3950" i="13"/>
  <c r="W3950" i="13"/>
  <c r="V3950" i="13"/>
  <c r="AA3949" i="13"/>
  <c r="Z3949" i="13"/>
  <c r="W3949" i="13"/>
  <c r="V3949" i="13"/>
  <c r="AA3948" i="13"/>
  <c r="Z3948" i="13"/>
  <c r="W3948" i="13"/>
  <c r="V3948" i="13"/>
  <c r="AA3947" i="13"/>
  <c r="Z3947" i="13"/>
  <c r="W3947" i="13"/>
  <c r="V3947" i="13"/>
  <c r="AA3946" i="13"/>
  <c r="Z3946" i="13"/>
  <c r="W3946" i="13"/>
  <c r="V3946" i="13"/>
  <c r="AA3945" i="13"/>
  <c r="Z3945" i="13"/>
  <c r="W3945" i="13"/>
  <c r="V3945" i="13"/>
  <c r="AA3944" i="13"/>
  <c r="Z3944" i="13"/>
  <c r="W3944" i="13"/>
  <c r="V3944" i="13"/>
  <c r="AA3943" i="13"/>
  <c r="Z3943" i="13"/>
  <c r="W3943" i="13"/>
  <c r="V3943" i="13"/>
  <c r="AA3942" i="13"/>
  <c r="Z3942" i="13"/>
  <c r="W3942" i="13"/>
  <c r="V3942" i="13"/>
  <c r="AA3941" i="13"/>
  <c r="Z3941" i="13"/>
  <c r="W3941" i="13"/>
  <c r="V3941" i="13"/>
  <c r="AA3940" i="13"/>
  <c r="Z3940" i="13"/>
  <c r="W3940" i="13"/>
  <c r="V3940" i="13"/>
  <c r="AA3939" i="13"/>
  <c r="Z3939" i="13"/>
  <c r="W3939" i="13"/>
  <c r="V3939" i="13"/>
  <c r="AA3938" i="13"/>
  <c r="Z3938" i="13"/>
  <c r="W3938" i="13"/>
  <c r="V3938" i="13"/>
  <c r="AA3937" i="13"/>
  <c r="Z3937" i="13"/>
  <c r="W3937" i="13"/>
  <c r="V3937" i="13"/>
  <c r="AA3936" i="13"/>
  <c r="Z3936" i="13"/>
  <c r="W3936" i="13"/>
  <c r="V3936" i="13"/>
  <c r="AA3935" i="13"/>
  <c r="Z3935" i="13"/>
  <c r="W3935" i="13"/>
  <c r="V3935" i="13"/>
  <c r="AA3934" i="13"/>
  <c r="Z3934" i="13"/>
  <c r="W3934" i="13"/>
  <c r="V3934" i="13"/>
  <c r="AA3933" i="13"/>
  <c r="Z3933" i="13"/>
  <c r="W3933" i="13"/>
  <c r="V3933" i="13"/>
  <c r="AA3932" i="13"/>
  <c r="Z3932" i="13"/>
  <c r="W3932" i="13"/>
  <c r="V3932" i="13"/>
  <c r="AA3931" i="13"/>
  <c r="Z3931" i="13"/>
  <c r="W3931" i="13"/>
  <c r="V3931" i="13"/>
  <c r="AA3930" i="13"/>
  <c r="Z3930" i="13"/>
  <c r="W3930" i="13"/>
  <c r="V3930" i="13"/>
  <c r="AA3929" i="13"/>
  <c r="Z3929" i="13"/>
  <c r="W3929" i="13"/>
  <c r="V3929" i="13"/>
  <c r="AA3928" i="13"/>
  <c r="Z3928" i="13"/>
  <c r="W3928" i="13"/>
  <c r="V3928" i="13"/>
  <c r="AA3927" i="13"/>
  <c r="Z3927" i="13"/>
  <c r="W3927" i="13"/>
  <c r="V3927" i="13"/>
  <c r="AA3926" i="13"/>
  <c r="Z3926" i="13"/>
  <c r="W3926" i="13"/>
  <c r="V3926" i="13"/>
  <c r="AA3925" i="13"/>
  <c r="Z3925" i="13"/>
  <c r="W3925" i="13"/>
  <c r="V3925" i="13"/>
  <c r="AA3924" i="13"/>
  <c r="Z3924" i="13"/>
  <c r="W3924" i="13"/>
  <c r="V3924" i="13"/>
  <c r="AA3923" i="13"/>
  <c r="Z3923" i="13"/>
  <c r="W3923" i="13"/>
  <c r="V3923" i="13"/>
  <c r="AA3922" i="13"/>
  <c r="Z3922" i="13"/>
  <c r="W3922" i="13"/>
  <c r="V3922" i="13"/>
  <c r="AA3921" i="13"/>
  <c r="Z3921" i="13"/>
  <c r="W3921" i="13"/>
  <c r="V3921" i="13"/>
  <c r="AA3920" i="13"/>
  <c r="Z3920" i="13"/>
  <c r="W3920" i="13"/>
  <c r="V3920" i="13"/>
  <c r="AA3919" i="13"/>
  <c r="Z3919" i="13"/>
  <c r="W3919" i="13"/>
  <c r="V3919" i="13"/>
  <c r="AA3918" i="13"/>
  <c r="Z3918" i="13"/>
  <c r="W3918" i="13"/>
  <c r="V3918" i="13"/>
  <c r="AA3917" i="13"/>
  <c r="Z3917" i="13"/>
  <c r="W3917" i="13"/>
  <c r="V3917" i="13"/>
  <c r="AA3916" i="13"/>
  <c r="Z3916" i="13"/>
  <c r="W3916" i="13"/>
  <c r="V3916" i="13"/>
  <c r="AA3915" i="13"/>
  <c r="Z3915" i="13"/>
  <c r="W3915" i="13"/>
  <c r="V3915" i="13"/>
  <c r="AA3914" i="13"/>
  <c r="Z3914" i="13"/>
  <c r="W3914" i="13"/>
  <c r="V3914" i="13"/>
  <c r="AA3913" i="13"/>
  <c r="Z3913" i="13"/>
  <c r="W3913" i="13"/>
  <c r="V3913" i="13"/>
  <c r="AA3912" i="13"/>
  <c r="Z3912" i="13"/>
  <c r="W3912" i="13"/>
  <c r="V3912" i="13"/>
  <c r="AA3911" i="13"/>
  <c r="Z3911" i="13"/>
  <c r="W3911" i="13"/>
  <c r="V3911" i="13"/>
  <c r="AA3910" i="13"/>
  <c r="Z3910" i="13"/>
  <c r="W3910" i="13"/>
  <c r="V3910" i="13"/>
  <c r="AA3909" i="13"/>
  <c r="Z3909" i="13"/>
  <c r="W3909" i="13"/>
  <c r="V3909" i="13"/>
  <c r="AA3908" i="13"/>
  <c r="Z3908" i="13"/>
  <c r="W3908" i="13"/>
  <c r="V3908" i="13"/>
  <c r="AA3907" i="13"/>
  <c r="Z3907" i="13"/>
  <c r="W3907" i="13"/>
  <c r="V3907" i="13"/>
  <c r="AA3906" i="13"/>
  <c r="Z3906" i="13"/>
  <c r="W3906" i="13"/>
  <c r="V3906" i="13"/>
  <c r="AA3905" i="13"/>
  <c r="Z3905" i="13"/>
  <c r="W3905" i="13"/>
  <c r="V3905" i="13"/>
  <c r="AA3904" i="13"/>
  <c r="Z3904" i="13"/>
  <c r="W3904" i="13"/>
  <c r="V3904" i="13"/>
  <c r="AA3903" i="13"/>
  <c r="Z3903" i="13"/>
  <c r="W3903" i="13"/>
  <c r="V3903" i="13"/>
  <c r="AA3902" i="13"/>
  <c r="Z3902" i="13"/>
  <c r="W3902" i="13"/>
  <c r="V3902" i="13"/>
  <c r="AA3901" i="13"/>
  <c r="Z3901" i="13"/>
  <c r="W3901" i="13"/>
  <c r="V3901" i="13"/>
  <c r="AA3900" i="13"/>
  <c r="Z3900" i="13"/>
  <c r="W3900" i="13"/>
  <c r="V3900" i="13"/>
  <c r="AA3899" i="13"/>
  <c r="Z3899" i="13"/>
  <c r="W3899" i="13"/>
  <c r="V3899" i="13"/>
  <c r="AA3898" i="13"/>
  <c r="Z3898" i="13"/>
  <c r="W3898" i="13"/>
  <c r="V3898" i="13"/>
  <c r="AA3897" i="13"/>
  <c r="Z3897" i="13"/>
  <c r="W3897" i="13"/>
  <c r="V3897" i="13"/>
  <c r="AA3896" i="13"/>
  <c r="Z3896" i="13"/>
  <c r="W3896" i="13"/>
  <c r="V3896" i="13"/>
  <c r="AA3895" i="13"/>
  <c r="Z3895" i="13"/>
  <c r="W3895" i="13"/>
  <c r="V3895" i="13"/>
  <c r="AA3894" i="13"/>
  <c r="Z3894" i="13"/>
  <c r="W3894" i="13"/>
  <c r="V3894" i="13"/>
  <c r="AA3893" i="13"/>
  <c r="Z3893" i="13"/>
  <c r="W3893" i="13"/>
  <c r="V3893" i="13"/>
  <c r="AA3892" i="13"/>
  <c r="Z3892" i="13"/>
  <c r="W3892" i="13"/>
  <c r="V3892" i="13"/>
  <c r="AA3891" i="13"/>
  <c r="Z3891" i="13"/>
  <c r="W3891" i="13"/>
  <c r="V3891" i="13"/>
  <c r="AA3890" i="13"/>
  <c r="Z3890" i="13"/>
  <c r="W3890" i="13"/>
  <c r="V3890" i="13"/>
  <c r="AA3889" i="13"/>
  <c r="Z3889" i="13"/>
  <c r="W3889" i="13"/>
  <c r="V3889" i="13"/>
  <c r="AA3888" i="13"/>
  <c r="Z3888" i="13"/>
  <c r="W3888" i="13"/>
  <c r="V3888" i="13"/>
  <c r="AA3887" i="13"/>
  <c r="Z3887" i="13"/>
  <c r="W3887" i="13"/>
  <c r="V3887" i="13"/>
  <c r="AA3886" i="13"/>
  <c r="Z3886" i="13"/>
  <c r="W3886" i="13"/>
  <c r="V3886" i="13"/>
  <c r="AA3885" i="13"/>
  <c r="Z3885" i="13"/>
  <c r="W3885" i="13"/>
  <c r="V3885" i="13"/>
  <c r="AA3884" i="13"/>
  <c r="Z3884" i="13"/>
  <c r="W3884" i="13"/>
  <c r="V3884" i="13"/>
  <c r="AA3883" i="13"/>
  <c r="Z3883" i="13"/>
  <c r="W3883" i="13"/>
  <c r="V3883" i="13"/>
  <c r="AA3882" i="13"/>
  <c r="Z3882" i="13"/>
  <c r="W3882" i="13"/>
  <c r="V3882" i="13"/>
  <c r="AA3881" i="13"/>
  <c r="Z3881" i="13"/>
  <c r="W3881" i="13"/>
  <c r="V3881" i="13"/>
  <c r="AA3880" i="13"/>
  <c r="Z3880" i="13"/>
  <c r="W3880" i="13"/>
  <c r="V3880" i="13"/>
  <c r="AA3879" i="13"/>
  <c r="Z3879" i="13"/>
  <c r="W3879" i="13"/>
  <c r="V3879" i="13"/>
  <c r="AA3878" i="13"/>
  <c r="Z3878" i="13"/>
  <c r="W3878" i="13"/>
  <c r="V3878" i="13"/>
  <c r="AA3877" i="13"/>
  <c r="Z3877" i="13"/>
  <c r="W3877" i="13"/>
  <c r="V3877" i="13"/>
  <c r="AA3876" i="13"/>
  <c r="Z3876" i="13"/>
  <c r="W3876" i="13"/>
  <c r="V3876" i="13"/>
  <c r="AA3875" i="13"/>
  <c r="Z3875" i="13"/>
  <c r="W3875" i="13"/>
  <c r="V3875" i="13"/>
  <c r="AA3874" i="13"/>
  <c r="Z3874" i="13"/>
  <c r="W3874" i="13"/>
  <c r="V3874" i="13"/>
  <c r="AA3873" i="13"/>
  <c r="Z3873" i="13"/>
  <c r="W3873" i="13"/>
  <c r="V3873" i="13"/>
  <c r="AA3872" i="13"/>
  <c r="Z3872" i="13"/>
  <c r="W3872" i="13"/>
  <c r="V3872" i="13"/>
  <c r="AA3871" i="13"/>
  <c r="Z3871" i="13"/>
  <c r="W3871" i="13"/>
  <c r="V3871" i="13"/>
  <c r="AA3870" i="13"/>
  <c r="Z3870" i="13"/>
  <c r="W3870" i="13"/>
  <c r="V3870" i="13"/>
  <c r="AA3869" i="13"/>
  <c r="Z3869" i="13"/>
  <c r="W3869" i="13"/>
  <c r="V3869" i="13"/>
  <c r="AA3868" i="13"/>
  <c r="Z3868" i="13"/>
  <c r="W3868" i="13"/>
  <c r="V3868" i="13"/>
  <c r="AA3867" i="13"/>
  <c r="Z3867" i="13"/>
  <c r="W3867" i="13"/>
  <c r="V3867" i="13"/>
  <c r="AA3866" i="13"/>
  <c r="Z3866" i="13"/>
  <c r="W3866" i="13"/>
  <c r="V3866" i="13"/>
  <c r="AA3865" i="13"/>
  <c r="Z3865" i="13"/>
  <c r="W3865" i="13"/>
  <c r="V3865" i="13"/>
  <c r="AA3864" i="13"/>
  <c r="Z3864" i="13"/>
  <c r="W3864" i="13"/>
  <c r="V3864" i="13"/>
  <c r="AA3863" i="13"/>
  <c r="Z3863" i="13"/>
  <c r="W3863" i="13"/>
  <c r="V3863" i="13"/>
  <c r="AA3862" i="13"/>
  <c r="Z3862" i="13"/>
  <c r="W3862" i="13"/>
  <c r="V3862" i="13"/>
  <c r="AA3861" i="13"/>
  <c r="Z3861" i="13"/>
  <c r="W3861" i="13"/>
  <c r="V3861" i="13"/>
  <c r="AA3860" i="13"/>
  <c r="Z3860" i="13"/>
  <c r="W3860" i="13"/>
  <c r="V3860" i="13"/>
  <c r="AA3859" i="13"/>
  <c r="Z3859" i="13"/>
  <c r="W3859" i="13"/>
  <c r="V3859" i="13"/>
  <c r="AA3858" i="13"/>
  <c r="Z3858" i="13"/>
  <c r="W3858" i="13"/>
  <c r="V3858" i="13"/>
  <c r="AA3857" i="13"/>
  <c r="Z3857" i="13"/>
  <c r="W3857" i="13"/>
  <c r="V3857" i="13"/>
  <c r="AA3856" i="13"/>
  <c r="Z3856" i="13"/>
  <c r="W3856" i="13"/>
  <c r="V3856" i="13"/>
  <c r="AA3855" i="13"/>
  <c r="Z3855" i="13"/>
  <c r="W3855" i="13"/>
  <c r="V3855" i="13"/>
  <c r="AA3854" i="13"/>
  <c r="Z3854" i="13"/>
  <c r="W3854" i="13"/>
  <c r="V3854" i="13"/>
  <c r="AA3853" i="13"/>
  <c r="Z3853" i="13"/>
  <c r="W3853" i="13"/>
  <c r="V3853" i="13"/>
  <c r="AA3852" i="13"/>
  <c r="Z3852" i="13"/>
  <c r="W3852" i="13"/>
  <c r="V3852" i="13"/>
  <c r="AA3851" i="13"/>
  <c r="Z3851" i="13"/>
  <c r="W3851" i="13"/>
  <c r="V3851" i="13"/>
  <c r="AA3850" i="13"/>
  <c r="Z3850" i="13"/>
  <c r="W3850" i="13"/>
  <c r="V3850" i="13"/>
  <c r="AA3849" i="13"/>
  <c r="Z3849" i="13"/>
  <c r="W3849" i="13"/>
  <c r="V3849" i="13"/>
  <c r="AA3848" i="13"/>
  <c r="Z3848" i="13"/>
  <c r="W3848" i="13"/>
  <c r="V3848" i="13"/>
  <c r="AA3847" i="13"/>
  <c r="Z3847" i="13"/>
  <c r="W3847" i="13"/>
  <c r="V3847" i="13"/>
  <c r="AA3846" i="13"/>
  <c r="Z3846" i="13"/>
  <c r="W3846" i="13"/>
  <c r="V3846" i="13"/>
  <c r="AA3845" i="13"/>
  <c r="Z3845" i="13"/>
  <c r="W3845" i="13"/>
  <c r="V3845" i="13"/>
  <c r="AA3844" i="13"/>
  <c r="Z3844" i="13"/>
  <c r="W3844" i="13"/>
  <c r="V3844" i="13"/>
  <c r="AA3843" i="13"/>
  <c r="Z3843" i="13"/>
  <c r="W3843" i="13"/>
  <c r="V3843" i="13"/>
  <c r="AA3842" i="13"/>
  <c r="Z3842" i="13"/>
  <c r="W3842" i="13"/>
  <c r="V3842" i="13"/>
  <c r="AA3841" i="13"/>
  <c r="Z3841" i="13"/>
  <c r="W3841" i="13"/>
  <c r="V3841" i="13"/>
  <c r="AA3840" i="13"/>
  <c r="Z3840" i="13"/>
  <c r="W3840" i="13"/>
  <c r="V3840" i="13"/>
  <c r="AA3839" i="13"/>
  <c r="Z3839" i="13"/>
  <c r="W3839" i="13"/>
  <c r="V3839" i="13"/>
  <c r="AA3838" i="13"/>
  <c r="Z3838" i="13"/>
  <c r="W3838" i="13"/>
  <c r="V3838" i="13"/>
  <c r="AA3837" i="13"/>
  <c r="Z3837" i="13"/>
  <c r="W3837" i="13"/>
  <c r="V3837" i="13"/>
  <c r="AA3836" i="13"/>
  <c r="Z3836" i="13"/>
  <c r="W3836" i="13"/>
  <c r="V3836" i="13"/>
  <c r="AA3835" i="13"/>
  <c r="Z3835" i="13"/>
  <c r="W3835" i="13"/>
  <c r="V3835" i="13"/>
  <c r="AA3834" i="13"/>
  <c r="Z3834" i="13"/>
  <c r="W3834" i="13"/>
  <c r="V3834" i="13"/>
  <c r="AA3833" i="13"/>
  <c r="Z3833" i="13"/>
  <c r="W3833" i="13"/>
  <c r="V3833" i="13"/>
  <c r="AA3832" i="13"/>
  <c r="Z3832" i="13"/>
  <c r="W3832" i="13"/>
  <c r="V3832" i="13"/>
  <c r="AA3831" i="13"/>
  <c r="Z3831" i="13"/>
  <c r="W3831" i="13"/>
  <c r="V3831" i="13"/>
  <c r="AA3830" i="13"/>
  <c r="Z3830" i="13"/>
  <c r="W3830" i="13"/>
  <c r="V3830" i="13"/>
  <c r="AA3829" i="13"/>
  <c r="Z3829" i="13"/>
  <c r="W3829" i="13"/>
  <c r="V3829" i="13"/>
  <c r="AA3828" i="13"/>
  <c r="Z3828" i="13"/>
  <c r="W3828" i="13"/>
  <c r="V3828" i="13"/>
  <c r="AA3827" i="13"/>
  <c r="Z3827" i="13"/>
  <c r="W3827" i="13"/>
  <c r="V3827" i="13"/>
  <c r="AA3826" i="13"/>
  <c r="Z3826" i="13"/>
  <c r="W3826" i="13"/>
  <c r="V3826" i="13"/>
  <c r="AA3825" i="13"/>
  <c r="Z3825" i="13"/>
  <c r="W3825" i="13"/>
  <c r="V3825" i="13"/>
  <c r="AA3824" i="13"/>
  <c r="Z3824" i="13"/>
  <c r="W3824" i="13"/>
  <c r="V3824" i="13"/>
  <c r="AA3823" i="13"/>
  <c r="Z3823" i="13"/>
  <c r="W3823" i="13"/>
  <c r="V3823" i="13"/>
  <c r="AA3822" i="13"/>
  <c r="Z3822" i="13"/>
  <c r="W3822" i="13"/>
  <c r="V3822" i="13"/>
  <c r="AA3821" i="13"/>
  <c r="Z3821" i="13"/>
  <c r="W3821" i="13"/>
  <c r="V3821" i="13"/>
  <c r="AA3820" i="13"/>
  <c r="Z3820" i="13"/>
  <c r="W3820" i="13"/>
  <c r="V3820" i="13"/>
  <c r="AA3819" i="13"/>
  <c r="Z3819" i="13"/>
  <c r="W3819" i="13"/>
  <c r="V3819" i="13"/>
  <c r="AA3818" i="13"/>
  <c r="Z3818" i="13"/>
  <c r="W3818" i="13"/>
  <c r="V3818" i="13"/>
  <c r="AA3817" i="13"/>
  <c r="Z3817" i="13"/>
  <c r="W3817" i="13"/>
  <c r="V3817" i="13"/>
  <c r="AA3816" i="13"/>
  <c r="Z3816" i="13"/>
  <c r="W3816" i="13"/>
  <c r="V3816" i="13"/>
  <c r="AA3815" i="13"/>
  <c r="Z3815" i="13"/>
  <c r="W3815" i="13"/>
  <c r="V3815" i="13"/>
  <c r="AA3814" i="13"/>
  <c r="Z3814" i="13"/>
  <c r="W3814" i="13"/>
  <c r="V3814" i="13"/>
  <c r="AA3813" i="13"/>
  <c r="Z3813" i="13"/>
  <c r="W3813" i="13"/>
  <c r="V3813" i="13"/>
  <c r="AA3812" i="13"/>
  <c r="Z3812" i="13"/>
  <c r="W3812" i="13"/>
  <c r="V3812" i="13"/>
  <c r="AA3811" i="13"/>
  <c r="Z3811" i="13"/>
  <c r="W3811" i="13"/>
  <c r="V3811" i="13"/>
  <c r="AA3810" i="13"/>
  <c r="Z3810" i="13"/>
  <c r="W3810" i="13"/>
  <c r="V3810" i="13"/>
  <c r="AA3809" i="13"/>
  <c r="Z3809" i="13"/>
  <c r="W3809" i="13"/>
  <c r="V3809" i="13"/>
  <c r="AA3808" i="13"/>
  <c r="Z3808" i="13"/>
  <c r="W3808" i="13"/>
  <c r="V3808" i="13"/>
  <c r="AA3807" i="13"/>
  <c r="Z3807" i="13"/>
  <c r="W3807" i="13"/>
  <c r="V3807" i="13"/>
  <c r="AA3806" i="13"/>
  <c r="Z3806" i="13"/>
  <c r="W3806" i="13"/>
  <c r="V3806" i="13"/>
  <c r="AA3805" i="13"/>
  <c r="Z3805" i="13"/>
  <c r="W3805" i="13"/>
  <c r="V3805" i="13"/>
  <c r="AA3804" i="13"/>
  <c r="Z3804" i="13"/>
  <c r="W3804" i="13"/>
  <c r="V3804" i="13"/>
  <c r="AA3803" i="13"/>
  <c r="Z3803" i="13"/>
  <c r="W3803" i="13"/>
  <c r="V3803" i="13"/>
  <c r="AA3802" i="13"/>
  <c r="Z3802" i="13"/>
  <c r="W3802" i="13"/>
  <c r="V3802" i="13"/>
  <c r="AA3801" i="13"/>
  <c r="Z3801" i="13"/>
  <c r="W3801" i="13"/>
  <c r="V3801" i="13"/>
  <c r="AA3800" i="13"/>
  <c r="Z3800" i="13"/>
  <c r="W3800" i="13"/>
  <c r="V3800" i="13"/>
  <c r="AA3799" i="13"/>
  <c r="Z3799" i="13"/>
  <c r="W3799" i="13"/>
  <c r="V3799" i="13"/>
  <c r="AA3798" i="13"/>
  <c r="Z3798" i="13"/>
  <c r="W3798" i="13"/>
  <c r="V3798" i="13"/>
  <c r="AA3797" i="13"/>
  <c r="Z3797" i="13"/>
  <c r="W3797" i="13"/>
  <c r="V3797" i="13"/>
  <c r="AA3796" i="13"/>
  <c r="Z3796" i="13"/>
  <c r="W3796" i="13"/>
  <c r="V3796" i="13"/>
  <c r="AA3795" i="13"/>
  <c r="Z3795" i="13"/>
  <c r="W3795" i="13"/>
  <c r="V3795" i="13"/>
  <c r="AA3794" i="13"/>
  <c r="Z3794" i="13"/>
  <c r="W3794" i="13"/>
  <c r="V3794" i="13"/>
  <c r="AA3793" i="13"/>
  <c r="Z3793" i="13"/>
  <c r="W3793" i="13"/>
  <c r="V3793" i="13"/>
  <c r="AA3792" i="13"/>
  <c r="Z3792" i="13"/>
  <c r="W3792" i="13"/>
  <c r="V3792" i="13"/>
  <c r="AA3791" i="13"/>
  <c r="Z3791" i="13"/>
  <c r="W3791" i="13"/>
  <c r="V3791" i="13"/>
  <c r="AA3790" i="13"/>
  <c r="Z3790" i="13"/>
  <c r="W3790" i="13"/>
  <c r="V3790" i="13"/>
  <c r="AA3789" i="13"/>
  <c r="Z3789" i="13"/>
  <c r="W3789" i="13"/>
  <c r="V3789" i="13"/>
  <c r="AA3788" i="13"/>
  <c r="Z3788" i="13"/>
  <c r="W3788" i="13"/>
  <c r="V3788" i="13"/>
  <c r="AA3787" i="13"/>
  <c r="Z3787" i="13"/>
  <c r="W3787" i="13"/>
  <c r="V3787" i="13"/>
  <c r="AA3786" i="13"/>
  <c r="Z3786" i="13"/>
  <c r="W3786" i="13"/>
  <c r="V3786" i="13"/>
  <c r="AA3785" i="13"/>
  <c r="Z3785" i="13"/>
  <c r="W3785" i="13"/>
  <c r="V3785" i="13"/>
  <c r="AA3784" i="13"/>
  <c r="Z3784" i="13"/>
  <c r="W3784" i="13"/>
  <c r="V3784" i="13"/>
  <c r="AA3783" i="13"/>
  <c r="Z3783" i="13"/>
  <c r="W3783" i="13"/>
  <c r="V3783" i="13"/>
  <c r="AA3782" i="13"/>
  <c r="Z3782" i="13"/>
  <c r="W3782" i="13"/>
  <c r="V3782" i="13"/>
  <c r="AA3781" i="13"/>
  <c r="Z3781" i="13"/>
  <c r="W3781" i="13"/>
  <c r="V3781" i="13"/>
  <c r="AA3780" i="13"/>
  <c r="Z3780" i="13"/>
  <c r="W3780" i="13"/>
  <c r="V3780" i="13"/>
  <c r="AA3779" i="13"/>
  <c r="Z3779" i="13"/>
  <c r="W3779" i="13"/>
  <c r="V3779" i="13"/>
  <c r="AA3778" i="13"/>
  <c r="Z3778" i="13"/>
  <c r="W3778" i="13"/>
  <c r="V3778" i="13"/>
  <c r="AA3777" i="13"/>
  <c r="Z3777" i="13"/>
  <c r="W3777" i="13"/>
  <c r="V3777" i="13"/>
  <c r="AA3776" i="13"/>
  <c r="Z3776" i="13"/>
  <c r="W3776" i="13"/>
  <c r="V3776" i="13"/>
  <c r="AA3775" i="13"/>
  <c r="Z3775" i="13"/>
  <c r="W3775" i="13"/>
  <c r="V3775" i="13"/>
  <c r="AA3774" i="13"/>
  <c r="Z3774" i="13"/>
  <c r="W3774" i="13"/>
  <c r="V3774" i="13"/>
  <c r="AA3773" i="13"/>
  <c r="Z3773" i="13"/>
  <c r="W3773" i="13"/>
  <c r="V3773" i="13"/>
  <c r="AA3772" i="13"/>
  <c r="Z3772" i="13"/>
  <c r="W3772" i="13"/>
  <c r="V3772" i="13"/>
  <c r="AA3771" i="13"/>
  <c r="Z3771" i="13"/>
  <c r="W3771" i="13"/>
  <c r="V3771" i="13"/>
  <c r="AA3770" i="13"/>
  <c r="Z3770" i="13"/>
  <c r="W3770" i="13"/>
  <c r="V3770" i="13"/>
  <c r="AA3769" i="13"/>
  <c r="Z3769" i="13"/>
  <c r="W3769" i="13"/>
  <c r="V3769" i="13"/>
  <c r="AA3768" i="13"/>
  <c r="Z3768" i="13"/>
  <c r="W3768" i="13"/>
  <c r="V3768" i="13"/>
  <c r="AA3767" i="13"/>
  <c r="Z3767" i="13"/>
  <c r="W3767" i="13"/>
  <c r="V3767" i="13"/>
  <c r="AA3766" i="13"/>
  <c r="Z3766" i="13"/>
  <c r="W3766" i="13"/>
  <c r="V3766" i="13"/>
  <c r="AA3765" i="13"/>
  <c r="Z3765" i="13"/>
  <c r="W3765" i="13"/>
  <c r="V3765" i="13"/>
  <c r="AA3764" i="13"/>
  <c r="Z3764" i="13"/>
  <c r="W3764" i="13"/>
  <c r="V3764" i="13"/>
  <c r="AA3763" i="13"/>
  <c r="Z3763" i="13"/>
  <c r="W3763" i="13"/>
  <c r="V3763" i="13"/>
  <c r="AA3762" i="13"/>
  <c r="Z3762" i="13"/>
  <c r="W3762" i="13"/>
  <c r="V3762" i="13"/>
  <c r="AA3761" i="13"/>
  <c r="Z3761" i="13"/>
  <c r="W3761" i="13"/>
  <c r="V3761" i="13"/>
  <c r="AA3760" i="13"/>
  <c r="Z3760" i="13"/>
  <c r="W3760" i="13"/>
  <c r="V3760" i="13"/>
  <c r="AA3759" i="13"/>
  <c r="Z3759" i="13"/>
  <c r="W3759" i="13"/>
  <c r="V3759" i="13"/>
  <c r="AA3758" i="13"/>
  <c r="Z3758" i="13"/>
  <c r="W3758" i="13"/>
  <c r="V3758" i="13"/>
  <c r="AA3757" i="13"/>
  <c r="Z3757" i="13"/>
  <c r="W3757" i="13"/>
  <c r="V3757" i="13"/>
  <c r="AA3756" i="13"/>
  <c r="Z3756" i="13"/>
  <c r="W3756" i="13"/>
  <c r="V3756" i="13"/>
  <c r="AA3755" i="13"/>
  <c r="Z3755" i="13"/>
  <c r="W3755" i="13"/>
  <c r="V3755" i="13"/>
  <c r="AA3754" i="13"/>
  <c r="Z3754" i="13"/>
  <c r="W3754" i="13"/>
  <c r="V3754" i="13"/>
  <c r="AA3753" i="13"/>
  <c r="Z3753" i="13"/>
  <c r="W3753" i="13"/>
  <c r="V3753" i="13"/>
  <c r="AA3752" i="13"/>
  <c r="Z3752" i="13"/>
  <c r="W3752" i="13"/>
  <c r="V3752" i="13"/>
  <c r="AA3751" i="13"/>
  <c r="Z3751" i="13"/>
  <c r="W3751" i="13"/>
  <c r="V3751" i="13"/>
  <c r="AA3750" i="13"/>
  <c r="Z3750" i="13"/>
  <c r="W3750" i="13"/>
  <c r="V3750" i="13"/>
  <c r="AA3749" i="13"/>
  <c r="Z3749" i="13"/>
  <c r="W3749" i="13"/>
  <c r="V3749" i="13"/>
  <c r="AA3748" i="13"/>
  <c r="Z3748" i="13"/>
  <c r="W3748" i="13"/>
  <c r="V3748" i="13"/>
  <c r="AA3747" i="13"/>
  <c r="Z3747" i="13"/>
  <c r="W3747" i="13"/>
  <c r="V3747" i="13"/>
  <c r="AA3746" i="13"/>
  <c r="Z3746" i="13"/>
  <c r="W3746" i="13"/>
  <c r="V3746" i="13"/>
  <c r="AA3745" i="13"/>
  <c r="Z3745" i="13"/>
  <c r="W3745" i="13"/>
  <c r="V3745" i="13"/>
  <c r="AA3744" i="13"/>
  <c r="Z3744" i="13"/>
  <c r="W3744" i="13"/>
  <c r="V3744" i="13"/>
  <c r="AA3743" i="13"/>
  <c r="Z3743" i="13"/>
  <c r="W3743" i="13"/>
  <c r="V3743" i="13"/>
  <c r="AA3742" i="13"/>
  <c r="Z3742" i="13"/>
  <c r="W3742" i="13"/>
  <c r="V3742" i="13"/>
  <c r="AA3741" i="13"/>
  <c r="Z3741" i="13"/>
  <c r="W3741" i="13"/>
  <c r="V3741" i="13"/>
  <c r="AA3740" i="13"/>
  <c r="Z3740" i="13"/>
  <c r="W3740" i="13"/>
  <c r="V3740" i="13"/>
  <c r="AA3739" i="13"/>
  <c r="Z3739" i="13"/>
  <c r="W3739" i="13"/>
  <c r="V3739" i="13"/>
  <c r="AA3738" i="13"/>
  <c r="Z3738" i="13"/>
  <c r="W3738" i="13"/>
  <c r="V3738" i="13"/>
  <c r="AA3737" i="13"/>
  <c r="Z3737" i="13"/>
  <c r="W3737" i="13"/>
  <c r="V3737" i="13"/>
  <c r="AA3736" i="13"/>
  <c r="Z3736" i="13"/>
  <c r="W3736" i="13"/>
  <c r="V3736" i="13"/>
  <c r="AA3735" i="13"/>
  <c r="Z3735" i="13"/>
  <c r="W3735" i="13"/>
  <c r="V3735" i="13"/>
  <c r="AA3734" i="13"/>
  <c r="Z3734" i="13"/>
  <c r="W3734" i="13"/>
  <c r="V3734" i="13"/>
  <c r="AA3733" i="13"/>
  <c r="Z3733" i="13"/>
  <c r="W3733" i="13"/>
  <c r="V3733" i="13"/>
  <c r="AA3732" i="13"/>
  <c r="Z3732" i="13"/>
  <c r="W3732" i="13"/>
  <c r="V3732" i="13"/>
  <c r="AA3731" i="13"/>
  <c r="Z3731" i="13"/>
  <c r="W3731" i="13"/>
  <c r="V3731" i="13"/>
  <c r="AA3730" i="13"/>
  <c r="Z3730" i="13"/>
  <c r="W3730" i="13"/>
  <c r="V3730" i="13"/>
  <c r="AA3729" i="13"/>
  <c r="Z3729" i="13"/>
  <c r="W3729" i="13"/>
  <c r="V3729" i="13"/>
  <c r="AA3728" i="13"/>
  <c r="Z3728" i="13"/>
  <c r="W3728" i="13"/>
  <c r="V3728" i="13"/>
  <c r="AA3727" i="13"/>
  <c r="Z3727" i="13"/>
  <c r="W3727" i="13"/>
  <c r="V3727" i="13"/>
  <c r="AA3726" i="13"/>
  <c r="Z3726" i="13"/>
  <c r="W3726" i="13"/>
  <c r="V3726" i="13"/>
  <c r="AA3725" i="13"/>
  <c r="Z3725" i="13"/>
  <c r="W3725" i="13"/>
  <c r="V3725" i="13"/>
  <c r="AA3724" i="13"/>
  <c r="Z3724" i="13"/>
  <c r="W3724" i="13"/>
  <c r="V3724" i="13"/>
  <c r="AA3723" i="13"/>
  <c r="Z3723" i="13"/>
  <c r="W3723" i="13"/>
  <c r="V3723" i="13"/>
  <c r="AA3722" i="13"/>
  <c r="Z3722" i="13"/>
  <c r="W3722" i="13"/>
  <c r="V3722" i="13"/>
  <c r="AA3721" i="13"/>
  <c r="Z3721" i="13"/>
  <c r="W3721" i="13"/>
  <c r="V3721" i="13"/>
  <c r="AA3720" i="13"/>
  <c r="Z3720" i="13"/>
  <c r="W3720" i="13"/>
  <c r="V3720" i="13"/>
  <c r="AA3719" i="13"/>
  <c r="Z3719" i="13"/>
  <c r="W3719" i="13"/>
  <c r="V3719" i="13"/>
  <c r="AA3718" i="13"/>
  <c r="Z3718" i="13"/>
  <c r="W3718" i="13"/>
  <c r="V3718" i="13"/>
  <c r="AA3717" i="13"/>
  <c r="Z3717" i="13"/>
  <c r="W3717" i="13"/>
  <c r="V3717" i="13"/>
  <c r="AA3716" i="13"/>
  <c r="Z3716" i="13"/>
  <c r="W3716" i="13"/>
  <c r="V3716" i="13"/>
  <c r="AA3715" i="13"/>
  <c r="Z3715" i="13"/>
  <c r="W3715" i="13"/>
  <c r="V3715" i="13"/>
  <c r="AA3714" i="13"/>
  <c r="Z3714" i="13"/>
  <c r="W3714" i="13"/>
  <c r="V3714" i="13"/>
  <c r="AA3713" i="13"/>
  <c r="Z3713" i="13"/>
  <c r="W3713" i="13"/>
  <c r="V3713" i="13"/>
  <c r="AA3712" i="13"/>
  <c r="Z3712" i="13"/>
  <c r="W3712" i="13"/>
  <c r="V3712" i="13"/>
  <c r="AA3711" i="13"/>
  <c r="Z3711" i="13"/>
  <c r="W3711" i="13"/>
  <c r="V3711" i="13"/>
  <c r="AA3710" i="13"/>
  <c r="Z3710" i="13"/>
  <c r="W3710" i="13"/>
  <c r="V3710" i="13"/>
  <c r="AA3709" i="13"/>
  <c r="Z3709" i="13"/>
  <c r="W3709" i="13"/>
  <c r="V3709" i="13"/>
  <c r="AA3708" i="13"/>
  <c r="Z3708" i="13"/>
  <c r="W3708" i="13"/>
  <c r="V3708" i="13"/>
  <c r="AA3707" i="13"/>
  <c r="Z3707" i="13"/>
  <c r="W3707" i="13"/>
  <c r="V3707" i="13"/>
  <c r="AA3706" i="13"/>
  <c r="Z3706" i="13"/>
  <c r="W3706" i="13"/>
  <c r="V3706" i="13"/>
  <c r="AA3705" i="13"/>
  <c r="Z3705" i="13"/>
  <c r="W3705" i="13"/>
  <c r="V3705" i="13"/>
  <c r="AA3704" i="13"/>
  <c r="Z3704" i="13"/>
  <c r="W3704" i="13"/>
  <c r="V3704" i="13"/>
  <c r="AA3703" i="13"/>
  <c r="Z3703" i="13"/>
  <c r="W3703" i="13"/>
  <c r="V3703" i="13"/>
  <c r="AA3702" i="13"/>
  <c r="Z3702" i="13"/>
  <c r="W3702" i="13"/>
  <c r="V3702" i="13"/>
  <c r="AA3701" i="13"/>
  <c r="Z3701" i="13"/>
  <c r="W3701" i="13"/>
  <c r="V3701" i="13"/>
  <c r="AA3700" i="13"/>
  <c r="Z3700" i="13"/>
  <c r="W3700" i="13"/>
  <c r="V3700" i="13"/>
  <c r="AA3699" i="13"/>
  <c r="Z3699" i="13"/>
  <c r="W3699" i="13"/>
  <c r="V3699" i="13"/>
  <c r="AA3698" i="13"/>
  <c r="Z3698" i="13"/>
  <c r="W3698" i="13"/>
  <c r="V3698" i="13"/>
  <c r="AA3697" i="13"/>
  <c r="Z3697" i="13"/>
  <c r="W3697" i="13"/>
  <c r="V3697" i="13"/>
  <c r="AA3696" i="13"/>
  <c r="Z3696" i="13"/>
  <c r="W3696" i="13"/>
  <c r="V3696" i="13"/>
  <c r="AA3695" i="13"/>
  <c r="Z3695" i="13"/>
  <c r="W3695" i="13"/>
  <c r="V3695" i="13"/>
  <c r="AA3694" i="13"/>
  <c r="Z3694" i="13"/>
  <c r="W3694" i="13"/>
  <c r="V3694" i="13"/>
  <c r="AA3693" i="13"/>
  <c r="Z3693" i="13"/>
  <c r="W3693" i="13"/>
  <c r="V3693" i="13"/>
  <c r="AA3692" i="13"/>
  <c r="Z3692" i="13"/>
  <c r="W3692" i="13"/>
  <c r="V3692" i="13"/>
  <c r="AA3691" i="13"/>
  <c r="Z3691" i="13"/>
  <c r="W3691" i="13"/>
  <c r="V3691" i="13"/>
  <c r="AA3690" i="13"/>
  <c r="Z3690" i="13"/>
  <c r="W3690" i="13"/>
  <c r="V3690" i="13"/>
  <c r="AA3689" i="13"/>
  <c r="Z3689" i="13"/>
  <c r="W3689" i="13"/>
  <c r="V3689" i="13"/>
  <c r="AA3688" i="13"/>
  <c r="Z3688" i="13"/>
  <c r="W3688" i="13"/>
  <c r="V3688" i="13"/>
  <c r="AA3687" i="13"/>
  <c r="Z3687" i="13"/>
  <c r="W3687" i="13"/>
  <c r="V3687" i="13"/>
  <c r="AA3686" i="13"/>
  <c r="Z3686" i="13"/>
  <c r="W3686" i="13"/>
  <c r="V3686" i="13"/>
  <c r="AA3685" i="13"/>
  <c r="Z3685" i="13"/>
  <c r="W3685" i="13"/>
  <c r="V3685" i="13"/>
  <c r="AA3684" i="13"/>
  <c r="Z3684" i="13"/>
  <c r="W3684" i="13"/>
  <c r="V3684" i="13"/>
  <c r="AA3683" i="13"/>
  <c r="Z3683" i="13"/>
  <c r="W3683" i="13"/>
  <c r="V3683" i="13"/>
  <c r="AA3682" i="13"/>
  <c r="Z3682" i="13"/>
  <c r="W3682" i="13"/>
  <c r="V3682" i="13"/>
  <c r="AA3681" i="13"/>
  <c r="Z3681" i="13"/>
  <c r="W3681" i="13"/>
  <c r="V3681" i="13"/>
  <c r="AA3680" i="13"/>
  <c r="Z3680" i="13"/>
  <c r="W3680" i="13"/>
  <c r="V3680" i="13"/>
  <c r="AA3679" i="13"/>
  <c r="Z3679" i="13"/>
  <c r="W3679" i="13"/>
  <c r="V3679" i="13"/>
  <c r="AA3678" i="13"/>
  <c r="Z3678" i="13"/>
  <c r="W3678" i="13"/>
  <c r="V3678" i="13"/>
  <c r="AA3677" i="13"/>
  <c r="Z3677" i="13"/>
  <c r="W3677" i="13"/>
  <c r="V3677" i="13"/>
  <c r="AA3676" i="13"/>
  <c r="Z3676" i="13"/>
  <c r="W3676" i="13"/>
  <c r="V3676" i="13"/>
  <c r="AA3675" i="13"/>
  <c r="Z3675" i="13"/>
  <c r="W3675" i="13"/>
  <c r="V3675" i="13"/>
  <c r="AA3674" i="13"/>
  <c r="Z3674" i="13"/>
  <c r="W3674" i="13"/>
  <c r="V3674" i="13"/>
  <c r="AA3673" i="13"/>
  <c r="Z3673" i="13"/>
  <c r="W3673" i="13"/>
  <c r="V3673" i="13"/>
  <c r="AA3672" i="13"/>
  <c r="Z3672" i="13"/>
  <c r="W3672" i="13"/>
  <c r="V3672" i="13"/>
  <c r="AA3671" i="13"/>
  <c r="Z3671" i="13"/>
  <c r="W3671" i="13"/>
  <c r="V3671" i="13"/>
  <c r="AA3670" i="13"/>
  <c r="Z3670" i="13"/>
  <c r="W3670" i="13"/>
  <c r="V3670" i="13"/>
  <c r="AA3669" i="13"/>
  <c r="Z3669" i="13"/>
  <c r="W3669" i="13"/>
  <c r="V3669" i="13"/>
  <c r="AA3668" i="13"/>
  <c r="Z3668" i="13"/>
  <c r="W3668" i="13"/>
  <c r="V3668" i="13"/>
  <c r="AA3667" i="13"/>
  <c r="Z3667" i="13"/>
  <c r="W3667" i="13"/>
  <c r="V3667" i="13"/>
  <c r="AA3666" i="13"/>
  <c r="Z3666" i="13"/>
  <c r="W3666" i="13"/>
  <c r="V3666" i="13"/>
  <c r="AA3665" i="13"/>
  <c r="Z3665" i="13"/>
  <c r="W3665" i="13"/>
  <c r="V3665" i="13"/>
  <c r="AA3664" i="13"/>
  <c r="Z3664" i="13"/>
  <c r="W3664" i="13"/>
  <c r="V3664" i="13"/>
  <c r="AA3663" i="13"/>
  <c r="Z3663" i="13"/>
  <c r="W3663" i="13"/>
  <c r="V3663" i="13"/>
  <c r="AA3662" i="13"/>
  <c r="Z3662" i="13"/>
  <c r="W3662" i="13"/>
  <c r="V3662" i="13"/>
  <c r="AA3661" i="13"/>
  <c r="Z3661" i="13"/>
  <c r="W3661" i="13"/>
  <c r="V3661" i="13"/>
  <c r="AA3660" i="13"/>
  <c r="Z3660" i="13"/>
  <c r="W3660" i="13"/>
  <c r="V3660" i="13"/>
  <c r="AA3659" i="13"/>
  <c r="Z3659" i="13"/>
  <c r="W3659" i="13"/>
  <c r="V3659" i="13"/>
  <c r="AA3658" i="13"/>
  <c r="Z3658" i="13"/>
  <c r="W3658" i="13"/>
  <c r="V3658" i="13"/>
  <c r="AA3657" i="13"/>
  <c r="Z3657" i="13"/>
  <c r="W3657" i="13"/>
  <c r="V3657" i="13"/>
  <c r="AA3656" i="13"/>
  <c r="Z3656" i="13"/>
  <c r="W3656" i="13"/>
  <c r="V3656" i="13"/>
  <c r="AA3655" i="13"/>
  <c r="Z3655" i="13"/>
  <c r="W3655" i="13"/>
  <c r="V3655" i="13"/>
  <c r="AA3654" i="13"/>
  <c r="Z3654" i="13"/>
  <c r="W3654" i="13"/>
  <c r="V3654" i="13"/>
  <c r="AA3653" i="13"/>
  <c r="Z3653" i="13"/>
  <c r="W3653" i="13"/>
  <c r="V3653" i="13"/>
  <c r="AA3652" i="13"/>
  <c r="Z3652" i="13"/>
  <c r="W3652" i="13"/>
  <c r="V3652" i="13"/>
  <c r="AA3651" i="13"/>
  <c r="Z3651" i="13"/>
  <c r="W3651" i="13"/>
  <c r="V3651" i="13"/>
  <c r="AA3650" i="13"/>
  <c r="Z3650" i="13"/>
  <c r="W3650" i="13"/>
  <c r="V3650" i="13"/>
  <c r="AA3649" i="13"/>
  <c r="Z3649" i="13"/>
  <c r="W3649" i="13"/>
  <c r="V3649" i="13"/>
  <c r="AA3648" i="13"/>
  <c r="Z3648" i="13"/>
  <c r="W3648" i="13"/>
  <c r="V3648" i="13"/>
  <c r="AA3647" i="13"/>
  <c r="Z3647" i="13"/>
  <c r="W3647" i="13"/>
  <c r="V3647" i="13"/>
  <c r="AA3646" i="13"/>
  <c r="Z3646" i="13"/>
  <c r="W3646" i="13"/>
  <c r="V3646" i="13"/>
  <c r="AA3645" i="13"/>
  <c r="Z3645" i="13"/>
  <c r="W3645" i="13"/>
  <c r="V3645" i="13"/>
  <c r="AA3644" i="13"/>
  <c r="Z3644" i="13"/>
  <c r="W3644" i="13"/>
  <c r="V3644" i="13"/>
  <c r="AA3643" i="13"/>
  <c r="Z3643" i="13"/>
  <c r="W3643" i="13"/>
  <c r="V3643" i="13"/>
  <c r="AA3642" i="13"/>
  <c r="Z3642" i="13"/>
  <c r="W3642" i="13"/>
  <c r="V3642" i="13"/>
  <c r="AA3641" i="13"/>
  <c r="Z3641" i="13"/>
  <c r="W3641" i="13"/>
  <c r="V3641" i="13"/>
  <c r="AA3640" i="13"/>
  <c r="Z3640" i="13"/>
  <c r="W3640" i="13"/>
  <c r="V3640" i="13"/>
  <c r="AA3639" i="13"/>
  <c r="Z3639" i="13"/>
  <c r="W3639" i="13"/>
  <c r="V3639" i="13"/>
  <c r="AA3638" i="13"/>
  <c r="Z3638" i="13"/>
  <c r="W3638" i="13"/>
  <c r="V3638" i="13"/>
  <c r="AA3637" i="13"/>
  <c r="Z3637" i="13"/>
  <c r="W3637" i="13"/>
  <c r="V3637" i="13"/>
  <c r="AA3636" i="13"/>
  <c r="Z3636" i="13"/>
  <c r="W3636" i="13"/>
  <c r="V3636" i="13"/>
  <c r="AA3635" i="13"/>
  <c r="Z3635" i="13"/>
  <c r="W3635" i="13"/>
  <c r="V3635" i="13"/>
  <c r="AA3634" i="13"/>
  <c r="Z3634" i="13"/>
  <c r="W3634" i="13"/>
  <c r="V3634" i="13"/>
  <c r="AA3633" i="13"/>
  <c r="Z3633" i="13"/>
  <c r="W3633" i="13"/>
  <c r="V3633" i="13"/>
  <c r="AA3632" i="13"/>
  <c r="Z3632" i="13"/>
  <c r="W3632" i="13"/>
  <c r="V3632" i="13"/>
  <c r="AA3631" i="13"/>
  <c r="Z3631" i="13"/>
  <c r="W3631" i="13"/>
  <c r="V3631" i="13"/>
  <c r="AA3630" i="13"/>
  <c r="Z3630" i="13"/>
  <c r="W3630" i="13"/>
  <c r="V3630" i="13"/>
  <c r="AA3629" i="13"/>
  <c r="Z3629" i="13"/>
  <c r="W3629" i="13"/>
  <c r="V3629" i="13"/>
  <c r="AA3628" i="13"/>
  <c r="Z3628" i="13"/>
  <c r="W3628" i="13"/>
  <c r="V3628" i="13"/>
  <c r="AA3627" i="13"/>
  <c r="Z3627" i="13"/>
  <c r="W3627" i="13"/>
  <c r="V3627" i="13"/>
  <c r="AA3626" i="13"/>
  <c r="Z3626" i="13"/>
  <c r="W3626" i="13"/>
  <c r="V3626" i="13"/>
  <c r="AA3625" i="13"/>
  <c r="Z3625" i="13"/>
  <c r="W3625" i="13"/>
  <c r="V3625" i="13"/>
  <c r="AA3624" i="13"/>
  <c r="Z3624" i="13"/>
  <c r="W3624" i="13"/>
  <c r="V3624" i="13"/>
  <c r="AA3623" i="13"/>
  <c r="Z3623" i="13"/>
  <c r="W3623" i="13"/>
  <c r="V3623" i="13"/>
  <c r="AA3622" i="13"/>
  <c r="Z3622" i="13"/>
  <c r="W3622" i="13"/>
  <c r="V3622" i="13"/>
  <c r="AA3621" i="13"/>
  <c r="Z3621" i="13"/>
  <c r="W3621" i="13"/>
  <c r="V3621" i="13"/>
  <c r="AA3620" i="13"/>
  <c r="Z3620" i="13"/>
  <c r="W3620" i="13"/>
  <c r="V3620" i="13"/>
  <c r="AA3619" i="13"/>
  <c r="Z3619" i="13"/>
  <c r="W3619" i="13"/>
  <c r="V3619" i="13"/>
  <c r="AA3618" i="13"/>
  <c r="Z3618" i="13"/>
  <c r="W3618" i="13"/>
  <c r="V3618" i="13"/>
  <c r="AA3617" i="13"/>
  <c r="Z3617" i="13"/>
  <c r="W3617" i="13"/>
  <c r="V3617" i="13"/>
  <c r="AA3616" i="13"/>
  <c r="Z3616" i="13"/>
  <c r="W3616" i="13"/>
  <c r="V3616" i="13"/>
  <c r="AA3615" i="13"/>
  <c r="Z3615" i="13"/>
  <c r="W3615" i="13"/>
  <c r="V3615" i="13"/>
  <c r="AA3614" i="13"/>
  <c r="Z3614" i="13"/>
  <c r="W3614" i="13"/>
  <c r="V3614" i="13"/>
  <c r="AA3613" i="13"/>
  <c r="Z3613" i="13"/>
  <c r="W3613" i="13"/>
  <c r="V3613" i="13"/>
  <c r="AA3612" i="13"/>
  <c r="Z3612" i="13"/>
  <c r="W3612" i="13"/>
  <c r="V3612" i="13"/>
  <c r="AA3611" i="13"/>
  <c r="Z3611" i="13"/>
  <c r="W3611" i="13"/>
  <c r="V3611" i="13"/>
  <c r="AA3610" i="13"/>
  <c r="Z3610" i="13"/>
  <c r="W3610" i="13"/>
  <c r="V3610" i="13"/>
  <c r="AA3609" i="13"/>
  <c r="Z3609" i="13"/>
  <c r="W3609" i="13"/>
  <c r="V3609" i="13"/>
  <c r="AA3608" i="13"/>
  <c r="Z3608" i="13"/>
  <c r="W3608" i="13"/>
  <c r="V3608" i="13"/>
  <c r="AA3607" i="13"/>
  <c r="Z3607" i="13"/>
  <c r="W3607" i="13"/>
  <c r="V3607" i="13"/>
  <c r="AA3606" i="13"/>
  <c r="Z3606" i="13"/>
  <c r="W3606" i="13"/>
  <c r="V3606" i="13"/>
  <c r="AA3605" i="13"/>
  <c r="Z3605" i="13"/>
  <c r="W3605" i="13"/>
  <c r="V3605" i="13"/>
  <c r="AA3604" i="13"/>
  <c r="Z3604" i="13"/>
  <c r="W3604" i="13"/>
  <c r="V3604" i="13"/>
  <c r="AA3603" i="13"/>
  <c r="Z3603" i="13"/>
  <c r="W3603" i="13"/>
  <c r="V3603" i="13"/>
  <c r="AA3602" i="13"/>
  <c r="Z3602" i="13"/>
  <c r="W3602" i="13"/>
  <c r="V3602" i="13"/>
  <c r="AA3601" i="13"/>
  <c r="Z3601" i="13"/>
  <c r="W3601" i="13"/>
  <c r="V3601" i="13"/>
  <c r="AA3600" i="13"/>
  <c r="Z3600" i="13"/>
  <c r="W3600" i="13"/>
  <c r="V3600" i="13"/>
  <c r="AA3599" i="13"/>
  <c r="Z3599" i="13"/>
  <c r="W3599" i="13"/>
  <c r="V3599" i="13"/>
  <c r="AA3598" i="13"/>
  <c r="Z3598" i="13"/>
  <c r="W3598" i="13"/>
  <c r="V3598" i="13"/>
  <c r="AA3597" i="13"/>
  <c r="Z3597" i="13"/>
  <c r="W3597" i="13"/>
  <c r="V3597" i="13"/>
  <c r="AA3596" i="13"/>
  <c r="Z3596" i="13"/>
  <c r="W3596" i="13"/>
  <c r="V3596" i="13"/>
  <c r="AA3595" i="13"/>
  <c r="Z3595" i="13"/>
  <c r="W3595" i="13"/>
  <c r="V3595" i="13"/>
  <c r="AA3594" i="13"/>
  <c r="Z3594" i="13"/>
  <c r="W3594" i="13"/>
  <c r="V3594" i="13"/>
  <c r="AA3593" i="13"/>
  <c r="Z3593" i="13"/>
  <c r="W3593" i="13"/>
  <c r="V3593" i="13"/>
  <c r="AA3592" i="13"/>
  <c r="Z3592" i="13"/>
  <c r="W3592" i="13"/>
  <c r="V3592" i="13"/>
  <c r="AA3591" i="13"/>
  <c r="Z3591" i="13"/>
  <c r="W3591" i="13"/>
  <c r="V3591" i="13"/>
  <c r="AA3590" i="13"/>
  <c r="Z3590" i="13"/>
  <c r="W3590" i="13"/>
  <c r="V3590" i="13"/>
  <c r="AA3589" i="13"/>
  <c r="Z3589" i="13"/>
  <c r="W3589" i="13"/>
  <c r="V3589" i="13"/>
  <c r="AA3588" i="13"/>
  <c r="Z3588" i="13"/>
  <c r="W3588" i="13"/>
  <c r="V3588" i="13"/>
  <c r="AA3587" i="13"/>
  <c r="Z3587" i="13"/>
  <c r="W3587" i="13"/>
  <c r="V3587" i="13"/>
  <c r="AA3586" i="13"/>
  <c r="Z3586" i="13"/>
  <c r="W3586" i="13"/>
  <c r="V3586" i="13"/>
  <c r="AA3585" i="13"/>
  <c r="Z3585" i="13"/>
  <c r="W3585" i="13"/>
  <c r="V3585" i="13"/>
  <c r="AA3584" i="13"/>
  <c r="Z3584" i="13"/>
  <c r="W3584" i="13"/>
  <c r="V3584" i="13"/>
  <c r="AA3583" i="13"/>
  <c r="Z3583" i="13"/>
  <c r="W3583" i="13"/>
  <c r="V3583" i="13"/>
  <c r="AA3582" i="13"/>
  <c r="Z3582" i="13"/>
  <c r="W3582" i="13"/>
  <c r="V3582" i="13"/>
  <c r="AA3581" i="13"/>
  <c r="Z3581" i="13"/>
  <c r="W3581" i="13"/>
  <c r="V3581" i="13"/>
  <c r="AA3580" i="13"/>
  <c r="Z3580" i="13"/>
  <c r="W3580" i="13"/>
  <c r="V3580" i="13"/>
  <c r="AA3579" i="13"/>
  <c r="Z3579" i="13"/>
  <c r="W3579" i="13"/>
  <c r="V3579" i="13"/>
  <c r="AA3578" i="13"/>
  <c r="Z3578" i="13"/>
  <c r="W3578" i="13"/>
  <c r="V3578" i="13"/>
  <c r="AA3577" i="13"/>
  <c r="Z3577" i="13"/>
  <c r="W3577" i="13"/>
  <c r="V3577" i="13"/>
  <c r="AA3576" i="13"/>
  <c r="Z3576" i="13"/>
  <c r="W3576" i="13"/>
  <c r="V3576" i="13"/>
  <c r="AA3575" i="13"/>
  <c r="Z3575" i="13"/>
  <c r="W3575" i="13"/>
  <c r="V3575" i="13"/>
  <c r="AA3574" i="13"/>
  <c r="Z3574" i="13"/>
  <c r="W3574" i="13"/>
  <c r="V3574" i="13"/>
  <c r="AA3573" i="13"/>
  <c r="Z3573" i="13"/>
  <c r="W3573" i="13"/>
  <c r="V3573" i="13"/>
  <c r="AA3572" i="13"/>
  <c r="Z3572" i="13"/>
  <c r="W3572" i="13"/>
  <c r="V3572" i="13"/>
  <c r="AA3571" i="13"/>
  <c r="Z3571" i="13"/>
  <c r="W3571" i="13"/>
  <c r="V3571" i="13"/>
  <c r="AA3570" i="13"/>
  <c r="Z3570" i="13"/>
  <c r="W3570" i="13"/>
  <c r="V3570" i="13"/>
  <c r="AA3569" i="13"/>
  <c r="Z3569" i="13"/>
  <c r="W3569" i="13"/>
  <c r="V3569" i="13"/>
  <c r="AA3568" i="13"/>
  <c r="Z3568" i="13"/>
  <c r="W3568" i="13"/>
  <c r="V3568" i="13"/>
  <c r="AA3567" i="13"/>
  <c r="Z3567" i="13"/>
  <c r="W3567" i="13"/>
  <c r="V3567" i="13"/>
  <c r="AA3566" i="13"/>
  <c r="Z3566" i="13"/>
  <c r="W3566" i="13"/>
  <c r="V3566" i="13"/>
  <c r="AA3565" i="13"/>
  <c r="Z3565" i="13"/>
  <c r="W3565" i="13"/>
  <c r="V3565" i="13"/>
  <c r="AA3564" i="13"/>
  <c r="Z3564" i="13"/>
  <c r="W3564" i="13"/>
  <c r="V3564" i="13"/>
  <c r="AA3563" i="13"/>
  <c r="Z3563" i="13"/>
  <c r="W3563" i="13"/>
  <c r="V3563" i="13"/>
  <c r="AA3562" i="13"/>
  <c r="Z3562" i="13"/>
  <c r="W3562" i="13"/>
  <c r="V3562" i="13"/>
  <c r="AA3561" i="13"/>
  <c r="Z3561" i="13"/>
  <c r="W3561" i="13"/>
  <c r="V3561" i="13"/>
  <c r="AA3560" i="13"/>
  <c r="Z3560" i="13"/>
  <c r="W3560" i="13"/>
  <c r="V3560" i="13"/>
  <c r="AA3559" i="13"/>
  <c r="Z3559" i="13"/>
  <c r="W3559" i="13"/>
  <c r="V3559" i="13"/>
  <c r="AA3558" i="13"/>
  <c r="Z3558" i="13"/>
  <c r="W3558" i="13"/>
  <c r="V3558" i="13"/>
  <c r="AA3557" i="13"/>
  <c r="Z3557" i="13"/>
  <c r="W3557" i="13"/>
  <c r="V3557" i="13"/>
  <c r="AA3556" i="13"/>
  <c r="Z3556" i="13"/>
  <c r="W3556" i="13"/>
  <c r="V3556" i="13"/>
  <c r="AA3555" i="13"/>
  <c r="Z3555" i="13"/>
  <c r="W3555" i="13"/>
  <c r="V3555" i="13"/>
  <c r="AA3554" i="13"/>
  <c r="Z3554" i="13"/>
  <c r="W3554" i="13"/>
  <c r="V3554" i="13"/>
  <c r="AA3553" i="13"/>
  <c r="Z3553" i="13"/>
  <c r="W3553" i="13"/>
  <c r="V3553" i="13"/>
  <c r="AA3552" i="13"/>
  <c r="Z3552" i="13"/>
  <c r="W3552" i="13"/>
  <c r="V3552" i="13"/>
  <c r="AA3551" i="13"/>
  <c r="Z3551" i="13"/>
  <c r="W3551" i="13"/>
  <c r="V3551" i="13"/>
  <c r="AA3550" i="13"/>
  <c r="Z3550" i="13"/>
  <c r="W3550" i="13"/>
  <c r="V3550" i="13"/>
  <c r="AA3549" i="13"/>
  <c r="Z3549" i="13"/>
  <c r="W3549" i="13"/>
  <c r="V3549" i="13"/>
  <c r="AA3548" i="13"/>
  <c r="Z3548" i="13"/>
  <c r="W3548" i="13"/>
  <c r="V3548" i="13"/>
  <c r="AA3547" i="13"/>
  <c r="Z3547" i="13"/>
  <c r="W3547" i="13"/>
  <c r="V3547" i="13"/>
  <c r="AA3546" i="13"/>
  <c r="Z3546" i="13"/>
  <c r="W3546" i="13"/>
  <c r="V3546" i="13"/>
  <c r="AA3545" i="13"/>
  <c r="Z3545" i="13"/>
  <c r="W3545" i="13"/>
  <c r="V3545" i="13"/>
  <c r="AA3544" i="13"/>
  <c r="Z3544" i="13"/>
  <c r="W3544" i="13"/>
  <c r="V3544" i="13"/>
  <c r="AA3543" i="13"/>
  <c r="Z3543" i="13"/>
  <c r="W3543" i="13"/>
  <c r="V3543" i="13"/>
  <c r="AA3542" i="13"/>
  <c r="Z3542" i="13"/>
  <c r="W3542" i="13"/>
  <c r="V3542" i="13"/>
  <c r="AA3541" i="13"/>
  <c r="Z3541" i="13"/>
  <c r="W3541" i="13"/>
  <c r="V3541" i="13"/>
  <c r="AA3540" i="13"/>
  <c r="Z3540" i="13"/>
  <c r="W3540" i="13"/>
  <c r="V3540" i="13"/>
  <c r="AA3539" i="13"/>
  <c r="Z3539" i="13"/>
  <c r="W3539" i="13"/>
  <c r="V3539" i="13"/>
  <c r="AA3538" i="13"/>
  <c r="Z3538" i="13"/>
  <c r="W3538" i="13"/>
  <c r="V3538" i="13"/>
  <c r="AA3537" i="13"/>
  <c r="Z3537" i="13"/>
  <c r="W3537" i="13"/>
  <c r="V3537" i="13"/>
  <c r="AA3536" i="13"/>
  <c r="Z3536" i="13"/>
  <c r="W3536" i="13"/>
  <c r="V3536" i="13"/>
  <c r="AA3535" i="13"/>
  <c r="Z3535" i="13"/>
  <c r="W3535" i="13"/>
  <c r="V3535" i="13"/>
  <c r="AA3534" i="13"/>
  <c r="Z3534" i="13"/>
  <c r="W3534" i="13"/>
  <c r="V3534" i="13"/>
  <c r="AA3533" i="13"/>
  <c r="Z3533" i="13"/>
  <c r="W3533" i="13"/>
  <c r="V3533" i="13"/>
  <c r="AA3532" i="13"/>
  <c r="Z3532" i="13"/>
  <c r="W3532" i="13"/>
  <c r="V3532" i="13"/>
  <c r="AA3531" i="13"/>
  <c r="Z3531" i="13"/>
  <c r="W3531" i="13"/>
  <c r="V3531" i="13"/>
  <c r="AA3530" i="13"/>
  <c r="Z3530" i="13"/>
  <c r="W3530" i="13"/>
  <c r="V3530" i="13"/>
  <c r="AA3529" i="13"/>
  <c r="Z3529" i="13"/>
  <c r="W3529" i="13"/>
  <c r="V3529" i="13"/>
  <c r="AA3528" i="13"/>
  <c r="Z3528" i="13"/>
  <c r="W3528" i="13"/>
  <c r="V3528" i="13"/>
  <c r="AA3527" i="13"/>
  <c r="Z3527" i="13"/>
  <c r="W3527" i="13"/>
  <c r="V3527" i="13"/>
  <c r="AA3526" i="13"/>
  <c r="Z3526" i="13"/>
  <c r="W3526" i="13"/>
  <c r="V3526" i="13"/>
  <c r="AA3525" i="13"/>
  <c r="Z3525" i="13"/>
  <c r="W3525" i="13"/>
  <c r="V3525" i="13"/>
  <c r="AA3524" i="13"/>
  <c r="Z3524" i="13"/>
  <c r="W3524" i="13"/>
  <c r="V3524" i="13"/>
  <c r="AA3523" i="13"/>
  <c r="Z3523" i="13"/>
  <c r="W3523" i="13"/>
  <c r="V3523" i="13"/>
  <c r="AA3522" i="13"/>
  <c r="Z3522" i="13"/>
  <c r="W3522" i="13"/>
  <c r="V3522" i="13"/>
  <c r="AA3521" i="13"/>
  <c r="Z3521" i="13"/>
  <c r="W3521" i="13"/>
  <c r="V3521" i="13"/>
  <c r="AA3520" i="13"/>
  <c r="Z3520" i="13"/>
  <c r="W3520" i="13"/>
  <c r="V3520" i="13"/>
  <c r="AA3519" i="13"/>
  <c r="Z3519" i="13"/>
  <c r="W3519" i="13"/>
  <c r="V3519" i="13"/>
  <c r="AA3518" i="13"/>
  <c r="Z3518" i="13"/>
  <c r="W3518" i="13"/>
  <c r="V3518" i="13"/>
  <c r="AA3517" i="13"/>
  <c r="Z3517" i="13"/>
  <c r="W3517" i="13"/>
  <c r="V3517" i="13"/>
  <c r="AA3516" i="13"/>
  <c r="Z3516" i="13"/>
  <c r="W3516" i="13"/>
  <c r="V3516" i="13"/>
  <c r="AA3515" i="13"/>
  <c r="Z3515" i="13"/>
  <c r="W3515" i="13"/>
  <c r="V3515" i="13"/>
  <c r="AA3514" i="13"/>
  <c r="Z3514" i="13"/>
  <c r="W3514" i="13"/>
  <c r="V3514" i="13"/>
  <c r="AA3513" i="13"/>
  <c r="Z3513" i="13"/>
  <c r="W3513" i="13"/>
  <c r="V3513" i="13"/>
  <c r="AA3512" i="13"/>
  <c r="Z3512" i="13"/>
  <c r="W3512" i="13"/>
  <c r="V3512" i="13"/>
  <c r="AA3511" i="13"/>
  <c r="Z3511" i="13"/>
  <c r="W3511" i="13"/>
  <c r="V3511" i="13"/>
  <c r="AA3510" i="13"/>
  <c r="Z3510" i="13"/>
  <c r="W3510" i="13"/>
  <c r="V3510" i="13"/>
  <c r="AA3509" i="13"/>
  <c r="Z3509" i="13"/>
  <c r="W3509" i="13"/>
  <c r="V3509" i="13"/>
  <c r="AA3508" i="13"/>
  <c r="Z3508" i="13"/>
  <c r="W3508" i="13"/>
  <c r="V3508" i="13"/>
  <c r="AA3507" i="13"/>
  <c r="Z3507" i="13"/>
  <c r="W3507" i="13"/>
  <c r="V3507" i="13"/>
  <c r="AA3506" i="13"/>
  <c r="Z3506" i="13"/>
  <c r="W3506" i="13"/>
  <c r="V3506" i="13"/>
  <c r="AA3505" i="13"/>
  <c r="Z3505" i="13"/>
  <c r="W3505" i="13"/>
  <c r="V3505" i="13"/>
  <c r="AA3504" i="13"/>
  <c r="Z3504" i="13"/>
  <c r="W3504" i="13"/>
  <c r="V3504" i="13"/>
  <c r="AA3503" i="13"/>
  <c r="Z3503" i="13"/>
  <c r="W3503" i="13"/>
  <c r="V3503" i="13"/>
  <c r="AA3502" i="13"/>
  <c r="Z3502" i="13"/>
  <c r="W3502" i="13"/>
  <c r="V3502" i="13"/>
  <c r="AA3501" i="13"/>
  <c r="Z3501" i="13"/>
  <c r="W3501" i="13"/>
  <c r="V3501" i="13"/>
  <c r="AA3500" i="13"/>
  <c r="Z3500" i="13"/>
  <c r="W3500" i="13"/>
  <c r="V3500" i="13"/>
  <c r="AA3499" i="13"/>
  <c r="Z3499" i="13"/>
  <c r="W3499" i="13"/>
  <c r="V3499" i="13"/>
  <c r="AA3498" i="13"/>
  <c r="Z3498" i="13"/>
  <c r="W3498" i="13"/>
  <c r="V3498" i="13"/>
  <c r="AA3497" i="13"/>
  <c r="Z3497" i="13"/>
  <c r="W3497" i="13"/>
  <c r="V3497" i="13"/>
  <c r="AA3496" i="13"/>
  <c r="Z3496" i="13"/>
  <c r="W3496" i="13"/>
  <c r="V3496" i="13"/>
  <c r="AA3495" i="13"/>
  <c r="Z3495" i="13"/>
  <c r="W3495" i="13"/>
  <c r="V3495" i="13"/>
  <c r="AA3494" i="13"/>
  <c r="Z3494" i="13"/>
  <c r="W3494" i="13"/>
  <c r="V3494" i="13"/>
  <c r="AA3493" i="13"/>
  <c r="Z3493" i="13"/>
  <c r="W3493" i="13"/>
  <c r="V3493" i="13"/>
  <c r="AA3492" i="13"/>
  <c r="Z3492" i="13"/>
  <c r="W3492" i="13"/>
  <c r="V3492" i="13"/>
  <c r="AA3491" i="13"/>
  <c r="Z3491" i="13"/>
  <c r="W3491" i="13"/>
  <c r="V3491" i="13"/>
  <c r="AA3490" i="13"/>
  <c r="Z3490" i="13"/>
  <c r="W3490" i="13"/>
  <c r="V3490" i="13"/>
  <c r="AA3489" i="13"/>
  <c r="Z3489" i="13"/>
  <c r="W3489" i="13"/>
  <c r="V3489" i="13"/>
  <c r="AA3488" i="13"/>
  <c r="Z3488" i="13"/>
  <c r="W3488" i="13"/>
  <c r="V3488" i="13"/>
  <c r="AA3487" i="13"/>
  <c r="Z3487" i="13"/>
  <c r="W3487" i="13"/>
  <c r="V3487" i="13"/>
  <c r="AA3486" i="13"/>
  <c r="Z3486" i="13"/>
  <c r="W3486" i="13"/>
  <c r="V3486" i="13"/>
  <c r="AA3485" i="13"/>
  <c r="Z3485" i="13"/>
  <c r="W3485" i="13"/>
  <c r="V3485" i="13"/>
  <c r="AA3484" i="13"/>
  <c r="Z3484" i="13"/>
  <c r="W3484" i="13"/>
  <c r="V3484" i="13"/>
  <c r="AA3483" i="13"/>
  <c r="Z3483" i="13"/>
  <c r="W3483" i="13"/>
  <c r="V3483" i="13"/>
  <c r="AA3482" i="13"/>
  <c r="Z3482" i="13"/>
  <c r="W3482" i="13"/>
  <c r="V3482" i="13"/>
  <c r="AA3481" i="13"/>
  <c r="Z3481" i="13"/>
  <c r="W3481" i="13"/>
  <c r="V3481" i="13"/>
  <c r="AA3480" i="13"/>
  <c r="Z3480" i="13"/>
  <c r="W3480" i="13"/>
  <c r="V3480" i="13"/>
  <c r="AA3479" i="13"/>
  <c r="Z3479" i="13"/>
  <c r="W3479" i="13"/>
  <c r="V3479" i="13"/>
  <c r="AA3478" i="13"/>
  <c r="Z3478" i="13"/>
  <c r="W3478" i="13"/>
  <c r="V3478" i="13"/>
  <c r="AA3477" i="13"/>
  <c r="Z3477" i="13"/>
  <c r="W3477" i="13"/>
  <c r="V3477" i="13"/>
  <c r="AA3476" i="13"/>
  <c r="Z3476" i="13"/>
  <c r="W3476" i="13"/>
  <c r="V3476" i="13"/>
  <c r="AA3475" i="13"/>
  <c r="Z3475" i="13"/>
  <c r="W3475" i="13"/>
  <c r="V3475" i="13"/>
  <c r="AA3474" i="13"/>
  <c r="Z3474" i="13"/>
  <c r="W3474" i="13"/>
  <c r="V3474" i="13"/>
  <c r="AA3473" i="13"/>
  <c r="Z3473" i="13"/>
  <c r="W3473" i="13"/>
  <c r="V3473" i="13"/>
  <c r="AA3472" i="13"/>
  <c r="Z3472" i="13"/>
  <c r="W3472" i="13"/>
  <c r="V3472" i="13"/>
  <c r="AA3471" i="13"/>
  <c r="Z3471" i="13"/>
  <c r="W3471" i="13"/>
  <c r="V3471" i="13"/>
  <c r="AA3470" i="13"/>
  <c r="Z3470" i="13"/>
  <c r="W3470" i="13"/>
  <c r="V3470" i="13"/>
  <c r="AA3469" i="13"/>
  <c r="Z3469" i="13"/>
  <c r="W3469" i="13"/>
  <c r="V3469" i="13"/>
  <c r="AA3468" i="13"/>
  <c r="Z3468" i="13"/>
  <c r="W3468" i="13"/>
  <c r="V3468" i="13"/>
  <c r="AA3467" i="13"/>
  <c r="Z3467" i="13"/>
  <c r="W3467" i="13"/>
  <c r="V3467" i="13"/>
  <c r="AA3466" i="13"/>
  <c r="Z3466" i="13"/>
  <c r="W3466" i="13"/>
  <c r="V3466" i="13"/>
  <c r="AA3465" i="13"/>
  <c r="Z3465" i="13"/>
  <c r="W3465" i="13"/>
  <c r="V3465" i="13"/>
  <c r="AA3464" i="13"/>
  <c r="Z3464" i="13"/>
  <c r="W3464" i="13"/>
  <c r="V3464" i="13"/>
  <c r="AA3463" i="13"/>
  <c r="Z3463" i="13"/>
  <c r="W3463" i="13"/>
  <c r="V3463" i="13"/>
  <c r="AA3462" i="13"/>
  <c r="Z3462" i="13"/>
  <c r="W3462" i="13"/>
  <c r="V3462" i="13"/>
  <c r="AA3461" i="13"/>
  <c r="Z3461" i="13"/>
  <c r="W3461" i="13"/>
  <c r="V3461" i="13"/>
  <c r="AA3460" i="13"/>
  <c r="Z3460" i="13"/>
  <c r="W3460" i="13"/>
  <c r="V3460" i="13"/>
  <c r="AA3459" i="13"/>
  <c r="Z3459" i="13"/>
  <c r="W3459" i="13"/>
  <c r="V3459" i="13"/>
  <c r="AA3458" i="13"/>
  <c r="Z3458" i="13"/>
  <c r="W3458" i="13"/>
  <c r="V3458" i="13"/>
  <c r="AA3457" i="13"/>
  <c r="Z3457" i="13"/>
  <c r="W3457" i="13"/>
  <c r="V3457" i="13"/>
  <c r="AA3456" i="13"/>
  <c r="Z3456" i="13"/>
  <c r="W3456" i="13"/>
  <c r="V3456" i="13"/>
  <c r="AA3455" i="13"/>
  <c r="Z3455" i="13"/>
  <c r="W3455" i="13"/>
  <c r="V3455" i="13"/>
  <c r="AA3454" i="13"/>
  <c r="Z3454" i="13"/>
  <c r="W3454" i="13"/>
  <c r="V3454" i="13"/>
  <c r="AA3453" i="13"/>
  <c r="Z3453" i="13"/>
  <c r="W3453" i="13"/>
  <c r="V3453" i="13"/>
  <c r="AA3452" i="13"/>
  <c r="Z3452" i="13"/>
  <c r="W3452" i="13"/>
  <c r="V3452" i="13"/>
  <c r="AA3451" i="13"/>
  <c r="Z3451" i="13"/>
  <c r="W3451" i="13"/>
  <c r="V3451" i="13"/>
  <c r="AA3450" i="13"/>
  <c r="Z3450" i="13"/>
  <c r="W3450" i="13"/>
  <c r="V3450" i="13"/>
  <c r="AA3449" i="13"/>
  <c r="Z3449" i="13"/>
  <c r="W3449" i="13"/>
  <c r="V3449" i="13"/>
  <c r="AA3448" i="13"/>
  <c r="Z3448" i="13"/>
  <c r="W3448" i="13"/>
  <c r="V3448" i="13"/>
  <c r="AA3447" i="13"/>
  <c r="Z3447" i="13"/>
  <c r="W3447" i="13"/>
  <c r="V3447" i="13"/>
  <c r="AA3446" i="13"/>
  <c r="Z3446" i="13"/>
  <c r="W3446" i="13"/>
  <c r="V3446" i="13"/>
  <c r="AA3445" i="13"/>
  <c r="Z3445" i="13"/>
  <c r="W3445" i="13"/>
  <c r="V3445" i="13"/>
  <c r="AA3444" i="13"/>
  <c r="Z3444" i="13"/>
  <c r="W3444" i="13"/>
  <c r="V3444" i="13"/>
  <c r="AA3443" i="13"/>
  <c r="Z3443" i="13"/>
  <c r="W3443" i="13"/>
  <c r="V3443" i="13"/>
  <c r="AA3442" i="13"/>
  <c r="Z3442" i="13"/>
  <c r="W3442" i="13"/>
  <c r="V3442" i="13"/>
  <c r="AA3441" i="13"/>
  <c r="Z3441" i="13"/>
  <c r="W3441" i="13"/>
  <c r="V3441" i="13"/>
  <c r="AA3440" i="13"/>
  <c r="Z3440" i="13"/>
  <c r="W3440" i="13"/>
  <c r="V3440" i="13"/>
  <c r="AA3439" i="13"/>
  <c r="Z3439" i="13"/>
  <c r="W3439" i="13"/>
  <c r="V3439" i="13"/>
  <c r="AA3438" i="13"/>
  <c r="Z3438" i="13"/>
  <c r="W3438" i="13"/>
  <c r="V3438" i="13"/>
  <c r="AA3437" i="13"/>
  <c r="Z3437" i="13"/>
  <c r="W3437" i="13"/>
  <c r="V3437" i="13"/>
  <c r="AA3436" i="13"/>
  <c r="Z3436" i="13"/>
  <c r="W3436" i="13"/>
  <c r="V3436" i="13"/>
  <c r="AA3435" i="13"/>
  <c r="Z3435" i="13"/>
  <c r="W3435" i="13"/>
  <c r="V3435" i="13"/>
  <c r="AA3434" i="13"/>
  <c r="Z3434" i="13"/>
  <c r="W3434" i="13"/>
  <c r="V3434" i="13"/>
  <c r="AA3433" i="13"/>
  <c r="Z3433" i="13"/>
  <c r="W3433" i="13"/>
  <c r="V3433" i="13"/>
  <c r="AA3432" i="13"/>
  <c r="Z3432" i="13"/>
  <c r="W3432" i="13"/>
  <c r="V3432" i="13"/>
  <c r="AA3431" i="13"/>
  <c r="Z3431" i="13"/>
  <c r="W3431" i="13"/>
  <c r="V3431" i="13"/>
  <c r="AA3430" i="13"/>
  <c r="Z3430" i="13"/>
  <c r="W3430" i="13"/>
  <c r="V3430" i="13"/>
  <c r="AA3429" i="13"/>
  <c r="Z3429" i="13"/>
  <c r="W3429" i="13"/>
  <c r="V3429" i="13"/>
  <c r="AA3428" i="13"/>
  <c r="Z3428" i="13"/>
  <c r="W3428" i="13"/>
  <c r="V3428" i="13"/>
  <c r="AA3427" i="13"/>
  <c r="Z3427" i="13"/>
  <c r="W3427" i="13"/>
  <c r="V3427" i="13"/>
  <c r="AA3426" i="13"/>
  <c r="Z3426" i="13"/>
  <c r="W3426" i="13"/>
  <c r="V3426" i="13"/>
  <c r="AA3425" i="13"/>
  <c r="Z3425" i="13"/>
  <c r="W3425" i="13"/>
  <c r="V3425" i="13"/>
  <c r="AA3424" i="13"/>
  <c r="Z3424" i="13"/>
  <c r="W3424" i="13"/>
  <c r="V3424" i="13"/>
  <c r="AA3423" i="13"/>
  <c r="Z3423" i="13"/>
  <c r="W3423" i="13"/>
  <c r="V3423" i="13"/>
  <c r="AA3422" i="13"/>
  <c r="Z3422" i="13"/>
  <c r="W3422" i="13"/>
  <c r="V3422" i="13"/>
  <c r="AA3421" i="13"/>
  <c r="Z3421" i="13"/>
  <c r="W3421" i="13"/>
  <c r="V3421" i="13"/>
  <c r="AA3420" i="13"/>
  <c r="Z3420" i="13"/>
  <c r="W3420" i="13"/>
  <c r="V3420" i="13"/>
  <c r="AA3419" i="13"/>
  <c r="Z3419" i="13"/>
  <c r="W3419" i="13"/>
  <c r="V3419" i="13"/>
  <c r="AA3418" i="13"/>
  <c r="Z3418" i="13"/>
  <c r="W3418" i="13"/>
  <c r="V3418" i="13"/>
  <c r="AA3417" i="13"/>
  <c r="Z3417" i="13"/>
  <c r="W3417" i="13"/>
  <c r="V3417" i="13"/>
  <c r="AA3416" i="13"/>
  <c r="Z3416" i="13"/>
  <c r="W3416" i="13"/>
  <c r="V3416" i="13"/>
  <c r="AA3415" i="13"/>
  <c r="Z3415" i="13"/>
  <c r="W3415" i="13"/>
  <c r="V3415" i="13"/>
  <c r="AA3414" i="13"/>
  <c r="Z3414" i="13"/>
  <c r="W3414" i="13"/>
  <c r="V3414" i="13"/>
  <c r="AA3413" i="13"/>
  <c r="Z3413" i="13"/>
  <c r="W3413" i="13"/>
  <c r="V3413" i="13"/>
  <c r="AA3412" i="13"/>
  <c r="Z3412" i="13"/>
  <c r="W3412" i="13"/>
  <c r="V3412" i="13"/>
  <c r="AA3411" i="13"/>
  <c r="Z3411" i="13"/>
  <c r="W3411" i="13"/>
  <c r="V3411" i="13"/>
  <c r="AA3410" i="13"/>
  <c r="Z3410" i="13"/>
  <c r="W3410" i="13"/>
  <c r="V3410" i="13"/>
  <c r="AA3409" i="13"/>
  <c r="Z3409" i="13"/>
  <c r="W3409" i="13"/>
  <c r="V3409" i="13"/>
  <c r="AA3408" i="13"/>
  <c r="Z3408" i="13"/>
  <c r="W3408" i="13"/>
  <c r="V3408" i="13"/>
  <c r="AA3407" i="13"/>
  <c r="Z3407" i="13"/>
  <c r="W3407" i="13"/>
  <c r="V3407" i="13"/>
  <c r="AA3406" i="13"/>
  <c r="Z3406" i="13"/>
  <c r="W3406" i="13"/>
  <c r="V3406" i="13"/>
  <c r="AA3405" i="13"/>
  <c r="Z3405" i="13"/>
  <c r="W3405" i="13"/>
  <c r="V3405" i="13"/>
  <c r="AA3404" i="13"/>
  <c r="Z3404" i="13"/>
  <c r="W3404" i="13"/>
  <c r="V3404" i="13"/>
  <c r="AA3403" i="13"/>
  <c r="Z3403" i="13"/>
  <c r="W3403" i="13"/>
  <c r="V3403" i="13"/>
  <c r="AA3402" i="13"/>
  <c r="Z3402" i="13"/>
  <c r="W3402" i="13"/>
  <c r="V3402" i="13"/>
  <c r="AA3401" i="13"/>
  <c r="Z3401" i="13"/>
  <c r="W3401" i="13"/>
  <c r="V3401" i="13"/>
  <c r="AA3400" i="13"/>
  <c r="Z3400" i="13"/>
  <c r="W3400" i="13"/>
  <c r="V3400" i="13"/>
  <c r="AA3399" i="13"/>
  <c r="Z3399" i="13"/>
  <c r="W3399" i="13"/>
  <c r="V3399" i="13"/>
  <c r="AA3398" i="13"/>
  <c r="Z3398" i="13"/>
  <c r="W3398" i="13"/>
  <c r="V3398" i="13"/>
  <c r="AA3397" i="13"/>
  <c r="Z3397" i="13"/>
  <c r="W3397" i="13"/>
  <c r="V3397" i="13"/>
  <c r="AA3396" i="13"/>
  <c r="Z3396" i="13"/>
  <c r="W3396" i="13"/>
  <c r="V3396" i="13"/>
  <c r="AA3395" i="13"/>
  <c r="Z3395" i="13"/>
  <c r="W3395" i="13"/>
  <c r="V3395" i="13"/>
  <c r="AA3394" i="13"/>
  <c r="Z3394" i="13"/>
  <c r="W3394" i="13"/>
  <c r="V3394" i="13"/>
  <c r="AA3393" i="13"/>
  <c r="Z3393" i="13"/>
  <c r="W3393" i="13"/>
  <c r="V3393" i="13"/>
  <c r="AA3392" i="13"/>
  <c r="Z3392" i="13"/>
  <c r="W3392" i="13"/>
  <c r="V3392" i="13"/>
  <c r="AA3391" i="13"/>
  <c r="Z3391" i="13"/>
  <c r="W3391" i="13"/>
  <c r="V3391" i="13"/>
  <c r="AA3390" i="13"/>
  <c r="Z3390" i="13"/>
  <c r="W3390" i="13"/>
  <c r="V3390" i="13"/>
  <c r="AA3389" i="13"/>
  <c r="Z3389" i="13"/>
  <c r="W3389" i="13"/>
  <c r="V3389" i="13"/>
  <c r="AA3388" i="13"/>
  <c r="Z3388" i="13"/>
  <c r="W3388" i="13"/>
  <c r="V3388" i="13"/>
  <c r="AA3387" i="13"/>
  <c r="Z3387" i="13"/>
  <c r="W3387" i="13"/>
  <c r="V3387" i="13"/>
  <c r="AA3386" i="13"/>
  <c r="Z3386" i="13"/>
  <c r="W3386" i="13"/>
  <c r="V3386" i="13"/>
  <c r="AA3385" i="13"/>
  <c r="Z3385" i="13"/>
  <c r="W3385" i="13"/>
  <c r="V3385" i="13"/>
  <c r="AA3384" i="13"/>
  <c r="Z3384" i="13"/>
  <c r="W3384" i="13"/>
  <c r="V3384" i="13"/>
  <c r="AA3383" i="13"/>
  <c r="Z3383" i="13"/>
  <c r="W3383" i="13"/>
  <c r="V3383" i="13"/>
  <c r="AA3382" i="13"/>
  <c r="Z3382" i="13"/>
  <c r="W3382" i="13"/>
  <c r="V3382" i="13"/>
  <c r="AA3381" i="13"/>
  <c r="Z3381" i="13"/>
  <c r="W3381" i="13"/>
  <c r="V3381" i="13"/>
  <c r="AA3380" i="13"/>
  <c r="Z3380" i="13"/>
  <c r="W3380" i="13"/>
  <c r="V3380" i="13"/>
  <c r="AA3379" i="13"/>
  <c r="Z3379" i="13"/>
  <c r="W3379" i="13"/>
  <c r="V3379" i="13"/>
  <c r="AA3378" i="13"/>
  <c r="Z3378" i="13"/>
  <c r="W3378" i="13"/>
  <c r="V3378" i="13"/>
  <c r="AA3377" i="13"/>
  <c r="Z3377" i="13"/>
  <c r="W3377" i="13"/>
  <c r="V3377" i="13"/>
  <c r="AA3376" i="13"/>
  <c r="Z3376" i="13"/>
  <c r="W3376" i="13"/>
  <c r="V3376" i="13"/>
  <c r="AA3375" i="13"/>
  <c r="Z3375" i="13"/>
  <c r="W3375" i="13"/>
  <c r="V3375" i="13"/>
  <c r="AA3374" i="13"/>
  <c r="Z3374" i="13"/>
  <c r="W3374" i="13"/>
  <c r="V3374" i="13"/>
  <c r="AA3373" i="13"/>
  <c r="Z3373" i="13"/>
  <c r="W3373" i="13"/>
  <c r="V3373" i="13"/>
  <c r="AA3372" i="13"/>
  <c r="Z3372" i="13"/>
  <c r="W3372" i="13"/>
  <c r="V3372" i="13"/>
  <c r="AA3371" i="13"/>
  <c r="Z3371" i="13"/>
  <c r="W3371" i="13"/>
  <c r="V3371" i="13"/>
  <c r="AA3370" i="13"/>
  <c r="Z3370" i="13"/>
  <c r="W3370" i="13"/>
  <c r="V3370" i="13"/>
  <c r="AA3369" i="13"/>
  <c r="Z3369" i="13"/>
  <c r="W3369" i="13"/>
  <c r="V3369" i="13"/>
  <c r="AA3368" i="13"/>
  <c r="Z3368" i="13"/>
  <c r="W3368" i="13"/>
  <c r="V3368" i="13"/>
  <c r="AA3367" i="13"/>
  <c r="Z3367" i="13"/>
  <c r="W3367" i="13"/>
  <c r="V3367" i="13"/>
  <c r="AA3366" i="13"/>
  <c r="Z3366" i="13"/>
  <c r="W3366" i="13"/>
  <c r="V3366" i="13"/>
  <c r="AA3365" i="13"/>
  <c r="Z3365" i="13"/>
  <c r="W3365" i="13"/>
  <c r="V3365" i="13"/>
  <c r="AA3364" i="13"/>
  <c r="Z3364" i="13"/>
  <c r="W3364" i="13"/>
  <c r="V3364" i="13"/>
  <c r="AA3363" i="13"/>
  <c r="Z3363" i="13"/>
  <c r="W3363" i="13"/>
  <c r="V3363" i="13"/>
  <c r="AA3362" i="13"/>
  <c r="Z3362" i="13"/>
  <c r="W3362" i="13"/>
  <c r="V3362" i="13"/>
  <c r="AA3361" i="13"/>
  <c r="Z3361" i="13"/>
  <c r="W3361" i="13"/>
  <c r="V3361" i="13"/>
  <c r="AA3360" i="13"/>
  <c r="Z3360" i="13"/>
  <c r="W3360" i="13"/>
  <c r="V3360" i="13"/>
  <c r="AA3359" i="13"/>
  <c r="Z3359" i="13"/>
  <c r="W3359" i="13"/>
  <c r="V3359" i="13"/>
  <c r="AA3358" i="13"/>
  <c r="Z3358" i="13"/>
  <c r="W3358" i="13"/>
  <c r="V3358" i="13"/>
  <c r="AA3357" i="13"/>
  <c r="Z3357" i="13"/>
  <c r="W3357" i="13"/>
  <c r="V3357" i="13"/>
  <c r="AA3356" i="13"/>
  <c r="Z3356" i="13"/>
  <c r="W3356" i="13"/>
  <c r="V3356" i="13"/>
  <c r="AA3355" i="13"/>
  <c r="Z3355" i="13"/>
  <c r="W3355" i="13"/>
  <c r="V3355" i="13"/>
  <c r="AA3354" i="13"/>
  <c r="Z3354" i="13"/>
  <c r="W3354" i="13"/>
  <c r="V3354" i="13"/>
  <c r="AA3353" i="13"/>
  <c r="Z3353" i="13"/>
  <c r="W3353" i="13"/>
  <c r="V3353" i="13"/>
  <c r="AA3352" i="13"/>
  <c r="Z3352" i="13"/>
  <c r="W3352" i="13"/>
  <c r="V3352" i="13"/>
  <c r="AA3351" i="13"/>
  <c r="Z3351" i="13"/>
  <c r="W3351" i="13"/>
  <c r="V3351" i="13"/>
  <c r="AA3350" i="13"/>
  <c r="Z3350" i="13"/>
  <c r="W3350" i="13"/>
  <c r="V3350" i="13"/>
  <c r="AA3349" i="13"/>
  <c r="Z3349" i="13"/>
  <c r="W3349" i="13"/>
  <c r="V3349" i="13"/>
  <c r="AA3348" i="13"/>
  <c r="Z3348" i="13"/>
  <c r="W3348" i="13"/>
  <c r="V3348" i="13"/>
  <c r="AA3347" i="13"/>
  <c r="Z3347" i="13"/>
  <c r="W3347" i="13"/>
  <c r="V3347" i="13"/>
  <c r="AA3346" i="13"/>
  <c r="Z3346" i="13"/>
  <c r="W3346" i="13"/>
  <c r="V3346" i="13"/>
  <c r="AA3345" i="13"/>
  <c r="Z3345" i="13"/>
  <c r="W3345" i="13"/>
  <c r="V3345" i="13"/>
  <c r="AA3344" i="13"/>
  <c r="Z3344" i="13"/>
  <c r="W3344" i="13"/>
  <c r="V3344" i="13"/>
  <c r="AA3343" i="13"/>
  <c r="Z3343" i="13"/>
  <c r="W3343" i="13"/>
  <c r="V3343" i="13"/>
  <c r="AA3342" i="13"/>
  <c r="Z3342" i="13"/>
  <c r="W3342" i="13"/>
  <c r="V3342" i="13"/>
  <c r="AA3341" i="13"/>
  <c r="Z3341" i="13"/>
  <c r="W3341" i="13"/>
  <c r="V3341" i="13"/>
  <c r="AA3340" i="13"/>
  <c r="Z3340" i="13"/>
  <c r="W3340" i="13"/>
  <c r="V3340" i="13"/>
  <c r="AA3339" i="13"/>
  <c r="Z3339" i="13"/>
  <c r="W3339" i="13"/>
  <c r="V3339" i="13"/>
  <c r="AA3338" i="13"/>
  <c r="Z3338" i="13"/>
  <c r="W3338" i="13"/>
  <c r="V3338" i="13"/>
  <c r="AA3337" i="13"/>
  <c r="Z3337" i="13"/>
  <c r="W3337" i="13"/>
  <c r="V3337" i="13"/>
  <c r="AA3336" i="13"/>
  <c r="Z3336" i="13"/>
  <c r="W3336" i="13"/>
  <c r="V3336" i="13"/>
  <c r="AA3335" i="13"/>
  <c r="Z3335" i="13"/>
  <c r="W3335" i="13"/>
  <c r="V3335" i="13"/>
  <c r="AA3334" i="13"/>
  <c r="Z3334" i="13"/>
  <c r="W3334" i="13"/>
  <c r="V3334" i="13"/>
  <c r="AA3333" i="13"/>
  <c r="Z3333" i="13"/>
  <c r="W3333" i="13"/>
  <c r="V3333" i="13"/>
  <c r="AA3332" i="13"/>
  <c r="Z3332" i="13"/>
  <c r="W3332" i="13"/>
  <c r="V3332" i="13"/>
  <c r="AA3331" i="13"/>
  <c r="Z3331" i="13"/>
  <c r="W3331" i="13"/>
  <c r="V3331" i="13"/>
  <c r="AA3330" i="13"/>
  <c r="Z3330" i="13"/>
  <c r="W3330" i="13"/>
  <c r="V3330" i="13"/>
  <c r="AA3329" i="13"/>
  <c r="Z3329" i="13"/>
  <c r="W3329" i="13"/>
  <c r="V3329" i="13"/>
  <c r="AA3328" i="13"/>
  <c r="Z3328" i="13"/>
  <c r="W3328" i="13"/>
  <c r="V3328" i="13"/>
  <c r="AA3327" i="13"/>
  <c r="Z3327" i="13"/>
  <c r="W3327" i="13"/>
  <c r="V3327" i="13"/>
  <c r="AA3326" i="13"/>
  <c r="Z3326" i="13"/>
  <c r="W3326" i="13"/>
  <c r="V3326" i="13"/>
  <c r="AA3325" i="13"/>
  <c r="Z3325" i="13"/>
  <c r="W3325" i="13"/>
  <c r="V3325" i="13"/>
  <c r="AA3324" i="13"/>
  <c r="Z3324" i="13"/>
  <c r="W3324" i="13"/>
  <c r="V3324" i="13"/>
  <c r="AA3323" i="13"/>
  <c r="Z3323" i="13"/>
  <c r="W3323" i="13"/>
  <c r="V3323" i="13"/>
  <c r="AA3322" i="13"/>
  <c r="Z3322" i="13"/>
  <c r="W3322" i="13"/>
  <c r="V3322" i="13"/>
  <c r="AA3321" i="13"/>
  <c r="Z3321" i="13"/>
  <c r="W3321" i="13"/>
  <c r="V3321" i="13"/>
  <c r="AA3320" i="13"/>
  <c r="Z3320" i="13"/>
  <c r="W3320" i="13"/>
  <c r="V3320" i="13"/>
  <c r="AA3319" i="13"/>
  <c r="Z3319" i="13"/>
  <c r="W3319" i="13"/>
  <c r="V3319" i="13"/>
  <c r="AA3318" i="13"/>
  <c r="Z3318" i="13"/>
  <c r="W3318" i="13"/>
  <c r="V3318" i="13"/>
  <c r="AA3317" i="13"/>
  <c r="Z3317" i="13"/>
  <c r="W3317" i="13"/>
  <c r="V3317" i="13"/>
  <c r="AA3316" i="13"/>
  <c r="Z3316" i="13"/>
  <c r="W3316" i="13"/>
  <c r="V3316" i="13"/>
  <c r="AA3315" i="13"/>
  <c r="Z3315" i="13"/>
  <c r="W3315" i="13"/>
  <c r="V3315" i="13"/>
  <c r="AA3314" i="13"/>
  <c r="Z3314" i="13"/>
  <c r="W3314" i="13"/>
  <c r="V3314" i="13"/>
  <c r="AA3313" i="13"/>
  <c r="Z3313" i="13"/>
  <c r="W3313" i="13"/>
  <c r="V3313" i="13"/>
  <c r="AA3312" i="13"/>
  <c r="Z3312" i="13"/>
  <c r="W3312" i="13"/>
  <c r="V3312" i="13"/>
  <c r="AA3311" i="13"/>
  <c r="Z3311" i="13"/>
  <c r="W3311" i="13"/>
  <c r="V3311" i="13"/>
  <c r="AA3310" i="13"/>
  <c r="Z3310" i="13"/>
  <c r="W3310" i="13"/>
  <c r="V3310" i="13"/>
  <c r="AA3309" i="13"/>
  <c r="Z3309" i="13"/>
  <c r="W3309" i="13"/>
  <c r="V3309" i="13"/>
  <c r="AA3308" i="13"/>
  <c r="Z3308" i="13"/>
  <c r="W3308" i="13"/>
  <c r="V3308" i="13"/>
  <c r="AA3307" i="13"/>
  <c r="Z3307" i="13"/>
  <c r="W3307" i="13"/>
  <c r="V3307" i="13"/>
  <c r="AA3306" i="13"/>
  <c r="Z3306" i="13"/>
  <c r="W3306" i="13"/>
  <c r="V3306" i="13"/>
  <c r="AA3305" i="13"/>
  <c r="Z3305" i="13"/>
  <c r="W3305" i="13"/>
  <c r="V3305" i="13"/>
  <c r="AA3304" i="13"/>
  <c r="Z3304" i="13"/>
  <c r="W3304" i="13"/>
  <c r="V3304" i="13"/>
  <c r="AA3303" i="13"/>
  <c r="Z3303" i="13"/>
  <c r="W3303" i="13"/>
  <c r="V3303" i="13"/>
  <c r="AA3302" i="13"/>
  <c r="Z3302" i="13"/>
  <c r="W3302" i="13"/>
  <c r="V3302" i="13"/>
  <c r="AA3301" i="13"/>
  <c r="Z3301" i="13"/>
  <c r="W3301" i="13"/>
  <c r="V3301" i="13"/>
  <c r="AA3300" i="13"/>
  <c r="Z3300" i="13"/>
  <c r="W3300" i="13"/>
  <c r="V3300" i="13"/>
  <c r="AA3299" i="13"/>
  <c r="Z3299" i="13"/>
  <c r="W3299" i="13"/>
  <c r="V3299" i="13"/>
  <c r="AA3298" i="13"/>
  <c r="Z3298" i="13"/>
  <c r="W3298" i="13"/>
  <c r="V3298" i="13"/>
  <c r="AA3297" i="13"/>
  <c r="Z3297" i="13"/>
  <c r="W3297" i="13"/>
  <c r="V3297" i="13"/>
  <c r="AA3296" i="13"/>
  <c r="Z3296" i="13"/>
  <c r="W3296" i="13"/>
  <c r="V3296" i="13"/>
  <c r="AA3295" i="13"/>
  <c r="Z3295" i="13"/>
  <c r="W3295" i="13"/>
  <c r="V3295" i="13"/>
  <c r="AA3294" i="13"/>
  <c r="Z3294" i="13"/>
  <c r="W3294" i="13"/>
  <c r="V3294" i="13"/>
  <c r="AA3293" i="13"/>
  <c r="Z3293" i="13"/>
  <c r="W3293" i="13"/>
  <c r="V3293" i="13"/>
  <c r="AA3292" i="13"/>
  <c r="Z3292" i="13"/>
  <c r="W3292" i="13"/>
  <c r="V3292" i="13"/>
  <c r="AA3291" i="13"/>
  <c r="Z3291" i="13"/>
  <c r="W3291" i="13"/>
  <c r="V3291" i="13"/>
  <c r="AA3290" i="13"/>
  <c r="Z3290" i="13"/>
  <c r="W3290" i="13"/>
  <c r="V3290" i="13"/>
  <c r="AA3289" i="13"/>
  <c r="Z3289" i="13"/>
  <c r="W3289" i="13"/>
  <c r="V3289" i="13"/>
  <c r="AA3288" i="13"/>
  <c r="Z3288" i="13"/>
  <c r="W3288" i="13"/>
  <c r="V3288" i="13"/>
  <c r="AA3287" i="13"/>
  <c r="Z3287" i="13"/>
  <c r="W3287" i="13"/>
  <c r="V3287" i="13"/>
  <c r="AA3286" i="13"/>
  <c r="Z3286" i="13"/>
  <c r="W3286" i="13"/>
  <c r="V3286" i="13"/>
  <c r="AA3285" i="13"/>
  <c r="Z3285" i="13"/>
  <c r="W3285" i="13"/>
  <c r="V3285" i="13"/>
  <c r="AA3284" i="13"/>
  <c r="Z3284" i="13"/>
  <c r="W3284" i="13"/>
  <c r="V3284" i="13"/>
  <c r="AA3283" i="13"/>
  <c r="Z3283" i="13"/>
  <c r="W3283" i="13"/>
  <c r="V3283" i="13"/>
  <c r="AA3282" i="13"/>
  <c r="Z3282" i="13"/>
  <c r="W3282" i="13"/>
  <c r="V3282" i="13"/>
  <c r="AA3281" i="13"/>
  <c r="Z3281" i="13"/>
  <c r="W3281" i="13"/>
  <c r="V3281" i="13"/>
  <c r="AA3280" i="13"/>
  <c r="Z3280" i="13"/>
  <c r="W3280" i="13"/>
  <c r="V3280" i="13"/>
  <c r="AA3279" i="13"/>
  <c r="Z3279" i="13"/>
  <c r="W3279" i="13"/>
  <c r="V3279" i="13"/>
  <c r="AA3278" i="13"/>
  <c r="Z3278" i="13"/>
  <c r="W3278" i="13"/>
  <c r="V3278" i="13"/>
  <c r="AA3277" i="13"/>
  <c r="Z3277" i="13"/>
  <c r="W3277" i="13"/>
  <c r="V3277" i="13"/>
  <c r="AA3276" i="13"/>
  <c r="Z3276" i="13"/>
  <c r="W3276" i="13"/>
  <c r="V3276" i="13"/>
  <c r="AA3275" i="13"/>
  <c r="Z3275" i="13"/>
  <c r="W3275" i="13"/>
  <c r="V3275" i="13"/>
  <c r="AA3274" i="13"/>
  <c r="Z3274" i="13"/>
  <c r="W3274" i="13"/>
  <c r="V3274" i="13"/>
  <c r="AA3273" i="13"/>
  <c r="Z3273" i="13"/>
  <c r="W3273" i="13"/>
  <c r="V3273" i="13"/>
  <c r="AA3272" i="13"/>
  <c r="Z3272" i="13"/>
  <c r="W3272" i="13"/>
  <c r="V3272" i="13"/>
  <c r="AA3271" i="13"/>
  <c r="Z3271" i="13"/>
  <c r="W3271" i="13"/>
  <c r="V3271" i="13"/>
  <c r="AA3270" i="13"/>
  <c r="Z3270" i="13"/>
  <c r="W3270" i="13"/>
  <c r="V3270" i="13"/>
  <c r="AA3269" i="13"/>
  <c r="Z3269" i="13"/>
  <c r="W3269" i="13"/>
  <c r="V3269" i="13"/>
  <c r="AA3268" i="13"/>
  <c r="Z3268" i="13"/>
  <c r="W3268" i="13"/>
  <c r="V3268" i="13"/>
  <c r="AA3267" i="13"/>
  <c r="Z3267" i="13"/>
  <c r="W3267" i="13"/>
  <c r="V3267" i="13"/>
  <c r="AA3266" i="13"/>
  <c r="Z3266" i="13"/>
  <c r="W3266" i="13"/>
  <c r="V3266" i="13"/>
  <c r="AA3265" i="13"/>
  <c r="Z3265" i="13"/>
  <c r="W3265" i="13"/>
  <c r="V3265" i="13"/>
  <c r="AA3264" i="13"/>
  <c r="Z3264" i="13"/>
  <c r="W3264" i="13"/>
  <c r="V3264" i="13"/>
  <c r="AA3263" i="13"/>
  <c r="Z3263" i="13"/>
  <c r="W3263" i="13"/>
  <c r="V3263" i="13"/>
  <c r="AA3262" i="13"/>
  <c r="Z3262" i="13"/>
  <c r="W3262" i="13"/>
  <c r="V3262" i="13"/>
  <c r="AA3261" i="13"/>
  <c r="Z3261" i="13"/>
  <c r="W3261" i="13"/>
  <c r="V3261" i="13"/>
  <c r="AA3260" i="13"/>
  <c r="Z3260" i="13"/>
  <c r="W3260" i="13"/>
  <c r="V3260" i="13"/>
  <c r="AA3259" i="13"/>
  <c r="Z3259" i="13"/>
  <c r="W3259" i="13"/>
  <c r="V3259" i="13"/>
  <c r="AA3258" i="13"/>
  <c r="Z3258" i="13"/>
  <c r="W3258" i="13"/>
  <c r="V3258" i="13"/>
  <c r="AA3257" i="13"/>
  <c r="Z3257" i="13"/>
  <c r="W3257" i="13"/>
  <c r="V3257" i="13"/>
  <c r="AA3256" i="13"/>
  <c r="Z3256" i="13"/>
  <c r="W3256" i="13"/>
  <c r="V3256" i="13"/>
  <c r="AA3255" i="13"/>
  <c r="Z3255" i="13"/>
  <c r="W3255" i="13"/>
  <c r="V3255" i="13"/>
  <c r="AA3254" i="13"/>
  <c r="Z3254" i="13"/>
  <c r="W3254" i="13"/>
  <c r="V3254" i="13"/>
  <c r="AA3253" i="13"/>
  <c r="Z3253" i="13"/>
  <c r="W3253" i="13"/>
  <c r="V3253" i="13"/>
  <c r="AA3252" i="13"/>
  <c r="Z3252" i="13"/>
  <c r="W3252" i="13"/>
  <c r="V3252" i="13"/>
  <c r="AA3251" i="13"/>
  <c r="Z3251" i="13"/>
  <c r="W3251" i="13"/>
  <c r="V3251" i="13"/>
  <c r="AA3250" i="13"/>
  <c r="Z3250" i="13"/>
  <c r="W3250" i="13"/>
  <c r="V3250" i="13"/>
  <c r="AA3249" i="13"/>
  <c r="Z3249" i="13"/>
  <c r="W3249" i="13"/>
  <c r="V3249" i="13"/>
  <c r="AA3248" i="13"/>
  <c r="Z3248" i="13"/>
  <c r="W3248" i="13"/>
  <c r="V3248" i="13"/>
  <c r="AA3247" i="13"/>
  <c r="Z3247" i="13"/>
  <c r="W3247" i="13"/>
  <c r="V3247" i="13"/>
  <c r="AA3246" i="13"/>
  <c r="Z3246" i="13"/>
  <c r="W3246" i="13"/>
  <c r="V3246" i="13"/>
  <c r="AA3245" i="13"/>
  <c r="Z3245" i="13"/>
  <c r="W3245" i="13"/>
  <c r="V3245" i="13"/>
  <c r="AA3244" i="13"/>
  <c r="Z3244" i="13"/>
  <c r="W3244" i="13"/>
  <c r="V3244" i="13"/>
  <c r="AA3243" i="13"/>
  <c r="Z3243" i="13"/>
  <c r="W3243" i="13"/>
  <c r="V3243" i="13"/>
  <c r="AA3242" i="13"/>
  <c r="Z3242" i="13"/>
  <c r="W3242" i="13"/>
  <c r="V3242" i="13"/>
  <c r="AA3241" i="13"/>
  <c r="Z3241" i="13"/>
  <c r="W3241" i="13"/>
  <c r="V3241" i="13"/>
  <c r="AA3240" i="13"/>
  <c r="Z3240" i="13"/>
  <c r="W3240" i="13"/>
  <c r="V3240" i="13"/>
  <c r="AA3239" i="13"/>
  <c r="Z3239" i="13"/>
  <c r="W3239" i="13"/>
  <c r="V3239" i="13"/>
  <c r="AA3238" i="13"/>
  <c r="Z3238" i="13"/>
  <c r="W3238" i="13"/>
  <c r="V3238" i="13"/>
  <c r="AA3237" i="13"/>
  <c r="Z3237" i="13"/>
  <c r="W3237" i="13"/>
  <c r="V3237" i="13"/>
  <c r="AA3236" i="13"/>
  <c r="Z3236" i="13"/>
  <c r="W3236" i="13"/>
  <c r="V3236" i="13"/>
  <c r="AA3235" i="13"/>
  <c r="Z3235" i="13"/>
  <c r="W3235" i="13"/>
  <c r="V3235" i="13"/>
  <c r="AA3234" i="13"/>
  <c r="Z3234" i="13"/>
  <c r="W3234" i="13"/>
  <c r="V3234" i="13"/>
  <c r="AA3233" i="13"/>
  <c r="Z3233" i="13"/>
  <c r="W3233" i="13"/>
  <c r="V3233" i="13"/>
  <c r="AA3232" i="13"/>
  <c r="Z3232" i="13"/>
  <c r="W3232" i="13"/>
  <c r="V3232" i="13"/>
  <c r="AA3231" i="13"/>
  <c r="Z3231" i="13"/>
  <c r="W3231" i="13"/>
  <c r="V3231" i="13"/>
  <c r="AA3230" i="13"/>
  <c r="Z3230" i="13"/>
  <c r="W3230" i="13"/>
  <c r="V3230" i="13"/>
  <c r="AA3229" i="13"/>
  <c r="Z3229" i="13"/>
  <c r="W3229" i="13"/>
  <c r="V3229" i="13"/>
  <c r="AA3228" i="13"/>
  <c r="Z3228" i="13"/>
  <c r="W3228" i="13"/>
  <c r="V3228" i="13"/>
  <c r="AA3227" i="13"/>
  <c r="Z3227" i="13"/>
  <c r="W3227" i="13"/>
  <c r="V3227" i="13"/>
  <c r="AA3226" i="13"/>
  <c r="Z3226" i="13"/>
  <c r="W3226" i="13"/>
  <c r="V3226" i="13"/>
  <c r="AA3225" i="13"/>
  <c r="Z3225" i="13"/>
  <c r="W3225" i="13"/>
  <c r="V3225" i="13"/>
  <c r="AA3224" i="13"/>
  <c r="Z3224" i="13"/>
  <c r="W3224" i="13"/>
  <c r="V3224" i="13"/>
  <c r="AA3223" i="13"/>
  <c r="Z3223" i="13"/>
  <c r="W3223" i="13"/>
  <c r="V3223" i="13"/>
  <c r="AA3222" i="13"/>
  <c r="Z3222" i="13"/>
  <c r="W3222" i="13"/>
  <c r="V3222" i="13"/>
  <c r="AA3221" i="13"/>
  <c r="Z3221" i="13"/>
  <c r="W3221" i="13"/>
  <c r="V3221" i="13"/>
  <c r="AA3220" i="13"/>
  <c r="Z3220" i="13"/>
  <c r="W3220" i="13"/>
  <c r="V3220" i="13"/>
  <c r="AA3219" i="13"/>
  <c r="Z3219" i="13"/>
  <c r="W3219" i="13"/>
  <c r="V3219" i="13"/>
  <c r="AA3218" i="13"/>
  <c r="Z3218" i="13"/>
  <c r="W3218" i="13"/>
  <c r="V3218" i="13"/>
  <c r="AA3217" i="13"/>
  <c r="Z3217" i="13"/>
  <c r="W3217" i="13"/>
  <c r="V3217" i="13"/>
  <c r="AA3216" i="13"/>
  <c r="Z3216" i="13"/>
  <c r="W3216" i="13"/>
  <c r="V3216" i="13"/>
  <c r="AA3215" i="13"/>
  <c r="Z3215" i="13"/>
  <c r="W3215" i="13"/>
  <c r="V3215" i="13"/>
  <c r="AA3214" i="13"/>
  <c r="Z3214" i="13"/>
  <c r="W3214" i="13"/>
  <c r="V3214" i="13"/>
  <c r="AA3213" i="13"/>
  <c r="Z3213" i="13"/>
  <c r="W3213" i="13"/>
  <c r="V3213" i="13"/>
  <c r="AA3212" i="13"/>
  <c r="Z3212" i="13"/>
  <c r="W3212" i="13"/>
  <c r="V3212" i="13"/>
  <c r="AA3211" i="13"/>
  <c r="Z3211" i="13"/>
  <c r="W3211" i="13"/>
  <c r="V3211" i="13"/>
  <c r="AA3210" i="13"/>
  <c r="Z3210" i="13"/>
  <c r="W3210" i="13"/>
  <c r="V3210" i="13"/>
  <c r="AA3209" i="13"/>
  <c r="Z3209" i="13"/>
  <c r="W3209" i="13"/>
  <c r="V3209" i="13"/>
  <c r="AA3208" i="13"/>
  <c r="Z3208" i="13"/>
  <c r="W3208" i="13"/>
  <c r="V3208" i="13"/>
  <c r="AA3207" i="13"/>
  <c r="Z3207" i="13"/>
  <c r="W3207" i="13"/>
  <c r="V3207" i="13"/>
  <c r="AA3206" i="13"/>
  <c r="Z3206" i="13"/>
  <c r="W3206" i="13"/>
  <c r="V3206" i="13"/>
  <c r="AA3205" i="13"/>
  <c r="Z3205" i="13"/>
  <c r="W3205" i="13"/>
  <c r="V3205" i="13"/>
  <c r="AA3204" i="13"/>
  <c r="Z3204" i="13"/>
  <c r="W3204" i="13"/>
  <c r="V3204" i="13"/>
  <c r="AA3203" i="13"/>
  <c r="Z3203" i="13"/>
  <c r="W3203" i="13"/>
  <c r="V3203" i="13"/>
  <c r="AA3202" i="13"/>
  <c r="Z3202" i="13"/>
  <c r="W3202" i="13"/>
  <c r="V3202" i="13"/>
  <c r="AA3201" i="13"/>
  <c r="Z3201" i="13"/>
  <c r="W3201" i="13"/>
  <c r="V3201" i="13"/>
  <c r="AA3200" i="13"/>
  <c r="Z3200" i="13"/>
  <c r="W3200" i="13"/>
  <c r="V3200" i="13"/>
  <c r="AA3199" i="13"/>
  <c r="Z3199" i="13"/>
  <c r="W3199" i="13"/>
  <c r="V3199" i="13"/>
  <c r="AA3198" i="13"/>
  <c r="Z3198" i="13"/>
  <c r="W3198" i="13"/>
  <c r="V3198" i="13"/>
  <c r="AA3197" i="13"/>
  <c r="Z3197" i="13"/>
  <c r="W3197" i="13"/>
  <c r="V3197" i="13"/>
  <c r="AA3196" i="13"/>
  <c r="Z3196" i="13"/>
  <c r="W3196" i="13"/>
  <c r="V3196" i="13"/>
  <c r="AA3195" i="13"/>
  <c r="Z3195" i="13"/>
  <c r="W3195" i="13"/>
  <c r="V3195" i="13"/>
  <c r="AA3194" i="13"/>
  <c r="Z3194" i="13"/>
  <c r="W3194" i="13"/>
  <c r="V3194" i="13"/>
  <c r="AA3193" i="13"/>
  <c r="Z3193" i="13"/>
  <c r="W3193" i="13"/>
  <c r="V3193" i="13"/>
  <c r="AA3192" i="13"/>
  <c r="Z3192" i="13"/>
  <c r="W3192" i="13"/>
  <c r="V3192" i="13"/>
  <c r="AA3191" i="13"/>
  <c r="Z3191" i="13"/>
  <c r="W3191" i="13"/>
  <c r="V3191" i="13"/>
  <c r="AA3190" i="13"/>
  <c r="Z3190" i="13"/>
  <c r="W3190" i="13"/>
  <c r="V3190" i="13"/>
  <c r="AA3189" i="13"/>
  <c r="Z3189" i="13"/>
  <c r="W3189" i="13"/>
  <c r="V3189" i="13"/>
  <c r="AA3188" i="13"/>
  <c r="Z3188" i="13"/>
  <c r="W3188" i="13"/>
  <c r="V3188" i="13"/>
  <c r="AA3187" i="13"/>
  <c r="Z3187" i="13"/>
  <c r="W3187" i="13"/>
  <c r="V3187" i="13"/>
  <c r="AA3186" i="13"/>
  <c r="Z3186" i="13"/>
  <c r="W3186" i="13"/>
  <c r="V3186" i="13"/>
  <c r="AA3185" i="13"/>
  <c r="Z3185" i="13"/>
  <c r="W3185" i="13"/>
  <c r="V3185" i="13"/>
  <c r="AA3184" i="13"/>
  <c r="Z3184" i="13"/>
  <c r="W3184" i="13"/>
  <c r="V3184" i="13"/>
  <c r="AA3183" i="13"/>
  <c r="Z3183" i="13"/>
  <c r="W3183" i="13"/>
  <c r="V3183" i="13"/>
  <c r="AA3182" i="13"/>
  <c r="Z3182" i="13"/>
  <c r="W3182" i="13"/>
  <c r="V3182" i="13"/>
  <c r="AA3181" i="13"/>
  <c r="Z3181" i="13"/>
  <c r="W3181" i="13"/>
  <c r="V3181" i="13"/>
  <c r="AA3180" i="13"/>
  <c r="Z3180" i="13"/>
  <c r="W3180" i="13"/>
  <c r="V3180" i="13"/>
  <c r="AA3179" i="13"/>
  <c r="Z3179" i="13"/>
  <c r="W3179" i="13"/>
  <c r="V3179" i="13"/>
  <c r="AA3178" i="13"/>
  <c r="Z3178" i="13"/>
  <c r="W3178" i="13"/>
  <c r="V3178" i="13"/>
  <c r="AA3177" i="13"/>
  <c r="Z3177" i="13"/>
  <c r="W3177" i="13"/>
  <c r="V3177" i="13"/>
  <c r="AA3176" i="13"/>
  <c r="Z3176" i="13"/>
  <c r="W3176" i="13"/>
  <c r="V3176" i="13"/>
  <c r="AA3175" i="13"/>
  <c r="Z3175" i="13"/>
  <c r="W3175" i="13"/>
  <c r="V3175" i="13"/>
  <c r="AA3174" i="13"/>
  <c r="Z3174" i="13"/>
  <c r="W3174" i="13"/>
  <c r="V3174" i="13"/>
  <c r="AA3173" i="13"/>
  <c r="Z3173" i="13"/>
  <c r="W3173" i="13"/>
  <c r="V3173" i="13"/>
  <c r="AA3172" i="13"/>
  <c r="Z3172" i="13"/>
  <c r="W3172" i="13"/>
  <c r="V3172" i="13"/>
  <c r="AA3171" i="13"/>
  <c r="Z3171" i="13"/>
  <c r="W3171" i="13"/>
  <c r="V3171" i="13"/>
  <c r="AA3170" i="13"/>
  <c r="Z3170" i="13"/>
  <c r="W3170" i="13"/>
  <c r="V3170" i="13"/>
  <c r="AA3169" i="13"/>
  <c r="Z3169" i="13"/>
  <c r="W3169" i="13"/>
  <c r="V3169" i="13"/>
  <c r="AA3168" i="13"/>
  <c r="Z3168" i="13"/>
  <c r="W3168" i="13"/>
  <c r="V3168" i="13"/>
  <c r="AA3167" i="13"/>
  <c r="Z3167" i="13"/>
  <c r="W3167" i="13"/>
  <c r="V3167" i="13"/>
  <c r="AA3166" i="13"/>
  <c r="Z3166" i="13"/>
  <c r="W3166" i="13"/>
  <c r="V3166" i="13"/>
  <c r="AA3165" i="13"/>
  <c r="Z3165" i="13"/>
  <c r="W3165" i="13"/>
  <c r="V3165" i="13"/>
  <c r="AA3164" i="13"/>
  <c r="Z3164" i="13"/>
  <c r="W3164" i="13"/>
  <c r="V3164" i="13"/>
  <c r="AA3163" i="13"/>
  <c r="Z3163" i="13"/>
  <c r="W3163" i="13"/>
  <c r="V3163" i="13"/>
  <c r="AA3162" i="13"/>
  <c r="Z3162" i="13"/>
  <c r="W3162" i="13"/>
  <c r="V3162" i="13"/>
  <c r="AA3161" i="13"/>
  <c r="Z3161" i="13"/>
  <c r="W3161" i="13"/>
  <c r="V3161" i="13"/>
  <c r="AA3160" i="13"/>
  <c r="Z3160" i="13"/>
  <c r="W3160" i="13"/>
  <c r="V3160" i="13"/>
  <c r="AA3159" i="13"/>
  <c r="Z3159" i="13"/>
  <c r="W3159" i="13"/>
  <c r="V3159" i="13"/>
  <c r="AA3158" i="13"/>
  <c r="Z3158" i="13"/>
  <c r="W3158" i="13"/>
  <c r="V3158" i="13"/>
  <c r="AA3157" i="13"/>
  <c r="Z3157" i="13"/>
  <c r="W3157" i="13"/>
  <c r="V3157" i="13"/>
  <c r="AA3156" i="13"/>
  <c r="Z3156" i="13"/>
  <c r="W3156" i="13"/>
  <c r="V3156" i="13"/>
  <c r="AA3155" i="13"/>
  <c r="Z3155" i="13"/>
  <c r="W3155" i="13"/>
  <c r="V3155" i="13"/>
  <c r="AA3154" i="13"/>
  <c r="Z3154" i="13"/>
  <c r="W3154" i="13"/>
  <c r="V3154" i="13"/>
  <c r="AA3153" i="13"/>
  <c r="Z3153" i="13"/>
  <c r="W3153" i="13"/>
  <c r="V3153" i="13"/>
  <c r="AA3152" i="13"/>
  <c r="Z3152" i="13"/>
  <c r="W3152" i="13"/>
  <c r="V3152" i="13"/>
  <c r="AA3151" i="13"/>
  <c r="Z3151" i="13"/>
  <c r="W3151" i="13"/>
  <c r="V3151" i="13"/>
  <c r="AA3150" i="13"/>
  <c r="Z3150" i="13"/>
  <c r="W3150" i="13"/>
  <c r="V3150" i="13"/>
  <c r="AA3149" i="13"/>
  <c r="Z3149" i="13"/>
  <c r="W3149" i="13"/>
  <c r="V3149" i="13"/>
  <c r="AA3148" i="13"/>
  <c r="Z3148" i="13"/>
  <c r="W3148" i="13"/>
  <c r="V3148" i="13"/>
  <c r="AA3147" i="13"/>
  <c r="Z3147" i="13"/>
  <c r="W3147" i="13"/>
  <c r="V3147" i="13"/>
  <c r="AA3146" i="13"/>
  <c r="Z3146" i="13"/>
  <c r="W3146" i="13"/>
  <c r="V3146" i="13"/>
  <c r="AA3145" i="13"/>
  <c r="Z3145" i="13"/>
  <c r="W3145" i="13"/>
  <c r="V3145" i="13"/>
  <c r="AA3144" i="13"/>
  <c r="Z3144" i="13"/>
  <c r="W3144" i="13"/>
  <c r="V3144" i="13"/>
  <c r="AA3143" i="13"/>
  <c r="Z3143" i="13"/>
  <c r="W3143" i="13"/>
  <c r="V3143" i="13"/>
  <c r="AA3142" i="13"/>
  <c r="Z3142" i="13"/>
  <c r="W3142" i="13"/>
  <c r="V3142" i="13"/>
  <c r="AA3141" i="13"/>
  <c r="Z3141" i="13"/>
  <c r="W3141" i="13"/>
  <c r="V3141" i="13"/>
  <c r="AA3140" i="13"/>
  <c r="Z3140" i="13"/>
  <c r="W3140" i="13"/>
  <c r="V3140" i="13"/>
  <c r="AA3139" i="13"/>
  <c r="Z3139" i="13"/>
  <c r="W3139" i="13"/>
  <c r="V3139" i="13"/>
  <c r="AA3138" i="13"/>
  <c r="Z3138" i="13"/>
  <c r="W3138" i="13"/>
  <c r="V3138" i="13"/>
  <c r="AA3137" i="13"/>
  <c r="Z3137" i="13"/>
  <c r="W3137" i="13"/>
  <c r="V3137" i="13"/>
  <c r="AA3136" i="13"/>
  <c r="Z3136" i="13"/>
  <c r="W3136" i="13"/>
  <c r="V3136" i="13"/>
  <c r="AA3135" i="13"/>
  <c r="Z3135" i="13"/>
  <c r="W3135" i="13"/>
  <c r="V3135" i="13"/>
  <c r="AA3134" i="13"/>
  <c r="Z3134" i="13"/>
  <c r="W3134" i="13"/>
  <c r="V3134" i="13"/>
  <c r="AA3133" i="13"/>
  <c r="Z3133" i="13"/>
  <c r="W3133" i="13"/>
  <c r="V3133" i="13"/>
  <c r="AA3132" i="13"/>
  <c r="Z3132" i="13"/>
  <c r="W3132" i="13"/>
  <c r="V3132" i="13"/>
  <c r="AA3131" i="13"/>
  <c r="Z3131" i="13"/>
  <c r="W3131" i="13"/>
  <c r="V3131" i="13"/>
  <c r="AA3130" i="13"/>
  <c r="Z3130" i="13"/>
  <c r="W3130" i="13"/>
  <c r="V3130" i="13"/>
  <c r="AA3129" i="13"/>
  <c r="Z3129" i="13"/>
  <c r="W3129" i="13"/>
  <c r="V3129" i="13"/>
  <c r="AA3128" i="13"/>
  <c r="Z3128" i="13"/>
  <c r="W3128" i="13"/>
  <c r="V3128" i="13"/>
  <c r="AA3127" i="13"/>
  <c r="Z3127" i="13"/>
  <c r="W3127" i="13"/>
  <c r="V3127" i="13"/>
  <c r="AA3126" i="13"/>
  <c r="Z3126" i="13"/>
  <c r="W3126" i="13"/>
  <c r="V3126" i="13"/>
  <c r="AA3125" i="13"/>
  <c r="Z3125" i="13"/>
  <c r="W3125" i="13"/>
  <c r="V3125" i="13"/>
  <c r="AA3124" i="13"/>
  <c r="Z3124" i="13"/>
  <c r="W3124" i="13"/>
  <c r="V3124" i="13"/>
  <c r="AA3123" i="13"/>
  <c r="Z3123" i="13"/>
  <c r="W3123" i="13"/>
  <c r="V3123" i="13"/>
  <c r="AA3122" i="13"/>
  <c r="Z3122" i="13"/>
  <c r="W3122" i="13"/>
  <c r="V3122" i="13"/>
  <c r="AA3121" i="13"/>
  <c r="Z3121" i="13"/>
  <c r="W3121" i="13"/>
  <c r="V3121" i="13"/>
  <c r="AA3120" i="13"/>
  <c r="Z3120" i="13"/>
  <c r="W3120" i="13"/>
  <c r="V3120" i="13"/>
  <c r="AA3119" i="13"/>
  <c r="Z3119" i="13"/>
  <c r="W3119" i="13"/>
  <c r="V3119" i="13"/>
  <c r="AA3118" i="13"/>
  <c r="Z3118" i="13"/>
  <c r="W3118" i="13"/>
  <c r="V3118" i="13"/>
  <c r="AA3117" i="13"/>
  <c r="Z3117" i="13"/>
  <c r="W3117" i="13"/>
  <c r="V3117" i="13"/>
  <c r="AA3116" i="13"/>
  <c r="Z3116" i="13"/>
  <c r="W3116" i="13"/>
  <c r="V3116" i="13"/>
  <c r="AA3115" i="13"/>
  <c r="Z3115" i="13"/>
  <c r="W3115" i="13"/>
  <c r="V3115" i="13"/>
  <c r="AA3114" i="13"/>
  <c r="Z3114" i="13"/>
  <c r="W3114" i="13"/>
  <c r="V3114" i="13"/>
  <c r="AA3113" i="13"/>
  <c r="Z3113" i="13"/>
  <c r="W3113" i="13"/>
  <c r="V3113" i="13"/>
  <c r="AA3112" i="13"/>
  <c r="Z3112" i="13"/>
  <c r="W3112" i="13"/>
  <c r="V3112" i="13"/>
  <c r="AA3111" i="13"/>
  <c r="Z3111" i="13"/>
  <c r="W3111" i="13"/>
  <c r="V3111" i="13"/>
  <c r="AA3110" i="13"/>
  <c r="Z3110" i="13"/>
  <c r="W3110" i="13"/>
  <c r="V3110" i="13"/>
  <c r="AA3109" i="13"/>
  <c r="Z3109" i="13"/>
  <c r="W3109" i="13"/>
  <c r="V3109" i="13"/>
  <c r="AA3108" i="13"/>
  <c r="Z3108" i="13"/>
  <c r="W3108" i="13"/>
  <c r="V3108" i="13"/>
  <c r="AA3107" i="13"/>
  <c r="Z3107" i="13"/>
  <c r="W3107" i="13"/>
  <c r="V3107" i="13"/>
  <c r="AA3106" i="13"/>
  <c r="Z3106" i="13"/>
  <c r="W3106" i="13"/>
  <c r="V3106" i="13"/>
  <c r="AA3105" i="13"/>
  <c r="Z3105" i="13"/>
  <c r="W3105" i="13"/>
  <c r="V3105" i="13"/>
  <c r="AA3104" i="13"/>
  <c r="Z3104" i="13"/>
  <c r="W3104" i="13"/>
  <c r="V3104" i="13"/>
  <c r="AA3103" i="13"/>
  <c r="Z3103" i="13"/>
  <c r="W3103" i="13"/>
  <c r="V3103" i="13"/>
  <c r="AA3102" i="13"/>
  <c r="Z3102" i="13"/>
  <c r="W3102" i="13"/>
  <c r="V3102" i="13"/>
  <c r="AA3101" i="13"/>
  <c r="Z3101" i="13"/>
  <c r="W3101" i="13"/>
  <c r="V3101" i="13"/>
  <c r="AA3100" i="13"/>
  <c r="Z3100" i="13"/>
  <c r="W3100" i="13"/>
  <c r="V3100" i="13"/>
  <c r="AA3099" i="13"/>
  <c r="Z3099" i="13"/>
  <c r="W3099" i="13"/>
  <c r="V3099" i="13"/>
  <c r="AA3098" i="13"/>
  <c r="Z3098" i="13"/>
  <c r="W3098" i="13"/>
  <c r="V3098" i="13"/>
  <c r="AA3097" i="13"/>
  <c r="Z3097" i="13"/>
  <c r="W3097" i="13"/>
  <c r="V3097" i="13"/>
  <c r="AA3096" i="13"/>
  <c r="Z3096" i="13"/>
  <c r="W3096" i="13"/>
  <c r="V3096" i="13"/>
  <c r="AA3095" i="13"/>
  <c r="Z3095" i="13"/>
  <c r="W3095" i="13"/>
  <c r="V3095" i="13"/>
  <c r="AA3094" i="13"/>
  <c r="Z3094" i="13"/>
  <c r="W3094" i="13"/>
  <c r="V3094" i="13"/>
  <c r="AA3093" i="13"/>
  <c r="Z3093" i="13"/>
  <c r="W3093" i="13"/>
  <c r="V3093" i="13"/>
  <c r="AA3092" i="13"/>
  <c r="Z3092" i="13"/>
  <c r="W3092" i="13"/>
  <c r="V3092" i="13"/>
  <c r="AA3091" i="13"/>
  <c r="Z3091" i="13"/>
  <c r="W3091" i="13"/>
  <c r="V3091" i="13"/>
  <c r="AA3090" i="13"/>
  <c r="Z3090" i="13"/>
  <c r="W3090" i="13"/>
  <c r="V3090" i="13"/>
  <c r="AA3089" i="13"/>
  <c r="Z3089" i="13"/>
  <c r="W3089" i="13"/>
  <c r="V3089" i="13"/>
  <c r="AA3088" i="13"/>
  <c r="Z3088" i="13"/>
  <c r="W3088" i="13"/>
  <c r="V3088" i="13"/>
  <c r="AA3087" i="13"/>
  <c r="Z3087" i="13"/>
  <c r="W3087" i="13"/>
  <c r="V3087" i="13"/>
  <c r="AA3086" i="13"/>
  <c r="Z3086" i="13"/>
  <c r="W3086" i="13"/>
  <c r="V3086" i="13"/>
  <c r="AA3085" i="13"/>
  <c r="Z3085" i="13"/>
  <c r="W3085" i="13"/>
  <c r="V3085" i="13"/>
  <c r="AA3084" i="13"/>
  <c r="Z3084" i="13"/>
  <c r="W3084" i="13"/>
  <c r="V3084" i="13"/>
  <c r="AA3083" i="13"/>
  <c r="Z3083" i="13"/>
  <c r="W3083" i="13"/>
  <c r="V3083" i="13"/>
  <c r="AA3082" i="13"/>
  <c r="Z3082" i="13"/>
  <c r="W3082" i="13"/>
  <c r="V3082" i="13"/>
  <c r="AA3081" i="13"/>
  <c r="Z3081" i="13"/>
  <c r="W3081" i="13"/>
  <c r="V3081" i="13"/>
  <c r="AA3080" i="13"/>
  <c r="Z3080" i="13"/>
  <c r="W3080" i="13"/>
  <c r="V3080" i="13"/>
  <c r="AA3079" i="13"/>
  <c r="Z3079" i="13"/>
  <c r="W3079" i="13"/>
  <c r="V3079" i="13"/>
  <c r="AA3078" i="13"/>
  <c r="Z3078" i="13"/>
  <c r="W3078" i="13"/>
  <c r="V3078" i="13"/>
  <c r="AA3077" i="13"/>
  <c r="Z3077" i="13"/>
  <c r="W3077" i="13"/>
  <c r="V3077" i="13"/>
  <c r="AA3076" i="13"/>
  <c r="Z3076" i="13"/>
  <c r="W3076" i="13"/>
  <c r="V3076" i="13"/>
  <c r="AA3075" i="13"/>
  <c r="Z3075" i="13"/>
  <c r="W3075" i="13"/>
  <c r="V3075" i="13"/>
  <c r="AA3074" i="13"/>
  <c r="Z3074" i="13"/>
  <c r="W3074" i="13"/>
  <c r="V3074" i="13"/>
  <c r="AA3073" i="13"/>
  <c r="Z3073" i="13"/>
  <c r="W3073" i="13"/>
  <c r="V3073" i="13"/>
  <c r="AA3072" i="13"/>
  <c r="Z3072" i="13"/>
  <c r="W3072" i="13"/>
  <c r="V3072" i="13"/>
  <c r="AA3071" i="13"/>
  <c r="Z3071" i="13"/>
  <c r="W3071" i="13"/>
  <c r="V3071" i="13"/>
  <c r="AA3070" i="13"/>
  <c r="Z3070" i="13"/>
  <c r="W3070" i="13"/>
  <c r="V3070" i="13"/>
  <c r="AA3069" i="13"/>
  <c r="Z3069" i="13"/>
  <c r="W3069" i="13"/>
  <c r="V3069" i="13"/>
  <c r="AA3068" i="13"/>
  <c r="Z3068" i="13"/>
  <c r="W3068" i="13"/>
  <c r="V3068" i="13"/>
  <c r="AA3067" i="13"/>
  <c r="Z3067" i="13"/>
  <c r="W3067" i="13"/>
  <c r="V3067" i="13"/>
  <c r="AA3066" i="13"/>
  <c r="Z3066" i="13"/>
  <c r="W3066" i="13"/>
  <c r="V3066" i="13"/>
  <c r="AA3065" i="13"/>
  <c r="Z3065" i="13"/>
  <c r="W3065" i="13"/>
  <c r="V3065" i="13"/>
  <c r="AA3064" i="13"/>
  <c r="Z3064" i="13"/>
  <c r="W3064" i="13"/>
  <c r="V3064" i="13"/>
  <c r="AA3063" i="13"/>
  <c r="Z3063" i="13"/>
  <c r="W3063" i="13"/>
  <c r="V3063" i="13"/>
  <c r="AA3062" i="13"/>
  <c r="Z3062" i="13"/>
  <c r="W3062" i="13"/>
  <c r="V3062" i="13"/>
  <c r="AA3061" i="13"/>
  <c r="Z3061" i="13"/>
  <c r="W3061" i="13"/>
  <c r="V3061" i="13"/>
  <c r="AA3060" i="13"/>
  <c r="Z3060" i="13"/>
  <c r="W3060" i="13"/>
  <c r="V3060" i="13"/>
  <c r="AA3059" i="13"/>
  <c r="Z3059" i="13"/>
  <c r="W3059" i="13"/>
  <c r="V3059" i="13"/>
  <c r="AA3058" i="13"/>
  <c r="Z3058" i="13"/>
  <c r="W3058" i="13"/>
  <c r="V3058" i="13"/>
  <c r="AA3057" i="13"/>
  <c r="Z3057" i="13"/>
  <c r="W3057" i="13"/>
  <c r="V3057" i="13"/>
  <c r="AA3056" i="13"/>
  <c r="Z3056" i="13"/>
  <c r="W3056" i="13"/>
  <c r="V3056" i="13"/>
  <c r="AA3055" i="13"/>
  <c r="Z3055" i="13"/>
  <c r="W3055" i="13"/>
  <c r="V3055" i="13"/>
  <c r="AA3054" i="13"/>
  <c r="Z3054" i="13"/>
  <c r="W3054" i="13"/>
  <c r="V3054" i="13"/>
  <c r="AA3053" i="13"/>
  <c r="Z3053" i="13"/>
  <c r="W3053" i="13"/>
  <c r="V3053" i="13"/>
  <c r="AA3052" i="13"/>
  <c r="Z3052" i="13"/>
  <c r="W3052" i="13"/>
  <c r="V3052" i="13"/>
  <c r="AA3051" i="13"/>
  <c r="Z3051" i="13"/>
  <c r="W3051" i="13"/>
  <c r="V3051" i="13"/>
  <c r="AA3050" i="13"/>
  <c r="Z3050" i="13"/>
  <c r="W3050" i="13"/>
  <c r="V3050" i="13"/>
  <c r="AA3049" i="13"/>
  <c r="Z3049" i="13"/>
  <c r="W3049" i="13"/>
  <c r="V3049" i="13"/>
  <c r="AA3048" i="13"/>
  <c r="Z3048" i="13"/>
  <c r="W3048" i="13"/>
  <c r="V3048" i="13"/>
  <c r="AA3047" i="13"/>
  <c r="Z3047" i="13"/>
  <c r="W3047" i="13"/>
  <c r="V3047" i="13"/>
  <c r="AA3046" i="13"/>
  <c r="Z3046" i="13"/>
  <c r="W3046" i="13"/>
  <c r="V3046" i="13"/>
  <c r="AA3045" i="13"/>
  <c r="Z3045" i="13"/>
  <c r="W3045" i="13"/>
  <c r="V3045" i="13"/>
  <c r="AA3044" i="13"/>
  <c r="Z3044" i="13"/>
  <c r="W3044" i="13"/>
  <c r="V3044" i="13"/>
  <c r="AA3043" i="13"/>
  <c r="Z3043" i="13"/>
  <c r="W3043" i="13"/>
  <c r="V3043" i="13"/>
  <c r="AA3042" i="13"/>
  <c r="Z3042" i="13"/>
  <c r="W3042" i="13"/>
  <c r="V3042" i="13"/>
  <c r="AA3041" i="13"/>
  <c r="Z3041" i="13"/>
  <c r="W3041" i="13"/>
  <c r="V3041" i="13"/>
  <c r="AA3040" i="13"/>
  <c r="Z3040" i="13"/>
  <c r="W3040" i="13"/>
  <c r="V3040" i="13"/>
  <c r="AA3039" i="13"/>
  <c r="Z3039" i="13"/>
  <c r="W3039" i="13"/>
  <c r="V3039" i="13"/>
  <c r="AA3038" i="13"/>
  <c r="Z3038" i="13"/>
  <c r="W3038" i="13"/>
  <c r="V3038" i="13"/>
  <c r="AA3037" i="13"/>
  <c r="Z3037" i="13"/>
  <c r="W3037" i="13"/>
  <c r="V3037" i="13"/>
  <c r="AA3036" i="13"/>
  <c r="Z3036" i="13"/>
  <c r="W3036" i="13"/>
  <c r="V3036" i="13"/>
  <c r="AA3035" i="13"/>
  <c r="Z3035" i="13"/>
  <c r="W3035" i="13"/>
  <c r="V3035" i="13"/>
  <c r="AA3034" i="13"/>
  <c r="Z3034" i="13"/>
  <c r="W3034" i="13"/>
  <c r="V3034" i="13"/>
  <c r="AA3033" i="13"/>
  <c r="Z3033" i="13"/>
  <c r="W3033" i="13"/>
  <c r="V3033" i="13"/>
  <c r="AA3032" i="13"/>
  <c r="Z3032" i="13"/>
  <c r="W3032" i="13"/>
  <c r="V3032" i="13"/>
  <c r="AA3031" i="13"/>
  <c r="Z3031" i="13"/>
  <c r="W3031" i="13"/>
  <c r="V3031" i="13"/>
  <c r="AA3030" i="13"/>
  <c r="Z3030" i="13"/>
  <c r="W3030" i="13"/>
  <c r="V3030" i="13"/>
  <c r="AA3029" i="13"/>
  <c r="Z3029" i="13"/>
  <c r="W3029" i="13"/>
  <c r="V3029" i="13"/>
  <c r="AA3028" i="13"/>
  <c r="Z3028" i="13"/>
  <c r="W3028" i="13"/>
  <c r="V3028" i="13"/>
  <c r="AA3027" i="13"/>
  <c r="Z3027" i="13"/>
  <c r="W3027" i="13"/>
  <c r="V3027" i="13"/>
  <c r="AA3026" i="13"/>
  <c r="Z3026" i="13"/>
  <c r="W3026" i="13"/>
  <c r="V3026" i="13"/>
  <c r="AA3025" i="13"/>
  <c r="Z3025" i="13"/>
  <c r="W3025" i="13"/>
  <c r="V3025" i="13"/>
  <c r="AA3024" i="13"/>
  <c r="Z3024" i="13"/>
  <c r="W3024" i="13"/>
  <c r="V3024" i="13"/>
  <c r="AA3023" i="13"/>
  <c r="Z3023" i="13"/>
  <c r="W3023" i="13"/>
  <c r="V3023" i="13"/>
  <c r="AA3022" i="13"/>
  <c r="Z3022" i="13"/>
  <c r="W3022" i="13"/>
  <c r="V3022" i="13"/>
  <c r="AA3021" i="13"/>
  <c r="Z3021" i="13"/>
  <c r="W3021" i="13"/>
  <c r="V3021" i="13"/>
  <c r="AA3020" i="13"/>
  <c r="Z3020" i="13"/>
  <c r="W3020" i="13"/>
  <c r="V3020" i="13"/>
  <c r="AA3019" i="13"/>
  <c r="Z3019" i="13"/>
  <c r="W3019" i="13"/>
  <c r="V3019" i="13"/>
  <c r="AA3018" i="13"/>
  <c r="Z3018" i="13"/>
  <c r="W3018" i="13"/>
  <c r="V3018" i="13"/>
  <c r="AA3017" i="13"/>
  <c r="Z3017" i="13"/>
  <c r="W3017" i="13"/>
  <c r="V3017" i="13"/>
  <c r="AA3016" i="13"/>
  <c r="Z3016" i="13"/>
  <c r="W3016" i="13"/>
  <c r="V3016" i="13"/>
  <c r="AA3015" i="13"/>
  <c r="Z3015" i="13"/>
  <c r="W3015" i="13"/>
  <c r="V3015" i="13"/>
  <c r="AA3014" i="13"/>
  <c r="Z3014" i="13"/>
  <c r="W3014" i="13"/>
  <c r="V3014" i="13"/>
  <c r="AA3013" i="13"/>
  <c r="Z3013" i="13"/>
  <c r="W3013" i="13"/>
  <c r="V3013" i="13"/>
  <c r="AA3012" i="13"/>
  <c r="Z3012" i="13"/>
  <c r="W3012" i="13"/>
  <c r="V3012" i="13"/>
  <c r="AA3011" i="13"/>
  <c r="Z3011" i="13"/>
  <c r="W3011" i="13"/>
  <c r="V3011" i="13"/>
  <c r="AA3010" i="13"/>
  <c r="Z3010" i="13"/>
  <c r="W3010" i="13"/>
  <c r="V3010" i="13"/>
  <c r="AA3009" i="13"/>
  <c r="Z3009" i="13"/>
  <c r="W3009" i="13"/>
  <c r="V3009" i="13"/>
  <c r="AA3008" i="13"/>
  <c r="Z3008" i="13"/>
  <c r="W3008" i="13"/>
  <c r="V3008" i="13"/>
  <c r="AA3007" i="13"/>
  <c r="Z3007" i="13"/>
  <c r="W3007" i="13"/>
  <c r="V3007" i="13"/>
  <c r="AA3006" i="13"/>
  <c r="Z3006" i="13"/>
  <c r="W3006" i="13"/>
  <c r="V3006" i="13"/>
  <c r="AA3005" i="13"/>
  <c r="Z3005" i="13"/>
  <c r="W3005" i="13"/>
  <c r="V3005" i="13"/>
  <c r="AA3004" i="13"/>
  <c r="Z3004" i="13"/>
  <c r="W3004" i="13"/>
  <c r="V3004" i="13"/>
  <c r="AA3003" i="13"/>
  <c r="Z3003" i="13"/>
  <c r="W3003" i="13"/>
  <c r="V3003" i="13"/>
  <c r="AA3002" i="13"/>
  <c r="Z3002" i="13"/>
  <c r="W3002" i="13"/>
  <c r="V3002" i="13"/>
  <c r="AA3001" i="13"/>
  <c r="Z3001" i="13"/>
  <c r="W3001" i="13"/>
  <c r="V3001" i="13"/>
  <c r="AA3000" i="13"/>
  <c r="Z3000" i="13"/>
  <c r="W3000" i="13"/>
  <c r="V3000" i="13"/>
  <c r="AA2999" i="13"/>
  <c r="Z2999" i="13"/>
  <c r="W2999" i="13"/>
  <c r="V2999" i="13"/>
  <c r="AA2998" i="13"/>
  <c r="Z2998" i="13"/>
  <c r="W2998" i="13"/>
  <c r="V2998" i="13"/>
  <c r="AA2997" i="13"/>
  <c r="Z2997" i="13"/>
  <c r="W2997" i="13"/>
  <c r="V2997" i="13"/>
  <c r="AA2996" i="13"/>
  <c r="Z2996" i="13"/>
  <c r="W2996" i="13"/>
  <c r="V2996" i="13"/>
  <c r="AA2995" i="13"/>
  <c r="Z2995" i="13"/>
  <c r="W2995" i="13"/>
  <c r="V2995" i="13"/>
  <c r="AA2994" i="13"/>
  <c r="Z2994" i="13"/>
  <c r="W2994" i="13"/>
  <c r="V2994" i="13"/>
  <c r="AA2993" i="13"/>
  <c r="Z2993" i="13"/>
  <c r="W2993" i="13"/>
  <c r="V2993" i="13"/>
  <c r="AA2992" i="13"/>
  <c r="Z2992" i="13"/>
  <c r="W2992" i="13"/>
  <c r="V2992" i="13"/>
  <c r="AA2991" i="13"/>
  <c r="Z2991" i="13"/>
  <c r="W2991" i="13"/>
  <c r="V2991" i="13"/>
  <c r="AA2990" i="13"/>
  <c r="Z2990" i="13"/>
  <c r="W2990" i="13"/>
  <c r="V2990" i="13"/>
  <c r="AA2989" i="13"/>
  <c r="Z2989" i="13"/>
  <c r="W2989" i="13"/>
  <c r="V2989" i="13"/>
  <c r="AA2988" i="13"/>
  <c r="Z2988" i="13"/>
  <c r="W2988" i="13"/>
  <c r="V2988" i="13"/>
  <c r="AA2987" i="13"/>
  <c r="Z2987" i="13"/>
  <c r="W2987" i="13"/>
  <c r="V2987" i="13"/>
  <c r="AA2986" i="13"/>
  <c r="Z2986" i="13"/>
  <c r="W2986" i="13"/>
  <c r="V2986" i="13"/>
  <c r="AA2985" i="13"/>
  <c r="Z2985" i="13"/>
  <c r="W2985" i="13"/>
  <c r="V2985" i="13"/>
  <c r="AA2984" i="13"/>
  <c r="Z2984" i="13"/>
  <c r="W2984" i="13"/>
  <c r="V2984" i="13"/>
  <c r="AA2983" i="13"/>
  <c r="Z2983" i="13"/>
  <c r="W2983" i="13"/>
  <c r="V2983" i="13"/>
  <c r="AA2982" i="13"/>
  <c r="Z2982" i="13"/>
  <c r="W2982" i="13"/>
  <c r="V2982" i="13"/>
  <c r="AA2981" i="13"/>
  <c r="Z2981" i="13"/>
  <c r="W2981" i="13"/>
  <c r="V2981" i="13"/>
  <c r="AA2980" i="13"/>
  <c r="Z2980" i="13"/>
  <c r="W2980" i="13"/>
  <c r="V2980" i="13"/>
  <c r="AA2979" i="13"/>
  <c r="Z2979" i="13"/>
  <c r="W2979" i="13"/>
  <c r="V2979" i="13"/>
  <c r="AA2978" i="13"/>
  <c r="Z2978" i="13"/>
  <c r="W2978" i="13"/>
  <c r="V2978" i="13"/>
  <c r="AA2977" i="13"/>
  <c r="Z2977" i="13"/>
  <c r="W2977" i="13"/>
  <c r="V2977" i="13"/>
  <c r="AA2976" i="13"/>
  <c r="Z2976" i="13"/>
  <c r="W2976" i="13"/>
  <c r="V2976" i="13"/>
  <c r="AA2975" i="13"/>
  <c r="Z2975" i="13"/>
  <c r="W2975" i="13"/>
  <c r="V2975" i="13"/>
  <c r="AA2974" i="13"/>
  <c r="Z2974" i="13"/>
  <c r="W2974" i="13"/>
  <c r="V2974" i="13"/>
  <c r="AA2973" i="13"/>
  <c r="Z2973" i="13"/>
  <c r="W2973" i="13"/>
  <c r="V2973" i="13"/>
  <c r="AA2972" i="13"/>
  <c r="Z2972" i="13"/>
  <c r="W2972" i="13"/>
  <c r="V2972" i="13"/>
  <c r="AA2971" i="13"/>
  <c r="Z2971" i="13"/>
  <c r="W2971" i="13"/>
  <c r="V2971" i="13"/>
  <c r="AA2970" i="13"/>
  <c r="Z2970" i="13"/>
  <c r="W2970" i="13"/>
  <c r="V2970" i="13"/>
  <c r="AA2969" i="13"/>
  <c r="Z2969" i="13"/>
  <c r="W2969" i="13"/>
  <c r="V2969" i="13"/>
  <c r="AA2968" i="13"/>
  <c r="Z2968" i="13"/>
  <c r="W2968" i="13"/>
  <c r="V2968" i="13"/>
  <c r="AA2967" i="13"/>
  <c r="Z2967" i="13"/>
  <c r="W2967" i="13"/>
  <c r="V2967" i="13"/>
  <c r="AA2966" i="13"/>
  <c r="Z2966" i="13"/>
  <c r="W2966" i="13"/>
  <c r="V2966" i="13"/>
  <c r="AA2965" i="13"/>
  <c r="Z2965" i="13"/>
  <c r="W2965" i="13"/>
  <c r="V2965" i="13"/>
  <c r="AA2964" i="13"/>
  <c r="Z2964" i="13"/>
  <c r="W2964" i="13"/>
  <c r="V2964" i="13"/>
  <c r="AA2963" i="13"/>
  <c r="Z2963" i="13"/>
  <c r="W2963" i="13"/>
  <c r="V2963" i="13"/>
  <c r="AA2962" i="13"/>
  <c r="Z2962" i="13"/>
  <c r="W2962" i="13"/>
  <c r="V2962" i="13"/>
  <c r="AA2961" i="13"/>
  <c r="Z2961" i="13"/>
  <c r="W2961" i="13"/>
  <c r="V2961" i="13"/>
  <c r="AA2960" i="13"/>
  <c r="Z2960" i="13"/>
  <c r="W2960" i="13"/>
  <c r="V2960" i="13"/>
  <c r="AA2959" i="13"/>
  <c r="Z2959" i="13"/>
  <c r="W2959" i="13"/>
  <c r="V2959" i="13"/>
  <c r="AA2958" i="13"/>
  <c r="Z2958" i="13"/>
  <c r="W2958" i="13"/>
  <c r="V2958" i="13"/>
  <c r="AA2957" i="13"/>
  <c r="Z2957" i="13"/>
  <c r="W2957" i="13"/>
  <c r="V2957" i="13"/>
  <c r="AA2956" i="13"/>
  <c r="Z2956" i="13"/>
  <c r="W2956" i="13"/>
  <c r="V2956" i="13"/>
  <c r="AA2955" i="13"/>
  <c r="Z2955" i="13"/>
  <c r="W2955" i="13"/>
  <c r="V2955" i="13"/>
  <c r="AA2954" i="13"/>
  <c r="Z2954" i="13"/>
  <c r="W2954" i="13"/>
  <c r="V2954" i="13"/>
  <c r="AA2953" i="13"/>
  <c r="Z2953" i="13"/>
  <c r="W2953" i="13"/>
  <c r="V2953" i="13"/>
  <c r="AA2952" i="13"/>
  <c r="Z2952" i="13"/>
  <c r="W2952" i="13"/>
  <c r="V2952" i="13"/>
  <c r="AA2951" i="13"/>
  <c r="Z2951" i="13"/>
  <c r="W2951" i="13"/>
  <c r="V2951" i="13"/>
  <c r="AA2950" i="13"/>
  <c r="Z2950" i="13"/>
  <c r="W2950" i="13"/>
  <c r="V2950" i="13"/>
  <c r="AA2949" i="13"/>
  <c r="Z2949" i="13"/>
  <c r="W2949" i="13"/>
  <c r="V2949" i="13"/>
  <c r="AA2948" i="13"/>
  <c r="Z2948" i="13"/>
  <c r="W2948" i="13"/>
  <c r="V2948" i="13"/>
  <c r="AA2947" i="13"/>
  <c r="Z2947" i="13"/>
  <c r="W2947" i="13"/>
  <c r="V2947" i="13"/>
  <c r="AA2946" i="13"/>
  <c r="Z2946" i="13"/>
  <c r="W2946" i="13"/>
  <c r="V2946" i="13"/>
  <c r="AA2945" i="13"/>
  <c r="Z2945" i="13"/>
  <c r="W2945" i="13"/>
  <c r="V2945" i="13"/>
  <c r="AA2944" i="13"/>
  <c r="Z2944" i="13"/>
  <c r="W2944" i="13"/>
  <c r="V2944" i="13"/>
  <c r="AA2943" i="13"/>
  <c r="Z2943" i="13"/>
  <c r="W2943" i="13"/>
  <c r="V2943" i="13"/>
  <c r="AA2942" i="13"/>
  <c r="Z2942" i="13"/>
  <c r="W2942" i="13"/>
  <c r="V2942" i="13"/>
  <c r="AA2941" i="13"/>
  <c r="Z2941" i="13"/>
  <c r="W2941" i="13"/>
  <c r="V2941" i="13"/>
  <c r="AA2940" i="13"/>
  <c r="Z2940" i="13"/>
  <c r="W2940" i="13"/>
  <c r="V2940" i="13"/>
  <c r="AA2939" i="13"/>
  <c r="Z2939" i="13"/>
  <c r="W2939" i="13"/>
  <c r="V2939" i="13"/>
  <c r="AA2938" i="13"/>
  <c r="Z2938" i="13"/>
  <c r="W2938" i="13"/>
  <c r="V2938" i="13"/>
  <c r="AA2937" i="13"/>
  <c r="Z2937" i="13"/>
  <c r="W2937" i="13"/>
  <c r="V2937" i="13"/>
  <c r="AA2936" i="13"/>
  <c r="Z2936" i="13"/>
  <c r="W2936" i="13"/>
  <c r="V2936" i="13"/>
  <c r="AA2935" i="13"/>
  <c r="Z2935" i="13"/>
  <c r="W2935" i="13"/>
  <c r="V2935" i="13"/>
  <c r="AA2934" i="13"/>
  <c r="Z2934" i="13"/>
  <c r="W2934" i="13"/>
  <c r="V2934" i="13"/>
  <c r="AA2933" i="13"/>
  <c r="Z2933" i="13"/>
  <c r="W2933" i="13"/>
  <c r="V2933" i="13"/>
  <c r="AA2932" i="13"/>
  <c r="Z2932" i="13"/>
  <c r="W2932" i="13"/>
  <c r="V2932" i="13"/>
  <c r="AA2931" i="13"/>
  <c r="Z2931" i="13"/>
  <c r="W2931" i="13"/>
  <c r="V2931" i="13"/>
  <c r="AA2930" i="13"/>
  <c r="Z2930" i="13"/>
  <c r="W2930" i="13"/>
  <c r="V2930" i="13"/>
  <c r="AA2929" i="13"/>
  <c r="Z2929" i="13"/>
  <c r="W2929" i="13"/>
  <c r="V2929" i="13"/>
  <c r="AA2928" i="13"/>
  <c r="Z2928" i="13"/>
  <c r="W2928" i="13"/>
  <c r="V2928" i="13"/>
  <c r="AA2927" i="13"/>
  <c r="Z2927" i="13"/>
  <c r="W2927" i="13"/>
  <c r="V2927" i="13"/>
  <c r="AA2926" i="13"/>
  <c r="Z2926" i="13"/>
  <c r="W2926" i="13"/>
  <c r="V2926" i="13"/>
  <c r="AA2925" i="13"/>
  <c r="Z2925" i="13"/>
  <c r="W2925" i="13"/>
  <c r="V2925" i="13"/>
  <c r="AA2924" i="13"/>
  <c r="Z2924" i="13"/>
  <c r="W2924" i="13"/>
  <c r="V2924" i="13"/>
  <c r="AA2923" i="13"/>
  <c r="Z2923" i="13"/>
  <c r="W2923" i="13"/>
  <c r="V2923" i="13"/>
  <c r="AA2922" i="13"/>
  <c r="Z2922" i="13"/>
  <c r="W2922" i="13"/>
  <c r="V2922" i="13"/>
  <c r="AA2921" i="13"/>
  <c r="Z2921" i="13"/>
  <c r="W2921" i="13"/>
  <c r="V2921" i="13"/>
  <c r="AA2920" i="13"/>
  <c r="Z2920" i="13"/>
  <c r="W2920" i="13"/>
  <c r="V2920" i="13"/>
  <c r="AA2919" i="13"/>
  <c r="Z2919" i="13"/>
  <c r="W2919" i="13"/>
  <c r="V2919" i="13"/>
  <c r="AA2918" i="13"/>
  <c r="Z2918" i="13"/>
  <c r="W2918" i="13"/>
  <c r="V2918" i="13"/>
  <c r="AA2917" i="13"/>
  <c r="Z2917" i="13"/>
  <c r="W2917" i="13"/>
  <c r="V2917" i="13"/>
  <c r="AA2916" i="13"/>
  <c r="Z2916" i="13"/>
  <c r="W2916" i="13"/>
  <c r="V2916" i="13"/>
  <c r="AA2915" i="13"/>
  <c r="Z2915" i="13"/>
  <c r="W2915" i="13"/>
  <c r="V2915" i="13"/>
  <c r="AA2914" i="13"/>
  <c r="Z2914" i="13"/>
  <c r="W2914" i="13"/>
  <c r="V2914" i="13"/>
  <c r="AA2913" i="13"/>
  <c r="Z2913" i="13"/>
  <c r="W2913" i="13"/>
  <c r="V2913" i="13"/>
  <c r="AA2912" i="13"/>
  <c r="Z2912" i="13"/>
  <c r="W2912" i="13"/>
  <c r="V2912" i="13"/>
  <c r="AA2911" i="13"/>
  <c r="Z2911" i="13"/>
  <c r="W2911" i="13"/>
  <c r="V2911" i="13"/>
  <c r="AA2910" i="13"/>
  <c r="Z2910" i="13"/>
  <c r="W2910" i="13"/>
  <c r="V2910" i="13"/>
  <c r="AA2909" i="13"/>
  <c r="Z2909" i="13"/>
  <c r="W2909" i="13"/>
  <c r="V2909" i="13"/>
  <c r="AA2908" i="13"/>
  <c r="Z2908" i="13"/>
  <c r="W2908" i="13"/>
  <c r="V2908" i="13"/>
  <c r="AA2907" i="13"/>
  <c r="Z2907" i="13"/>
  <c r="W2907" i="13"/>
  <c r="V2907" i="13"/>
  <c r="AA2906" i="13"/>
  <c r="Z2906" i="13"/>
  <c r="W2906" i="13"/>
  <c r="V2906" i="13"/>
  <c r="AA2905" i="13"/>
  <c r="Z2905" i="13"/>
  <c r="W2905" i="13"/>
  <c r="V2905" i="13"/>
  <c r="AA2904" i="13"/>
  <c r="Z2904" i="13"/>
  <c r="W2904" i="13"/>
  <c r="V2904" i="13"/>
  <c r="AA2903" i="13"/>
  <c r="Z2903" i="13"/>
  <c r="W2903" i="13"/>
  <c r="V2903" i="13"/>
  <c r="AA2902" i="13"/>
  <c r="Z2902" i="13"/>
  <c r="W2902" i="13"/>
  <c r="V2902" i="13"/>
  <c r="AA2901" i="13"/>
  <c r="Z2901" i="13"/>
  <c r="W2901" i="13"/>
  <c r="V2901" i="13"/>
  <c r="AA2900" i="13"/>
  <c r="Z2900" i="13"/>
  <c r="W2900" i="13"/>
  <c r="V2900" i="13"/>
  <c r="AA2899" i="13"/>
  <c r="Z2899" i="13"/>
  <c r="W2899" i="13"/>
  <c r="V2899" i="13"/>
  <c r="AA2898" i="13"/>
  <c r="Z2898" i="13"/>
  <c r="W2898" i="13"/>
  <c r="V2898" i="13"/>
  <c r="AA2897" i="13"/>
  <c r="Z2897" i="13"/>
  <c r="W2897" i="13"/>
  <c r="V2897" i="13"/>
  <c r="AA2896" i="13"/>
  <c r="Z2896" i="13"/>
  <c r="W2896" i="13"/>
  <c r="V2896" i="13"/>
  <c r="AA2895" i="13"/>
  <c r="Z2895" i="13"/>
  <c r="W2895" i="13"/>
  <c r="V2895" i="13"/>
  <c r="AA2894" i="13"/>
  <c r="Z2894" i="13"/>
  <c r="W2894" i="13"/>
  <c r="V2894" i="13"/>
  <c r="AA2893" i="13"/>
  <c r="Z2893" i="13"/>
  <c r="W2893" i="13"/>
  <c r="V2893" i="13"/>
  <c r="AA2892" i="13"/>
  <c r="Z2892" i="13"/>
  <c r="W2892" i="13"/>
  <c r="V2892" i="13"/>
  <c r="AA2891" i="13"/>
  <c r="Z2891" i="13"/>
  <c r="W2891" i="13"/>
  <c r="V2891" i="13"/>
  <c r="AA2890" i="13"/>
  <c r="Z2890" i="13"/>
  <c r="W2890" i="13"/>
  <c r="V2890" i="13"/>
  <c r="AA2889" i="13"/>
  <c r="Z2889" i="13"/>
  <c r="W2889" i="13"/>
  <c r="V2889" i="13"/>
  <c r="AA2888" i="13"/>
  <c r="Z2888" i="13"/>
  <c r="W2888" i="13"/>
  <c r="V2888" i="13"/>
  <c r="AA2887" i="13"/>
  <c r="Z2887" i="13"/>
  <c r="W2887" i="13"/>
  <c r="V2887" i="13"/>
  <c r="AA2886" i="13"/>
  <c r="Z2886" i="13"/>
  <c r="W2886" i="13"/>
  <c r="V2886" i="13"/>
  <c r="AA2885" i="13"/>
  <c r="Z2885" i="13"/>
  <c r="W2885" i="13"/>
  <c r="V2885" i="13"/>
  <c r="AA2884" i="13"/>
  <c r="Z2884" i="13"/>
  <c r="W2884" i="13"/>
  <c r="V2884" i="13"/>
  <c r="AA2883" i="13"/>
  <c r="Z2883" i="13"/>
  <c r="W2883" i="13"/>
  <c r="V2883" i="13"/>
  <c r="AA2882" i="13"/>
  <c r="Z2882" i="13"/>
  <c r="W2882" i="13"/>
  <c r="V2882" i="13"/>
  <c r="AA2881" i="13"/>
  <c r="Z2881" i="13"/>
  <c r="W2881" i="13"/>
  <c r="V2881" i="13"/>
  <c r="AA2880" i="13"/>
  <c r="Z2880" i="13"/>
  <c r="W2880" i="13"/>
  <c r="V2880" i="13"/>
  <c r="AA2879" i="13"/>
  <c r="Z2879" i="13"/>
  <c r="W2879" i="13"/>
  <c r="V2879" i="13"/>
  <c r="AA2878" i="13"/>
  <c r="Z2878" i="13"/>
  <c r="W2878" i="13"/>
  <c r="V2878" i="13"/>
  <c r="AA2877" i="13"/>
  <c r="Z2877" i="13"/>
  <c r="W2877" i="13"/>
  <c r="V2877" i="13"/>
  <c r="AA2876" i="13"/>
  <c r="Z2876" i="13"/>
  <c r="W2876" i="13"/>
  <c r="V2876" i="13"/>
  <c r="AA2875" i="13"/>
  <c r="Z2875" i="13"/>
  <c r="W2875" i="13"/>
  <c r="V2875" i="13"/>
  <c r="AA2874" i="13"/>
  <c r="Z2874" i="13"/>
  <c r="W2874" i="13"/>
  <c r="V2874" i="13"/>
  <c r="AA2873" i="13"/>
  <c r="Z2873" i="13"/>
  <c r="W2873" i="13"/>
  <c r="V2873" i="13"/>
  <c r="AA2872" i="13"/>
  <c r="Z2872" i="13"/>
  <c r="W2872" i="13"/>
  <c r="V2872" i="13"/>
  <c r="AA2871" i="13"/>
  <c r="Z2871" i="13"/>
  <c r="W2871" i="13"/>
  <c r="V2871" i="13"/>
  <c r="AA2870" i="13"/>
  <c r="Z2870" i="13"/>
  <c r="W2870" i="13"/>
  <c r="V2870" i="13"/>
  <c r="AA2869" i="13"/>
  <c r="Z2869" i="13"/>
  <c r="W2869" i="13"/>
  <c r="V2869" i="13"/>
  <c r="AA2868" i="13"/>
  <c r="Z2868" i="13"/>
  <c r="W2868" i="13"/>
  <c r="V2868" i="13"/>
  <c r="AA2867" i="13"/>
  <c r="Z2867" i="13"/>
  <c r="W2867" i="13"/>
  <c r="V2867" i="13"/>
  <c r="AA2866" i="13"/>
  <c r="Z2866" i="13"/>
  <c r="W2866" i="13"/>
  <c r="V2866" i="13"/>
  <c r="AA2865" i="13"/>
  <c r="Z2865" i="13"/>
  <c r="W2865" i="13"/>
  <c r="V2865" i="13"/>
  <c r="AA2864" i="13"/>
  <c r="Z2864" i="13"/>
  <c r="W2864" i="13"/>
  <c r="V2864" i="13"/>
  <c r="AA2863" i="13"/>
  <c r="Z2863" i="13"/>
  <c r="W2863" i="13"/>
  <c r="V2863" i="13"/>
  <c r="AA2862" i="13"/>
  <c r="Z2862" i="13"/>
  <c r="W2862" i="13"/>
  <c r="V2862" i="13"/>
  <c r="AA2861" i="13"/>
  <c r="Z2861" i="13"/>
  <c r="W2861" i="13"/>
  <c r="V2861" i="13"/>
  <c r="AA2860" i="13"/>
  <c r="Z2860" i="13"/>
  <c r="W2860" i="13"/>
  <c r="V2860" i="13"/>
  <c r="AA2859" i="13"/>
  <c r="Z2859" i="13"/>
  <c r="W2859" i="13"/>
  <c r="V2859" i="13"/>
  <c r="AA2858" i="13"/>
  <c r="Z2858" i="13"/>
  <c r="W2858" i="13"/>
  <c r="V2858" i="13"/>
  <c r="AA2857" i="13"/>
  <c r="Z2857" i="13"/>
  <c r="W2857" i="13"/>
  <c r="V2857" i="13"/>
  <c r="AA2856" i="13"/>
  <c r="Z2856" i="13"/>
  <c r="W2856" i="13"/>
  <c r="V2856" i="13"/>
  <c r="AA2855" i="13"/>
  <c r="Z2855" i="13"/>
  <c r="W2855" i="13"/>
  <c r="V2855" i="13"/>
  <c r="AA2854" i="13"/>
  <c r="Z2854" i="13"/>
  <c r="W2854" i="13"/>
  <c r="V2854" i="13"/>
  <c r="AA2853" i="13"/>
  <c r="Z2853" i="13"/>
  <c r="W2853" i="13"/>
  <c r="V2853" i="13"/>
  <c r="AA2852" i="13"/>
  <c r="Z2852" i="13"/>
  <c r="W2852" i="13"/>
  <c r="V2852" i="13"/>
  <c r="AA2851" i="13"/>
  <c r="Z2851" i="13"/>
  <c r="W2851" i="13"/>
  <c r="V2851" i="13"/>
  <c r="AA2850" i="13"/>
  <c r="Z2850" i="13"/>
  <c r="W2850" i="13"/>
  <c r="V2850" i="13"/>
  <c r="AA2849" i="13"/>
  <c r="Z2849" i="13"/>
  <c r="W2849" i="13"/>
  <c r="V2849" i="13"/>
  <c r="AA2848" i="13"/>
  <c r="Z2848" i="13"/>
  <c r="W2848" i="13"/>
  <c r="V2848" i="13"/>
  <c r="AA2847" i="13"/>
  <c r="Z2847" i="13"/>
  <c r="W2847" i="13"/>
  <c r="V2847" i="13"/>
  <c r="AA2846" i="13"/>
  <c r="Z2846" i="13"/>
  <c r="W2846" i="13"/>
  <c r="V2846" i="13"/>
  <c r="AA2845" i="13"/>
  <c r="Z2845" i="13"/>
  <c r="W2845" i="13"/>
  <c r="V2845" i="13"/>
  <c r="AA2844" i="13"/>
  <c r="Z2844" i="13"/>
  <c r="W2844" i="13"/>
  <c r="V2844" i="13"/>
  <c r="AA2843" i="13"/>
  <c r="Z2843" i="13"/>
  <c r="W2843" i="13"/>
  <c r="V2843" i="13"/>
  <c r="AA2842" i="13"/>
  <c r="Z2842" i="13"/>
  <c r="W2842" i="13"/>
  <c r="V2842" i="13"/>
  <c r="AA2841" i="13"/>
  <c r="Z2841" i="13"/>
  <c r="W2841" i="13"/>
  <c r="V2841" i="13"/>
  <c r="AA2840" i="13"/>
  <c r="Z2840" i="13"/>
  <c r="W2840" i="13"/>
  <c r="V2840" i="13"/>
  <c r="AA2839" i="13"/>
  <c r="Z2839" i="13"/>
  <c r="W2839" i="13"/>
  <c r="V2839" i="13"/>
  <c r="AA2838" i="13"/>
  <c r="Z2838" i="13"/>
  <c r="W2838" i="13"/>
  <c r="V2838" i="13"/>
  <c r="AA2837" i="13"/>
  <c r="Z2837" i="13"/>
  <c r="W2837" i="13"/>
  <c r="V2837" i="13"/>
  <c r="AA2836" i="13"/>
  <c r="Z2836" i="13"/>
  <c r="W2836" i="13"/>
  <c r="V2836" i="13"/>
  <c r="AA2835" i="13"/>
  <c r="Z2835" i="13"/>
  <c r="W2835" i="13"/>
  <c r="V2835" i="13"/>
  <c r="AA2834" i="13"/>
  <c r="Z2834" i="13"/>
  <c r="W2834" i="13"/>
  <c r="V2834" i="13"/>
  <c r="AA2833" i="13"/>
  <c r="Z2833" i="13"/>
  <c r="W2833" i="13"/>
  <c r="V2833" i="13"/>
  <c r="AA2832" i="13"/>
  <c r="Z2832" i="13"/>
  <c r="W2832" i="13"/>
  <c r="V2832" i="13"/>
  <c r="AA2831" i="13"/>
  <c r="Z2831" i="13"/>
  <c r="W2831" i="13"/>
  <c r="V2831" i="13"/>
  <c r="AA2830" i="13"/>
  <c r="Z2830" i="13"/>
  <c r="W2830" i="13"/>
  <c r="V2830" i="13"/>
  <c r="AA2829" i="13"/>
  <c r="Z2829" i="13"/>
  <c r="W2829" i="13"/>
  <c r="V2829" i="13"/>
  <c r="AA2828" i="13"/>
  <c r="Z2828" i="13"/>
  <c r="W2828" i="13"/>
  <c r="V2828" i="13"/>
  <c r="AA2827" i="13"/>
  <c r="Z2827" i="13"/>
  <c r="W2827" i="13"/>
  <c r="V2827" i="13"/>
  <c r="AA2826" i="13"/>
  <c r="Z2826" i="13"/>
  <c r="W2826" i="13"/>
  <c r="V2826" i="13"/>
  <c r="AA2825" i="13"/>
  <c r="Z2825" i="13"/>
  <c r="W2825" i="13"/>
  <c r="V2825" i="13"/>
  <c r="AA2824" i="13"/>
  <c r="Z2824" i="13"/>
  <c r="W2824" i="13"/>
  <c r="V2824" i="13"/>
  <c r="AA2823" i="13"/>
  <c r="Z2823" i="13"/>
  <c r="W2823" i="13"/>
  <c r="V2823" i="13"/>
  <c r="AA2822" i="13"/>
  <c r="Z2822" i="13"/>
  <c r="W2822" i="13"/>
  <c r="V2822" i="13"/>
  <c r="AA2821" i="13"/>
  <c r="Z2821" i="13"/>
  <c r="W2821" i="13"/>
  <c r="V2821" i="13"/>
  <c r="AA2820" i="13"/>
  <c r="Z2820" i="13"/>
  <c r="W2820" i="13"/>
  <c r="V2820" i="13"/>
  <c r="AA2819" i="13"/>
  <c r="Z2819" i="13"/>
  <c r="W2819" i="13"/>
  <c r="V2819" i="13"/>
  <c r="AA2818" i="13"/>
  <c r="Z2818" i="13"/>
  <c r="W2818" i="13"/>
  <c r="V2818" i="13"/>
  <c r="AA2817" i="13"/>
  <c r="Z2817" i="13"/>
  <c r="W2817" i="13"/>
  <c r="V2817" i="13"/>
  <c r="AA2816" i="13"/>
  <c r="Z2816" i="13"/>
  <c r="W2816" i="13"/>
  <c r="V2816" i="13"/>
  <c r="AA2815" i="13"/>
  <c r="Z2815" i="13"/>
  <c r="W2815" i="13"/>
  <c r="V2815" i="13"/>
  <c r="AA2814" i="13"/>
  <c r="Z2814" i="13"/>
  <c r="W2814" i="13"/>
  <c r="V2814" i="13"/>
  <c r="AA2813" i="13"/>
  <c r="Z2813" i="13"/>
  <c r="W2813" i="13"/>
  <c r="V2813" i="13"/>
  <c r="AA2812" i="13"/>
  <c r="Z2812" i="13"/>
  <c r="W2812" i="13"/>
  <c r="V2812" i="13"/>
  <c r="AA2811" i="13"/>
  <c r="Z2811" i="13"/>
  <c r="W2811" i="13"/>
  <c r="V2811" i="13"/>
  <c r="AA2810" i="13"/>
  <c r="Z2810" i="13"/>
  <c r="W2810" i="13"/>
  <c r="V2810" i="13"/>
  <c r="AA2809" i="13"/>
  <c r="Z2809" i="13"/>
  <c r="W2809" i="13"/>
  <c r="V2809" i="13"/>
  <c r="AA2808" i="13"/>
  <c r="Z2808" i="13"/>
  <c r="W2808" i="13"/>
  <c r="V2808" i="13"/>
  <c r="AA2807" i="13"/>
  <c r="Z2807" i="13"/>
  <c r="W2807" i="13"/>
  <c r="V2807" i="13"/>
  <c r="AA2806" i="13"/>
  <c r="Z2806" i="13"/>
  <c r="W2806" i="13"/>
  <c r="V2806" i="13"/>
  <c r="AA2805" i="13"/>
  <c r="Z2805" i="13"/>
  <c r="W2805" i="13"/>
  <c r="V2805" i="13"/>
  <c r="AA2804" i="13"/>
  <c r="Z2804" i="13"/>
  <c r="W2804" i="13"/>
  <c r="V2804" i="13"/>
  <c r="AA2803" i="13"/>
  <c r="Z2803" i="13"/>
  <c r="W2803" i="13"/>
  <c r="V2803" i="13"/>
  <c r="AA2802" i="13"/>
  <c r="Z2802" i="13"/>
  <c r="W2802" i="13"/>
  <c r="V2802" i="13"/>
  <c r="AA2801" i="13"/>
  <c r="Z2801" i="13"/>
  <c r="W2801" i="13"/>
  <c r="V2801" i="13"/>
  <c r="AA2800" i="13"/>
  <c r="Z2800" i="13"/>
  <c r="W2800" i="13"/>
  <c r="V2800" i="13"/>
  <c r="AA2799" i="13"/>
  <c r="Z2799" i="13"/>
  <c r="W2799" i="13"/>
  <c r="V2799" i="13"/>
  <c r="AA2798" i="13"/>
  <c r="Z2798" i="13"/>
  <c r="W2798" i="13"/>
  <c r="V2798" i="13"/>
  <c r="AA2797" i="13"/>
  <c r="Z2797" i="13"/>
  <c r="W2797" i="13"/>
  <c r="V2797" i="13"/>
  <c r="AA2796" i="13"/>
  <c r="Z2796" i="13"/>
  <c r="W2796" i="13"/>
  <c r="V2796" i="13"/>
  <c r="AA2795" i="13"/>
  <c r="Z2795" i="13"/>
  <c r="W2795" i="13"/>
  <c r="V2795" i="13"/>
  <c r="AA2794" i="13"/>
  <c r="Z2794" i="13"/>
  <c r="W2794" i="13"/>
  <c r="V2794" i="13"/>
  <c r="AA2793" i="13"/>
  <c r="Z2793" i="13"/>
  <c r="W2793" i="13"/>
  <c r="V2793" i="13"/>
  <c r="AA2792" i="13"/>
  <c r="Z2792" i="13"/>
  <c r="W2792" i="13"/>
  <c r="V2792" i="13"/>
  <c r="AA2791" i="13"/>
  <c r="Z2791" i="13"/>
  <c r="W2791" i="13"/>
  <c r="V2791" i="13"/>
  <c r="AA2790" i="13"/>
  <c r="Z2790" i="13"/>
  <c r="W2790" i="13"/>
  <c r="V2790" i="13"/>
  <c r="AA2789" i="13"/>
  <c r="Z2789" i="13"/>
  <c r="W2789" i="13"/>
  <c r="V2789" i="13"/>
  <c r="AA2788" i="13"/>
  <c r="Z2788" i="13"/>
  <c r="W2788" i="13"/>
  <c r="V2788" i="13"/>
  <c r="AA2787" i="13"/>
  <c r="Z2787" i="13"/>
  <c r="W2787" i="13"/>
  <c r="V2787" i="13"/>
  <c r="AA2786" i="13"/>
  <c r="Z2786" i="13"/>
  <c r="W2786" i="13"/>
  <c r="V2786" i="13"/>
  <c r="AA2785" i="13"/>
  <c r="Z2785" i="13"/>
  <c r="W2785" i="13"/>
  <c r="V2785" i="13"/>
  <c r="AA2784" i="13"/>
  <c r="Z2784" i="13"/>
  <c r="W2784" i="13"/>
  <c r="V2784" i="13"/>
  <c r="AA2783" i="13"/>
  <c r="Z2783" i="13"/>
  <c r="W2783" i="13"/>
  <c r="V2783" i="13"/>
  <c r="AA2782" i="13"/>
  <c r="Z2782" i="13"/>
  <c r="W2782" i="13"/>
  <c r="V2782" i="13"/>
  <c r="AA2781" i="13"/>
  <c r="Z2781" i="13"/>
  <c r="W2781" i="13"/>
  <c r="V2781" i="13"/>
  <c r="AA2780" i="13"/>
  <c r="Z2780" i="13"/>
  <c r="W2780" i="13"/>
  <c r="V2780" i="13"/>
  <c r="AA2779" i="13"/>
  <c r="Z2779" i="13"/>
  <c r="W2779" i="13"/>
  <c r="V2779" i="13"/>
  <c r="AA2778" i="13"/>
  <c r="Z2778" i="13"/>
  <c r="W2778" i="13"/>
  <c r="V2778" i="13"/>
  <c r="AA2777" i="13"/>
  <c r="Z2777" i="13"/>
  <c r="W2777" i="13"/>
  <c r="V2777" i="13"/>
  <c r="AA2776" i="13"/>
  <c r="Z2776" i="13"/>
  <c r="W2776" i="13"/>
  <c r="V2776" i="13"/>
  <c r="AA2775" i="13"/>
  <c r="Z2775" i="13"/>
  <c r="W2775" i="13"/>
  <c r="V2775" i="13"/>
  <c r="AA2774" i="13"/>
  <c r="Z2774" i="13"/>
  <c r="W2774" i="13"/>
  <c r="V2774" i="13"/>
  <c r="AA2773" i="13"/>
  <c r="Z2773" i="13"/>
  <c r="W2773" i="13"/>
  <c r="V2773" i="13"/>
  <c r="AA2772" i="13"/>
  <c r="Z2772" i="13"/>
  <c r="W2772" i="13"/>
  <c r="V2772" i="13"/>
  <c r="AA2771" i="13"/>
  <c r="Z2771" i="13"/>
  <c r="W2771" i="13"/>
  <c r="V2771" i="13"/>
  <c r="AA2770" i="13"/>
  <c r="Z2770" i="13"/>
  <c r="W2770" i="13"/>
  <c r="V2770" i="13"/>
  <c r="AA2769" i="13"/>
  <c r="Z2769" i="13"/>
  <c r="W2769" i="13"/>
  <c r="V2769" i="13"/>
  <c r="AA2768" i="13"/>
  <c r="Z2768" i="13"/>
  <c r="W2768" i="13"/>
  <c r="V2768" i="13"/>
  <c r="AA2767" i="13"/>
  <c r="Z2767" i="13"/>
  <c r="W2767" i="13"/>
  <c r="V2767" i="13"/>
  <c r="AA2766" i="13"/>
  <c r="Z2766" i="13"/>
  <c r="W2766" i="13"/>
  <c r="V2766" i="13"/>
  <c r="AA2765" i="13"/>
  <c r="Z2765" i="13"/>
  <c r="W2765" i="13"/>
  <c r="V2765" i="13"/>
  <c r="AA2764" i="13"/>
  <c r="Z2764" i="13"/>
  <c r="W2764" i="13"/>
  <c r="V2764" i="13"/>
  <c r="AA2763" i="13"/>
  <c r="Z2763" i="13"/>
  <c r="W2763" i="13"/>
  <c r="V2763" i="13"/>
  <c r="AA2762" i="13"/>
  <c r="Z2762" i="13"/>
  <c r="W2762" i="13"/>
  <c r="V2762" i="13"/>
  <c r="AA2761" i="13"/>
  <c r="Z2761" i="13"/>
  <c r="W2761" i="13"/>
  <c r="V2761" i="13"/>
  <c r="AA2760" i="13"/>
  <c r="Z2760" i="13"/>
  <c r="W2760" i="13"/>
  <c r="V2760" i="13"/>
  <c r="AA2759" i="13"/>
  <c r="Z2759" i="13"/>
  <c r="W2759" i="13"/>
  <c r="V2759" i="13"/>
  <c r="AA2758" i="13"/>
  <c r="Z2758" i="13"/>
  <c r="W2758" i="13"/>
  <c r="V2758" i="13"/>
  <c r="AA2757" i="13"/>
  <c r="Z2757" i="13"/>
  <c r="W2757" i="13"/>
  <c r="V2757" i="13"/>
  <c r="AA2756" i="13"/>
  <c r="Z2756" i="13"/>
  <c r="W2756" i="13"/>
  <c r="V2756" i="13"/>
  <c r="AA2755" i="13"/>
  <c r="Z2755" i="13"/>
  <c r="W2755" i="13"/>
  <c r="V2755" i="13"/>
  <c r="AA2754" i="13"/>
  <c r="Z2754" i="13"/>
  <c r="W2754" i="13"/>
  <c r="V2754" i="13"/>
  <c r="AA2753" i="13"/>
  <c r="Z2753" i="13"/>
  <c r="W2753" i="13"/>
  <c r="V2753" i="13"/>
  <c r="AA2752" i="13"/>
  <c r="Z2752" i="13"/>
  <c r="W2752" i="13"/>
  <c r="V2752" i="13"/>
  <c r="AA2751" i="13"/>
  <c r="Z2751" i="13"/>
  <c r="W2751" i="13"/>
  <c r="V2751" i="13"/>
  <c r="AA2750" i="13"/>
  <c r="Z2750" i="13"/>
  <c r="W2750" i="13"/>
  <c r="V2750" i="13"/>
  <c r="AA2749" i="13"/>
  <c r="Z2749" i="13"/>
  <c r="W2749" i="13"/>
  <c r="V2749" i="13"/>
  <c r="AA2748" i="13"/>
  <c r="Z2748" i="13"/>
  <c r="W2748" i="13"/>
  <c r="V2748" i="13"/>
  <c r="AA2747" i="13"/>
  <c r="Z2747" i="13"/>
  <c r="W2747" i="13"/>
  <c r="V2747" i="13"/>
  <c r="AA2746" i="13"/>
  <c r="Z2746" i="13"/>
  <c r="W2746" i="13"/>
  <c r="V2746" i="13"/>
  <c r="AA2745" i="13"/>
  <c r="Z2745" i="13"/>
  <c r="W2745" i="13"/>
  <c r="V2745" i="13"/>
  <c r="AA2744" i="13"/>
  <c r="Z2744" i="13"/>
  <c r="W2744" i="13"/>
  <c r="V2744" i="13"/>
  <c r="AA2743" i="13"/>
  <c r="Z2743" i="13"/>
  <c r="W2743" i="13"/>
  <c r="V2743" i="13"/>
  <c r="AA2742" i="13"/>
  <c r="Z2742" i="13"/>
  <c r="W2742" i="13"/>
  <c r="V2742" i="13"/>
  <c r="AA2741" i="13"/>
  <c r="Z2741" i="13"/>
  <c r="W2741" i="13"/>
  <c r="V2741" i="13"/>
  <c r="AA2740" i="13"/>
  <c r="Z2740" i="13"/>
  <c r="W2740" i="13"/>
  <c r="V2740" i="13"/>
  <c r="AA2739" i="13"/>
  <c r="Z2739" i="13"/>
  <c r="W2739" i="13"/>
  <c r="V2739" i="13"/>
  <c r="AA2738" i="13"/>
  <c r="Z2738" i="13"/>
  <c r="W2738" i="13"/>
  <c r="V2738" i="13"/>
  <c r="AA2737" i="13"/>
  <c r="Z2737" i="13"/>
  <c r="W2737" i="13"/>
  <c r="V2737" i="13"/>
  <c r="AA2736" i="13"/>
  <c r="Z2736" i="13"/>
  <c r="W2736" i="13"/>
  <c r="V2736" i="13"/>
  <c r="AA2735" i="13"/>
  <c r="Z2735" i="13"/>
  <c r="W2735" i="13"/>
  <c r="V2735" i="13"/>
  <c r="AA2734" i="13"/>
  <c r="Z2734" i="13"/>
  <c r="W2734" i="13"/>
  <c r="V2734" i="13"/>
  <c r="AA2733" i="13"/>
  <c r="Z2733" i="13"/>
  <c r="W2733" i="13"/>
  <c r="V2733" i="13"/>
  <c r="AA2732" i="13"/>
  <c r="Z2732" i="13"/>
  <c r="W2732" i="13"/>
  <c r="V2732" i="13"/>
  <c r="AA2731" i="13"/>
  <c r="Z2731" i="13"/>
  <c r="W2731" i="13"/>
  <c r="V2731" i="13"/>
  <c r="AA2730" i="13"/>
  <c r="Z2730" i="13"/>
  <c r="W2730" i="13"/>
  <c r="V2730" i="13"/>
  <c r="AA2729" i="13"/>
  <c r="Z2729" i="13"/>
  <c r="W2729" i="13"/>
  <c r="V2729" i="13"/>
  <c r="AA2728" i="13"/>
  <c r="Z2728" i="13"/>
  <c r="W2728" i="13"/>
  <c r="V2728" i="13"/>
  <c r="AA2727" i="13"/>
  <c r="Z2727" i="13"/>
  <c r="W2727" i="13"/>
  <c r="V2727" i="13"/>
  <c r="AA2726" i="13"/>
  <c r="Z2726" i="13"/>
  <c r="W2726" i="13"/>
  <c r="V2726" i="13"/>
  <c r="AA2725" i="13"/>
  <c r="Z2725" i="13"/>
  <c r="W2725" i="13"/>
  <c r="V2725" i="13"/>
  <c r="AA2724" i="13"/>
  <c r="Z2724" i="13"/>
  <c r="W2724" i="13"/>
  <c r="V2724" i="13"/>
  <c r="AA2723" i="13"/>
  <c r="Z2723" i="13"/>
  <c r="W2723" i="13"/>
  <c r="V2723" i="13"/>
  <c r="AA2722" i="13"/>
  <c r="Z2722" i="13"/>
  <c r="W2722" i="13"/>
  <c r="V2722" i="13"/>
  <c r="AA2721" i="13"/>
  <c r="Z2721" i="13"/>
  <c r="W2721" i="13"/>
  <c r="V2721" i="13"/>
  <c r="AA2720" i="13"/>
  <c r="Z2720" i="13"/>
  <c r="W2720" i="13"/>
  <c r="V2720" i="13"/>
  <c r="AA2719" i="13"/>
  <c r="Z2719" i="13"/>
  <c r="W2719" i="13"/>
  <c r="V2719" i="13"/>
  <c r="AA2718" i="13"/>
  <c r="Z2718" i="13"/>
  <c r="W2718" i="13"/>
  <c r="V2718" i="13"/>
  <c r="AA2717" i="13"/>
  <c r="Z2717" i="13"/>
  <c r="W2717" i="13"/>
  <c r="V2717" i="13"/>
  <c r="AA2716" i="13"/>
  <c r="Z2716" i="13"/>
  <c r="W2716" i="13"/>
  <c r="V2716" i="13"/>
  <c r="AA2715" i="13"/>
  <c r="Z2715" i="13"/>
  <c r="W2715" i="13"/>
  <c r="V2715" i="13"/>
  <c r="AA2714" i="13"/>
  <c r="Z2714" i="13"/>
  <c r="W2714" i="13"/>
  <c r="V2714" i="13"/>
  <c r="AA2713" i="13"/>
  <c r="Z2713" i="13"/>
  <c r="W2713" i="13"/>
  <c r="V2713" i="13"/>
  <c r="AA2712" i="13"/>
  <c r="Z2712" i="13"/>
  <c r="W2712" i="13"/>
  <c r="V2712" i="13"/>
  <c r="AA2711" i="13"/>
  <c r="Z2711" i="13"/>
  <c r="W2711" i="13"/>
  <c r="V2711" i="13"/>
  <c r="AA2710" i="13"/>
  <c r="Z2710" i="13"/>
  <c r="W2710" i="13"/>
  <c r="V2710" i="13"/>
  <c r="AA2709" i="13"/>
  <c r="Z2709" i="13"/>
  <c r="W2709" i="13"/>
  <c r="V2709" i="13"/>
  <c r="AA2708" i="13"/>
  <c r="Z2708" i="13"/>
  <c r="W2708" i="13"/>
  <c r="V2708" i="13"/>
  <c r="AA2707" i="13"/>
  <c r="Z2707" i="13"/>
  <c r="W2707" i="13"/>
  <c r="V2707" i="13"/>
  <c r="AA2706" i="13"/>
  <c r="Z2706" i="13"/>
  <c r="W2706" i="13"/>
  <c r="V2706" i="13"/>
  <c r="AA2705" i="13"/>
  <c r="Z2705" i="13"/>
  <c r="W2705" i="13"/>
  <c r="V2705" i="13"/>
  <c r="AA2704" i="13"/>
  <c r="Z2704" i="13"/>
  <c r="W2704" i="13"/>
  <c r="V2704" i="13"/>
  <c r="AA2703" i="13"/>
  <c r="Z2703" i="13"/>
  <c r="W2703" i="13"/>
  <c r="V2703" i="13"/>
  <c r="AA2702" i="13"/>
  <c r="Z2702" i="13"/>
  <c r="W2702" i="13"/>
  <c r="V2702" i="13"/>
  <c r="AA2701" i="13"/>
  <c r="Z2701" i="13"/>
  <c r="W2701" i="13"/>
  <c r="V2701" i="13"/>
  <c r="AA2700" i="13"/>
  <c r="Z2700" i="13"/>
  <c r="W2700" i="13"/>
  <c r="V2700" i="13"/>
  <c r="AA2699" i="13"/>
  <c r="Z2699" i="13"/>
  <c r="W2699" i="13"/>
  <c r="V2699" i="13"/>
  <c r="AA2698" i="13"/>
  <c r="Z2698" i="13"/>
  <c r="W2698" i="13"/>
  <c r="V2698" i="13"/>
  <c r="AA2697" i="13"/>
  <c r="Z2697" i="13"/>
  <c r="W2697" i="13"/>
  <c r="V2697" i="13"/>
  <c r="AA2696" i="13"/>
  <c r="Z2696" i="13"/>
  <c r="W2696" i="13"/>
  <c r="V2696" i="13"/>
  <c r="AA2695" i="13"/>
  <c r="Z2695" i="13"/>
  <c r="W2695" i="13"/>
  <c r="V2695" i="13"/>
  <c r="AA2694" i="13"/>
  <c r="Z2694" i="13"/>
  <c r="W2694" i="13"/>
  <c r="V2694" i="13"/>
  <c r="AA2693" i="13"/>
  <c r="Z2693" i="13"/>
  <c r="W2693" i="13"/>
  <c r="V2693" i="13"/>
  <c r="AA2692" i="13"/>
  <c r="Z2692" i="13"/>
  <c r="W2692" i="13"/>
  <c r="V2692" i="13"/>
  <c r="AA2691" i="13"/>
  <c r="Z2691" i="13"/>
  <c r="W2691" i="13"/>
  <c r="V2691" i="13"/>
  <c r="AA2690" i="13"/>
  <c r="Z2690" i="13"/>
  <c r="W2690" i="13"/>
  <c r="V2690" i="13"/>
  <c r="AA2689" i="13"/>
  <c r="Z2689" i="13"/>
  <c r="W2689" i="13"/>
  <c r="V2689" i="13"/>
  <c r="AA2688" i="13"/>
  <c r="Z2688" i="13"/>
  <c r="W2688" i="13"/>
  <c r="V2688" i="13"/>
  <c r="AA2687" i="13"/>
  <c r="Z2687" i="13"/>
  <c r="W2687" i="13"/>
  <c r="V2687" i="13"/>
  <c r="AA2686" i="13"/>
  <c r="Z2686" i="13"/>
  <c r="W2686" i="13"/>
  <c r="V2686" i="13"/>
  <c r="AA2685" i="13"/>
  <c r="Z2685" i="13"/>
  <c r="W2685" i="13"/>
  <c r="V2685" i="13"/>
  <c r="AA2684" i="13"/>
  <c r="Z2684" i="13"/>
  <c r="W2684" i="13"/>
  <c r="V2684" i="13"/>
  <c r="AA2683" i="13"/>
  <c r="Z2683" i="13"/>
  <c r="W2683" i="13"/>
  <c r="V2683" i="13"/>
  <c r="AA2682" i="13"/>
  <c r="Z2682" i="13"/>
  <c r="W2682" i="13"/>
  <c r="V2682" i="13"/>
  <c r="AA2681" i="13"/>
  <c r="Z2681" i="13"/>
  <c r="W2681" i="13"/>
  <c r="V2681" i="13"/>
  <c r="AA2680" i="13"/>
  <c r="Z2680" i="13"/>
  <c r="W2680" i="13"/>
  <c r="V2680" i="13"/>
  <c r="AA2679" i="13"/>
  <c r="Z2679" i="13"/>
  <c r="W2679" i="13"/>
  <c r="V2679" i="13"/>
  <c r="AA2678" i="13"/>
  <c r="Z2678" i="13"/>
  <c r="W2678" i="13"/>
  <c r="V2678" i="13"/>
  <c r="AA2677" i="13"/>
  <c r="Z2677" i="13"/>
  <c r="W2677" i="13"/>
  <c r="V2677" i="13"/>
  <c r="AA2676" i="13"/>
  <c r="Z2676" i="13"/>
  <c r="W2676" i="13"/>
  <c r="V2676" i="13"/>
  <c r="AA2675" i="13"/>
  <c r="Z2675" i="13"/>
  <c r="W2675" i="13"/>
  <c r="V2675" i="13"/>
  <c r="AA2674" i="13"/>
  <c r="Z2674" i="13"/>
  <c r="W2674" i="13"/>
  <c r="V2674" i="13"/>
  <c r="AA2673" i="13"/>
  <c r="Z2673" i="13"/>
  <c r="W2673" i="13"/>
  <c r="V2673" i="13"/>
  <c r="AA2672" i="13"/>
  <c r="Z2672" i="13"/>
  <c r="W2672" i="13"/>
  <c r="V2672" i="13"/>
  <c r="AA2671" i="13"/>
  <c r="Z2671" i="13"/>
  <c r="W2671" i="13"/>
  <c r="V2671" i="13"/>
  <c r="AA2670" i="13"/>
  <c r="Z2670" i="13"/>
  <c r="W2670" i="13"/>
  <c r="V2670" i="13"/>
  <c r="AA2669" i="13"/>
  <c r="Z2669" i="13"/>
  <c r="W2669" i="13"/>
  <c r="V2669" i="13"/>
  <c r="AA2668" i="13"/>
  <c r="Z2668" i="13"/>
  <c r="W2668" i="13"/>
  <c r="V2668" i="13"/>
  <c r="AA2667" i="13"/>
  <c r="Z2667" i="13"/>
  <c r="W2667" i="13"/>
  <c r="V2667" i="13"/>
  <c r="AA2666" i="13"/>
  <c r="Z2666" i="13"/>
  <c r="W2666" i="13"/>
  <c r="V2666" i="13"/>
  <c r="AA2665" i="13"/>
  <c r="Z2665" i="13"/>
  <c r="W2665" i="13"/>
  <c r="V2665" i="13"/>
  <c r="AA2664" i="13"/>
  <c r="Z2664" i="13"/>
  <c r="W2664" i="13"/>
  <c r="V2664" i="13"/>
  <c r="AA2663" i="13"/>
  <c r="Z2663" i="13"/>
  <c r="W2663" i="13"/>
  <c r="V2663" i="13"/>
  <c r="AA2662" i="13"/>
  <c r="Z2662" i="13"/>
  <c r="W2662" i="13"/>
  <c r="V2662" i="13"/>
  <c r="AA2661" i="13"/>
  <c r="Z2661" i="13"/>
  <c r="W2661" i="13"/>
  <c r="V2661" i="13"/>
  <c r="AA2660" i="13"/>
  <c r="Z2660" i="13"/>
  <c r="W2660" i="13"/>
  <c r="V2660" i="13"/>
  <c r="AA2659" i="13"/>
  <c r="Z2659" i="13"/>
  <c r="W2659" i="13"/>
  <c r="V2659" i="13"/>
  <c r="AA2658" i="13"/>
  <c r="Z2658" i="13"/>
  <c r="W2658" i="13"/>
  <c r="V2658" i="13"/>
  <c r="AA2657" i="13"/>
  <c r="Z2657" i="13"/>
  <c r="W2657" i="13"/>
  <c r="V2657" i="13"/>
  <c r="AA2656" i="13"/>
  <c r="Z2656" i="13"/>
  <c r="W2656" i="13"/>
  <c r="V2656" i="13"/>
  <c r="AA2655" i="13"/>
  <c r="Z2655" i="13"/>
  <c r="W2655" i="13"/>
  <c r="V2655" i="13"/>
  <c r="AA2654" i="13"/>
  <c r="Z2654" i="13"/>
  <c r="W2654" i="13"/>
  <c r="V2654" i="13"/>
  <c r="AA2653" i="13"/>
  <c r="Z2653" i="13"/>
  <c r="W2653" i="13"/>
  <c r="V2653" i="13"/>
  <c r="AA2652" i="13"/>
  <c r="Z2652" i="13"/>
  <c r="W2652" i="13"/>
  <c r="V2652" i="13"/>
  <c r="AA2651" i="13"/>
  <c r="Z2651" i="13"/>
  <c r="W2651" i="13"/>
  <c r="V2651" i="13"/>
  <c r="AA2650" i="13"/>
  <c r="Z2650" i="13"/>
  <c r="W2650" i="13"/>
  <c r="V2650" i="13"/>
  <c r="AA2649" i="13"/>
  <c r="Z2649" i="13"/>
  <c r="W2649" i="13"/>
  <c r="V2649" i="13"/>
  <c r="AA2648" i="13"/>
  <c r="Z2648" i="13"/>
  <c r="W2648" i="13"/>
  <c r="V2648" i="13"/>
  <c r="AA2647" i="13"/>
  <c r="Z2647" i="13"/>
  <c r="W2647" i="13"/>
  <c r="V2647" i="13"/>
  <c r="AA2646" i="13"/>
  <c r="Z2646" i="13"/>
  <c r="W2646" i="13"/>
  <c r="V2646" i="13"/>
  <c r="AA2645" i="13"/>
  <c r="Z2645" i="13"/>
  <c r="W2645" i="13"/>
  <c r="V2645" i="13"/>
  <c r="AA2644" i="13"/>
  <c r="Z2644" i="13"/>
  <c r="W2644" i="13"/>
  <c r="V2644" i="13"/>
  <c r="AA2643" i="13"/>
  <c r="Z2643" i="13"/>
  <c r="W2643" i="13"/>
  <c r="V2643" i="13"/>
  <c r="AA2642" i="13"/>
  <c r="Z2642" i="13"/>
  <c r="W2642" i="13"/>
  <c r="V2642" i="13"/>
  <c r="AA2641" i="13"/>
  <c r="Z2641" i="13"/>
  <c r="W2641" i="13"/>
  <c r="V2641" i="13"/>
  <c r="AA2640" i="13"/>
  <c r="Z2640" i="13"/>
  <c r="W2640" i="13"/>
  <c r="V2640" i="13"/>
  <c r="AA2639" i="13"/>
  <c r="Z2639" i="13"/>
  <c r="W2639" i="13"/>
  <c r="V2639" i="13"/>
  <c r="AA2638" i="13"/>
  <c r="Z2638" i="13"/>
  <c r="W2638" i="13"/>
  <c r="V2638" i="13"/>
  <c r="AA2637" i="13"/>
  <c r="Z2637" i="13"/>
  <c r="W2637" i="13"/>
  <c r="V2637" i="13"/>
  <c r="AA2636" i="13"/>
  <c r="Z2636" i="13"/>
  <c r="W2636" i="13"/>
  <c r="V2636" i="13"/>
  <c r="AA2635" i="13"/>
  <c r="Z2635" i="13"/>
  <c r="W2635" i="13"/>
  <c r="V2635" i="13"/>
  <c r="AA2634" i="13"/>
  <c r="Z2634" i="13"/>
  <c r="W2634" i="13"/>
  <c r="V2634" i="13"/>
  <c r="AA2633" i="13"/>
  <c r="Z2633" i="13"/>
  <c r="W2633" i="13"/>
  <c r="V2633" i="13"/>
  <c r="AA2632" i="13"/>
  <c r="Z2632" i="13"/>
  <c r="W2632" i="13"/>
  <c r="V2632" i="13"/>
  <c r="AA2631" i="13"/>
  <c r="Z2631" i="13"/>
  <c r="W2631" i="13"/>
  <c r="V2631" i="13"/>
  <c r="AA2630" i="13"/>
  <c r="Z2630" i="13"/>
  <c r="W2630" i="13"/>
  <c r="V2630" i="13"/>
  <c r="AA2629" i="13"/>
  <c r="Z2629" i="13"/>
  <c r="W2629" i="13"/>
  <c r="V2629" i="13"/>
  <c r="AA2628" i="13"/>
  <c r="Z2628" i="13"/>
  <c r="W2628" i="13"/>
  <c r="V2628" i="13"/>
  <c r="AA2627" i="13"/>
  <c r="Z2627" i="13"/>
  <c r="W2627" i="13"/>
  <c r="V2627" i="13"/>
  <c r="AA2626" i="13"/>
  <c r="Z2626" i="13"/>
  <c r="W2626" i="13"/>
  <c r="V2626" i="13"/>
  <c r="AA2625" i="13"/>
  <c r="Z2625" i="13"/>
  <c r="W2625" i="13"/>
  <c r="V2625" i="13"/>
  <c r="AA2624" i="13"/>
  <c r="Z2624" i="13"/>
  <c r="W2624" i="13"/>
  <c r="V2624" i="13"/>
  <c r="AA2623" i="13"/>
  <c r="Z2623" i="13"/>
  <c r="W2623" i="13"/>
  <c r="V2623" i="13"/>
  <c r="AA2622" i="13"/>
  <c r="Z2622" i="13"/>
  <c r="W2622" i="13"/>
  <c r="V2622" i="13"/>
  <c r="AA2621" i="13"/>
  <c r="Z2621" i="13"/>
  <c r="W2621" i="13"/>
  <c r="V2621" i="13"/>
  <c r="AA2620" i="13"/>
  <c r="Z2620" i="13"/>
  <c r="W2620" i="13"/>
  <c r="V2620" i="13"/>
  <c r="AA2619" i="13"/>
  <c r="Z2619" i="13"/>
  <c r="W2619" i="13"/>
  <c r="V2619" i="13"/>
  <c r="AA2618" i="13"/>
  <c r="Z2618" i="13"/>
  <c r="W2618" i="13"/>
  <c r="V2618" i="13"/>
  <c r="AA2617" i="13"/>
  <c r="Z2617" i="13"/>
  <c r="W2617" i="13"/>
  <c r="V2617" i="13"/>
  <c r="AA2616" i="13"/>
  <c r="Z2616" i="13"/>
  <c r="W2616" i="13"/>
  <c r="V2616" i="13"/>
  <c r="AA2615" i="13"/>
  <c r="Z2615" i="13"/>
  <c r="W2615" i="13"/>
  <c r="V2615" i="13"/>
  <c r="AA2614" i="13"/>
  <c r="Z2614" i="13"/>
  <c r="W2614" i="13"/>
  <c r="V2614" i="13"/>
  <c r="AA2613" i="13"/>
  <c r="Z2613" i="13"/>
  <c r="W2613" i="13"/>
  <c r="V2613" i="13"/>
  <c r="AA2612" i="13"/>
  <c r="Z2612" i="13"/>
  <c r="W2612" i="13"/>
  <c r="V2612" i="13"/>
  <c r="AA2611" i="13"/>
  <c r="Z2611" i="13"/>
  <c r="W2611" i="13"/>
  <c r="V2611" i="13"/>
  <c r="AA2610" i="13"/>
  <c r="Z2610" i="13"/>
  <c r="W2610" i="13"/>
  <c r="V2610" i="13"/>
  <c r="AA2609" i="13"/>
  <c r="Z2609" i="13"/>
  <c r="W2609" i="13"/>
  <c r="V2609" i="13"/>
  <c r="AA2608" i="13"/>
  <c r="Z2608" i="13"/>
  <c r="W2608" i="13"/>
  <c r="V2608" i="13"/>
  <c r="AA2607" i="13"/>
  <c r="Z2607" i="13"/>
  <c r="W2607" i="13"/>
  <c r="V2607" i="13"/>
  <c r="AA2606" i="13"/>
  <c r="Z2606" i="13"/>
  <c r="W2606" i="13"/>
  <c r="V2606" i="13"/>
  <c r="AA2605" i="13"/>
  <c r="Z2605" i="13"/>
  <c r="W2605" i="13"/>
  <c r="V2605" i="13"/>
  <c r="AA2604" i="13"/>
  <c r="Z2604" i="13"/>
  <c r="W2604" i="13"/>
  <c r="V2604" i="13"/>
  <c r="AA2603" i="13"/>
  <c r="Z2603" i="13"/>
  <c r="W2603" i="13"/>
  <c r="V2603" i="13"/>
  <c r="AA2602" i="13"/>
  <c r="Z2602" i="13"/>
  <c r="W2602" i="13"/>
  <c r="V2602" i="13"/>
  <c r="AA2601" i="13"/>
  <c r="Z2601" i="13"/>
  <c r="W2601" i="13"/>
  <c r="V2601" i="13"/>
  <c r="AA2600" i="13"/>
  <c r="Z2600" i="13"/>
  <c r="W2600" i="13"/>
  <c r="V2600" i="13"/>
  <c r="AA2599" i="13"/>
  <c r="Z2599" i="13"/>
  <c r="W2599" i="13"/>
  <c r="V2599" i="13"/>
  <c r="AA2598" i="13"/>
  <c r="Z2598" i="13"/>
  <c r="W2598" i="13"/>
  <c r="V2598" i="13"/>
  <c r="AA2597" i="13"/>
  <c r="Z2597" i="13"/>
  <c r="W2597" i="13"/>
  <c r="V2597" i="13"/>
  <c r="AA2596" i="13"/>
  <c r="Z2596" i="13"/>
  <c r="W2596" i="13"/>
  <c r="V2596" i="13"/>
  <c r="AA2595" i="13"/>
  <c r="Z2595" i="13"/>
  <c r="W2595" i="13"/>
  <c r="V2595" i="13"/>
  <c r="AA2594" i="13"/>
  <c r="Z2594" i="13"/>
  <c r="W2594" i="13"/>
  <c r="V2594" i="13"/>
  <c r="AA2593" i="13"/>
  <c r="Z2593" i="13"/>
  <c r="W2593" i="13"/>
  <c r="V2593" i="13"/>
  <c r="AA2592" i="13"/>
  <c r="Z2592" i="13"/>
  <c r="W2592" i="13"/>
  <c r="V2592" i="13"/>
  <c r="AA2591" i="13"/>
  <c r="Z2591" i="13"/>
  <c r="W2591" i="13"/>
  <c r="V2591" i="13"/>
  <c r="AA2590" i="13"/>
  <c r="Z2590" i="13"/>
  <c r="W2590" i="13"/>
  <c r="V2590" i="13"/>
  <c r="AA2589" i="13"/>
  <c r="Z2589" i="13"/>
  <c r="W2589" i="13"/>
  <c r="V2589" i="13"/>
  <c r="AA2588" i="13"/>
  <c r="Z2588" i="13"/>
  <c r="W2588" i="13"/>
  <c r="V2588" i="13"/>
  <c r="AA2587" i="13"/>
  <c r="Z2587" i="13"/>
  <c r="W2587" i="13"/>
  <c r="V2587" i="13"/>
  <c r="AA2586" i="13"/>
  <c r="Z2586" i="13"/>
  <c r="W2586" i="13"/>
  <c r="V2586" i="13"/>
  <c r="AA2585" i="13"/>
  <c r="Z2585" i="13"/>
  <c r="W2585" i="13"/>
  <c r="V2585" i="13"/>
  <c r="AA2584" i="13"/>
  <c r="Z2584" i="13"/>
  <c r="W2584" i="13"/>
  <c r="V2584" i="13"/>
  <c r="AA2583" i="13"/>
  <c r="Z2583" i="13"/>
  <c r="W2583" i="13"/>
  <c r="V2583" i="13"/>
  <c r="AA2582" i="13"/>
  <c r="Z2582" i="13"/>
  <c r="W2582" i="13"/>
  <c r="V2582" i="13"/>
  <c r="AA2581" i="13"/>
  <c r="Z2581" i="13"/>
  <c r="W2581" i="13"/>
  <c r="V2581" i="13"/>
  <c r="AA2580" i="13"/>
  <c r="Z2580" i="13"/>
  <c r="W2580" i="13"/>
  <c r="V2580" i="13"/>
  <c r="AA2579" i="13"/>
  <c r="Z2579" i="13"/>
  <c r="W2579" i="13"/>
  <c r="V2579" i="13"/>
  <c r="AA2578" i="13"/>
  <c r="Z2578" i="13"/>
  <c r="W2578" i="13"/>
  <c r="V2578" i="13"/>
  <c r="AA2577" i="13"/>
  <c r="Z2577" i="13"/>
  <c r="W2577" i="13"/>
  <c r="V2577" i="13"/>
  <c r="AA2576" i="13"/>
  <c r="Z2576" i="13"/>
  <c r="W2576" i="13"/>
  <c r="V2576" i="13"/>
  <c r="AA2575" i="13"/>
  <c r="Z2575" i="13"/>
  <c r="W2575" i="13"/>
  <c r="V2575" i="13"/>
  <c r="AA2574" i="13"/>
  <c r="Z2574" i="13"/>
  <c r="W2574" i="13"/>
  <c r="V2574" i="13"/>
  <c r="AA2573" i="13"/>
  <c r="Z2573" i="13"/>
  <c r="W2573" i="13"/>
  <c r="V2573" i="13"/>
  <c r="AA2572" i="13"/>
  <c r="Z2572" i="13"/>
  <c r="W2572" i="13"/>
  <c r="V2572" i="13"/>
  <c r="AA2571" i="13"/>
  <c r="Z2571" i="13"/>
  <c r="W2571" i="13"/>
  <c r="V2571" i="13"/>
  <c r="AA2570" i="13"/>
  <c r="Z2570" i="13"/>
  <c r="W2570" i="13"/>
  <c r="V2570" i="13"/>
  <c r="AA2569" i="13"/>
  <c r="Z2569" i="13"/>
  <c r="W2569" i="13"/>
  <c r="V2569" i="13"/>
  <c r="AA2568" i="13"/>
  <c r="Z2568" i="13"/>
  <c r="W2568" i="13"/>
  <c r="V2568" i="13"/>
  <c r="AA2567" i="13"/>
  <c r="Z2567" i="13"/>
  <c r="W2567" i="13"/>
  <c r="V2567" i="13"/>
  <c r="AA2566" i="13"/>
  <c r="Z2566" i="13"/>
  <c r="W2566" i="13"/>
  <c r="V2566" i="13"/>
  <c r="AA2565" i="13"/>
  <c r="Z2565" i="13"/>
  <c r="W2565" i="13"/>
  <c r="V2565" i="13"/>
  <c r="AA2564" i="13"/>
  <c r="Z2564" i="13"/>
  <c r="W2564" i="13"/>
  <c r="V2564" i="13"/>
  <c r="AA2563" i="13"/>
  <c r="Z2563" i="13"/>
  <c r="W2563" i="13"/>
  <c r="V2563" i="13"/>
  <c r="AA2562" i="13"/>
  <c r="Z2562" i="13"/>
  <c r="W2562" i="13"/>
  <c r="V2562" i="13"/>
  <c r="AA2561" i="13"/>
  <c r="Z2561" i="13"/>
  <c r="W2561" i="13"/>
  <c r="V2561" i="13"/>
  <c r="AA2560" i="13"/>
  <c r="Z2560" i="13"/>
  <c r="W2560" i="13"/>
  <c r="V2560" i="13"/>
  <c r="AA2559" i="13"/>
  <c r="Z2559" i="13"/>
  <c r="W2559" i="13"/>
  <c r="V2559" i="13"/>
  <c r="AA2558" i="13"/>
  <c r="Z2558" i="13"/>
  <c r="W2558" i="13"/>
  <c r="V2558" i="13"/>
  <c r="AA2557" i="13"/>
  <c r="Z2557" i="13"/>
  <c r="W2557" i="13"/>
  <c r="V2557" i="13"/>
  <c r="AA2556" i="13"/>
  <c r="Z2556" i="13"/>
  <c r="W2556" i="13"/>
  <c r="V2556" i="13"/>
  <c r="AA2555" i="13"/>
  <c r="Z2555" i="13"/>
  <c r="W2555" i="13"/>
  <c r="V2555" i="13"/>
  <c r="AA2554" i="13"/>
  <c r="Z2554" i="13"/>
  <c r="W2554" i="13"/>
  <c r="V2554" i="13"/>
  <c r="AA2553" i="13"/>
  <c r="Z2553" i="13"/>
  <c r="W2553" i="13"/>
  <c r="V2553" i="13"/>
  <c r="AA2552" i="13"/>
  <c r="Z2552" i="13"/>
  <c r="W2552" i="13"/>
  <c r="V2552" i="13"/>
  <c r="AA2551" i="13"/>
  <c r="Z2551" i="13"/>
  <c r="W2551" i="13"/>
  <c r="V2551" i="13"/>
  <c r="AA2550" i="13"/>
  <c r="Z2550" i="13"/>
  <c r="W2550" i="13"/>
  <c r="V2550" i="13"/>
  <c r="AA2549" i="13"/>
  <c r="Z2549" i="13"/>
  <c r="W2549" i="13"/>
  <c r="V2549" i="13"/>
  <c r="AA2548" i="13"/>
  <c r="Z2548" i="13"/>
  <c r="W2548" i="13"/>
  <c r="V2548" i="13"/>
  <c r="AA2547" i="13"/>
  <c r="Z2547" i="13"/>
  <c r="W2547" i="13"/>
  <c r="V2547" i="13"/>
  <c r="AA2546" i="13"/>
  <c r="Z2546" i="13"/>
  <c r="W2546" i="13"/>
  <c r="V2546" i="13"/>
  <c r="AA2545" i="13"/>
  <c r="Z2545" i="13"/>
  <c r="W2545" i="13"/>
  <c r="V2545" i="13"/>
  <c r="AA2544" i="13"/>
  <c r="Z2544" i="13"/>
  <c r="W2544" i="13"/>
  <c r="V2544" i="13"/>
  <c r="AA2543" i="13"/>
  <c r="Z2543" i="13"/>
  <c r="W2543" i="13"/>
  <c r="V2543" i="13"/>
  <c r="AA2542" i="13"/>
  <c r="Z2542" i="13"/>
  <c r="W2542" i="13"/>
  <c r="V2542" i="13"/>
  <c r="AA2541" i="13"/>
  <c r="Z2541" i="13"/>
  <c r="W2541" i="13"/>
  <c r="V2541" i="13"/>
  <c r="AA2540" i="13"/>
  <c r="Z2540" i="13"/>
  <c r="W2540" i="13"/>
  <c r="V2540" i="13"/>
  <c r="AA2539" i="13"/>
  <c r="Z2539" i="13"/>
  <c r="W2539" i="13"/>
  <c r="V2539" i="13"/>
  <c r="AA2538" i="13"/>
  <c r="Z2538" i="13"/>
  <c r="W2538" i="13"/>
  <c r="V2538" i="13"/>
  <c r="AA2537" i="13"/>
  <c r="Z2537" i="13"/>
  <c r="W2537" i="13"/>
  <c r="V2537" i="13"/>
  <c r="AA2536" i="13"/>
  <c r="Z2536" i="13"/>
  <c r="W2536" i="13"/>
  <c r="V2536" i="13"/>
  <c r="AA2535" i="13"/>
  <c r="Z2535" i="13"/>
  <c r="W2535" i="13"/>
  <c r="V2535" i="13"/>
  <c r="AA2534" i="13"/>
  <c r="Z2534" i="13"/>
  <c r="W2534" i="13"/>
  <c r="V2534" i="13"/>
  <c r="AA2533" i="13"/>
  <c r="Z2533" i="13"/>
  <c r="W2533" i="13"/>
  <c r="V2533" i="13"/>
  <c r="AA2532" i="13"/>
  <c r="Z2532" i="13"/>
  <c r="W2532" i="13"/>
  <c r="V2532" i="13"/>
  <c r="AA2531" i="13"/>
  <c r="Z2531" i="13"/>
  <c r="W2531" i="13"/>
  <c r="V2531" i="13"/>
  <c r="AA2530" i="13"/>
  <c r="Z2530" i="13"/>
  <c r="W2530" i="13"/>
  <c r="V2530" i="13"/>
  <c r="AA2529" i="13"/>
  <c r="Z2529" i="13"/>
  <c r="W2529" i="13"/>
  <c r="V2529" i="13"/>
  <c r="AA2528" i="13"/>
  <c r="Z2528" i="13"/>
  <c r="W2528" i="13"/>
  <c r="V2528" i="13"/>
  <c r="AA2527" i="13"/>
  <c r="Z2527" i="13"/>
  <c r="W2527" i="13"/>
  <c r="V2527" i="13"/>
  <c r="AA2526" i="13"/>
  <c r="Z2526" i="13"/>
  <c r="W2526" i="13"/>
  <c r="V2526" i="13"/>
  <c r="AA2525" i="13"/>
  <c r="Z2525" i="13"/>
  <c r="W2525" i="13"/>
  <c r="V2525" i="13"/>
  <c r="AA2524" i="13"/>
  <c r="Z2524" i="13"/>
  <c r="W2524" i="13"/>
  <c r="V2524" i="13"/>
  <c r="AA2523" i="13"/>
  <c r="Z2523" i="13"/>
  <c r="W2523" i="13"/>
  <c r="V2523" i="13"/>
  <c r="AA2522" i="13"/>
  <c r="Z2522" i="13"/>
  <c r="W2522" i="13"/>
  <c r="V2522" i="13"/>
  <c r="AA2521" i="13"/>
  <c r="Z2521" i="13"/>
  <c r="W2521" i="13"/>
  <c r="V2521" i="13"/>
  <c r="AA2520" i="13"/>
  <c r="Z2520" i="13"/>
  <c r="W2520" i="13"/>
  <c r="V2520" i="13"/>
  <c r="AA2519" i="13"/>
  <c r="Z2519" i="13"/>
  <c r="W2519" i="13"/>
  <c r="V2519" i="13"/>
  <c r="AA2518" i="13"/>
  <c r="Z2518" i="13"/>
  <c r="W2518" i="13"/>
  <c r="V2518" i="13"/>
  <c r="AA2517" i="13"/>
  <c r="Z2517" i="13"/>
  <c r="W2517" i="13"/>
  <c r="V2517" i="13"/>
  <c r="AA2516" i="13"/>
  <c r="Z2516" i="13"/>
  <c r="W2516" i="13"/>
  <c r="V2516" i="13"/>
  <c r="AA2515" i="13"/>
  <c r="Z2515" i="13"/>
  <c r="W2515" i="13"/>
  <c r="V2515" i="13"/>
  <c r="AA2514" i="13"/>
  <c r="Z2514" i="13"/>
  <c r="W2514" i="13"/>
  <c r="V2514" i="13"/>
  <c r="AA2513" i="13"/>
  <c r="Z2513" i="13"/>
  <c r="W2513" i="13"/>
  <c r="V2513" i="13"/>
  <c r="AA2512" i="13"/>
  <c r="Z2512" i="13"/>
  <c r="W2512" i="13"/>
  <c r="V2512" i="13"/>
  <c r="AA2511" i="13"/>
  <c r="Z2511" i="13"/>
  <c r="W2511" i="13"/>
  <c r="V2511" i="13"/>
  <c r="AA2510" i="13"/>
  <c r="Z2510" i="13"/>
  <c r="W2510" i="13"/>
  <c r="V2510" i="13"/>
  <c r="AA2509" i="13"/>
  <c r="Z2509" i="13"/>
  <c r="W2509" i="13"/>
  <c r="V2509" i="13"/>
  <c r="AA2508" i="13"/>
  <c r="Z2508" i="13"/>
  <c r="W2508" i="13"/>
  <c r="V2508" i="13"/>
  <c r="AA2507" i="13"/>
  <c r="Z2507" i="13"/>
  <c r="W2507" i="13"/>
  <c r="V2507" i="13"/>
  <c r="AA2506" i="13"/>
  <c r="Z2506" i="13"/>
  <c r="W2506" i="13"/>
  <c r="V2506" i="13"/>
  <c r="AA2505" i="13"/>
  <c r="Z2505" i="13"/>
  <c r="W2505" i="13"/>
  <c r="V2505" i="13"/>
  <c r="AA2504" i="13"/>
  <c r="Z2504" i="13"/>
  <c r="W2504" i="13"/>
  <c r="V2504" i="13"/>
  <c r="AA2503" i="13"/>
  <c r="Z2503" i="13"/>
  <c r="W2503" i="13"/>
  <c r="V2503" i="13"/>
  <c r="AA2502" i="13"/>
  <c r="Z2502" i="13"/>
  <c r="W2502" i="13"/>
  <c r="V2502" i="13"/>
  <c r="AA2501" i="13"/>
  <c r="Z2501" i="13"/>
  <c r="W2501" i="13"/>
  <c r="V2501" i="13"/>
  <c r="AA2500" i="13"/>
  <c r="Z2500" i="13"/>
  <c r="W2500" i="13"/>
  <c r="V2500" i="13"/>
  <c r="AA2499" i="13"/>
  <c r="Z2499" i="13"/>
  <c r="W2499" i="13"/>
  <c r="V2499" i="13"/>
  <c r="AA2498" i="13"/>
  <c r="Z2498" i="13"/>
  <c r="W2498" i="13"/>
  <c r="V2498" i="13"/>
  <c r="AA2497" i="13"/>
  <c r="Z2497" i="13"/>
  <c r="W2497" i="13"/>
  <c r="V2497" i="13"/>
  <c r="AA2496" i="13"/>
  <c r="Z2496" i="13"/>
  <c r="W2496" i="13"/>
  <c r="V2496" i="13"/>
  <c r="AA2495" i="13"/>
  <c r="Z2495" i="13"/>
  <c r="W2495" i="13"/>
  <c r="V2495" i="13"/>
  <c r="AA2494" i="13"/>
  <c r="Z2494" i="13"/>
  <c r="W2494" i="13"/>
  <c r="V2494" i="13"/>
  <c r="AA2493" i="13"/>
  <c r="Z2493" i="13"/>
  <c r="W2493" i="13"/>
  <c r="V2493" i="13"/>
  <c r="AA2492" i="13"/>
  <c r="Z2492" i="13"/>
  <c r="W2492" i="13"/>
  <c r="V2492" i="13"/>
  <c r="AA2491" i="13"/>
  <c r="Z2491" i="13"/>
  <c r="W2491" i="13"/>
  <c r="V2491" i="13"/>
  <c r="AA2490" i="13"/>
  <c r="Z2490" i="13"/>
  <c r="W2490" i="13"/>
  <c r="V2490" i="13"/>
  <c r="AA2489" i="13"/>
  <c r="Z2489" i="13"/>
  <c r="W2489" i="13"/>
  <c r="V2489" i="13"/>
  <c r="AA2488" i="13"/>
  <c r="Z2488" i="13"/>
  <c r="W2488" i="13"/>
  <c r="V2488" i="13"/>
  <c r="AA2487" i="13"/>
  <c r="Z2487" i="13"/>
  <c r="W2487" i="13"/>
  <c r="V2487" i="13"/>
  <c r="AA2486" i="13"/>
  <c r="Z2486" i="13"/>
  <c r="W2486" i="13"/>
  <c r="V2486" i="13"/>
  <c r="AA2485" i="13"/>
  <c r="Z2485" i="13"/>
  <c r="W2485" i="13"/>
  <c r="V2485" i="13"/>
  <c r="AA2484" i="13"/>
  <c r="Z2484" i="13"/>
  <c r="W2484" i="13"/>
  <c r="V2484" i="13"/>
  <c r="AA2483" i="13"/>
  <c r="Z2483" i="13"/>
  <c r="W2483" i="13"/>
  <c r="V2483" i="13"/>
  <c r="AA2482" i="13"/>
  <c r="Z2482" i="13"/>
  <c r="W2482" i="13"/>
  <c r="V2482" i="13"/>
  <c r="AA2481" i="13"/>
  <c r="Z2481" i="13"/>
  <c r="W2481" i="13"/>
  <c r="V2481" i="13"/>
  <c r="AA2480" i="13"/>
  <c r="Z2480" i="13"/>
  <c r="W2480" i="13"/>
  <c r="V2480" i="13"/>
  <c r="AA2479" i="13"/>
  <c r="Z2479" i="13"/>
  <c r="W2479" i="13"/>
  <c r="V2479" i="13"/>
  <c r="AA2478" i="13"/>
  <c r="Z2478" i="13"/>
  <c r="W2478" i="13"/>
  <c r="V2478" i="13"/>
  <c r="AA2477" i="13"/>
  <c r="Z2477" i="13"/>
  <c r="W2477" i="13"/>
  <c r="V2477" i="13"/>
  <c r="AA2476" i="13"/>
  <c r="Z2476" i="13"/>
  <c r="W2476" i="13"/>
  <c r="V2476" i="13"/>
  <c r="AA2475" i="13"/>
  <c r="Z2475" i="13"/>
  <c r="W2475" i="13"/>
  <c r="V2475" i="13"/>
  <c r="AA2474" i="13"/>
  <c r="Z2474" i="13"/>
  <c r="W2474" i="13"/>
  <c r="V2474" i="13"/>
  <c r="AA2473" i="13"/>
  <c r="Z2473" i="13"/>
  <c r="W2473" i="13"/>
  <c r="V2473" i="13"/>
  <c r="AA2472" i="13"/>
  <c r="Z2472" i="13"/>
  <c r="W2472" i="13"/>
  <c r="V2472" i="13"/>
  <c r="AA2471" i="13"/>
  <c r="Z2471" i="13"/>
  <c r="W2471" i="13"/>
  <c r="V2471" i="13"/>
  <c r="AA2470" i="13"/>
  <c r="Z2470" i="13"/>
  <c r="W2470" i="13"/>
  <c r="V2470" i="13"/>
  <c r="AA2469" i="13"/>
  <c r="Z2469" i="13"/>
  <c r="W2469" i="13"/>
  <c r="V2469" i="13"/>
  <c r="AA2468" i="13"/>
  <c r="Z2468" i="13"/>
  <c r="W2468" i="13"/>
  <c r="V2468" i="13"/>
  <c r="AA2467" i="13"/>
  <c r="Z2467" i="13"/>
  <c r="W2467" i="13"/>
  <c r="V2467" i="13"/>
  <c r="AA2466" i="13"/>
  <c r="Z2466" i="13"/>
  <c r="W2466" i="13"/>
  <c r="V2466" i="13"/>
  <c r="AA2465" i="13"/>
  <c r="Z2465" i="13"/>
  <c r="W2465" i="13"/>
  <c r="V2465" i="13"/>
  <c r="AA2464" i="13"/>
  <c r="Z2464" i="13"/>
  <c r="W2464" i="13"/>
  <c r="V2464" i="13"/>
  <c r="AA2463" i="13"/>
  <c r="Z2463" i="13"/>
  <c r="W2463" i="13"/>
  <c r="V2463" i="13"/>
  <c r="AA2462" i="13"/>
  <c r="Z2462" i="13"/>
  <c r="W2462" i="13"/>
  <c r="V2462" i="13"/>
  <c r="AA2461" i="13"/>
  <c r="Z2461" i="13"/>
  <c r="W2461" i="13"/>
  <c r="V2461" i="13"/>
  <c r="AA2460" i="13"/>
  <c r="Z2460" i="13"/>
  <c r="W2460" i="13"/>
  <c r="V2460" i="13"/>
  <c r="AA2459" i="13"/>
  <c r="Z2459" i="13"/>
  <c r="W2459" i="13"/>
  <c r="V2459" i="13"/>
  <c r="AA2458" i="13"/>
  <c r="Z2458" i="13"/>
  <c r="W2458" i="13"/>
  <c r="V2458" i="13"/>
  <c r="AA2457" i="13"/>
  <c r="Z2457" i="13"/>
  <c r="W2457" i="13"/>
  <c r="V2457" i="13"/>
  <c r="AA2456" i="13"/>
  <c r="Z2456" i="13"/>
  <c r="W2456" i="13"/>
  <c r="V2456" i="13"/>
  <c r="AA2455" i="13"/>
  <c r="Z2455" i="13"/>
  <c r="W2455" i="13"/>
  <c r="V2455" i="13"/>
  <c r="AA2454" i="13"/>
  <c r="Z2454" i="13"/>
  <c r="W2454" i="13"/>
  <c r="V2454" i="13"/>
  <c r="AA2453" i="13"/>
  <c r="Z2453" i="13"/>
  <c r="W2453" i="13"/>
  <c r="V2453" i="13"/>
  <c r="AA2452" i="13"/>
  <c r="Z2452" i="13"/>
  <c r="W2452" i="13"/>
  <c r="V2452" i="13"/>
  <c r="AA2451" i="13"/>
  <c r="Z2451" i="13"/>
  <c r="W2451" i="13"/>
  <c r="V2451" i="13"/>
  <c r="AA2450" i="13"/>
  <c r="Z2450" i="13"/>
  <c r="W2450" i="13"/>
  <c r="V2450" i="13"/>
  <c r="AA2449" i="13"/>
  <c r="Z2449" i="13"/>
  <c r="W2449" i="13"/>
  <c r="V2449" i="13"/>
  <c r="AA2448" i="13"/>
  <c r="Z2448" i="13"/>
  <c r="W2448" i="13"/>
  <c r="V2448" i="13"/>
  <c r="AA2447" i="13"/>
  <c r="Z2447" i="13"/>
  <c r="W2447" i="13"/>
  <c r="V2447" i="13"/>
  <c r="AA2446" i="13"/>
  <c r="Z2446" i="13"/>
  <c r="W2446" i="13"/>
  <c r="V2446" i="13"/>
  <c r="AA2445" i="13"/>
  <c r="Z2445" i="13"/>
  <c r="W2445" i="13"/>
  <c r="V2445" i="13"/>
  <c r="AA2444" i="13"/>
  <c r="Z2444" i="13"/>
  <c r="W2444" i="13"/>
  <c r="V2444" i="13"/>
  <c r="AA2443" i="13"/>
  <c r="Z2443" i="13"/>
  <c r="W2443" i="13"/>
  <c r="V2443" i="13"/>
  <c r="AA2442" i="13"/>
  <c r="Z2442" i="13"/>
  <c r="W2442" i="13"/>
  <c r="V2442" i="13"/>
  <c r="AA2441" i="13"/>
  <c r="Z2441" i="13"/>
  <c r="W2441" i="13"/>
  <c r="V2441" i="13"/>
  <c r="AA2440" i="13"/>
  <c r="Z2440" i="13"/>
  <c r="W2440" i="13"/>
  <c r="V2440" i="13"/>
  <c r="AA2439" i="13"/>
  <c r="Z2439" i="13"/>
  <c r="W2439" i="13"/>
  <c r="V2439" i="13"/>
  <c r="AA2438" i="13"/>
  <c r="Z2438" i="13"/>
  <c r="W2438" i="13"/>
  <c r="V2438" i="13"/>
  <c r="AA2437" i="13"/>
  <c r="Z2437" i="13"/>
  <c r="W2437" i="13"/>
  <c r="V2437" i="13"/>
  <c r="AA2436" i="13"/>
  <c r="Z2436" i="13"/>
  <c r="W2436" i="13"/>
  <c r="V2436" i="13"/>
  <c r="AA2435" i="13"/>
  <c r="Z2435" i="13"/>
  <c r="W2435" i="13"/>
  <c r="V2435" i="13"/>
  <c r="AA2434" i="13"/>
  <c r="Z2434" i="13"/>
  <c r="W2434" i="13"/>
  <c r="V2434" i="13"/>
  <c r="AA2433" i="13"/>
  <c r="Z2433" i="13"/>
  <c r="W2433" i="13"/>
  <c r="V2433" i="13"/>
  <c r="AA2432" i="13"/>
  <c r="Z2432" i="13"/>
  <c r="W2432" i="13"/>
  <c r="V2432" i="13"/>
  <c r="AA2431" i="13"/>
  <c r="Z2431" i="13"/>
  <c r="W2431" i="13"/>
  <c r="V2431" i="13"/>
  <c r="AA2430" i="13"/>
  <c r="Z2430" i="13"/>
  <c r="W2430" i="13"/>
  <c r="V2430" i="13"/>
  <c r="AA2429" i="13"/>
  <c r="Z2429" i="13"/>
  <c r="W2429" i="13"/>
  <c r="V2429" i="13"/>
  <c r="AA2428" i="13"/>
  <c r="Z2428" i="13"/>
  <c r="W2428" i="13"/>
  <c r="V2428" i="13"/>
  <c r="AA2427" i="13"/>
  <c r="Z2427" i="13"/>
  <c r="W2427" i="13"/>
  <c r="V2427" i="13"/>
  <c r="AA2426" i="13"/>
  <c r="Z2426" i="13"/>
  <c r="W2426" i="13"/>
  <c r="V2426" i="13"/>
  <c r="AA2425" i="13"/>
  <c r="Z2425" i="13"/>
  <c r="W2425" i="13"/>
  <c r="V2425" i="13"/>
  <c r="AA2424" i="13"/>
  <c r="Z2424" i="13"/>
  <c r="W2424" i="13"/>
  <c r="V2424" i="13"/>
  <c r="AA2423" i="13"/>
  <c r="Z2423" i="13"/>
  <c r="W2423" i="13"/>
  <c r="V2423" i="13"/>
  <c r="AA2422" i="13"/>
  <c r="Z2422" i="13"/>
  <c r="W2422" i="13"/>
  <c r="V2422" i="13"/>
  <c r="AA2421" i="13"/>
  <c r="Z2421" i="13"/>
  <c r="W2421" i="13"/>
  <c r="V2421" i="13"/>
  <c r="AA2420" i="13"/>
  <c r="Z2420" i="13"/>
  <c r="W2420" i="13"/>
  <c r="V2420" i="13"/>
  <c r="AA2419" i="13"/>
  <c r="Z2419" i="13"/>
  <c r="W2419" i="13"/>
  <c r="V2419" i="13"/>
  <c r="AA2418" i="13"/>
  <c r="Z2418" i="13"/>
  <c r="W2418" i="13"/>
  <c r="V2418" i="13"/>
  <c r="AA2417" i="13"/>
  <c r="Z2417" i="13"/>
  <c r="W2417" i="13"/>
  <c r="V2417" i="13"/>
  <c r="AA2416" i="13"/>
  <c r="Z2416" i="13"/>
  <c r="W2416" i="13"/>
  <c r="V2416" i="13"/>
  <c r="AA2415" i="13"/>
  <c r="Z2415" i="13"/>
  <c r="W2415" i="13"/>
  <c r="V2415" i="13"/>
  <c r="AA2414" i="13"/>
  <c r="Z2414" i="13"/>
  <c r="W2414" i="13"/>
  <c r="V2414" i="13"/>
  <c r="AA2413" i="13"/>
  <c r="Z2413" i="13"/>
  <c r="W2413" i="13"/>
  <c r="V2413" i="13"/>
  <c r="AA2412" i="13"/>
  <c r="Z2412" i="13"/>
  <c r="W2412" i="13"/>
  <c r="V2412" i="13"/>
  <c r="AA2411" i="13"/>
  <c r="Z2411" i="13"/>
  <c r="W2411" i="13"/>
  <c r="V2411" i="13"/>
  <c r="AA2410" i="13"/>
  <c r="Z2410" i="13"/>
  <c r="W2410" i="13"/>
  <c r="V2410" i="13"/>
  <c r="AA2409" i="13"/>
  <c r="Z2409" i="13"/>
  <c r="W2409" i="13"/>
  <c r="V2409" i="13"/>
  <c r="AA2408" i="13"/>
  <c r="Z2408" i="13"/>
  <c r="W2408" i="13"/>
  <c r="V2408" i="13"/>
  <c r="AA2407" i="13"/>
  <c r="Z2407" i="13"/>
  <c r="W2407" i="13"/>
  <c r="V2407" i="13"/>
  <c r="AA2406" i="13"/>
  <c r="Z2406" i="13"/>
  <c r="W2406" i="13"/>
  <c r="V2406" i="13"/>
  <c r="AA2405" i="13"/>
  <c r="Z2405" i="13"/>
  <c r="W2405" i="13"/>
  <c r="V2405" i="13"/>
  <c r="AA2404" i="13"/>
  <c r="Z2404" i="13"/>
  <c r="W2404" i="13"/>
  <c r="V2404" i="13"/>
  <c r="AA2403" i="13"/>
  <c r="Z2403" i="13"/>
  <c r="W2403" i="13"/>
  <c r="V2403" i="13"/>
  <c r="AA2402" i="13"/>
  <c r="Z2402" i="13"/>
  <c r="W2402" i="13"/>
  <c r="V2402" i="13"/>
  <c r="AA2401" i="13"/>
  <c r="Z2401" i="13"/>
  <c r="W2401" i="13"/>
  <c r="V2401" i="13"/>
  <c r="AA2400" i="13"/>
  <c r="Z2400" i="13"/>
  <c r="W2400" i="13"/>
  <c r="V2400" i="13"/>
  <c r="AA2399" i="13"/>
  <c r="Z2399" i="13"/>
  <c r="W2399" i="13"/>
  <c r="V2399" i="13"/>
  <c r="AA2398" i="13"/>
  <c r="Z2398" i="13"/>
  <c r="W2398" i="13"/>
  <c r="V2398" i="13"/>
  <c r="AA2397" i="13"/>
  <c r="Z2397" i="13"/>
  <c r="W2397" i="13"/>
  <c r="V2397" i="13"/>
  <c r="AA2396" i="13"/>
  <c r="Z2396" i="13"/>
  <c r="W2396" i="13"/>
  <c r="V2396" i="13"/>
  <c r="AA2395" i="13"/>
  <c r="Z2395" i="13"/>
  <c r="W2395" i="13"/>
  <c r="V2395" i="13"/>
  <c r="AA2394" i="13"/>
  <c r="Z2394" i="13"/>
  <c r="W2394" i="13"/>
  <c r="V2394" i="13"/>
  <c r="AA2393" i="13"/>
  <c r="Z2393" i="13"/>
  <c r="W2393" i="13"/>
  <c r="V2393" i="13"/>
  <c r="AA2392" i="13"/>
  <c r="Z2392" i="13"/>
  <c r="W2392" i="13"/>
  <c r="V2392" i="13"/>
  <c r="AA2391" i="13"/>
  <c r="Z2391" i="13"/>
  <c r="W2391" i="13"/>
  <c r="V2391" i="13"/>
  <c r="AA2390" i="13"/>
  <c r="Z2390" i="13"/>
  <c r="W2390" i="13"/>
  <c r="V2390" i="13"/>
  <c r="AA2389" i="13"/>
  <c r="Z2389" i="13"/>
  <c r="W2389" i="13"/>
  <c r="V2389" i="13"/>
  <c r="AA2388" i="13"/>
  <c r="Z2388" i="13"/>
  <c r="W2388" i="13"/>
  <c r="V2388" i="13"/>
  <c r="AA2387" i="13"/>
  <c r="Z2387" i="13"/>
  <c r="W2387" i="13"/>
  <c r="V2387" i="13"/>
  <c r="AA2386" i="13"/>
  <c r="Z2386" i="13"/>
  <c r="W2386" i="13"/>
  <c r="V2386" i="13"/>
  <c r="AA2385" i="13"/>
  <c r="Z2385" i="13"/>
  <c r="W2385" i="13"/>
  <c r="V2385" i="13"/>
  <c r="AA2384" i="13"/>
  <c r="Z2384" i="13"/>
  <c r="W2384" i="13"/>
  <c r="V2384" i="13"/>
  <c r="AA2383" i="13"/>
  <c r="Z2383" i="13"/>
  <c r="W2383" i="13"/>
  <c r="V2383" i="13"/>
  <c r="AA2382" i="13"/>
  <c r="Z2382" i="13"/>
  <c r="W2382" i="13"/>
  <c r="V2382" i="13"/>
  <c r="AA2381" i="13"/>
  <c r="Z2381" i="13"/>
  <c r="W2381" i="13"/>
  <c r="V2381" i="13"/>
  <c r="AA2380" i="13"/>
  <c r="Z2380" i="13"/>
  <c r="W2380" i="13"/>
  <c r="V2380" i="13"/>
  <c r="AA2379" i="13"/>
  <c r="Z2379" i="13"/>
  <c r="W2379" i="13"/>
  <c r="V2379" i="13"/>
  <c r="AA2378" i="13"/>
  <c r="Z2378" i="13"/>
  <c r="W2378" i="13"/>
  <c r="V2378" i="13"/>
  <c r="AA2377" i="13"/>
  <c r="Z2377" i="13"/>
  <c r="W2377" i="13"/>
  <c r="V2377" i="13"/>
  <c r="AA2376" i="13"/>
  <c r="Z2376" i="13"/>
  <c r="W2376" i="13"/>
  <c r="V2376" i="13"/>
  <c r="AA2375" i="13"/>
  <c r="Z2375" i="13"/>
  <c r="W2375" i="13"/>
  <c r="V2375" i="13"/>
  <c r="AA2374" i="13"/>
  <c r="Z2374" i="13"/>
  <c r="W2374" i="13"/>
  <c r="V2374" i="13"/>
  <c r="AA2373" i="13"/>
  <c r="Z2373" i="13"/>
  <c r="W2373" i="13"/>
  <c r="V2373" i="13"/>
  <c r="AA2372" i="13"/>
  <c r="Z2372" i="13"/>
  <c r="W2372" i="13"/>
  <c r="V2372" i="13"/>
  <c r="AA2371" i="13"/>
  <c r="Z2371" i="13"/>
  <c r="W2371" i="13"/>
  <c r="V2371" i="13"/>
  <c r="AA2370" i="13"/>
  <c r="Z2370" i="13"/>
  <c r="W2370" i="13"/>
  <c r="V2370" i="13"/>
  <c r="AA2369" i="13"/>
  <c r="Z2369" i="13"/>
  <c r="W2369" i="13"/>
  <c r="V2369" i="13"/>
  <c r="AA2368" i="13"/>
  <c r="Z2368" i="13"/>
  <c r="W2368" i="13"/>
  <c r="V2368" i="13"/>
  <c r="AA2367" i="13"/>
  <c r="Z2367" i="13"/>
  <c r="W2367" i="13"/>
  <c r="V2367" i="13"/>
  <c r="AA2366" i="13"/>
  <c r="Z2366" i="13"/>
  <c r="W2366" i="13"/>
  <c r="V2366" i="13"/>
  <c r="AA2365" i="13"/>
  <c r="Z2365" i="13"/>
  <c r="W2365" i="13"/>
  <c r="V2365" i="13"/>
  <c r="AA2364" i="13"/>
  <c r="Z2364" i="13"/>
  <c r="W2364" i="13"/>
  <c r="V2364" i="13"/>
  <c r="AA2363" i="13"/>
  <c r="Z2363" i="13"/>
  <c r="W2363" i="13"/>
  <c r="V2363" i="13"/>
  <c r="AA2362" i="13"/>
  <c r="Z2362" i="13"/>
  <c r="W2362" i="13"/>
  <c r="V2362" i="13"/>
  <c r="AA2361" i="13"/>
  <c r="Z2361" i="13"/>
  <c r="W2361" i="13"/>
  <c r="V2361" i="13"/>
  <c r="AA2360" i="13"/>
  <c r="Z2360" i="13"/>
  <c r="W2360" i="13"/>
  <c r="V2360" i="13"/>
  <c r="AA2359" i="13"/>
  <c r="Z2359" i="13"/>
  <c r="W2359" i="13"/>
  <c r="V2359" i="13"/>
  <c r="AA2358" i="13"/>
  <c r="Z2358" i="13"/>
  <c r="W2358" i="13"/>
  <c r="V2358" i="13"/>
  <c r="AA2357" i="13"/>
  <c r="Z2357" i="13"/>
  <c r="W2357" i="13"/>
  <c r="V2357" i="13"/>
  <c r="AA2356" i="13"/>
  <c r="Z2356" i="13"/>
  <c r="W2356" i="13"/>
  <c r="V2356" i="13"/>
  <c r="AA2355" i="13"/>
  <c r="Z2355" i="13"/>
  <c r="W2355" i="13"/>
  <c r="V2355" i="13"/>
  <c r="AA2354" i="13"/>
  <c r="Z2354" i="13"/>
  <c r="W2354" i="13"/>
  <c r="V2354" i="13"/>
  <c r="AA2353" i="13"/>
  <c r="Z2353" i="13"/>
  <c r="W2353" i="13"/>
  <c r="V2353" i="13"/>
  <c r="AA2352" i="13"/>
  <c r="Z2352" i="13"/>
  <c r="W2352" i="13"/>
  <c r="V2352" i="13"/>
  <c r="AA2351" i="13"/>
  <c r="Z2351" i="13"/>
  <c r="W2351" i="13"/>
  <c r="V2351" i="13"/>
  <c r="AA2350" i="13"/>
  <c r="Z2350" i="13"/>
  <c r="W2350" i="13"/>
  <c r="V2350" i="13"/>
  <c r="AA2349" i="13"/>
  <c r="Z2349" i="13"/>
  <c r="W2349" i="13"/>
  <c r="V2349" i="13"/>
  <c r="AA2348" i="13"/>
  <c r="Z2348" i="13"/>
  <c r="W2348" i="13"/>
  <c r="V2348" i="13"/>
  <c r="AA2347" i="13"/>
  <c r="Z2347" i="13"/>
  <c r="W2347" i="13"/>
  <c r="V2347" i="13"/>
  <c r="AA2346" i="13"/>
  <c r="Z2346" i="13"/>
  <c r="W2346" i="13"/>
  <c r="V2346" i="13"/>
  <c r="AA2345" i="13"/>
  <c r="Z2345" i="13"/>
  <c r="W2345" i="13"/>
  <c r="V2345" i="13"/>
  <c r="AA2344" i="13"/>
  <c r="Z2344" i="13"/>
  <c r="W2344" i="13"/>
  <c r="V2344" i="13"/>
  <c r="AA2343" i="13"/>
  <c r="Z2343" i="13"/>
  <c r="W2343" i="13"/>
  <c r="V2343" i="13"/>
  <c r="AA2342" i="13"/>
  <c r="Z2342" i="13"/>
  <c r="W2342" i="13"/>
  <c r="V2342" i="13"/>
  <c r="AA2341" i="13"/>
  <c r="Z2341" i="13"/>
  <c r="W2341" i="13"/>
  <c r="V2341" i="13"/>
  <c r="AA2340" i="13"/>
  <c r="Z2340" i="13"/>
  <c r="W2340" i="13"/>
  <c r="V2340" i="13"/>
  <c r="AA2339" i="13"/>
  <c r="Z2339" i="13"/>
  <c r="W2339" i="13"/>
  <c r="V2339" i="13"/>
  <c r="AA2338" i="13"/>
  <c r="Z2338" i="13"/>
  <c r="W2338" i="13"/>
  <c r="V2338" i="13"/>
  <c r="AA2337" i="13"/>
  <c r="Z2337" i="13"/>
  <c r="W2337" i="13"/>
  <c r="V2337" i="13"/>
  <c r="AA2336" i="13"/>
  <c r="Z2336" i="13"/>
  <c r="W2336" i="13"/>
  <c r="V2336" i="13"/>
  <c r="AA2335" i="13"/>
  <c r="Z2335" i="13"/>
  <c r="W2335" i="13"/>
  <c r="V2335" i="13"/>
  <c r="AA2334" i="13"/>
  <c r="Z2334" i="13"/>
  <c r="W2334" i="13"/>
  <c r="V2334" i="13"/>
  <c r="AA2333" i="13"/>
  <c r="Z2333" i="13"/>
  <c r="W2333" i="13"/>
  <c r="V2333" i="13"/>
  <c r="AA2332" i="13"/>
  <c r="Z2332" i="13"/>
  <c r="W2332" i="13"/>
  <c r="V2332" i="13"/>
  <c r="AA2331" i="13"/>
  <c r="Z2331" i="13"/>
  <c r="W2331" i="13"/>
  <c r="V2331" i="13"/>
  <c r="AA2330" i="13"/>
  <c r="Z2330" i="13"/>
  <c r="W2330" i="13"/>
  <c r="V2330" i="13"/>
  <c r="AA2329" i="13"/>
  <c r="Z2329" i="13"/>
  <c r="W2329" i="13"/>
  <c r="V2329" i="13"/>
  <c r="AA2328" i="13"/>
  <c r="Z2328" i="13"/>
  <c r="W2328" i="13"/>
  <c r="V2328" i="13"/>
  <c r="AA2327" i="13"/>
  <c r="Z2327" i="13"/>
  <c r="W2327" i="13"/>
  <c r="V2327" i="13"/>
  <c r="AA2326" i="13"/>
  <c r="Z2326" i="13"/>
  <c r="W2326" i="13"/>
  <c r="V2326" i="13"/>
  <c r="AA2325" i="13"/>
  <c r="Z2325" i="13"/>
  <c r="W2325" i="13"/>
  <c r="V2325" i="13"/>
  <c r="AA2324" i="13"/>
  <c r="Z2324" i="13"/>
  <c r="W2324" i="13"/>
  <c r="V2324" i="13"/>
  <c r="AA2323" i="13"/>
  <c r="Z2323" i="13"/>
  <c r="W2323" i="13"/>
  <c r="V2323" i="13"/>
  <c r="AA2322" i="13"/>
  <c r="Z2322" i="13"/>
  <c r="W2322" i="13"/>
  <c r="V2322" i="13"/>
  <c r="AA2321" i="13"/>
  <c r="Z2321" i="13"/>
  <c r="W2321" i="13"/>
  <c r="V2321" i="13"/>
  <c r="AA2320" i="13"/>
  <c r="Z2320" i="13"/>
  <c r="W2320" i="13"/>
  <c r="V2320" i="13"/>
  <c r="AA2319" i="13"/>
  <c r="Z2319" i="13"/>
  <c r="W2319" i="13"/>
  <c r="V2319" i="13"/>
  <c r="AA2318" i="13"/>
  <c r="Z2318" i="13"/>
  <c r="W2318" i="13"/>
  <c r="V2318" i="13"/>
  <c r="AA2317" i="13"/>
  <c r="Z2317" i="13"/>
  <c r="W2317" i="13"/>
  <c r="V2317" i="13"/>
  <c r="AA2316" i="13"/>
  <c r="Z2316" i="13"/>
  <c r="W2316" i="13"/>
  <c r="V2316" i="13"/>
  <c r="AA2315" i="13"/>
  <c r="Z2315" i="13"/>
  <c r="W2315" i="13"/>
  <c r="V2315" i="13"/>
  <c r="AA2314" i="13"/>
  <c r="Z2314" i="13"/>
  <c r="W2314" i="13"/>
  <c r="V2314" i="13"/>
  <c r="AA2313" i="13"/>
  <c r="Z2313" i="13"/>
  <c r="W2313" i="13"/>
  <c r="V2313" i="13"/>
  <c r="AA2312" i="13"/>
  <c r="Z2312" i="13"/>
  <c r="W2312" i="13"/>
  <c r="V2312" i="13"/>
  <c r="AA2311" i="13"/>
  <c r="Z2311" i="13"/>
  <c r="W2311" i="13"/>
  <c r="V2311" i="13"/>
  <c r="AA2310" i="13"/>
  <c r="Z2310" i="13"/>
  <c r="W2310" i="13"/>
  <c r="V2310" i="13"/>
  <c r="AA2309" i="13"/>
  <c r="Z2309" i="13"/>
  <c r="W2309" i="13"/>
  <c r="V2309" i="13"/>
  <c r="AA2308" i="13"/>
  <c r="Z2308" i="13"/>
  <c r="W2308" i="13"/>
  <c r="V2308" i="13"/>
  <c r="AA2307" i="13"/>
  <c r="Z2307" i="13"/>
  <c r="W2307" i="13"/>
  <c r="V2307" i="13"/>
  <c r="AA2306" i="13"/>
  <c r="Z2306" i="13"/>
  <c r="W2306" i="13"/>
  <c r="V2306" i="13"/>
  <c r="AA2305" i="13"/>
  <c r="Z2305" i="13"/>
  <c r="W2305" i="13"/>
  <c r="V2305" i="13"/>
  <c r="AA2304" i="13"/>
  <c r="Z2304" i="13"/>
  <c r="W2304" i="13"/>
  <c r="V2304" i="13"/>
  <c r="AA2303" i="13"/>
  <c r="Z2303" i="13"/>
  <c r="W2303" i="13"/>
  <c r="V2303" i="13"/>
  <c r="AA2302" i="13"/>
  <c r="Z2302" i="13"/>
  <c r="W2302" i="13"/>
  <c r="V2302" i="13"/>
  <c r="AA2301" i="13"/>
  <c r="Z2301" i="13"/>
  <c r="W2301" i="13"/>
  <c r="V2301" i="13"/>
  <c r="AA2300" i="13"/>
  <c r="Z2300" i="13"/>
  <c r="W2300" i="13"/>
  <c r="V2300" i="13"/>
  <c r="AA2299" i="13"/>
  <c r="Z2299" i="13"/>
  <c r="W2299" i="13"/>
  <c r="V2299" i="13"/>
  <c r="AA2298" i="13"/>
  <c r="Z2298" i="13"/>
  <c r="W2298" i="13"/>
  <c r="V2298" i="13"/>
  <c r="AA2297" i="13"/>
  <c r="Z2297" i="13"/>
  <c r="W2297" i="13"/>
  <c r="V2297" i="13"/>
  <c r="AA2296" i="13"/>
  <c r="Z2296" i="13"/>
  <c r="W2296" i="13"/>
  <c r="V2296" i="13"/>
  <c r="AA2295" i="13"/>
  <c r="Z2295" i="13"/>
  <c r="W2295" i="13"/>
  <c r="V2295" i="13"/>
  <c r="AA2294" i="13"/>
  <c r="Z2294" i="13"/>
  <c r="W2294" i="13"/>
  <c r="V2294" i="13"/>
  <c r="AA2293" i="13"/>
  <c r="Z2293" i="13"/>
  <c r="W2293" i="13"/>
  <c r="V2293" i="13"/>
  <c r="AA2292" i="13"/>
  <c r="Z2292" i="13"/>
  <c r="W2292" i="13"/>
  <c r="V2292" i="13"/>
  <c r="AA2291" i="13"/>
  <c r="Z2291" i="13"/>
  <c r="W2291" i="13"/>
  <c r="V2291" i="13"/>
  <c r="AA2290" i="13"/>
  <c r="Z2290" i="13"/>
  <c r="W2290" i="13"/>
  <c r="V2290" i="13"/>
  <c r="AA2289" i="13"/>
  <c r="Z2289" i="13"/>
  <c r="W2289" i="13"/>
  <c r="V2289" i="13"/>
  <c r="AA2288" i="13"/>
  <c r="Z2288" i="13"/>
  <c r="W2288" i="13"/>
  <c r="V2288" i="13"/>
  <c r="AA2287" i="13"/>
  <c r="Z2287" i="13"/>
  <c r="W2287" i="13"/>
  <c r="V2287" i="13"/>
  <c r="AA2286" i="13"/>
  <c r="Z2286" i="13"/>
  <c r="W2286" i="13"/>
  <c r="V2286" i="13"/>
  <c r="AA2285" i="13"/>
  <c r="Z2285" i="13"/>
  <c r="W2285" i="13"/>
  <c r="V2285" i="13"/>
  <c r="AA2284" i="13"/>
  <c r="Z2284" i="13"/>
  <c r="W2284" i="13"/>
  <c r="V2284" i="13"/>
  <c r="AA2283" i="13"/>
  <c r="Z2283" i="13"/>
  <c r="W2283" i="13"/>
  <c r="V2283" i="13"/>
  <c r="AA2282" i="13"/>
  <c r="Z2282" i="13"/>
  <c r="W2282" i="13"/>
  <c r="V2282" i="13"/>
  <c r="AA2281" i="13"/>
  <c r="Z2281" i="13"/>
  <c r="W2281" i="13"/>
  <c r="V2281" i="13"/>
  <c r="AA2280" i="13"/>
  <c r="Z2280" i="13"/>
  <c r="W2280" i="13"/>
  <c r="V2280" i="13"/>
  <c r="AA2279" i="13"/>
  <c r="Z2279" i="13"/>
  <c r="W2279" i="13"/>
  <c r="V2279" i="13"/>
  <c r="AA2278" i="13"/>
  <c r="Z2278" i="13"/>
  <c r="W2278" i="13"/>
  <c r="V2278" i="13"/>
  <c r="AA2277" i="13"/>
  <c r="Z2277" i="13"/>
  <c r="W2277" i="13"/>
  <c r="V2277" i="13"/>
  <c r="AA2276" i="13"/>
  <c r="Z2276" i="13"/>
  <c r="W2276" i="13"/>
  <c r="V2276" i="13"/>
  <c r="AA2275" i="13"/>
  <c r="Z2275" i="13"/>
  <c r="W2275" i="13"/>
  <c r="V2275" i="13"/>
  <c r="AA2274" i="13"/>
  <c r="Z2274" i="13"/>
  <c r="W2274" i="13"/>
  <c r="V2274" i="13"/>
  <c r="AA2273" i="13"/>
  <c r="Z2273" i="13"/>
  <c r="W2273" i="13"/>
  <c r="V2273" i="13"/>
  <c r="AA2272" i="13"/>
  <c r="Z2272" i="13"/>
  <c r="W2272" i="13"/>
  <c r="V2272" i="13"/>
  <c r="AA2271" i="13"/>
  <c r="Z2271" i="13"/>
  <c r="W2271" i="13"/>
  <c r="V2271" i="13"/>
  <c r="AA2270" i="13"/>
  <c r="Z2270" i="13"/>
  <c r="W2270" i="13"/>
  <c r="V2270" i="13"/>
  <c r="AA2269" i="13"/>
  <c r="Z2269" i="13"/>
  <c r="W2269" i="13"/>
  <c r="V2269" i="13"/>
  <c r="AA2268" i="13"/>
  <c r="Z2268" i="13"/>
  <c r="W2268" i="13"/>
  <c r="V2268" i="13"/>
  <c r="AA2267" i="13"/>
  <c r="Z2267" i="13"/>
  <c r="W2267" i="13"/>
  <c r="V2267" i="13"/>
  <c r="AA2266" i="13"/>
  <c r="Z2266" i="13"/>
  <c r="W2266" i="13"/>
  <c r="V2266" i="13"/>
  <c r="AA2265" i="13"/>
  <c r="Z2265" i="13"/>
  <c r="W2265" i="13"/>
  <c r="V2265" i="13"/>
  <c r="AA2264" i="13"/>
  <c r="Z2264" i="13"/>
  <c r="W2264" i="13"/>
  <c r="V2264" i="13"/>
  <c r="AA2263" i="13"/>
  <c r="Z2263" i="13"/>
  <c r="W2263" i="13"/>
  <c r="V2263" i="13"/>
  <c r="AA2262" i="13"/>
  <c r="Z2262" i="13"/>
  <c r="W2262" i="13"/>
  <c r="V2262" i="13"/>
  <c r="AA2261" i="13"/>
  <c r="Z2261" i="13"/>
  <c r="W2261" i="13"/>
  <c r="V2261" i="13"/>
  <c r="AA2260" i="13"/>
  <c r="Z2260" i="13"/>
  <c r="W2260" i="13"/>
  <c r="V2260" i="13"/>
  <c r="AA2259" i="13"/>
  <c r="Z2259" i="13"/>
  <c r="W2259" i="13"/>
  <c r="V2259" i="13"/>
  <c r="AA2258" i="13"/>
  <c r="Z2258" i="13"/>
  <c r="W2258" i="13"/>
  <c r="V2258" i="13"/>
  <c r="AA2257" i="13"/>
  <c r="Z2257" i="13"/>
  <c r="W2257" i="13"/>
  <c r="V2257" i="13"/>
  <c r="AA2256" i="13"/>
  <c r="Z2256" i="13"/>
  <c r="W2256" i="13"/>
  <c r="V2256" i="13"/>
  <c r="AA2255" i="13"/>
  <c r="Z2255" i="13"/>
  <c r="W2255" i="13"/>
  <c r="V2255" i="13"/>
  <c r="AA2254" i="13"/>
  <c r="Z2254" i="13"/>
  <c r="W2254" i="13"/>
  <c r="V2254" i="13"/>
  <c r="AA2253" i="13"/>
  <c r="Z2253" i="13"/>
  <c r="W2253" i="13"/>
  <c r="V2253" i="13"/>
  <c r="AA2252" i="13"/>
  <c r="Z2252" i="13"/>
  <c r="W2252" i="13"/>
  <c r="V2252" i="13"/>
  <c r="AA2251" i="13"/>
  <c r="Z2251" i="13"/>
  <c r="W2251" i="13"/>
  <c r="V2251" i="13"/>
  <c r="AA2250" i="13"/>
  <c r="Z2250" i="13"/>
  <c r="W2250" i="13"/>
  <c r="V2250" i="13"/>
  <c r="AA2249" i="13"/>
  <c r="Z2249" i="13"/>
  <c r="W2249" i="13"/>
  <c r="V2249" i="13"/>
  <c r="AA2248" i="13"/>
  <c r="Z2248" i="13"/>
  <c r="W2248" i="13"/>
  <c r="V2248" i="13"/>
  <c r="AA2247" i="13"/>
  <c r="Z2247" i="13"/>
  <c r="W2247" i="13"/>
  <c r="V2247" i="13"/>
  <c r="AA2246" i="13"/>
  <c r="Z2246" i="13"/>
  <c r="W2246" i="13"/>
  <c r="V2246" i="13"/>
  <c r="AA2245" i="13"/>
  <c r="Z2245" i="13"/>
  <c r="W2245" i="13"/>
  <c r="V2245" i="13"/>
  <c r="AA2244" i="13"/>
  <c r="Z2244" i="13"/>
  <c r="W2244" i="13"/>
  <c r="V2244" i="13"/>
  <c r="AA2243" i="13"/>
  <c r="Z2243" i="13"/>
  <c r="W2243" i="13"/>
  <c r="V2243" i="13"/>
  <c r="AA2242" i="13"/>
  <c r="Z2242" i="13"/>
  <c r="W2242" i="13"/>
  <c r="V2242" i="13"/>
  <c r="AA2241" i="13"/>
  <c r="Z2241" i="13"/>
  <c r="W2241" i="13"/>
  <c r="V2241" i="13"/>
  <c r="AA2240" i="13"/>
  <c r="Z2240" i="13"/>
  <c r="W2240" i="13"/>
  <c r="V2240" i="13"/>
  <c r="AA2239" i="13"/>
  <c r="Z2239" i="13"/>
  <c r="W2239" i="13"/>
  <c r="V2239" i="13"/>
  <c r="AA2238" i="13"/>
  <c r="Z2238" i="13"/>
  <c r="W2238" i="13"/>
  <c r="V2238" i="13"/>
  <c r="AA2237" i="13"/>
  <c r="Z2237" i="13"/>
  <c r="W2237" i="13"/>
  <c r="V2237" i="13"/>
  <c r="AA2236" i="13"/>
  <c r="Z2236" i="13"/>
  <c r="W2236" i="13"/>
  <c r="V2236" i="13"/>
  <c r="AA2235" i="13"/>
  <c r="Z2235" i="13"/>
  <c r="W2235" i="13"/>
  <c r="V2235" i="13"/>
  <c r="AA2234" i="13"/>
  <c r="Z2234" i="13"/>
  <c r="W2234" i="13"/>
  <c r="V2234" i="13"/>
  <c r="AA2233" i="13"/>
  <c r="Z2233" i="13"/>
  <c r="W2233" i="13"/>
  <c r="V2233" i="13"/>
  <c r="AA2232" i="13"/>
  <c r="Z2232" i="13"/>
  <c r="W2232" i="13"/>
  <c r="V2232" i="13"/>
  <c r="AA2231" i="13"/>
  <c r="Z2231" i="13"/>
  <c r="W2231" i="13"/>
  <c r="V2231" i="13"/>
  <c r="AA2230" i="13"/>
  <c r="Z2230" i="13"/>
  <c r="W2230" i="13"/>
  <c r="V2230" i="13"/>
  <c r="AA2229" i="13"/>
  <c r="Z2229" i="13"/>
  <c r="W2229" i="13"/>
  <c r="V2229" i="13"/>
  <c r="AA2228" i="13"/>
  <c r="Z2228" i="13"/>
  <c r="W2228" i="13"/>
  <c r="V2228" i="13"/>
  <c r="AA2227" i="13"/>
  <c r="Z2227" i="13"/>
  <c r="W2227" i="13"/>
  <c r="V2227" i="13"/>
  <c r="AA2226" i="13"/>
  <c r="Z2226" i="13"/>
  <c r="W2226" i="13"/>
  <c r="V2226" i="13"/>
  <c r="AA2225" i="13"/>
  <c r="Z2225" i="13"/>
  <c r="W2225" i="13"/>
  <c r="V2225" i="13"/>
  <c r="AA2224" i="13"/>
  <c r="Z2224" i="13"/>
  <c r="W2224" i="13"/>
  <c r="V2224" i="13"/>
  <c r="AA2223" i="13"/>
  <c r="Z2223" i="13"/>
  <c r="W2223" i="13"/>
  <c r="V2223" i="13"/>
  <c r="AA2222" i="13"/>
  <c r="Z2222" i="13"/>
  <c r="W2222" i="13"/>
  <c r="V2222" i="13"/>
  <c r="AA2221" i="13"/>
  <c r="Z2221" i="13"/>
  <c r="W2221" i="13"/>
  <c r="V2221" i="13"/>
  <c r="AA2220" i="13"/>
  <c r="Z2220" i="13"/>
  <c r="W2220" i="13"/>
  <c r="V2220" i="13"/>
  <c r="AA2219" i="13"/>
  <c r="Z2219" i="13"/>
  <c r="W2219" i="13"/>
  <c r="V2219" i="13"/>
  <c r="AA2218" i="13"/>
  <c r="Z2218" i="13"/>
  <c r="W2218" i="13"/>
  <c r="V2218" i="13"/>
  <c r="AA2217" i="13"/>
  <c r="Z2217" i="13"/>
  <c r="W2217" i="13"/>
  <c r="V2217" i="13"/>
  <c r="AA2216" i="13"/>
  <c r="Z2216" i="13"/>
  <c r="W2216" i="13"/>
  <c r="V2216" i="13"/>
  <c r="AA2215" i="13"/>
  <c r="Z2215" i="13"/>
  <c r="W2215" i="13"/>
  <c r="V2215" i="13"/>
  <c r="AA2214" i="13"/>
  <c r="Z2214" i="13"/>
  <c r="W2214" i="13"/>
  <c r="V2214" i="13"/>
  <c r="AA2213" i="13"/>
  <c r="Z2213" i="13"/>
  <c r="W2213" i="13"/>
  <c r="V2213" i="13"/>
  <c r="AA2212" i="13"/>
  <c r="Z2212" i="13"/>
  <c r="W2212" i="13"/>
  <c r="V2212" i="13"/>
  <c r="AA2211" i="13"/>
  <c r="Z2211" i="13"/>
  <c r="W2211" i="13"/>
  <c r="V2211" i="13"/>
  <c r="AA2210" i="13"/>
  <c r="Z2210" i="13"/>
  <c r="W2210" i="13"/>
  <c r="V2210" i="13"/>
  <c r="AA2209" i="13"/>
  <c r="Z2209" i="13"/>
  <c r="W2209" i="13"/>
  <c r="V2209" i="13"/>
  <c r="AA2208" i="13"/>
  <c r="Z2208" i="13"/>
  <c r="W2208" i="13"/>
  <c r="V2208" i="13"/>
  <c r="AA2207" i="13"/>
  <c r="Z2207" i="13"/>
  <c r="W2207" i="13"/>
  <c r="V2207" i="13"/>
  <c r="AA2206" i="13"/>
  <c r="Z2206" i="13"/>
  <c r="W2206" i="13"/>
  <c r="V2206" i="13"/>
  <c r="AA2205" i="13"/>
  <c r="Z2205" i="13"/>
  <c r="W2205" i="13"/>
  <c r="V2205" i="13"/>
  <c r="AA2204" i="13"/>
  <c r="Z2204" i="13"/>
  <c r="W2204" i="13"/>
  <c r="V2204" i="13"/>
  <c r="AA2203" i="13"/>
  <c r="Z2203" i="13"/>
  <c r="W2203" i="13"/>
  <c r="V2203" i="13"/>
  <c r="AA2202" i="13"/>
  <c r="Z2202" i="13"/>
  <c r="W2202" i="13"/>
  <c r="V2202" i="13"/>
  <c r="AA2201" i="13"/>
  <c r="Z2201" i="13"/>
  <c r="W2201" i="13"/>
  <c r="V2201" i="13"/>
  <c r="AA2200" i="13"/>
  <c r="Z2200" i="13"/>
  <c r="W2200" i="13"/>
  <c r="V2200" i="13"/>
  <c r="AA2199" i="13"/>
  <c r="Z2199" i="13"/>
  <c r="W2199" i="13"/>
  <c r="V2199" i="13"/>
  <c r="AA2198" i="13"/>
  <c r="Z2198" i="13"/>
  <c r="W2198" i="13"/>
  <c r="V2198" i="13"/>
  <c r="AA2197" i="13"/>
  <c r="Z2197" i="13"/>
  <c r="W2197" i="13"/>
  <c r="V2197" i="13"/>
  <c r="AA2196" i="13"/>
  <c r="Z2196" i="13"/>
  <c r="W2196" i="13"/>
  <c r="V2196" i="13"/>
  <c r="AA2195" i="13"/>
  <c r="Z2195" i="13"/>
  <c r="W2195" i="13"/>
  <c r="V2195" i="13"/>
  <c r="AA2194" i="13"/>
  <c r="Z2194" i="13"/>
  <c r="W2194" i="13"/>
  <c r="V2194" i="13"/>
  <c r="AA2193" i="13"/>
  <c r="Z2193" i="13"/>
  <c r="W2193" i="13"/>
  <c r="V2193" i="13"/>
  <c r="AA2192" i="13"/>
  <c r="Z2192" i="13"/>
  <c r="W2192" i="13"/>
  <c r="V2192" i="13"/>
  <c r="AA2191" i="13"/>
  <c r="Z2191" i="13"/>
  <c r="W2191" i="13"/>
  <c r="V2191" i="13"/>
  <c r="AA2190" i="13"/>
  <c r="Z2190" i="13"/>
  <c r="W2190" i="13"/>
  <c r="V2190" i="13"/>
  <c r="AA2189" i="13"/>
  <c r="Z2189" i="13"/>
  <c r="W2189" i="13"/>
  <c r="V2189" i="13"/>
  <c r="AA2188" i="13"/>
  <c r="Z2188" i="13"/>
  <c r="W2188" i="13"/>
  <c r="V2188" i="13"/>
  <c r="AA2187" i="13"/>
  <c r="Z2187" i="13"/>
  <c r="W2187" i="13"/>
  <c r="V2187" i="13"/>
  <c r="AA2186" i="13"/>
  <c r="Z2186" i="13"/>
  <c r="W2186" i="13"/>
  <c r="V2186" i="13"/>
  <c r="AA2185" i="13"/>
  <c r="Z2185" i="13"/>
  <c r="W2185" i="13"/>
  <c r="V2185" i="13"/>
  <c r="AA2184" i="13"/>
  <c r="Z2184" i="13"/>
  <c r="W2184" i="13"/>
  <c r="V2184" i="13"/>
  <c r="AA2183" i="13"/>
  <c r="Z2183" i="13"/>
  <c r="W2183" i="13"/>
  <c r="V2183" i="13"/>
  <c r="AA2182" i="13"/>
  <c r="Z2182" i="13"/>
  <c r="W2182" i="13"/>
  <c r="V2182" i="13"/>
  <c r="AA2181" i="13"/>
  <c r="Z2181" i="13"/>
  <c r="W2181" i="13"/>
  <c r="V2181" i="13"/>
  <c r="AA2180" i="13"/>
  <c r="Z2180" i="13"/>
  <c r="W2180" i="13"/>
  <c r="V2180" i="13"/>
  <c r="AA2179" i="13"/>
  <c r="Z2179" i="13"/>
  <c r="W2179" i="13"/>
  <c r="V2179" i="13"/>
  <c r="AA2178" i="13"/>
  <c r="Z2178" i="13"/>
  <c r="W2178" i="13"/>
  <c r="V2178" i="13"/>
  <c r="AA2177" i="13"/>
  <c r="Z2177" i="13"/>
  <c r="W2177" i="13"/>
  <c r="V2177" i="13"/>
  <c r="AA2176" i="13"/>
  <c r="Z2176" i="13"/>
  <c r="W2176" i="13"/>
  <c r="V2176" i="13"/>
  <c r="AA2175" i="13"/>
  <c r="Z2175" i="13"/>
  <c r="W2175" i="13"/>
  <c r="V2175" i="13"/>
  <c r="AA2174" i="13"/>
  <c r="Z2174" i="13"/>
  <c r="W2174" i="13"/>
  <c r="V2174" i="13"/>
  <c r="AA2173" i="13"/>
  <c r="Z2173" i="13"/>
  <c r="W2173" i="13"/>
  <c r="V2173" i="13"/>
  <c r="AA2172" i="13"/>
  <c r="Z2172" i="13"/>
  <c r="W2172" i="13"/>
  <c r="V2172" i="13"/>
  <c r="AA2171" i="13"/>
  <c r="Z2171" i="13"/>
  <c r="W2171" i="13"/>
  <c r="V2171" i="13"/>
  <c r="AA2170" i="13"/>
  <c r="Z2170" i="13"/>
  <c r="W2170" i="13"/>
  <c r="V2170" i="13"/>
  <c r="AA2169" i="13"/>
  <c r="Z2169" i="13"/>
  <c r="W2169" i="13"/>
  <c r="V2169" i="13"/>
  <c r="AA2168" i="13"/>
  <c r="Z2168" i="13"/>
  <c r="W2168" i="13"/>
  <c r="V2168" i="13"/>
  <c r="AA2167" i="13"/>
  <c r="Z2167" i="13"/>
  <c r="W2167" i="13"/>
  <c r="V2167" i="13"/>
  <c r="AA2166" i="13"/>
  <c r="Z2166" i="13"/>
  <c r="W2166" i="13"/>
  <c r="V2166" i="13"/>
  <c r="AA2165" i="13"/>
  <c r="Z2165" i="13"/>
  <c r="W2165" i="13"/>
  <c r="V2165" i="13"/>
  <c r="AA2164" i="13"/>
  <c r="Z2164" i="13"/>
  <c r="W2164" i="13"/>
  <c r="V2164" i="13"/>
  <c r="AA2163" i="13"/>
  <c r="Z2163" i="13"/>
  <c r="W2163" i="13"/>
  <c r="V2163" i="13"/>
  <c r="AA2162" i="13"/>
  <c r="Z2162" i="13"/>
  <c r="W2162" i="13"/>
  <c r="V2162" i="13"/>
  <c r="AA2161" i="13"/>
  <c r="Z2161" i="13"/>
  <c r="W2161" i="13"/>
  <c r="V2161" i="13"/>
  <c r="AA2160" i="13"/>
  <c r="Z2160" i="13"/>
  <c r="W2160" i="13"/>
  <c r="V2160" i="13"/>
  <c r="AA2159" i="13"/>
  <c r="Z2159" i="13"/>
  <c r="W2159" i="13"/>
  <c r="V2159" i="13"/>
  <c r="AA2158" i="13"/>
  <c r="Z2158" i="13"/>
  <c r="W2158" i="13"/>
  <c r="V2158" i="13"/>
  <c r="AA2157" i="13"/>
  <c r="Z2157" i="13"/>
  <c r="W2157" i="13"/>
  <c r="V2157" i="13"/>
  <c r="AA2156" i="13"/>
  <c r="Z2156" i="13"/>
  <c r="W2156" i="13"/>
  <c r="V2156" i="13"/>
  <c r="AA2155" i="13"/>
  <c r="Z2155" i="13"/>
  <c r="W2155" i="13"/>
  <c r="V2155" i="13"/>
  <c r="AA2154" i="13"/>
  <c r="Z2154" i="13"/>
  <c r="W2154" i="13"/>
  <c r="V2154" i="13"/>
  <c r="AA2153" i="13"/>
  <c r="Z2153" i="13"/>
  <c r="W2153" i="13"/>
  <c r="V2153" i="13"/>
  <c r="AA2152" i="13"/>
  <c r="Z2152" i="13"/>
  <c r="W2152" i="13"/>
  <c r="V2152" i="13"/>
  <c r="AA2151" i="13"/>
  <c r="Z2151" i="13"/>
  <c r="W2151" i="13"/>
  <c r="V2151" i="13"/>
  <c r="AA2150" i="13"/>
  <c r="Z2150" i="13"/>
  <c r="W2150" i="13"/>
  <c r="V2150" i="13"/>
  <c r="AA2149" i="13"/>
  <c r="Z2149" i="13"/>
  <c r="W2149" i="13"/>
  <c r="V2149" i="13"/>
  <c r="AA2148" i="13"/>
  <c r="Z2148" i="13"/>
  <c r="W2148" i="13"/>
  <c r="V2148" i="13"/>
  <c r="AA2147" i="13"/>
  <c r="Z2147" i="13"/>
  <c r="W2147" i="13"/>
  <c r="V2147" i="13"/>
  <c r="AA2146" i="13"/>
  <c r="Z2146" i="13"/>
  <c r="W2146" i="13"/>
  <c r="V2146" i="13"/>
  <c r="AA2145" i="13"/>
  <c r="Z2145" i="13"/>
  <c r="W2145" i="13"/>
  <c r="V2145" i="13"/>
  <c r="AA2144" i="13"/>
  <c r="Z2144" i="13"/>
  <c r="W2144" i="13"/>
  <c r="V2144" i="13"/>
  <c r="AA2143" i="13"/>
  <c r="Z2143" i="13"/>
  <c r="W2143" i="13"/>
  <c r="V2143" i="13"/>
  <c r="AA2142" i="13"/>
  <c r="Z2142" i="13"/>
  <c r="W2142" i="13"/>
  <c r="V2142" i="13"/>
  <c r="AA2141" i="13"/>
  <c r="Z2141" i="13"/>
  <c r="W2141" i="13"/>
  <c r="V2141" i="13"/>
  <c r="AA2140" i="13"/>
  <c r="Z2140" i="13"/>
  <c r="W2140" i="13"/>
  <c r="V2140" i="13"/>
  <c r="AA2139" i="13"/>
  <c r="Z2139" i="13"/>
  <c r="W2139" i="13"/>
  <c r="V2139" i="13"/>
  <c r="AA2138" i="13"/>
  <c r="Z2138" i="13"/>
  <c r="W2138" i="13"/>
  <c r="V2138" i="13"/>
  <c r="AA2137" i="13"/>
  <c r="Z2137" i="13"/>
  <c r="W2137" i="13"/>
  <c r="V2137" i="13"/>
  <c r="AA2136" i="13"/>
  <c r="Z2136" i="13"/>
  <c r="W2136" i="13"/>
  <c r="V2136" i="13"/>
  <c r="AA2135" i="13"/>
  <c r="Z2135" i="13"/>
  <c r="W2135" i="13"/>
  <c r="V2135" i="13"/>
  <c r="AA2134" i="13"/>
  <c r="Z2134" i="13"/>
  <c r="W2134" i="13"/>
  <c r="V2134" i="13"/>
  <c r="AA2133" i="13"/>
  <c r="Z2133" i="13"/>
  <c r="W2133" i="13"/>
  <c r="V2133" i="13"/>
  <c r="AA2132" i="13"/>
  <c r="Z2132" i="13"/>
  <c r="W2132" i="13"/>
  <c r="V2132" i="13"/>
  <c r="AA2131" i="13"/>
  <c r="Z2131" i="13"/>
  <c r="W2131" i="13"/>
  <c r="V2131" i="13"/>
  <c r="AA2130" i="13"/>
  <c r="Z2130" i="13"/>
  <c r="W2130" i="13"/>
  <c r="V2130" i="13"/>
  <c r="AA2129" i="13"/>
  <c r="Z2129" i="13"/>
  <c r="W2129" i="13"/>
  <c r="V2129" i="13"/>
  <c r="AA2128" i="13"/>
  <c r="Z2128" i="13"/>
  <c r="W2128" i="13"/>
  <c r="V2128" i="13"/>
  <c r="AA2127" i="13"/>
  <c r="Z2127" i="13"/>
  <c r="W2127" i="13"/>
  <c r="V2127" i="13"/>
  <c r="AA2126" i="13"/>
  <c r="Z2126" i="13"/>
  <c r="W2126" i="13"/>
  <c r="V2126" i="13"/>
  <c r="AA2125" i="13"/>
  <c r="Z2125" i="13"/>
  <c r="W2125" i="13"/>
  <c r="V2125" i="13"/>
  <c r="AA2124" i="13"/>
  <c r="Z2124" i="13"/>
  <c r="W2124" i="13"/>
  <c r="V2124" i="13"/>
  <c r="AA2123" i="13"/>
  <c r="Z2123" i="13"/>
  <c r="W2123" i="13"/>
  <c r="V2123" i="13"/>
  <c r="AA2122" i="13"/>
  <c r="Z2122" i="13"/>
  <c r="W2122" i="13"/>
  <c r="V2122" i="13"/>
  <c r="AA2121" i="13"/>
  <c r="Z2121" i="13"/>
  <c r="W2121" i="13"/>
  <c r="V2121" i="13"/>
  <c r="AA2120" i="13"/>
  <c r="Z2120" i="13"/>
  <c r="W2120" i="13"/>
  <c r="V2120" i="13"/>
  <c r="AA2119" i="13"/>
  <c r="Z2119" i="13"/>
  <c r="W2119" i="13"/>
  <c r="V2119" i="13"/>
  <c r="AA2118" i="13"/>
  <c r="Z2118" i="13"/>
  <c r="W2118" i="13"/>
  <c r="V2118" i="13"/>
  <c r="AA2117" i="13"/>
  <c r="Z2117" i="13"/>
  <c r="W2117" i="13"/>
  <c r="V2117" i="13"/>
  <c r="AA2116" i="13"/>
  <c r="Z2116" i="13"/>
  <c r="W2116" i="13"/>
  <c r="V2116" i="13"/>
  <c r="AA2115" i="13"/>
  <c r="Z2115" i="13"/>
  <c r="W2115" i="13"/>
  <c r="V2115" i="13"/>
  <c r="AA2114" i="13"/>
  <c r="Z2114" i="13"/>
  <c r="W2114" i="13"/>
  <c r="V2114" i="13"/>
  <c r="AA2113" i="13"/>
  <c r="Z2113" i="13"/>
  <c r="W2113" i="13"/>
  <c r="V2113" i="13"/>
  <c r="AA2112" i="13"/>
  <c r="Z2112" i="13"/>
  <c r="W2112" i="13"/>
  <c r="V2112" i="13"/>
  <c r="AA2111" i="13"/>
  <c r="Z2111" i="13"/>
  <c r="W2111" i="13"/>
  <c r="V2111" i="13"/>
  <c r="AA2110" i="13"/>
  <c r="Z2110" i="13"/>
  <c r="W2110" i="13"/>
  <c r="V2110" i="13"/>
  <c r="AA2109" i="13"/>
  <c r="Z2109" i="13"/>
  <c r="W2109" i="13"/>
  <c r="V2109" i="13"/>
  <c r="AA2108" i="13"/>
  <c r="Z2108" i="13"/>
  <c r="W2108" i="13"/>
  <c r="V2108" i="13"/>
  <c r="AA2107" i="13"/>
  <c r="Z2107" i="13"/>
  <c r="W2107" i="13"/>
  <c r="V2107" i="13"/>
  <c r="AA2106" i="13"/>
  <c r="Z2106" i="13"/>
  <c r="W2106" i="13"/>
  <c r="V2106" i="13"/>
  <c r="AA2105" i="13"/>
  <c r="Z2105" i="13"/>
  <c r="W2105" i="13"/>
  <c r="V2105" i="13"/>
  <c r="AA2104" i="13"/>
  <c r="Z2104" i="13"/>
  <c r="W2104" i="13"/>
  <c r="V2104" i="13"/>
  <c r="AA2103" i="13"/>
  <c r="Z2103" i="13"/>
  <c r="W2103" i="13"/>
  <c r="V2103" i="13"/>
  <c r="AA2102" i="13"/>
  <c r="Z2102" i="13"/>
  <c r="W2102" i="13"/>
  <c r="V2102" i="13"/>
  <c r="AA2101" i="13"/>
  <c r="Z2101" i="13"/>
  <c r="W2101" i="13"/>
  <c r="V2101" i="13"/>
  <c r="AA2100" i="13"/>
  <c r="Z2100" i="13"/>
  <c r="W2100" i="13"/>
  <c r="V2100" i="13"/>
  <c r="AA2099" i="13"/>
  <c r="Z2099" i="13"/>
  <c r="W2099" i="13"/>
  <c r="V2099" i="13"/>
  <c r="AA2098" i="13"/>
  <c r="Z2098" i="13"/>
  <c r="W2098" i="13"/>
  <c r="V2098" i="13"/>
  <c r="AA2097" i="13"/>
  <c r="Z2097" i="13"/>
  <c r="W2097" i="13"/>
  <c r="V2097" i="13"/>
  <c r="AA2096" i="13"/>
  <c r="Z2096" i="13"/>
  <c r="W2096" i="13"/>
  <c r="V2096" i="13"/>
  <c r="AA2095" i="13"/>
  <c r="Z2095" i="13"/>
  <c r="W2095" i="13"/>
  <c r="V2095" i="13"/>
  <c r="AA2094" i="13"/>
  <c r="Z2094" i="13"/>
  <c r="W2094" i="13"/>
  <c r="V2094" i="13"/>
  <c r="AA2093" i="13"/>
  <c r="Z2093" i="13"/>
  <c r="W2093" i="13"/>
  <c r="V2093" i="13"/>
  <c r="AA2092" i="13"/>
  <c r="Z2092" i="13"/>
  <c r="W2092" i="13"/>
  <c r="V2092" i="13"/>
  <c r="AA2091" i="13"/>
  <c r="Z2091" i="13"/>
  <c r="W2091" i="13"/>
  <c r="V2091" i="13"/>
  <c r="AA2090" i="13"/>
  <c r="Z2090" i="13"/>
  <c r="W2090" i="13"/>
  <c r="V2090" i="13"/>
  <c r="AA2089" i="13"/>
  <c r="Z2089" i="13"/>
  <c r="W2089" i="13"/>
  <c r="V2089" i="13"/>
  <c r="AA2088" i="13"/>
  <c r="Z2088" i="13"/>
  <c r="W2088" i="13"/>
  <c r="V2088" i="13"/>
  <c r="AA2087" i="13"/>
  <c r="Z2087" i="13"/>
  <c r="W2087" i="13"/>
  <c r="V2087" i="13"/>
  <c r="AA2086" i="13"/>
  <c r="Z2086" i="13"/>
  <c r="W2086" i="13"/>
  <c r="V2086" i="13"/>
  <c r="AA2085" i="13"/>
  <c r="Z2085" i="13"/>
  <c r="W2085" i="13"/>
  <c r="V2085" i="13"/>
  <c r="AA2084" i="13"/>
  <c r="Z2084" i="13"/>
  <c r="W2084" i="13"/>
  <c r="V2084" i="13"/>
  <c r="AA2083" i="13"/>
  <c r="Z2083" i="13"/>
  <c r="W2083" i="13"/>
  <c r="V2083" i="13"/>
  <c r="AA2082" i="13"/>
  <c r="Z2082" i="13"/>
  <c r="W2082" i="13"/>
  <c r="V2082" i="13"/>
  <c r="AA2081" i="13"/>
  <c r="Z2081" i="13"/>
  <c r="W2081" i="13"/>
  <c r="V2081" i="13"/>
  <c r="AA2080" i="13"/>
  <c r="Z2080" i="13"/>
  <c r="W2080" i="13"/>
  <c r="V2080" i="13"/>
  <c r="AA2079" i="13"/>
  <c r="Z2079" i="13"/>
  <c r="W2079" i="13"/>
  <c r="V2079" i="13"/>
  <c r="AA2078" i="13"/>
  <c r="Z2078" i="13"/>
  <c r="W2078" i="13"/>
  <c r="V2078" i="13"/>
  <c r="AA2077" i="13"/>
  <c r="Z2077" i="13"/>
  <c r="W2077" i="13"/>
  <c r="V2077" i="13"/>
  <c r="AA2076" i="13"/>
  <c r="Z2076" i="13"/>
  <c r="W2076" i="13"/>
  <c r="V2076" i="13"/>
  <c r="AA2075" i="13"/>
  <c r="Z2075" i="13"/>
  <c r="W2075" i="13"/>
  <c r="V2075" i="13"/>
  <c r="AA2074" i="13"/>
  <c r="Z2074" i="13"/>
  <c r="W2074" i="13"/>
  <c r="V2074" i="13"/>
  <c r="AA2073" i="13"/>
  <c r="Z2073" i="13"/>
  <c r="W2073" i="13"/>
  <c r="V2073" i="13"/>
  <c r="AA2072" i="13"/>
  <c r="Z2072" i="13"/>
  <c r="W2072" i="13"/>
  <c r="V2072" i="13"/>
  <c r="AA2071" i="13"/>
  <c r="Z2071" i="13"/>
  <c r="W2071" i="13"/>
  <c r="V2071" i="13"/>
  <c r="AA2070" i="13"/>
  <c r="Z2070" i="13"/>
  <c r="W2070" i="13"/>
  <c r="V2070" i="13"/>
  <c r="AA2069" i="13"/>
  <c r="Z2069" i="13"/>
  <c r="W2069" i="13"/>
  <c r="V2069" i="13"/>
  <c r="AA2068" i="13"/>
  <c r="Z2068" i="13"/>
  <c r="W2068" i="13"/>
  <c r="V2068" i="13"/>
  <c r="AA2067" i="13"/>
  <c r="Z2067" i="13"/>
  <c r="W2067" i="13"/>
  <c r="V2067" i="13"/>
  <c r="AA2066" i="13"/>
  <c r="Z2066" i="13"/>
  <c r="W2066" i="13"/>
  <c r="V2066" i="13"/>
  <c r="AA2065" i="13"/>
  <c r="Z2065" i="13"/>
  <c r="W2065" i="13"/>
  <c r="V2065" i="13"/>
  <c r="AA2064" i="13"/>
  <c r="Z2064" i="13"/>
  <c r="W2064" i="13"/>
  <c r="V2064" i="13"/>
  <c r="AA2063" i="13"/>
  <c r="Z2063" i="13"/>
  <c r="W2063" i="13"/>
  <c r="V2063" i="13"/>
  <c r="AA2062" i="13"/>
  <c r="Z2062" i="13"/>
  <c r="W2062" i="13"/>
  <c r="V2062" i="13"/>
  <c r="AA2061" i="13"/>
  <c r="Z2061" i="13"/>
  <c r="W2061" i="13"/>
  <c r="V2061" i="13"/>
  <c r="AA2060" i="13"/>
  <c r="Z2060" i="13"/>
  <c r="W2060" i="13"/>
  <c r="V2060" i="13"/>
  <c r="AA2059" i="13"/>
  <c r="Z2059" i="13"/>
  <c r="W2059" i="13"/>
  <c r="V2059" i="13"/>
  <c r="AA2058" i="13"/>
  <c r="Z2058" i="13"/>
  <c r="W2058" i="13"/>
  <c r="V2058" i="13"/>
  <c r="AA2057" i="13"/>
  <c r="Z2057" i="13"/>
  <c r="W2057" i="13"/>
  <c r="V2057" i="13"/>
  <c r="AA2056" i="13"/>
  <c r="Z2056" i="13"/>
  <c r="W2056" i="13"/>
  <c r="V2056" i="13"/>
  <c r="AA2055" i="13"/>
  <c r="Z2055" i="13"/>
  <c r="W2055" i="13"/>
  <c r="V2055" i="13"/>
  <c r="AA2054" i="13"/>
  <c r="Z2054" i="13"/>
  <c r="W2054" i="13"/>
  <c r="V2054" i="13"/>
  <c r="AA2053" i="13"/>
  <c r="Z2053" i="13"/>
  <c r="W2053" i="13"/>
  <c r="V2053" i="13"/>
  <c r="AA2052" i="13"/>
  <c r="Z2052" i="13"/>
  <c r="W2052" i="13"/>
  <c r="V2052" i="13"/>
  <c r="AA2051" i="13"/>
  <c r="Z2051" i="13"/>
  <c r="W2051" i="13"/>
  <c r="V2051" i="13"/>
  <c r="AA2050" i="13"/>
  <c r="Z2050" i="13"/>
  <c r="W2050" i="13"/>
  <c r="V2050" i="13"/>
  <c r="AA2049" i="13"/>
  <c r="Z2049" i="13"/>
  <c r="W2049" i="13"/>
  <c r="V2049" i="13"/>
  <c r="AA2048" i="13"/>
  <c r="Z2048" i="13"/>
  <c r="W2048" i="13"/>
  <c r="V2048" i="13"/>
  <c r="AA2047" i="13"/>
  <c r="Z2047" i="13"/>
  <c r="W2047" i="13"/>
  <c r="V2047" i="13"/>
  <c r="AA2046" i="13"/>
  <c r="Z2046" i="13"/>
  <c r="W2046" i="13"/>
  <c r="V2046" i="13"/>
  <c r="AA2045" i="13"/>
  <c r="Z2045" i="13"/>
  <c r="W2045" i="13"/>
  <c r="V2045" i="13"/>
  <c r="AA2044" i="13"/>
  <c r="Z2044" i="13"/>
  <c r="W2044" i="13"/>
  <c r="V2044" i="13"/>
  <c r="AA2043" i="13"/>
  <c r="Z2043" i="13"/>
  <c r="W2043" i="13"/>
  <c r="V2043" i="13"/>
  <c r="AA2042" i="13"/>
  <c r="Z2042" i="13"/>
  <c r="W2042" i="13"/>
  <c r="V2042" i="13"/>
  <c r="AA2041" i="13"/>
  <c r="Z2041" i="13"/>
  <c r="W2041" i="13"/>
  <c r="V2041" i="13"/>
  <c r="AA2040" i="13"/>
  <c r="Z2040" i="13"/>
  <c r="W2040" i="13"/>
  <c r="V2040" i="13"/>
  <c r="AA2039" i="13"/>
  <c r="Z2039" i="13"/>
  <c r="W2039" i="13"/>
  <c r="V2039" i="13"/>
  <c r="AA2038" i="13"/>
  <c r="Z2038" i="13"/>
  <c r="W2038" i="13"/>
  <c r="V2038" i="13"/>
  <c r="AA2037" i="13"/>
  <c r="Z2037" i="13"/>
  <c r="W2037" i="13"/>
  <c r="V2037" i="13"/>
  <c r="AA2036" i="13"/>
  <c r="Z2036" i="13"/>
  <c r="W2036" i="13"/>
  <c r="V2036" i="13"/>
  <c r="AA2035" i="13"/>
  <c r="Z2035" i="13"/>
  <c r="W2035" i="13"/>
  <c r="V2035" i="13"/>
  <c r="AA2034" i="13"/>
  <c r="Z2034" i="13"/>
  <c r="W2034" i="13"/>
  <c r="V2034" i="13"/>
  <c r="AA2033" i="13"/>
  <c r="Z2033" i="13"/>
  <c r="W2033" i="13"/>
  <c r="V2033" i="13"/>
  <c r="AA2032" i="13"/>
  <c r="Z2032" i="13"/>
  <c r="W2032" i="13"/>
  <c r="V2032" i="13"/>
  <c r="AA2031" i="13"/>
  <c r="Z2031" i="13"/>
  <c r="W2031" i="13"/>
  <c r="V2031" i="13"/>
  <c r="AA2030" i="13"/>
  <c r="Z2030" i="13"/>
  <c r="W2030" i="13"/>
  <c r="V2030" i="13"/>
  <c r="AA2029" i="13"/>
  <c r="Z2029" i="13"/>
  <c r="W2029" i="13"/>
  <c r="V2029" i="13"/>
  <c r="AA2028" i="13"/>
  <c r="Z2028" i="13"/>
  <c r="W2028" i="13"/>
  <c r="V2028" i="13"/>
  <c r="AA2027" i="13"/>
  <c r="Z2027" i="13"/>
  <c r="W2027" i="13"/>
  <c r="V2027" i="13"/>
  <c r="AA2026" i="13"/>
  <c r="Z2026" i="13"/>
  <c r="W2026" i="13"/>
  <c r="V2026" i="13"/>
  <c r="AA2025" i="13"/>
  <c r="Z2025" i="13"/>
  <c r="W2025" i="13"/>
  <c r="V2025" i="13"/>
  <c r="AA2024" i="13"/>
  <c r="Z2024" i="13"/>
  <c r="W2024" i="13"/>
  <c r="V2024" i="13"/>
  <c r="AA2023" i="13"/>
  <c r="Z2023" i="13"/>
  <c r="W2023" i="13"/>
  <c r="V2023" i="13"/>
  <c r="AA2022" i="13"/>
  <c r="Z2022" i="13"/>
  <c r="W2022" i="13"/>
  <c r="V2022" i="13"/>
  <c r="AA2021" i="13"/>
  <c r="Z2021" i="13"/>
  <c r="W2021" i="13"/>
  <c r="V2021" i="13"/>
  <c r="AA2020" i="13"/>
  <c r="Z2020" i="13"/>
  <c r="W2020" i="13"/>
  <c r="V2020" i="13"/>
  <c r="AA2019" i="13"/>
  <c r="Z2019" i="13"/>
  <c r="W2019" i="13"/>
  <c r="V2019" i="13"/>
  <c r="AA2018" i="13"/>
  <c r="Z2018" i="13"/>
  <c r="W2018" i="13"/>
  <c r="V2018" i="13"/>
  <c r="AA2017" i="13"/>
  <c r="Z2017" i="13"/>
  <c r="W2017" i="13"/>
  <c r="V2017" i="13"/>
  <c r="AA2016" i="13"/>
  <c r="Z2016" i="13"/>
  <c r="W2016" i="13"/>
  <c r="V2016" i="13"/>
  <c r="AA2015" i="13"/>
  <c r="Z2015" i="13"/>
  <c r="W2015" i="13"/>
  <c r="V2015" i="13"/>
  <c r="AA2014" i="13"/>
  <c r="Z2014" i="13"/>
  <c r="W2014" i="13"/>
  <c r="V2014" i="13"/>
  <c r="AA2013" i="13"/>
  <c r="Z2013" i="13"/>
  <c r="W2013" i="13"/>
  <c r="V2013" i="13"/>
  <c r="AA2012" i="13"/>
  <c r="Z2012" i="13"/>
  <c r="W2012" i="13"/>
  <c r="V2012" i="13"/>
  <c r="AA2011" i="13"/>
  <c r="Z2011" i="13"/>
  <c r="W2011" i="13"/>
  <c r="V2011" i="13"/>
  <c r="AA2010" i="13"/>
  <c r="Z2010" i="13"/>
  <c r="W2010" i="13"/>
  <c r="V2010" i="13"/>
  <c r="AA2009" i="13"/>
  <c r="Z2009" i="13"/>
  <c r="W2009" i="13"/>
  <c r="V2009" i="13"/>
  <c r="AA2008" i="13"/>
  <c r="Z2008" i="13"/>
  <c r="W2008" i="13"/>
  <c r="V2008" i="13"/>
  <c r="AA2007" i="13"/>
  <c r="Z2007" i="13"/>
  <c r="W2007" i="13"/>
  <c r="V2007" i="13"/>
  <c r="AA2006" i="13"/>
  <c r="Z2006" i="13"/>
  <c r="W2006" i="13"/>
  <c r="V2006" i="13"/>
  <c r="AA2005" i="13"/>
  <c r="Z2005" i="13"/>
  <c r="W2005" i="13"/>
  <c r="V2005" i="13"/>
  <c r="AA2004" i="13"/>
  <c r="Z2004" i="13"/>
  <c r="W2004" i="13"/>
  <c r="V2004" i="13"/>
  <c r="AA2003" i="13"/>
  <c r="Z2003" i="13"/>
  <c r="W2003" i="13"/>
  <c r="V2003" i="13"/>
  <c r="AA2002" i="13"/>
  <c r="Z2002" i="13"/>
  <c r="W2002" i="13"/>
  <c r="V2002" i="13"/>
  <c r="AA2001" i="13"/>
  <c r="Z2001" i="13"/>
  <c r="W2001" i="13"/>
  <c r="V2001" i="13"/>
  <c r="AA2000" i="13"/>
  <c r="Z2000" i="13"/>
  <c r="W2000" i="13"/>
  <c r="V2000" i="13"/>
  <c r="AA1999" i="13"/>
  <c r="Z1999" i="13"/>
  <c r="W1999" i="13"/>
  <c r="V1999" i="13"/>
  <c r="AA1998" i="13"/>
  <c r="Z1998" i="13"/>
  <c r="W1998" i="13"/>
  <c r="V1998" i="13"/>
  <c r="AA1997" i="13"/>
  <c r="Z1997" i="13"/>
  <c r="W1997" i="13"/>
  <c r="V1997" i="13"/>
  <c r="AA1996" i="13"/>
  <c r="Z1996" i="13"/>
  <c r="W1996" i="13"/>
  <c r="V1996" i="13"/>
  <c r="AA1995" i="13"/>
  <c r="Z1995" i="13"/>
  <c r="W1995" i="13"/>
  <c r="V1995" i="13"/>
  <c r="AA1994" i="13"/>
  <c r="Z1994" i="13"/>
  <c r="W1994" i="13"/>
  <c r="V1994" i="13"/>
  <c r="AA1993" i="13"/>
  <c r="Z1993" i="13"/>
  <c r="W1993" i="13"/>
  <c r="V1993" i="13"/>
  <c r="AA1992" i="13"/>
  <c r="Z1992" i="13"/>
  <c r="W1992" i="13"/>
  <c r="V1992" i="13"/>
  <c r="AA1991" i="13"/>
  <c r="Z1991" i="13"/>
  <c r="W1991" i="13"/>
  <c r="V1991" i="13"/>
  <c r="AA1990" i="13"/>
  <c r="Z1990" i="13"/>
  <c r="W1990" i="13"/>
  <c r="V1990" i="13"/>
  <c r="AA1989" i="13"/>
  <c r="Z1989" i="13"/>
  <c r="W1989" i="13"/>
  <c r="V1989" i="13"/>
  <c r="AA1988" i="13"/>
  <c r="Z1988" i="13"/>
  <c r="W1988" i="13"/>
  <c r="V1988" i="13"/>
  <c r="AA1987" i="13"/>
  <c r="Z1987" i="13"/>
  <c r="W1987" i="13"/>
  <c r="V1987" i="13"/>
  <c r="AA1986" i="13"/>
  <c r="Z1986" i="13"/>
  <c r="W1986" i="13"/>
  <c r="V1986" i="13"/>
  <c r="AA1985" i="13"/>
  <c r="Z1985" i="13"/>
  <c r="W1985" i="13"/>
  <c r="V1985" i="13"/>
  <c r="AA1984" i="13"/>
  <c r="Z1984" i="13"/>
  <c r="W1984" i="13"/>
  <c r="V1984" i="13"/>
  <c r="AA1983" i="13"/>
  <c r="Z1983" i="13"/>
  <c r="W1983" i="13"/>
  <c r="V1983" i="13"/>
  <c r="AA1982" i="13"/>
  <c r="Z1982" i="13"/>
  <c r="W1982" i="13"/>
  <c r="V1982" i="13"/>
  <c r="AA1981" i="13"/>
  <c r="Z1981" i="13"/>
  <c r="W1981" i="13"/>
  <c r="V1981" i="13"/>
  <c r="AA1980" i="13"/>
  <c r="Z1980" i="13"/>
  <c r="W1980" i="13"/>
  <c r="V1980" i="13"/>
  <c r="AA1979" i="13"/>
  <c r="Z1979" i="13"/>
  <c r="W1979" i="13"/>
  <c r="V1979" i="13"/>
  <c r="AA1978" i="13"/>
  <c r="Z1978" i="13"/>
  <c r="W1978" i="13"/>
  <c r="V1978" i="13"/>
  <c r="AA1977" i="13"/>
  <c r="Z1977" i="13"/>
  <c r="W1977" i="13"/>
  <c r="V1977" i="13"/>
  <c r="AA1976" i="13"/>
  <c r="Z1976" i="13"/>
  <c r="W1976" i="13"/>
  <c r="V1976" i="13"/>
  <c r="AA1975" i="13"/>
  <c r="Z1975" i="13"/>
  <c r="W1975" i="13"/>
  <c r="V1975" i="13"/>
  <c r="AA1974" i="13"/>
  <c r="Z1974" i="13"/>
  <c r="W1974" i="13"/>
  <c r="V1974" i="13"/>
  <c r="AA1973" i="13"/>
  <c r="Z1973" i="13"/>
  <c r="W1973" i="13"/>
  <c r="V1973" i="13"/>
  <c r="AA1972" i="13"/>
  <c r="Z1972" i="13"/>
  <c r="W1972" i="13"/>
  <c r="V1972" i="13"/>
  <c r="AA1971" i="13"/>
  <c r="Z1971" i="13"/>
  <c r="W1971" i="13"/>
  <c r="V1971" i="13"/>
  <c r="AA1970" i="13"/>
  <c r="Z1970" i="13"/>
  <c r="W1970" i="13"/>
  <c r="V1970" i="13"/>
  <c r="AA1969" i="13"/>
  <c r="Z1969" i="13"/>
  <c r="W1969" i="13"/>
  <c r="V1969" i="13"/>
  <c r="AA1968" i="13"/>
  <c r="Z1968" i="13"/>
  <c r="W1968" i="13"/>
  <c r="V1968" i="13"/>
  <c r="AA1967" i="13"/>
  <c r="Z1967" i="13"/>
  <c r="W1967" i="13"/>
  <c r="V1967" i="13"/>
  <c r="AA1966" i="13"/>
  <c r="Z1966" i="13"/>
  <c r="W1966" i="13"/>
  <c r="V1966" i="13"/>
  <c r="AA1965" i="13"/>
  <c r="Z1965" i="13"/>
  <c r="W1965" i="13"/>
  <c r="V1965" i="13"/>
  <c r="AA1964" i="13"/>
  <c r="Z1964" i="13"/>
  <c r="W1964" i="13"/>
  <c r="V1964" i="13"/>
  <c r="AA1963" i="13"/>
  <c r="Z1963" i="13"/>
  <c r="W1963" i="13"/>
  <c r="V1963" i="13"/>
  <c r="AA1962" i="13"/>
  <c r="Z1962" i="13"/>
  <c r="W1962" i="13"/>
  <c r="V1962" i="13"/>
  <c r="AA1961" i="13"/>
  <c r="Z1961" i="13"/>
  <c r="W1961" i="13"/>
  <c r="V1961" i="13"/>
  <c r="AA1960" i="13"/>
  <c r="Z1960" i="13"/>
  <c r="W1960" i="13"/>
  <c r="V1960" i="13"/>
  <c r="AA1959" i="13"/>
  <c r="Z1959" i="13"/>
  <c r="W1959" i="13"/>
  <c r="V1959" i="13"/>
  <c r="AA1958" i="13"/>
  <c r="Z1958" i="13"/>
  <c r="W1958" i="13"/>
  <c r="V1958" i="13"/>
  <c r="AA1957" i="13"/>
  <c r="Z1957" i="13"/>
  <c r="W1957" i="13"/>
  <c r="V1957" i="13"/>
  <c r="AA1956" i="13"/>
  <c r="Z1956" i="13"/>
  <c r="W1956" i="13"/>
  <c r="V1956" i="13"/>
  <c r="AA1955" i="13"/>
  <c r="Z1955" i="13"/>
  <c r="W1955" i="13"/>
  <c r="V1955" i="13"/>
  <c r="AA1954" i="13"/>
  <c r="Z1954" i="13"/>
  <c r="W1954" i="13"/>
  <c r="V1954" i="13"/>
  <c r="AA1953" i="13"/>
  <c r="Z1953" i="13"/>
  <c r="W1953" i="13"/>
  <c r="V1953" i="13"/>
  <c r="AA1952" i="13"/>
  <c r="Z1952" i="13"/>
  <c r="W1952" i="13"/>
  <c r="V1952" i="13"/>
  <c r="AA1951" i="13"/>
  <c r="Z1951" i="13"/>
  <c r="W1951" i="13"/>
  <c r="V1951" i="13"/>
  <c r="AA1950" i="13"/>
  <c r="Z1950" i="13"/>
  <c r="W1950" i="13"/>
  <c r="V1950" i="13"/>
  <c r="AA1949" i="13"/>
  <c r="Z1949" i="13"/>
  <c r="W1949" i="13"/>
  <c r="V1949" i="13"/>
  <c r="AA1948" i="13"/>
  <c r="Z1948" i="13"/>
  <c r="W1948" i="13"/>
  <c r="V1948" i="13"/>
  <c r="AA1947" i="13"/>
  <c r="Z1947" i="13"/>
  <c r="W1947" i="13"/>
  <c r="V1947" i="13"/>
  <c r="AA1946" i="13"/>
  <c r="Z1946" i="13"/>
  <c r="W1946" i="13"/>
  <c r="V1946" i="13"/>
  <c r="AA1945" i="13"/>
  <c r="Z1945" i="13"/>
  <c r="W1945" i="13"/>
  <c r="V1945" i="13"/>
  <c r="AA1944" i="13"/>
  <c r="Z1944" i="13"/>
  <c r="W1944" i="13"/>
  <c r="V1944" i="13"/>
  <c r="AA1943" i="13"/>
  <c r="Z1943" i="13"/>
  <c r="W1943" i="13"/>
  <c r="V1943" i="13"/>
  <c r="AA1942" i="13"/>
  <c r="Z1942" i="13"/>
  <c r="W1942" i="13"/>
  <c r="V1942" i="13"/>
  <c r="AA1941" i="13"/>
  <c r="Z1941" i="13"/>
  <c r="W1941" i="13"/>
  <c r="V1941" i="13"/>
  <c r="AA1940" i="13"/>
  <c r="Z1940" i="13"/>
  <c r="W1940" i="13"/>
  <c r="V1940" i="13"/>
  <c r="AA1939" i="13"/>
  <c r="Z1939" i="13"/>
  <c r="W1939" i="13"/>
  <c r="V1939" i="13"/>
  <c r="AA1938" i="13"/>
  <c r="Z1938" i="13"/>
  <c r="W1938" i="13"/>
  <c r="V1938" i="13"/>
  <c r="AA1937" i="13"/>
  <c r="Z1937" i="13"/>
  <c r="W1937" i="13"/>
  <c r="V1937" i="13"/>
  <c r="AA1936" i="13"/>
  <c r="Z1936" i="13"/>
  <c r="W1936" i="13"/>
  <c r="V1936" i="13"/>
  <c r="AA1935" i="13"/>
  <c r="Z1935" i="13"/>
  <c r="W1935" i="13"/>
  <c r="V1935" i="13"/>
  <c r="AA1934" i="13"/>
  <c r="Z1934" i="13"/>
  <c r="W1934" i="13"/>
  <c r="V1934" i="13"/>
  <c r="AA1933" i="13"/>
  <c r="Z1933" i="13"/>
  <c r="W1933" i="13"/>
  <c r="V1933" i="13"/>
  <c r="AA1932" i="13"/>
  <c r="Z1932" i="13"/>
  <c r="W1932" i="13"/>
  <c r="V1932" i="13"/>
  <c r="AA1931" i="13"/>
  <c r="Z1931" i="13"/>
  <c r="W1931" i="13"/>
  <c r="V1931" i="13"/>
  <c r="AA1930" i="13"/>
  <c r="Z1930" i="13"/>
  <c r="W1930" i="13"/>
  <c r="V1930" i="13"/>
  <c r="AA1929" i="13"/>
  <c r="Z1929" i="13"/>
  <c r="W1929" i="13"/>
  <c r="V1929" i="13"/>
  <c r="AA1928" i="13"/>
  <c r="Z1928" i="13"/>
  <c r="W1928" i="13"/>
  <c r="V1928" i="13"/>
  <c r="AA1927" i="13"/>
  <c r="Z1927" i="13"/>
  <c r="W1927" i="13"/>
  <c r="V1927" i="13"/>
  <c r="AA1926" i="13"/>
  <c r="Z1926" i="13"/>
  <c r="W1926" i="13"/>
  <c r="V1926" i="13"/>
  <c r="AA1925" i="13"/>
  <c r="Z1925" i="13"/>
  <c r="W1925" i="13"/>
  <c r="V1925" i="13"/>
  <c r="AA1924" i="13"/>
  <c r="Z1924" i="13"/>
  <c r="W1924" i="13"/>
  <c r="V1924" i="13"/>
  <c r="AA1923" i="13"/>
  <c r="Z1923" i="13"/>
  <c r="W1923" i="13"/>
  <c r="V1923" i="13"/>
  <c r="AA1922" i="13"/>
  <c r="Z1922" i="13"/>
  <c r="W1922" i="13"/>
  <c r="V1922" i="13"/>
  <c r="AA1921" i="13"/>
  <c r="Z1921" i="13"/>
  <c r="W1921" i="13"/>
  <c r="V1921" i="13"/>
  <c r="AA1920" i="13"/>
  <c r="Z1920" i="13"/>
  <c r="W1920" i="13"/>
  <c r="V1920" i="13"/>
  <c r="AA1919" i="13"/>
  <c r="Z1919" i="13"/>
  <c r="W1919" i="13"/>
  <c r="V1919" i="13"/>
  <c r="AA1918" i="13"/>
  <c r="Z1918" i="13"/>
  <c r="W1918" i="13"/>
  <c r="V1918" i="13"/>
  <c r="AA1917" i="13"/>
  <c r="Z1917" i="13"/>
  <c r="W1917" i="13"/>
  <c r="V1917" i="13"/>
  <c r="AA1916" i="13"/>
  <c r="Z1916" i="13"/>
  <c r="W1916" i="13"/>
  <c r="V1916" i="13"/>
  <c r="AA1915" i="13"/>
  <c r="Z1915" i="13"/>
  <c r="W1915" i="13"/>
  <c r="V1915" i="13"/>
  <c r="AA1914" i="13"/>
  <c r="Z1914" i="13"/>
  <c r="W1914" i="13"/>
  <c r="V1914" i="13"/>
  <c r="AA1913" i="13"/>
  <c r="Z1913" i="13"/>
  <c r="W1913" i="13"/>
  <c r="V1913" i="13"/>
  <c r="AA1912" i="13"/>
  <c r="Z1912" i="13"/>
  <c r="W1912" i="13"/>
  <c r="V1912" i="13"/>
  <c r="AA1911" i="13"/>
  <c r="Z1911" i="13"/>
  <c r="W1911" i="13"/>
  <c r="V1911" i="13"/>
  <c r="AA1910" i="13"/>
  <c r="Z1910" i="13"/>
  <c r="W1910" i="13"/>
  <c r="V1910" i="13"/>
  <c r="AA1909" i="13"/>
  <c r="Z1909" i="13"/>
  <c r="W1909" i="13"/>
  <c r="V1909" i="13"/>
  <c r="AA1908" i="13"/>
  <c r="Z1908" i="13"/>
  <c r="W1908" i="13"/>
  <c r="V1908" i="13"/>
  <c r="AA1907" i="13"/>
  <c r="Z1907" i="13"/>
  <c r="W1907" i="13"/>
  <c r="V1907" i="13"/>
  <c r="AA1906" i="13"/>
  <c r="Z1906" i="13"/>
  <c r="W1906" i="13"/>
  <c r="V1906" i="13"/>
  <c r="AA1905" i="13"/>
  <c r="Z1905" i="13"/>
  <c r="W1905" i="13"/>
  <c r="V1905" i="13"/>
  <c r="AA1904" i="13"/>
  <c r="Z1904" i="13"/>
  <c r="W1904" i="13"/>
  <c r="V1904" i="13"/>
  <c r="AA1903" i="13"/>
  <c r="Z1903" i="13"/>
  <c r="W1903" i="13"/>
  <c r="V1903" i="13"/>
  <c r="AA1902" i="13"/>
  <c r="Z1902" i="13"/>
  <c r="W1902" i="13"/>
  <c r="V1902" i="13"/>
  <c r="AA1901" i="13"/>
  <c r="Z1901" i="13"/>
  <c r="W1901" i="13"/>
  <c r="V1901" i="13"/>
  <c r="AA1900" i="13"/>
  <c r="Z1900" i="13"/>
  <c r="W1900" i="13"/>
  <c r="V1900" i="13"/>
  <c r="AA1899" i="13"/>
  <c r="Z1899" i="13"/>
  <c r="W1899" i="13"/>
  <c r="V1899" i="13"/>
  <c r="AA1898" i="13"/>
  <c r="Z1898" i="13"/>
  <c r="W1898" i="13"/>
  <c r="V1898" i="13"/>
  <c r="AA1897" i="13"/>
  <c r="Z1897" i="13"/>
  <c r="W1897" i="13"/>
  <c r="V1897" i="13"/>
  <c r="AA1896" i="13"/>
  <c r="Z1896" i="13"/>
  <c r="W1896" i="13"/>
  <c r="V1896" i="13"/>
  <c r="AA1895" i="13"/>
  <c r="Z1895" i="13"/>
  <c r="W1895" i="13"/>
  <c r="V1895" i="13"/>
  <c r="AA1894" i="13"/>
  <c r="Z1894" i="13"/>
  <c r="W1894" i="13"/>
  <c r="V1894" i="13"/>
  <c r="AA1893" i="13"/>
  <c r="Z1893" i="13"/>
  <c r="W1893" i="13"/>
  <c r="V1893" i="13"/>
  <c r="AA1892" i="13"/>
  <c r="Z1892" i="13"/>
  <c r="W1892" i="13"/>
  <c r="V1892" i="13"/>
  <c r="AA1891" i="13"/>
  <c r="Z1891" i="13"/>
  <c r="W1891" i="13"/>
  <c r="V1891" i="13"/>
  <c r="AA1890" i="13"/>
  <c r="Z1890" i="13"/>
  <c r="W1890" i="13"/>
  <c r="V1890" i="13"/>
  <c r="AA1889" i="13"/>
  <c r="Z1889" i="13"/>
  <c r="W1889" i="13"/>
  <c r="V1889" i="13"/>
  <c r="AA1888" i="13"/>
  <c r="Z1888" i="13"/>
  <c r="W1888" i="13"/>
  <c r="V1888" i="13"/>
  <c r="AA1887" i="13"/>
  <c r="Z1887" i="13"/>
  <c r="W1887" i="13"/>
  <c r="V1887" i="13"/>
  <c r="AA1886" i="13"/>
  <c r="Z1886" i="13"/>
  <c r="W1886" i="13"/>
  <c r="V1886" i="13"/>
  <c r="AA1885" i="13"/>
  <c r="Z1885" i="13"/>
  <c r="W1885" i="13"/>
  <c r="V1885" i="13"/>
  <c r="AA1884" i="13"/>
  <c r="Z1884" i="13"/>
  <c r="W1884" i="13"/>
  <c r="V1884" i="13"/>
  <c r="AA1883" i="13"/>
  <c r="Z1883" i="13"/>
  <c r="W1883" i="13"/>
  <c r="V1883" i="13"/>
  <c r="AA1882" i="13"/>
  <c r="Z1882" i="13"/>
  <c r="W1882" i="13"/>
  <c r="V1882" i="13"/>
  <c r="AA1881" i="13"/>
  <c r="Z1881" i="13"/>
  <c r="W1881" i="13"/>
  <c r="V1881" i="13"/>
  <c r="AA1880" i="13"/>
  <c r="Z1880" i="13"/>
  <c r="W1880" i="13"/>
  <c r="V1880" i="13"/>
  <c r="AA1879" i="13"/>
  <c r="Z1879" i="13"/>
  <c r="W1879" i="13"/>
  <c r="V1879" i="13"/>
  <c r="AA1878" i="13"/>
  <c r="Z1878" i="13"/>
  <c r="W1878" i="13"/>
  <c r="V1878" i="13"/>
  <c r="AA1877" i="13"/>
  <c r="Z1877" i="13"/>
  <c r="W1877" i="13"/>
  <c r="V1877" i="13"/>
  <c r="AA1876" i="13"/>
  <c r="Z1876" i="13"/>
  <c r="W1876" i="13"/>
  <c r="V1876" i="13"/>
  <c r="AA1875" i="13"/>
  <c r="Z1875" i="13"/>
  <c r="W1875" i="13"/>
  <c r="V1875" i="13"/>
  <c r="AA1874" i="13"/>
  <c r="Z1874" i="13"/>
  <c r="W1874" i="13"/>
  <c r="V1874" i="13"/>
  <c r="AA1873" i="13"/>
  <c r="Z1873" i="13"/>
  <c r="W1873" i="13"/>
  <c r="V1873" i="13"/>
  <c r="AA1872" i="13"/>
  <c r="Z1872" i="13"/>
  <c r="W1872" i="13"/>
  <c r="V1872" i="13"/>
  <c r="AA1871" i="13"/>
  <c r="Z1871" i="13"/>
  <c r="W1871" i="13"/>
  <c r="V1871" i="13"/>
  <c r="AA1870" i="13"/>
  <c r="Z1870" i="13"/>
  <c r="W1870" i="13"/>
  <c r="V1870" i="13"/>
  <c r="AA1869" i="13"/>
  <c r="Z1869" i="13"/>
  <c r="W1869" i="13"/>
  <c r="V1869" i="13"/>
  <c r="AA1868" i="13"/>
  <c r="Z1868" i="13"/>
  <c r="W1868" i="13"/>
  <c r="V1868" i="13"/>
  <c r="AA1867" i="13"/>
  <c r="Z1867" i="13"/>
  <c r="W1867" i="13"/>
  <c r="V1867" i="13"/>
  <c r="AA1866" i="13"/>
  <c r="Z1866" i="13"/>
  <c r="W1866" i="13"/>
  <c r="V1866" i="13"/>
  <c r="AA1865" i="13"/>
  <c r="Z1865" i="13"/>
  <c r="W1865" i="13"/>
  <c r="V1865" i="13"/>
  <c r="AA1864" i="13"/>
  <c r="Z1864" i="13"/>
  <c r="W1864" i="13"/>
  <c r="V1864" i="13"/>
  <c r="AA1863" i="13"/>
  <c r="Z1863" i="13"/>
  <c r="W1863" i="13"/>
  <c r="V1863" i="13"/>
  <c r="AA1862" i="13"/>
  <c r="Z1862" i="13"/>
  <c r="W1862" i="13"/>
  <c r="V1862" i="13"/>
  <c r="AA1861" i="13"/>
  <c r="Z1861" i="13"/>
  <c r="W1861" i="13"/>
  <c r="V1861" i="13"/>
  <c r="AA1860" i="13"/>
  <c r="Z1860" i="13"/>
  <c r="W1860" i="13"/>
  <c r="V1860" i="13"/>
  <c r="AA1859" i="13"/>
  <c r="Z1859" i="13"/>
  <c r="W1859" i="13"/>
  <c r="V1859" i="13"/>
  <c r="AA1858" i="13"/>
  <c r="Z1858" i="13"/>
  <c r="W1858" i="13"/>
  <c r="V1858" i="13"/>
  <c r="AA1857" i="13"/>
  <c r="Z1857" i="13"/>
  <c r="W1857" i="13"/>
  <c r="V1857" i="13"/>
  <c r="AA1856" i="13"/>
  <c r="Z1856" i="13"/>
  <c r="W1856" i="13"/>
  <c r="V1856" i="13"/>
  <c r="AA1855" i="13"/>
  <c r="Z1855" i="13"/>
  <c r="W1855" i="13"/>
  <c r="V1855" i="13"/>
  <c r="AA1854" i="13"/>
  <c r="Z1854" i="13"/>
  <c r="W1854" i="13"/>
  <c r="V1854" i="13"/>
  <c r="AA1853" i="13"/>
  <c r="Z1853" i="13"/>
  <c r="W1853" i="13"/>
  <c r="V1853" i="13"/>
  <c r="AA1852" i="13"/>
  <c r="Z1852" i="13"/>
  <c r="W1852" i="13"/>
  <c r="V1852" i="13"/>
  <c r="AA1851" i="13"/>
  <c r="Z1851" i="13"/>
  <c r="W1851" i="13"/>
  <c r="V1851" i="13"/>
  <c r="AA1850" i="13"/>
  <c r="Z1850" i="13"/>
  <c r="W1850" i="13"/>
  <c r="V1850" i="13"/>
  <c r="AA1849" i="13"/>
  <c r="Z1849" i="13"/>
  <c r="W1849" i="13"/>
  <c r="V1849" i="13"/>
  <c r="AA1848" i="13"/>
  <c r="Z1848" i="13"/>
  <c r="W1848" i="13"/>
  <c r="V1848" i="13"/>
  <c r="AA1847" i="13"/>
  <c r="Z1847" i="13"/>
  <c r="W1847" i="13"/>
  <c r="V1847" i="13"/>
  <c r="AA1846" i="13"/>
  <c r="Z1846" i="13"/>
  <c r="W1846" i="13"/>
  <c r="V1846" i="13"/>
  <c r="AA1845" i="13"/>
  <c r="Z1845" i="13"/>
  <c r="W1845" i="13"/>
  <c r="V1845" i="13"/>
  <c r="AA1844" i="13"/>
  <c r="Z1844" i="13"/>
  <c r="W1844" i="13"/>
  <c r="V1844" i="13"/>
  <c r="AA1843" i="13"/>
  <c r="Z1843" i="13"/>
  <c r="W1843" i="13"/>
  <c r="V1843" i="13"/>
  <c r="AA1842" i="13"/>
  <c r="Z1842" i="13"/>
  <c r="W1842" i="13"/>
  <c r="V1842" i="13"/>
  <c r="AA1841" i="13"/>
  <c r="Z1841" i="13"/>
  <c r="W1841" i="13"/>
  <c r="V1841" i="13"/>
  <c r="AA1840" i="13"/>
  <c r="Z1840" i="13"/>
  <c r="W1840" i="13"/>
  <c r="V1840" i="13"/>
  <c r="AA1839" i="13"/>
  <c r="Z1839" i="13"/>
  <c r="W1839" i="13"/>
  <c r="V1839" i="13"/>
  <c r="AA1838" i="13"/>
  <c r="Z1838" i="13"/>
  <c r="W1838" i="13"/>
  <c r="V1838" i="13"/>
  <c r="AA1837" i="13"/>
  <c r="Z1837" i="13"/>
  <c r="W1837" i="13"/>
  <c r="V1837" i="13"/>
  <c r="AA1836" i="13"/>
  <c r="Z1836" i="13"/>
  <c r="W1836" i="13"/>
  <c r="V1836" i="13"/>
  <c r="AA1835" i="13"/>
  <c r="Z1835" i="13"/>
  <c r="W1835" i="13"/>
  <c r="V1835" i="13"/>
  <c r="AA1834" i="13"/>
  <c r="Z1834" i="13"/>
  <c r="W1834" i="13"/>
  <c r="V1834" i="13"/>
  <c r="AA1833" i="13"/>
  <c r="Z1833" i="13"/>
  <c r="W1833" i="13"/>
  <c r="V1833" i="13"/>
  <c r="AA1832" i="13"/>
  <c r="Z1832" i="13"/>
  <c r="W1832" i="13"/>
  <c r="V1832" i="13"/>
  <c r="AA1831" i="13"/>
  <c r="Z1831" i="13"/>
  <c r="W1831" i="13"/>
  <c r="V1831" i="13"/>
  <c r="AA1830" i="13"/>
  <c r="Z1830" i="13"/>
  <c r="W1830" i="13"/>
  <c r="V1830" i="13"/>
  <c r="AA1829" i="13"/>
  <c r="Z1829" i="13"/>
  <c r="W1829" i="13"/>
  <c r="V1829" i="13"/>
  <c r="AA1828" i="13"/>
  <c r="Z1828" i="13"/>
  <c r="W1828" i="13"/>
  <c r="V1828" i="13"/>
  <c r="AA1827" i="13"/>
  <c r="Z1827" i="13"/>
  <c r="W1827" i="13"/>
  <c r="V1827" i="13"/>
  <c r="AA1826" i="13"/>
  <c r="Z1826" i="13"/>
  <c r="W1826" i="13"/>
  <c r="V1826" i="13"/>
  <c r="AA1825" i="13"/>
  <c r="Z1825" i="13"/>
  <c r="W1825" i="13"/>
  <c r="V1825" i="13"/>
  <c r="AA1824" i="13"/>
  <c r="Z1824" i="13"/>
  <c r="W1824" i="13"/>
  <c r="V1824" i="13"/>
  <c r="AA1823" i="13"/>
  <c r="Z1823" i="13"/>
  <c r="W1823" i="13"/>
  <c r="V1823" i="13"/>
  <c r="AA1822" i="13"/>
  <c r="Z1822" i="13"/>
  <c r="W1822" i="13"/>
  <c r="V1822" i="13"/>
  <c r="AA1821" i="13"/>
  <c r="Z1821" i="13"/>
  <c r="W1821" i="13"/>
  <c r="V1821" i="13"/>
  <c r="AA1820" i="13"/>
  <c r="Z1820" i="13"/>
  <c r="W1820" i="13"/>
  <c r="V1820" i="13"/>
  <c r="AA1819" i="13"/>
  <c r="Z1819" i="13"/>
  <c r="W1819" i="13"/>
  <c r="V1819" i="13"/>
  <c r="AA1818" i="13"/>
  <c r="Z1818" i="13"/>
  <c r="W1818" i="13"/>
  <c r="V1818" i="13"/>
  <c r="AA1817" i="13"/>
  <c r="Z1817" i="13"/>
  <c r="W1817" i="13"/>
  <c r="V1817" i="13"/>
  <c r="AA1816" i="13"/>
  <c r="Z1816" i="13"/>
  <c r="W1816" i="13"/>
  <c r="V1816" i="13"/>
  <c r="AA1815" i="13"/>
  <c r="Z1815" i="13"/>
  <c r="W1815" i="13"/>
  <c r="V1815" i="13"/>
  <c r="AA1814" i="13"/>
  <c r="Z1814" i="13"/>
  <c r="W1814" i="13"/>
  <c r="V1814" i="13"/>
  <c r="AA1813" i="13"/>
  <c r="Z1813" i="13"/>
  <c r="W1813" i="13"/>
  <c r="V1813" i="13"/>
  <c r="AA1812" i="13"/>
  <c r="Z1812" i="13"/>
  <c r="W1812" i="13"/>
  <c r="V1812" i="13"/>
  <c r="AA1811" i="13"/>
  <c r="Z1811" i="13"/>
  <c r="W1811" i="13"/>
  <c r="V1811" i="13"/>
  <c r="AA1810" i="13"/>
  <c r="Z1810" i="13"/>
  <c r="W1810" i="13"/>
  <c r="V1810" i="13"/>
  <c r="AA1809" i="13"/>
  <c r="Z1809" i="13"/>
  <c r="W1809" i="13"/>
  <c r="V1809" i="13"/>
  <c r="AA1808" i="13"/>
  <c r="Z1808" i="13"/>
  <c r="W1808" i="13"/>
  <c r="V1808" i="13"/>
  <c r="AA1807" i="13"/>
  <c r="Z1807" i="13"/>
  <c r="W1807" i="13"/>
  <c r="V1807" i="13"/>
  <c r="AA1806" i="13"/>
  <c r="Z1806" i="13"/>
  <c r="W1806" i="13"/>
  <c r="V1806" i="13"/>
  <c r="AA1805" i="13"/>
  <c r="Z1805" i="13"/>
  <c r="W1805" i="13"/>
  <c r="V1805" i="13"/>
  <c r="AA1804" i="13"/>
  <c r="Z1804" i="13"/>
  <c r="W1804" i="13"/>
  <c r="V1804" i="13"/>
  <c r="AA1803" i="13"/>
  <c r="Z1803" i="13"/>
  <c r="W1803" i="13"/>
  <c r="V1803" i="13"/>
  <c r="AA1802" i="13"/>
  <c r="Z1802" i="13"/>
  <c r="W1802" i="13"/>
  <c r="V1802" i="13"/>
  <c r="AA1801" i="13"/>
  <c r="Z1801" i="13"/>
  <c r="W1801" i="13"/>
  <c r="V1801" i="13"/>
  <c r="AA1800" i="13"/>
  <c r="Z1800" i="13"/>
  <c r="W1800" i="13"/>
  <c r="V1800" i="13"/>
  <c r="AA1799" i="13"/>
  <c r="Z1799" i="13"/>
  <c r="W1799" i="13"/>
  <c r="V1799" i="13"/>
  <c r="AA1798" i="13"/>
  <c r="Z1798" i="13"/>
  <c r="W1798" i="13"/>
  <c r="V1798" i="13"/>
  <c r="AA1797" i="13"/>
  <c r="Z1797" i="13"/>
  <c r="W1797" i="13"/>
  <c r="V1797" i="13"/>
  <c r="AA1796" i="13"/>
  <c r="Z1796" i="13"/>
  <c r="W1796" i="13"/>
  <c r="V1796" i="13"/>
  <c r="AA1795" i="13"/>
  <c r="Z1795" i="13"/>
  <c r="W1795" i="13"/>
  <c r="V1795" i="13"/>
  <c r="AA1794" i="13"/>
  <c r="Z1794" i="13"/>
  <c r="W1794" i="13"/>
  <c r="V1794" i="13"/>
  <c r="AA1793" i="13"/>
  <c r="Z1793" i="13"/>
  <c r="W1793" i="13"/>
  <c r="V1793" i="13"/>
  <c r="AA1792" i="13"/>
  <c r="Z1792" i="13"/>
  <c r="W1792" i="13"/>
  <c r="V1792" i="13"/>
  <c r="AA1791" i="13"/>
  <c r="Z1791" i="13"/>
  <c r="W1791" i="13"/>
  <c r="V1791" i="13"/>
  <c r="AA1790" i="13"/>
  <c r="Z1790" i="13"/>
  <c r="W1790" i="13"/>
  <c r="V1790" i="13"/>
  <c r="AA1789" i="13"/>
  <c r="Z1789" i="13"/>
  <c r="W1789" i="13"/>
  <c r="V1789" i="13"/>
  <c r="AA1788" i="13"/>
  <c r="Z1788" i="13"/>
  <c r="W1788" i="13"/>
  <c r="V1788" i="13"/>
  <c r="AA1787" i="13"/>
  <c r="Z1787" i="13"/>
  <c r="W1787" i="13"/>
  <c r="V1787" i="13"/>
  <c r="AA1786" i="13"/>
  <c r="Z1786" i="13"/>
  <c r="W1786" i="13"/>
  <c r="V1786" i="13"/>
  <c r="AA1785" i="13"/>
  <c r="Z1785" i="13"/>
  <c r="W1785" i="13"/>
  <c r="V1785" i="13"/>
  <c r="AA1784" i="13"/>
  <c r="Z1784" i="13"/>
  <c r="W1784" i="13"/>
  <c r="V1784" i="13"/>
  <c r="AA1783" i="13"/>
  <c r="Z1783" i="13"/>
  <c r="W1783" i="13"/>
  <c r="V1783" i="13"/>
  <c r="AA1782" i="13"/>
  <c r="Z1782" i="13"/>
  <c r="W1782" i="13"/>
  <c r="V1782" i="13"/>
  <c r="AA1781" i="13"/>
  <c r="Z1781" i="13"/>
  <c r="W1781" i="13"/>
  <c r="V1781" i="13"/>
  <c r="AA1780" i="13"/>
  <c r="Z1780" i="13"/>
  <c r="W1780" i="13"/>
  <c r="V1780" i="13"/>
  <c r="AA1779" i="13"/>
  <c r="Z1779" i="13"/>
  <c r="W1779" i="13"/>
  <c r="V1779" i="13"/>
  <c r="AA1778" i="13"/>
  <c r="Z1778" i="13"/>
  <c r="W1778" i="13"/>
  <c r="V1778" i="13"/>
  <c r="AA1777" i="13"/>
  <c r="Z1777" i="13"/>
  <c r="W1777" i="13"/>
  <c r="V1777" i="13"/>
  <c r="AA1776" i="13"/>
  <c r="Z1776" i="13"/>
  <c r="W1776" i="13"/>
  <c r="V1776" i="13"/>
  <c r="AA1775" i="13"/>
  <c r="Z1775" i="13"/>
  <c r="W1775" i="13"/>
  <c r="V1775" i="13"/>
  <c r="AA1774" i="13"/>
  <c r="Z1774" i="13"/>
  <c r="W1774" i="13"/>
  <c r="V1774" i="13"/>
  <c r="AA1773" i="13"/>
  <c r="Z1773" i="13"/>
  <c r="W1773" i="13"/>
  <c r="V1773" i="13"/>
  <c r="AA1772" i="13"/>
  <c r="Z1772" i="13"/>
  <c r="W1772" i="13"/>
  <c r="V1772" i="13"/>
  <c r="AA1771" i="13"/>
  <c r="Z1771" i="13"/>
  <c r="W1771" i="13"/>
  <c r="V1771" i="13"/>
  <c r="AA1770" i="13"/>
  <c r="Z1770" i="13"/>
  <c r="W1770" i="13"/>
  <c r="V1770" i="13"/>
  <c r="AA1769" i="13"/>
  <c r="Z1769" i="13"/>
  <c r="W1769" i="13"/>
  <c r="V1769" i="13"/>
  <c r="AA1768" i="13"/>
  <c r="Z1768" i="13"/>
  <c r="W1768" i="13"/>
  <c r="V1768" i="13"/>
  <c r="AA1767" i="13"/>
  <c r="Z1767" i="13"/>
  <c r="W1767" i="13"/>
  <c r="V1767" i="13"/>
  <c r="AA1766" i="13"/>
  <c r="Z1766" i="13"/>
  <c r="W1766" i="13"/>
  <c r="V1766" i="13"/>
  <c r="AA1765" i="13"/>
  <c r="Z1765" i="13"/>
  <c r="W1765" i="13"/>
  <c r="V1765" i="13"/>
  <c r="AA1764" i="13"/>
  <c r="Z1764" i="13"/>
  <c r="W1764" i="13"/>
  <c r="V1764" i="13"/>
  <c r="AA1763" i="13"/>
  <c r="Z1763" i="13"/>
  <c r="W1763" i="13"/>
  <c r="V1763" i="13"/>
  <c r="AA1762" i="13"/>
  <c r="Z1762" i="13"/>
  <c r="W1762" i="13"/>
  <c r="V1762" i="13"/>
  <c r="AA1761" i="13"/>
  <c r="Z1761" i="13"/>
  <c r="W1761" i="13"/>
  <c r="V1761" i="13"/>
  <c r="AA1760" i="13"/>
  <c r="Z1760" i="13"/>
  <c r="W1760" i="13"/>
  <c r="V1760" i="13"/>
  <c r="AA1759" i="13"/>
  <c r="Z1759" i="13"/>
  <c r="W1759" i="13"/>
  <c r="V1759" i="13"/>
  <c r="AA1758" i="13"/>
  <c r="Z1758" i="13"/>
  <c r="W1758" i="13"/>
  <c r="V1758" i="13"/>
  <c r="AA1757" i="13"/>
  <c r="Z1757" i="13"/>
  <c r="W1757" i="13"/>
  <c r="V1757" i="13"/>
  <c r="AA1756" i="13"/>
  <c r="Z1756" i="13"/>
  <c r="W1756" i="13"/>
  <c r="V1756" i="13"/>
  <c r="AA1755" i="13"/>
  <c r="Z1755" i="13"/>
  <c r="W1755" i="13"/>
  <c r="V1755" i="13"/>
  <c r="AA1754" i="13"/>
  <c r="Z1754" i="13"/>
  <c r="W1754" i="13"/>
  <c r="V1754" i="13"/>
  <c r="AA1753" i="13"/>
  <c r="Z1753" i="13"/>
  <c r="W1753" i="13"/>
  <c r="V1753" i="13"/>
  <c r="AA1752" i="13"/>
  <c r="Z1752" i="13"/>
  <c r="W1752" i="13"/>
  <c r="V1752" i="13"/>
  <c r="AA1751" i="13"/>
  <c r="Z1751" i="13"/>
  <c r="W1751" i="13"/>
  <c r="V1751" i="13"/>
  <c r="AA1750" i="13"/>
  <c r="Z1750" i="13"/>
  <c r="W1750" i="13"/>
  <c r="V1750" i="13"/>
  <c r="AA1749" i="13"/>
  <c r="Z1749" i="13"/>
  <c r="W1749" i="13"/>
  <c r="V1749" i="13"/>
  <c r="AA1748" i="13"/>
  <c r="Z1748" i="13"/>
  <c r="W1748" i="13"/>
  <c r="V1748" i="13"/>
  <c r="AA1747" i="13"/>
  <c r="Z1747" i="13"/>
  <c r="W1747" i="13"/>
  <c r="V1747" i="13"/>
  <c r="AA1746" i="13"/>
  <c r="Z1746" i="13"/>
  <c r="W1746" i="13"/>
  <c r="V1746" i="13"/>
  <c r="AA1745" i="13"/>
  <c r="Z1745" i="13"/>
  <c r="W1745" i="13"/>
  <c r="V1745" i="13"/>
  <c r="AA1744" i="13"/>
  <c r="Z1744" i="13"/>
  <c r="W1744" i="13"/>
  <c r="V1744" i="13"/>
  <c r="AA1743" i="13"/>
  <c r="Z1743" i="13"/>
  <c r="W1743" i="13"/>
  <c r="V1743" i="13"/>
  <c r="AA1742" i="13"/>
  <c r="Z1742" i="13"/>
  <c r="W1742" i="13"/>
  <c r="V1742" i="13"/>
  <c r="AA1741" i="13"/>
  <c r="Z1741" i="13"/>
  <c r="W1741" i="13"/>
  <c r="V1741" i="13"/>
  <c r="AA1740" i="13"/>
  <c r="Z1740" i="13"/>
  <c r="W1740" i="13"/>
  <c r="V1740" i="13"/>
  <c r="AA1739" i="13"/>
  <c r="Z1739" i="13"/>
  <c r="W1739" i="13"/>
  <c r="V1739" i="13"/>
  <c r="AA1738" i="13"/>
  <c r="Z1738" i="13"/>
  <c r="W1738" i="13"/>
  <c r="V1738" i="13"/>
  <c r="AA1737" i="13"/>
  <c r="Z1737" i="13"/>
  <c r="W1737" i="13"/>
  <c r="V1737" i="13"/>
  <c r="AA1736" i="13"/>
  <c r="Z1736" i="13"/>
  <c r="W1736" i="13"/>
  <c r="V1736" i="13"/>
  <c r="AA1735" i="13"/>
  <c r="Z1735" i="13"/>
  <c r="W1735" i="13"/>
  <c r="V1735" i="13"/>
  <c r="AA1734" i="13"/>
  <c r="Z1734" i="13"/>
  <c r="W1734" i="13"/>
  <c r="V1734" i="13"/>
  <c r="AA1733" i="13"/>
  <c r="Z1733" i="13"/>
  <c r="W1733" i="13"/>
  <c r="V1733" i="13"/>
  <c r="AA1732" i="13"/>
  <c r="Z1732" i="13"/>
  <c r="W1732" i="13"/>
  <c r="V1732" i="13"/>
  <c r="AA1731" i="13"/>
  <c r="Z1731" i="13"/>
  <c r="W1731" i="13"/>
  <c r="V1731" i="13"/>
  <c r="AA1730" i="13"/>
  <c r="Z1730" i="13"/>
  <c r="W1730" i="13"/>
  <c r="V1730" i="13"/>
  <c r="AA1729" i="13"/>
  <c r="Z1729" i="13"/>
  <c r="W1729" i="13"/>
  <c r="V1729" i="13"/>
  <c r="AA1728" i="13"/>
  <c r="Z1728" i="13"/>
  <c r="W1728" i="13"/>
  <c r="V1728" i="13"/>
  <c r="AA1727" i="13"/>
  <c r="Z1727" i="13"/>
  <c r="W1727" i="13"/>
  <c r="V1727" i="13"/>
  <c r="AA1726" i="13"/>
  <c r="Z1726" i="13"/>
  <c r="W1726" i="13"/>
  <c r="V1726" i="13"/>
  <c r="AA1725" i="13"/>
  <c r="Z1725" i="13"/>
  <c r="W1725" i="13"/>
  <c r="V1725" i="13"/>
  <c r="AA1724" i="13"/>
  <c r="Z1724" i="13"/>
  <c r="W1724" i="13"/>
  <c r="V1724" i="13"/>
  <c r="AA1723" i="13"/>
  <c r="Z1723" i="13"/>
  <c r="W1723" i="13"/>
  <c r="V1723" i="13"/>
  <c r="AA1722" i="13"/>
  <c r="Z1722" i="13"/>
  <c r="W1722" i="13"/>
  <c r="V1722" i="13"/>
  <c r="AA1721" i="13"/>
  <c r="Z1721" i="13"/>
  <c r="W1721" i="13"/>
  <c r="V1721" i="13"/>
  <c r="AA1720" i="13"/>
  <c r="Z1720" i="13"/>
  <c r="W1720" i="13"/>
  <c r="V1720" i="13"/>
  <c r="AA1719" i="13"/>
  <c r="Z1719" i="13"/>
  <c r="W1719" i="13"/>
  <c r="V1719" i="13"/>
  <c r="AA1718" i="13"/>
  <c r="Z1718" i="13"/>
  <c r="W1718" i="13"/>
  <c r="V1718" i="13"/>
  <c r="AA1717" i="13"/>
  <c r="Z1717" i="13"/>
  <c r="W1717" i="13"/>
  <c r="V1717" i="13"/>
  <c r="AA1716" i="13"/>
  <c r="Z1716" i="13"/>
  <c r="W1716" i="13"/>
  <c r="V1716" i="13"/>
  <c r="AA1715" i="13"/>
  <c r="Z1715" i="13"/>
  <c r="W1715" i="13"/>
  <c r="V1715" i="13"/>
  <c r="AA1714" i="13"/>
  <c r="Z1714" i="13"/>
  <c r="W1714" i="13"/>
  <c r="V1714" i="13"/>
  <c r="AA1713" i="13"/>
  <c r="Z1713" i="13"/>
  <c r="W1713" i="13"/>
  <c r="V1713" i="13"/>
  <c r="AA1712" i="13"/>
  <c r="Z1712" i="13"/>
  <c r="W1712" i="13"/>
  <c r="V1712" i="13"/>
  <c r="AA1711" i="13"/>
  <c r="Z1711" i="13"/>
  <c r="W1711" i="13"/>
  <c r="V1711" i="13"/>
  <c r="AA1710" i="13"/>
  <c r="Z1710" i="13"/>
  <c r="W1710" i="13"/>
  <c r="V1710" i="13"/>
  <c r="AA1709" i="13"/>
  <c r="Z1709" i="13"/>
  <c r="W1709" i="13"/>
  <c r="V1709" i="13"/>
  <c r="AA1708" i="13"/>
  <c r="Z1708" i="13"/>
  <c r="W1708" i="13"/>
  <c r="V1708" i="13"/>
  <c r="AA1707" i="13"/>
  <c r="Z1707" i="13"/>
  <c r="W1707" i="13"/>
  <c r="V1707" i="13"/>
  <c r="AA1706" i="13"/>
  <c r="Z1706" i="13"/>
  <c r="W1706" i="13"/>
  <c r="V1706" i="13"/>
  <c r="AA1705" i="13"/>
  <c r="Z1705" i="13"/>
  <c r="W1705" i="13"/>
  <c r="V1705" i="13"/>
  <c r="AA1704" i="13"/>
  <c r="Z1704" i="13"/>
  <c r="W1704" i="13"/>
  <c r="V1704" i="13"/>
  <c r="AA1703" i="13"/>
  <c r="Z1703" i="13"/>
  <c r="W1703" i="13"/>
  <c r="V1703" i="13"/>
  <c r="AA1702" i="13"/>
  <c r="Z1702" i="13"/>
  <c r="W1702" i="13"/>
  <c r="V1702" i="13"/>
  <c r="AA1701" i="13"/>
  <c r="Z1701" i="13"/>
  <c r="W1701" i="13"/>
  <c r="V1701" i="13"/>
  <c r="AA1700" i="13"/>
  <c r="Z1700" i="13"/>
  <c r="W1700" i="13"/>
  <c r="V1700" i="13"/>
  <c r="AA1699" i="13"/>
  <c r="Z1699" i="13"/>
  <c r="W1699" i="13"/>
  <c r="V1699" i="13"/>
  <c r="AA1698" i="13"/>
  <c r="Z1698" i="13"/>
  <c r="W1698" i="13"/>
  <c r="V1698" i="13"/>
  <c r="AA1697" i="13"/>
  <c r="Z1697" i="13"/>
  <c r="W1697" i="13"/>
  <c r="V1697" i="13"/>
  <c r="AA1696" i="13"/>
  <c r="Z1696" i="13"/>
  <c r="W1696" i="13"/>
  <c r="V1696" i="13"/>
  <c r="AA1695" i="13"/>
  <c r="Z1695" i="13"/>
  <c r="W1695" i="13"/>
  <c r="V1695" i="13"/>
  <c r="AA1694" i="13"/>
  <c r="Z1694" i="13"/>
  <c r="W1694" i="13"/>
  <c r="V1694" i="13"/>
  <c r="AA1693" i="13"/>
  <c r="Z1693" i="13"/>
  <c r="W1693" i="13"/>
  <c r="V1693" i="13"/>
  <c r="AA1692" i="13"/>
  <c r="Z1692" i="13"/>
  <c r="W1692" i="13"/>
  <c r="V1692" i="13"/>
  <c r="AA1691" i="13"/>
  <c r="Z1691" i="13"/>
  <c r="W1691" i="13"/>
  <c r="V1691" i="13"/>
  <c r="AA1690" i="13"/>
  <c r="Z1690" i="13"/>
  <c r="W1690" i="13"/>
  <c r="V1690" i="13"/>
  <c r="AA1689" i="13"/>
  <c r="Z1689" i="13"/>
  <c r="W1689" i="13"/>
  <c r="V1689" i="13"/>
  <c r="AA1688" i="13"/>
  <c r="Z1688" i="13"/>
  <c r="W1688" i="13"/>
  <c r="V1688" i="13"/>
  <c r="AA1687" i="13"/>
  <c r="Z1687" i="13"/>
  <c r="W1687" i="13"/>
  <c r="V1687" i="13"/>
  <c r="AA1686" i="13"/>
  <c r="Z1686" i="13"/>
  <c r="W1686" i="13"/>
  <c r="V1686" i="13"/>
  <c r="AA1685" i="13"/>
  <c r="Z1685" i="13"/>
  <c r="W1685" i="13"/>
  <c r="V1685" i="13"/>
  <c r="AA1684" i="13"/>
  <c r="Z1684" i="13"/>
  <c r="W1684" i="13"/>
  <c r="V1684" i="13"/>
  <c r="AA1683" i="13"/>
  <c r="Z1683" i="13"/>
  <c r="W1683" i="13"/>
  <c r="V1683" i="13"/>
  <c r="AA1682" i="13"/>
  <c r="Z1682" i="13"/>
  <c r="W1682" i="13"/>
  <c r="V1682" i="13"/>
  <c r="AA1681" i="13"/>
  <c r="Z1681" i="13"/>
  <c r="W1681" i="13"/>
  <c r="V1681" i="13"/>
  <c r="AA1680" i="13"/>
  <c r="Z1680" i="13"/>
  <c r="W1680" i="13"/>
  <c r="V1680" i="13"/>
  <c r="AA1679" i="13"/>
  <c r="Z1679" i="13"/>
  <c r="W1679" i="13"/>
  <c r="V1679" i="13"/>
  <c r="AA1678" i="13"/>
  <c r="Z1678" i="13"/>
  <c r="W1678" i="13"/>
  <c r="V1678" i="13"/>
  <c r="AA1677" i="13"/>
  <c r="Z1677" i="13"/>
  <c r="W1677" i="13"/>
  <c r="V1677" i="13"/>
  <c r="AA1676" i="13"/>
  <c r="Z1676" i="13"/>
  <c r="W1676" i="13"/>
  <c r="V1676" i="13"/>
  <c r="AA1675" i="13"/>
  <c r="Z1675" i="13"/>
  <c r="W1675" i="13"/>
  <c r="V1675" i="13"/>
  <c r="AA1674" i="13"/>
  <c r="Z1674" i="13"/>
  <c r="W1674" i="13"/>
  <c r="V1674" i="13"/>
  <c r="AA1673" i="13"/>
  <c r="Z1673" i="13"/>
  <c r="W1673" i="13"/>
  <c r="V1673" i="13"/>
  <c r="AA1672" i="13"/>
  <c r="Z1672" i="13"/>
  <c r="W1672" i="13"/>
  <c r="V1672" i="13"/>
  <c r="AA1671" i="13"/>
  <c r="Z1671" i="13"/>
  <c r="W1671" i="13"/>
  <c r="V1671" i="13"/>
  <c r="AA1670" i="13"/>
  <c r="Z1670" i="13"/>
  <c r="W1670" i="13"/>
  <c r="V1670" i="13"/>
  <c r="AA1669" i="13"/>
  <c r="Z1669" i="13"/>
  <c r="W1669" i="13"/>
  <c r="V1669" i="13"/>
  <c r="AA1668" i="13"/>
  <c r="Z1668" i="13"/>
  <c r="W1668" i="13"/>
  <c r="V1668" i="13"/>
  <c r="AA1667" i="13"/>
  <c r="Z1667" i="13"/>
  <c r="W1667" i="13"/>
  <c r="V1667" i="13"/>
  <c r="AA1666" i="13"/>
  <c r="Z1666" i="13"/>
  <c r="W1666" i="13"/>
  <c r="V1666" i="13"/>
  <c r="AA1665" i="13"/>
  <c r="Z1665" i="13"/>
  <c r="W1665" i="13"/>
  <c r="V1665" i="13"/>
  <c r="AA1664" i="13"/>
  <c r="Z1664" i="13"/>
  <c r="W1664" i="13"/>
  <c r="V1664" i="13"/>
  <c r="AA1663" i="13"/>
  <c r="Z1663" i="13"/>
  <c r="W1663" i="13"/>
  <c r="V1663" i="13"/>
  <c r="AA1662" i="13"/>
  <c r="Z1662" i="13"/>
  <c r="W1662" i="13"/>
  <c r="V1662" i="13"/>
  <c r="AA1661" i="13"/>
  <c r="Z1661" i="13"/>
  <c r="W1661" i="13"/>
  <c r="V1661" i="13"/>
  <c r="AA1660" i="13"/>
  <c r="Z1660" i="13"/>
  <c r="W1660" i="13"/>
  <c r="V1660" i="13"/>
  <c r="AA1659" i="13"/>
  <c r="Z1659" i="13"/>
  <c r="W1659" i="13"/>
  <c r="V1659" i="13"/>
  <c r="AA1658" i="13"/>
  <c r="Z1658" i="13"/>
  <c r="W1658" i="13"/>
  <c r="V1658" i="13"/>
  <c r="AA1657" i="13"/>
  <c r="Z1657" i="13"/>
  <c r="W1657" i="13"/>
  <c r="V1657" i="13"/>
  <c r="AA1656" i="13"/>
  <c r="Z1656" i="13"/>
  <c r="W1656" i="13"/>
  <c r="V1656" i="13"/>
  <c r="AA1655" i="13"/>
  <c r="Z1655" i="13"/>
  <c r="W1655" i="13"/>
  <c r="V1655" i="13"/>
  <c r="AA1654" i="13"/>
  <c r="Z1654" i="13"/>
  <c r="W1654" i="13"/>
  <c r="V1654" i="13"/>
  <c r="AA1653" i="13"/>
  <c r="Z1653" i="13"/>
  <c r="W1653" i="13"/>
  <c r="V1653" i="13"/>
  <c r="AA1652" i="13"/>
  <c r="Z1652" i="13"/>
  <c r="W1652" i="13"/>
  <c r="V1652" i="13"/>
  <c r="AA1651" i="13"/>
  <c r="Z1651" i="13"/>
  <c r="W1651" i="13"/>
  <c r="V1651" i="13"/>
  <c r="AA1650" i="13"/>
  <c r="Z1650" i="13"/>
  <c r="W1650" i="13"/>
  <c r="V1650" i="13"/>
  <c r="AA1649" i="13"/>
  <c r="Z1649" i="13"/>
  <c r="W1649" i="13"/>
  <c r="V1649" i="13"/>
  <c r="AA1648" i="13"/>
  <c r="Z1648" i="13"/>
  <c r="W1648" i="13"/>
  <c r="V1648" i="13"/>
  <c r="AA1647" i="13"/>
  <c r="Z1647" i="13"/>
  <c r="W1647" i="13"/>
  <c r="V1647" i="13"/>
  <c r="AA1646" i="13"/>
  <c r="Z1646" i="13"/>
  <c r="W1646" i="13"/>
  <c r="V1646" i="13"/>
  <c r="AA1645" i="13"/>
  <c r="Z1645" i="13"/>
  <c r="W1645" i="13"/>
  <c r="V1645" i="13"/>
  <c r="AA1644" i="13"/>
  <c r="Z1644" i="13"/>
  <c r="W1644" i="13"/>
  <c r="V1644" i="13"/>
  <c r="AA1643" i="13"/>
  <c r="Z1643" i="13"/>
  <c r="W1643" i="13"/>
  <c r="V1643" i="13"/>
  <c r="AA1642" i="13"/>
  <c r="Z1642" i="13"/>
  <c r="W1642" i="13"/>
  <c r="V1642" i="13"/>
  <c r="AA1641" i="13"/>
  <c r="Z1641" i="13"/>
  <c r="W1641" i="13"/>
  <c r="V1641" i="13"/>
  <c r="AA1640" i="13"/>
  <c r="Z1640" i="13"/>
  <c r="W1640" i="13"/>
  <c r="V1640" i="13"/>
  <c r="AA1639" i="13"/>
  <c r="Z1639" i="13"/>
  <c r="W1639" i="13"/>
  <c r="V1639" i="13"/>
  <c r="AA1638" i="13"/>
  <c r="Z1638" i="13"/>
  <c r="W1638" i="13"/>
  <c r="V1638" i="13"/>
  <c r="AA1637" i="13"/>
  <c r="Z1637" i="13"/>
  <c r="W1637" i="13"/>
  <c r="V1637" i="13"/>
  <c r="AA1636" i="13"/>
  <c r="Z1636" i="13"/>
  <c r="W1636" i="13"/>
  <c r="V1636" i="13"/>
  <c r="AA1635" i="13"/>
  <c r="Z1635" i="13"/>
  <c r="W1635" i="13"/>
  <c r="V1635" i="13"/>
  <c r="AA1634" i="13"/>
  <c r="Z1634" i="13"/>
  <c r="W1634" i="13"/>
  <c r="V1634" i="13"/>
  <c r="AA1633" i="13"/>
  <c r="Z1633" i="13"/>
  <c r="W1633" i="13"/>
  <c r="V1633" i="13"/>
  <c r="AA1632" i="13"/>
  <c r="Z1632" i="13"/>
  <c r="W1632" i="13"/>
  <c r="V1632" i="13"/>
  <c r="AA1631" i="13"/>
  <c r="Z1631" i="13"/>
  <c r="W1631" i="13"/>
  <c r="V1631" i="13"/>
  <c r="AA1630" i="13"/>
  <c r="Z1630" i="13"/>
  <c r="W1630" i="13"/>
  <c r="V1630" i="13"/>
  <c r="AA1629" i="13"/>
  <c r="Z1629" i="13"/>
  <c r="W1629" i="13"/>
  <c r="V1629" i="13"/>
  <c r="AA1628" i="13"/>
  <c r="Z1628" i="13"/>
  <c r="W1628" i="13"/>
  <c r="V1628" i="13"/>
  <c r="AA1627" i="13"/>
  <c r="Z1627" i="13"/>
  <c r="W1627" i="13"/>
  <c r="V1627" i="13"/>
  <c r="AA1626" i="13"/>
  <c r="Z1626" i="13"/>
  <c r="W1626" i="13"/>
  <c r="V1626" i="13"/>
  <c r="AA1625" i="13"/>
  <c r="Z1625" i="13"/>
  <c r="W1625" i="13"/>
  <c r="V1625" i="13"/>
  <c r="AA1624" i="13"/>
  <c r="Z1624" i="13"/>
  <c r="W1624" i="13"/>
  <c r="V1624" i="13"/>
  <c r="AA1623" i="13"/>
  <c r="Z1623" i="13"/>
  <c r="W1623" i="13"/>
  <c r="V1623" i="13"/>
  <c r="AA1622" i="13"/>
  <c r="Z1622" i="13"/>
  <c r="W1622" i="13"/>
  <c r="V1622" i="13"/>
  <c r="AA1621" i="13"/>
  <c r="Z1621" i="13"/>
  <c r="W1621" i="13"/>
  <c r="V1621" i="13"/>
  <c r="AA1620" i="13"/>
  <c r="Z1620" i="13"/>
  <c r="W1620" i="13"/>
  <c r="V1620" i="13"/>
  <c r="AA1619" i="13"/>
  <c r="Z1619" i="13"/>
  <c r="W1619" i="13"/>
  <c r="V1619" i="13"/>
  <c r="AA1618" i="13"/>
  <c r="Z1618" i="13"/>
  <c r="W1618" i="13"/>
  <c r="V1618" i="13"/>
  <c r="AA1617" i="13"/>
  <c r="Z1617" i="13"/>
  <c r="W1617" i="13"/>
  <c r="V1617" i="13"/>
  <c r="AA1616" i="13"/>
  <c r="Z1616" i="13"/>
  <c r="W1616" i="13"/>
  <c r="V1616" i="13"/>
  <c r="AA1615" i="13"/>
  <c r="Z1615" i="13"/>
  <c r="W1615" i="13"/>
  <c r="V1615" i="13"/>
  <c r="AA1614" i="13"/>
  <c r="Z1614" i="13"/>
  <c r="W1614" i="13"/>
  <c r="V1614" i="13"/>
  <c r="AA1613" i="13"/>
  <c r="Z1613" i="13"/>
  <c r="W1613" i="13"/>
  <c r="V1613" i="13"/>
  <c r="AA1612" i="13"/>
  <c r="Z1612" i="13"/>
  <c r="W1612" i="13"/>
  <c r="V1612" i="13"/>
  <c r="AA1611" i="13"/>
  <c r="Z1611" i="13"/>
  <c r="W1611" i="13"/>
  <c r="V1611" i="13"/>
  <c r="AA1610" i="13"/>
  <c r="Z1610" i="13"/>
  <c r="W1610" i="13"/>
  <c r="V1610" i="13"/>
  <c r="AA1609" i="13"/>
  <c r="Z1609" i="13"/>
  <c r="W1609" i="13"/>
  <c r="V1609" i="13"/>
  <c r="AA1608" i="13"/>
  <c r="Z1608" i="13"/>
  <c r="W1608" i="13"/>
  <c r="V1608" i="13"/>
  <c r="AA1607" i="13"/>
  <c r="Z1607" i="13"/>
  <c r="W1607" i="13"/>
  <c r="V1607" i="13"/>
  <c r="AA1606" i="13"/>
  <c r="Z1606" i="13"/>
  <c r="W1606" i="13"/>
  <c r="V1606" i="13"/>
  <c r="AA1605" i="13"/>
  <c r="Z1605" i="13"/>
  <c r="W1605" i="13"/>
  <c r="V1605" i="13"/>
  <c r="AA1604" i="13"/>
  <c r="Z1604" i="13"/>
  <c r="W1604" i="13"/>
  <c r="V1604" i="13"/>
  <c r="AA1603" i="13"/>
  <c r="Z1603" i="13"/>
  <c r="W1603" i="13"/>
  <c r="V1603" i="13"/>
  <c r="AA1602" i="13"/>
  <c r="Z1602" i="13"/>
  <c r="W1602" i="13"/>
  <c r="V1602" i="13"/>
  <c r="AA1601" i="13"/>
  <c r="Z1601" i="13"/>
  <c r="W1601" i="13"/>
  <c r="V1601" i="13"/>
  <c r="AA1600" i="13"/>
  <c r="Z1600" i="13"/>
  <c r="W1600" i="13"/>
  <c r="V1600" i="13"/>
  <c r="AA1599" i="13"/>
  <c r="Z1599" i="13"/>
  <c r="W1599" i="13"/>
  <c r="V1599" i="13"/>
  <c r="AA1598" i="13"/>
  <c r="Z1598" i="13"/>
  <c r="W1598" i="13"/>
  <c r="V1598" i="13"/>
  <c r="AA1597" i="13"/>
  <c r="Z1597" i="13"/>
  <c r="W1597" i="13"/>
  <c r="V1597" i="13"/>
  <c r="AA1596" i="13"/>
  <c r="Z1596" i="13"/>
  <c r="W1596" i="13"/>
  <c r="V1596" i="13"/>
  <c r="AA1595" i="13"/>
  <c r="Z1595" i="13"/>
  <c r="W1595" i="13"/>
  <c r="V1595" i="13"/>
  <c r="AA1594" i="13"/>
  <c r="Z1594" i="13"/>
  <c r="W1594" i="13"/>
  <c r="V1594" i="13"/>
  <c r="AA1593" i="13"/>
  <c r="Z1593" i="13"/>
  <c r="W1593" i="13"/>
  <c r="V1593" i="13"/>
  <c r="AA1592" i="13"/>
  <c r="Z1592" i="13"/>
  <c r="W1592" i="13"/>
  <c r="V1592" i="13"/>
  <c r="AA1591" i="13"/>
  <c r="Z1591" i="13"/>
  <c r="W1591" i="13"/>
  <c r="V1591" i="13"/>
  <c r="AA1590" i="13"/>
  <c r="Z1590" i="13"/>
  <c r="W1590" i="13"/>
  <c r="V1590" i="13"/>
  <c r="AA1589" i="13"/>
  <c r="Z1589" i="13"/>
  <c r="W1589" i="13"/>
  <c r="V1589" i="13"/>
  <c r="AA1588" i="13"/>
  <c r="Z1588" i="13"/>
  <c r="W1588" i="13"/>
  <c r="V1588" i="13"/>
  <c r="AA1587" i="13"/>
  <c r="Z1587" i="13"/>
  <c r="W1587" i="13"/>
  <c r="V1587" i="13"/>
  <c r="AA1586" i="13"/>
  <c r="Z1586" i="13"/>
  <c r="W1586" i="13"/>
  <c r="V1586" i="13"/>
  <c r="AA1585" i="13"/>
  <c r="Z1585" i="13"/>
  <c r="W1585" i="13"/>
  <c r="V1585" i="13"/>
  <c r="AA1584" i="13"/>
  <c r="Z1584" i="13"/>
  <c r="W1584" i="13"/>
  <c r="V1584" i="13"/>
  <c r="AA1583" i="13"/>
  <c r="Z1583" i="13"/>
  <c r="W1583" i="13"/>
  <c r="V1583" i="13"/>
  <c r="AA1582" i="13"/>
  <c r="Z1582" i="13"/>
  <c r="W1582" i="13"/>
  <c r="V1582" i="13"/>
  <c r="AA1581" i="13"/>
  <c r="Z1581" i="13"/>
  <c r="W1581" i="13"/>
  <c r="V1581" i="13"/>
  <c r="AA1580" i="13"/>
  <c r="Z1580" i="13"/>
  <c r="W1580" i="13"/>
  <c r="V1580" i="13"/>
  <c r="AA1579" i="13"/>
  <c r="Z1579" i="13"/>
  <c r="W1579" i="13"/>
  <c r="V1579" i="13"/>
  <c r="AA1578" i="13"/>
  <c r="Z1578" i="13"/>
  <c r="W1578" i="13"/>
  <c r="V1578" i="13"/>
  <c r="AA1577" i="13"/>
  <c r="Z1577" i="13"/>
  <c r="W1577" i="13"/>
  <c r="V1577" i="13"/>
  <c r="AA1576" i="13"/>
  <c r="Z1576" i="13"/>
  <c r="W1576" i="13"/>
  <c r="V1576" i="13"/>
  <c r="AA1575" i="13"/>
  <c r="Z1575" i="13"/>
  <c r="W1575" i="13"/>
  <c r="V1575" i="13"/>
  <c r="AA1574" i="13"/>
  <c r="Z1574" i="13"/>
  <c r="W1574" i="13"/>
  <c r="V1574" i="13"/>
  <c r="AA1573" i="13"/>
  <c r="Z1573" i="13"/>
  <c r="W1573" i="13"/>
  <c r="V1573" i="13"/>
  <c r="AA1572" i="13"/>
  <c r="Z1572" i="13"/>
  <c r="W1572" i="13"/>
  <c r="V1572" i="13"/>
  <c r="AA1571" i="13"/>
  <c r="Z1571" i="13"/>
  <c r="W1571" i="13"/>
  <c r="V1571" i="13"/>
  <c r="AA1570" i="13"/>
  <c r="Z1570" i="13"/>
  <c r="W1570" i="13"/>
  <c r="V1570" i="13"/>
  <c r="AA1569" i="13"/>
  <c r="Z1569" i="13"/>
  <c r="W1569" i="13"/>
  <c r="V1569" i="13"/>
  <c r="AA1568" i="13"/>
  <c r="Z1568" i="13"/>
  <c r="W1568" i="13"/>
  <c r="V1568" i="13"/>
  <c r="AA1567" i="13"/>
  <c r="Z1567" i="13"/>
  <c r="W1567" i="13"/>
  <c r="V1567" i="13"/>
  <c r="AA1566" i="13"/>
  <c r="Z1566" i="13"/>
  <c r="W1566" i="13"/>
  <c r="V1566" i="13"/>
  <c r="AA1565" i="13"/>
  <c r="Z1565" i="13"/>
  <c r="W1565" i="13"/>
  <c r="V1565" i="13"/>
  <c r="AA1564" i="13"/>
  <c r="Z1564" i="13"/>
  <c r="W1564" i="13"/>
  <c r="V1564" i="13"/>
  <c r="AA1563" i="13"/>
  <c r="Z1563" i="13"/>
  <c r="W1563" i="13"/>
  <c r="V1563" i="13"/>
  <c r="AA1562" i="13"/>
  <c r="Z1562" i="13"/>
  <c r="W1562" i="13"/>
  <c r="V1562" i="13"/>
  <c r="AA1561" i="13"/>
  <c r="Z1561" i="13"/>
  <c r="W1561" i="13"/>
  <c r="V1561" i="13"/>
  <c r="AA1560" i="13"/>
  <c r="Z1560" i="13"/>
  <c r="W1560" i="13"/>
  <c r="V1560" i="13"/>
  <c r="AA1559" i="13"/>
  <c r="Z1559" i="13"/>
  <c r="W1559" i="13"/>
  <c r="V1559" i="13"/>
  <c r="AA1558" i="13"/>
  <c r="Z1558" i="13"/>
  <c r="W1558" i="13"/>
  <c r="V1558" i="13"/>
  <c r="AA1557" i="13"/>
  <c r="Z1557" i="13"/>
  <c r="W1557" i="13"/>
  <c r="V1557" i="13"/>
  <c r="AA1556" i="13"/>
  <c r="Z1556" i="13"/>
  <c r="W1556" i="13"/>
  <c r="V1556" i="13"/>
  <c r="AA1555" i="13"/>
  <c r="Z1555" i="13"/>
  <c r="W1555" i="13"/>
  <c r="V1555" i="13"/>
  <c r="AA1554" i="13"/>
  <c r="Z1554" i="13"/>
  <c r="W1554" i="13"/>
  <c r="V1554" i="13"/>
  <c r="AA1553" i="13"/>
  <c r="Z1553" i="13"/>
  <c r="W1553" i="13"/>
  <c r="V1553" i="13"/>
  <c r="AA1552" i="13"/>
  <c r="Z1552" i="13"/>
  <c r="W1552" i="13"/>
  <c r="V1552" i="13"/>
  <c r="AA1551" i="13"/>
  <c r="Z1551" i="13"/>
  <c r="W1551" i="13"/>
  <c r="V1551" i="13"/>
  <c r="AA1550" i="13"/>
  <c r="Z1550" i="13"/>
  <c r="W1550" i="13"/>
  <c r="V1550" i="13"/>
  <c r="AA1549" i="13"/>
  <c r="Z1549" i="13"/>
  <c r="W1549" i="13"/>
  <c r="V1549" i="13"/>
  <c r="AA1548" i="13"/>
  <c r="Z1548" i="13"/>
  <c r="W1548" i="13"/>
  <c r="V1548" i="13"/>
  <c r="AA1547" i="13"/>
  <c r="Z1547" i="13"/>
  <c r="W1547" i="13"/>
  <c r="V1547" i="13"/>
  <c r="AA1546" i="13"/>
  <c r="Z1546" i="13"/>
  <c r="W1546" i="13"/>
  <c r="V1546" i="13"/>
  <c r="AA1545" i="13"/>
  <c r="Z1545" i="13"/>
  <c r="W1545" i="13"/>
  <c r="V1545" i="13"/>
  <c r="AA1544" i="13"/>
  <c r="Z1544" i="13"/>
  <c r="W1544" i="13"/>
  <c r="V1544" i="13"/>
  <c r="AA1543" i="13"/>
  <c r="Z1543" i="13"/>
  <c r="W1543" i="13"/>
  <c r="V1543" i="13"/>
  <c r="AA1542" i="13"/>
  <c r="Z1542" i="13"/>
  <c r="W1542" i="13"/>
  <c r="V1542" i="13"/>
  <c r="AA1541" i="13"/>
  <c r="Z1541" i="13"/>
  <c r="W1541" i="13"/>
  <c r="V1541" i="13"/>
  <c r="AA1540" i="13"/>
  <c r="Z1540" i="13"/>
  <c r="W1540" i="13"/>
  <c r="V1540" i="13"/>
  <c r="AA1539" i="13"/>
  <c r="Z1539" i="13"/>
  <c r="W1539" i="13"/>
  <c r="V1539" i="13"/>
  <c r="AA1538" i="13"/>
  <c r="Z1538" i="13"/>
  <c r="W1538" i="13"/>
  <c r="V1538" i="13"/>
  <c r="AA1537" i="13"/>
  <c r="Z1537" i="13"/>
  <c r="W1537" i="13"/>
  <c r="V1537" i="13"/>
  <c r="AA1536" i="13"/>
  <c r="Z1536" i="13"/>
  <c r="W1536" i="13"/>
  <c r="V1536" i="13"/>
  <c r="AA1535" i="13"/>
  <c r="Z1535" i="13"/>
  <c r="W1535" i="13"/>
  <c r="V1535" i="13"/>
  <c r="AA1534" i="13"/>
  <c r="Z1534" i="13"/>
  <c r="W1534" i="13"/>
  <c r="V1534" i="13"/>
  <c r="AA1533" i="13"/>
  <c r="Z1533" i="13"/>
  <c r="W1533" i="13"/>
  <c r="V1533" i="13"/>
  <c r="AA1532" i="13"/>
  <c r="Z1532" i="13"/>
  <c r="W1532" i="13"/>
  <c r="V1532" i="13"/>
  <c r="AA1531" i="13"/>
  <c r="Z1531" i="13"/>
  <c r="W1531" i="13"/>
  <c r="V1531" i="13"/>
  <c r="AA1530" i="13"/>
  <c r="Z1530" i="13"/>
  <c r="W1530" i="13"/>
  <c r="V1530" i="13"/>
  <c r="AA1529" i="13"/>
  <c r="Z1529" i="13"/>
  <c r="W1529" i="13"/>
  <c r="V1529" i="13"/>
  <c r="AA1528" i="13"/>
  <c r="Z1528" i="13"/>
  <c r="W1528" i="13"/>
  <c r="V1528" i="13"/>
  <c r="AA1527" i="13"/>
  <c r="Z1527" i="13"/>
  <c r="W1527" i="13"/>
  <c r="V1527" i="13"/>
  <c r="AA1526" i="13"/>
  <c r="Z1526" i="13"/>
  <c r="W1526" i="13"/>
  <c r="V1526" i="13"/>
  <c r="AA1525" i="13"/>
  <c r="Z1525" i="13"/>
  <c r="W1525" i="13"/>
  <c r="V1525" i="13"/>
  <c r="AA1524" i="13"/>
  <c r="Z1524" i="13"/>
  <c r="W1524" i="13"/>
  <c r="V1524" i="13"/>
  <c r="AA1523" i="13"/>
  <c r="Z1523" i="13"/>
  <c r="W1523" i="13"/>
  <c r="V1523" i="13"/>
  <c r="AA1522" i="13"/>
  <c r="Z1522" i="13"/>
  <c r="W1522" i="13"/>
  <c r="V1522" i="13"/>
  <c r="AA1521" i="13"/>
  <c r="Z1521" i="13"/>
  <c r="W1521" i="13"/>
  <c r="V1521" i="13"/>
  <c r="AA1520" i="13"/>
  <c r="Z1520" i="13"/>
  <c r="W1520" i="13"/>
  <c r="V1520" i="13"/>
  <c r="AA1519" i="13"/>
  <c r="Z1519" i="13"/>
  <c r="W1519" i="13"/>
  <c r="V1519" i="13"/>
  <c r="AA1518" i="13"/>
  <c r="Z1518" i="13"/>
  <c r="W1518" i="13"/>
  <c r="V1518" i="13"/>
  <c r="AA1517" i="13"/>
  <c r="Z1517" i="13"/>
  <c r="W1517" i="13"/>
  <c r="V1517" i="13"/>
  <c r="AA1516" i="13"/>
  <c r="Z1516" i="13"/>
  <c r="W1516" i="13"/>
  <c r="V1516" i="13"/>
  <c r="AA1515" i="13"/>
  <c r="Z1515" i="13"/>
  <c r="W1515" i="13"/>
  <c r="V1515" i="13"/>
  <c r="AA1514" i="13"/>
  <c r="Z1514" i="13"/>
  <c r="W1514" i="13"/>
  <c r="V1514" i="13"/>
  <c r="AA1513" i="13"/>
  <c r="Z1513" i="13"/>
  <c r="W1513" i="13"/>
  <c r="V1513" i="13"/>
  <c r="AA1512" i="13"/>
  <c r="Z1512" i="13"/>
  <c r="W1512" i="13"/>
  <c r="V1512" i="13"/>
  <c r="AA1511" i="13"/>
  <c r="Z1511" i="13"/>
  <c r="W1511" i="13"/>
  <c r="V1511" i="13"/>
  <c r="AA1510" i="13"/>
  <c r="Z1510" i="13"/>
  <c r="W1510" i="13"/>
  <c r="V1510" i="13"/>
  <c r="AA1509" i="13"/>
  <c r="Z1509" i="13"/>
  <c r="W1509" i="13"/>
  <c r="V1509" i="13"/>
  <c r="AA1508" i="13"/>
  <c r="Z1508" i="13"/>
  <c r="W1508" i="13"/>
  <c r="V1508" i="13"/>
  <c r="AA1507" i="13"/>
  <c r="Z1507" i="13"/>
  <c r="W1507" i="13"/>
  <c r="V1507" i="13"/>
  <c r="AA1506" i="13"/>
  <c r="Z1506" i="13"/>
  <c r="W1506" i="13"/>
  <c r="V1506" i="13"/>
  <c r="AA1505" i="13"/>
  <c r="Z1505" i="13"/>
  <c r="W1505" i="13"/>
  <c r="V1505" i="13"/>
  <c r="AA1504" i="13"/>
  <c r="Z1504" i="13"/>
  <c r="W1504" i="13"/>
  <c r="V1504" i="13"/>
  <c r="AA1503" i="13"/>
  <c r="Z1503" i="13"/>
  <c r="W1503" i="13"/>
  <c r="V1503" i="13"/>
  <c r="AA1502" i="13"/>
  <c r="Z1502" i="13"/>
  <c r="W1502" i="13"/>
  <c r="V1502" i="13"/>
  <c r="AA1501" i="13"/>
  <c r="Z1501" i="13"/>
  <c r="W1501" i="13"/>
  <c r="V1501" i="13"/>
  <c r="AA1500" i="13"/>
  <c r="Z1500" i="13"/>
  <c r="W1500" i="13"/>
  <c r="V1500" i="13"/>
  <c r="AA1499" i="13"/>
  <c r="Z1499" i="13"/>
  <c r="W1499" i="13"/>
  <c r="V1499" i="13"/>
  <c r="AA1498" i="13"/>
  <c r="Z1498" i="13"/>
  <c r="W1498" i="13"/>
  <c r="V1498" i="13"/>
  <c r="AA1497" i="13"/>
  <c r="Z1497" i="13"/>
  <c r="W1497" i="13"/>
  <c r="V1497" i="13"/>
  <c r="AA1496" i="13"/>
  <c r="Z1496" i="13"/>
  <c r="W1496" i="13"/>
  <c r="V1496" i="13"/>
  <c r="AA1495" i="13"/>
  <c r="Z1495" i="13"/>
  <c r="W1495" i="13"/>
  <c r="V1495" i="13"/>
  <c r="AA1494" i="13"/>
  <c r="Z1494" i="13"/>
  <c r="W1494" i="13"/>
  <c r="V1494" i="13"/>
  <c r="AA1493" i="13"/>
  <c r="Z1493" i="13"/>
  <c r="W1493" i="13"/>
  <c r="V1493" i="13"/>
  <c r="AA1492" i="13"/>
  <c r="Z1492" i="13"/>
  <c r="W1492" i="13"/>
  <c r="V1492" i="13"/>
  <c r="AA1491" i="13"/>
  <c r="Z1491" i="13"/>
  <c r="W1491" i="13"/>
  <c r="V1491" i="13"/>
  <c r="AA1490" i="13"/>
  <c r="Z1490" i="13"/>
  <c r="W1490" i="13"/>
  <c r="V1490" i="13"/>
  <c r="AA1489" i="13"/>
  <c r="Z1489" i="13"/>
  <c r="W1489" i="13"/>
  <c r="V1489" i="13"/>
  <c r="AA1488" i="13"/>
  <c r="Z1488" i="13"/>
  <c r="W1488" i="13"/>
  <c r="V1488" i="13"/>
  <c r="AA1487" i="13"/>
  <c r="Z1487" i="13"/>
  <c r="W1487" i="13"/>
  <c r="V1487" i="13"/>
  <c r="AA1486" i="13"/>
  <c r="Z1486" i="13"/>
  <c r="W1486" i="13"/>
  <c r="V1486" i="13"/>
  <c r="AA1485" i="13"/>
  <c r="Z1485" i="13"/>
  <c r="W1485" i="13"/>
  <c r="V1485" i="13"/>
  <c r="AA1484" i="13"/>
  <c r="Z1484" i="13"/>
  <c r="W1484" i="13"/>
  <c r="V1484" i="13"/>
  <c r="AA1483" i="13"/>
  <c r="Z1483" i="13"/>
  <c r="W1483" i="13"/>
  <c r="V1483" i="13"/>
  <c r="AA1482" i="13"/>
  <c r="Z1482" i="13"/>
  <c r="W1482" i="13"/>
  <c r="V1482" i="13"/>
  <c r="AA1481" i="13"/>
  <c r="Z1481" i="13"/>
  <c r="W1481" i="13"/>
  <c r="V1481" i="13"/>
  <c r="AA1480" i="13"/>
  <c r="Z1480" i="13"/>
  <c r="W1480" i="13"/>
  <c r="V1480" i="13"/>
  <c r="AA1479" i="13"/>
  <c r="Z1479" i="13"/>
  <c r="W1479" i="13"/>
  <c r="V1479" i="13"/>
  <c r="AA1478" i="13"/>
  <c r="Z1478" i="13"/>
  <c r="W1478" i="13"/>
  <c r="V1478" i="13"/>
  <c r="AA1477" i="13"/>
  <c r="Z1477" i="13"/>
  <c r="W1477" i="13"/>
  <c r="V1477" i="13"/>
  <c r="AA1476" i="13"/>
  <c r="Z1476" i="13"/>
  <c r="W1476" i="13"/>
  <c r="V1476" i="13"/>
  <c r="AA1475" i="13"/>
  <c r="Z1475" i="13"/>
  <c r="W1475" i="13"/>
  <c r="V1475" i="13"/>
  <c r="AA1474" i="13"/>
  <c r="Z1474" i="13"/>
  <c r="W1474" i="13"/>
  <c r="V1474" i="13"/>
  <c r="AA1473" i="13"/>
  <c r="Z1473" i="13"/>
  <c r="W1473" i="13"/>
  <c r="V1473" i="13"/>
  <c r="AA1472" i="13"/>
  <c r="Z1472" i="13"/>
  <c r="W1472" i="13"/>
  <c r="V1472" i="13"/>
  <c r="AA1471" i="13"/>
  <c r="Z1471" i="13"/>
  <c r="W1471" i="13"/>
  <c r="V1471" i="13"/>
  <c r="AA1470" i="13"/>
  <c r="Z1470" i="13"/>
  <c r="W1470" i="13"/>
  <c r="V1470" i="13"/>
  <c r="AA1469" i="13"/>
  <c r="Z1469" i="13"/>
  <c r="W1469" i="13"/>
  <c r="V1469" i="13"/>
  <c r="AA1468" i="13"/>
  <c r="Z1468" i="13"/>
  <c r="W1468" i="13"/>
  <c r="V1468" i="13"/>
  <c r="AA1467" i="13"/>
  <c r="Z1467" i="13"/>
  <c r="W1467" i="13"/>
  <c r="V1467" i="13"/>
  <c r="AA1466" i="13"/>
  <c r="Z1466" i="13"/>
  <c r="W1466" i="13"/>
  <c r="V1466" i="13"/>
  <c r="AA1465" i="13"/>
  <c r="Z1465" i="13"/>
  <c r="W1465" i="13"/>
  <c r="V1465" i="13"/>
  <c r="AA1464" i="13"/>
  <c r="Z1464" i="13"/>
  <c r="W1464" i="13"/>
  <c r="V1464" i="13"/>
  <c r="AA1463" i="13"/>
  <c r="Z1463" i="13"/>
  <c r="W1463" i="13"/>
  <c r="V1463" i="13"/>
  <c r="AA1462" i="13"/>
  <c r="Z1462" i="13"/>
  <c r="W1462" i="13"/>
  <c r="V1462" i="13"/>
  <c r="AA1461" i="13"/>
  <c r="Z1461" i="13"/>
  <c r="W1461" i="13"/>
  <c r="V1461" i="13"/>
  <c r="AA1460" i="13"/>
  <c r="Z1460" i="13"/>
  <c r="W1460" i="13"/>
  <c r="V1460" i="13"/>
  <c r="AA1459" i="13"/>
  <c r="Z1459" i="13"/>
  <c r="W1459" i="13"/>
  <c r="V1459" i="13"/>
  <c r="AA1458" i="13"/>
  <c r="Z1458" i="13"/>
  <c r="W1458" i="13"/>
  <c r="V1458" i="13"/>
  <c r="AA1457" i="13"/>
  <c r="Z1457" i="13"/>
  <c r="W1457" i="13"/>
  <c r="V1457" i="13"/>
  <c r="AA1456" i="13"/>
  <c r="Z1456" i="13"/>
  <c r="W1456" i="13"/>
  <c r="V1456" i="13"/>
  <c r="AA1455" i="13"/>
  <c r="Z1455" i="13"/>
  <c r="W1455" i="13"/>
  <c r="V1455" i="13"/>
  <c r="AA1454" i="13"/>
  <c r="Z1454" i="13"/>
  <c r="W1454" i="13"/>
  <c r="V1454" i="13"/>
  <c r="AA1453" i="13"/>
  <c r="Z1453" i="13"/>
  <c r="W1453" i="13"/>
  <c r="V1453" i="13"/>
  <c r="AA1452" i="13"/>
  <c r="Z1452" i="13"/>
  <c r="W1452" i="13"/>
  <c r="V1452" i="13"/>
  <c r="AA1451" i="13"/>
  <c r="Z1451" i="13"/>
  <c r="W1451" i="13"/>
  <c r="V1451" i="13"/>
  <c r="AA1450" i="13"/>
  <c r="Z1450" i="13"/>
  <c r="W1450" i="13"/>
  <c r="V1450" i="13"/>
  <c r="AA1449" i="13"/>
  <c r="Z1449" i="13"/>
  <c r="W1449" i="13"/>
  <c r="V1449" i="13"/>
  <c r="AA1448" i="13"/>
  <c r="Z1448" i="13"/>
  <c r="W1448" i="13"/>
  <c r="V1448" i="13"/>
  <c r="AA1447" i="13"/>
  <c r="Z1447" i="13"/>
  <c r="W1447" i="13"/>
  <c r="V1447" i="13"/>
  <c r="AA1446" i="13"/>
  <c r="Z1446" i="13"/>
  <c r="W1446" i="13"/>
  <c r="V1446" i="13"/>
  <c r="AA1445" i="13"/>
  <c r="Z1445" i="13"/>
  <c r="W1445" i="13"/>
  <c r="V1445" i="13"/>
  <c r="AA1444" i="13"/>
  <c r="Z1444" i="13"/>
  <c r="W1444" i="13"/>
  <c r="V1444" i="13"/>
  <c r="AA1443" i="13"/>
  <c r="Z1443" i="13"/>
  <c r="W1443" i="13"/>
  <c r="V1443" i="13"/>
  <c r="AA1442" i="13"/>
  <c r="Z1442" i="13"/>
  <c r="W1442" i="13"/>
  <c r="V1442" i="13"/>
  <c r="AA1441" i="13"/>
  <c r="Z1441" i="13"/>
  <c r="W1441" i="13"/>
  <c r="V1441" i="13"/>
  <c r="AA1440" i="13"/>
  <c r="Z1440" i="13"/>
  <c r="W1440" i="13"/>
  <c r="V1440" i="13"/>
  <c r="AA1439" i="13"/>
  <c r="Z1439" i="13"/>
  <c r="W1439" i="13"/>
  <c r="V1439" i="13"/>
  <c r="AA1438" i="13"/>
  <c r="Z1438" i="13"/>
  <c r="W1438" i="13"/>
  <c r="V1438" i="13"/>
  <c r="AA1437" i="13"/>
  <c r="Z1437" i="13"/>
  <c r="W1437" i="13"/>
  <c r="V1437" i="13"/>
  <c r="AA1436" i="13"/>
  <c r="Z1436" i="13"/>
  <c r="W1436" i="13"/>
  <c r="V1436" i="13"/>
  <c r="AA1435" i="13"/>
  <c r="Z1435" i="13"/>
  <c r="W1435" i="13"/>
  <c r="V1435" i="13"/>
  <c r="AA1434" i="13"/>
  <c r="Z1434" i="13"/>
  <c r="W1434" i="13"/>
  <c r="V1434" i="13"/>
  <c r="AA1433" i="13"/>
  <c r="Z1433" i="13"/>
  <c r="W1433" i="13"/>
  <c r="V1433" i="13"/>
  <c r="AA1432" i="13"/>
  <c r="Z1432" i="13"/>
  <c r="W1432" i="13"/>
  <c r="V1432" i="13"/>
  <c r="AA1431" i="13"/>
  <c r="Z1431" i="13"/>
  <c r="W1431" i="13"/>
  <c r="V1431" i="13"/>
  <c r="AA1430" i="13"/>
  <c r="Z1430" i="13"/>
  <c r="W1430" i="13"/>
  <c r="V1430" i="13"/>
  <c r="AA1429" i="13"/>
  <c r="Z1429" i="13"/>
  <c r="W1429" i="13"/>
  <c r="V1429" i="13"/>
  <c r="AA1428" i="13"/>
  <c r="Z1428" i="13"/>
  <c r="W1428" i="13"/>
  <c r="V1428" i="13"/>
  <c r="AA1427" i="13"/>
  <c r="Z1427" i="13"/>
  <c r="W1427" i="13"/>
  <c r="V1427" i="13"/>
  <c r="AA1426" i="13"/>
  <c r="Z1426" i="13"/>
  <c r="W1426" i="13"/>
  <c r="V1426" i="13"/>
  <c r="AA1425" i="13"/>
  <c r="Z1425" i="13"/>
  <c r="W1425" i="13"/>
  <c r="V1425" i="13"/>
  <c r="AA1424" i="13"/>
  <c r="Z1424" i="13"/>
  <c r="W1424" i="13"/>
  <c r="V1424" i="13"/>
  <c r="AA1423" i="13"/>
  <c r="Z1423" i="13"/>
  <c r="W1423" i="13"/>
  <c r="V1423" i="13"/>
  <c r="AA1422" i="13"/>
  <c r="Z1422" i="13"/>
  <c r="W1422" i="13"/>
  <c r="V1422" i="13"/>
  <c r="AA1421" i="13"/>
  <c r="Z1421" i="13"/>
  <c r="W1421" i="13"/>
  <c r="V1421" i="13"/>
  <c r="AA1420" i="13"/>
  <c r="Z1420" i="13"/>
  <c r="W1420" i="13"/>
  <c r="V1420" i="13"/>
  <c r="AA1419" i="13"/>
  <c r="Z1419" i="13"/>
  <c r="W1419" i="13"/>
  <c r="V1419" i="13"/>
  <c r="AA1418" i="13"/>
  <c r="Z1418" i="13"/>
  <c r="W1418" i="13"/>
  <c r="V1418" i="13"/>
  <c r="AA1417" i="13"/>
  <c r="Z1417" i="13"/>
  <c r="W1417" i="13"/>
  <c r="V1417" i="13"/>
  <c r="AA1416" i="13"/>
  <c r="Z1416" i="13"/>
  <c r="W1416" i="13"/>
  <c r="V1416" i="13"/>
  <c r="AA1415" i="13"/>
  <c r="Z1415" i="13"/>
  <c r="W1415" i="13"/>
  <c r="V1415" i="13"/>
  <c r="AA1414" i="13"/>
  <c r="Z1414" i="13"/>
  <c r="W1414" i="13"/>
  <c r="V1414" i="13"/>
  <c r="AA1413" i="13"/>
  <c r="Z1413" i="13"/>
  <c r="W1413" i="13"/>
  <c r="V1413" i="13"/>
  <c r="AA1412" i="13"/>
  <c r="Z1412" i="13"/>
  <c r="W1412" i="13"/>
  <c r="V1412" i="13"/>
  <c r="AA1411" i="13"/>
  <c r="Z1411" i="13"/>
  <c r="W1411" i="13"/>
  <c r="V1411" i="13"/>
  <c r="AA1410" i="13"/>
  <c r="Z1410" i="13"/>
  <c r="W1410" i="13"/>
  <c r="V1410" i="13"/>
  <c r="AA1409" i="13"/>
  <c r="Z1409" i="13"/>
  <c r="W1409" i="13"/>
  <c r="V1409" i="13"/>
  <c r="AA1408" i="13"/>
  <c r="Z1408" i="13"/>
  <c r="W1408" i="13"/>
  <c r="V1408" i="13"/>
  <c r="AA1407" i="13"/>
  <c r="Z1407" i="13"/>
  <c r="W1407" i="13"/>
  <c r="V1407" i="13"/>
  <c r="AA1406" i="13"/>
  <c r="Z1406" i="13"/>
  <c r="W1406" i="13"/>
  <c r="V1406" i="13"/>
  <c r="AA1405" i="13"/>
  <c r="Z1405" i="13"/>
  <c r="W1405" i="13"/>
  <c r="V1405" i="13"/>
  <c r="AA1404" i="13"/>
  <c r="Z1404" i="13"/>
  <c r="W1404" i="13"/>
  <c r="V1404" i="13"/>
  <c r="AA1403" i="13"/>
  <c r="Z1403" i="13"/>
  <c r="W1403" i="13"/>
  <c r="V1403" i="13"/>
  <c r="AA1402" i="13"/>
  <c r="Z1402" i="13"/>
  <c r="W1402" i="13"/>
  <c r="V1402" i="13"/>
  <c r="AA1401" i="13"/>
  <c r="Z1401" i="13"/>
  <c r="W1401" i="13"/>
  <c r="V1401" i="13"/>
  <c r="AA1400" i="13"/>
  <c r="Z1400" i="13"/>
  <c r="W1400" i="13"/>
  <c r="V1400" i="13"/>
  <c r="AA1399" i="13"/>
  <c r="Z1399" i="13"/>
  <c r="W1399" i="13"/>
  <c r="V1399" i="13"/>
  <c r="AA1398" i="13"/>
  <c r="Z1398" i="13"/>
  <c r="W1398" i="13"/>
  <c r="V1398" i="13"/>
  <c r="AA1397" i="13"/>
  <c r="Z1397" i="13"/>
  <c r="W1397" i="13"/>
  <c r="V1397" i="13"/>
  <c r="AA1396" i="13"/>
  <c r="Z1396" i="13"/>
  <c r="W1396" i="13"/>
  <c r="V1396" i="13"/>
  <c r="AA1395" i="13"/>
  <c r="Z1395" i="13"/>
  <c r="W1395" i="13"/>
  <c r="V1395" i="13"/>
  <c r="AA1394" i="13"/>
  <c r="Z1394" i="13"/>
  <c r="W1394" i="13"/>
  <c r="V1394" i="13"/>
  <c r="AA1393" i="13"/>
  <c r="Z1393" i="13"/>
  <c r="W1393" i="13"/>
  <c r="V1393" i="13"/>
  <c r="AA1392" i="13"/>
  <c r="Z1392" i="13"/>
  <c r="W1392" i="13"/>
  <c r="V1392" i="13"/>
  <c r="AA1391" i="13"/>
  <c r="Z1391" i="13"/>
  <c r="W1391" i="13"/>
  <c r="V1391" i="13"/>
  <c r="AA1390" i="13"/>
  <c r="Z1390" i="13"/>
  <c r="W1390" i="13"/>
  <c r="V1390" i="13"/>
  <c r="AA1389" i="13"/>
  <c r="Z1389" i="13"/>
  <c r="W1389" i="13"/>
  <c r="V1389" i="13"/>
  <c r="AA1388" i="13"/>
  <c r="Z1388" i="13"/>
  <c r="W1388" i="13"/>
  <c r="V1388" i="13"/>
  <c r="AA1387" i="13"/>
  <c r="Z1387" i="13"/>
  <c r="W1387" i="13"/>
  <c r="V1387" i="13"/>
  <c r="AA1386" i="13"/>
  <c r="Z1386" i="13"/>
  <c r="W1386" i="13"/>
  <c r="V1386" i="13"/>
  <c r="AA1385" i="13"/>
  <c r="Z1385" i="13"/>
  <c r="W1385" i="13"/>
  <c r="V1385" i="13"/>
  <c r="AA1384" i="13"/>
  <c r="Z1384" i="13"/>
  <c r="W1384" i="13"/>
  <c r="V1384" i="13"/>
  <c r="AA1383" i="13"/>
  <c r="Z1383" i="13"/>
  <c r="W1383" i="13"/>
  <c r="V1383" i="13"/>
  <c r="AA1382" i="13"/>
  <c r="Z1382" i="13"/>
  <c r="W1382" i="13"/>
  <c r="V1382" i="13"/>
  <c r="AA1381" i="13"/>
  <c r="Z1381" i="13"/>
  <c r="W1381" i="13"/>
  <c r="V1381" i="13"/>
  <c r="AA1380" i="13"/>
  <c r="Z1380" i="13"/>
  <c r="W1380" i="13"/>
  <c r="V1380" i="13"/>
  <c r="AA1379" i="13"/>
  <c r="Z1379" i="13"/>
  <c r="W1379" i="13"/>
  <c r="V1379" i="13"/>
  <c r="AA1378" i="13"/>
  <c r="Z1378" i="13"/>
  <c r="W1378" i="13"/>
  <c r="V1378" i="13"/>
  <c r="AA1377" i="13"/>
  <c r="Z1377" i="13"/>
  <c r="W1377" i="13"/>
  <c r="V1377" i="13"/>
  <c r="AA1376" i="13"/>
  <c r="Z1376" i="13"/>
  <c r="W1376" i="13"/>
  <c r="V1376" i="13"/>
  <c r="AA1375" i="13"/>
  <c r="Z1375" i="13"/>
  <c r="W1375" i="13"/>
  <c r="V1375" i="13"/>
  <c r="AA1374" i="13"/>
  <c r="Z1374" i="13"/>
  <c r="W1374" i="13"/>
  <c r="V1374" i="13"/>
  <c r="AA1373" i="13"/>
  <c r="Z1373" i="13"/>
  <c r="W1373" i="13"/>
  <c r="V1373" i="13"/>
  <c r="AA1372" i="13"/>
  <c r="Z1372" i="13"/>
  <c r="W1372" i="13"/>
  <c r="V1372" i="13"/>
  <c r="AA1371" i="13"/>
  <c r="Z1371" i="13"/>
  <c r="W1371" i="13"/>
  <c r="V1371" i="13"/>
  <c r="AA1370" i="13"/>
  <c r="Z1370" i="13"/>
  <c r="W1370" i="13"/>
  <c r="V1370" i="13"/>
  <c r="AA1369" i="13"/>
  <c r="Z1369" i="13"/>
  <c r="W1369" i="13"/>
  <c r="V1369" i="13"/>
  <c r="AA1368" i="13"/>
  <c r="Z1368" i="13"/>
  <c r="W1368" i="13"/>
  <c r="V1368" i="13"/>
  <c r="AA1367" i="13"/>
  <c r="Z1367" i="13"/>
  <c r="W1367" i="13"/>
  <c r="V1367" i="13"/>
  <c r="AA1366" i="13"/>
  <c r="Z1366" i="13"/>
  <c r="W1366" i="13"/>
  <c r="V1366" i="13"/>
  <c r="AA1365" i="13"/>
  <c r="Z1365" i="13"/>
  <c r="W1365" i="13"/>
  <c r="V1365" i="13"/>
  <c r="AA1364" i="13"/>
  <c r="Z1364" i="13"/>
  <c r="W1364" i="13"/>
  <c r="V1364" i="13"/>
  <c r="AA1363" i="13"/>
  <c r="Z1363" i="13"/>
  <c r="W1363" i="13"/>
  <c r="V1363" i="13"/>
  <c r="AA1362" i="13"/>
  <c r="Z1362" i="13"/>
  <c r="W1362" i="13"/>
  <c r="V1362" i="13"/>
  <c r="AA1361" i="13"/>
  <c r="Z1361" i="13"/>
  <c r="W1361" i="13"/>
  <c r="V1361" i="13"/>
  <c r="AA1360" i="13"/>
  <c r="Z1360" i="13"/>
  <c r="W1360" i="13"/>
  <c r="V1360" i="13"/>
  <c r="AA1359" i="13"/>
  <c r="Z1359" i="13"/>
  <c r="W1359" i="13"/>
  <c r="V1359" i="13"/>
  <c r="AA1358" i="13"/>
  <c r="Z1358" i="13"/>
  <c r="W1358" i="13"/>
  <c r="V1358" i="13"/>
  <c r="AA1357" i="13"/>
  <c r="Z1357" i="13"/>
  <c r="W1357" i="13"/>
  <c r="V1357" i="13"/>
  <c r="AA1356" i="13"/>
  <c r="Z1356" i="13"/>
  <c r="W1356" i="13"/>
  <c r="V1356" i="13"/>
  <c r="AA1355" i="13"/>
  <c r="Z1355" i="13"/>
  <c r="W1355" i="13"/>
  <c r="V1355" i="13"/>
  <c r="AA1354" i="13"/>
  <c r="Z1354" i="13"/>
  <c r="W1354" i="13"/>
  <c r="V1354" i="13"/>
  <c r="AA1353" i="13"/>
  <c r="Z1353" i="13"/>
  <c r="W1353" i="13"/>
  <c r="V1353" i="13"/>
  <c r="AA1352" i="13"/>
  <c r="Z1352" i="13"/>
  <c r="W1352" i="13"/>
  <c r="V1352" i="13"/>
  <c r="AA1351" i="13"/>
  <c r="Z1351" i="13"/>
  <c r="W1351" i="13"/>
  <c r="V1351" i="13"/>
  <c r="AA1350" i="13"/>
  <c r="Z1350" i="13"/>
  <c r="W1350" i="13"/>
  <c r="V1350" i="13"/>
  <c r="AA1349" i="13"/>
  <c r="Z1349" i="13"/>
  <c r="W1349" i="13"/>
  <c r="V1349" i="13"/>
  <c r="AA1348" i="13"/>
  <c r="Z1348" i="13"/>
  <c r="W1348" i="13"/>
  <c r="V1348" i="13"/>
  <c r="AA1347" i="13"/>
  <c r="Z1347" i="13"/>
  <c r="W1347" i="13"/>
  <c r="V1347" i="13"/>
  <c r="AA1346" i="13"/>
  <c r="Z1346" i="13"/>
  <c r="W1346" i="13"/>
  <c r="V1346" i="13"/>
  <c r="AA1345" i="13"/>
  <c r="Z1345" i="13"/>
  <c r="W1345" i="13"/>
  <c r="V1345" i="13"/>
  <c r="AA1344" i="13"/>
  <c r="Z1344" i="13"/>
  <c r="W1344" i="13"/>
  <c r="V1344" i="13"/>
  <c r="AA1343" i="13"/>
  <c r="Z1343" i="13"/>
  <c r="W1343" i="13"/>
  <c r="V1343" i="13"/>
  <c r="AA1342" i="13"/>
  <c r="Z1342" i="13"/>
  <c r="W1342" i="13"/>
  <c r="V1342" i="13"/>
  <c r="AA1341" i="13"/>
  <c r="Z1341" i="13"/>
  <c r="W1341" i="13"/>
  <c r="V1341" i="13"/>
  <c r="AA1340" i="13"/>
  <c r="Z1340" i="13"/>
  <c r="W1340" i="13"/>
  <c r="V1340" i="13"/>
  <c r="AA1339" i="13"/>
  <c r="Z1339" i="13"/>
  <c r="W1339" i="13"/>
  <c r="V1339" i="13"/>
  <c r="AA1338" i="13"/>
  <c r="Z1338" i="13"/>
  <c r="W1338" i="13"/>
  <c r="V1338" i="13"/>
  <c r="AA1337" i="13"/>
  <c r="Z1337" i="13"/>
  <c r="W1337" i="13"/>
  <c r="V1337" i="13"/>
  <c r="AA1336" i="13"/>
  <c r="Z1336" i="13"/>
  <c r="W1336" i="13"/>
  <c r="V1336" i="13"/>
  <c r="AA1335" i="13"/>
  <c r="Z1335" i="13"/>
  <c r="W1335" i="13"/>
  <c r="V1335" i="13"/>
  <c r="AA1334" i="13"/>
  <c r="Z1334" i="13"/>
  <c r="W1334" i="13"/>
  <c r="V1334" i="13"/>
  <c r="AA1333" i="13"/>
  <c r="Z1333" i="13"/>
  <c r="W1333" i="13"/>
  <c r="V1333" i="13"/>
  <c r="AA1332" i="13"/>
  <c r="Z1332" i="13"/>
  <c r="W1332" i="13"/>
  <c r="V1332" i="13"/>
  <c r="AA1331" i="13"/>
  <c r="Z1331" i="13"/>
  <c r="W1331" i="13"/>
  <c r="V1331" i="13"/>
  <c r="AA1330" i="13"/>
  <c r="Z1330" i="13"/>
  <c r="W1330" i="13"/>
  <c r="V1330" i="13"/>
  <c r="AA1329" i="13"/>
  <c r="Z1329" i="13"/>
  <c r="W1329" i="13"/>
  <c r="V1329" i="13"/>
  <c r="AA1328" i="13"/>
  <c r="Z1328" i="13"/>
  <c r="W1328" i="13"/>
  <c r="V1328" i="13"/>
  <c r="AA1327" i="13"/>
  <c r="Z1327" i="13"/>
  <c r="W1327" i="13"/>
  <c r="V1327" i="13"/>
  <c r="AA1326" i="13"/>
  <c r="Z1326" i="13"/>
  <c r="W1326" i="13"/>
  <c r="V1326" i="13"/>
  <c r="AA1325" i="13"/>
  <c r="Z1325" i="13"/>
  <c r="W1325" i="13"/>
  <c r="V1325" i="13"/>
  <c r="AA1324" i="13"/>
  <c r="Z1324" i="13"/>
  <c r="W1324" i="13"/>
  <c r="V1324" i="13"/>
  <c r="AA1323" i="13"/>
  <c r="Z1323" i="13"/>
  <c r="W1323" i="13"/>
  <c r="V1323" i="13"/>
  <c r="AA1322" i="13"/>
  <c r="Z1322" i="13"/>
  <c r="W1322" i="13"/>
  <c r="V1322" i="13"/>
  <c r="AA1321" i="13"/>
  <c r="Z1321" i="13"/>
  <c r="W1321" i="13"/>
  <c r="V1321" i="13"/>
  <c r="AA1320" i="13"/>
  <c r="Z1320" i="13"/>
  <c r="W1320" i="13"/>
  <c r="V1320" i="13"/>
  <c r="AA1319" i="13"/>
  <c r="Z1319" i="13"/>
  <c r="W1319" i="13"/>
  <c r="V1319" i="13"/>
  <c r="AA1318" i="13"/>
  <c r="Z1318" i="13"/>
  <c r="W1318" i="13"/>
  <c r="V1318" i="13"/>
  <c r="AA1317" i="13"/>
  <c r="Z1317" i="13"/>
  <c r="W1317" i="13"/>
  <c r="V1317" i="13"/>
  <c r="AA1316" i="13"/>
  <c r="Z1316" i="13"/>
  <c r="W1316" i="13"/>
  <c r="V1316" i="13"/>
  <c r="AA1315" i="13"/>
  <c r="Z1315" i="13"/>
  <c r="W1315" i="13"/>
  <c r="V1315" i="13"/>
  <c r="AA1314" i="13"/>
  <c r="Z1314" i="13"/>
  <c r="W1314" i="13"/>
  <c r="V1314" i="13"/>
  <c r="AA1313" i="13"/>
  <c r="Z1313" i="13"/>
  <c r="W1313" i="13"/>
  <c r="V1313" i="13"/>
  <c r="AA1312" i="13"/>
  <c r="Z1312" i="13"/>
  <c r="W1312" i="13"/>
  <c r="V1312" i="13"/>
  <c r="AA1311" i="13"/>
  <c r="Z1311" i="13"/>
  <c r="W1311" i="13"/>
  <c r="V1311" i="13"/>
  <c r="AA1310" i="13"/>
  <c r="Z1310" i="13"/>
  <c r="W1310" i="13"/>
  <c r="V1310" i="13"/>
  <c r="AA1309" i="13"/>
  <c r="Z1309" i="13"/>
  <c r="W1309" i="13"/>
  <c r="V1309" i="13"/>
  <c r="AA1308" i="13"/>
  <c r="Z1308" i="13"/>
  <c r="W1308" i="13"/>
  <c r="V1308" i="13"/>
  <c r="AA1307" i="13"/>
  <c r="Z1307" i="13"/>
  <c r="W1307" i="13"/>
  <c r="V1307" i="13"/>
  <c r="AA1306" i="13"/>
  <c r="Z1306" i="13"/>
  <c r="W1306" i="13"/>
  <c r="V1306" i="13"/>
  <c r="AA1305" i="13"/>
  <c r="Z1305" i="13"/>
  <c r="W1305" i="13"/>
  <c r="V1305" i="13"/>
  <c r="AA1304" i="13"/>
  <c r="Z1304" i="13"/>
  <c r="W1304" i="13"/>
  <c r="V1304" i="13"/>
  <c r="AA1303" i="13"/>
  <c r="Z1303" i="13"/>
  <c r="W1303" i="13"/>
  <c r="V1303" i="13"/>
  <c r="AA1302" i="13"/>
  <c r="Z1302" i="13"/>
  <c r="W1302" i="13"/>
  <c r="V1302" i="13"/>
  <c r="AA1301" i="13"/>
  <c r="Z1301" i="13"/>
  <c r="W1301" i="13"/>
  <c r="V1301" i="13"/>
  <c r="AA1300" i="13"/>
  <c r="Z1300" i="13"/>
  <c r="W1300" i="13"/>
  <c r="V1300" i="13"/>
  <c r="AA1299" i="13"/>
  <c r="Z1299" i="13"/>
  <c r="W1299" i="13"/>
  <c r="V1299" i="13"/>
  <c r="AA1298" i="13"/>
  <c r="Z1298" i="13"/>
  <c r="W1298" i="13"/>
  <c r="V1298" i="13"/>
  <c r="AA1297" i="13"/>
  <c r="Z1297" i="13"/>
  <c r="W1297" i="13"/>
  <c r="V1297" i="13"/>
  <c r="AA1296" i="13"/>
  <c r="Z1296" i="13"/>
  <c r="W1296" i="13"/>
  <c r="V1296" i="13"/>
  <c r="AA1295" i="13"/>
  <c r="Z1295" i="13"/>
  <c r="W1295" i="13"/>
  <c r="V1295" i="13"/>
  <c r="AA1294" i="13"/>
  <c r="Z1294" i="13"/>
  <c r="W1294" i="13"/>
  <c r="V1294" i="13"/>
  <c r="AA1293" i="13"/>
  <c r="Z1293" i="13"/>
  <c r="W1293" i="13"/>
  <c r="V1293" i="13"/>
  <c r="AA1292" i="13"/>
  <c r="Z1292" i="13"/>
  <c r="W1292" i="13"/>
  <c r="V1292" i="13"/>
  <c r="AA1291" i="13"/>
  <c r="Z1291" i="13"/>
  <c r="W1291" i="13"/>
  <c r="V1291" i="13"/>
  <c r="AA1290" i="13"/>
  <c r="Z1290" i="13"/>
  <c r="W1290" i="13"/>
  <c r="V1290" i="13"/>
  <c r="AA1289" i="13"/>
  <c r="Z1289" i="13"/>
  <c r="W1289" i="13"/>
  <c r="V1289" i="13"/>
  <c r="AA1288" i="13"/>
  <c r="Z1288" i="13"/>
  <c r="W1288" i="13"/>
  <c r="V1288" i="13"/>
  <c r="AA1287" i="13"/>
  <c r="Z1287" i="13"/>
  <c r="W1287" i="13"/>
  <c r="V1287" i="13"/>
  <c r="AA1286" i="13"/>
  <c r="Z1286" i="13"/>
  <c r="W1286" i="13"/>
  <c r="V1286" i="13"/>
  <c r="AA1285" i="13"/>
  <c r="Z1285" i="13"/>
  <c r="W1285" i="13"/>
  <c r="V1285" i="13"/>
  <c r="AA1284" i="13"/>
  <c r="Z1284" i="13"/>
  <c r="W1284" i="13"/>
  <c r="V1284" i="13"/>
  <c r="AA1283" i="13"/>
  <c r="Z1283" i="13"/>
  <c r="W1283" i="13"/>
  <c r="V1283" i="13"/>
  <c r="AA1282" i="13"/>
  <c r="Z1282" i="13"/>
  <c r="W1282" i="13"/>
  <c r="V1282" i="13"/>
  <c r="AA1281" i="13"/>
  <c r="Z1281" i="13"/>
  <c r="W1281" i="13"/>
  <c r="V1281" i="13"/>
  <c r="AA1280" i="13"/>
  <c r="Z1280" i="13"/>
  <c r="W1280" i="13"/>
  <c r="V1280" i="13"/>
  <c r="AA1279" i="13"/>
  <c r="Z1279" i="13"/>
  <c r="W1279" i="13"/>
  <c r="V1279" i="13"/>
  <c r="AA1278" i="13"/>
  <c r="Z1278" i="13"/>
  <c r="W1278" i="13"/>
  <c r="V1278" i="13"/>
  <c r="AA1277" i="13"/>
  <c r="Z1277" i="13"/>
  <c r="W1277" i="13"/>
  <c r="V1277" i="13"/>
  <c r="AA1276" i="13"/>
  <c r="Z1276" i="13"/>
  <c r="W1276" i="13"/>
  <c r="V1276" i="13"/>
  <c r="AA1275" i="13"/>
  <c r="Z1275" i="13"/>
  <c r="W1275" i="13"/>
  <c r="V1275" i="13"/>
  <c r="AA1274" i="13"/>
  <c r="Z1274" i="13"/>
  <c r="W1274" i="13"/>
  <c r="V1274" i="13"/>
  <c r="AA1273" i="13"/>
  <c r="Z1273" i="13"/>
  <c r="W1273" i="13"/>
  <c r="V1273" i="13"/>
  <c r="AA1272" i="13"/>
  <c r="Z1272" i="13"/>
  <c r="W1272" i="13"/>
  <c r="V1272" i="13"/>
  <c r="AA1271" i="13"/>
  <c r="Z1271" i="13"/>
  <c r="W1271" i="13"/>
  <c r="V1271" i="13"/>
  <c r="AA1270" i="13"/>
  <c r="Z1270" i="13"/>
  <c r="W1270" i="13"/>
  <c r="V1270" i="13"/>
  <c r="AA1269" i="13"/>
  <c r="Z1269" i="13"/>
  <c r="W1269" i="13"/>
  <c r="V1269" i="13"/>
  <c r="AA1268" i="13"/>
  <c r="Z1268" i="13"/>
  <c r="W1268" i="13"/>
  <c r="V1268" i="13"/>
  <c r="AA1267" i="13"/>
  <c r="Z1267" i="13"/>
  <c r="W1267" i="13"/>
  <c r="V1267" i="13"/>
  <c r="AA1266" i="13"/>
  <c r="Z1266" i="13"/>
  <c r="W1266" i="13"/>
  <c r="V1266" i="13"/>
  <c r="AA1265" i="13"/>
  <c r="Z1265" i="13"/>
  <c r="W1265" i="13"/>
  <c r="V1265" i="13"/>
  <c r="AA1264" i="13"/>
  <c r="Z1264" i="13"/>
  <c r="W1264" i="13"/>
  <c r="V1264" i="13"/>
  <c r="AA1263" i="13"/>
  <c r="Z1263" i="13"/>
  <c r="W1263" i="13"/>
  <c r="V1263" i="13"/>
  <c r="AA1262" i="13"/>
  <c r="Z1262" i="13"/>
  <c r="W1262" i="13"/>
  <c r="V1262" i="13"/>
  <c r="AA1261" i="13"/>
  <c r="Z1261" i="13"/>
  <c r="W1261" i="13"/>
  <c r="V1261" i="13"/>
  <c r="AA1260" i="13"/>
  <c r="Z1260" i="13"/>
  <c r="W1260" i="13"/>
  <c r="V1260" i="13"/>
  <c r="AA1259" i="13"/>
  <c r="Z1259" i="13"/>
  <c r="W1259" i="13"/>
  <c r="V1259" i="13"/>
  <c r="AA1258" i="13"/>
  <c r="Z1258" i="13"/>
  <c r="W1258" i="13"/>
  <c r="V1258" i="13"/>
  <c r="AA1257" i="13"/>
  <c r="Z1257" i="13"/>
  <c r="W1257" i="13"/>
  <c r="V1257" i="13"/>
  <c r="AA1256" i="13"/>
  <c r="Z1256" i="13"/>
  <c r="W1256" i="13"/>
  <c r="V1256" i="13"/>
  <c r="AA1255" i="13"/>
  <c r="Z1255" i="13"/>
  <c r="W1255" i="13"/>
  <c r="V1255" i="13"/>
  <c r="AA1254" i="13"/>
  <c r="Z1254" i="13"/>
  <c r="W1254" i="13"/>
  <c r="V1254" i="13"/>
  <c r="AA1253" i="13"/>
  <c r="Z1253" i="13"/>
  <c r="W1253" i="13"/>
  <c r="V1253" i="13"/>
  <c r="AA1252" i="13"/>
  <c r="Z1252" i="13"/>
  <c r="W1252" i="13"/>
  <c r="V1252" i="13"/>
  <c r="AA1251" i="13"/>
  <c r="Z1251" i="13"/>
  <c r="W1251" i="13"/>
  <c r="V1251" i="13"/>
  <c r="AA1250" i="13"/>
  <c r="Z1250" i="13"/>
  <c r="W1250" i="13"/>
  <c r="V1250" i="13"/>
  <c r="AA1249" i="13"/>
  <c r="Z1249" i="13"/>
  <c r="W1249" i="13"/>
  <c r="V1249" i="13"/>
  <c r="AA1248" i="13"/>
  <c r="Z1248" i="13"/>
  <c r="W1248" i="13"/>
  <c r="V1248" i="13"/>
  <c r="AA1247" i="13"/>
  <c r="Z1247" i="13"/>
  <c r="W1247" i="13"/>
  <c r="V1247" i="13"/>
  <c r="AA1246" i="13"/>
  <c r="Z1246" i="13"/>
  <c r="W1246" i="13"/>
  <c r="V1246" i="13"/>
  <c r="AA1245" i="13"/>
  <c r="Z1245" i="13"/>
  <c r="W1245" i="13"/>
  <c r="V1245" i="13"/>
  <c r="AA1244" i="13"/>
  <c r="Z1244" i="13"/>
  <c r="W1244" i="13"/>
  <c r="V1244" i="13"/>
  <c r="AA1243" i="13"/>
  <c r="Z1243" i="13"/>
  <c r="W1243" i="13"/>
  <c r="V1243" i="13"/>
  <c r="AA1242" i="13"/>
  <c r="Z1242" i="13"/>
  <c r="W1242" i="13"/>
  <c r="V1242" i="13"/>
  <c r="AA1241" i="13"/>
  <c r="Z1241" i="13"/>
  <c r="W1241" i="13"/>
  <c r="V1241" i="13"/>
  <c r="AA1240" i="13"/>
  <c r="Z1240" i="13"/>
  <c r="W1240" i="13"/>
  <c r="V1240" i="13"/>
  <c r="AA1239" i="13"/>
  <c r="Z1239" i="13"/>
  <c r="W1239" i="13"/>
  <c r="V1239" i="13"/>
  <c r="AA1238" i="13"/>
  <c r="Z1238" i="13"/>
  <c r="W1238" i="13"/>
  <c r="V1238" i="13"/>
  <c r="AA1237" i="13"/>
  <c r="Z1237" i="13"/>
  <c r="W1237" i="13"/>
  <c r="V1237" i="13"/>
  <c r="AA1236" i="13"/>
  <c r="Z1236" i="13"/>
  <c r="W1236" i="13"/>
  <c r="V1236" i="13"/>
  <c r="AA1235" i="13"/>
  <c r="Z1235" i="13"/>
  <c r="W1235" i="13"/>
  <c r="V1235" i="13"/>
  <c r="AA1234" i="13"/>
  <c r="Z1234" i="13"/>
  <c r="W1234" i="13"/>
  <c r="V1234" i="13"/>
  <c r="AA1233" i="13"/>
  <c r="Z1233" i="13"/>
  <c r="W1233" i="13"/>
  <c r="V1233" i="13"/>
  <c r="AA1232" i="13"/>
  <c r="Z1232" i="13"/>
  <c r="W1232" i="13"/>
  <c r="V1232" i="13"/>
  <c r="AA1231" i="13"/>
  <c r="Z1231" i="13"/>
  <c r="W1231" i="13"/>
  <c r="V1231" i="13"/>
  <c r="AA1230" i="13"/>
  <c r="Z1230" i="13"/>
  <c r="W1230" i="13"/>
  <c r="V1230" i="13"/>
  <c r="AA1229" i="13"/>
  <c r="Z1229" i="13"/>
  <c r="W1229" i="13"/>
  <c r="V1229" i="13"/>
  <c r="AA1228" i="13"/>
  <c r="Z1228" i="13"/>
  <c r="W1228" i="13"/>
  <c r="V1228" i="13"/>
  <c r="AA1227" i="13"/>
  <c r="Z1227" i="13"/>
  <c r="W1227" i="13"/>
  <c r="V1227" i="13"/>
  <c r="AA1226" i="13"/>
  <c r="Z1226" i="13"/>
  <c r="W1226" i="13"/>
  <c r="V1226" i="13"/>
  <c r="AA1225" i="13"/>
  <c r="Z1225" i="13"/>
  <c r="W1225" i="13"/>
  <c r="V1225" i="13"/>
  <c r="AA1224" i="13"/>
  <c r="Z1224" i="13"/>
  <c r="W1224" i="13"/>
  <c r="V1224" i="13"/>
  <c r="AA1223" i="13"/>
  <c r="Z1223" i="13"/>
  <c r="W1223" i="13"/>
  <c r="V1223" i="13"/>
  <c r="AA1222" i="13"/>
  <c r="Z1222" i="13"/>
  <c r="W1222" i="13"/>
  <c r="V1222" i="13"/>
  <c r="AA1221" i="13"/>
  <c r="Z1221" i="13"/>
  <c r="W1221" i="13"/>
  <c r="V1221" i="13"/>
  <c r="AA1220" i="13"/>
  <c r="Z1220" i="13"/>
  <c r="W1220" i="13"/>
  <c r="V1220" i="13"/>
  <c r="AA1219" i="13"/>
  <c r="Z1219" i="13"/>
  <c r="W1219" i="13"/>
  <c r="V1219" i="13"/>
  <c r="AA1218" i="13"/>
  <c r="Z1218" i="13"/>
  <c r="W1218" i="13"/>
  <c r="V1218" i="13"/>
  <c r="AA1217" i="13"/>
  <c r="Z1217" i="13"/>
  <c r="W1217" i="13"/>
  <c r="V1217" i="13"/>
  <c r="AA1216" i="13"/>
  <c r="Z1216" i="13"/>
  <c r="W1216" i="13"/>
  <c r="V1216" i="13"/>
  <c r="AA1215" i="13"/>
  <c r="Z1215" i="13"/>
  <c r="W1215" i="13"/>
  <c r="V1215" i="13"/>
  <c r="AA1214" i="13"/>
  <c r="Z1214" i="13"/>
  <c r="W1214" i="13"/>
  <c r="V1214" i="13"/>
  <c r="AA1213" i="13"/>
  <c r="Z1213" i="13"/>
  <c r="W1213" i="13"/>
  <c r="V1213" i="13"/>
  <c r="AA1212" i="13"/>
  <c r="Z1212" i="13"/>
  <c r="W1212" i="13"/>
  <c r="V1212" i="13"/>
  <c r="AA1211" i="13"/>
  <c r="Z1211" i="13"/>
  <c r="W1211" i="13"/>
  <c r="V1211" i="13"/>
  <c r="AA1210" i="13"/>
  <c r="Z1210" i="13"/>
  <c r="W1210" i="13"/>
  <c r="V1210" i="13"/>
  <c r="AA1209" i="13"/>
  <c r="Z1209" i="13"/>
  <c r="W1209" i="13"/>
  <c r="V1209" i="13"/>
  <c r="AA1208" i="13"/>
  <c r="Z1208" i="13"/>
  <c r="W1208" i="13"/>
  <c r="V1208" i="13"/>
  <c r="AA1207" i="13"/>
  <c r="Z1207" i="13"/>
  <c r="W1207" i="13"/>
  <c r="V1207" i="13"/>
  <c r="AA1206" i="13"/>
  <c r="Z1206" i="13"/>
  <c r="W1206" i="13"/>
  <c r="V1206" i="13"/>
  <c r="AA1205" i="13"/>
  <c r="Z1205" i="13"/>
  <c r="W1205" i="13"/>
  <c r="V1205" i="13"/>
  <c r="AA1204" i="13"/>
  <c r="Z1204" i="13"/>
  <c r="W1204" i="13"/>
  <c r="V1204" i="13"/>
  <c r="AA1203" i="13"/>
  <c r="Z1203" i="13"/>
  <c r="W1203" i="13"/>
  <c r="V1203" i="13"/>
  <c r="AA1202" i="13"/>
  <c r="Z1202" i="13"/>
  <c r="W1202" i="13"/>
  <c r="V1202" i="13"/>
  <c r="AA1201" i="13"/>
  <c r="Z1201" i="13"/>
  <c r="W1201" i="13"/>
  <c r="V1201" i="13"/>
  <c r="AA1200" i="13"/>
  <c r="Z1200" i="13"/>
  <c r="W1200" i="13"/>
  <c r="V1200" i="13"/>
  <c r="AA1199" i="13"/>
  <c r="Z1199" i="13"/>
  <c r="W1199" i="13"/>
  <c r="V1199" i="13"/>
  <c r="AA1198" i="13"/>
  <c r="Z1198" i="13"/>
  <c r="W1198" i="13"/>
  <c r="V1198" i="13"/>
  <c r="AA1197" i="13"/>
  <c r="Z1197" i="13"/>
  <c r="W1197" i="13"/>
  <c r="V1197" i="13"/>
  <c r="AA1196" i="13"/>
  <c r="Z1196" i="13"/>
  <c r="W1196" i="13"/>
  <c r="V1196" i="13"/>
  <c r="AA1195" i="13"/>
  <c r="Z1195" i="13"/>
  <c r="W1195" i="13"/>
  <c r="V1195" i="13"/>
  <c r="AA1194" i="13"/>
  <c r="Z1194" i="13"/>
  <c r="W1194" i="13"/>
  <c r="V1194" i="13"/>
  <c r="AA1193" i="13"/>
  <c r="Z1193" i="13"/>
  <c r="W1193" i="13"/>
  <c r="V1193" i="13"/>
  <c r="AA1192" i="13"/>
  <c r="Z1192" i="13"/>
  <c r="W1192" i="13"/>
  <c r="V1192" i="13"/>
  <c r="AA1191" i="13"/>
  <c r="Z1191" i="13"/>
  <c r="W1191" i="13"/>
  <c r="V1191" i="13"/>
  <c r="AA1190" i="13"/>
  <c r="Z1190" i="13"/>
  <c r="W1190" i="13"/>
  <c r="V1190" i="13"/>
  <c r="AA1189" i="13"/>
  <c r="Z1189" i="13"/>
  <c r="W1189" i="13"/>
  <c r="V1189" i="13"/>
  <c r="AA1188" i="13"/>
  <c r="Z1188" i="13"/>
  <c r="W1188" i="13"/>
  <c r="V1188" i="13"/>
  <c r="AA1187" i="13"/>
  <c r="Z1187" i="13"/>
  <c r="W1187" i="13"/>
  <c r="V1187" i="13"/>
  <c r="AA1186" i="13"/>
  <c r="Z1186" i="13"/>
  <c r="W1186" i="13"/>
  <c r="V1186" i="13"/>
  <c r="AA1185" i="13"/>
  <c r="Z1185" i="13"/>
  <c r="W1185" i="13"/>
  <c r="V1185" i="13"/>
  <c r="AA1184" i="13"/>
  <c r="Z1184" i="13"/>
  <c r="W1184" i="13"/>
  <c r="V1184" i="13"/>
  <c r="AA1183" i="13"/>
  <c r="Z1183" i="13"/>
  <c r="W1183" i="13"/>
  <c r="V1183" i="13"/>
  <c r="AA1182" i="13"/>
  <c r="Z1182" i="13"/>
  <c r="W1182" i="13"/>
  <c r="V1182" i="13"/>
  <c r="AA1181" i="13"/>
  <c r="Z1181" i="13"/>
  <c r="W1181" i="13"/>
  <c r="V1181" i="13"/>
  <c r="AA1180" i="13"/>
  <c r="Z1180" i="13"/>
  <c r="W1180" i="13"/>
  <c r="V1180" i="13"/>
  <c r="AA1179" i="13"/>
  <c r="Z1179" i="13"/>
  <c r="W1179" i="13"/>
  <c r="V1179" i="13"/>
  <c r="AA1178" i="13"/>
  <c r="Z1178" i="13"/>
  <c r="W1178" i="13"/>
  <c r="V1178" i="13"/>
  <c r="AA1177" i="13"/>
  <c r="Z1177" i="13"/>
  <c r="W1177" i="13"/>
  <c r="V1177" i="13"/>
  <c r="AA1176" i="13"/>
  <c r="Z1176" i="13"/>
  <c r="W1176" i="13"/>
  <c r="V1176" i="13"/>
  <c r="AA1175" i="13"/>
  <c r="Z1175" i="13"/>
  <c r="W1175" i="13"/>
  <c r="V1175" i="13"/>
  <c r="AA1174" i="13"/>
  <c r="Z1174" i="13"/>
  <c r="W1174" i="13"/>
  <c r="V1174" i="13"/>
  <c r="AA1173" i="13"/>
  <c r="Z1173" i="13"/>
  <c r="W1173" i="13"/>
  <c r="V1173" i="13"/>
  <c r="AA1172" i="13"/>
  <c r="Z1172" i="13"/>
  <c r="W1172" i="13"/>
  <c r="V1172" i="13"/>
  <c r="AA1171" i="13"/>
  <c r="Z1171" i="13"/>
  <c r="W1171" i="13"/>
  <c r="V1171" i="13"/>
  <c r="AA1170" i="13"/>
  <c r="Z1170" i="13"/>
  <c r="W1170" i="13"/>
  <c r="V1170" i="13"/>
  <c r="AA1169" i="13"/>
  <c r="Z1169" i="13"/>
  <c r="W1169" i="13"/>
  <c r="V1169" i="13"/>
  <c r="AA1168" i="13"/>
  <c r="Z1168" i="13"/>
  <c r="W1168" i="13"/>
  <c r="V1168" i="13"/>
  <c r="AA1167" i="13"/>
  <c r="Z1167" i="13"/>
  <c r="W1167" i="13"/>
  <c r="V1167" i="13"/>
  <c r="AA1166" i="13"/>
  <c r="Z1166" i="13"/>
  <c r="W1166" i="13"/>
  <c r="V1166" i="13"/>
  <c r="AA1165" i="13"/>
  <c r="Z1165" i="13"/>
  <c r="W1165" i="13"/>
  <c r="V1165" i="13"/>
  <c r="AA1164" i="13"/>
  <c r="Z1164" i="13"/>
  <c r="W1164" i="13"/>
  <c r="V1164" i="13"/>
  <c r="AA1163" i="13"/>
  <c r="Z1163" i="13"/>
  <c r="W1163" i="13"/>
  <c r="V1163" i="13"/>
  <c r="AA1162" i="13"/>
  <c r="Z1162" i="13"/>
  <c r="W1162" i="13"/>
  <c r="V1162" i="13"/>
  <c r="AA1161" i="13"/>
  <c r="Z1161" i="13"/>
  <c r="W1161" i="13"/>
  <c r="V1161" i="13"/>
  <c r="AA1160" i="13"/>
  <c r="Z1160" i="13"/>
  <c r="W1160" i="13"/>
  <c r="V1160" i="13"/>
  <c r="AA1159" i="13"/>
  <c r="Z1159" i="13"/>
  <c r="W1159" i="13"/>
  <c r="V1159" i="13"/>
  <c r="AA1158" i="13"/>
  <c r="Z1158" i="13"/>
  <c r="W1158" i="13"/>
  <c r="V1158" i="13"/>
  <c r="AA1157" i="13"/>
  <c r="Z1157" i="13"/>
  <c r="W1157" i="13"/>
  <c r="V1157" i="13"/>
  <c r="AA1156" i="13"/>
  <c r="Z1156" i="13"/>
  <c r="W1156" i="13"/>
  <c r="V1156" i="13"/>
  <c r="AA1155" i="13"/>
  <c r="Z1155" i="13"/>
  <c r="W1155" i="13"/>
  <c r="V1155" i="13"/>
  <c r="AA1154" i="13"/>
  <c r="Z1154" i="13"/>
  <c r="W1154" i="13"/>
  <c r="V1154" i="13"/>
  <c r="AA1153" i="13"/>
  <c r="Z1153" i="13"/>
  <c r="W1153" i="13"/>
  <c r="V1153" i="13"/>
  <c r="AA1152" i="13"/>
  <c r="Z1152" i="13"/>
  <c r="W1152" i="13"/>
  <c r="V1152" i="13"/>
  <c r="AA1151" i="13"/>
  <c r="Z1151" i="13"/>
  <c r="W1151" i="13"/>
  <c r="V1151" i="13"/>
  <c r="AA1150" i="13"/>
  <c r="Z1150" i="13"/>
  <c r="W1150" i="13"/>
  <c r="V1150" i="13"/>
  <c r="AA1149" i="13"/>
  <c r="Z1149" i="13"/>
  <c r="W1149" i="13"/>
  <c r="V1149" i="13"/>
  <c r="AA1148" i="13"/>
  <c r="Z1148" i="13"/>
  <c r="W1148" i="13"/>
  <c r="V1148" i="13"/>
  <c r="AA1147" i="13"/>
  <c r="Z1147" i="13"/>
  <c r="W1147" i="13"/>
  <c r="V1147" i="13"/>
  <c r="AA1146" i="13"/>
  <c r="Z1146" i="13"/>
  <c r="W1146" i="13"/>
  <c r="V1146" i="13"/>
  <c r="AA1145" i="13"/>
  <c r="Z1145" i="13"/>
  <c r="W1145" i="13"/>
  <c r="V1145" i="13"/>
  <c r="AA1144" i="13"/>
  <c r="Z1144" i="13"/>
  <c r="W1144" i="13"/>
  <c r="V1144" i="13"/>
  <c r="AA1143" i="13"/>
  <c r="Z1143" i="13"/>
  <c r="W1143" i="13"/>
  <c r="V1143" i="13"/>
  <c r="AA1142" i="13"/>
  <c r="Z1142" i="13"/>
  <c r="W1142" i="13"/>
  <c r="V1142" i="13"/>
  <c r="AA1141" i="13"/>
  <c r="Z1141" i="13"/>
  <c r="W1141" i="13"/>
  <c r="V1141" i="13"/>
  <c r="AA1140" i="13"/>
  <c r="Z1140" i="13"/>
  <c r="W1140" i="13"/>
  <c r="V1140" i="13"/>
  <c r="AA1139" i="13"/>
  <c r="Z1139" i="13"/>
  <c r="W1139" i="13"/>
  <c r="V1139" i="13"/>
  <c r="AA1138" i="13"/>
  <c r="Z1138" i="13"/>
  <c r="W1138" i="13"/>
  <c r="V1138" i="13"/>
  <c r="AA1137" i="13"/>
  <c r="Z1137" i="13"/>
  <c r="W1137" i="13"/>
  <c r="V1137" i="13"/>
  <c r="AA1136" i="13"/>
  <c r="Z1136" i="13"/>
  <c r="W1136" i="13"/>
  <c r="V1136" i="13"/>
  <c r="AA1135" i="13"/>
  <c r="Z1135" i="13"/>
  <c r="W1135" i="13"/>
  <c r="V1135" i="13"/>
  <c r="AA1134" i="13"/>
  <c r="Z1134" i="13"/>
  <c r="W1134" i="13"/>
  <c r="V1134" i="13"/>
  <c r="AA1133" i="13"/>
  <c r="Z1133" i="13"/>
  <c r="W1133" i="13"/>
  <c r="V1133" i="13"/>
  <c r="AA1132" i="13"/>
  <c r="Z1132" i="13"/>
  <c r="W1132" i="13"/>
  <c r="V1132" i="13"/>
  <c r="AA1131" i="13"/>
  <c r="Z1131" i="13"/>
  <c r="W1131" i="13"/>
  <c r="V1131" i="13"/>
  <c r="AA1130" i="13"/>
  <c r="Z1130" i="13"/>
  <c r="W1130" i="13"/>
  <c r="V1130" i="13"/>
  <c r="AA1129" i="13"/>
  <c r="Z1129" i="13"/>
  <c r="W1129" i="13"/>
  <c r="V1129" i="13"/>
  <c r="AA1128" i="13"/>
  <c r="Z1128" i="13"/>
  <c r="W1128" i="13"/>
  <c r="V1128" i="13"/>
  <c r="AA1127" i="13"/>
  <c r="Z1127" i="13"/>
  <c r="W1127" i="13"/>
  <c r="V1127" i="13"/>
  <c r="AA1126" i="13"/>
  <c r="Z1126" i="13"/>
  <c r="W1126" i="13"/>
  <c r="V1126" i="13"/>
  <c r="AA1125" i="13"/>
  <c r="Z1125" i="13"/>
  <c r="W1125" i="13"/>
  <c r="V1125" i="13"/>
  <c r="AA1124" i="13"/>
  <c r="Z1124" i="13"/>
  <c r="W1124" i="13"/>
  <c r="V1124" i="13"/>
  <c r="AA1123" i="13"/>
  <c r="Z1123" i="13"/>
  <c r="W1123" i="13"/>
  <c r="V1123" i="13"/>
  <c r="AA1122" i="13"/>
  <c r="Z1122" i="13"/>
  <c r="W1122" i="13"/>
  <c r="V1122" i="13"/>
  <c r="AA1121" i="13"/>
  <c r="Z1121" i="13"/>
  <c r="W1121" i="13"/>
  <c r="V1121" i="13"/>
  <c r="AA1120" i="13"/>
  <c r="Z1120" i="13"/>
  <c r="W1120" i="13"/>
  <c r="V1120" i="13"/>
  <c r="AA1119" i="13"/>
  <c r="Z1119" i="13"/>
  <c r="W1119" i="13"/>
  <c r="V1119" i="13"/>
  <c r="AA1118" i="13"/>
  <c r="Z1118" i="13"/>
  <c r="W1118" i="13"/>
  <c r="V1118" i="13"/>
  <c r="AA1117" i="13"/>
  <c r="Z1117" i="13"/>
  <c r="W1117" i="13"/>
  <c r="V1117" i="13"/>
  <c r="AA1116" i="13"/>
  <c r="Z1116" i="13"/>
  <c r="W1116" i="13"/>
  <c r="V1116" i="13"/>
  <c r="AA1115" i="13"/>
  <c r="Z1115" i="13"/>
  <c r="W1115" i="13"/>
  <c r="V1115" i="13"/>
  <c r="AA1114" i="13"/>
  <c r="Z1114" i="13"/>
  <c r="W1114" i="13"/>
  <c r="V1114" i="13"/>
  <c r="AA1113" i="13"/>
  <c r="Z1113" i="13"/>
  <c r="W1113" i="13"/>
  <c r="V1113" i="13"/>
  <c r="AA1112" i="13"/>
  <c r="Z1112" i="13"/>
  <c r="W1112" i="13"/>
  <c r="V1112" i="13"/>
  <c r="AA1111" i="13"/>
  <c r="Z1111" i="13"/>
  <c r="W1111" i="13"/>
  <c r="V1111" i="13"/>
  <c r="AA1110" i="13"/>
  <c r="Z1110" i="13"/>
  <c r="W1110" i="13"/>
  <c r="V1110" i="13"/>
  <c r="AA1109" i="13"/>
  <c r="Z1109" i="13"/>
  <c r="W1109" i="13"/>
  <c r="V1109" i="13"/>
  <c r="AA1108" i="13"/>
  <c r="Z1108" i="13"/>
  <c r="W1108" i="13"/>
  <c r="V1108" i="13"/>
  <c r="AA1107" i="13"/>
  <c r="Z1107" i="13"/>
  <c r="W1107" i="13"/>
  <c r="V1107" i="13"/>
  <c r="AA1106" i="13"/>
  <c r="Z1106" i="13"/>
  <c r="W1106" i="13"/>
  <c r="V1106" i="13"/>
  <c r="AA1105" i="13"/>
  <c r="Z1105" i="13"/>
  <c r="W1105" i="13"/>
  <c r="V1105" i="13"/>
  <c r="AA1104" i="13"/>
  <c r="Z1104" i="13"/>
  <c r="W1104" i="13"/>
  <c r="V1104" i="13"/>
  <c r="AA1103" i="13"/>
  <c r="Z1103" i="13"/>
  <c r="W1103" i="13"/>
  <c r="V1103" i="13"/>
  <c r="AA1102" i="13"/>
  <c r="Z1102" i="13"/>
  <c r="W1102" i="13"/>
  <c r="V1102" i="13"/>
  <c r="AA1101" i="13"/>
  <c r="Z1101" i="13"/>
  <c r="W1101" i="13"/>
  <c r="V1101" i="13"/>
  <c r="AA1100" i="13"/>
  <c r="Z1100" i="13"/>
  <c r="W1100" i="13"/>
  <c r="V1100" i="13"/>
  <c r="AA1099" i="13"/>
  <c r="Z1099" i="13"/>
  <c r="W1099" i="13"/>
  <c r="V1099" i="13"/>
  <c r="AA1098" i="13"/>
  <c r="Z1098" i="13"/>
  <c r="W1098" i="13"/>
  <c r="V1098" i="13"/>
  <c r="AA1097" i="13"/>
  <c r="Z1097" i="13"/>
  <c r="W1097" i="13"/>
  <c r="V1097" i="13"/>
  <c r="AA1096" i="13"/>
  <c r="Z1096" i="13"/>
  <c r="W1096" i="13"/>
  <c r="V1096" i="13"/>
  <c r="AA1095" i="13"/>
  <c r="Z1095" i="13"/>
  <c r="W1095" i="13"/>
  <c r="V1095" i="13"/>
  <c r="AA1094" i="13"/>
  <c r="Z1094" i="13"/>
  <c r="W1094" i="13"/>
  <c r="V1094" i="13"/>
  <c r="AA1093" i="13"/>
  <c r="Z1093" i="13"/>
  <c r="W1093" i="13"/>
  <c r="V1093" i="13"/>
  <c r="AA1092" i="13"/>
  <c r="Z1092" i="13"/>
  <c r="W1092" i="13"/>
  <c r="V1092" i="13"/>
  <c r="AA1091" i="13"/>
  <c r="Z1091" i="13"/>
  <c r="W1091" i="13"/>
  <c r="V1091" i="13"/>
  <c r="AA1090" i="13"/>
  <c r="Z1090" i="13"/>
  <c r="W1090" i="13"/>
  <c r="V1090" i="13"/>
  <c r="AA1089" i="13"/>
  <c r="Z1089" i="13"/>
  <c r="W1089" i="13"/>
  <c r="V1089" i="13"/>
  <c r="AA1088" i="13"/>
  <c r="Z1088" i="13"/>
  <c r="W1088" i="13"/>
  <c r="V1088" i="13"/>
  <c r="AA1087" i="13"/>
  <c r="Z1087" i="13"/>
  <c r="W1087" i="13"/>
  <c r="V1087" i="13"/>
  <c r="AA1086" i="13"/>
  <c r="Z1086" i="13"/>
  <c r="W1086" i="13"/>
  <c r="V1086" i="13"/>
  <c r="AA1085" i="13"/>
  <c r="Z1085" i="13"/>
  <c r="W1085" i="13"/>
  <c r="V1085" i="13"/>
  <c r="AA1084" i="13"/>
  <c r="Z1084" i="13"/>
  <c r="W1084" i="13"/>
  <c r="V1084" i="13"/>
  <c r="AA1083" i="13"/>
  <c r="Z1083" i="13"/>
  <c r="W1083" i="13"/>
  <c r="V1083" i="13"/>
  <c r="AA1082" i="13"/>
  <c r="Z1082" i="13"/>
  <c r="W1082" i="13"/>
  <c r="V1082" i="13"/>
  <c r="AA1081" i="13"/>
  <c r="Z1081" i="13"/>
  <c r="W1081" i="13"/>
  <c r="V1081" i="13"/>
  <c r="AA1080" i="13"/>
  <c r="Z1080" i="13"/>
  <c r="W1080" i="13"/>
  <c r="V1080" i="13"/>
  <c r="AA1079" i="13"/>
  <c r="Z1079" i="13"/>
  <c r="W1079" i="13"/>
  <c r="V1079" i="13"/>
  <c r="AA1078" i="13"/>
  <c r="Z1078" i="13"/>
  <c r="W1078" i="13"/>
  <c r="V1078" i="13"/>
  <c r="AA1077" i="13"/>
  <c r="Z1077" i="13"/>
  <c r="W1077" i="13"/>
  <c r="V1077" i="13"/>
  <c r="AA1076" i="13"/>
  <c r="Z1076" i="13"/>
  <c r="W1076" i="13"/>
  <c r="V1076" i="13"/>
  <c r="AA1075" i="13"/>
  <c r="Z1075" i="13"/>
  <c r="W1075" i="13"/>
  <c r="V1075" i="13"/>
  <c r="AA1074" i="13"/>
  <c r="Z1074" i="13"/>
  <c r="W1074" i="13"/>
  <c r="V1074" i="13"/>
  <c r="AA1073" i="13"/>
  <c r="Z1073" i="13"/>
  <c r="W1073" i="13"/>
  <c r="V1073" i="13"/>
  <c r="AA1072" i="13"/>
  <c r="Z1072" i="13"/>
  <c r="W1072" i="13"/>
  <c r="V1072" i="13"/>
  <c r="AA1071" i="13"/>
  <c r="Z1071" i="13"/>
  <c r="W1071" i="13"/>
  <c r="V1071" i="13"/>
  <c r="AA1070" i="13"/>
  <c r="Z1070" i="13"/>
  <c r="W1070" i="13"/>
  <c r="V1070" i="13"/>
  <c r="AA1069" i="13"/>
  <c r="Z1069" i="13"/>
  <c r="W1069" i="13"/>
  <c r="V1069" i="13"/>
  <c r="AA1068" i="13"/>
  <c r="Z1068" i="13"/>
  <c r="W1068" i="13"/>
  <c r="V1068" i="13"/>
  <c r="AA1067" i="13"/>
  <c r="Z1067" i="13"/>
  <c r="W1067" i="13"/>
  <c r="V1067" i="13"/>
  <c r="AA1066" i="13"/>
  <c r="Z1066" i="13"/>
  <c r="W1066" i="13"/>
  <c r="V1066" i="13"/>
  <c r="AA1065" i="13"/>
  <c r="Z1065" i="13"/>
  <c r="W1065" i="13"/>
  <c r="V1065" i="13"/>
  <c r="AA1064" i="13"/>
  <c r="Z1064" i="13"/>
  <c r="W1064" i="13"/>
  <c r="V1064" i="13"/>
  <c r="AA1063" i="13"/>
  <c r="Z1063" i="13"/>
  <c r="W1063" i="13"/>
  <c r="V1063" i="13"/>
  <c r="AA1062" i="13"/>
  <c r="Z1062" i="13"/>
  <c r="W1062" i="13"/>
  <c r="V1062" i="13"/>
  <c r="AA1061" i="13"/>
  <c r="Z1061" i="13"/>
  <c r="W1061" i="13"/>
  <c r="V1061" i="13"/>
  <c r="AA1060" i="13"/>
  <c r="Z1060" i="13"/>
  <c r="W1060" i="13"/>
  <c r="V1060" i="13"/>
  <c r="AA1059" i="13"/>
  <c r="Z1059" i="13"/>
  <c r="W1059" i="13"/>
  <c r="V1059" i="13"/>
  <c r="AA1058" i="13"/>
  <c r="Z1058" i="13"/>
  <c r="W1058" i="13"/>
  <c r="V1058" i="13"/>
  <c r="AA1057" i="13"/>
  <c r="Z1057" i="13"/>
  <c r="W1057" i="13"/>
  <c r="V1057" i="13"/>
  <c r="AA1056" i="13"/>
  <c r="Z1056" i="13"/>
  <c r="W1056" i="13"/>
  <c r="V1056" i="13"/>
  <c r="AA1055" i="13"/>
  <c r="Z1055" i="13"/>
  <c r="W1055" i="13"/>
  <c r="V1055" i="13"/>
  <c r="AA1054" i="13"/>
  <c r="Z1054" i="13"/>
  <c r="W1054" i="13"/>
  <c r="V1054" i="13"/>
  <c r="AA1053" i="13"/>
  <c r="Z1053" i="13"/>
  <c r="W1053" i="13"/>
  <c r="V1053" i="13"/>
  <c r="AA1052" i="13"/>
  <c r="Z1052" i="13"/>
  <c r="W1052" i="13"/>
  <c r="V1052" i="13"/>
  <c r="AA1051" i="13"/>
  <c r="Z1051" i="13"/>
  <c r="W1051" i="13"/>
  <c r="V1051" i="13"/>
  <c r="AA1050" i="13"/>
  <c r="Z1050" i="13"/>
  <c r="W1050" i="13"/>
  <c r="V1050" i="13"/>
  <c r="AA1049" i="13"/>
  <c r="Z1049" i="13"/>
  <c r="W1049" i="13"/>
  <c r="V1049" i="13"/>
  <c r="AA1048" i="13"/>
  <c r="Z1048" i="13"/>
  <c r="W1048" i="13"/>
  <c r="V1048" i="13"/>
  <c r="AA1047" i="13"/>
  <c r="Z1047" i="13"/>
  <c r="W1047" i="13"/>
  <c r="V1047" i="13"/>
  <c r="AA1046" i="13"/>
  <c r="Z1046" i="13"/>
  <c r="W1046" i="13"/>
  <c r="V1046" i="13"/>
  <c r="AA1045" i="13"/>
  <c r="Z1045" i="13"/>
  <c r="W1045" i="13"/>
  <c r="V1045" i="13"/>
  <c r="AA1044" i="13"/>
  <c r="Z1044" i="13"/>
  <c r="W1044" i="13"/>
  <c r="V1044" i="13"/>
  <c r="AA1043" i="13"/>
  <c r="Z1043" i="13"/>
  <c r="W1043" i="13"/>
  <c r="V1043" i="13"/>
  <c r="AA1042" i="13"/>
  <c r="Z1042" i="13"/>
  <c r="W1042" i="13"/>
  <c r="V1042" i="13"/>
  <c r="AA1041" i="13"/>
  <c r="Z1041" i="13"/>
  <c r="W1041" i="13"/>
  <c r="V1041" i="13"/>
  <c r="AA1040" i="13"/>
  <c r="Z1040" i="13"/>
  <c r="W1040" i="13"/>
  <c r="V1040" i="13"/>
  <c r="AA1039" i="13"/>
  <c r="Z1039" i="13"/>
  <c r="W1039" i="13"/>
  <c r="V1039" i="13"/>
  <c r="AA1038" i="13"/>
  <c r="Z1038" i="13"/>
  <c r="W1038" i="13"/>
  <c r="V1038" i="13"/>
  <c r="AA1037" i="13"/>
  <c r="Z1037" i="13"/>
  <c r="W1037" i="13"/>
  <c r="V1037" i="13"/>
  <c r="AA1036" i="13"/>
  <c r="Z1036" i="13"/>
  <c r="W1036" i="13"/>
  <c r="V1036" i="13"/>
  <c r="AA1035" i="13"/>
  <c r="Z1035" i="13"/>
  <c r="W1035" i="13"/>
  <c r="V1035" i="13"/>
  <c r="AA1034" i="13"/>
  <c r="Z1034" i="13"/>
  <c r="W1034" i="13"/>
  <c r="V1034" i="13"/>
  <c r="AA1033" i="13"/>
  <c r="Z1033" i="13"/>
  <c r="W1033" i="13"/>
  <c r="V1033" i="13"/>
  <c r="AA1032" i="13"/>
  <c r="Z1032" i="13"/>
  <c r="W1032" i="13"/>
  <c r="V1032" i="13"/>
  <c r="AA1031" i="13"/>
  <c r="Z1031" i="13"/>
  <c r="W1031" i="13"/>
  <c r="V1031" i="13"/>
  <c r="AA1030" i="13"/>
  <c r="Z1030" i="13"/>
  <c r="W1030" i="13"/>
  <c r="V1030" i="13"/>
  <c r="AA1029" i="13"/>
  <c r="Z1029" i="13"/>
  <c r="W1029" i="13"/>
  <c r="V1029" i="13"/>
  <c r="AA1028" i="13"/>
  <c r="Z1028" i="13"/>
  <c r="W1028" i="13"/>
  <c r="V1028" i="13"/>
  <c r="AA1027" i="13"/>
  <c r="Z1027" i="13"/>
  <c r="W1027" i="13"/>
  <c r="V1027" i="13"/>
  <c r="AA1026" i="13"/>
  <c r="Z1026" i="13"/>
  <c r="W1026" i="13"/>
  <c r="V1026" i="13"/>
  <c r="AA1025" i="13"/>
  <c r="Z1025" i="13"/>
  <c r="W1025" i="13"/>
  <c r="V1025" i="13"/>
  <c r="AA1024" i="13"/>
  <c r="Z1024" i="13"/>
  <c r="W1024" i="13"/>
  <c r="V1024" i="13"/>
  <c r="AA1023" i="13"/>
  <c r="Z1023" i="13"/>
  <c r="W1023" i="13"/>
  <c r="V1023" i="13"/>
  <c r="AA1022" i="13"/>
  <c r="Z1022" i="13"/>
  <c r="W1022" i="13"/>
  <c r="V1022" i="13"/>
  <c r="AA1021" i="13"/>
  <c r="Z1021" i="13"/>
  <c r="W1021" i="13"/>
  <c r="V1021" i="13"/>
  <c r="AA1020" i="13"/>
  <c r="Z1020" i="13"/>
  <c r="W1020" i="13"/>
  <c r="V1020" i="13"/>
  <c r="AA1019" i="13"/>
  <c r="Z1019" i="13"/>
  <c r="W1019" i="13"/>
  <c r="V1019" i="13"/>
  <c r="AA1018" i="13"/>
  <c r="Z1018" i="13"/>
  <c r="W1018" i="13"/>
  <c r="V1018" i="13"/>
  <c r="AA1017" i="13"/>
  <c r="Z1017" i="13"/>
  <c r="W1017" i="13"/>
  <c r="V1017" i="13"/>
  <c r="AA1016" i="13"/>
  <c r="Z1016" i="13"/>
  <c r="W1016" i="13"/>
  <c r="V1016" i="13"/>
  <c r="AA1015" i="13"/>
  <c r="Z1015" i="13"/>
  <c r="W1015" i="13"/>
  <c r="V1015" i="13"/>
  <c r="AA1014" i="13"/>
  <c r="Z1014" i="13"/>
  <c r="W1014" i="13"/>
  <c r="V1014" i="13"/>
  <c r="AA1013" i="13"/>
  <c r="Z1013" i="13"/>
  <c r="W1013" i="13"/>
  <c r="V1013" i="13"/>
  <c r="AA1012" i="13"/>
  <c r="Z1012" i="13"/>
  <c r="W1012" i="13"/>
  <c r="V1012" i="13"/>
  <c r="AA1011" i="13"/>
  <c r="Z1011" i="13"/>
  <c r="W1011" i="13"/>
  <c r="V1011" i="13"/>
  <c r="AA1010" i="13"/>
  <c r="Z1010" i="13"/>
  <c r="W1010" i="13"/>
  <c r="V1010" i="13"/>
  <c r="AA1009" i="13"/>
  <c r="Z1009" i="13"/>
  <c r="W1009" i="13"/>
  <c r="V1009" i="13"/>
  <c r="AA1008" i="13"/>
  <c r="Z1008" i="13"/>
  <c r="W1008" i="13"/>
  <c r="V1008" i="13"/>
  <c r="AA1007" i="13"/>
  <c r="Z1007" i="13"/>
  <c r="W1007" i="13"/>
  <c r="V1007" i="13"/>
  <c r="AA1006" i="13"/>
  <c r="Z1006" i="13"/>
  <c r="W1006" i="13"/>
  <c r="V1006" i="13"/>
  <c r="AA1005" i="13"/>
  <c r="Z1005" i="13"/>
  <c r="W1005" i="13"/>
  <c r="V1005" i="13"/>
  <c r="AA1004" i="13"/>
  <c r="Z1004" i="13"/>
  <c r="W1004" i="13"/>
  <c r="V1004" i="13"/>
  <c r="AA1003" i="13"/>
  <c r="Z1003" i="13"/>
  <c r="W1003" i="13"/>
  <c r="V1003" i="13"/>
  <c r="AA1002" i="13"/>
  <c r="Z1002" i="13"/>
  <c r="W1002" i="13"/>
  <c r="V1002" i="13"/>
  <c r="AA1001" i="13"/>
  <c r="Z1001" i="13"/>
  <c r="W1001" i="13"/>
  <c r="V1001" i="13"/>
  <c r="AA1000" i="13"/>
  <c r="Z1000" i="13"/>
  <c r="W1000" i="13"/>
  <c r="V1000" i="13"/>
  <c r="AA999" i="13"/>
  <c r="Z999" i="13"/>
  <c r="W999" i="13"/>
  <c r="V999" i="13"/>
  <c r="AA998" i="13"/>
  <c r="Z998" i="13"/>
  <c r="W998" i="13"/>
  <c r="V998" i="13"/>
  <c r="AA997" i="13"/>
  <c r="Z997" i="13"/>
  <c r="W997" i="13"/>
  <c r="V997" i="13"/>
  <c r="AA996" i="13"/>
  <c r="Z996" i="13"/>
  <c r="W996" i="13"/>
  <c r="V996" i="13"/>
  <c r="AA995" i="13"/>
  <c r="Z995" i="13"/>
  <c r="W995" i="13"/>
  <c r="V995" i="13"/>
  <c r="AA994" i="13"/>
  <c r="Z994" i="13"/>
  <c r="W994" i="13"/>
  <c r="V994" i="13"/>
  <c r="AA993" i="13"/>
  <c r="Z993" i="13"/>
  <c r="W993" i="13"/>
  <c r="V993" i="13"/>
  <c r="AA992" i="13"/>
  <c r="Z992" i="13"/>
  <c r="W992" i="13"/>
  <c r="V992" i="13"/>
  <c r="AA991" i="13"/>
  <c r="Z991" i="13"/>
  <c r="W991" i="13"/>
  <c r="V991" i="13"/>
  <c r="AA990" i="13"/>
  <c r="Z990" i="13"/>
  <c r="W990" i="13"/>
  <c r="V990" i="13"/>
  <c r="AA989" i="13"/>
  <c r="Z989" i="13"/>
  <c r="W989" i="13"/>
  <c r="V989" i="13"/>
  <c r="AA988" i="13"/>
  <c r="Z988" i="13"/>
  <c r="W988" i="13"/>
  <c r="V988" i="13"/>
  <c r="AA987" i="13"/>
  <c r="Z987" i="13"/>
  <c r="W987" i="13"/>
  <c r="V987" i="13"/>
  <c r="AA986" i="13"/>
  <c r="Z986" i="13"/>
  <c r="W986" i="13"/>
  <c r="V986" i="13"/>
  <c r="AA985" i="13"/>
  <c r="Z985" i="13"/>
  <c r="W985" i="13"/>
  <c r="V985" i="13"/>
  <c r="AA984" i="13"/>
  <c r="Z984" i="13"/>
  <c r="W984" i="13"/>
  <c r="V984" i="13"/>
  <c r="AA983" i="13"/>
  <c r="Z983" i="13"/>
  <c r="W983" i="13"/>
  <c r="V983" i="13"/>
  <c r="AA982" i="13"/>
  <c r="Z982" i="13"/>
  <c r="W982" i="13"/>
  <c r="V982" i="13"/>
  <c r="AA981" i="13"/>
  <c r="Z981" i="13"/>
  <c r="W981" i="13"/>
  <c r="V981" i="13"/>
  <c r="AA980" i="13"/>
  <c r="Z980" i="13"/>
  <c r="W980" i="13"/>
  <c r="V980" i="13"/>
  <c r="AA979" i="13"/>
  <c r="Z979" i="13"/>
  <c r="W979" i="13"/>
  <c r="V979" i="13"/>
  <c r="AA978" i="13"/>
  <c r="Z978" i="13"/>
  <c r="W978" i="13"/>
  <c r="V978" i="13"/>
  <c r="AA977" i="13"/>
  <c r="Z977" i="13"/>
  <c r="W977" i="13"/>
  <c r="V977" i="13"/>
  <c r="AA976" i="13"/>
  <c r="Z976" i="13"/>
  <c r="W976" i="13"/>
  <c r="V976" i="13"/>
  <c r="AA975" i="13"/>
  <c r="Z975" i="13"/>
  <c r="W975" i="13"/>
  <c r="V975" i="13"/>
  <c r="AA974" i="13"/>
  <c r="Z974" i="13"/>
  <c r="W974" i="13"/>
  <c r="V974" i="13"/>
  <c r="AA973" i="13"/>
  <c r="Z973" i="13"/>
  <c r="W973" i="13"/>
  <c r="V973" i="13"/>
  <c r="AA972" i="13"/>
  <c r="Z972" i="13"/>
  <c r="W972" i="13"/>
  <c r="V972" i="13"/>
  <c r="AA971" i="13"/>
  <c r="Z971" i="13"/>
  <c r="W971" i="13"/>
  <c r="V971" i="13"/>
  <c r="AA970" i="13"/>
  <c r="Z970" i="13"/>
  <c r="W970" i="13"/>
  <c r="V970" i="13"/>
  <c r="AA969" i="13"/>
  <c r="Z969" i="13"/>
  <c r="W969" i="13"/>
  <c r="V969" i="13"/>
  <c r="AA968" i="13"/>
  <c r="Z968" i="13"/>
  <c r="W968" i="13"/>
  <c r="V968" i="13"/>
  <c r="AA967" i="13"/>
  <c r="Z967" i="13"/>
  <c r="W967" i="13"/>
  <c r="V967" i="13"/>
  <c r="AA966" i="13"/>
  <c r="Z966" i="13"/>
  <c r="W966" i="13"/>
  <c r="V966" i="13"/>
  <c r="AA965" i="13"/>
  <c r="Z965" i="13"/>
  <c r="W965" i="13"/>
  <c r="V965" i="13"/>
  <c r="AA964" i="13"/>
  <c r="Z964" i="13"/>
  <c r="W964" i="13"/>
  <c r="V964" i="13"/>
  <c r="AA963" i="13"/>
  <c r="Z963" i="13"/>
  <c r="W963" i="13"/>
  <c r="V963" i="13"/>
  <c r="AA962" i="13"/>
  <c r="Z962" i="13"/>
  <c r="W962" i="13"/>
  <c r="V962" i="13"/>
  <c r="AA961" i="13"/>
  <c r="Z961" i="13"/>
  <c r="W961" i="13"/>
  <c r="V961" i="13"/>
  <c r="AA960" i="13"/>
  <c r="Z960" i="13"/>
  <c r="W960" i="13"/>
  <c r="V960" i="13"/>
  <c r="AA959" i="13"/>
  <c r="Z959" i="13"/>
  <c r="W959" i="13"/>
  <c r="V959" i="13"/>
  <c r="AA958" i="13"/>
  <c r="Z958" i="13"/>
  <c r="W958" i="13"/>
  <c r="V958" i="13"/>
  <c r="AA957" i="13"/>
  <c r="Z957" i="13"/>
  <c r="W957" i="13"/>
  <c r="V957" i="13"/>
  <c r="AA956" i="13"/>
  <c r="Z956" i="13"/>
  <c r="W956" i="13"/>
  <c r="V956" i="13"/>
  <c r="AA955" i="13"/>
  <c r="Z955" i="13"/>
  <c r="W955" i="13"/>
  <c r="V955" i="13"/>
  <c r="AA954" i="13"/>
  <c r="Z954" i="13"/>
  <c r="W954" i="13"/>
  <c r="V954" i="13"/>
  <c r="AA953" i="13"/>
  <c r="Z953" i="13"/>
  <c r="W953" i="13"/>
  <c r="V953" i="13"/>
  <c r="AA952" i="13"/>
  <c r="Z952" i="13"/>
  <c r="W952" i="13"/>
  <c r="V952" i="13"/>
  <c r="AA951" i="13"/>
  <c r="Z951" i="13"/>
  <c r="W951" i="13"/>
  <c r="V951" i="13"/>
  <c r="AA950" i="13"/>
  <c r="Z950" i="13"/>
  <c r="W950" i="13"/>
  <c r="V950" i="13"/>
  <c r="AA949" i="13"/>
  <c r="Z949" i="13"/>
  <c r="W949" i="13"/>
  <c r="V949" i="13"/>
  <c r="AA948" i="13"/>
  <c r="Z948" i="13"/>
  <c r="W948" i="13"/>
  <c r="V948" i="13"/>
  <c r="AA947" i="13"/>
  <c r="Z947" i="13"/>
  <c r="W947" i="13"/>
  <c r="V947" i="13"/>
  <c r="AA946" i="13"/>
  <c r="Z946" i="13"/>
  <c r="W946" i="13"/>
  <c r="V946" i="13"/>
  <c r="AA945" i="13"/>
  <c r="Z945" i="13"/>
  <c r="W945" i="13"/>
  <c r="V945" i="13"/>
  <c r="AA944" i="13"/>
  <c r="Z944" i="13"/>
  <c r="W944" i="13"/>
  <c r="V944" i="13"/>
  <c r="AA943" i="13"/>
  <c r="Z943" i="13"/>
  <c r="W943" i="13"/>
  <c r="V943" i="13"/>
  <c r="AA942" i="13"/>
  <c r="Z942" i="13"/>
  <c r="W942" i="13"/>
  <c r="V942" i="13"/>
  <c r="AA941" i="13"/>
  <c r="Z941" i="13"/>
  <c r="W941" i="13"/>
  <c r="V941" i="13"/>
  <c r="AA940" i="13"/>
  <c r="Z940" i="13"/>
  <c r="W940" i="13"/>
  <c r="V940" i="13"/>
  <c r="AA939" i="13"/>
  <c r="Z939" i="13"/>
  <c r="W939" i="13"/>
  <c r="V939" i="13"/>
  <c r="AA938" i="13"/>
  <c r="Z938" i="13"/>
  <c r="W938" i="13"/>
  <c r="V938" i="13"/>
  <c r="AA937" i="13"/>
  <c r="Z937" i="13"/>
  <c r="W937" i="13"/>
  <c r="V937" i="13"/>
  <c r="AA936" i="13"/>
  <c r="Z936" i="13"/>
  <c r="W936" i="13"/>
  <c r="V936" i="13"/>
  <c r="AA935" i="13"/>
  <c r="Z935" i="13"/>
  <c r="W935" i="13"/>
  <c r="V935" i="13"/>
  <c r="AA934" i="13"/>
  <c r="Z934" i="13"/>
  <c r="W934" i="13"/>
  <c r="V934" i="13"/>
  <c r="AA933" i="13"/>
  <c r="Z933" i="13"/>
  <c r="W933" i="13"/>
  <c r="V933" i="13"/>
  <c r="AA932" i="13"/>
  <c r="Z932" i="13"/>
  <c r="W932" i="13"/>
  <c r="V932" i="13"/>
  <c r="AA931" i="13"/>
  <c r="Z931" i="13"/>
  <c r="W931" i="13"/>
  <c r="V931" i="13"/>
  <c r="AA930" i="13"/>
  <c r="Z930" i="13"/>
  <c r="W930" i="13"/>
  <c r="V930" i="13"/>
  <c r="AA929" i="13"/>
  <c r="Z929" i="13"/>
  <c r="W929" i="13"/>
  <c r="V929" i="13"/>
  <c r="AA928" i="13"/>
  <c r="Z928" i="13"/>
  <c r="W928" i="13"/>
  <c r="V928" i="13"/>
  <c r="AA927" i="13"/>
  <c r="Z927" i="13"/>
  <c r="W927" i="13"/>
  <c r="V927" i="13"/>
  <c r="AA926" i="13"/>
  <c r="Z926" i="13"/>
  <c r="W926" i="13"/>
  <c r="V926" i="13"/>
  <c r="AA925" i="13"/>
  <c r="Z925" i="13"/>
  <c r="W925" i="13"/>
  <c r="V925" i="13"/>
  <c r="AA924" i="13"/>
  <c r="Z924" i="13"/>
  <c r="W924" i="13"/>
  <c r="V924" i="13"/>
  <c r="AA923" i="13"/>
  <c r="Z923" i="13"/>
  <c r="W923" i="13"/>
  <c r="V923" i="13"/>
  <c r="AA922" i="13"/>
  <c r="Z922" i="13"/>
  <c r="W922" i="13"/>
  <c r="V922" i="13"/>
  <c r="AA921" i="13"/>
  <c r="Z921" i="13"/>
  <c r="W921" i="13"/>
  <c r="V921" i="13"/>
  <c r="AA920" i="13"/>
  <c r="Z920" i="13"/>
  <c r="W920" i="13"/>
  <c r="V920" i="13"/>
  <c r="AA919" i="13"/>
  <c r="Z919" i="13"/>
  <c r="W919" i="13"/>
  <c r="V919" i="13"/>
  <c r="AA918" i="13"/>
  <c r="Z918" i="13"/>
  <c r="W918" i="13"/>
  <c r="V918" i="13"/>
  <c r="AA917" i="13"/>
  <c r="Z917" i="13"/>
  <c r="W917" i="13"/>
  <c r="V917" i="13"/>
  <c r="AA916" i="13"/>
  <c r="Z916" i="13"/>
  <c r="W916" i="13"/>
  <c r="V916" i="13"/>
  <c r="AA915" i="13"/>
  <c r="Z915" i="13"/>
  <c r="W915" i="13"/>
  <c r="V915" i="13"/>
  <c r="AA914" i="13"/>
  <c r="Z914" i="13"/>
  <c r="W914" i="13"/>
  <c r="V914" i="13"/>
  <c r="AA913" i="13"/>
  <c r="Z913" i="13"/>
  <c r="W913" i="13"/>
  <c r="V913" i="13"/>
  <c r="AA912" i="13"/>
  <c r="Z912" i="13"/>
  <c r="W912" i="13"/>
  <c r="V912" i="13"/>
  <c r="AA911" i="13"/>
  <c r="Z911" i="13"/>
  <c r="W911" i="13"/>
  <c r="V911" i="13"/>
  <c r="AA910" i="13"/>
  <c r="Z910" i="13"/>
  <c r="W910" i="13"/>
  <c r="V910" i="13"/>
  <c r="AA909" i="13"/>
  <c r="Z909" i="13"/>
  <c r="W909" i="13"/>
  <c r="V909" i="13"/>
  <c r="AA908" i="13"/>
  <c r="Z908" i="13"/>
  <c r="W908" i="13"/>
  <c r="V908" i="13"/>
  <c r="AA907" i="13"/>
  <c r="Z907" i="13"/>
  <c r="W907" i="13"/>
  <c r="V907" i="13"/>
  <c r="AA906" i="13"/>
  <c r="Z906" i="13"/>
  <c r="W906" i="13"/>
  <c r="V906" i="13"/>
  <c r="AA905" i="13"/>
  <c r="Z905" i="13"/>
  <c r="W905" i="13"/>
  <c r="V905" i="13"/>
  <c r="AA904" i="13"/>
  <c r="Z904" i="13"/>
  <c r="W904" i="13"/>
  <c r="V904" i="13"/>
  <c r="AA903" i="13"/>
  <c r="Z903" i="13"/>
  <c r="W903" i="13"/>
  <c r="V903" i="13"/>
  <c r="AA902" i="13"/>
  <c r="Z902" i="13"/>
  <c r="W902" i="13"/>
  <c r="V902" i="13"/>
  <c r="AA901" i="13"/>
  <c r="Z901" i="13"/>
  <c r="W901" i="13"/>
  <c r="V901" i="13"/>
  <c r="AA900" i="13"/>
  <c r="Z900" i="13"/>
  <c r="W900" i="13"/>
  <c r="V900" i="13"/>
  <c r="AA899" i="13"/>
  <c r="Z899" i="13"/>
  <c r="W899" i="13"/>
  <c r="V899" i="13"/>
  <c r="AA898" i="13"/>
  <c r="Z898" i="13"/>
  <c r="W898" i="13"/>
  <c r="V898" i="13"/>
  <c r="AA897" i="13"/>
  <c r="Z897" i="13"/>
  <c r="W897" i="13"/>
  <c r="V897" i="13"/>
  <c r="AA896" i="13"/>
  <c r="Z896" i="13"/>
  <c r="W896" i="13"/>
  <c r="V896" i="13"/>
  <c r="AA895" i="13"/>
  <c r="Z895" i="13"/>
  <c r="W895" i="13"/>
  <c r="V895" i="13"/>
  <c r="AA894" i="13"/>
  <c r="Z894" i="13"/>
  <c r="W894" i="13"/>
  <c r="V894" i="13"/>
  <c r="AA893" i="13"/>
  <c r="Z893" i="13"/>
  <c r="W893" i="13"/>
  <c r="V893" i="13"/>
  <c r="AA892" i="13"/>
  <c r="Z892" i="13"/>
  <c r="W892" i="13"/>
  <c r="V892" i="13"/>
  <c r="AA891" i="13"/>
  <c r="Z891" i="13"/>
  <c r="W891" i="13"/>
  <c r="V891" i="13"/>
  <c r="AA890" i="13"/>
  <c r="Z890" i="13"/>
  <c r="W890" i="13"/>
  <c r="V890" i="13"/>
  <c r="AA889" i="13"/>
  <c r="Z889" i="13"/>
  <c r="W889" i="13"/>
  <c r="V889" i="13"/>
  <c r="AA888" i="13"/>
  <c r="Z888" i="13"/>
  <c r="W888" i="13"/>
  <c r="V888" i="13"/>
  <c r="AA887" i="13"/>
  <c r="Z887" i="13"/>
  <c r="W887" i="13"/>
  <c r="V887" i="13"/>
  <c r="AA886" i="13"/>
  <c r="Z886" i="13"/>
  <c r="W886" i="13"/>
  <c r="V886" i="13"/>
  <c r="AA885" i="13"/>
  <c r="Z885" i="13"/>
  <c r="W885" i="13"/>
  <c r="V885" i="13"/>
  <c r="AA884" i="13"/>
  <c r="Z884" i="13"/>
  <c r="W884" i="13"/>
  <c r="V884" i="13"/>
  <c r="AA883" i="13"/>
  <c r="Z883" i="13"/>
  <c r="W883" i="13"/>
  <c r="V883" i="13"/>
  <c r="AA882" i="13"/>
  <c r="Z882" i="13"/>
  <c r="W882" i="13"/>
  <c r="V882" i="13"/>
  <c r="AA881" i="13"/>
  <c r="Z881" i="13"/>
  <c r="W881" i="13"/>
  <c r="V881" i="13"/>
  <c r="AA880" i="13"/>
  <c r="Z880" i="13"/>
  <c r="W880" i="13"/>
  <c r="V880" i="13"/>
  <c r="AA879" i="13"/>
  <c r="Z879" i="13"/>
  <c r="W879" i="13"/>
  <c r="V879" i="13"/>
  <c r="AA878" i="13"/>
  <c r="Z878" i="13"/>
  <c r="W878" i="13"/>
  <c r="V878" i="13"/>
  <c r="AA877" i="13"/>
  <c r="Z877" i="13"/>
  <c r="W877" i="13"/>
  <c r="V877" i="13"/>
  <c r="AA876" i="13"/>
  <c r="Z876" i="13"/>
  <c r="W876" i="13"/>
  <c r="V876" i="13"/>
  <c r="AA875" i="13"/>
  <c r="Z875" i="13"/>
  <c r="W875" i="13"/>
  <c r="V875" i="13"/>
  <c r="AA874" i="13"/>
  <c r="Z874" i="13"/>
  <c r="W874" i="13"/>
  <c r="V874" i="13"/>
  <c r="AA873" i="13"/>
  <c r="Z873" i="13"/>
  <c r="W873" i="13"/>
  <c r="V873" i="13"/>
  <c r="AA872" i="13"/>
  <c r="Z872" i="13"/>
  <c r="W872" i="13"/>
  <c r="V872" i="13"/>
  <c r="AA871" i="13"/>
  <c r="Z871" i="13"/>
  <c r="W871" i="13"/>
  <c r="V871" i="13"/>
  <c r="AA870" i="13"/>
  <c r="Z870" i="13"/>
  <c r="W870" i="13"/>
  <c r="V870" i="13"/>
  <c r="AA869" i="13"/>
  <c r="Z869" i="13"/>
  <c r="W869" i="13"/>
  <c r="V869" i="13"/>
  <c r="AA868" i="13"/>
  <c r="Z868" i="13"/>
  <c r="W868" i="13"/>
  <c r="V868" i="13"/>
  <c r="AA867" i="13"/>
  <c r="Z867" i="13"/>
  <c r="W867" i="13"/>
  <c r="V867" i="13"/>
  <c r="AA866" i="13"/>
  <c r="Z866" i="13"/>
  <c r="W866" i="13"/>
  <c r="V866" i="13"/>
  <c r="AA865" i="13"/>
  <c r="Z865" i="13"/>
  <c r="W865" i="13"/>
  <c r="V865" i="13"/>
  <c r="AA864" i="13"/>
  <c r="Z864" i="13"/>
  <c r="W864" i="13"/>
  <c r="V864" i="13"/>
  <c r="AA863" i="13"/>
  <c r="Z863" i="13"/>
  <c r="W863" i="13"/>
  <c r="V863" i="13"/>
  <c r="AA862" i="13"/>
  <c r="Z862" i="13"/>
  <c r="W862" i="13"/>
  <c r="V862" i="13"/>
  <c r="AA861" i="13"/>
  <c r="Z861" i="13"/>
  <c r="W861" i="13"/>
  <c r="V861" i="13"/>
  <c r="AA860" i="13"/>
  <c r="Z860" i="13"/>
  <c r="W860" i="13"/>
  <c r="V860" i="13"/>
  <c r="AA859" i="13"/>
  <c r="Z859" i="13"/>
  <c r="W859" i="13"/>
  <c r="V859" i="13"/>
  <c r="AA858" i="13"/>
  <c r="Z858" i="13"/>
  <c r="W858" i="13"/>
  <c r="V858" i="13"/>
  <c r="AA857" i="13"/>
  <c r="Z857" i="13"/>
  <c r="W857" i="13"/>
  <c r="V857" i="13"/>
  <c r="AA856" i="13"/>
  <c r="Z856" i="13"/>
  <c r="W856" i="13"/>
  <c r="V856" i="13"/>
  <c r="AA855" i="13"/>
  <c r="Z855" i="13"/>
  <c r="W855" i="13"/>
  <c r="V855" i="13"/>
  <c r="AA854" i="13"/>
  <c r="Z854" i="13"/>
  <c r="W854" i="13"/>
  <c r="V854" i="13"/>
  <c r="AA853" i="13"/>
  <c r="Z853" i="13"/>
  <c r="W853" i="13"/>
  <c r="V853" i="13"/>
  <c r="AA852" i="13"/>
  <c r="Z852" i="13"/>
  <c r="W852" i="13"/>
  <c r="V852" i="13"/>
  <c r="AA851" i="13"/>
  <c r="Z851" i="13"/>
  <c r="W851" i="13"/>
  <c r="V851" i="13"/>
  <c r="AA850" i="13"/>
  <c r="Z850" i="13"/>
  <c r="W850" i="13"/>
  <c r="V850" i="13"/>
  <c r="AA849" i="13"/>
  <c r="Z849" i="13"/>
  <c r="W849" i="13"/>
  <c r="V849" i="13"/>
  <c r="AA848" i="13"/>
  <c r="Z848" i="13"/>
  <c r="W848" i="13"/>
  <c r="V848" i="13"/>
  <c r="AA847" i="13"/>
  <c r="Z847" i="13"/>
  <c r="W847" i="13"/>
  <c r="V847" i="13"/>
  <c r="AA846" i="13"/>
  <c r="Z846" i="13"/>
  <c r="W846" i="13"/>
  <c r="V846" i="13"/>
  <c r="AA845" i="13"/>
  <c r="Z845" i="13"/>
  <c r="W845" i="13"/>
  <c r="V845" i="13"/>
  <c r="AA844" i="13"/>
  <c r="Z844" i="13"/>
  <c r="W844" i="13"/>
  <c r="V844" i="13"/>
  <c r="AA843" i="13"/>
  <c r="Z843" i="13"/>
  <c r="W843" i="13"/>
  <c r="V843" i="13"/>
  <c r="AA842" i="13"/>
  <c r="Z842" i="13"/>
  <c r="W842" i="13"/>
  <c r="V842" i="13"/>
  <c r="AA841" i="13"/>
  <c r="Z841" i="13"/>
  <c r="W841" i="13"/>
  <c r="V841" i="13"/>
  <c r="AA840" i="13"/>
  <c r="Z840" i="13"/>
  <c r="W840" i="13"/>
  <c r="V840" i="13"/>
  <c r="AA839" i="13"/>
  <c r="Z839" i="13"/>
  <c r="W839" i="13"/>
  <c r="V839" i="13"/>
  <c r="AA838" i="13"/>
  <c r="Z838" i="13"/>
  <c r="W838" i="13"/>
  <c r="V838" i="13"/>
  <c r="AA837" i="13"/>
  <c r="Z837" i="13"/>
  <c r="W837" i="13"/>
  <c r="V837" i="13"/>
  <c r="AA836" i="13"/>
  <c r="Z836" i="13"/>
  <c r="W836" i="13"/>
  <c r="V836" i="13"/>
  <c r="AA835" i="13"/>
  <c r="Z835" i="13"/>
  <c r="W835" i="13"/>
  <c r="V835" i="13"/>
  <c r="AA834" i="13"/>
  <c r="Z834" i="13"/>
  <c r="W834" i="13"/>
  <c r="V834" i="13"/>
  <c r="AA833" i="13"/>
  <c r="Z833" i="13"/>
  <c r="W833" i="13"/>
  <c r="V833" i="13"/>
  <c r="AA832" i="13"/>
  <c r="Z832" i="13"/>
  <c r="W832" i="13"/>
  <c r="V832" i="13"/>
  <c r="AA831" i="13"/>
  <c r="Z831" i="13"/>
  <c r="W831" i="13"/>
  <c r="V831" i="13"/>
  <c r="AA830" i="13"/>
  <c r="Z830" i="13"/>
  <c r="W830" i="13"/>
  <c r="V830" i="13"/>
  <c r="AA829" i="13"/>
  <c r="Z829" i="13"/>
  <c r="W829" i="13"/>
  <c r="V829" i="13"/>
  <c r="AA828" i="13"/>
  <c r="Z828" i="13"/>
  <c r="W828" i="13"/>
  <c r="V828" i="13"/>
  <c r="AA827" i="13"/>
  <c r="Z827" i="13"/>
  <c r="W827" i="13"/>
  <c r="V827" i="13"/>
  <c r="AA826" i="13"/>
  <c r="Z826" i="13"/>
  <c r="W826" i="13"/>
  <c r="V826" i="13"/>
  <c r="AA825" i="13"/>
  <c r="Z825" i="13"/>
  <c r="W825" i="13"/>
  <c r="V825" i="13"/>
  <c r="AA824" i="13"/>
  <c r="Z824" i="13"/>
  <c r="W824" i="13"/>
  <c r="V824" i="13"/>
  <c r="AA823" i="13"/>
  <c r="Z823" i="13"/>
  <c r="W823" i="13"/>
  <c r="V823" i="13"/>
  <c r="AA822" i="13"/>
  <c r="Z822" i="13"/>
  <c r="W822" i="13"/>
  <c r="V822" i="13"/>
  <c r="AA821" i="13"/>
  <c r="Z821" i="13"/>
  <c r="W821" i="13"/>
  <c r="V821" i="13"/>
  <c r="AA820" i="13"/>
  <c r="Z820" i="13"/>
  <c r="W820" i="13"/>
  <c r="V820" i="13"/>
  <c r="AA819" i="13"/>
  <c r="Z819" i="13"/>
  <c r="W819" i="13"/>
  <c r="V819" i="13"/>
  <c r="AA818" i="13"/>
  <c r="Z818" i="13"/>
  <c r="W818" i="13"/>
  <c r="V818" i="13"/>
  <c r="AA817" i="13"/>
  <c r="Z817" i="13"/>
  <c r="W817" i="13"/>
  <c r="V817" i="13"/>
  <c r="AA816" i="13"/>
  <c r="Z816" i="13"/>
  <c r="W816" i="13"/>
  <c r="V816" i="13"/>
  <c r="AA815" i="13"/>
  <c r="Z815" i="13"/>
  <c r="W815" i="13"/>
  <c r="V815" i="13"/>
  <c r="AA814" i="13"/>
  <c r="Z814" i="13"/>
  <c r="W814" i="13"/>
  <c r="V814" i="13"/>
  <c r="AA813" i="13"/>
  <c r="Z813" i="13"/>
  <c r="W813" i="13"/>
  <c r="V813" i="13"/>
  <c r="AA812" i="13"/>
  <c r="Z812" i="13"/>
  <c r="W812" i="13"/>
  <c r="V812" i="13"/>
  <c r="AA811" i="13"/>
  <c r="Z811" i="13"/>
  <c r="W811" i="13"/>
  <c r="V811" i="13"/>
  <c r="AA810" i="13"/>
  <c r="Z810" i="13"/>
  <c r="W810" i="13"/>
  <c r="V810" i="13"/>
  <c r="AA809" i="13"/>
  <c r="Z809" i="13"/>
  <c r="W809" i="13"/>
  <c r="V809" i="13"/>
  <c r="AA808" i="13"/>
  <c r="Z808" i="13"/>
  <c r="W808" i="13"/>
  <c r="V808" i="13"/>
  <c r="AA807" i="13"/>
  <c r="Z807" i="13"/>
  <c r="W807" i="13"/>
  <c r="V807" i="13"/>
  <c r="AA806" i="13"/>
  <c r="Z806" i="13"/>
  <c r="W806" i="13"/>
  <c r="V806" i="13"/>
  <c r="AA805" i="13"/>
  <c r="Z805" i="13"/>
  <c r="W805" i="13"/>
  <c r="V805" i="13"/>
  <c r="AA804" i="13"/>
  <c r="Z804" i="13"/>
  <c r="W804" i="13"/>
  <c r="V804" i="13"/>
  <c r="AA803" i="13"/>
  <c r="Z803" i="13"/>
  <c r="W803" i="13"/>
  <c r="V803" i="13"/>
  <c r="AA802" i="13"/>
  <c r="Z802" i="13"/>
  <c r="W802" i="13"/>
  <c r="V802" i="13"/>
  <c r="AA801" i="13"/>
  <c r="Z801" i="13"/>
  <c r="W801" i="13"/>
  <c r="V801" i="13"/>
  <c r="AA800" i="13"/>
  <c r="Z800" i="13"/>
  <c r="W800" i="13"/>
  <c r="V800" i="13"/>
  <c r="AA799" i="13"/>
  <c r="Z799" i="13"/>
  <c r="W799" i="13"/>
  <c r="V799" i="13"/>
  <c r="AA798" i="13"/>
  <c r="Z798" i="13"/>
  <c r="W798" i="13"/>
  <c r="V798" i="13"/>
  <c r="AA797" i="13"/>
  <c r="Z797" i="13"/>
  <c r="W797" i="13"/>
  <c r="V797" i="13"/>
  <c r="AA796" i="13"/>
  <c r="Z796" i="13"/>
  <c r="W796" i="13"/>
  <c r="V796" i="13"/>
  <c r="AA795" i="13"/>
  <c r="Z795" i="13"/>
  <c r="W795" i="13"/>
  <c r="V795" i="13"/>
  <c r="AA794" i="13"/>
  <c r="Z794" i="13"/>
  <c r="W794" i="13"/>
  <c r="V794" i="13"/>
  <c r="AA793" i="13"/>
  <c r="Z793" i="13"/>
  <c r="W793" i="13"/>
  <c r="V793" i="13"/>
  <c r="AA792" i="13"/>
  <c r="Z792" i="13"/>
  <c r="W792" i="13"/>
  <c r="V792" i="13"/>
  <c r="AA791" i="13"/>
  <c r="Z791" i="13"/>
  <c r="W791" i="13"/>
  <c r="V791" i="13"/>
  <c r="AA790" i="13"/>
  <c r="Z790" i="13"/>
  <c r="W790" i="13"/>
  <c r="V790" i="13"/>
  <c r="AA789" i="13"/>
  <c r="Z789" i="13"/>
  <c r="W789" i="13"/>
  <c r="V789" i="13"/>
  <c r="AA788" i="13"/>
  <c r="Z788" i="13"/>
  <c r="W788" i="13"/>
  <c r="V788" i="13"/>
  <c r="AA787" i="13"/>
  <c r="Z787" i="13"/>
  <c r="W787" i="13"/>
  <c r="V787" i="13"/>
  <c r="AA786" i="13"/>
  <c r="Z786" i="13"/>
  <c r="W786" i="13"/>
  <c r="V786" i="13"/>
  <c r="AA785" i="13"/>
  <c r="Z785" i="13"/>
  <c r="W785" i="13"/>
  <c r="V785" i="13"/>
  <c r="AA784" i="13"/>
  <c r="Z784" i="13"/>
  <c r="W784" i="13"/>
  <c r="V784" i="13"/>
  <c r="AA783" i="13"/>
  <c r="Z783" i="13"/>
  <c r="W783" i="13"/>
  <c r="V783" i="13"/>
  <c r="AA782" i="13"/>
  <c r="Z782" i="13"/>
  <c r="W782" i="13"/>
  <c r="V782" i="13"/>
  <c r="AA781" i="13"/>
  <c r="Z781" i="13"/>
  <c r="W781" i="13"/>
  <c r="V781" i="13"/>
  <c r="AA780" i="13"/>
  <c r="Z780" i="13"/>
  <c r="W780" i="13"/>
  <c r="V780" i="13"/>
  <c r="AA779" i="13"/>
  <c r="Z779" i="13"/>
  <c r="W779" i="13"/>
  <c r="V779" i="13"/>
  <c r="AA778" i="13"/>
  <c r="Z778" i="13"/>
  <c r="W778" i="13"/>
  <c r="V778" i="13"/>
  <c r="AA777" i="13"/>
  <c r="Z777" i="13"/>
  <c r="W777" i="13"/>
  <c r="V777" i="13"/>
  <c r="AA776" i="13"/>
  <c r="Z776" i="13"/>
  <c r="W776" i="13"/>
  <c r="V776" i="13"/>
  <c r="AA775" i="13"/>
  <c r="Z775" i="13"/>
  <c r="W775" i="13"/>
  <c r="V775" i="13"/>
  <c r="AA774" i="13"/>
  <c r="Z774" i="13"/>
  <c r="W774" i="13"/>
  <c r="V774" i="13"/>
  <c r="AA773" i="13"/>
  <c r="Z773" i="13"/>
  <c r="W773" i="13"/>
  <c r="V773" i="13"/>
  <c r="AA772" i="13"/>
  <c r="Z772" i="13"/>
  <c r="W772" i="13"/>
  <c r="V772" i="13"/>
  <c r="AA771" i="13"/>
  <c r="Z771" i="13"/>
  <c r="W771" i="13"/>
  <c r="V771" i="13"/>
  <c r="AA770" i="13"/>
  <c r="Z770" i="13"/>
  <c r="W770" i="13"/>
  <c r="V770" i="13"/>
  <c r="AA769" i="13"/>
  <c r="Z769" i="13"/>
  <c r="W769" i="13"/>
  <c r="V769" i="13"/>
  <c r="AA768" i="13"/>
  <c r="Z768" i="13"/>
  <c r="W768" i="13"/>
  <c r="V768" i="13"/>
  <c r="AA767" i="13"/>
  <c r="Z767" i="13"/>
  <c r="W767" i="13"/>
  <c r="V767" i="13"/>
  <c r="AA766" i="13"/>
  <c r="Z766" i="13"/>
  <c r="W766" i="13"/>
  <c r="V766" i="13"/>
  <c r="AA765" i="13"/>
  <c r="Z765" i="13"/>
  <c r="W765" i="13"/>
  <c r="V765" i="13"/>
  <c r="AA764" i="13"/>
  <c r="Z764" i="13"/>
  <c r="W764" i="13"/>
  <c r="V764" i="13"/>
  <c r="AA763" i="13"/>
  <c r="Z763" i="13"/>
  <c r="W763" i="13"/>
  <c r="V763" i="13"/>
  <c r="AA762" i="13"/>
  <c r="Z762" i="13"/>
  <c r="W762" i="13"/>
  <c r="V762" i="13"/>
  <c r="AA761" i="13"/>
  <c r="Z761" i="13"/>
  <c r="W761" i="13"/>
  <c r="V761" i="13"/>
  <c r="AA760" i="13"/>
  <c r="Z760" i="13"/>
  <c r="W760" i="13"/>
  <c r="V760" i="13"/>
  <c r="AA759" i="13"/>
  <c r="Z759" i="13"/>
  <c r="W759" i="13"/>
  <c r="V759" i="13"/>
  <c r="AA758" i="13"/>
  <c r="Z758" i="13"/>
  <c r="W758" i="13"/>
  <c r="V758" i="13"/>
  <c r="AA757" i="13"/>
  <c r="Z757" i="13"/>
  <c r="W757" i="13"/>
  <c r="V757" i="13"/>
  <c r="AA756" i="13"/>
  <c r="Z756" i="13"/>
  <c r="W756" i="13"/>
  <c r="V756" i="13"/>
  <c r="AA755" i="13"/>
  <c r="Z755" i="13"/>
  <c r="W755" i="13"/>
  <c r="V755" i="13"/>
  <c r="AA754" i="13"/>
  <c r="Z754" i="13"/>
  <c r="W754" i="13"/>
  <c r="V754" i="13"/>
  <c r="AA753" i="13"/>
  <c r="Z753" i="13"/>
  <c r="W753" i="13"/>
  <c r="V753" i="13"/>
  <c r="AA752" i="13"/>
  <c r="Z752" i="13"/>
  <c r="W752" i="13"/>
  <c r="V752" i="13"/>
  <c r="AA751" i="13"/>
  <c r="Z751" i="13"/>
  <c r="W751" i="13"/>
  <c r="V751" i="13"/>
  <c r="AA750" i="13"/>
  <c r="Z750" i="13"/>
  <c r="W750" i="13"/>
  <c r="V750" i="13"/>
  <c r="AA749" i="13"/>
  <c r="Z749" i="13"/>
  <c r="W749" i="13"/>
  <c r="V749" i="13"/>
  <c r="AA748" i="13"/>
  <c r="Z748" i="13"/>
  <c r="W748" i="13"/>
  <c r="V748" i="13"/>
  <c r="AA747" i="13"/>
  <c r="Z747" i="13"/>
  <c r="W747" i="13"/>
  <c r="V747" i="13"/>
  <c r="AA746" i="13"/>
  <c r="Z746" i="13"/>
  <c r="W746" i="13"/>
  <c r="V746" i="13"/>
  <c r="AA745" i="13"/>
  <c r="Z745" i="13"/>
  <c r="W745" i="13"/>
  <c r="V745" i="13"/>
  <c r="AA744" i="13"/>
  <c r="Z744" i="13"/>
  <c r="W744" i="13"/>
  <c r="V744" i="13"/>
  <c r="AA743" i="13"/>
  <c r="Z743" i="13"/>
  <c r="W743" i="13"/>
  <c r="V743" i="13"/>
  <c r="AA742" i="13"/>
  <c r="Z742" i="13"/>
  <c r="W742" i="13"/>
  <c r="V742" i="13"/>
  <c r="AA741" i="13"/>
  <c r="Z741" i="13"/>
  <c r="W741" i="13"/>
  <c r="V741" i="13"/>
  <c r="AA740" i="13"/>
  <c r="Z740" i="13"/>
  <c r="W740" i="13"/>
  <c r="V740" i="13"/>
  <c r="AA739" i="13"/>
  <c r="Z739" i="13"/>
  <c r="W739" i="13"/>
  <c r="V739" i="13"/>
  <c r="AA738" i="13"/>
  <c r="Z738" i="13"/>
  <c r="W738" i="13"/>
  <c r="V738" i="13"/>
  <c r="AA737" i="13"/>
  <c r="Z737" i="13"/>
  <c r="W737" i="13"/>
  <c r="V737" i="13"/>
  <c r="AA736" i="13"/>
  <c r="Z736" i="13"/>
  <c r="W736" i="13"/>
  <c r="V736" i="13"/>
  <c r="AA735" i="13"/>
  <c r="Z735" i="13"/>
  <c r="W735" i="13"/>
  <c r="V735" i="13"/>
  <c r="AA734" i="13"/>
  <c r="Z734" i="13"/>
  <c r="W734" i="13"/>
  <c r="V734" i="13"/>
  <c r="AA733" i="13"/>
  <c r="Z733" i="13"/>
  <c r="W733" i="13"/>
  <c r="V733" i="13"/>
  <c r="AA732" i="13"/>
  <c r="Z732" i="13"/>
  <c r="W732" i="13"/>
  <c r="V732" i="13"/>
  <c r="AA731" i="13"/>
  <c r="Z731" i="13"/>
  <c r="W731" i="13"/>
  <c r="V731" i="13"/>
  <c r="AA730" i="13"/>
  <c r="Z730" i="13"/>
  <c r="W730" i="13"/>
  <c r="V730" i="13"/>
  <c r="AA729" i="13"/>
  <c r="Z729" i="13"/>
  <c r="W729" i="13"/>
  <c r="V729" i="13"/>
  <c r="AA728" i="13"/>
  <c r="Z728" i="13"/>
  <c r="W728" i="13"/>
  <c r="V728" i="13"/>
  <c r="AA727" i="13"/>
  <c r="Z727" i="13"/>
  <c r="W727" i="13"/>
  <c r="V727" i="13"/>
  <c r="AA726" i="13"/>
  <c r="Z726" i="13"/>
  <c r="W726" i="13"/>
  <c r="V726" i="13"/>
  <c r="AA725" i="13"/>
  <c r="Z725" i="13"/>
  <c r="W725" i="13"/>
  <c r="V725" i="13"/>
  <c r="AA724" i="13"/>
  <c r="Z724" i="13"/>
  <c r="W724" i="13"/>
  <c r="V724" i="13"/>
  <c r="AA723" i="13"/>
  <c r="Z723" i="13"/>
  <c r="W723" i="13"/>
  <c r="V723" i="13"/>
  <c r="AA722" i="13"/>
  <c r="Z722" i="13"/>
  <c r="W722" i="13"/>
  <c r="V722" i="13"/>
  <c r="AA721" i="13"/>
  <c r="Z721" i="13"/>
  <c r="W721" i="13"/>
  <c r="V721" i="13"/>
  <c r="AA720" i="13"/>
  <c r="Z720" i="13"/>
  <c r="W720" i="13"/>
  <c r="V720" i="13"/>
  <c r="AA719" i="13"/>
  <c r="Z719" i="13"/>
  <c r="W719" i="13"/>
  <c r="V719" i="13"/>
  <c r="AA718" i="13"/>
  <c r="Z718" i="13"/>
  <c r="W718" i="13"/>
  <c r="V718" i="13"/>
  <c r="AA717" i="13"/>
  <c r="Z717" i="13"/>
  <c r="W717" i="13"/>
  <c r="V717" i="13"/>
  <c r="AA716" i="13"/>
  <c r="Z716" i="13"/>
  <c r="W716" i="13"/>
  <c r="V716" i="13"/>
  <c r="AA715" i="13"/>
  <c r="Z715" i="13"/>
  <c r="W715" i="13"/>
  <c r="V715" i="13"/>
  <c r="AA714" i="13"/>
  <c r="Z714" i="13"/>
  <c r="W714" i="13"/>
  <c r="V714" i="13"/>
  <c r="AA713" i="13"/>
  <c r="Z713" i="13"/>
  <c r="W713" i="13"/>
  <c r="V713" i="13"/>
  <c r="AA712" i="13"/>
  <c r="Z712" i="13"/>
  <c r="W712" i="13"/>
  <c r="V712" i="13"/>
  <c r="AA711" i="13"/>
  <c r="Z711" i="13"/>
  <c r="W711" i="13"/>
  <c r="V711" i="13"/>
  <c r="AA710" i="13"/>
  <c r="Z710" i="13"/>
  <c r="W710" i="13"/>
  <c r="V710" i="13"/>
  <c r="AA709" i="13"/>
  <c r="Z709" i="13"/>
  <c r="W709" i="13"/>
  <c r="V709" i="13"/>
  <c r="AA708" i="13"/>
  <c r="Z708" i="13"/>
  <c r="W708" i="13"/>
  <c r="V708" i="13"/>
  <c r="AA707" i="13"/>
  <c r="Z707" i="13"/>
  <c r="W707" i="13"/>
  <c r="V707" i="13"/>
  <c r="AA706" i="13"/>
  <c r="Z706" i="13"/>
  <c r="W706" i="13"/>
  <c r="V706" i="13"/>
  <c r="AA705" i="13"/>
  <c r="Z705" i="13"/>
  <c r="W705" i="13"/>
  <c r="V705" i="13"/>
  <c r="AA704" i="13"/>
  <c r="Z704" i="13"/>
  <c r="W704" i="13"/>
  <c r="V704" i="13"/>
  <c r="AA703" i="13"/>
  <c r="Z703" i="13"/>
  <c r="W703" i="13"/>
  <c r="V703" i="13"/>
  <c r="AA702" i="13"/>
  <c r="Z702" i="13"/>
  <c r="W702" i="13"/>
  <c r="V702" i="13"/>
  <c r="AA701" i="13"/>
  <c r="Z701" i="13"/>
  <c r="W701" i="13"/>
  <c r="V701" i="13"/>
  <c r="AA700" i="13"/>
  <c r="Z700" i="13"/>
  <c r="W700" i="13"/>
  <c r="V700" i="13"/>
  <c r="AA699" i="13"/>
  <c r="Z699" i="13"/>
  <c r="W699" i="13"/>
  <c r="V699" i="13"/>
  <c r="AA698" i="13"/>
  <c r="Z698" i="13"/>
  <c r="W698" i="13"/>
  <c r="V698" i="13"/>
  <c r="AA697" i="13"/>
  <c r="Z697" i="13"/>
  <c r="W697" i="13"/>
  <c r="V697" i="13"/>
  <c r="AA696" i="13"/>
  <c r="Z696" i="13"/>
  <c r="W696" i="13"/>
  <c r="V696" i="13"/>
  <c r="AA695" i="13"/>
  <c r="Z695" i="13"/>
  <c r="W695" i="13"/>
  <c r="V695" i="13"/>
  <c r="AA694" i="13"/>
  <c r="Z694" i="13"/>
  <c r="W694" i="13"/>
  <c r="V694" i="13"/>
  <c r="AA693" i="13"/>
  <c r="Z693" i="13"/>
  <c r="W693" i="13"/>
  <c r="V693" i="13"/>
  <c r="AA692" i="13"/>
  <c r="Z692" i="13"/>
  <c r="W692" i="13"/>
  <c r="V692" i="13"/>
  <c r="AA691" i="13"/>
  <c r="Z691" i="13"/>
  <c r="W691" i="13"/>
  <c r="V691" i="13"/>
  <c r="AA690" i="13"/>
  <c r="Z690" i="13"/>
  <c r="W690" i="13"/>
  <c r="V690" i="13"/>
  <c r="AA689" i="13"/>
  <c r="Z689" i="13"/>
  <c r="W689" i="13"/>
  <c r="V689" i="13"/>
  <c r="AA688" i="13"/>
  <c r="Z688" i="13"/>
  <c r="W688" i="13"/>
  <c r="V688" i="13"/>
  <c r="AA687" i="13"/>
  <c r="Z687" i="13"/>
  <c r="W687" i="13"/>
  <c r="V687" i="13"/>
  <c r="AA686" i="13"/>
  <c r="Z686" i="13"/>
  <c r="W686" i="13"/>
  <c r="V686" i="13"/>
  <c r="AA685" i="13"/>
  <c r="Z685" i="13"/>
  <c r="W685" i="13"/>
  <c r="V685" i="13"/>
  <c r="AA684" i="13"/>
  <c r="Z684" i="13"/>
  <c r="W684" i="13"/>
  <c r="V684" i="13"/>
  <c r="AA683" i="13"/>
  <c r="Z683" i="13"/>
  <c r="W683" i="13"/>
  <c r="V683" i="13"/>
  <c r="AA682" i="13"/>
  <c r="Z682" i="13"/>
  <c r="W682" i="13"/>
  <c r="V682" i="13"/>
  <c r="AA681" i="13"/>
  <c r="Z681" i="13"/>
  <c r="W681" i="13"/>
  <c r="V681" i="13"/>
  <c r="AA680" i="13"/>
  <c r="Z680" i="13"/>
  <c r="W680" i="13"/>
  <c r="V680" i="13"/>
  <c r="AA679" i="13"/>
  <c r="Z679" i="13"/>
  <c r="W679" i="13"/>
  <c r="V679" i="13"/>
  <c r="AA678" i="13"/>
  <c r="Z678" i="13"/>
  <c r="W678" i="13"/>
  <c r="V678" i="13"/>
  <c r="AA677" i="13"/>
  <c r="Z677" i="13"/>
  <c r="W677" i="13"/>
  <c r="V677" i="13"/>
  <c r="AA676" i="13"/>
  <c r="Z676" i="13"/>
  <c r="W676" i="13"/>
  <c r="V676" i="13"/>
  <c r="AA675" i="13"/>
  <c r="Z675" i="13"/>
  <c r="W675" i="13"/>
  <c r="V675" i="13"/>
  <c r="AA674" i="13"/>
  <c r="Z674" i="13"/>
  <c r="W674" i="13"/>
  <c r="V674" i="13"/>
  <c r="AA673" i="13"/>
  <c r="Z673" i="13"/>
  <c r="W673" i="13"/>
  <c r="V673" i="13"/>
  <c r="AA672" i="13"/>
  <c r="Z672" i="13"/>
  <c r="W672" i="13"/>
  <c r="V672" i="13"/>
  <c r="AA671" i="13"/>
  <c r="Z671" i="13"/>
  <c r="W671" i="13"/>
  <c r="V671" i="13"/>
  <c r="AA670" i="13"/>
  <c r="Z670" i="13"/>
  <c r="W670" i="13"/>
  <c r="V670" i="13"/>
  <c r="AA669" i="13"/>
  <c r="Z669" i="13"/>
  <c r="W669" i="13"/>
  <c r="V669" i="13"/>
  <c r="AA668" i="13"/>
  <c r="Z668" i="13"/>
  <c r="W668" i="13"/>
  <c r="V668" i="13"/>
  <c r="AA667" i="13"/>
  <c r="Z667" i="13"/>
  <c r="W667" i="13"/>
  <c r="V667" i="13"/>
  <c r="AA666" i="13"/>
  <c r="Z666" i="13"/>
  <c r="W666" i="13"/>
  <c r="V666" i="13"/>
  <c r="AA665" i="13"/>
  <c r="Z665" i="13"/>
  <c r="W665" i="13"/>
  <c r="V665" i="13"/>
  <c r="AA664" i="13"/>
  <c r="Z664" i="13"/>
  <c r="W664" i="13"/>
  <c r="V664" i="13"/>
  <c r="AA663" i="13"/>
  <c r="Z663" i="13"/>
  <c r="W663" i="13"/>
  <c r="V663" i="13"/>
  <c r="AA662" i="13"/>
  <c r="Z662" i="13"/>
  <c r="W662" i="13"/>
  <c r="V662" i="13"/>
  <c r="AA661" i="13"/>
  <c r="Z661" i="13"/>
  <c r="W661" i="13"/>
  <c r="V661" i="13"/>
  <c r="AA660" i="13"/>
  <c r="Z660" i="13"/>
  <c r="W660" i="13"/>
  <c r="V660" i="13"/>
  <c r="AA659" i="13"/>
  <c r="Z659" i="13"/>
  <c r="W659" i="13"/>
  <c r="V659" i="13"/>
  <c r="AA658" i="13"/>
  <c r="Z658" i="13"/>
  <c r="W658" i="13"/>
  <c r="V658" i="13"/>
  <c r="AA657" i="13"/>
  <c r="Z657" i="13"/>
  <c r="W657" i="13"/>
  <c r="V657" i="13"/>
  <c r="AA656" i="13"/>
  <c r="Z656" i="13"/>
  <c r="W656" i="13"/>
  <c r="V656" i="13"/>
  <c r="AA655" i="13"/>
  <c r="Z655" i="13"/>
  <c r="W655" i="13"/>
  <c r="V655" i="13"/>
  <c r="AA654" i="13"/>
  <c r="Z654" i="13"/>
  <c r="W654" i="13"/>
  <c r="V654" i="13"/>
  <c r="AA653" i="13"/>
  <c r="Z653" i="13"/>
  <c r="W653" i="13"/>
  <c r="V653" i="13"/>
  <c r="AA652" i="13"/>
  <c r="Z652" i="13"/>
  <c r="W652" i="13"/>
  <c r="V652" i="13"/>
  <c r="AA651" i="13"/>
  <c r="Z651" i="13"/>
  <c r="W651" i="13"/>
  <c r="V651" i="13"/>
  <c r="AA650" i="13"/>
  <c r="Z650" i="13"/>
  <c r="W650" i="13"/>
  <c r="V650" i="13"/>
  <c r="AA649" i="13"/>
  <c r="Z649" i="13"/>
  <c r="W649" i="13"/>
  <c r="V649" i="13"/>
  <c r="AA648" i="13"/>
  <c r="Z648" i="13"/>
  <c r="W648" i="13"/>
  <c r="V648" i="13"/>
  <c r="AA647" i="13"/>
  <c r="Z647" i="13"/>
  <c r="W647" i="13"/>
  <c r="V647" i="13"/>
  <c r="AA646" i="13"/>
  <c r="Z646" i="13"/>
  <c r="W646" i="13"/>
  <c r="V646" i="13"/>
  <c r="AA645" i="13"/>
  <c r="Z645" i="13"/>
  <c r="W645" i="13"/>
  <c r="V645" i="13"/>
  <c r="AA644" i="13"/>
  <c r="Z644" i="13"/>
  <c r="W644" i="13"/>
  <c r="V644" i="13"/>
  <c r="AA643" i="13"/>
  <c r="Z643" i="13"/>
  <c r="W643" i="13"/>
  <c r="V643" i="13"/>
  <c r="AA642" i="13"/>
  <c r="Z642" i="13"/>
  <c r="W642" i="13"/>
  <c r="V642" i="13"/>
  <c r="AA641" i="13"/>
  <c r="Z641" i="13"/>
  <c r="W641" i="13"/>
  <c r="V641" i="13"/>
  <c r="AA640" i="13"/>
  <c r="Z640" i="13"/>
  <c r="W640" i="13"/>
  <c r="V640" i="13"/>
  <c r="AA639" i="13"/>
  <c r="Z639" i="13"/>
  <c r="W639" i="13"/>
  <c r="V639" i="13"/>
  <c r="AA638" i="13"/>
  <c r="Z638" i="13"/>
  <c r="W638" i="13"/>
  <c r="V638" i="13"/>
  <c r="AA637" i="13"/>
  <c r="Z637" i="13"/>
  <c r="W637" i="13"/>
  <c r="V637" i="13"/>
  <c r="AA636" i="13"/>
  <c r="Z636" i="13"/>
  <c r="W636" i="13"/>
  <c r="V636" i="13"/>
  <c r="AA635" i="13"/>
  <c r="Z635" i="13"/>
  <c r="W635" i="13"/>
  <c r="V635" i="13"/>
  <c r="AA634" i="13"/>
  <c r="Z634" i="13"/>
  <c r="W634" i="13"/>
  <c r="V634" i="13"/>
  <c r="AA633" i="13"/>
  <c r="Z633" i="13"/>
  <c r="W633" i="13"/>
  <c r="V633" i="13"/>
  <c r="AA632" i="13"/>
  <c r="Z632" i="13"/>
  <c r="W632" i="13"/>
  <c r="V632" i="13"/>
  <c r="AA631" i="13"/>
  <c r="Z631" i="13"/>
  <c r="W631" i="13"/>
  <c r="V631" i="13"/>
  <c r="AA630" i="13"/>
  <c r="Z630" i="13"/>
  <c r="W630" i="13"/>
  <c r="V630" i="13"/>
  <c r="AA629" i="13"/>
  <c r="Z629" i="13"/>
  <c r="W629" i="13"/>
  <c r="V629" i="13"/>
  <c r="AA628" i="13"/>
  <c r="Z628" i="13"/>
  <c r="W628" i="13"/>
  <c r="V628" i="13"/>
  <c r="AA627" i="13"/>
  <c r="Z627" i="13"/>
  <c r="W627" i="13"/>
  <c r="V627" i="13"/>
  <c r="AA626" i="13"/>
  <c r="Z626" i="13"/>
  <c r="W626" i="13"/>
  <c r="V626" i="13"/>
  <c r="AA625" i="13"/>
  <c r="Z625" i="13"/>
  <c r="W625" i="13"/>
  <c r="V625" i="13"/>
  <c r="AA624" i="13"/>
  <c r="Z624" i="13"/>
  <c r="W624" i="13"/>
  <c r="V624" i="13"/>
  <c r="AA623" i="13"/>
  <c r="Z623" i="13"/>
  <c r="W623" i="13"/>
  <c r="V623" i="13"/>
  <c r="AA622" i="13"/>
  <c r="Z622" i="13"/>
  <c r="W622" i="13"/>
  <c r="V622" i="13"/>
  <c r="AA621" i="13"/>
  <c r="Z621" i="13"/>
  <c r="W621" i="13"/>
  <c r="V621" i="13"/>
  <c r="AA620" i="13"/>
  <c r="Z620" i="13"/>
  <c r="W620" i="13"/>
  <c r="V620" i="13"/>
  <c r="AA619" i="13"/>
  <c r="Z619" i="13"/>
  <c r="W619" i="13"/>
  <c r="V619" i="13"/>
  <c r="AA618" i="13"/>
  <c r="Z618" i="13"/>
  <c r="W618" i="13"/>
  <c r="V618" i="13"/>
  <c r="AA617" i="13"/>
  <c r="Z617" i="13"/>
  <c r="W617" i="13"/>
  <c r="V617" i="13"/>
  <c r="AA616" i="13"/>
  <c r="Z616" i="13"/>
  <c r="W616" i="13"/>
  <c r="V616" i="13"/>
  <c r="AA615" i="13"/>
  <c r="Z615" i="13"/>
  <c r="W615" i="13"/>
  <c r="V615" i="13"/>
  <c r="AA614" i="13"/>
  <c r="Z614" i="13"/>
  <c r="W614" i="13"/>
  <c r="V614" i="13"/>
  <c r="AA613" i="13"/>
  <c r="Z613" i="13"/>
  <c r="W613" i="13"/>
  <c r="V613" i="13"/>
  <c r="AA612" i="13"/>
  <c r="Z612" i="13"/>
  <c r="W612" i="13"/>
  <c r="V612" i="13"/>
  <c r="AA611" i="13"/>
  <c r="Z611" i="13"/>
  <c r="W611" i="13"/>
  <c r="V611" i="13"/>
  <c r="AA610" i="13"/>
  <c r="Z610" i="13"/>
  <c r="W610" i="13"/>
  <c r="V610" i="13"/>
  <c r="AA609" i="13"/>
  <c r="Z609" i="13"/>
  <c r="W609" i="13"/>
  <c r="V609" i="13"/>
  <c r="AA608" i="13"/>
  <c r="Z608" i="13"/>
  <c r="W608" i="13"/>
  <c r="V608" i="13"/>
  <c r="AA607" i="13"/>
  <c r="Z607" i="13"/>
  <c r="W607" i="13"/>
  <c r="V607" i="13"/>
  <c r="AA606" i="13"/>
  <c r="Z606" i="13"/>
  <c r="W606" i="13"/>
  <c r="V606" i="13"/>
  <c r="AA605" i="13"/>
  <c r="Z605" i="13"/>
  <c r="W605" i="13"/>
  <c r="V605" i="13"/>
  <c r="AA604" i="13"/>
  <c r="Z604" i="13"/>
  <c r="W604" i="13"/>
  <c r="V604" i="13"/>
  <c r="AA603" i="13"/>
  <c r="Z603" i="13"/>
  <c r="W603" i="13"/>
  <c r="V603" i="13"/>
  <c r="AA602" i="13"/>
  <c r="Z602" i="13"/>
  <c r="W602" i="13"/>
  <c r="V602" i="13"/>
  <c r="AA601" i="13"/>
  <c r="Z601" i="13"/>
  <c r="W601" i="13"/>
  <c r="V601" i="13"/>
  <c r="AA600" i="13"/>
  <c r="Z600" i="13"/>
  <c r="W600" i="13"/>
  <c r="V600" i="13"/>
  <c r="AA599" i="13"/>
  <c r="Z599" i="13"/>
  <c r="W599" i="13"/>
  <c r="V599" i="13"/>
  <c r="AA598" i="13"/>
  <c r="Z598" i="13"/>
  <c r="W598" i="13"/>
  <c r="V598" i="13"/>
  <c r="AA597" i="13"/>
  <c r="Z597" i="13"/>
  <c r="W597" i="13"/>
  <c r="V597" i="13"/>
  <c r="AA596" i="13"/>
  <c r="Z596" i="13"/>
  <c r="W596" i="13"/>
  <c r="V596" i="13"/>
  <c r="AA595" i="13"/>
  <c r="Z595" i="13"/>
  <c r="W595" i="13"/>
  <c r="V595" i="13"/>
  <c r="AA594" i="13"/>
  <c r="Z594" i="13"/>
  <c r="W594" i="13"/>
  <c r="V594" i="13"/>
  <c r="AA593" i="13"/>
  <c r="Z593" i="13"/>
  <c r="W593" i="13"/>
  <c r="V593" i="13"/>
  <c r="AA592" i="13"/>
  <c r="Z592" i="13"/>
  <c r="W592" i="13"/>
  <c r="V592" i="13"/>
  <c r="AA591" i="13"/>
  <c r="Z591" i="13"/>
  <c r="W591" i="13"/>
  <c r="V591" i="13"/>
  <c r="AA590" i="13"/>
  <c r="Z590" i="13"/>
  <c r="W590" i="13"/>
  <c r="V590" i="13"/>
  <c r="AA589" i="13"/>
  <c r="Z589" i="13"/>
  <c r="W589" i="13"/>
  <c r="V589" i="13"/>
  <c r="AA588" i="13"/>
  <c r="Z588" i="13"/>
  <c r="W588" i="13"/>
  <c r="V588" i="13"/>
  <c r="AA587" i="13"/>
  <c r="Z587" i="13"/>
  <c r="W587" i="13"/>
  <c r="V587" i="13"/>
  <c r="AA586" i="13"/>
  <c r="Z586" i="13"/>
  <c r="W586" i="13"/>
  <c r="V586" i="13"/>
  <c r="AA585" i="13"/>
  <c r="Z585" i="13"/>
  <c r="W585" i="13"/>
  <c r="V585" i="13"/>
  <c r="AA584" i="13"/>
  <c r="Z584" i="13"/>
  <c r="W584" i="13"/>
  <c r="V584" i="13"/>
  <c r="AA583" i="13"/>
  <c r="Z583" i="13"/>
  <c r="W583" i="13"/>
  <c r="V583" i="13"/>
  <c r="AA582" i="13"/>
  <c r="Z582" i="13"/>
  <c r="W582" i="13"/>
  <c r="V582" i="13"/>
  <c r="AA581" i="13"/>
  <c r="Z581" i="13"/>
  <c r="W581" i="13"/>
  <c r="V581" i="13"/>
  <c r="AA580" i="13"/>
  <c r="Z580" i="13"/>
  <c r="W580" i="13"/>
  <c r="V580" i="13"/>
  <c r="AA579" i="13"/>
  <c r="Z579" i="13"/>
  <c r="W579" i="13"/>
  <c r="V579" i="13"/>
  <c r="AA578" i="13"/>
  <c r="Z578" i="13"/>
  <c r="W578" i="13"/>
  <c r="V578" i="13"/>
  <c r="AA577" i="13"/>
  <c r="Z577" i="13"/>
  <c r="W577" i="13"/>
  <c r="V577" i="13"/>
  <c r="AA576" i="13"/>
  <c r="Z576" i="13"/>
  <c r="W576" i="13"/>
  <c r="V576" i="13"/>
  <c r="AA575" i="13"/>
  <c r="Z575" i="13"/>
  <c r="W575" i="13"/>
  <c r="V575" i="13"/>
  <c r="AA574" i="13"/>
  <c r="Z574" i="13"/>
  <c r="W574" i="13"/>
  <c r="V574" i="13"/>
  <c r="AA573" i="13"/>
  <c r="Z573" i="13"/>
  <c r="W573" i="13"/>
  <c r="V573" i="13"/>
  <c r="AA572" i="13"/>
  <c r="Z572" i="13"/>
  <c r="W572" i="13"/>
  <c r="V572" i="13"/>
  <c r="AA571" i="13"/>
  <c r="Z571" i="13"/>
  <c r="W571" i="13"/>
  <c r="V571" i="13"/>
  <c r="AA570" i="13"/>
  <c r="Z570" i="13"/>
  <c r="W570" i="13"/>
  <c r="V570" i="13"/>
  <c r="AA569" i="13"/>
  <c r="Z569" i="13"/>
  <c r="W569" i="13"/>
  <c r="V569" i="13"/>
  <c r="AA568" i="13"/>
  <c r="Z568" i="13"/>
  <c r="W568" i="13"/>
  <c r="V568" i="13"/>
  <c r="AA567" i="13"/>
  <c r="Z567" i="13"/>
  <c r="W567" i="13"/>
  <c r="V567" i="13"/>
  <c r="AA566" i="13"/>
  <c r="Z566" i="13"/>
  <c r="W566" i="13"/>
  <c r="V566" i="13"/>
  <c r="AA565" i="13"/>
  <c r="Z565" i="13"/>
  <c r="W565" i="13"/>
  <c r="V565" i="13"/>
  <c r="AA564" i="13"/>
  <c r="Z564" i="13"/>
  <c r="W564" i="13"/>
  <c r="V564" i="13"/>
  <c r="AA563" i="13"/>
  <c r="Z563" i="13"/>
  <c r="W563" i="13"/>
  <c r="V563" i="13"/>
  <c r="AA562" i="13"/>
  <c r="Z562" i="13"/>
  <c r="W562" i="13"/>
  <c r="V562" i="13"/>
  <c r="AA561" i="13"/>
  <c r="Z561" i="13"/>
  <c r="W561" i="13"/>
  <c r="V561" i="13"/>
  <c r="AA560" i="13"/>
  <c r="Z560" i="13"/>
  <c r="W560" i="13"/>
  <c r="V560" i="13"/>
  <c r="AA559" i="13"/>
  <c r="Z559" i="13"/>
  <c r="W559" i="13"/>
  <c r="V559" i="13"/>
  <c r="AA558" i="13"/>
  <c r="Z558" i="13"/>
  <c r="W558" i="13"/>
  <c r="V558" i="13"/>
  <c r="AA557" i="13"/>
  <c r="Z557" i="13"/>
  <c r="W557" i="13"/>
  <c r="V557" i="13"/>
  <c r="AA556" i="13"/>
  <c r="Z556" i="13"/>
  <c r="W556" i="13"/>
  <c r="V556" i="13"/>
  <c r="AA555" i="13"/>
  <c r="Z555" i="13"/>
  <c r="W555" i="13"/>
  <c r="V555" i="13"/>
  <c r="AA554" i="13"/>
  <c r="Z554" i="13"/>
  <c r="W554" i="13"/>
  <c r="V554" i="13"/>
  <c r="AA553" i="13"/>
  <c r="Z553" i="13"/>
  <c r="W553" i="13"/>
  <c r="V553" i="13"/>
  <c r="AA552" i="13"/>
  <c r="Z552" i="13"/>
  <c r="W552" i="13"/>
  <c r="V552" i="13"/>
  <c r="AA551" i="13"/>
  <c r="Z551" i="13"/>
  <c r="W551" i="13"/>
  <c r="V551" i="13"/>
  <c r="AA550" i="13"/>
  <c r="Z550" i="13"/>
  <c r="W550" i="13"/>
  <c r="V550" i="13"/>
  <c r="AA549" i="13"/>
  <c r="Z549" i="13"/>
  <c r="W549" i="13"/>
  <c r="V549" i="13"/>
  <c r="AA548" i="13"/>
  <c r="Z548" i="13"/>
  <c r="W548" i="13"/>
  <c r="V548" i="13"/>
  <c r="AA547" i="13"/>
  <c r="Z547" i="13"/>
  <c r="W547" i="13"/>
  <c r="V547" i="13"/>
  <c r="AA546" i="13"/>
  <c r="Z546" i="13"/>
  <c r="W546" i="13"/>
  <c r="V546" i="13"/>
  <c r="AA545" i="13"/>
  <c r="Z545" i="13"/>
  <c r="W545" i="13"/>
  <c r="V545" i="13"/>
  <c r="AA544" i="13"/>
  <c r="Z544" i="13"/>
  <c r="W544" i="13"/>
  <c r="V544" i="13"/>
  <c r="AA543" i="13"/>
  <c r="Z543" i="13"/>
  <c r="W543" i="13"/>
  <c r="V543" i="13"/>
  <c r="AA542" i="13"/>
  <c r="Z542" i="13"/>
  <c r="W542" i="13"/>
  <c r="V542" i="13"/>
  <c r="AA541" i="13"/>
  <c r="Z541" i="13"/>
  <c r="W541" i="13"/>
  <c r="V541" i="13"/>
  <c r="AA540" i="13"/>
  <c r="Z540" i="13"/>
  <c r="W540" i="13"/>
  <c r="V540" i="13"/>
  <c r="AA539" i="13"/>
  <c r="Z539" i="13"/>
  <c r="W539" i="13"/>
  <c r="V539" i="13"/>
  <c r="AA538" i="13"/>
  <c r="Z538" i="13"/>
  <c r="W538" i="13"/>
  <c r="V538" i="13"/>
  <c r="AA537" i="13"/>
  <c r="Z537" i="13"/>
  <c r="W537" i="13"/>
  <c r="V537" i="13"/>
  <c r="AA536" i="13"/>
  <c r="Z536" i="13"/>
  <c r="W536" i="13"/>
  <c r="V536" i="13"/>
  <c r="AA535" i="13"/>
  <c r="Z535" i="13"/>
  <c r="W535" i="13"/>
  <c r="V535" i="13"/>
  <c r="AA534" i="13"/>
  <c r="Z534" i="13"/>
  <c r="W534" i="13"/>
  <c r="V534" i="13"/>
  <c r="AA533" i="13"/>
  <c r="Z533" i="13"/>
  <c r="W533" i="13"/>
  <c r="V533" i="13"/>
  <c r="AA532" i="13"/>
  <c r="Z532" i="13"/>
  <c r="W532" i="13"/>
  <c r="V532" i="13"/>
  <c r="AA531" i="13"/>
  <c r="Z531" i="13"/>
  <c r="W531" i="13"/>
  <c r="V531" i="13"/>
  <c r="AA530" i="13"/>
  <c r="Z530" i="13"/>
  <c r="W530" i="13"/>
  <c r="V530" i="13"/>
  <c r="AA529" i="13"/>
  <c r="Z529" i="13"/>
  <c r="W529" i="13"/>
  <c r="V529" i="13"/>
  <c r="AA528" i="13"/>
  <c r="Z528" i="13"/>
  <c r="W528" i="13"/>
  <c r="V528" i="13"/>
  <c r="AA527" i="13"/>
  <c r="Z527" i="13"/>
  <c r="W527" i="13"/>
  <c r="V527" i="13"/>
  <c r="AA526" i="13"/>
  <c r="Z526" i="13"/>
  <c r="W526" i="13"/>
  <c r="V526" i="13"/>
  <c r="AA525" i="13"/>
  <c r="Z525" i="13"/>
  <c r="W525" i="13"/>
  <c r="V525" i="13"/>
  <c r="AA524" i="13"/>
  <c r="Z524" i="13"/>
  <c r="W524" i="13"/>
  <c r="V524" i="13"/>
  <c r="AA523" i="13"/>
  <c r="Z523" i="13"/>
  <c r="W523" i="13"/>
  <c r="V523" i="13"/>
  <c r="AA522" i="13"/>
  <c r="Z522" i="13"/>
  <c r="W522" i="13"/>
  <c r="V522" i="13"/>
  <c r="AA521" i="13"/>
  <c r="Z521" i="13"/>
  <c r="W521" i="13"/>
  <c r="V521" i="13"/>
  <c r="AA520" i="13"/>
  <c r="Z520" i="13"/>
  <c r="W520" i="13"/>
  <c r="V520" i="13"/>
  <c r="AA519" i="13"/>
  <c r="Z519" i="13"/>
  <c r="W519" i="13"/>
  <c r="V519" i="13"/>
  <c r="AA518" i="13"/>
  <c r="Z518" i="13"/>
  <c r="W518" i="13"/>
  <c r="V518" i="13"/>
  <c r="AA517" i="13"/>
  <c r="Z517" i="13"/>
  <c r="W517" i="13"/>
  <c r="V517" i="13"/>
  <c r="AA516" i="13"/>
  <c r="Z516" i="13"/>
  <c r="W516" i="13"/>
  <c r="V516" i="13"/>
  <c r="AA515" i="13"/>
  <c r="Z515" i="13"/>
  <c r="W515" i="13"/>
  <c r="V515" i="13"/>
  <c r="AA514" i="13"/>
  <c r="Z514" i="13"/>
  <c r="W514" i="13"/>
  <c r="V514" i="13"/>
  <c r="AA513" i="13"/>
  <c r="Z513" i="13"/>
  <c r="W513" i="13"/>
  <c r="V513" i="13"/>
  <c r="AA512" i="13"/>
  <c r="Z512" i="13"/>
  <c r="W512" i="13"/>
  <c r="V512" i="13"/>
  <c r="AA511" i="13"/>
  <c r="Z511" i="13"/>
  <c r="W511" i="13"/>
  <c r="V511" i="13"/>
  <c r="AA510" i="13"/>
  <c r="Z510" i="13"/>
  <c r="W510" i="13"/>
  <c r="V510" i="13"/>
  <c r="AA509" i="13"/>
  <c r="Z509" i="13"/>
  <c r="W509" i="13"/>
  <c r="V509" i="13"/>
  <c r="AA508" i="13"/>
  <c r="Z508" i="13"/>
  <c r="W508" i="13"/>
  <c r="V508" i="13"/>
  <c r="AA507" i="13"/>
  <c r="Z507" i="13"/>
  <c r="W507" i="13"/>
  <c r="V507" i="13"/>
  <c r="AA506" i="13"/>
  <c r="Z506" i="13"/>
  <c r="W506" i="13"/>
  <c r="V506" i="13"/>
  <c r="AA505" i="13"/>
  <c r="Z505" i="13"/>
  <c r="W505" i="13"/>
  <c r="V505" i="13"/>
  <c r="AA504" i="13"/>
  <c r="Z504" i="13"/>
  <c r="W504" i="13"/>
  <c r="V504" i="13"/>
  <c r="AA503" i="13"/>
  <c r="Z503" i="13"/>
  <c r="W503" i="13"/>
  <c r="V503" i="13"/>
  <c r="AA502" i="13"/>
  <c r="Z502" i="13"/>
  <c r="W502" i="13"/>
  <c r="V502" i="13"/>
  <c r="AA501" i="13"/>
  <c r="Z501" i="13"/>
  <c r="W501" i="13"/>
  <c r="V501" i="13"/>
  <c r="AA500" i="13"/>
  <c r="Z500" i="13"/>
  <c r="W500" i="13"/>
  <c r="V500" i="13"/>
  <c r="AA499" i="13"/>
  <c r="Z499" i="13"/>
  <c r="W499" i="13"/>
  <c r="V499" i="13"/>
  <c r="AA498" i="13"/>
  <c r="Z498" i="13"/>
  <c r="W498" i="13"/>
  <c r="V498" i="13"/>
  <c r="AA497" i="13"/>
  <c r="Z497" i="13"/>
  <c r="W497" i="13"/>
  <c r="V497" i="13"/>
  <c r="AA496" i="13"/>
  <c r="Z496" i="13"/>
  <c r="W496" i="13"/>
  <c r="V496" i="13"/>
  <c r="AA495" i="13"/>
  <c r="Z495" i="13"/>
  <c r="W495" i="13"/>
  <c r="V495" i="13"/>
  <c r="AA494" i="13"/>
  <c r="Z494" i="13"/>
  <c r="W494" i="13"/>
  <c r="V494" i="13"/>
  <c r="AA493" i="13"/>
  <c r="Z493" i="13"/>
  <c r="W493" i="13"/>
  <c r="V493" i="13"/>
  <c r="AA492" i="13"/>
  <c r="Z492" i="13"/>
  <c r="W492" i="13"/>
  <c r="V492" i="13"/>
  <c r="AA491" i="13"/>
  <c r="Z491" i="13"/>
  <c r="W491" i="13"/>
  <c r="V491" i="13"/>
  <c r="AA490" i="13"/>
  <c r="Z490" i="13"/>
  <c r="W490" i="13"/>
  <c r="V490" i="13"/>
  <c r="AA489" i="13"/>
  <c r="Z489" i="13"/>
  <c r="W489" i="13"/>
  <c r="V489" i="13"/>
  <c r="AA488" i="13"/>
  <c r="Z488" i="13"/>
  <c r="W488" i="13"/>
  <c r="V488" i="13"/>
  <c r="AA487" i="13"/>
  <c r="Z487" i="13"/>
  <c r="W487" i="13"/>
  <c r="V487" i="13"/>
  <c r="AA486" i="13"/>
  <c r="Z486" i="13"/>
  <c r="W486" i="13"/>
  <c r="V486" i="13"/>
  <c r="AA485" i="13"/>
  <c r="Z485" i="13"/>
  <c r="W485" i="13"/>
  <c r="V485" i="13"/>
  <c r="AA484" i="13"/>
  <c r="Z484" i="13"/>
  <c r="W484" i="13"/>
  <c r="V484" i="13"/>
  <c r="AA483" i="13"/>
  <c r="Z483" i="13"/>
  <c r="W483" i="13"/>
  <c r="V483" i="13"/>
  <c r="AA482" i="13"/>
  <c r="Z482" i="13"/>
  <c r="W482" i="13"/>
  <c r="V482" i="13"/>
  <c r="AA481" i="13"/>
  <c r="Z481" i="13"/>
  <c r="W481" i="13"/>
  <c r="V481" i="13"/>
  <c r="AA480" i="13"/>
  <c r="Z480" i="13"/>
  <c r="W480" i="13"/>
  <c r="V480" i="13"/>
  <c r="AA479" i="13"/>
  <c r="Z479" i="13"/>
  <c r="W479" i="13"/>
  <c r="V479" i="13"/>
  <c r="AA478" i="13"/>
  <c r="Z478" i="13"/>
  <c r="W478" i="13"/>
  <c r="V478" i="13"/>
  <c r="AA477" i="13"/>
  <c r="Z477" i="13"/>
  <c r="W477" i="13"/>
  <c r="V477" i="13"/>
  <c r="AA476" i="13"/>
  <c r="Z476" i="13"/>
  <c r="W476" i="13"/>
  <c r="V476" i="13"/>
  <c r="AA475" i="13"/>
  <c r="Z475" i="13"/>
  <c r="W475" i="13"/>
  <c r="V475" i="13"/>
  <c r="AA474" i="13"/>
  <c r="Z474" i="13"/>
  <c r="W474" i="13"/>
  <c r="V474" i="13"/>
  <c r="AA473" i="13"/>
  <c r="Z473" i="13"/>
  <c r="W473" i="13"/>
  <c r="V473" i="13"/>
  <c r="AA472" i="13"/>
  <c r="Z472" i="13"/>
  <c r="W472" i="13"/>
  <c r="V472" i="13"/>
  <c r="AA471" i="13"/>
  <c r="Z471" i="13"/>
  <c r="W471" i="13"/>
  <c r="V471" i="13"/>
  <c r="AA470" i="13"/>
  <c r="Z470" i="13"/>
  <c r="W470" i="13"/>
  <c r="V470" i="13"/>
  <c r="AA469" i="13"/>
  <c r="Z469" i="13"/>
  <c r="W469" i="13"/>
  <c r="V469" i="13"/>
  <c r="AA468" i="13"/>
  <c r="Z468" i="13"/>
  <c r="W468" i="13"/>
  <c r="V468" i="13"/>
  <c r="AA467" i="13"/>
  <c r="Z467" i="13"/>
  <c r="W467" i="13"/>
  <c r="V467" i="13"/>
  <c r="AA466" i="13"/>
  <c r="Z466" i="13"/>
  <c r="W466" i="13"/>
  <c r="V466" i="13"/>
  <c r="AA465" i="13"/>
  <c r="Z465" i="13"/>
  <c r="W465" i="13"/>
  <c r="V465" i="13"/>
  <c r="AA464" i="13"/>
  <c r="Z464" i="13"/>
  <c r="W464" i="13"/>
  <c r="V464" i="13"/>
  <c r="AA463" i="13"/>
  <c r="Z463" i="13"/>
  <c r="W463" i="13"/>
  <c r="V463" i="13"/>
  <c r="AA462" i="13"/>
  <c r="Z462" i="13"/>
  <c r="W462" i="13"/>
  <c r="V462" i="13"/>
  <c r="AA461" i="13"/>
  <c r="Z461" i="13"/>
  <c r="W461" i="13"/>
  <c r="V461" i="13"/>
  <c r="AA460" i="13"/>
  <c r="Z460" i="13"/>
  <c r="W460" i="13"/>
  <c r="V460" i="13"/>
  <c r="AA459" i="13"/>
  <c r="Z459" i="13"/>
  <c r="W459" i="13"/>
  <c r="V459" i="13"/>
  <c r="AA458" i="13"/>
  <c r="Z458" i="13"/>
  <c r="W458" i="13"/>
  <c r="V458" i="13"/>
  <c r="AA457" i="13"/>
  <c r="Z457" i="13"/>
  <c r="W457" i="13"/>
  <c r="V457" i="13"/>
  <c r="AA456" i="13"/>
  <c r="Z456" i="13"/>
  <c r="W456" i="13"/>
  <c r="V456" i="13"/>
  <c r="AA455" i="13"/>
  <c r="Z455" i="13"/>
  <c r="W455" i="13"/>
  <c r="V455" i="13"/>
  <c r="AA454" i="13"/>
  <c r="Z454" i="13"/>
  <c r="W454" i="13"/>
  <c r="V454" i="13"/>
  <c r="AA453" i="13"/>
  <c r="Z453" i="13"/>
  <c r="W453" i="13"/>
  <c r="V453" i="13"/>
  <c r="AA452" i="13"/>
  <c r="Z452" i="13"/>
  <c r="W452" i="13"/>
  <c r="V452" i="13"/>
  <c r="AA451" i="13"/>
  <c r="Z451" i="13"/>
  <c r="W451" i="13"/>
  <c r="V451" i="13"/>
  <c r="AA450" i="13"/>
  <c r="Z450" i="13"/>
  <c r="W450" i="13"/>
  <c r="V450" i="13"/>
  <c r="AA449" i="13"/>
  <c r="Z449" i="13"/>
  <c r="W449" i="13"/>
  <c r="V449" i="13"/>
  <c r="AA448" i="13"/>
  <c r="Z448" i="13"/>
  <c r="W448" i="13"/>
  <c r="V448" i="13"/>
  <c r="AA447" i="13"/>
  <c r="Z447" i="13"/>
  <c r="W447" i="13"/>
  <c r="V447" i="13"/>
  <c r="AA446" i="13"/>
  <c r="Z446" i="13"/>
  <c r="W446" i="13"/>
  <c r="V446" i="13"/>
  <c r="AA445" i="13"/>
  <c r="Z445" i="13"/>
  <c r="W445" i="13"/>
  <c r="V445" i="13"/>
  <c r="AA444" i="13"/>
  <c r="Z444" i="13"/>
  <c r="W444" i="13"/>
  <c r="V444" i="13"/>
  <c r="AA443" i="13"/>
  <c r="Z443" i="13"/>
  <c r="W443" i="13"/>
  <c r="V443" i="13"/>
  <c r="AA442" i="13"/>
  <c r="Z442" i="13"/>
  <c r="W442" i="13"/>
  <c r="V442" i="13"/>
  <c r="AA441" i="13"/>
  <c r="Z441" i="13"/>
  <c r="W441" i="13"/>
  <c r="V441" i="13"/>
  <c r="AA440" i="13"/>
  <c r="Z440" i="13"/>
  <c r="W440" i="13"/>
  <c r="V440" i="13"/>
  <c r="AA439" i="13"/>
  <c r="Z439" i="13"/>
  <c r="W439" i="13"/>
  <c r="V439" i="13"/>
  <c r="AA438" i="13"/>
  <c r="Z438" i="13"/>
  <c r="W438" i="13"/>
  <c r="V438" i="13"/>
  <c r="AA437" i="13"/>
  <c r="Z437" i="13"/>
  <c r="W437" i="13"/>
  <c r="V437" i="13"/>
  <c r="AA436" i="13"/>
  <c r="Z436" i="13"/>
  <c r="W436" i="13"/>
  <c r="V436" i="13"/>
  <c r="AA435" i="13"/>
  <c r="Z435" i="13"/>
  <c r="W435" i="13"/>
  <c r="V435" i="13"/>
  <c r="AA434" i="13"/>
  <c r="Z434" i="13"/>
  <c r="W434" i="13"/>
  <c r="V434" i="13"/>
  <c r="AA433" i="13"/>
  <c r="Z433" i="13"/>
  <c r="W433" i="13"/>
  <c r="V433" i="13"/>
  <c r="AA432" i="13"/>
  <c r="Z432" i="13"/>
  <c r="W432" i="13"/>
  <c r="V432" i="13"/>
  <c r="AA431" i="13"/>
  <c r="Z431" i="13"/>
  <c r="W431" i="13"/>
  <c r="V431" i="13"/>
  <c r="AA430" i="13"/>
  <c r="Z430" i="13"/>
  <c r="W430" i="13"/>
  <c r="V430" i="13"/>
  <c r="AA429" i="13"/>
  <c r="Z429" i="13"/>
  <c r="W429" i="13"/>
  <c r="V429" i="13"/>
  <c r="AA428" i="13"/>
  <c r="Z428" i="13"/>
  <c r="W428" i="13"/>
  <c r="V428" i="13"/>
  <c r="AA427" i="13"/>
  <c r="Z427" i="13"/>
  <c r="W427" i="13"/>
  <c r="V427" i="13"/>
  <c r="AA426" i="13"/>
  <c r="Z426" i="13"/>
  <c r="W426" i="13"/>
  <c r="V426" i="13"/>
  <c r="AA425" i="13"/>
  <c r="Z425" i="13"/>
  <c r="W425" i="13"/>
  <c r="V425" i="13"/>
  <c r="AA424" i="13"/>
  <c r="Z424" i="13"/>
  <c r="W424" i="13"/>
  <c r="V424" i="13"/>
  <c r="AA423" i="13"/>
  <c r="Z423" i="13"/>
  <c r="W423" i="13"/>
  <c r="V423" i="13"/>
  <c r="AA422" i="13"/>
  <c r="Z422" i="13"/>
  <c r="W422" i="13"/>
  <c r="V422" i="13"/>
  <c r="AA421" i="13"/>
  <c r="Z421" i="13"/>
  <c r="W421" i="13"/>
  <c r="V421" i="13"/>
  <c r="AA420" i="13"/>
  <c r="Z420" i="13"/>
  <c r="W420" i="13"/>
  <c r="V420" i="13"/>
  <c r="AA419" i="13"/>
  <c r="Z419" i="13"/>
  <c r="W419" i="13"/>
  <c r="V419" i="13"/>
  <c r="AA418" i="13"/>
  <c r="Z418" i="13"/>
  <c r="W418" i="13"/>
  <c r="V418" i="13"/>
  <c r="AA417" i="13"/>
  <c r="Z417" i="13"/>
  <c r="W417" i="13"/>
  <c r="V417" i="13"/>
  <c r="AA416" i="13"/>
  <c r="Z416" i="13"/>
  <c r="W416" i="13"/>
  <c r="V416" i="13"/>
  <c r="AA415" i="13"/>
  <c r="Z415" i="13"/>
  <c r="W415" i="13"/>
  <c r="V415" i="13"/>
  <c r="AA414" i="13"/>
  <c r="Z414" i="13"/>
  <c r="W414" i="13"/>
  <c r="V414" i="13"/>
  <c r="AA413" i="13"/>
  <c r="Z413" i="13"/>
  <c r="W413" i="13"/>
  <c r="V413" i="13"/>
  <c r="AA412" i="13"/>
  <c r="Z412" i="13"/>
  <c r="W412" i="13"/>
  <c r="V412" i="13"/>
  <c r="AA411" i="13"/>
  <c r="Z411" i="13"/>
  <c r="W411" i="13"/>
  <c r="V411" i="13"/>
  <c r="AA410" i="13"/>
  <c r="Z410" i="13"/>
  <c r="W410" i="13"/>
  <c r="V410" i="13"/>
  <c r="AA409" i="13"/>
  <c r="Z409" i="13"/>
  <c r="W409" i="13"/>
  <c r="V409" i="13"/>
  <c r="AA408" i="13"/>
  <c r="Z408" i="13"/>
  <c r="W408" i="13"/>
  <c r="V408" i="13"/>
  <c r="AA407" i="13"/>
  <c r="Z407" i="13"/>
  <c r="W407" i="13"/>
  <c r="V407" i="13"/>
  <c r="AA406" i="13"/>
  <c r="Z406" i="13"/>
  <c r="W406" i="13"/>
  <c r="V406" i="13"/>
  <c r="AA405" i="13"/>
  <c r="Z405" i="13"/>
  <c r="W405" i="13"/>
  <c r="V405" i="13"/>
  <c r="AA404" i="13"/>
  <c r="Z404" i="13"/>
  <c r="W404" i="13"/>
  <c r="V404" i="13"/>
  <c r="AA403" i="13"/>
  <c r="Z403" i="13"/>
  <c r="W403" i="13"/>
  <c r="V403" i="13"/>
  <c r="AA402" i="13"/>
  <c r="Z402" i="13"/>
  <c r="W402" i="13"/>
  <c r="V402" i="13"/>
  <c r="AA401" i="13"/>
  <c r="Z401" i="13"/>
  <c r="W401" i="13"/>
  <c r="V401" i="13"/>
  <c r="AA400" i="13"/>
  <c r="Z400" i="13"/>
  <c r="W400" i="13"/>
  <c r="V400" i="13"/>
  <c r="AA399" i="13"/>
  <c r="Z399" i="13"/>
  <c r="W399" i="13"/>
  <c r="V399" i="13"/>
  <c r="AA398" i="13"/>
  <c r="Z398" i="13"/>
  <c r="W398" i="13"/>
  <c r="V398" i="13"/>
  <c r="AA397" i="13"/>
  <c r="Z397" i="13"/>
  <c r="W397" i="13"/>
  <c r="V397" i="13"/>
  <c r="AA396" i="13"/>
  <c r="Z396" i="13"/>
  <c r="W396" i="13"/>
  <c r="V396" i="13"/>
  <c r="AA395" i="13"/>
  <c r="Z395" i="13"/>
  <c r="W395" i="13"/>
  <c r="V395" i="13"/>
  <c r="AA394" i="13"/>
  <c r="Z394" i="13"/>
  <c r="W394" i="13"/>
  <c r="V394" i="13"/>
  <c r="AA393" i="13"/>
  <c r="Z393" i="13"/>
  <c r="W393" i="13"/>
  <c r="V393" i="13"/>
  <c r="AA392" i="13"/>
  <c r="Z392" i="13"/>
  <c r="W392" i="13"/>
  <c r="V392" i="13"/>
  <c r="AA391" i="13"/>
  <c r="Z391" i="13"/>
  <c r="W391" i="13"/>
  <c r="V391" i="13"/>
  <c r="AA390" i="13"/>
  <c r="Z390" i="13"/>
  <c r="W390" i="13"/>
  <c r="V390" i="13"/>
  <c r="AA389" i="13"/>
  <c r="Z389" i="13"/>
  <c r="W389" i="13"/>
  <c r="V389" i="13"/>
  <c r="AA388" i="13"/>
  <c r="Z388" i="13"/>
  <c r="W388" i="13"/>
  <c r="V388" i="13"/>
  <c r="AA387" i="13"/>
  <c r="Z387" i="13"/>
  <c r="W387" i="13"/>
  <c r="V387" i="13"/>
  <c r="AA386" i="13"/>
  <c r="Z386" i="13"/>
  <c r="W386" i="13"/>
  <c r="V386" i="13"/>
  <c r="AA385" i="13"/>
  <c r="Z385" i="13"/>
  <c r="W385" i="13"/>
  <c r="V385" i="13"/>
  <c r="AA384" i="13"/>
  <c r="Z384" i="13"/>
  <c r="W384" i="13"/>
  <c r="V384" i="13"/>
  <c r="AA383" i="13"/>
  <c r="Z383" i="13"/>
  <c r="W383" i="13"/>
  <c r="V383" i="13"/>
  <c r="AA382" i="13"/>
  <c r="Z382" i="13"/>
  <c r="W382" i="13"/>
  <c r="V382" i="13"/>
  <c r="AA381" i="13"/>
  <c r="Z381" i="13"/>
  <c r="W381" i="13"/>
  <c r="V381" i="13"/>
  <c r="AA380" i="13"/>
  <c r="Z380" i="13"/>
  <c r="W380" i="13"/>
  <c r="V380" i="13"/>
  <c r="AA379" i="13"/>
  <c r="Z379" i="13"/>
  <c r="W379" i="13"/>
  <c r="V379" i="13"/>
  <c r="AA378" i="13"/>
  <c r="Z378" i="13"/>
  <c r="W378" i="13"/>
  <c r="V378" i="13"/>
  <c r="AA377" i="13"/>
  <c r="Z377" i="13"/>
  <c r="W377" i="13"/>
  <c r="V377" i="13"/>
  <c r="AA376" i="13"/>
  <c r="Z376" i="13"/>
  <c r="W376" i="13"/>
  <c r="V376" i="13"/>
  <c r="AA375" i="13"/>
  <c r="Z375" i="13"/>
  <c r="W375" i="13"/>
  <c r="V375" i="13"/>
  <c r="AA374" i="13"/>
  <c r="Z374" i="13"/>
  <c r="W374" i="13"/>
  <c r="V374" i="13"/>
  <c r="AA373" i="13"/>
  <c r="Z373" i="13"/>
  <c r="W373" i="13"/>
  <c r="V373" i="13"/>
  <c r="AA372" i="13"/>
  <c r="Z372" i="13"/>
  <c r="W372" i="13"/>
  <c r="V372" i="13"/>
  <c r="AA371" i="13"/>
  <c r="Z371" i="13"/>
  <c r="W371" i="13"/>
  <c r="V371" i="13"/>
  <c r="AA370" i="13"/>
  <c r="Z370" i="13"/>
  <c r="W370" i="13"/>
  <c r="V370" i="13"/>
  <c r="AA369" i="13"/>
  <c r="Z369" i="13"/>
  <c r="W369" i="13"/>
  <c r="V369" i="13"/>
  <c r="AA368" i="13"/>
  <c r="Z368" i="13"/>
  <c r="W368" i="13"/>
  <c r="V368" i="13"/>
  <c r="AA367" i="13"/>
  <c r="Z367" i="13"/>
  <c r="W367" i="13"/>
  <c r="V367" i="13"/>
  <c r="AA366" i="13"/>
  <c r="Z366" i="13"/>
  <c r="W366" i="13"/>
  <c r="V366" i="13"/>
  <c r="AA365" i="13"/>
  <c r="Z365" i="13"/>
  <c r="W365" i="13"/>
  <c r="V365" i="13"/>
  <c r="AA364" i="13"/>
  <c r="Z364" i="13"/>
  <c r="W364" i="13"/>
  <c r="V364" i="13"/>
  <c r="AA363" i="13"/>
  <c r="Z363" i="13"/>
  <c r="W363" i="13"/>
  <c r="V363" i="13"/>
  <c r="AA362" i="13"/>
  <c r="Z362" i="13"/>
  <c r="W362" i="13"/>
  <c r="V362" i="13"/>
  <c r="AA361" i="13"/>
  <c r="Z361" i="13"/>
  <c r="W361" i="13"/>
  <c r="V361" i="13"/>
  <c r="AA360" i="13"/>
  <c r="Z360" i="13"/>
  <c r="W360" i="13"/>
  <c r="V360" i="13"/>
  <c r="AA359" i="13"/>
  <c r="Z359" i="13"/>
  <c r="W359" i="13"/>
  <c r="V359" i="13"/>
  <c r="AA358" i="13"/>
  <c r="Z358" i="13"/>
  <c r="W358" i="13"/>
  <c r="V358" i="13"/>
  <c r="AA357" i="13"/>
  <c r="Z357" i="13"/>
  <c r="W357" i="13"/>
  <c r="V357" i="13"/>
  <c r="AA356" i="13"/>
  <c r="Z356" i="13"/>
  <c r="W356" i="13"/>
  <c r="V356" i="13"/>
  <c r="AA355" i="13"/>
  <c r="Z355" i="13"/>
  <c r="W355" i="13"/>
  <c r="V355" i="13"/>
  <c r="AA354" i="13"/>
  <c r="Z354" i="13"/>
  <c r="W354" i="13"/>
  <c r="V354" i="13"/>
  <c r="AA353" i="13"/>
  <c r="Z353" i="13"/>
  <c r="W353" i="13"/>
  <c r="V353" i="13"/>
  <c r="AA352" i="13"/>
  <c r="Z352" i="13"/>
  <c r="W352" i="13"/>
  <c r="V352" i="13"/>
  <c r="AA351" i="13"/>
  <c r="Z351" i="13"/>
  <c r="W351" i="13"/>
  <c r="V351" i="13"/>
  <c r="AA350" i="13"/>
  <c r="Z350" i="13"/>
  <c r="W350" i="13"/>
  <c r="V350" i="13"/>
  <c r="AA349" i="13"/>
  <c r="Z349" i="13"/>
  <c r="W349" i="13"/>
  <c r="V349" i="13"/>
  <c r="AA348" i="13"/>
  <c r="Z348" i="13"/>
  <c r="W348" i="13"/>
  <c r="V348" i="13"/>
  <c r="AA347" i="13"/>
  <c r="Z347" i="13"/>
  <c r="W347" i="13"/>
  <c r="V347" i="13"/>
  <c r="AA346" i="13"/>
  <c r="Z346" i="13"/>
  <c r="W346" i="13"/>
  <c r="V346" i="13"/>
  <c r="AA345" i="13"/>
  <c r="Z345" i="13"/>
  <c r="W345" i="13"/>
  <c r="V345" i="13"/>
  <c r="AA344" i="13"/>
  <c r="Z344" i="13"/>
  <c r="W344" i="13"/>
  <c r="V344" i="13"/>
  <c r="AA343" i="13"/>
  <c r="Z343" i="13"/>
  <c r="W343" i="13"/>
  <c r="V343" i="13"/>
  <c r="AA342" i="13"/>
  <c r="Z342" i="13"/>
  <c r="W342" i="13"/>
  <c r="V342" i="13"/>
  <c r="AA341" i="13"/>
  <c r="Z341" i="13"/>
  <c r="W341" i="13"/>
  <c r="V341" i="13"/>
  <c r="AA340" i="13"/>
  <c r="Z340" i="13"/>
  <c r="W340" i="13"/>
  <c r="V340" i="13"/>
  <c r="AA339" i="13"/>
  <c r="Z339" i="13"/>
  <c r="W339" i="13"/>
  <c r="V339" i="13"/>
  <c r="AA338" i="13"/>
  <c r="Z338" i="13"/>
  <c r="W338" i="13"/>
  <c r="V338" i="13"/>
  <c r="AA337" i="13"/>
  <c r="Z337" i="13"/>
  <c r="W337" i="13"/>
  <c r="V337" i="13"/>
  <c r="AA336" i="13"/>
  <c r="Z336" i="13"/>
  <c r="W336" i="13"/>
  <c r="V336" i="13"/>
  <c r="AA335" i="13"/>
  <c r="Z335" i="13"/>
  <c r="W335" i="13"/>
  <c r="V335" i="13"/>
  <c r="AA334" i="13"/>
  <c r="Z334" i="13"/>
  <c r="W334" i="13"/>
  <c r="V334" i="13"/>
  <c r="AA333" i="13"/>
  <c r="Z333" i="13"/>
  <c r="W333" i="13"/>
  <c r="V333" i="13"/>
  <c r="AA332" i="13"/>
  <c r="Z332" i="13"/>
  <c r="W332" i="13"/>
  <c r="V332" i="13"/>
  <c r="AA331" i="13"/>
  <c r="Z331" i="13"/>
  <c r="W331" i="13"/>
  <c r="V331" i="13"/>
  <c r="AA330" i="13"/>
  <c r="Z330" i="13"/>
  <c r="W330" i="13"/>
  <c r="V330" i="13"/>
  <c r="AA329" i="13"/>
  <c r="Z329" i="13"/>
  <c r="W329" i="13"/>
  <c r="V329" i="13"/>
  <c r="AA328" i="13"/>
  <c r="Z328" i="13"/>
  <c r="W328" i="13"/>
  <c r="V328" i="13"/>
  <c r="AA327" i="13"/>
  <c r="Z327" i="13"/>
  <c r="W327" i="13"/>
  <c r="V327" i="13"/>
  <c r="AA326" i="13"/>
  <c r="Z326" i="13"/>
  <c r="W326" i="13"/>
  <c r="V326" i="13"/>
  <c r="AA325" i="13"/>
  <c r="Z325" i="13"/>
  <c r="W325" i="13"/>
  <c r="V325" i="13"/>
  <c r="AA324" i="13"/>
  <c r="Z324" i="13"/>
  <c r="W324" i="13"/>
  <c r="V324" i="13"/>
  <c r="AA323" i="13"/>
  <c r="Z323" i="13"/>
  <c r="W323" i="13"/>
  <c r="V323" i="13"/>
  <c r="AA322" i="13"/>
  <c r="Z322" i="13"/>
  <c r="W322" i="13"/>
  <c r="V322" i="13"/>
  <c r="AA321" i="13"/>
  <c r="Z321" i="13"/>
  <c r="W321" i="13"/>
  <c r="V321" i="13"/>
  <c r="AA320" i="13"/>
  <c r="Z320" i="13"/>
  <c r="W320" i="13"/>
  <c r="V320" i="13"/>
  <c r="AA319" i="13"/>
  <c r="Z319" i="13"/>
  <c r="W319" i="13"/>
  <c r="V319" i="13"/>
  <c r="AA318" i="13"/>
  <c r="Z318" i="13"/>
  <c r="W318" i="13"/>
  <c r="V318" i="13"/>
  <c r="AA317" i="13"/>
  <c r="Z317" i="13"/>
  <c r="W317" i="13"/>
  <c r="V317" i="13"/>
  <c r="AA316" i="13"/>
  <c r="Z316" i="13"/>
  <c r="W316" i="13"/>
  <c r="V316" i="13"/>
  <c r="AA315" i="13"/>
  <c r="Z315" i="13"/>
  <c r="W315" i="13"/>
  <c r="V315" i="13"/>
  <c r="AA314" i="13"/>
  <c r="Z314" i="13"/>
  <c r="W314" i="13"/>
  <c r="V314" i="13"/>
  <c r="AA313" i="13"/>
  <c r="Z313" i="13"/>
  <c r="W313" i="13"/>
  <c r="V313" i="13"/>
  <c r="AA312" i="13"/>
  <c r="Z312" i="13"/>
  <c r="W312" i="13"/>
  <c r="V312" i="13"/>
  <c r="AA311" i="13"/>
  <c r="Z311" i="13"/>
  <c r="W311" i="13"/>
  <c r="V311" i="13"/>
  <c r="AA310" i="13"/>
  <c r="Z310" i="13"/>
  <c r="W310" i="13"/>
  <c r="V310" i="13"/>
  <c r="AA309" i="13"/>
  <c r="Z309" i="13"/>
  <c r="W309" i="13"/>
  <c r="V309" i="13"/>
  <c r="AA308" i="13"/>
  <c r="Z308" i="13"/>
  <c r="W308" i="13"/>
  <c r="V308" i="13"/>
  <c r="AA307" i="13"/>
  <c r="Z307" i="13"/>
  <c r="W307" i="13"/>
  <c r="V307" i="13"/>
  <c r="AA306" i="13"/>
  <c r="Z306" i="13"/>
  <c r="W306" i="13"/>
  <c r="V306" i="13"/>
  <c r="AA305" i="13"/>
  <c r="Z305" i="13"/>
  <c r="W305" i="13"/>
  <c r="V305" i="13"/>
  <c r="AA304" i="13"/>
  <c r="Z304" i="13"/>
  <c r="W304" i="13"/>
  <c r="V304" i="13"/>
  <c r="AA303" i="13"/>
  <c r="Z303" i="13"/>
  <c r="W303" i="13"/>
  <c r="V303" i="13"/>
  <c r="AA302" i="13"/>
  <c r="Z302" i="13"/>
  <c r="W302" i="13"/>
  <c r="V302" i="13"/>
  <c r="AA301" i="13"/>
  <c r="Z301" i="13"/>
  <c r="W301" i="13"/>
  <c r="V301" i="13"/>
  <c r="AA300" i="13"/>
  <c r="Z300" i="13"/>
  <c r="W300" i="13"/>
  <c r="V300" i="13"/>
  <c r="AA299" i="13"/>
  <c r="Z299" i="13"/>
  <c r="W299" i="13"/>
  <c r="V299" i="13"/>
  <c r="AA298" i="13"/>
  <c r="Z298" i="13"/>
  <c r="W298" i="13"/>
  <c r="V298" i="13"/>
  <c r="AA297" i="13"/>
  <c r="Z297" i="13"/>
  <c r="W297" i="13"/>
  <c r="V297" i="13"/>
  <c r="AA296" i="13"/>
  <c r="Z296" i="13"/>
  <c r="W296" i="13"/>
  <c r="V296" i="13"/>
  <c r="AA295" i="13"/>
  <c r="Z295" i="13"/>
  <c r="W295" i="13"/>
  <c r="V295" i="13"/>
  <c r="AA294" i="13"/>
  <c r="Z294" i="13"/>
  <c r="W294" i="13"/>
  <c r="V294" i="13"/>
  <c r="AA293" i="13"/>
  <c r="Z293" i="13"/>
  <c r="W293" i="13"/>
  <c r="V293" i="13"/>
  <c r="AA292" i="13"/>
  <c r="Z292" i="13"/>
  <c r="W292" i="13"/>
  <c r="V292" i="13"/>
  <c r="AA291" i="13"/>
  <c r="Z291" i="13"/>
  <c r="W291" i="13"/>
  <c r="V291" i="13"/>
  <c r="AA290" i="13"/>
  <c r="Z290" i="13"/>
  <c r="W290" i="13"/>
  <c r="V290" i="13"/>
  <c r="AA289" i="13"/>
  <c r="Z289" i="13"/>
  <c r="W289" i="13"/>
  <c r="V289" i="13"/>
  <c r="AA288" i="13"/>
  <c r="Z288" i="13"/>
  <c r="W288" i="13"/>
  <c r="V288" i="13"/>
  <c r="AA287" i="13"/>
  <c r="Z287" i="13"/>
  <c r="W287" i="13"/>
  <c r="V287" i="13"/>
  <c r="AA286" i="13"/>
  <c r="Z286" i="13"/>
  <c r="W286" i="13"/>
  <c r="V286" i="13"/>
  <c r="AA285" i="13"/>
  <c r="Z285" i="13"/>
  <c r="W285" i="13"/>
  <c r="V285" i="13"/>
  <c r="AA284" i="13"/>
  <c r="Z284" i="13"/>
  <c r="W284" i="13"/>
  <c r="V284" i="13"/>
  <c r="AA283" i="13"/>
  <c r="Z283" i="13"/>
  <c r="W283" i="13"/>
  <c r="V283" i="13"/>
  <c r="AA282" i="13"/>
  <c r="Z282" i="13"/>
  <c r="W282" i="13"/>
  <c r="V282" i="13"/>
  <c r="AA281" i="13"/>
  <c r="Z281" i="13"/>
  <c r="W281" i="13"/>
  <c r="V281" i="13"/>
  <c r="AA280" i="13"/>
  <c r="Z280" i="13"/>
  <c r="W280" i="13"/>
  <c r="V280" i="13"/>
  <c r="AA279" i="13"/>
  <c r="Z279" i="13"/>
  <c r="W279" i="13"/>
  <c r="V279" i="13"/>
  <c r="AA278" i="13"/>
  <c r="Z278" i="13"/>
  <c r="W278" i="13"/>
  <c r="V278" i="13"/>
  <c r="AA277" i="13"/>
  <c r="Z277" i="13"/>
  <c r="W277" i="13"/>
  <c r="V277" i="13"/>
  <c r="AA276" i="13"/>
  <c r="Z276" i="13"/>
  <c r="W276" i="13"/>
  <c r="V276" i="13"/>
  <c r="AA275" i="13"/>
  <c r="Z275" i="13"/>
  <c r="W275" i="13"/>
  <c r="V275" i="13"/>
  <c r="AA274" i="13"/>
  <c r="Z274" i="13"/>
  <c r="W274" i="13"/>
  <c r="V274" i="13"/>
  <c r="AA273" i="13"/>
  <c r="Z273" i="13"/>
  <c r="W273" i="13"/>
  <c r="V273" i="13"/>
  <c r="AA272" i="13"/>
  <c r="Z272" i="13"/>
  <c r="W272" i="13"/>
  <c r="V272" i="13"/>
  <c r="AA271" i="13"/>
  <c r="Z271" i="13"/>
  <c r="W271" i="13"/>
  <c r="V271" i="13"/>
  <c r="AA270" i="13"/>
  <c r="Z270" i="13"/>
  <c r="W270" i="13"/>
  <c r="V270" i="13"/>
  <c r="AA269" i="13"/>
  <c r="Z269" i="13"/>
  <c r="W269" i="13"/>
  <c r="V269" i="13"/>
  <c r="AA268" i="13"/>
  <c r="Z268" i="13"/>
  <c r="W268" i="13"/>
  <c r="V268" i="13"/>
  <c r="AA267" i="13"/>
  <c r="Z267" i="13"/>
  <c r="W267" i="13"/>
  <c r="V267" i="13"/>
  <c r="AA266" i="13"/>
  <c r="Z266" i="13"/>
  <c r="W266" i="13"/>
  <c r="V266" i="13"/>
  <c r="AA265" i="13"/>
  <c r="Z265" i="13"/>
  <c r="W265" i="13"/>
  <c r="V265" i="13"/>
  <c r="AA264" i="13"/>
  <c r="Z264" i="13"/>
  <c r="W264" i="13"/>
  <c r="V264" i="13"/>
  <c r="AA263" i="13"/>
  <c r="Z263" i="13"/>
  <c r="W263" i="13"/>
  <c r="V263" i="13"/>
  <c r="AA262" i="13"/>
  <c r="Z262" i="13"/>
  <c r="W262" i="13"/>
  <c r="V262" i="13"/>
  <c r="AA261" i="13"/>
  <c r="Z261" i="13"/>
  <c r="W261" i="13"/>
  <c r="V261" i="13"/>
  <c r="AA260" i="13"/>
  <c r="Z260" i="13"/>
  <c r="W260" i="13"/>
  <c r="V260" i="13"/>
  <c r="AA259" i="13"/>
  <c r="Z259" i="13"/>
  <c r="W259" i="13"/>
  <c r="V259" i="13"/>
  <c r="AA258" i="13"/>
  <c r="Z258" i="13"/>
  <c r="W258" i="13"/>
  <c r="V258" i="13"/>
  <c r="AA257" i="13"/>
  <c r="Z257" i="13"/>
  <c r="W257" i="13"/>
  <c r="V257" i="13"/>
  <c r="AA256" i="13"/>
  <c r="Z256" i="13"/>
  <c r="W256" i="13"/>
  <c r="V256" i="13"/>
  <c r="AA255" i="13"/>
  <c r="Z255" i="13"/>
  <c r="W255" i="13"/>
  <c r="V255" i="13"/>
  <c r="AA254" i="13"/>
  <c r="Z254" i="13"/>
  <c r="W254" i="13"/>
  <c r="V254" i="13"/>
  <c r="AA253" i="13"/>
  <c r="Z253" i="13"/>
  <c r="W253" i="13"/>
  <c r="V253" i="13"/>
  <c r="AA252" i="13"/>
  <c r="Z252" i="13"/>
  <c r="W252" i="13"/>
  <c r="V252" i="13"/>
  <c r="AA251" i="13"/>
  <c r="Z251" i="13"/>
  <c r="W251" i="13"/>
  <c r="V251" i="13"/>
  <c r="AA250" i="13"/>
  <c r="Z250" i="13"/>
  <c r="W250" i="13"/>
  <c r="V250" i="13"/>
  <c r="AA249" i="13"/>
  <c r="Z249" i="13"/>
  <c r="W249" i="13"/>
  <c r="V249" i="13"/>
  <c r="AA248" i="13"/>
  <c r="Z248" i="13"/>
  <c r="W248" i="13"/>
  <c r="V248" i="13"/>
  <c r="AA247" i="13"/>
  <c r="Z247" i="13"/>
  <c r="W247" i="13"/>
  <c r="V247" i="13"/>
  <c r="AA246" i="13"/>
  <c r="Z246" i="13"/>
  <c r="W246" i="13"/>
  <c r="V246" i="13"/>
  <c r="AA245" i="13"/>
  <c r="Z245" i="13"/>
  <c r="W245" i="13"/>
  <c r="V245" i="13"/>
  <c r="AA244" i="13"/>
  <c r="Z244" i="13"/>
  <c r="W244" i="13"/>
  <c r="V244" i="13"/>
  <c r="AA243" i="13"/>
  <c r="Z243" i="13"/>
  <c r="W243" i="13"/>
  <c r="V243" i="13"/>
  <c r="AA242" i="13"/>
  <c r="Z242" i="13"/>
  <c r="W242" i="13"/>
  <c r="V242" i="13"/>
  <c r="AA241" i="13"/>
  <c r="Z241" i="13"/>
  <c r="W241" i="13"/>
  <c r="V241" i="13"/>
  <c r="AA240" i="13"/>
  <c r="Z240" i="13"/>
  <c r="W240" i="13"/>
  <c r="V240" i="13"/>
  <c r="AA239" i="13"/>
  <c r="Z239" i="13"/>
  <c r="W239" i="13"/>
  <c r="V239" i="13"/>
  <c r="AA238" i="13"/>
  <c r="Z238" i="13"/>
  <c r="W238" i="13"/>
  <c r="V238" i="13"/>
  <c r="AA237" i="13"/>
  <c r="Z237" i="13"/>
  <c r="W237" i="13"/>
  <c r="V237" i="13"/>
  <c r="AA236" i="13"/>
  <c r="Z236" i="13"/>
  <c r="W236" i="13"/>
  <c r="V236" i="13"/>
  <c r="AA235" i="13"/>
  <c r="Z235" i="13"/>
  <c r="W235" i="13"/>
  <c r="V235" i="13"/>
  <c r="AA234" i="13"/>
  <c r="Z234" i="13"/>
  <c r="W234" i="13"/>
  <c r="V234" i="13"/>
  <c r="AA233" i="13"/>
  <c r="Z233" i="13"/>
  <c r="W233" i="13"/>
  <c r="V233" i="13"/>
  <c r="AA232" i="13"/>
  <c r="Z232" i="13"/>
  <c r="W232" i="13"/>
  <c r="V232" i="13"/>
  <c r="AA231" i="13"/>
  <c r="Z231" i="13"/>
  <c r="W231" i="13"/>
  <c r="V231" i="13"/>
  <c r="AA230" i="13"/>
  <c r="Z230" i="13"/>
  <c r="W230" i="13"/>
  <c r="V230" i="13"/>
  <c r="AA229" i="13"/>
  <c r="Z229" i="13"/>
  <c r="W229" i="13"/>
  <c r="V229" i="13"/>
  <c r="AA228" i="13"/>
  <c r="Z228" i="13"/>
  <c r="W228" i="13"/>
  <c r="V228" i="13"/>
  <c r="AA227" i="13"/>
  <c r="Z227" i="13"/>
  <c r="W227" i="13"/>
  <c r="V227" i="13"/>
  <c r="AA226" i="13"/>
  <c r="Z226" i="13"/>
  <c r="W226" i="13"/>
  <c r="V226" i="13"/>
  <c r="AA225" i="13"/>
  <c r="Z225" i="13"/>
  <c r="W225" i="13"/>
  <c r="V225" i="13"/>
  <c r="AA224" i="13"/>
  <c r="Z224" i="13"/>
  <c r="W224" i="13"/>
  <c r="V224" i="13"/>
  <c r="AA223" i="13"/>
  <c r="Z223" i="13"/>
  <c r="W223" i="13"/>
  <c r="V223" i="13"/>
  <c r="AA222" i="13"/>
  <c r="Z222" i="13"/>
  <c r="W222" i="13"/>
  <c r="V222" i="13"/>
  <c r="AA221" i="13"/>
  <c r="Z221" i="13"/>
  <c r="W221" i="13"/>
  <c r="V221" i="13"/>
  <c r="AA220" i="13"/>
  <c r="Z220" i="13"/>
  <c r="W220" i="13"/>
  <c r="V220" i="13"/>
  <c r="AA219" i="13"/>
  <c r="Z219" i="13"/>
  <c r="W219" i="13"/>
  <c r="V219" i="13"/>
  <c r="AA218" i="13"/>
  <c r="Z218" i="13"/>
  <c r="W218" i="13"/>
  <c r="V218" i="13"/>
  <c r="AA217" i="13"/>
  <c r="Z217" i="13"/>
  <c r="W217" i="13"/>
  <c r="V217" i="13"/>
  <c r="AA216" i="13"/>
  <c r="Z216" i="13"/>
  <c r="W216" i="13"/>
  <c r="V216" i="13"/>
  <c r="AA215" i="13"/>
  <c r="Z215" i="13"/>
  <c r="W215" i="13"/>
  <c r="V215" i="13"/>
  <c r="AA214" i="13"/>
  <c r="Z214" i="13"/>
  <c r="W214" i="13"/>
  <c r="V214" i="13"/>
  <c r="AA213" i="13"/>
  <c r="Z213" i="13"/>
  <c r="W213" i="13"/>
  <c r="V213" i="13"/>
  <c r="AA212" i="13"/>
  <c r="Z212" i="13"/>
  <c r="W212" i="13"/>
  <c r="V212" i="13"/>
  <c r="AA211" i="13"/>
  <c r="Z211" i="13"/>
  <c r="W211" i="13"/>
  <c r="V211" i="13"/>
  <c r="AA210" i="13"/>
  <c r="Z210" i="13"/>
  <c r="W210" i="13"/>
  <c r="V210" i="13"/>
  <c r="AA209" i="13"/>
  <c r="Z209" i="13"/>
  <c r="W209" i="13"/>
  <c r="V209" i="13"/>
  <c r="AA208" i="13"/>
  <c r="Z208" i="13"/>
  <c r="W208" i="13"/>
  <c r="V208" i="13"/>
  <c r="AA207" i="13"/>
  <c r="Z207" i="13"/>
  <c r="W207" i="13"/>
  <c r="V207" i="13"/>
  <c r="AA206" i="13"/>
  <c r="Z206" i="13"/>
  <c r="W206" i="13"/>
  <c r="V206" i="13"/>
  <c r="AA205" i="13"/>
  <c r="Z205" i="13"/>
  <c r="W205" i="13"/>
  <c r="V205" i="13"/>
  <c r="AA204" i="13"/>
  <c r="Z204" i="13"/>
  <c r="W204" i="13"/>
  <c r="V204" i="13"/>
  <c r="AA203" i="13"/>
  <c r="Z203" i="13"/>
  <c r="W203" i="13"/>
  <c r="V203" i="13"/>
  <c r="AA202" i="13"/>
  <c r="Z202" i="13"/>
  <c r="W202" i="13"/>
  <c r="V202" i="13"/>
  <c r="AA201" i="13"/>
  <c r="Z201" i="13"/>
  <c r="W201" i="13"/>
  <c r="V201" i="13"/>
  <c r="AA200" i="13"/>
  <c r="Z200" i="13"/>
  <c r="W200" i="13"/>
  <c r="V200" i="13"/>
  <c r="AA199" i="13"/>
  <c r="Z199" i="13"/>
  <c r="W199" i="13"/>
  <c r="V199" i="13"/>
  <c r="AA198" i="13"/>
  <c r="Z198" i="13"/>
  <c r="W198" i="13"/>
  <c r="V198" i="13"/>
  <c r="AA197" i="13"/>
  <c r="Z197" i="13"/>
  <c r="W197" i="13"/>
  <c r="V197" i="13"/>
  <c r="AA196" i="13"/>
  <c r="Z196" i="13"/>
  <c r="W196" i="13"/>
  <c r="V196" i="13"/>
  <c r="AA195" i="13"/>
  <c r="Z195" i="13"/>
  <c r="W195" i="13"/>
  <c r="V195" i="13"/>
  <c r="AA194" i="13"/>
  <c r="Z194" i="13"/>
  <c r="W194" i="13"/>
  <c r="V194" i="13"/>
  <c r="AA193" i="13"/>
  <c r="Z193" i="13"/>
  <c r="W193" i="13"/>
  <c r="V193" i="13"/>
  <c r="AA192" i="13"/>
  <c r="Z192" i="13"/>
  <c r="W192" i="13"/>
  <c r="V192" i="13"/>
  <c r="AA191" i="13"/>
  <c r="Z191" i="13"/>
  <c r="W191" i="13"/>
  <c r="V191" i="13"/>
  <c r="AA190" i="13"/>
  <c r="Z190" i="13"/>
  <c r="W190" i="13"/>
  <c r="V190" i="13"/>
  <c r="AA189" i="13"/>
  <c r="Z189" i="13"/>
  <c r="W189" i="13"/>
  <c r="V189" i="13"/>
  <c r="AA188" i="13"/>
  <c r="Z188" i="13"/>
  <c r="W188" i="13"/>
  <c r="V188" i="13"/>
  <c r="AA187" i="13"/>
  <c r="Z187" i="13"/>
  <c r="W187" i="13"/>
  <c r="V187" i="13"/>
  <c r="AA186" i="13"/>
  <c r="Z186" i="13"/>
  <c r="W186" i="13"/>
  <c r="V186" i="13"/>
  <c r="AA185" i="13"/>
  <c r="Z185" i="13"/>
  <c r="W185" i="13"/>
  <c r="V185" i="13"/>
  <c r="AA184" i="13"/>
  <c r="Z184" i="13"/>
  <c r="W184" i="13"/>
  <c r="V184" i="13"/>
  <c r="AA183" i="13"/>
  <c r="Z183" i="13"/>
  <c r="W183" i="13"/>
  <c r="V183" i="13"/>
  <c r="AA182" i="13"/>
  <c r="Z182" i="13"/>
  <c r="W182" i="13"/>
  <c r="V182" i="13"/>
  <c r="AA181" i="13"/>
  <c r="Z181" i="13"/>
  <c r="W181" i="13"/>
  <c r="V181" i="13"/>
  <c r="AA180" i="13"/>
  <c r="Z180" i="13"/>
  <c r="W180" i="13"/>
  <c r="V180" i="13"/>
  <c r="AA179" i="13"/>
  <c r="Z179" i="13"/>
  <c r="W179" i="13"/>
  <c r="V179" i="13"/>
  <c r="AA178" i="13"/>
  <c r="Z178" i="13"/>
  <c r="W178" i="13"/>
  <c r="V178" i="13"/>
  <c r="AA177" i="13"/>
  <c r="Z177" i="13"/>
  <c r="W177" i="13"/>
  <c r="V177" i="13"/>
  <c r="AA176" i="13"/>
  <c r="Z176" i="13"/>
  <c r="W176" i="13"/>
  <c r="V176" i="13"/>
  <c r="AA175" i="13"/>
  <c r="Z175" i="13"/>
  <c r="W175" i="13"/>
  <c r="V175" i="13"/>
  <c r="AA174" i="13"/>
  <c r="Z174" i="13"/>
  <c r="W174" i="13"/>
  <c r="V174" i="13"/>
  <c r="AA173" i="13"/>
  <c r="Z173" i="13"/>
  <c r="W173" i="13"/>
  <c r="V173" i="13"/>
  <c r="AA172" i="13"/>
  <c r="Z172" i="13"/>
  <c r="W172" i="13"/>
  <c r="V172" i="13"/>
  <c r="AA171" i="13"/>
  <c r="Z171" i="13"/>
  <c r="W171" i="13"/>
  <c r="V171" i="13"/>
  <c r="AA170" i="13"/>
  <c r="Z170" i="13"/>
  <c r="W170" i="13"/>
  <c r="V170" i="13"/>
  <c r="AA169" i="13"/>
  <c r="Z169" i="13"/>
  <c r="W169" i="13"/>
  <c r="V169" i="13"/>
  <c r="AA168" i="13"/>
  <c r="Z168" i="13"/>
  <c r="W168" i="13"/>
  <c r="V168" i="13"/>
  <c r="AA167" i="13"/>
  <c r="Z167" i="13"/>
  <c r="W167" i="13"/>
  <c r="V167" i="13"/>
  <c r="AA166" i="13"/>
  <c r="Z166" i="13"/>
  <c r="W166" i="13"/>
  <c r="V166" i="13"/>
  <c r="AA165" i="13"/>
  <c r="Z165" i="13"/>
  <c r="W165" i="13"/>
  <c r="V165" i="13"/>
  <c r="AA164" i="13"/>
  <c r="Z164" i="13"/>
  <c r="W164" i="13"/>
  <c r="V164" i="13"/>
  <c r="AA163" i="13"/>
  <c r="Z163" i="13"/>
  <c r="W163" i="13"/>
  <c r="V163" i="13"/>
  <c r="AA162" i="13"/>
  <c r="Z162" i="13"/>
  <c r="W162" i="13"/>
  <c r="V162" i="13"/>
  <c r="AA161" i="13"/>
  <c r="Z161" i="13"/>
  <c r="W161" i="13"/>
  <c r="V161" i="13"/>
  <c r="AA160" i="13"/>
  <c r="Z160" i="13"/>
  <c r="W160" i="13"/>
  <c r="V160" i="13"/>
  <c r="AA159" i="13"/>
  <c r="Z159" i="13"/>
  <c r="W159" i="13"/>
  <c r="V159" i="13"/>
  <c r="AA158" i="13"/>
  <c r="Z158" i="13"/>
  <c r="W158" i="13"/>
  <c r="V158" i="13"/>
  <c r="AA157" i="13"/>
  <c r="Z157" i="13"/>
  <c r="W157" i="13"/>
  <c r="V157" i="13"/>
  <c r="AA156" i="13"/>
  <c r="Z156" i="13"/>
  <c r="W156" i="13"/>
  <c r="V156" i="13"/>
  <c r="AA155" i="13"/>
  <c r="Z155" i="13"/>
  <c r="W155" i="13"/>
  <c r="V155" i="13"/>
  <c r="AA154" i="13"/>
  <c r="Z154" i="13"/>
  <c r="W154" i="13"/>
  <c r="V154" i="13"/>
  <c r="AA153" i="13"/>
  <c r="Z153" i="13"/>
  <c r="W153" i="13"/>
  <c r="V153" i="13"/>
  <c r="AA152" i="13"/>
  <c r="Z152" i="13"/>
  <c r="W152" i="13"/>
  <c r="V152" i="13"/>
  <c r="AA151" i="13"/>
  <c r="Z151" i="13"/>
  <c r="W151" i="13"/>
  <c r="V151" i="13"/>
  <c r="AA150" i="13"/>
  <c r="Z150" i="13"/>
  <c r="W150" i="13"/>
  <c r="V150" i="13"/>
  <c r="AA149" i="13"/>
  <c r="Z149" i="13"/>
  <c r="W149" i="13"/>
  <c r="V149" i="13"/>
  <c r="AA148" i="13"/>
  <c r="Z148" i="13"/>
  <c r="W148" i="13"/>
  <c r="V148" i="13"/>
  <c r="AA147" i="13"/>
  <c r="Z147" i="13"/>
  <c r="W147" i="13"/>
  <c r="V147" i="13"/>
  <c r="AA146" i="13"/>
  <c r="Z146" i="13"/>
  <c r="W146" i="13"/>
  <c r="V146" i="13"/>
  <c r="AA145" i="13"/>
  <c r="Z145" i="13"/>
  <c r="W145" i="13"/>
  <c r="V145" i="13"/>
  <c r="AA144" i="13"/>
  <c r="Z144" i="13"/>
  <c r="W144" i="13"/>
  <c r="V144" i="13"/>
  <c r="AA143" i="13"/>
  <c r="Z143" i="13"/>
  <c r="W143" i="13"/>
  <c r="V143" i="13"/>
  <c r="AA142" i="13"/>
  <c r="Z142" i="13"/>
  <c r="W142" i="13"/>
  <c r="V142" i="13"/>
  <c r="AA141" i="13"/>
  <c r="Z141" i="13"/>
  <c r="W141" i="13"/>
  <c r="V141" i="13"/>
  <c r="AA140" i="13"/>
  <c r="Z140" i="13"/>
  <c r="W140" i="13"/>
  <c r="V140" i="13"/>
  <c r="AA139" i="13"/>
  <c r="Z139" i="13"/>
  <c r="W139" i="13"/>
  <c r="V139" i="13"/>
  <c r="AA138" i="13"/>
  <c r="Z138" i="13"/>
  <c r="W138" i="13"/>
  <c r="V138" i="13"/>
  <c r="AA137" i="13"/>
  <c r="Z137" i="13"/>
  <c r="W137" i="13"/>
  <c r="V137" i="13"/>
  <c r="AA136" i="13"/>
  <c r="Z136" i="13"/>
  <c r="W136" i="13"/>
  <c r="V136" i="13"/>
  <c r="AA135" i="13"/>
  <c r="Z135" i="13"/>
  <c r="W135" i="13"/>
  <c r="V135" i="13"/>
  <c r="AA134" i="13"/>
  <c r="Z134" i="13"/>
  <c r="W134" i="13"/>
  <c r="V134" i="13"/>
  <c r="AA133" i="13"/>
  <c r="Z133" i="13"/>
  <c r="W133" i="13"/>
  <c r="V133" i="13"/>
  <c r="AA132" i="13"/>
  <c r="Z132" i="13"/>
  <c r="W132" i="13"/>
  <c r="V132" i="13"/>
  <c r="AA131" i="13"/>
  <c r="Z131" i="13"/>
  <c r="W131" i="13"/>
  <c r="V131" i="13"/>
  <c r="AA130" i="13"/>
  <c r="Z130" i="13"/>
  <c r="W130" i="13"/>
  <c r="V130" i="13"/>
  <c r="AA129" i="13"/>
  <c r="Z129" i="13"/>
  <c r="W129" i="13"/>
  <c r="V129" i="13"/>
  <c r="AA128" i="13"/>
  <c r="Z128" i="13"/>
  <c r="W128" i="13"/>
  <c r="V128" i="13"/>
  <c r="AA127" i="13"/>
  <c r="Z127" i="13"/>
  <c r="W127" i="13"/>
  <c r="V127" i="13"/>
  <c r="AA126" i="13"/>
  <c r="Z126" i="13"/>
  <c r="W126" i="13"/>
  <c r="V126" i="13"/>
  <c r="AA125" i="13"/>
  <c r="Z125" i="13"/>
  <c r="W125" i="13"/>
  <c r="V125" i="13"/>
  <c r="AA124" i="13"/>
  <c r="Z124" i="13"/>
  <c r="W124" i="13"/>
  <c r="V124" i="13"/>
  <c r="AA123" i="13"/>
  <c r="Z123" i="13"/>
  <c r="W123" i="13"/>
  <c r="V123" i="13"/>
  <c r="AA122" i="13"/>
  <c r="Z122" i="13"/>
  <c r="W122" i="13"/>
  <c r="V122" i="13"/>
  <c r="AA121" i="13"/>
  <c r="Z121" i="13"/>
  <c r="W121" i="13"/>
  <c r="V121" i="13"/>
  <c r="AA120" i="13"/>
  <c r="Z120" i="13"/>
  <c r="W120" i="13"/>
  <c r="V120" i="13"/>
  <c r="AA119" i="13"/>
  <c r="Z119" i="13"/>
  <c r="W119" i="13"/>
  <c r="V119" i="13"/>
  <c r="AA118" i="13"/>
  <c r="Z118" i="13"/>
  <c r="W118" i="13"/>
  <c r="V118" i="13"/>
  <c r="AA117" i="13"/>
  <c r="Z117" i="13"/>
  <c r="W117" i="13"/>
  <c r="V117" i="13"/>
  <c r="AA116" i="13"/>
  <c r="Z116" i="13"/>
  <c r="W116" i="13"/>
  <c r="V116" i="13"/>
  <c r="AA115" i="13"/>
  <c r="Z115" i="13"/>
  <c r="W115" i="13"/>
  <c r="V115" i="13"/>
  <c r="AA114" i="13"/>
  <c r="Z114" i="13"/>
  <c r="W114" i="13"/>
  <c r="V114" i="13"/>
  <c r="AA113" i="13"/>
  <c r="Z113" i="13"/>
  <c r="W113" i="13"/>
  <c r="V113" i="13"/>
  <c r="AA112" i="13"/>
  <c r="Z112" i="13"/>
  <c r="W112" i="13"/>
  <c r="V112" i="13"/>
  <c r="AA111" i="13"/>
  <c r="Z111" i="13"/>
  <c r="W111" i="13"/>
  <c r="V111" i="13"/>
  <c r="AA110" i="13"/>
  <c r="Z110" i="13"/>
  <c r="W110" i="13"/>
  <c r="V110" i="13"/>
  <c r="AA109" i="13"/>
  <c r="Z109" i="13"/>
  <c r="W109" i="13"/>
  <c r="V109" i="13"/>
  <c r="AA108" i="13"/>
  <c r="Z108" i="13"/>
  <c r="W108" i="13"/>
  <c r="V108" i="13"/>
  <c r="AA107" i="13"/>
  <c r="Z107" i="13"/>
  <c r="W107" i="13"/>
  <c r="V107" i="13"/>
  <c r="AA106" i="13"/>
  <c r="Z106" i="13"/>
  <c r="W106" i="13"/>
  <c r="V106" i="13"/>
  <c r="AA105" i="13"/>
  <c r="Z105" i="13"/>
  <c r="W105" i="13"/>
  <c r="V105" i="13"/>
  <c r="AA104" i="13"/>
  <c r="Z104" i="13"/>
  <c r="W104" i="13"/>
  <c r="V104" i="13"/>
  <c r="AA103" i="13"/>
  <c r="Z103" i="13"/>
  <c r="W103" i="13"/>
  <c r="V103" i="13"/>
  <c r="AA102" i="13"/>
  <c r="Z102" i="13"/>
  <c r="W102" i="13"/>
  <c r="V102" i="13"/>
  <c r="AA101" i="13"/>
  <c r="Z101" i="13"/>
  <c r="W101" i="13"/>
  <c r="V101" i="13"/>
  <c r="AA100" i="13"/>
  <c r="Z100" i="13"/>
  <c r="W100" i="13"/>
  <c r="V100" i="13"/>
  <c r="AA99" i="13"/>
  <c r="Z99" i="13"/>
  <c r="W99" i="13"/>
  <c r="V99" i="13"/>
  <c r="AA98" i="13"/>
  <c r="Z98" i="13"/>
  <c r="W98" i="13"/>
  <c r="V98" i="13"/>
  <c r="AA97" i="13"/>
  <c r="Z97" i="13"/>
  <c r="W97" i="13"/>
  <c r="V97" i="13"/>
  <c r="AA96" i="13"/>
  <c r="Z96" i="13"/>
  <c r="W96" i="13"/>
  <c r="V96" i="13"/>
  <c r="AA95" i="13"/>
  <c r="Z95" i="13"/>
  <c r="W95" i="13"/>
  <c r="V95" i="13"/>
  <c r="AA94" i="13"/>
  <c r="Z94" i="13"/>
  <c r="W94" i="13"/>
  <c r="V94" i="13"/>
  <c r="AA93" i="13"/>
  <c r="Z93" i="13"/>
  <c r="W93" i="13"/>
  <c r="V93" i="13"/>
  <c r="AA92" i="13"/>
  <c r="Z92" i="13"/>
  <c r="W92" i="13"/>
  <c r="V92" i="13"/>
  <c r="AA91" i="13"/>
  <c r="Z91" i="13"/>
  <c r="W91" i="13"/>
  <c r="V91" i="13"/>
  <c r="AA90" i="13"/>
  <c r="Z90" i="13"/>
  <c r="W90" i="13"/>
  <c r="V90" i="13"/>
  <c r="AA89" i="13"/>
  <c r="Z89" i="13"/>
  <c r="W89" i="13"/>
  <c r="V89" i="13"/>
  <c r="AA88" i="13"/>
  <c r="Z88" i="13"/>
  <c r="W88" i="13"/>
  <c r="V88" i="13"/>
  <c r="AA87" i="13"/>
  <c r="Z87" i="13"/>
  <c r="W87" i="13"/>
  <c r="V87" i="13"/>
  <c r="AA86" i="13"/>
  <c r="Z86" i="13"/>
  <c r="W86" i="13"/>
  <c r="V86" i="13"/>
  <c r="AA85" i="13"/>
  <c r="Z85" i="13"/>
  <c r="W85" i="13"/>
  <c r="V85" i="13"/>
  <c r="AA84" i="13"/>
  <c r="Z84" i="13"/>
  <c r="W84" i="13"/>
  <c r="V84" i="13"/>
  <c r="AA83" i="13"/>
  <c r="Z83" i="13"/>
  <c r="W83" i="13"/>
  <c r="V83" i="13"/>
  <c r="AA82" i="13"/>
  <c r="Z82" i="13"/>
  <c r="W82" i="13"/>
  <c r="V82" i="13"/>
  <c r="AA81" i="13"/>
  <c r="Z81" i="13"/>
  <c r="W81" i="13"/>
  <c r="V81" i="13"/>
  <c r="AA80" i="13"/>
  <c r="Z80" i="13"/>
  <c r="W80" i="13"/>
  <c r="V80" i="13"/>
  <c r="AA79" i="13"/>
  <c r="Z79" i="13"/>
  <c r="W79" i="13"/>
  <c r="V79" i="13"/>
  <c r="AA78" i="13"/>
  <c r="Z78" i="13"/>
  <c r="W78" i="13"/>
  <c r="V78" i="13"/>
  <c r="AA77" i="13"/>
  <c r="Z77" i="13"/>
  <c r="W77" i="13"/>
  <c r="V77" i="13"/>
  <c r="AA76" i="13"/>
  <c r="Z76" i="13"/>
  <c r="W76" i="13"/>
  <c r="V76" i="13"/>
  <c r="AA75" i="13"/>
  <c r="Z75" i="13"/>
  <c r="W75" i="13"/>
  <c r="V75" i="13"/>
  <c r="AA74" i="13"/>
  <c r="Z74" i="13"/>
  <c r="W74" i="13"/>
  <c r="V74" i="13"/>
  <c r="AA73" i="13"/>
  <c r="Z73" i="13"/>
  <c r="W73" i="13"/>
  <c r="V73" i="13"/>
  <c r="AA72" i="13"/>
  <c r="Z72" i="13"/>
  <c r="W72" i="13"/>
  <c r="V72" i="13"/>
  <c r="AA71" i="13"/>
  <c r="Z71" i="13"/>
  <c r="W71" i="13"/>
  <c r="V71" i="13"/>
  <c r="AA70" i="13"/>
  <c r="Z70" i="13"/>
  <c r="W70" i="13"/>
  <c r="V70" i="13"/>
  <c r="AA69" i="13"/>
  <c r="Z69" i="13"/>
  <c r="W69" i="13"/>
  <c r="V69" i="13"/>
  <c r="AA68" i="13"/>
  <c r="Z68" i="13"/>
  <c r="W68" i="13"/>
  <c r="V68" i="13"/>
  <c r="AA67" i="13"/>
  <c r="Z67" i="13"/>
  <c r="W67" i="13"/>
  <c r="V67" i="13"/>
  <c r="AA66" i="13"/>
  <c r="Z66" i="13"/>
  <c r="W66" i="13"/>
  <c r="V66" i="13"/>
  <c r="AA65" i="13"/>
  <c r="Z65" i="13"/>
  <c r="W65" i="13"/>
  <c r="V65" i="13"/>
  <c r="AA64" i="13"/>
  <c r="Z64" i="13"/>
  <c r="W64" i="13"/>
  <c r="V64" i="13"/>
  <c r="AA63" i="13"/>
  <c r="Z63" i="13"/>
  <c r="W63" i="13"/>
  <c r="V63" i="13"/>
  <c r="AA62" i="13"/>
  <c r="Z62" i="13"/>
  <c r="W62" i="13"/>
  <c r="V62" i="13"/>
  <c r="AA61" i="13"/>
  <c r="Z61" i="13"/>
  <c r="W61" i="13"/>
  <c r="V61" i="13"/>
  <c r="AA60" i="13"/>
  <c r="Z60" i="13"/>
  <c r="W60" i="13"/>
  <c r="V60" i="13"/>
  <c r="AA59" i="13"/>
  <c r="Z59" i="13"/>
  <c r="W59" i="13"/>
  <c r="V59" i="13"/>
  <c r="AA58" i="13"/>
  <c r="Z58" i="13"/>
  <c r="W58" i="13"/>
  <c r="V58" i="13"/>
  <c r="AA57" i="13"/>
  <c r="Z57" i="13"/>
  <c r="W57" i="13"/>
  <c r="V57" i="13"/>
  <c r="AA56" i="13"/>
  <c r="Z56" i="13"/>
  <c r="W56" i="13"/>
  <c r="V56" i="13"/>
  <c r="AA55" i="13"/>
  <c r="Z55" i="13"/>
  <c r="W55" i="13"/>
  <c r="V55" i="13"/>
  <c r="AA54" i="13"/>
  <c r="Z54" i="13"/>
  <c r="W54" i="13"/>
  <c r="V54" i="13"/>
  <c r="AA53" i="13"/>
  <c r="Z53" i="13"/>
  <c r="W53" i="13"/>
  <c r="V53" i="13"/>
  <c r="AA52" i="13"/>
  <c r="Z52" i="13"/>
  <c r="W52" i="13"/>
  <c r="V52" i="13"/>
  <c r="AA51" i="13"/>
  <c r="Z51" i="13"/>
  <c r="W51" i="13"/>
  <c r="V51" i="13"/>
  <c r="AA50" i="13"/>
  <c r="Z50" i="13"/>
  <c r="W50" i="13"/>
  <c r="V50" i="13"/>
  <c r="AA49" i="13"/>
  <c r="Z49" i="13"/>
  <c r="W49" i="13"/>
  <c r="V49" i="13"/>
  <c r="AA48" i="13"/>
  <c r="Z48" i="13"/>
  <c r="W48" i="13"/>
  <c r="V48" i="13"/>
  <c r="AA47" i="13"/>
  <c r="Z47" i="13"/>
  <c r="W47" i="13"/>
  <c r="V47" i="13"/>
  <c r="AA46" i="13"/>
  <c r="Z46" i="13"/>
  <c r="W46" i="13"/>
  <c r="V46" i="13"/>
  <c r="AA45" i="13"/>
  <c r="Z45" i="13"/>
  <c r="W45" i="13"/>
  <c r="V45" i="13"/>
  <c r="AA44" i="13"/>
  <c r="Z44" i="13"/>
  <c r="W44" i="13"/>
  <c r="V44" i="13"/>
  <c r="AA43" i="13"/>
  <c r="Z43" i="13"/>
  <c r="W43" i="13"/>
  <c r="V43" i="13"/>
  <c r="AA42" i="13"/>
  <c r="Z42" i="13"/>
  <c r="W42" i="13"/>
  <c r="V42" i="13"/>
  <c r="AA41" i="13"/>
  <c r="Z41" i="13"/>
  <c r="W41" i="13"/>
  <c r="V41" i="13"/>
  <c r="AA40" i="13"/>
  <c r="Z40" i="13"/>
  <c r="W40" i="13"/>
  <c r="V40" i="13"/>
  <c r="AA39" i="13"/>
  <c r="Z39" i="13"/>
  <c r="W39" i="13"/>
  <c r="V39" i="13"/>
  <c r="AA38" i="13"/>
  <c r="Z38" i="13"/>
  <c r="W38" i="13"/>
  <c r="V38" i="13"/>
  <c r="AA37" i="13"/>
  <c r="Z37" i="13"/>
  <c r="W37" i="13"/>
  <c r="V37" i="13"/>
  <c r="AA36" i="13"/>
  <c r="Z36" i="13"/>
  <c r="W36" i="13"/>
  <c r="V36" i="13"/>
  <c r="AA35" i="13"/>
  <c r="Z35" i="13"/>
  <c r="W35" i="13"/>
  <c r="V35" i="13"/>
  <c r="AA34" i="13"/>
  <c r="Z34" i="13"/>
  <c r="W34" i="13"/>
  <c r="V34" i="13"/>
  <c r="AA33" i="13"/>
  <c r="Z33" i="13"/>
  <c r="W33" i="13"/>
  <c r="V33" i="13"/>
  <c r="AA32" i="13"/>
  <c r="Z32" i="13"/>
  <c r="W32" i="13"/>
  <c r="V32" i="13"/>
  <c r="AA31" i="13"/>
  <c r="Z31" i="13"/>
  <c r="W31" i="13"/>
  <c r="V31" i="13"/>
  <c r="AA30" i="13"/>
  <c r="Z30" i="13"/>
  <c r="W30" i="13"/>
  <c r="V30" i="13"/>
  <c r="AA29" i="13"/>
  <c r="Z29" i="13"/>
  <c r="W29" i="13"/>
  <c r="V29" i="13"/>
  <c r="AA28" i="13"/>
  <c r="Z28" i="13"/>
  <c r="W28" i="13"/>
  <c r="V28" i="13"/>
  <c r="AA27" i="13"/>
  <c r="Z27" i="13"/>
  <c r="W27" i="13"/>
  <c r="V27" i="13"/>
  <c r="AA26" i="13"/>
  <c r="Z26" i="13"/>
  <c r="W26" i="13"/>
  <c r="V26" i="13"/>
  <c r="AA25" i="13"/>
  <c r="Z25" i="13"/>
  <c r="W25" i="13"/>
  <c r="V25" i="13"/>
  <c r="AA24" i="13"/>
  <c r="Z24" i="13"/>
  <c r="W24" i="13"/>
  <c r="V24" i="13"/>
  <c r="AA23" i="13"/>
  <c r="Z23" i="13"/>
  <c r="W23" i="13"/>
  <c r="V23" i="13"/>
  <c r="AA22" i="13"/>
  <c r="Z22" i="13"/>
  <c r="W22" i="13"/>
  <c r="V22" i="13"/>
  <c r="AA21" i="13"/>
  <c r="Z21" i="13"/>
  <c r="W21" i="13"/>
  <c r="V21" i="13"/>
  <c r="AA20" i="13"/>
  <c r="Z20" i="13"/>
  <c r="W20" i="13"/>
  <c r="V20" i="13"/>
  <c r="AA19" i="13"/>
  <c r="Z19" i="13"/>
  <c r="W19" i="13"/>
  <c r="V19" i="13"/>
  <c r="AA18" i="13"/>
  <c r="Z18" i="13"/>
  <c r="W18" i="13"/>
  <c r="V18" i="13"/>
  <c r="AA17" i="13"/>
  <c r="Z17" i="13"/>
  <c r="W17" i="13"/>
  <c r="V17" i="13"/>
  <c r="AA16" i="13"/>
  <c r="Z16" i="13"/>
  <c r="W16" i="13"/>
  <c r="V16" i="13"/>
  <c r="AA15" i="13"/>
  <c r="Z15" i="13"/>
  <c r="W15" i="13"/>
  <c r="V15" i="13"/>
  <c r="AA14" i="13"/>
  <c r="Z14" i="13"/>
  <c r="W14" i="13"/>
  <c r="V14" i="13"/>
  <c r="AA13" i="13"/>
  <c r="Z13" i="13"/>
  <c r="W13" i="13"/>
  <c r="V13" i="13"/>
  <c r="AA12" i="13"/>
  <c r="Z12" i="13"/>
  <c r="W12" i="13"/>
  <c r="V12" i="13"/>
  <c r="AA11" i="13"/>
  <c r="Z11" i="13"/>
  <c r="W11" i="13"/>
  <c r="V11" i="13"/>
  <c r="AA10" i="13"/>
  <c r="Z10" i="13"/>
  <c r="W10" i="13"/>
  <c r="V10" i="13"/>
  <c r="AA9" i="13"/>
  <c r="Z9" i="13"/>
  <c r="W9" i="13"/>
  <c r="V9" i="13"/>
  <c r="AA8" i="13"/>
  <c r="Z8" i="13"/>
  <c r="W8" i="13"/>
  <c r="V8" i="13"/>
  <c r="AA7" i="13"/>
  <c r="Z7" i="13"/>
  <c r="W7" i="13"/>
  <c r="V7" i="13"/>
  <c r="AA6" i="13"/>
  <c r="Z6" i="13"/>
  <c r="W6" i="13"/>
  <c r="V6" i="13"/>
  <c r="AA5" i="13"/>
  <c r="Z5" i="13"/>
  <c r="W5" i="13"/>
  <c r="V5" i="13"/>
  <c r="AA4" i="13"/>
  <c r="Z4" i="13"/>
  <c r="W4" i="13"/>
  <c r="V4" i="13"/>
  <c r="AA3" i="13"/>
  <c r="Z3" i="13"/>
  <c r="W3" i="13"/>
  <c r="V3" i="13"/>
  <c r="AA2" i="13"/>
  <c r="Z2" i="13"/>
  <c r="W2" i="13"/>
  <c r="V2" i="13"/>
  <c r="F2" i="13"/>
  <c r="F3" i="13"/>
  <c r="F4" i="13"/>
  <c r="F5"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09"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40" i="13"/>
  <c r="F741" i="13"/>
  <c r="F742" i="13"/>
  <c r="F743" i="13"/>
  <c r="F744" i="13"/>
  <c r="F745" i="13"/>
  <c r="F746" i="13"/>
  <c r="F747" i="13"/>
  <c r="F748" i="13"/>
  <c r="F749" i="13"/>
  <c r="F750" i="13"/>
  <c r="F751" i="13"/>
  <c r="F752" i="13"/>
  <c r="F753"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817" i="13"/>
  <c r="F818" i="13"/>
  <c r="F819" i="13"/>
  <c r="F820" i="13"/>
  <c r="F821" i="13"/>
  <c r="F822" i="13"/>
  <c r="F823" i="13"/>
  <c r="F824" i="13"/>
  <c r="F825" i="13"/>
  <c r="F826" i="13"/>
  <c r="F827" i="13"/>
  <c r="F828" i="13"/>
  <c r="F829" i="13"/>
  <c r="F830" i="13"/>
  <c r="F831" i="13"/>
  <c r="F832" i="13"/>
  <c r="F833" i="13"/>
  <c r="F834" i="13"/>
  <c r="F835" i="13"/>
  <c r="F836" i="13"/>
  <c r="F837" i="13"/>
  <c r="F838" i="13"/>
  <c r="F839" i="13"/>
  <c r="F840" i="13"/>
  <c r="F841" i="13"/>
  <c r="F842" i="13"/>
  <c r="F843" i="13"/>
  <c r="F844" i="13"/>
  <c r="F845" i="13"/>
  <c r="F846" i="13"/>
  <c r="F847" i="13"/>
  <c r="F848" i="13"/>
  <c r="F849" i="13"/>
  <c r="F850" i="13"/>
  <c r="F851" i="13"/>
  <c r="F852" i="13"/>
  <c r="F853" i="13"/>
  <c r="F854" i="13"/>
  <c r="F855" i="13"/>
  <c r="F856" i="13"/>
  <c r="F857" i="13"/>
  <c r="F858" i="13"/>
  <c r="F859" i="13"/>
  <c r="F860" i="13"/>
  <c r="F861" i="13"/>
  <c r="F862" i="13"/>
  <c r="F863" i="13"/>
  <c r="F864" i="13"/>
  <c r="F865" i="13"/>
  <c r="F866" i="13"/>
  <c r="F867" i="13"/>
  <c r="F868" i="13"/>
  <c r="F869" i="13"/>
  <c r="F870" i="13"/>
  <c r="F871" i="13"/>
  <c r="F872" i="13"/>
  <c r="F873" i="13"/>
  <c r="F874" i="13"/>
  <c r="F875" i="13"/>
  <c r="F876" i="13"/>
  <c r="F877" i="13"/>
  <c r="F878" i="13"/>
  <c r="F879" i="13"/>
  <c r="F880" i="13"/>
  <c r="F881" i="13"/>
  <c r="F882" i="13"/>
  <c r="F883" i="13"/>
  <c r="F884" i="13"/>
  <c r="F885" i="13"/>
  <c r="F886" i="13"/>
  <c r="F887" i="13"/>
  <c r="F888" i="13"/>
  <c r="F889" i="13"/>
  <c r="F890" i="13"/>
  <c r="F891" i="13"/>
  <c r="F892" i="13"/>
  <c r="F893" i="13"/>
  <c r="F894" i="13"/>
  <c r="F895" i="13"/>
  <c r="F896" i="13"/>
  <c r="F897" i="13"/>
  <c r="F898" i="13"/>
  <c r="F899" i="13"/>
  <c r="F900" i="13"/>
  <c r="F901" i="13"/>
  <c r="F902" i="13"/>
  <c r="F903" i="13"/>
  <c r="F904" i="13"/>
  <c r="F905" i="13"/>
  <c r="F906" i="13"/>
  <c r="F907" i="13"/>
  <c r="F908" i="13"/>
  <c r="F909" i="13"/>
  <c r="F910" i="13"/>
  <c r="F911" i="13"/>
  <c r="F912" i="13"/>
  <c r="F913" i="13"/>
  <c r="F914" i="13"/>
  <c r="F915" i="13"/>
  <c r="F916" i="13"/>
  <c r="F917" i="13"/>
  <c r="F918" i="13"/>
  <c r="F919" i="13"/>
  <c r="F920" i="13"/>
  <c r="F921" i="13"/>
  <c r="F922" i="13"/>
  <c r="F923" i="13"/>
  <c r="F924" i="13"/>
  <c r="F925" i="13"/>
  <c r="F926" i="13"/>
  <c r="F927" i="13"/>
  <c r="F928" i="13"/>
  <c r="F929" i="13"/>
  <c r="F930" i="13"/>
  <c r="F931" i="13"/>
  <c r="F932" i="13"/>
  <c r="F933" i="13"/>
  <c r="F934" i="13"/>
  <c r="F935" i="13"/>
  <c r="F936" i="13"/>
  <c r="F937" i="13"/>
  <c r="F938" i="13"/>
  <c r="F939" i="13"/>
  <c r="F940" i="13"/>
  <c r="F941" i="13"/>
  <c r="F942" i="13"/>
  <c r="F943" i="13"/>
  <c r="F944" i="13"/>
  <c r="F945" i="13"/>
  <c r="F946" i="13"/>
  <c r="F947" i="13"/>
  <c r="F948" i="13"/>
  <c r="F949" i="13"/>
  <c r="F950" i="13"/>
  <c r="F951" i="13"/>
  <c r="F952" i="13"/>
  <c r="F953" i="13"/>
  <c r="F954" i="13"/>
  <c r="F955" i="13"/>
  <c r="F956" i="13"/>
  <c r="F957" i="13"/>
  <c r="F958" i="13"/>
  <c r="F959" i="13"/>
  <c r="F960" i="13"/>
  <c r="F961" i="13"/>
  <c r="F962" i="13"/>
  <c r="F963" i="13"/>
  <c r="F964" i="13"/>
  <c r="F965" i="13"/>
  <c r="F966" i="13"/>
  <c r="F967" i="13"/>
  <c r="F968" i="13"/>
  <c r="F969" i="13"/>
  <c r="F970" i="13"/>
  <c r="F971" i="13"/>
  <c r="F972" i="13"/>
  <c r="F973" i="13"/>
  <c r="F974" i="13"/>
  <c r="F975" i="13"/>
  <c r="F976" i="13"/>
  <c r="F977" i="13"/>
  <c r="F978" i="13"/>
  <c r="F979" i="13"/>
  <c r="F980" i="13"/>
  <c r="F981" i="13"/>
  <c r="F982" i="13"/>
  <c r="F983" i="13"/>
  <c r="F984" i="13"/>
  <c r="F985" i="13"/>
  <c r="F986" i="13"/>
  <c r="F987" i="13"/>
  <c r="F988" i="13"/>
  <c r="F989" i="13"/>
  <c r="F990" i="13"/>
  <c r="F991" i="13"/>
  <c r="F992" i="13"/>
  <c r="F993" i="13"/>
  <c r="F994" i="13"/>
  <c r="F995" i="13"/>
  <c r="F996" i="13"/>
  <c r="F997" i="13"/>
  <c r="F998" i="13"/>
  <c r="F999" i="13"/>
  <c r="F1000" i="13"/>
  <c r="F1001" i="13"/>
  <c r="F1002" i="13"/>
  <c r="F1003" i="13"/>
  <c r="F1004" i="13"/>
  <c r="F1005" i="13"/>
  <c r="F1006" i="13"/>
  <c r="F1007" i="13"/>
  <c r="F1008" i="13"/>
  <c r="F1009" i="13"/>
  <c r="F1010" i="13"/>
  <c r="F1011" i="13"/>
  <c r="F1012" i="13"/>
  <c r="F1013" i="13"/>
  <c r="F1014" i="13"/>
  <c r="F1015" i="13"/>
  <c r="F1016" i="13"/>
  <c r="F1017" i="13"/>
  <c r="F1018" i="13"/>
  <c r="F1019" i="13"/>
  <c r="F1020" i="13"/>
  <c r="F1021" i="13"/>
  <c r="F1022" i="13"/>
  <c r="F1023" i="13"/>
  <c r="F1024" i="13"/>
  <c r="F1025" i="13"/>
  <c r="F1026" i="13"/>
  <c r="F1027" i="13"/>
  <c r="F1028" i="13"/>
  <c r="F1029" i="13"/>
  <c r="F1030" i="13"/>
  <c r="F1031" i="13"/>
  <c r="F1032" i="13"/>
  <c r="F1033" i="13"/>
  <c r="F1034" i="13"/>
  <c r="F1035" i="13"/>
  <c r="F1036" i="13"/>
  <c r="F1037" i="13"/>
  <c r="F1038" i="13"/>
  <c r="F1039" i="13"/>
  <c r="F1040" i="13"/>
  <c r="F1041" i="13"/>
  <c r="F1042" i="13"/>
  <c r="F1043" i="13"/>
  <c r="F1044" i="13"/>
  <c r="F1045" i="13"/>
  <c r="F1046" i="13"/>
  <c r="F1047" i="13"/>
  <c r="F1048" i="13"/>
  <c r="F1049" i="13"/>
  <c r="F1050" i="13"/>
  <c r="F1051" i="13"/>
  <c r="F1052"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084"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2279" i="13"/>
  <c r="F2280" i="13"/>
  <c r="F2281" i="13"/>
  <c r="F2282" i="13"/>
  <c r="F2283" i="13"/>
  <c r="F2284" i="13"/>
  <c r="F2285" i="13"/>
  <c r="F2286" i="13"/>
  <c r="F2287" i="13"/>
  <c r="F2288" i="13"/>
  <c r="F2289" i="13"/>
  <c r="F2290" i="13"/>
  <c r="F2291" i="13"/>
  <c r="F2292" i="13"/>
  <c r="F2293" i="13"/>
  <c r="F2294" i="13"/>
  <c r="F2295" i="13"/>
  <c r="F2296" i="13"/>
  <c r="F2297" i="13"/>
  <c r="F2298" i="13"/>
  <c r="F2299" i="13"/>
  <c r="F2300" i="13"/>
  <c r="F2301" i="13"/>
  <c r="F2302" i="13"/>
  <c r="F2303" i="13"/>
  <c r="F2304" i="13"/>
  <c r="F2305" i="13"/>
  <c r="F2306" i="13"/>
  <c r="F2307" i="13"/>
  <c r="F2308" i="13"/>
  <c r="F2309" i="13"/>
  <c r="F2310" i="13"/>
  <c r="F2311" i="13"/>
  <c r="F2312" i="13"/>
  <c r="F2313" i="13"/>
  <c r="F2314" i="13"/>
  <c r="F2315" i="13"/>
  <c r="F2316" i="13"/>
  <c r="F2317" i="13"/>
  <c r="F2318" i="13"/>
  <c r="F2319" i="13"/>
  <c r="F2320" i="13"/>
  <c r="F2321" i="13"/>
  <c r="F2322" i="13"/>
  <c r="F2323" i="13"/>
  <c r="F2324" i="13"/>
  <c r="F2325" i="13"/>
  <c r="F2326" i="13"/>
  <c r="F2327" i="13"/>
  <c r="F2328" i="13"/>
  <c r="F2329" i="13"/>
  <c r="F2330" i="13"/>
  <c r="F2331" i="13"/>
  <c r="F2332" i="13"/>
  <c r="F2333" i="13"/>
  <c r="F2334" i="13"/>
  <c r="F2335" i="13"/>
  <c r="F2336" i="13"/>
  <c r="F2337" i="13"/>
  <c r="F2338" i="13"/>
  <c r="F2339" i="13"/>
  <c r="F2340" i="13"/>
  <c r="F2341" i="13"/>
  <c r="F2342" i="13"/>
  <c r="F2343" i="13"/>
  <c r="F2344" i="13"/>
  <c r="F2345" i="13"/>
  <c r="F2346" i="13"/>
  <c r="F2347" i="13"/>
  <c r="F2348" i="13"/>
  <c r="F2349" i="13"/>
  <c r="F2350" i="13"/>
  <c r="F2351" i="13"/>
  <c r="F2352" i="13"/>
  <c r="F2353" i="13"/>
  <c r="F2354" i="13"/>
  <c r="F2355" i="13"/>
  <c r="F2356" i="13"/>
  <c r="F2357" i="13"/>
  <c r="F2358" i="13"/>
  <c r="F2359" i="13"/>
  <c r="F2360" i="13"/>
  <c r="F2361" i="13"/>
  <c r="F2362" i="13"/>
  <c r="F2363" i="13"/>
  <c r="F2364" i="13"/>
  <c r="F2365" i="13"/>
  <c r="F2366" i="13"/>
  <c r="F2367" i="13"/>
  <c r="F2368" i="13"/>
  <c r="F2369" i="13"/>
  <c r="F2370" i="13"/>
  <c r="F2371" i="13"/>
  <c r="F2372" i="13"/>
  <c r="F2373" i="13"/>
  <c r="F2374" i="13"/>
  <c r="F2375" i="13"/>
  <c r="F2376" i="13"/>
  <c r="F2377" i="13"/>
  <c r="F2378" i="13"/>
  <c r="F2379" i="13"/>
  <c r="F2380" i="13"/>
  <c r="F2381" i="13"/>
  <c r="F2382" i="13"/>
  <c r="F2383" i="13"/>
  <c r="F2384" i="13"/>
  <c r="F2385" i="13"/>
  <c r="F2386" i="13"/>
  <c r="F2387" i="13"/>
  <c r="F2388" i="13"/>
  <c r="F2389" i="13"/>
  <c r="F2390" i="13"/>
  <c r="F2391" i="13"/>
  <c r="F2392" i="13"/>
  <c r="F2393" i="13"/>
  <c r="F2394" i="13"/>
  <c r="F2395" i="13"/>
  <c r="F2396" i="13"/>
  <c r="F2397" i="13"/>
  <c r="F2398" i="13"/>
  <c r="F2399" i="13"/>
  <c r="F2400" i="13"/>
  <c r="F2401" i="13"/>
  <c r="F2402" i="13"/>
  <c r="F2403" i="13"/>
  <c r="F2404" i="13"/>
  <c r="F2405" i="13"/>
  <c r="F2406" i="13"/>
  <c r="F2407" i="13"/>
  <c r="F2408" i="13"/>
  <c r="F2409" i="13"/>
  <c r="F2410" i="13"/>
  <c r="F2411" i="13"/>
  <c r="F2412" i="13"/>
  <c r="F2413" i="13"/>
  <c r="F2414" i="13"/>
  <c r="F2415" i="13"/>
  <c r="F2416" i="13"/>
  <c r="F2417" i="13"/>
  <c r="F2418" i="13"/>
  <c r="F2419" i="13"/>
  <c r="F2420" i="13"/>
  <c r="F2421" i="13"/>
  <c r="F2422" i="13"/>
  <c r="F2423" i="13"/>
  <c r="F2424" i="13"/>
  <c r="F2425" i="13"/>
  <c r="F2426" i="13"/>
  <c r="F2427" i="13"/>
  <c r="F2428" i="13"/>
  <c r="F2429" i="13"/>
  <c r="F2430" i="13"/>
  <c r="F2431" i="13"/>
  <c r="F2432" i="13"/>
  <c r="F2433" i="13"/>
  <c r="F2434" i="13"/>
  <c r="F2435" i="13"/>
  <c r="F2436" i="13"/>
  <c r="F2437" i="13"/>
  <c r="F2438" i="13"/>
  <c r="F2439" i="13"/>
  <c r="F2440" i="13"/>
  <c r="F2441" i="13"/>
  <c r="F2442" i="13"/>
  <c r="F2443" i="13"/>
  <c r="F2444" i="13"/>
  <c r="F2445" i="13"/>
  <c r="F2446" i="13"/>
  <c r="F2447" i="13"/>
  <c r="F2448" i="13"/>
  <c r="F2449" i="13"/>
  <c r="F2450" i="13"/>
  <c r="F2451" i="13"/>
  <c r="F2452" i="13"/>
  <c r="F2453" i="13"/>
  <c r="F2454" i="13"/>
  <c r="F2455" i="13"/>
  <c r="F2456" i="13"/>
  <c r="F2457" i="13"/>
  <c r="F2458" i="13"/>
  <c r="F2459" i="13"/>
  <c r="F2460" i="13"/>
  <c r="F2461" i="13"/>
  <c r="F2462" i="13"/>
  <c r="F2463" i="13"/>
  <c r="F2464" i="13"/>
  <c r="F2465" i="13"/>
  <c r="F2466" i="13"/>
  <c r="F2467" i="13"/>
  <c r="F2468" i="13"/>
  <c r="F2469" i="13"/>
  <c r="F2470" i="13"/>
  <c r="F2471" i="13"/>
  <c r="F2472" i="13"/>
  <c r="F2473" i="13"/>
  <c r="F2474" i="13"/>
  <c r="F2475" i="13"/>
  <c r="F2476" i="13"/>
  <c r="F2477" i="13"/>
  <c r="F2478" i="13"/>
  <c r="F2479" i="13"/>
  <c r="F2480" i="13"/>
  <c r="F2481" i="13"/>
  <c r="F2482" i="13"/>
  <c r="F2483" i="13"/>
  <c r="F2484" i="13"/>
  <c r="F2485" i="13"/>
  <c r="F2486" i="13"/>
  <c r="F2487" i="13"/>
  <c r="F2488" i="13"/>
  <c r="F2489" i="13"/>
  <c r="F2490" i="13"/>
  <c r="F2491" i="13"/>
  <c r="F2492" i="13"/>
  <c r="F2493" i="13"/>
  <c r="F2494" i="13"/>
  <c r="F2495" i="13"/>
  <c r="F2496" i="13"/>
  <c r="F2497" i="13"/>
  <c r="F2498" i="13"/>
  <c r="F2499" i="13"/>
  <c r="F2500" i="13"/>
  <c r="F2501" i="13"/>
  <c r="F2502" i="13"/>
  <c r="F2503" i="13"/>
  <c r="F2504" i="13"/>
  <c r="F2505" i="13"/>
  <c r="F2506" i="13"/>
  <c r="F2507" i="13"/>
  <c r="F2508" i="13"/>
  <c r="F2509" i="13"/>
  <c r="F2510" i="13"/>
  <c r="F2511" i="13"/>
  <c r="F2512" i="13"/>
  <c r="F2513" i="13"/>
  <c r="F2514" i="13"/>
  <c r="F2515" i="13"/>
  <c r="F2516" i="13"/>
  <c r="F2517" i="13"/>
  <c r="F2518" i="13"/>
  <c r="F2519" i="13"/>
  <c r="F2520" i="13"/>
  <c r="F2521" i="13"/>
  <c r="F2522" i="13"/>
  <c r="F2523" i="13"/>
  <c r="F2524" i="13"/>
  <c r="F2525" i="13"/>
  <c r="F2526" i="13"/>
  <c r="F2527" i="13"/>
  <c r="F2528" i="13"/>
  <c r="F2529" i="13"/>
  <c r="F2530" i="13"/>
  <c r="F2531" i="13"/>
  <c r="F2532" i="13"/>
  <c r="F2533" i="13"/>
  <c r="F2534" i="13"/>
  <c r="F2535" i="13"/>
  <c r="F2536" i="13"/>
  <c r="F2537" i="13"/>
  <c r="F2538" i="13"/>
  <c r="F2539" i="13"/>
  <c r="F2540" i="13"/>
  <c r="F2541" i="13"/>
  <c r="F2542" i="13"/>
  <c r="F2543" i="13"/>
  <c r="F2544" i="13"/>
  <c r="F2545" i="13"/>
  <c r="F2546" i="13"/>
  <c r="F2547" i="13"/>
  <c r="F2548" i="13"/>
  <c r="F2549" i="13"/>
  <c r="F2550" i="13"/>
  <c r="F2551" i="13"/>
  <c r="F2552" i="13"/>
  <c r="F2553" i="13"/>
  <c r="F2554" i="13"/>
  <c r="F2555" i="13"/>
  <c r="F2556" i="13"/>
  <c r="F2557" i="13"/>
  <c r="F2558" i="13"/>
  <c r="F2559" i="13"/>
  <c r="F2560" i="13"/>
  <c r="F2561" i="13"/>
  <c r="F2562" i="13"/>
  <c r="F2563" i="13"/>
  <c r="F2564" i="13"/>
  <c r="F2565" i="13"/>
  <c r="F2566" i="13"/>
  <c r="F2567" i="13"/>
  <c r="F2568" i="13"/>
  <c r="F2569" i="13"/>
  <c r="F2570" i="13"/>
  <c r="F2571" i="13"/>
  <c r="F2572" i="13"/>
  <c r="F2573" i="13"/>
  <c r="F2574" i="13"/>
  <c r="F2575" i="13"/>
  <c r="F2576" i="13"/>
  <c r="F2577" i="13"/>
  <c r="F2578" i="13"/>
  <c r="F2579" i="13"/>
  <c r="F2580" i="13"/>
  <c r="F2581" i="13"/>
  <c r="F2582" i="13"/>
  <c r="F2583" i="13"/>
  <c r="F2584" i="13"/>
  <c r="F2585" i="13"/>
  <c r="F2586" i="13"/>
  <c r="F2587" i="13"/>
  <c r="F2588" i="13"/>
  <c r="F2589" i="13"/>
  <c r="F2590" i="13"/>
  <c r="F2591" i="13"/>
  <c r="F2592" i="13"/>
  <c r="F2593" i="13"/>
  <c r="F2594" i="13"/>
  <c r="F2595" i="13"/>
  <c r="F2596" i="13"/>
  <c r="F2597" i="13"/>
  <c r="F2598" i="13"/>
  <c r="F2599" i="13"/>
  <c r="F2600" i="13"/>
  <c r="F2601" i="13"/>
  <c r="F2602" i="13"/>
  <c r="F2603" i="13"/>
  <c r="F2604" i="13"/>
  <c r="F2605" i="13"/>
  <c r="F2606" i="13"/>
  <c r="F2607" i="13"/>
  <c r="F2608" i="13"/>
  <c r="F2609" i="13"/>
  <c r="F2610" i="13"/>
  <c r="F2611" i="13"/>
  <c r="F2612" i="13"/>
  <c r="F2613" i="13"/>
  <c r="F2614" i="13"/>
  <c r="F2615" i="13"/>
  <c r="F2616" i="13"/>
  <c r="F2617" i="13"/>
  <c r="F2618" i="13"/>
  <c r="F2619" i="13"/>
  <c r="F2620" i="13"/>
  <c r="F2621" i="13"/>
  <c r="F2622" i="13"/>
  <c r="F2623" i="13"/>
  <c r="F2624" i="13"/>
  <c r="F2625" i="13"/>
  <c r="F2626" i="13"/>
  <c r="F2627" i="13"/>
  <c r="F2628" i="13"/>
  <c r="F2629" i="13"/>
  <c r="F2630" i="13"/>
  <c r="F2631" i="13"/>
  <c r="F2632" i="13"/>
  <c r="F2633" i="13"/>
  <c r="F2634" i="13"/>
  <c r="F2635" i="13"/>
  <c r="F2636" i="13"/>
  <c r="F2637" i="13"/>
  <c r="F2638" i="13"/>
  <c r="F2639" i="13"/>
  <c r="F2640" i="13"/>
  <c r="F2641" i="13"/>
  <c r="F2642" i="13"/>
  <c r="F2643" i="13"/>
  <c r="F2644" i="13"/>
  <c r="F2645" i="13"/>
  <c r="F2646" i="13"/>
  <c r="F2647" i="13"/>
  <c r="F2648" i="13"/>
  <c r="F2649" i="13"/>
  <c r="F2650" i="13"/>
  <c r="F2651" i="13"/>
  <c r="F2652" i="13"/>
  <c r="F2653" i="13"/>
  <c r="F2654" i="13"/>
  <c r="F2655" i="13"/>
  <c r="F2656" i="13"/>
  <c r="F2657" i="13"/>
  <c r="F2658" i="13"/>
  <c r="F2659" i="13"/>
  <c r="F2660" i="13"/>
  <c r="F2661" i="13"/>
  <c r="F2662" i="13"/>
  <c r="F2663" i="13"/>
  <c r="F2664" i="13"/>
  <c r="F2665" i="13"/>
  <c r="F2666" i="13"/>
  <c r="F2667" i="13"/>
  <c r="F2668" i="13"/>
  <c r="F2669" i="13"/>
  <c r="F2670" i="13"/>
  <c r="F2671" i="13"/>
  <c r="F2672" i="13"/>
  <c r="F2673" i="13"/>
  <c r="F2674" i="13"/>
  <c r="F2675" i="13"/>
  <c r="F2676" i="13"/>
  <c r="F2677" i="13"/>
  <c r="F2678" i="13"/>
  <c r="F2679" i="13"/>
  <c r="F2680" i="13"/>
  <c r="F2681" i="13"/>
  <c r="F2682" i="13"/>
  <c r="F2683" i="13"/>
  <c r="F2684" i="13"/>
  <c r="F2685" i="13"/>
  <c r="F2686" i="13"/>
  <c r="F2687" i="13"/>
  <c r="F2688" i="13"/>
  <c r="F2689" i="13"/>
  <c r="F2690" i="13"/>
  <c r="F2691" i="13"/>
  <c r="F2692" i="13"/>
  <c r="F2693" i="13"/>
  <c r="F2694" i="13"/>
  <c r="F2695" i="13"/>
  <c r="F2696" i="13"/>
  <c r="F2697" i="13"/>
  <c r="F2698" i="13"/>
  <c r="F2699" i="13"/>
  <c r="F2700" i="13"/>
  <c r="F2701" i="13"/>
  <c r="F2702" i="13"/>
  <c r="F2703" i="13"/>
  <c r="F2704" i="13"/>
  <c r="F2705" i="13"/>
  <c r="F2706" i="13"/>
  <c r="F2707" i="13"/>
  <c r="F2708" i="13"/>
  <c r="F2709" i="13"/>
  <c r="F2710" i="13"/>
  <c r="F2711" i="13"/>
  <c r="F2712" i="13"/>
  <c r="F2713" i="13"/>
  <c r="F2714" i="13"/>
  <c r="F2715" i="13"/>
  <c r="F2716" i="13"/>
  <c r="F2717" i="13"/>
  <c r="F2718" i="13"/>
  <c r="F2719" i="13"/>
  <c r="F2720" i="13"/>
  <c r="F2721" i="13"/>
  <c r="F2722" i="13"/>
  <c r="F2723" i="13"/>
  <c r="F2724" i="13"/>
  <c r="F2725" i="13"/>
  <c r="F2726" i="13"/>
  <c r="F2727" i="13"/>
  <c r="F2728" i="13"/>
  <c r="F2729" i="13"/>
  <c r="F2730" i="13"/>
  <c r="F2731" i="13"/>
  <c r="F2732" i="13"/>
  <c r="F2733" i="13"/>
  <c r="F2734" i="13"/>
  <c r="F2735" i="13"/>
  <c r="F2736" i="13"/>
  <c r="F2737" i="13"/>
  <c r="F2738" i="13"/>
  <c r="F2739" i="13"/>
  <c r="F2740" i="13"/>
  <c r="F2741" i="13"/>
  <c r="F2742" i="13"/>
  <c r="F2743" i="13"/>
  <c r="F2744" i="13"/>
  <c r="F2745" i="13"/>
  <c r="F2746" i="13"/>
  <c r="F2747" i="13"/>
  <c r="F2748" i="13"/>
  <c r="F2749" i="13"/>
  <c r="F2750" i="13"/>
  <c r="F2751" i="13"/>
  <c r="F2752" i="13"/>
  <c r="F2753" i="13"/>
  <c r="F2754" i="13"/>
  <c r="F2755" i="13"/>
  <c r="F2756" i="13"/>
  <c r="F2757" i="13"/>
  <c r="F2758" i="13"/>
  <c r="F2759" i="13"/>
  <c r="F2760" i="13"/>
  <c r="F2761" i="13"/>
  <c r="F2762" i="13"/>
  <c r="F2763" i="13"/>
  <c r="F2764" i="13"/>
  <c r="F2765" i="13"/>
  <c r="F2766" i="13"/>
  <c r="F2767" i="13"/>
  <c r="F2768" i="13"/>
  <c r="F2769" i="13"/>
  <c r="F2770" i="13"/>
  <c r="F2771" i="13"/>
  <c r="F2772" i="13"/>
  <c r="F2773" i="13"/>
  <c r="F2774" i="13"/>
  <c r="F2775" i="13"/>
  <c r="F2776" i="13"/>
  <c r="F2777" i="13"/>
  <c r="F2778" i="13"/>
  <c r="F2779" i="13"/>
  <c r="F2780" i="13"/>
  <c r="F2781" i="13"/>
  <c r="F2782" i="13"/>
  <c r="F2783" i="13"/>
  <c r="F2784" i="13"/>
  <c r="F2785" i="13"/>
  <c r="F2786" i="13"/>
  <c r="F2787" i="13"/>
  <c r="F2788" i="13"/>
  <c r="F2789" i="13"/>
  <c r="F2790" i="13"/>
  <c r="F2791" i="13"/>
  <c r="F2792" i="13"/>
  <c r="F2793" i="13"/>
  <c r="F2794" i="13"/>
  <c r="F2795" i="13"/>
  <c r="F2796" i="13"/>
  <c r="F2797" i="13"/>
  <c r="F2798" i="13"/>
  <c r="F2799" i="13"/>
  <c r="F2800" i="13"/>
  <c r="F2801" i="13"/>
  <c r="F2802" i="13"/>
  <c r="F2803" i="13"/>
  <c r="F2804" i="13"/>
  <c r="F2805" i="13"/>
  <c r="F2806" i="13"/>
  <c r="F2807" i="13"/>
  <c r="F2808" i="13"/>
  <c r="F2809" i="13"/>
  <c r="F2810" i="13"/>
  <c r="F2811" i="13"/>
  <c r="F2812" i="13"/>
  <c r="F2813" i="13"/>
  <c r="F2814" i="13"/>
  <c r="F2815" i="13"/>
  <c r="F2816" i="13"/>
  <c r="F2817" i="13"/>
  <c r="F2818" i="13"/>
  <c r="F2819" i="13"/>
  <c r="F2820" i="13"/>
  <c r="F2821" i="13"/>
  <c r="F2822" i="13"/>
  <c r="F2823" i="13"/>
  <c r="F2824" i="13"/>
  <c r="F2825" i="13"/>
  <c r="F2826" i="13"/>
  <c r="F2827" i="13"/>
  <c r="F2828" i="13"/>
  <c r="F2829" i="13"/>
  <c r="F2830" i="13"/>
  <c r="F2831" i="13"/>
  <c r="F2832" i="13"/>
  <c r="F2833" i="13"/>
  <c r="F2834" i="13"/>
  <c r="F2835" i="13"/>
  <c r="F2836" i="13"/>
  <c r="F2837" i="13"/>
  <c r="F2838" i="13"/>
  <c r="F2839" i="13"/>
  <c r="F2840" i="13"/>
  <c r="F2841" i="13"/>
  <c r="F2842" i="13"/>
  <c r="F2843" i="13"/>
  <c r="F2844" i="13"/>
  <c r="F2845" i="13"/>
  <c r="F2846" i="13"/>
  <c r="F2847" i="13"/>
  <c r="F2848" i="13"/>
  <c r="F2849" i="13"/>
  <c r="F2850" i="13"/>
  <c r="F2851" i="13"/>
  <c r="F2852" i="13"/>
  <c r="F2853" i="13"/>
  <c r="F2854" i="13"/>
  <c r="F2855" i="13"/>
  <c r="F2856" i="13"/>
  <c r="F2857" i="13"/>
  <c r="F2858" i="13"/>
  <c r="F2859" i="13"/>
  <c r="F2860" i="13"/>
  <c r="F2861" i="13"/>
  <c r="F2862" i="13"/>
  <c r="F2863" i="13"/>
  <c r="F2864" i="13"/>
  <c r="F2865" i="13"/>
  <c r="F2866" i="13"/>
  <c r="F2867" i="13"/>
  <c r="F2868" i="13"/>
  <c r="F2869" i="13"/>
  <c r="F2870" i="13"/>
  <c r="F2871" i="13"/>
  <c r="F2872" i="13"/>
  <c r="F2873" i="13"/>
  <c r="F2874" i="13"/>
  <c r="F2875" i="13"/>
  <c r="F2876" i="13"/>
  <c r="F2877" i="13"/>
  <c r="F2878" i="13"/>
  <c r="F2879" i="13"/>
  <c r="F2880" i="13"/>
  <c r="F2881" i="13"/>
  <c r="F2882" i="13"/>
  <c r="F2883" i="13"/>
  <c r="F2884" i="13"/>
  <c r="F2885" i="13"/>
  <c r="F2886" i="13"/>
  <c r="F2887" i="13"/>
  <c r="F2888" i="13"/>
  <c r="F2889" i="13"/>
  <c r="F2890" i="13"/>
  <c r="F2891" i="13"/>
  <c r="F2892" i="13"/>
  <c r="F2893" i="13"/>
  <c r="F2894" i="13"/>
  <c r="F2895" i="13"/>
  <c r="F2896" i="13"/>
  <c r="F2897" i="13"/>
  <c r="F2898" i="13"/>
  <c r="F2899" i="13"/>
  <c r="F2900" i="13"/>
  <c r="F2901" i="13"/>
  <c r="F2902" i="13"/>
  <c r="F2903" i="13"/>
  <c r="F2904" i="13"/>
  <c r="F2905" i="13"/>
  <c r="F2906" i="13"/>
  <c r="F2907" i="13"/>
  <c r="F2908" i="13"/>
  <c r="F2909" i="13"/>
  <c r="F2910" i="13"/>
  <c r="F2911" i="13"/>
  <c r="F2912" i="13"/>
  <c r="F2913" i="13"/>
  <c r="F2914" i="13"/>
  <c r="F2915" i="13"/>
  <c r="F2916" i="13"/>
  <c r="F2917" i="13"/>
  <c r="F2918" i="13"/>
  <c r="F2919" i="13"/>
  <c r="F2920" i="13"/>
  <c r="F2921" i="13"/>
  <c r="F2922" i="13"/>
  <c r="F2923" i="13"/>
  <c r="F2924" i="13"/>
  <c r="F2925" i="13"/>
  <c r="F2926" i="13"/>
  <c r="F2927" i="13"/>
  <c r="F2928" i="13"/>
  <c r="F2929" i="13"/>
  <c r="F2930" i="13"/>
  <c r="F2931" i="13"/>
  <c r="F2932" i="13"/>
  <c r="F2933" i="13"/>
  <c r="F2934" i="13"/>
  <c r="F2935" i="13"/>
  <c r="F2936" i="13"/>
  <c r="F2937" i="13"/>
  <c r="F2938" i="13"/>
  <c r="F2939" i="13"/>
  <c r="F2940" i="13"/>
  <c r="F2941" i="13"/>
  <c r="F2942" i="13"/>
  <c r="F2943" i="13"/>
  <c r="F2944" i="13"/>
  <c r="F2945" i="13"/>
  <c r="F2946" i="13"/>
  <c r="F2947" i="13"/>
  <c r="F2948" i="13"/>
  <c r="F2949" i="13"/>
  <c r="F2950" i="13"/>
  <c r="F2951" i="13"/>
  <c r="F2952" i="13"/>
  <c r="F2953" i="13"/>
  <c r="F2954" i="13"/>
  <c r="F2955" i="13"/>
  <c r="F2956" i="13"/>
  <c r="F2957" i="13"/>
  <c r="F2958" i="13"/>
  <c r="F2959" i="13"/>
  <c r="F2960" i="13"/>
  <c r="F2961" i="13"/>
  <c r="F2962" i="13"/>
  <c r="F2963" i="13"/>
  <c r="F2964" i="13"/>
  <c r="F2965" i="13"/>
  <c r="F2966" i="13"/>
  <c r="F2967" i="13"/>
  <c r="F2968" i="13"/>
  <c r="F2969" i="13"/>
  <c r="F2970" i="13"/>
  <c r="F2971" i="13"/>
  <c r="F2972" i="13"/>
  <c r="F2973" i="13"/>
  <c r="F2974" i="13"/>
  <c r="F2975" i="13"/>
  <c r="F2976" i="13"/>
  <c r="F2977" i="13"/>
  <c r="F2978" i="13"/>
  <c r="F2979" i="13"/>
  <c r="F2980" i="13"/>
  <c r="F2981" i="13"/>
  <c r="F2982" i="13"/>
  <c r="F2983" i="13"/>
  <c r="F2984" i="13"/>
  <c r="F2985" i="13"/>
  <c r="F2986" i="13"/>
  <c r="F2987" i="13"/>
  <c r="F2988" i="13"/>
  <c r="F2989" i="13"/>
  <c r="F2990" i="13"/>
  <c r="F2991" i="13"/>
  <c r="F2992" i="13"/>
  <c r="F2993" i="13"/>
  <c r="F2994" i="13"/>
  <c r="F2995" i="13"/>
  <c r="F2996" i="13"/>
  <c r="F2997" i="13"/>
  <c r="F2998" i="13"/>
  <c r="F2999" i="13"/>
  <c r="F3000" i="13"/>
  <c r="F3001" i="13"/>
  <c r="F3002" i="13"/>
  <c r="F3003" i="13"/>
  <c r="F3004" i="13"/>
  <c r="F3005" i="13"/>
  <c r="F3006" i="13"/>
  <c r="F3007" i="13"/>
  <c r="F3008" i="13"/>
  <c r="F3009" i="13"/>
  <c r="F3010" i="13"/>
  <c r="F3011" i="13"/>
  <c r="F3012" i="13"/>
  <c r="F3013" i="13"/>
  <c r="F3014" i="13"/>
  <c r="F3015" i="13"/>
  <c r="F3016" i="13"/>
  <c r="F3017" i="13"/>
  <c r="F3018" i="13"/>
  <c r="F3019" i="13"/>
  <c r="F3020" i="13"/>
  <c r="F3021" i="13"/>
  <c r="F3022" i="13"/>
  <c r="F3023" i="13"/>
  <c r="F3024" i="13"/>
  <c r="F3025" i="13"/>
  <c r="F3026" i="13"/>
  <c r="F3027" i="13"/>
  <c r="F3028" i="13"/>
  <c r="F3029" i="13"/>
  <c r="F3030" i="13"/>
  <c r="F3031" i="13"/>
  <c r="F3032" i="13"/>
  <c r="F3033" i="13"/>
  <c r="F3034" i="13"/>
  <c r="F3035" i="13"/>
  <c r="F3036" i="13"/>
  <c r="F3037" i="13"/>
  <c r="F3038" i="13"/>
  <c r="F3039" i="13"/>
  <c r="F3040" i="13"/>
  <c r="F3041" i="13"/>
  <c r="F3042" i="13"/>
  <c r="F3043" i="13"/>
  <c r="F3044" i="13"/>
  <c r="F3045" i="13"/>
  <c r="F3046" i="13"/>
  <c r="F3047" i="13"/>
  <c r="F3048" i="13"/>
  <c r="F3049" i="13"/>
  <c r="F3050" i="13"/>
  <c r="F3051" i="13"/>
  <c r="F3052" i="13"/>
  <c r="F3053" i="13"/>
  <c r="F3054" i="13"/>
  <c r="F3055" i="13"/>
  <c r="F3056" i="13"/>
  <c r="F3057" i="13"/>
  <c r="F3058" i="13"/>
  <c r="F3059" i="13"/>
  <c r="F3060" i="13"/>
  <c r="F3061" i="13"/>
  <c r="F3062" i="13"/>
  <c r="F3063" i="13"/>
  <c r="F3064" i="13"/>
  <c r="F3065" i="13"/>
  <c r="F3066" i="13"/>
  <c r="F3067" i="13"/>
  <c r="F3068" i="13"/>
  <c r="F3069" i="13"/>
  <c r="F3070" i="13"/>
  <c r="F3071" i="13"/>
  <c r="F3072" i="13"/>
  <c r="F3073" i="13"/>
  <c r="F3074" i="13"/>
  <c r="F3075" i="13"/>
  <c r="F3076" i="13"/>
  <c r="F3077" i="13"/>
  <c r="F3078" i="13"/>
  <c r="F3079" i="13"/>
  <c r="F3080" i="13"/>
  <c r="F3081" i="13"/>
  <c r="F3082" i="13"/>
  <c r="F3083" i="13"/>
  <c r="F3084" i="13"/>
  <c r="F3085" i="13"/>
  <c r="F3086" i="13"/>
  <c r="F3087" i="13"/>
  <c r="F3088" i="13"/>
  <c r="F3089" i="13"/>
  <c r="F3090" i="13"/>
  <c r="F3091" i="13"/>
  <c r="F3092" i="13"/>
  <c r="F3093" i="13"/>
  <c r="F3094" i="13"/>
  <c r="F3095" i="13"/>
  <c r="F3096" i="13"/>
  <c r="F3097" i="13"/>
  <c r="F3098" i="13"/>
  <c r="F3099" i="13"/>
  <c r="F3100" i="13"/>
  <c r="F3101" i="13"/>
  <c r="F3102" i="13"/>
  <c r="F3103" i="13"/>
  <c r="F3104" i="13"/>
  <c r="F3105" i="13"/>
  <c r="F3106" i="13"/>
  <c r="F3107" i="13"/>
  <c r="F3108" i="13"/>
  <c r="F3109" i="13"/>
  <c r="F3110" i="13"/>
  <c r="F3111" i="13"/>
  <c r="F3112" i="13"/>
  <c r="F3113" i="13"/>
  <c r="F3114" i="13"/>
  <c r="F3115" i="13"/>
  <c r="F3116" i="13"/>
  <c r="F3117" i="13"/>
  <c r="F3118" i="13"/>
  <c r="F3119" i="13"/>
  <c r="F3120" i="13"/>
  <c r="F3121" i="13"/>
  <c r="F3122" i="13"/>
  <c r="F3123" i="13"/>
  <c r="F3124" i="13"/>
  <c r="F3125" i="13"/>
  <c r="F3126" i="13"/>
  <c r="F3127" i="13"/>
  <c r="F3128" i="13"/>
  <c r="F3129" i="13"/>
  <c r="F3130" i="13"/>
  <c r="F3131" i="13"/>
  <c r="F3132" i="13"/>
  <c r="F3133" i="13"/>
  <c r="F3134" i="13"/>
  <c r="F3135" i="13"/>
  <c r="F3136" i="13"/>
  <c r="F3137" i="13"/>
  <c r="F3138" i="13"/>
  <c r="F3139" i="13"/>
  <c r="F3140" i="13"/>
  <c r="F3141" i="13"/>
  <c r="F3142" i="13"/>
  <c r="F3143" i="13"/>
  <c r="F3144" i="13"/>
  <c r="F3145" i="13"/>
  <c r="F3146" i="13"/>
  <c r="F3147" i="13"/>
  <c r="F3148" i="13"/>
  <c r="F3149" i="13"/>
  <c r="F3150" i="13"/>
  <c r="F3151" i="13"/>
  <c r="F3152" i="13"/>
  <c r="F3153" i="13"/>
  <c r="F3154" i="13"/>
  <c r="F3155" i="13"/>
  <c r="F3156" i="13"/>
  <c r="F3157" i="13"/>
  <c r="F3158" i="13"/>
  <c r="F3159" i="13"/>
  <c r="F3160" i="13"/>
  <c r="F3161" i="13"/>
  <c r="F3162" i="13"/>
  <c r="F3163" i="13"/>
  <c r="F3164" i="13"/>
  <c r="F3165" i="13"/>
  <c r="F3166" i="13"/>
  <c r="F3167" i="13"/>
  <c r="F3168" i="13"/>
  <c r="F3169" i="13"/>
  <c r="F3170" i="13"/>
  <c r="F3171" i="13"/>
  <c r="F3172" i="13"/>
  <c r="F3173" i="13"/>
  <c r="F3174" i="13"/>
  <c r="F3175" i="13"/>
  <c r="F3176" i="13"/>
  <c r="F3177" i="13"/>
  <c r="F3178" i="13"/>
  <c r="F3179" i="13"/>
  <c r="F3180" i="13"/>
  <c r="F3181" i="13"/>
  <c r="F3182" i="13"/>
  <c r="F3183" i="13"/>
  <c r="F3184" i="13"/>
  <c r="F3185" i="13"/>
  <c r="F3186" i="13"/>
  <c r="F3187" i="13"/>
  <c r="F3188" i="13"/>
  <c r="F3189" i="13"/>
  <c r="F3190" i="13"/>
  <c r="F3191" i="13"/>
  <c r="F3192" i="13"/>
  <c r="F3193" i="13"/>
  <c r="F3194" i="13"/>
  <c r="F3195" i="13"/>
  <c r="F3196" i="13"/>
  <c r="F3197" i="13"/>
  <c r="F3198" i="13"/>
  <c r="F3199" i="13"/>
  <c r="F3200" i="13"/>
  <c r="F3201" i="13"/>
  <c r="F3202" i="13"/>
  <c r="F3203" i="13"/>
  <c r="F3204" i="13"/>
  <c r="F3205" i="13"/>
  <c r="F3206" i="13"/>
  <c r="F3207" i="13"/>
  <c r="F3208" i="13"/>
  <c r="F3209" i="13"/>
  <c r="F3210" i="13"/>
  <c r="F3211" i="13"/>
  <c r="F3212" i="13"/>
  <c r="F3213" i="13"/>
  <c r="F3214" i="13"/>
  <c r="F3215" i="13"/>
  <c r="F3216" i="13"/>
  <c r="F3217" i="13"/>
  <c r="F3218" i="13"/>
  <c r="F3219" i="13"/>
  <c r="F3220" i="13"/>
  <c r="F3221" i="13"/>
  <c r="F3222" i="13"/>
  <c r="F3223" i="13"/>
  <c r="F3224" i="13"/>
  <c r="F3225" i="13"/>
  <c r="F3226" i="13"/>
  <c r="F3227" i="13"/>
  <c r="F3228" i="13"/>
  <c r="F3229" i="13"/>
  <c r="F3230" i="13"/>
  <c r="F3231" i="13"/>
  <c r="F3232" i="13"/>
  <c r="F3233" i="13"/>
  <c r="F3234" i="13"/>
  <c r="F3235" i="13"/>
  <c r="F3236" i="13"/>
  <c r="F3237" i="13"/>
  <c r="F3238" i="13"/>
  <c r="F3239" i="13"/>
  <c r="F3240" i="13"/>
  <c r="F3241" i="13"/>
  <c r="F3242" i="13"/>
  <c r="F3243" i="13"/>
  <c r="F3244" i="13"/>
  <c r="F3245" i="13"/>
  <c r="F3246" i="13"/>
  <c r="F3247" i="13"/>
  <c r="F3248" i="13"/>
  <c r="F3249" i="13"/>
  <c r="F3250" i="13"/>
  <c r="F3251" i="13"/>
  <c r="F3252" i="13"/>
  <c r="F3253" i="13"/>
  <c r="F3254" i="13"/>
  <c r="F3255" i="13"/>
  <c r="F3256" i="13"/>
  <c r="F3257" i="13"/>
  <c r="F3258" i="13"/>
  <c r="F3259" i="13"/>
  <c r="F3260" i="13"/>
  <c r="F3261" i="13"/>
  <c r="F3262" i="13"/>
  <c r="F3263" i="13"/>
  <c r="F3264" i="13"/>
  <c r="F3265" i="13"/>
  <c r="F3266" i="13"/>
  <c r="F3267" i="13"/>
  <c r="F3268" i="13"/>
  <c r="F3269" i="13"/>
  <c r="F3270" i="13"/>
  <c r="F3271" i="13"/>
  <c r="F3272" i="13"/>
  <c r="F3273" i="13"/>
  <c r="F3274" i="13"/>
  <c r="F3275" i="13"/>
  <c r="F3276" i="13"/>
  <c r="F3277" i="13"/>
  <c r="F3278" i="13"/>
  <c r="F3279" i="13"/>
  <c r="F3280" i="13"/>
  <c r="F3281" i="13"/>
  <c r="F3282" i="13"/>
  <c r="F3283" i="13"/>
  <c r="F3284" i="13"/>
  <c r="F3285" i="13"/>
  <c r="F3286" i="13"/>
  <c r="F3287" i="13"/>
  <c r="F3288" i="13"/>
  <c r="F3289" i="13"/>
  <c r="F3290" i="13"/>
  <c r="F3291" i="13"/>
  <c r="F3292" i="13"/>
  <c r="F3293" i="13"/>
  <c r="F3294" i="13"/>
  <c r="F3295" i="13"/>
  <c r="F3296" i="13"/>
  <c r="F3297" i="13"/>
  <c r="F3298" i="13"/>
  <c r="F3299" i="13"/>
  <c r="F3300" i="13"/>
  <c r="F3301" i="13"/>
  <c r="F3302" i="13"/>
  <c r="F3303" i="13"/>
  <c r="F3304" i="13"/>
  <c r="F3305" i="13"/>
  <c r="F3306" i="13"/>
  <c r="F3307" i="13"/>
  <c r="F3308" i="13"/>
  <c r="F3309" i="13"/>
  <c r="F3310" i="13"/>
  <c r="F3311" i="13"/>
  <c r="F3312" i="13"/>
  <c r="F3313" i="13"/>
  <c r="F3314" i="13"/>
  <c r="F3315" i="13"/>
  <c r="F3316" i="13"/>
  <c r="F3317" i="13"/>
  <c r="F3318" i="13"/>
  <c r="F3319" i="13"/>
  <c r="F3320" i="13"/>
  <c r="F3321" i="13"/>
  <c r="F3322" i="13"/>
  <c r="F3323" i="13"/>
  <c r="F3324" i="13"/>
  <c r="F3325" i="13"/>
  <c r="F3326" i="13"/>
  <c r="F3327" i="13"/>
  <c r="F3328" i="13"/>
  <c r="F3329" i="13"/>
  <c r="F3330" i="13"/>
  <c r="F3331" i="13"/>
  <c r="F3332" i="13"/>
  <c r="F3333" i="13"/>
  <c r="F3334" i="13"/>
  <c r="F3335" i="13"/>
  <c r="F3336" i="13"/>
  <c r="F3337" i="13"/>
  <c r="F3338" i="13"/>
  <c r="F3339" i="13"/>
  <c r="F3340" i="13"/>
  <c r="F3341" i="13"/>
  <c r="F3342" i="13"/>
  <c r="F3343" i="13"/>
  <c r="F3344" i="13"/>
  <c r="F3345" i="13"/>
  <c r="F3346" i="13"/>
  <c r="F3347" i="13"/>
  <c r="F3348" i="13"/>
  <c r="F3349" i="13"/>
  <c r="F3350" i="13"/>
  <c r="F3351" i="13"/>
  <c r="F3352" i="13"/>
  <c r="F3353" i="13"/>
  <c r="F3354" i="13"/>
  <c r="F3355" i="13"/>
  <c r="F3356" i="13"/>
  <c r="F3357" i="13"/>
  <c r="F3358" i="13"/>
  <c r="F3359" i="13"/>
  <c r="F3360" i="13"/>
  <c r="F3361" i="13"/>
  <c r="F3362" i="13"/>
  <c r="F3363" i="13"/>
  <c r="F3364" i="13"/>
  <c r="F3365" i="13"/>
  <c r="F3366" i="13"/>
  <c r="F3367" i="13"/>
  <c r="F3368" i="13"/>
  <c r="F3369" i="13"/>
  <c r="F3370" i="13"/>
  <c r="F3371" i="13"/>
  <c r="F3372" i="13"/>
  <c r="F3373" i="13"/>
  <c r="F3374" i="13"/>
  <c r="F3375" i="13"/>
  <c r="F3376" i="13"/>
  <c r="F3377" i="13"/>
  <c r="F3378" i="13"/>
  <c r="F3379" i="13"/>
  <c r="F3380" i="13"/>
  <c r="F3381" i="13"/>
  <c r="F3382" i="13"/>
  <c r="F3383" i="13"/>
  <c r="F3384" i="13"/>
  <c r="F3385" i="13"/>
  <c r="F3386" i="13"/>
  <c r="F3387" i="13"/>
  <c r="F3388" i="13"/>
  <c r="F3389" i="13"/>
  <c r="F3390" i="13"/>
  <c r="F3391" i="13"/>
  <c r="F3392" i="13"/>
  <c r="F3393" i="13"/>
  <c r="F3394" i="13"/>
  <c r="F3395" i="13"/>
  <c r="F3396" i="13"/>
  <c r="F3397" i="13"/>
  <c r="F3398" i="13"/>
  <c r="F3399" i="13"/>
  <c r="F3400" i="13"/>
  <c r="F3401" i="13"/>
  <c r="F3402" i="13"/>
  <c r="F3403" i="13"/>
  <c r="F3404" i="13"/>
  <c r="F3405" i="13"/>
  <c r="F3406" i="13"/>
  <c r="F3407" i="13"/>
  <c r="F3408" i="13"/>
  <c r="F3409" i="13"/>
  <c r="F3410" i="13"/>
  <c r="F3411" i="13"/>
  <c r="F3412" i="13"/>
  <c r="F3413" i="13"/>
  <c r="F3414" i="13"/>
  <c r="F3415" i="13"/>
  <c r="F3416" i="13"/>
  <c r="F3417" i="13"/>
  <c r="F3418" i="13"/>
  <c r="F3419" i="13"/>
  <c r="F3420" i="13"/>
  <c r="F3421" i="13"/>
  <c r="F3422" i="13"/>
  <c r="F3423" i="13"/>
  <c r="F3424" i="13"/>
  <c r="F3425" i="13"/>
  <c r="F3426" i="13"/>
  <c r="F3427" i="13"/>
  <c r="F3428" i="13"/>
  <c r="F3429" i="13"/>
  <c r="F3430" i="13"/>
  <c r="F3431" i="13"/>
  <c r="F3432" i="13"/>
  <c r="F3433" i="13"/>
  <c r="F3434" i="13"/>
  <c r="F3435" i="13"/>
  <c r="F3436" i="13"/>
  <c r="F3437" i="13"/>
  <c r="F3438" i="13"/>
  <c r="F3439" i="13"/>
  <c r="F3440" i="13"/>
  <c r="F3441" i="13"/>
  <c r="F3442" i="13"/>
  <c r="F3443" i="13"/>
  <c r="F3444" i="13"/>
  <c r="F3445" i="13"/>
  <c r="F3446" i="13"/>
  <c r="F3447" i="13"/>
  <c r="F3448" i="13"/>
  <c r="F3449" i="13"/>
  <c r="F3450" i="13"/>
  <c r="F3451" i="13"/>
  <c r="F3452" i="13"/>
  <c r="F3453" i="13"/>
  <c r="F3454" i="13"/>
  <c r="F3455" i="13"/>
  <c r="F3456" i="13"/>
  <c r="F3457" i="13"/>
  <c r="F3458" i="13"/>
  <c r="F3459" i="13"/>
  <c r="F3460" i="13"/>
  <c r="F3461" i="13"/>
  <c r="F3462" i="13"/>
  <c r="F3463" i="13"/>
  <c r="F3464" i="13"/>
  <c r="F3465" i="13"/>
  <c r="F3466" i="13"/>
  <c r="F3467" i="13"/>
  <c r="F3468" i="13"/>
  <c r="F3469" i="13"/>
  <c r="F3470" i="13"/>
  <c r="F3471" i="13"/>
  <c r="F3472" i="13"/>
  <c r="F3473" i="13"/>
  <c r="F3474" i="13"/>
  <c r="F3475" i="13"/>
  <c r="F3476" i="13"/>
  <c r="F3477" i="13"/>
  <c r="F3478" i="13"/>
  <c r="F3479" i="13"/>
  <c r="F3480" i="13"/>
  <c r="F3481" i="13"/>
  <c r="F3482" i="13"/>
  <c r="F3483" i="13"/>
  <c r="F3484" i="13"/>
  <c r="F3485" i="13"/>
  <c r="F3486" i="13"/>
  <c r="F3487" i="13"/>
  <c r="F3488" i="13"/>
  <c r="F3489" i="13"/>
  <c r="F3490" i="13"/>
  <c r="F3491" i="13"/>
  <c r="F3492" i="13"/>
  <c r="F3493" i="13"/>
  <c r="F3494" i="13"/>
  <c r="F3495" i="13"/>
  <c r="F3496" i="13"/>
  <c r="F3497" i="13"/>
  <c r="F3498" i="13"/>
  <c r="F3499" i="13"/>
  <c r="F3500" i="13"/>
  <c r="F3501" i="13"/>
  <c r="F3502" i="13"/>
  <c r="F3503" i="13"/>
  <c r="F3504" i="13"/>
  <c r="F3505" i="13"/>
  <c r="F3506" i="13"/>
  <c r="F3507" i="13"/>
  <c r="F3508" i="13"/>
  <c r="F3509" i="13"/>
  <c r="F3510" i="13"/>
  <c r="F3511" i="13"/>
  <c r="F3512" i="13"/>
  <c r="F3513" i="13"/>
  <c r="F3514" i="13"/>
  <c r="F3515" i="13"/>
  <c r="F3516" i="13"/>
  <c r="F3517" i="13"/>
  <c r="F3518" i="13"/>
  <c r="F3519" i="13"/>
  <c r="F3520" i="13"/>
  <c r="F3521" i="13"/>
  <c r="F3522" i="13"/>
  <c r="F3523" i="13"/>
  <c r="F3524" i="13"/>
  <c r="F3525" i="13"/>
  <c r="F3526" i="13"/>
  <c r="F3527" i="13"/>
  <c r="F3528" i="13"/>
  <c r="F3529" i="13"/>
  <c r="F3530" i="13"/>
  <c r="F3531" i="13"/>
  <c r="F3532" i="13"/>
  <c r="F3533" i="13"/>
  <c r="F3534" i="13"/>
  <c r="F3535" i="13"/>
  <c r="F3536" i="13"/>
  <c r="F3537" i="13"/>
  <c r="F3538" i="13"/>
  <c r="F3539" i="13"/>
  <c r="F3540" i="13"/>
  <c r="F3541" i="13"/>
  <c r="F3542" i="13"/>
  <c r="F3543" i="13"/>
  <c r="F3544" i="13"/>
  <c r="F3545" i="13"/>
  <c r="F3546" i="13"/>
  <c r="F3547" i="13"/>
  <c r="F3548" i="13"/>
  <c r="F3549" i="13"/>
  <c r="F3550" i="13"/>
  <c r="F3551" i="13"/>
  <c r="F3552" i="13"/>
  <c r="F3553" i="13"/>
  <c r="F3554" i="13"/>
  <c r="F3555" i="13"/>
  <c r="F3556" i="13"/>
  <c r="F3557" i="13"/>
  <c r="F3558" i="13"/>
  <c r="F3559" i="13"/>
  <c r="F3560" i="13"/>
  <c r="F3561" i="13"/>
  <c r="F3562" i="13"/>
  <c r="F3563" i="13"/>
  <c r="F3564" i="13"/>
  <c r="F3565" i="13"/>
  <c r="F3566" i="13"/>
  <c r="F3567" i="13"/>
  <c r="F3568" i="13"/>
  <c r="F3569" i="13"/>
  <c r="F3570" i="13"/>
  <c r="F3571" i="13"/>
  <c r="F3572" i="13"/>
  <c r="F3573" i="13"/>
  <c r="F3574" i="13"/>
  <c r="F3575" i="13"/>
  <c r="F3576" i="13"/>
  <c r="F3577" i="13"/>
  <c r="F3578" i="13"/>
  <c r="F3579" i="13"/>
  <c r="F3580" i="13"/>
  <c r="F3581" i="13"/>
  <c r="F3582" i="13"/>
  <c r="F3583" i="13"/>
  <c r="F3584" i="13"/>
  <c r="F3585" i="13"/>
  <c r="F3586" i="13"/>
  <c r="F3587" i="13"/>
  <c r="F3588" i="13"/>
  <c r="F3589" i="13"/>
  <c r="F3590" i="13"/>
  <c r="F3591" i="13"/>
  <c r="F3592" i="13"/>
  <c r="F3593" i="13"/>
  <c r="F3594" i="13"/>
  <c r="F3595" i="13"/>
  <c r="F3596" i="13"/>
  <c r="F3597" i="13"/>
  <c r="F3598" i="13"/>
  <c r="F3599" i="13"/>
  <c r="F3600" i="13"/>
  <c r="F3601" i="13"/>
  <c r="F3602" i="13"/>
  <c r="F3603" i="13"/>
  <c r="F3604" i="13"/>
  <c r="F3605" i="13"/>
  <c r="F3606" i="13"/>
  <c r="F3607" i="13"/>
  <c r="F3608" i="13"/>
  <c r="F3609" i="13"/>
  <c r="F3610" i="13"/>
  <c r="F3611" i="13"/>
  <c r="F3612" i="13"/>
  <c r="F3613" i="13"/>
  <c r="F3614" i="13"/>
  <c r="F3615" i="13"/>
  <c r="F3616" i="13"/>
  <c r="F3617" i="13"/>
  <c r="F3618" i="13"/>
  <c r="F3619" i="13"/>
  <c r="F3620" i="13"/>
  <c r="F3621" i="13"/>
  <c r="F3622" i="13"/>
  <c r="F3623" i="13"/>
  <c r="F3624" i="13"/>
  <c r="F3625" i="13"/>
  <c r="F3626" i="13"/>
  <c r="F3627" i="13"/>
  <c r="F3628" i="13"/>
  <c r="F3629" i="13"/>
  <c r="F3630" i="13"/>
  <c r="F3631" i="13"/>
  <c r="F3632" i="13"/>
  <c r="F3633" i="13"/>
  <c r="F3634" i="13"/>
  <c r="F3635" i="13"/>
  <c r="F3636" i="13"/>
  <c r="F3637" i="13"/>
  <c r="F3638" i="13"/>
  <c r="F3639" i="13"/>
  <c r="F3640" i="13"/>
  <c r="F3641" i="13"/>
  <c r="F3642" i="13"/>
  <c r="F3643" i="13"/>
  <c r="F3644" i="13"/>
  <c r="F3645" i="13"/>
  <c r="F3646" i="13"/>
  <c r="F3647" i="13"/>
  <c r="F3648" i="13"/>
  <c r="F3649" i="13"/>
  <c r="F3650" i="13"/>
  <c r="F3651" i="13"/>
  <c r="F3652" i="13"/>
  <c r="F3653" i="13"/>
  <c r="F3654" i="13"/>
  <c r="F3655" i="13"/>
  <c r="F3656" i="13"/>
  <c r="F3657" i="13"/>
  <c r="F3658" i="13"/>
  <c r="F3659" i="13"/>
  <c r="F3660" i="13"/>
  <c r="F3661" i="13"/>
  <c r="F3662" i="13"/>
  <c r="F3663" i="13"/>
  <c r="F3664" i="13"/>
  <c r="F3665" i="13"/>
  <c r="F3666" i="13"/>
  <c r="F3667" i="13"/>
  <c r="F3668" i="13"/>
  <c r="F3669" i="13"/>
  <c r="F3670" i="13"/>
  <c r="F3671" i="13"/>
  <c r="F3672" i="13"/>
  <c r="F3673" i="13"/>
  <c r="F3674" i="13"/>
  <c r="F3675" i="13"/>
  <c r="F3676" i="13"/>
  <c r="F3677" i="13"/>
  <c r="F3678" i="13"/>
  <c r="F3679" i="13"/>
  <c r="F3680" i="13"/>
  <c r="F3681" i="13"/>
  <c r="F3682" i="13"/>
  <c r="F3683" i="13"/>
  <c r="F3684" i="13"/>
  <c r="F3685" i="13"/>
  <c r="F3686" i="13"/>
  <c r="F3687" i="13"/>
  <c r="F3688" i="13"/>
  <c r="F3689" i="13"/>
  <c r="F3690" i="13"/>
  <c r="F3691" i="13"/>
  <c r="F3692" i="13"/>
  <c r="F3693" i="13"/>
  <c r="F3694" i="13"/>
  <c r="F3695" i="13"/>
  <c r="F3696" i="13"/>
  <c r="F3697" i="13"/>
  <c r="F3698" i="13"/>
  <c r="F3699" i="13"/>
  <c r="F3700" i="13"/>
  <c r="F3701" i="13"/>
  <c r="F3702" i="13"/>
  <c r="F3703" i="13"/>
  <c r="F3704" i="13"/>
  <c r="F3705" i="13"/>
  <c r="F3706" i="13"/>
  <c r="F3707" i="13"/>
  <c r="F3708" i="13"/>
  <c r="F3709" i="13"/>
  <c r="F3710" i="13"/>
  <c r="F3711" i="13"/>
  <c r="F3712" i="13"/>
  <c r="F3713" i="13"/>
  <c r="F3714" i="13"/>
  <c r="F3715" i="13"/>
  <c r="F3716" i="13"/>
  <c r="F3717" i="13"/>
  <c r="F3718" i="13"/>
  <c r="F3719" i="13"/>
  <c r="F3720" i="13"/>
  <c r="F3721" i="13"/>
  <c r="F3722" i="13"/>
  <c r="F3723" i="13"/>
  <c r="F3724" i="13"/>
  <c r="F3725" i="13"/>
  <c r="F3726" i="13"/>
  <c r="F3727" i="13"/>
  <c r="F3728" i="13"/>
  <c r="F3729" i="13"/>
  <c r="F3730" i="13"/>
  <c r="F3731" i="13"/>
  <c r="F3732" i="13"/>
  <c r="F3733" i="13"/>
  <c r="F3734" i="13"/>
  <c r="F3735" i="13"/>
  <c r="F3736" i="13"/>
  <c r="F3737" i="13"/>
  <c r="F3738" i="13"/>
  <c r="F3739" i="13"/>
  <c r="F3740" i="13"/>
  <c r="F3741" i="13"/>
  <c r="F3742" i="13"/>
  <c r="F3743" i="13"/>
  <c r="F3744" i="13"/>
  <c r="F3745" i="13"/>
  <c r="F3746" i="13"/>
  <c r="F3747" i="13"/>
  <c r="F3748" i="13"/>
  <c r="F3749" i="13"/>
  <c r="F3750" i="13"/>
  <c r="F3751" i="13"/>
  <c r="F3752" i="13"/>
  <c r="F3753" i="13"/>
  <c r="F3754" i="13"/>
  <c r="F3755" i="13"/>
  <c r="F3756" i="13"/>
  <c r="F3757" i="13"/>
  <c r="F3758" i="13"/>
  <c r="F3759" i="13"/>
  <c r="F3760" i="13"/>
  <c r="F3761" i="13"/>
  <c r="F3762" i="13"/>
  <c r="F3763" i="13"/>
  <c r="F3764" i="13"/>
  <c r="F3765" i="13"/>
  <c r="F3766" i="13"/>
  <c r="F3767" i="13"/>
  <c r="F3768" i="13"/>
  <c r="F3769" i="13"/>
  <c r="F3770" i="13"/>
  <c r="F3771" i="13"/>
  <c r="F3772" i="13"/>
  <c r="F3773" i="13"/>
  <c r="F3774" i="13"/>
  <c r="F3775" i="13"/>
  <c r="F3776" i="13"/>
  <c r="F3777" i="13"/>
  <c r="F3778" i="13"/>
  <c r="F3779" i="13"/>
  <c r="F3780" i="13"/>
  <c r="F3781" i="13"/>
  <c r="F3782" i="13"/>
  <c r="F3783" i="13"/>
  <c r="F3784" i="13"/>
  <c r="F3785" i="13"/>
  <c r="F3786" i="13"/>
  <c r="F3787" i="13"/>
  <c r="F3788" i="13"/>
  <c r="F3789" i="13"/>
  <c r="F3790" i="13"/>
  <c r="F3791" i="13"/>
  <c r="F3792" i="13"/>
  <c r="F3793" i="13"/>
  <c r="F3794" i="13"/>
  <c r="F3795" i="13"/>
  <c r="F3796" i="13"/>
  <c r="F3797" i="13"/>
  <c r="F3798" i="13"/>
  <c r="F3799" i="13"/>
  <c r="F3800" i="13"/>
  <c r="F3801" i="13"/>
  <c r="F3802" i="13"/>
  <c r="F3803" i="13"/>
  <c r="F3804" i="13"/>
  <c r="F3805" i="13"/>
  <c r="F3806" i="13"/>
  <c r="F3807" i="13"/>
  <c r="F3808" i="13"/>
  <c r="F3809" i="13"/>
  <c r="F3810" i="13"/>
  <c r="F3811" i="13"/>
  <c r="F3812" i="13"/>
  <c r="F3813" i="13"/>
  <c r="F3814" i="13"/>
  <c r="F3815" i="13"/>
  <c r="F3816" i="13"/>
  <c r="F3817" i="13"/>
  <c r="F3818" i="13"/>
  <c r="F3819" i="13"/>
  <c r="F3820" i="13"/>
  <c r="F3821" i="13"/>
  <c r="F3822" i="13"/>
  <c r="F3823" i="13"/>
  <c r="F3824" i="13"/>
  <c r="F3825" i="13"/>
  <c r="F3826" i="13"/>
  <c r="F3827" i="13"/>
  <c r="F3828" i="13"/>
  <c r="F3829" i="13"/>
  <c r="F3830" i="13"/>
  <c r="F3831" i="13"/>
  <c r="F3832" i="13"/>
  <c r="F3833" i="13"/>
  <c r="F3834" i="13"/>
  <c r="F3835" i="13"/>
  <c r="F3836" i="13"/>
  <c r="F3837" i="13"/>
  <c r="F3838" i="13"/>
  <c r="F3839" i="13"/>
  <c r="F3840" i="13"/>
  <c r="F3841" i="13"/>
  <c r="F3842" i="13"/>
  <c r="F3843" i="13"/>
  <c r="F3844" i="13"/>
  <c r="F3845" i="13"/>
  <c r="F3846" i="13"/>
  <c r="F3847" i="13"/>
  <c r="F3848" i="13"/>
  <c r="F3849" i="13"/>
  <c r="F3850" i="13"/>
  <c r="F3851" i="13"/>
  <c r="F3852" i="13"/>
  <c r="F3853" i="13"/>
  <c r="F3854" i="13"/>
  <c r="F3855" i="13"/>
  <c r="F3856" i="13"/>
  <c r="F3857" i="13"/>
  <c r="F3858" i="13"/>
  <c r="F3859" i="13"/>
  <c r="F3860" i="13"/>
  <c r="F3861" i="13"/>
  <c r="F3862" i="13"/>
  <c r="F3863" i="13"/>
  <c r="F3864" i="13"/>
  <c r="F3865" i="13"/>
  <c r="F3866" i="13"/>
  <c r="F3867" i="13"/>
  <c r="F3868" i="13"/>
  <c r="F3869" i="13"/>
  <c r="F3870" i="13"/>
  <c r="F3871" i="13"/>
  <c r="F3872" i="13"/>
  <c r="F3873" i="13"/>
  <c r="F3874" i="13"/>
  <c r="F3875" i="13"/>
  <c r="F3876" i="13"/>
  <c r="F3877" i="13"/>
  <c r="F3878" i="13"/>
  <c r="F3879" i="13"/>
  <c r="F3880" i="13"/>
  <c r="F3881" i="13"/>
  <c r="F3882" i="13"/>
  <c r="F3883" i="13"/>
  <c r="F3884" i="13"/>
  <c r="F3885" i="13"/>
  <c r="F3886" i="13"/>
  <c r="F3887" i="13"/>
  <c r="F3888" i="13"/>
  <c r="F3889" i="13"/>
  <c r="F3890" i="13"/>
  <c r="F3891" i="13"/>
  <c r="F3892" i="13"/>
  <c r="F3893" i="13"/>
  <c r="F3894" i="13"/>
  <c r="F3895" i="13"/>
  <c r="F3896" i="13"/>
  <c r="F3897" i="13"/>
  <c r="F3898" i="13"/>
  <c r="F3899" i="13"/>
  <c r="F3900" i="13"/>
  <c r="F3901" i="13"/>
  <c r="F3902" i="13"/>
  <c r="F3903" i="13"/>
  <c r="F3904" i="13"/>
  <c r="F3905" i="13"/>
  <c r="F3906" i="13"/>
  <c r="F3907" i="13"/>
  <c r="F3908" i="13"/>
  <c r="F3909" i="13"/>
  <c r="F3910" i="13"/>
  <c r="F3911" i="13"/>
  <c r="F3912" i="13"/>
  <c r="F3913" i="13"/>
  <c r="F3914" i="13"/>
  <c r="F3915" i="13"/>
  <c r="F3916" i="13"/>
  <c r="F3917" i="13"/>
  <c r="F3918" i="13"/>
  <c r="F3919" i="13"/>
  <c r="F3920" i="13"/>
  <c r="F3921" i="13"/>
  <c r="F3922" i="13"/>
  <c r="F3923" i="13"/>
  <c r="F3924" i="13"/>
  <c r="F3925" i="13"/>
  <c r="F3926" i="13"/>
  <c r="F3927" i="13"/>
  <c r="F3928" i="13"/>
  <c r="F3929" i="13"/>
  <c r="F3930" i="13"/>
  <c r="F3931" i="13"/>
  <c r="F3932" i="13"/>
  <c r="F3933" i="13"/>
  <c r="F3934" i="13"/>
  <c r="F3935" i="13"/>
  <c r="F3936" i="13"/>
  <c r="F3937" i="13"/>
  <c r="F3938" i="13"/>
  <c r="F3939" i="13"/>
  <c r="F3940" i="13"/>
  <c r="F3941" i="13"/>
  <c r="F3942" i="13"/>
  <c r="F3943" i="13"/>
  <c r="F3944" i="13"/>
  <c r="F3945" i="13"/>
  <c r="F3946" i="13"/>
  <c r="F3947" i="13"/>
  <c r="F3948" i="13"/>
  <c r="F3949" i="13"/>
  <c r="F3950" i="13"/>
  <c r="F3951" i="13"/>
  <c r="F3952" i="13"/>
  <c r="F3953" i="13"/>
  <c r="F3954" i="13"/>
  <c r="F3955" i="13"/>
  <c r="F3956" i="13"/>
  <c r="F3957" i="13"/>
  <c r="F3958" i="13"/>
  <c r="F3959" i="13"/>
  <c r="F3960" i="13"/>
  <c r="F3961" i="13"/>
  <c r="F3962" i="13"/>
  <c r="F3963" i="13"/>
  <c r="F3964" i="13"/>
  <c r="F3965" i="13"/>
  <c r="F3966" i="13"/>
  <c r="F3967" i="13"/>
  <c r="F3968" i="13"/>
  <c r="F3969" i="13"/>
  <c r="F3970" i="13"/>
  <c r="F3971" i="13"/>
  <c r="F3972" i="13"/>
  <c r="F3973" i="13"/>
  <c r="F3974" i="13"/>
  <c r="F3975" i="13"/>
  <c r="F3976" i="13"/>
  <c r="F3977" i="13"/>
  <c r="F3978" i="13"/>
  <c r="F3979" i="13"/>
  <c r="F3980" i="13"/>
  <c r="F3981" i="13"/>
  <c r="F3982" i="13"/>
  <c r="F3983" i="13"/>
  <c r="F3984" i="13"/>
  <c r="F3985" i="13"/>
  <c r="F3986" i="13"/>
  <c r="F3987" i="13"/>
  <c r="F3988" i="13"/>
  <c r="F3989" i="13"/>
  <c r="F3990" i="13"/>
  <c r="F3991" i="13"/>
  <c r="F3992" i="13"/>
  <c r="F3993" i="13"/>
  <c r="F3994" i="13"/>
  <c r="F3995" i="13"/>
  <c r="F3996" i="13"/>
  <c r="F3997" i="13"/>
  <c r="F3998" i="13"/>
  <c r="F3999" i="13"/>
  <c r="F4000" i="13"/>
  <c r="F4001" i="13"/>
  <c r="F4002" i="13"/>
  <c r="F4003" i="13"/>
  <c r="F4004" i="13"/>
  <c r="F4005" i="13"/>
  <c r="F4006" i="13"/>
  <c r="F4007" i="13"/>
  <c r="F4008" i="13"/>
  <c r="F4009" i="13"/>
  <c r="F4010" i="13"/>
  <c r="F4011" i="13"/>
  <c r="F4012" i="13"/>
  <c r="F4013" i="13"/>
  <c r="F4014" i="13"/>
  <c r="F4015" i="13"/>
  <c r="F4016" i="13"/>
  <c r="F4017" i="13"/>
  <c r="F4018" i="13"/>
  <c r="F4019" i="13"/>
  <c r="F4020" i="13"/>
  <c r="F4021" i="13"/>
  <c r="F4022" i="13"/>
  <c r="F4023" i="13"/>
  <c r="F4024" i="13"/>
  <c r="F4025" i="13"/>
  <c r="F4026" i="13"/>
  <c r="F4027" i="13"/>
  <c r="F4028" i="13"/>
  <c r="F4029" i="13"/>
  <c r="F4030" i="13"/>
  <c r="F4031" i="13"/>
  <c r="F4032" i="13"/>
  <c r="F4033" i="13"/>
  <c r="F4034" i="13"/>
  <c r="F4035" i="13"/>
  <c r="F4036" i="13"/>
  <c r="F4037" i="13"/>
  <c r="F4038" i="13"/>
  <c r="F4039" i="13"/>
  <c r="F4040" i="13"/>
  <c r="F4041" i="13"/>
  <c r="F4042" i="13"/>
  <c r="F4043" i="13"/>
  <c r="F4044" i="13"/>
  <c r="F4045" i="13"/>
  <c r="F4046" i="13"/>
  <c r="F4047" i="13"/>
  <c r="F4048" i="13"/>
  <c r="F4049" i="13"/>
  <c r="F4050" i="13"/>
  <c r="F4051" i="13"/>
  <c r="F4052" i="13"/>
  <c r="F4053" i="13"/>
  <c r="F4054" i="13"/>
  <c r="F4055" i="13"/>
  <c r="F4056" i="13"/>
  <c r="F4057" i="13"/>
  <c r="F4058" i="13"/>
  <c r="F4059" i="13"/>
  <c r="F4060" i="13"/>
  <c r="F4061" i="13"/>
  <c r="F4062" i="13"/>
  <c r="F4063" i="13"/>
  <c r="F4064" i="13"/>
  <c r="F4065" i="13"/>
  <c r="F4066" i="13"/>
  <c r="F4067" i="13"/>
  <c r="F4068" i="13"/>
  <c r="F4069" i="13"/>
  <c r="F4070" i="13"/>
  <c r="F4071" i="13"/>
  <c r="F4072" i="13"/>
  <c r="F4073" i="13"/>
  <c r="F4074" i="13"/>
  <c r="F4075" i="13"/>
  <c r="F4076" i="13"/>
  <c r="F4077" i="13"/>
  <c r="F4078" i="13"/>
  <c r="F4079" i="13"/>
  <c r="F4080" i="13"/>
  <c r="F4081" i="13"/>
  <c r="F4082" i="13"/>
  <c r="F4083" i="13"/>
  <c r="F4084" i="13"/>
  <c r="F4085" i="13"/>
  <c r="F4086" i="13"/>
  <c r="F4087" i="13"/>
  <c r="F4088" i="13"/>
  <c r="F4089" i="13"/>
  <c r="F4090" i="13"/>
  <c r="F4091" i="13"/>
  <c r="F4092" i="13"/>
  <c r="F4093" i="13"/>
  <c r="F4094" i="13"/>
  <c r="F4095" i="13"/>
  <c r="F4096" i="13"/>
  <c r="F4097" i="13"/>
  <c r="F4098" i="13"/>
  <c r="F4099" i="13"/>
  <c r="F4100" i="13"/>
  <c r="F4101" i="13"/>
  <c r="F4102" i="13"/>
  <c r="F4103" i="13"/>
  <c r="F4104" i="13"/>
  <c r="F4105" i="13"/>
  <c r="F4106" i="13"/>
  <c r="F4107" i="13"/>
  <c r="F4108" i="13"/>
  <c r="F4109" i="13"/>
  <c r="F4110" i="13"/>
  <c r="F4111" i="13"/>
  <c r="F4112" i="13"/>
  <c r="F4113" i="13"/>
  <c r="F4114" i="13"/>
  <c r="F4115" i="13"/>
  <c r="F4116" i="13"/>
  <c r="F4117" i="13"/>
  <c r="F4118" i="13"/>
  <c r="F4119" i="13"/>
  <c r="F4120" i="13"/>
  <c r="F4121" i="13"/>
  <c r="F4122" i="13"/>
  <c r="F4123" i="13"/>
  <c r="F4124" i="13"/>
  <c r="F4125" i="13"/>
  <c r="F4126" i="13"/>
  <c r="F4127" i="13"/>
  <c r="F4128" i="13"/>
  <c r="F4129" i="13"/>
  <c r="F4130" i="13"/>
  <c r="F4131" i="13"/>
  <c r="F4132" i="13"/>
  <c r="F4133" i="13"/>
  <c r="F4134" i="13"/>
  <c r="F4135" i="13"/>
  <c r="F4136" i="13"/>
  <c r="F4137" i="13"/>
  <c r="F4138" i="13"/>
  <c r="F4139" i="13"/>
  <c r="F4140" i="13"/>
  <c r="F4141" i="13"/>
  <c r="F4142" i="13"/>
  <c r="F4143" i="13"/>
  <c r="F4144" i="13"/>
  <c r="F4145" i="13"/>
  <c r="F4146" i="13"/>
  <c r="F4147" i="13"/>
  <c r="F4148" i="13"/>
  <c r="F4149" i="13"/>
  <c r="F4150" i="13"/>
  <c r="F4151" i="13"/>
  <c r="F4152" i="13"/>
  <c r="F4153" i="13"/>
  <c r="F4154" i="13"/>
  <c r="F4155" i="13"/>
  <c r="F4156" i="13"/>
  <c r="F4157" i="13"/>
  <c r="F4158" i="13"/>
  <c r="F4159" i="13"/>
  <c r="F4160" i="13"/>
  <c r="F4161" i="13"/>
  <c r="F4162" i="13"/>
  <c r="F4163" i="13"/>
  <c r="F4164" i="13"/>
  <c r="F4165" i="13"/>
  <c r="F4166" i="13"/>
  <c r="F4167" i="13"/>
  <c r="F4168" i="13"/>
  <c r="F4169" i="13"/>
  <c r="F4170" i="13"/>
  <c r="F4171" i="13"/>
  <c r="F4172" i="13"/>
  <c r="F4173" i="13"/>
  <c r="F4174" i="13"/>
  <c r="F4175" i="13"/>
  <c r="F4176" i="13"/>
  <c r="F4177" i="13"/>
  <c r="F4178" i="13"/>
  <c r="F4179" i="13"/>
  <c r="F4180" i="13"/>
  <c r="F4181" i="13"/>
  <c r="F4182" i="13"/>
  <c r="F4183" i="13"/>
  <c r="F4184" i="13"/>
  <c r="F4185" i="13"/>
  <c r="F4186" i="13"/>
  <c r="F4187" i="13"/>
  <c r="F4188" i="13"/>
  <c r="F4189" i="13"/>
  <c r="F4190" i="13"/>
  <c r="F4191" i="13"/>
  <c r="F4192" i="13"/>
  <c r="F4193" i="13"/>
  <c r="F4194" i="13"/>
  <c r="F4195" i="13"/>
  <c r="F4196" i="13"/>
  <c r="F4197" i="13"/>
  <c r="F4198" i="13"/>
  <c r="F4199" i="13"/>
  <c r="F4200" i="13"/>
  <c r="F4201" i="13"/>
  <c r="F4202" i="13"/>
  <c r="F4203" i="13"/>
  <c r="F4204" i="13"/>
  <c r="F4205" i="13"/>
  <c r="F4206" i="13"/>
  <c r="F4207" i="13"/>
  <c r="F4208" i="13"/>
  <c r="F4209" i="13"/>
  <c r="F4210" i="13"/>
  <c r="F4211" i="13"/>
  <c r="F4212" i="13"/>
  <c r="F4213" i="13"/>
  <c r="F4214" i="13"/>
  <c r="F4215" i="13"/>
  <c r="F4216" i="13"/>
  <c r="F4217" i="13"/>
  <c r="F4218" i="13"/>
  <c r="F4219" i="13"/>
  <c r="F4220" i="13"/>
  <c r="F4221" i="13"/>
  <c r="F4222" i="13"/>
  <c r="F4223" i="13"/>
  <c r="F4224" i="13"/>
  <c r="F4225" i="13"/>
  <c r="F4226" i="13"/>
  <c r="F4227" i="13"/>
  <c r="F4228" i="13"/>
  <c r="F4229" i="13"/>
  <c r="F4230" i="13"/>
  <c r="F4231" i="13"/>
  <c r="F4232" i="13"/>
  <c r="F4233" i="13"/>
  <c r="F4234" i="13"/>
  <c r="F4235" i="13"/>
  <c r="F4236" i="13"/>
  <c r="F4237" i="13"/>
  <c r="F4238" i="13"/>
  <c r="F4239" i="13"/>
  <c r="F4240" i="13"/>
  <c r="F4241" i="13"/>
  <c r="F4242" i="13"/>
  <c r="F4243" i="13"/>
  <c r="F4244" i="13"/>
  <c r="F4245" i="13"/>
  <c r="F4246" i="13"/>
  <c r="F4247" i="13"/>
  <c r="F4248" i="13"/>
  <c r="F4249" i="13"/>
  <c r="F4250" i="13"/>
  <c r="F4251" i="13"/>
  <c r="F4252" i="13"/>
  <c r="F4253" i="13"/>
  <c r="F4254" i="13"/>
  <c r="F4255" i="13"/>
  <c r="F4256" i="13"/>
  <c r="F4257" i="13"/>
  <c r="F4258" i="13"/>
  <c r="F4259" i="13"/>
  <c r="F4260" i="13"/>
  <c r="F4261" i="13"/>
  <c r="F4262" i="13"/>
  <c r="F4263" i="13"/>
  <c r="F4264" i="13"/>
  <c r="F4265" i="13"/>
  <c r="F4266" i="13"/>
  <c r="F4267" i="13"/>
  <c r="F4268" i="13"/>
  <c r="F4269" i="13"/>
  <c r="F4270" i="13"/>
  <c r="F4271" i="13"/>
  <c r="F4272" i="13"/>
  <c r="F4273" i="13"/>
  <c r="F4274" i="13"/>
  <c r="F4275" i="13"/>
  <c r="F4276" i="13"/>
  <c r="F4277" i="13"/>
  <c r="F4278" i="13"/>
  <c r="F4279" i="13"/>
  <c r="F4280" i="13"/>
  <c r="F4281" i="13"/>
  <c r="F4282" i="13"/>
  <c r="F4283" i="13"/>
  <c r="F4284" i="13"/>
  <c r="F4285" i="13"/>
  <c r="F4286" i="13"/>
  <c r="F4287" i="13"/>
  <c r="F4288" i="13"/>
  <c r="F4289" i="13"/>
  <c r="F4290" i="13"/>
  <c r="F4291" i="13"/>
  <c r="F4292" i="13"/>
  <c r="F4293" i="13"/>
  <c r="F4294" i="13"/>
  <c r="F4295" i="13"/>
  <c r="F4296" i="13"/>
  <c r="F4297" i="13"/>
  <c r="F4298" i="13"/>
  <c r="F4299" i="13"/>
  <c r="F4300" i="13"/>
  <c r="F4301" i="13"/>
  <c r="F4302" i="13"/>
  <c r="F4303" i="13"/>
  <c r="F4304" i="13"/>
  <c r="F4305" i="13"/>
  <c r="F4306" i="13"/>
  <c r="F4307" i="13"/>
  <c r="F4308" i="13"/>
  <c r="F4309" i="13"/>
  <c r="F4310" i="13"/>
  <c r="F4311" i="13"/>
  <c r="F4312" i="13"/>
  <c r="F4313" i="13"/>
  <c r="F4314" i="13"/>
  <c r="F4315" i="13"/>
  <c r="F4316" i="13"/>
  <c r="F4317" i="13"/>
  <c r="F4318" i="13"/>
  <c r="F4319" i="13"/>
  <c r="F4320" i="13"/>
  <c r="F4321" i="13"/>
  <c r="F4322" i="13"/>
  <c r="F4323" i="13"/>
  <c r="F4324" i="13"/>
  <c r="F4325" i="13"/>
  <c r="F4326" i="13"/>
  <c r="F4327" i="13"/>
  <c r="F4328" i="13"/>
  <c r="F4329" i="13"/>
  <c r="F4330" i="13"/>
  <c r="F4331" i="13"/>
  <c r="F4332" i="13"/>
  <c r="F4333" i="13"/>
  <c r="F4334" i="13"/>
  <c r="F4335" i="13"/>
  <c r="F4336" i="13"/>
  <c r="F4337" i="13"/>
  <c r="F4338" i="13"/>
  <c r="F4339" i="13"/>
  <c r="F4340" i="13"/>
  <c r="F4341" i="13"/>
  <c r="F4342" i="13"/>
  <c r="F4343" i="13"/>
  <c r="F4344" i="13"/>
  <c r="F4345" i="13"/>
  <c r="F4346" i="13"/>
  <c r="F4347" i="13"/>
  <c r="F4348" i="13"/>
  <c r="F4349" i="13"/>
  <c r="F4350" i="13"/>
  <c r="F4351" i="13"/>
  <c r="F4352" i="13"/>
  <c r="F4353" i="13"/>
  <c r="F4354" i="13"/>
  <c r="F4355" i="13"/>
  <c r="F4356" i="13"/>
  <c r="F4357" i="13"/>
  <c r="F4358" i="13"/>
  <c r="F4359" i="13"/>
  <c r="F4360" i="13"/>
  <c r="F4361" i="13"/>
  <c r="F4362" i="13"/>
  <c r="F4363" i="13"/>
  <c r="F4364" i="13"/>
  <c r="F4365" i="13"/>
  <c r="F4366" i="13"/>
  <c r="F4367" i="13"/>
  <c r="F4368" i="13"/>
  <c r="F4369" i="13"/>
  <c r="F4370" i="13"/>
  <c r="F4371" i="13"/>
  <c r="F4372" i="13"/>
  <c r="F4373" i="13"/>
  <c r="F4374" i="13"/>
  <c r="F4375" i="13"/>
  <c r="F4376" i="13"/>
  <c r="F4377" i="13"/>
  <c r="F4378" i="13"/>
  <c r="F4379" i="13"/>
  <c r="F4380" i="13"/>
  <c r="F4381" i="13"/>
  <c r="F4382" i="13"/>
  <c r="F4383" i="13"/>
  <c r="F4384" i="13"/>
  <c r="F4385" i="13"/>
  <c r="F4386" i="13"/>
  <c r="F4387" i="13"/>
  <c r="F4388" i="13"/>
  <c r="F4389" i="13"/>
  <c r="F4390" i="13"/>
  <c r="F4391" i="13"/>
  <c r="F4392" i="13"/>
  <c r="F4393" i="13"/>
  <c r="F4394" i="13"/>
  <c r="F4395" i="13"/>
  <c r="F4396" i="13"/>
  <c r="F4397" i="13"/>
  <c r="F4398" i="13"/>
  <c r="F4399" i="13"/>
  <c r="F4400" i="13"/>
  <c r="F4401" i="13"/>
  <c r="F4402" i="13"/>
  <c r="F4403" i="13"/>
  <c r="F4404" i="13"/>
  <c r="F4405" i="13"/>
  <c r="F4406" i="13"/>
  <c r="F4407" i="13"/>
  <c r="F4408" i="13"/>
  <c r="F4409" i="13"/>
  <c r="F4410" i="13"/>
  <c r="F4411" i="13"/>
  <c r="F4412" i="13"/>
  <c r="F4413" i="13"/>
  <c r="F4414" i="13"/>
  <c r="F4415" i="13"/>
  <c r="F4416" i="13"/>
  <c r="F4417" i="13"/>
  <c r="F4418" i="13"/>
  <c r="F4419" i="13"/>
  <c r="F4420" i="13"/>
  <c r="F4421" i="13"/>
  <c r="F4422" i="13"/>
  <c r="F4423" i="13"/>
  <c r="F4424" i="13"/>
  <c r="F4425" i="13"/>
  <c r="F4426" i="13"/>
  <c r="F4427" i="13"/>
  <c r="F4428" i="13"/>
  <c r="F4429" i="13"/>
  <c r="F4430" i="13"/>
  <c r="F4431" i="13"/>
  <c r="F4432" i="13"/>
  <c r="F4433" i="13"/>
  <c r="F4434" i="13"/>
  <c r="F4435" i="13"/>
  <c r="F4436" i="13"/>
  <c r="F4437" i="13"/>
  <c r="F4438" i="13"/>
  <c r="F4439" i="13"/>
  <c r="F4440" i="13"/>
  <c r="F4441" i="13"/>
  <c r="F4442" i="13"/>
  <c r="F4443" i="13"/>
  <c r="F4444" i="13"/>
  <c r="F4445" i="13"/>
  <c r="F4446" i="13"/>
  <c r="F4447" i="13"/>
  <c r="F4448" i="13"/>
  <c r="F4449" i="13"/>
  <c r="F4450" i="13"/>
  <c r="F4451" i="13"/>
  <c r="F4452" i="13"/>
  <c r="F4453" i="13"/>
  <c r="F4454" i="13"/>
  <c r="F4455" i="13"/>
  <c r="F4456" i="13"/>
  <c r="F4457" i="13"/>
  <c r="F4458" i="13"/>
  <c r="F4459" i="13"/>
  <c r="F4460" i="13"/>
  <c r="F4461" i="13"/>
  <c r="F4462" i="13"/>
  <c r="F4463" i="13"/>
  <c r="F4464" i="13"/>
  <c r="F4465" i="13"/>
  <c r="F4466" i="13"/>
  <c r="F4467" i="13"/>
  <c r="F4468" i="13"/>
  <c r="F4469" i="13"/>
  <c r="F4470" i="13"/>
  <c r="F4471" i="13"/>
  <c r="F4472" i="13"/>
  <c r="F4473" i="13"/>
  <c r="F4474" i="13"/>
  <c r="F4475" i="13"/>
  <c r="F4476" i="13"/>
  <c r="F4477" i="13"/>
  <c r="F4478" i="13"/>
  <c r="F4479" i="13"/>
  <c r="F4480" i="13"/>
  <c r="F4481" i="13"/>
  <c r="F4482" i="13"/>
  <c r="F4483" i="13"/>
  <c r="F4484" i="13"/>
  <c r="F4485" i="13"/>
  <c r="F4486" i="13"/>
  <c r="F4487" i="13"/>
  <c r="F4488" i="13"/>
  <c r="F4489" i="13"/>
  <c r="F4490" i="13"/>
  <c r="F4491" i="13"/>
  <c r="F4492" i="13"/>
  <c r="F4493" i="13"/>
  <c r="F4494" i="13"/>
  <c r="F4495" i="13"/>
  <c r="F4496" i="13"/>
  <c r="F4497" i="13"/>
  <c r="F4498" i="13"/>
  <c r="F4499" i="13"/>
  <c r="F4500" i="13"/>
  <c r="F4501" i="13"/>
  <c r="F4502" i="13"/>
  <c r="F4503" i="13"/>
  <c r="F4504" i="13"/>
  <c r="F4505" i="13"/>
  <c r="F4506" i="13"/>
  <c r="F4507" i="13"/>
  <c r="F4508" i="13"/>
  <c r="F4509" i="13"/>
  <c r="F4510" i="13"/>
  <c r="F4511" i="13"/>
  <c r="F4512" i="13"/>
  <c r="F4513" i="13"/>
  <c r="F4514" i="13"/>
  <c r="F4515" i="13"/>
  <c r="F4516" i="13"/>
  <c r="F4517" i="13"/>
  <c r="F4518" i="13"/>
  <c r="F4519" i="13"/>
  <c r="F4520" i="13"/>
  <c r="F4521" i="13"/>
  <c r="F4522" i="13"/>
  <c r="F4523" i="13"/>
  <c r="F4524" i="13"/>
  <c r="F4525" i="13"/>
  <c r="F4526" i="13"/>
  <c r="F4527" i="13"/>
  <c r="F4528" i="13"/>
  <c r="F4529" i="13"/>
  <c r="F4530" i="13"/>
  <c r="F4531" i="13"/>
  <c r="F4532" i="13"/>
  <c r="F4533" i="13"/>
  <c r="F4534" i="13"/>
  <c r="F4535" i="13"/>
  <c r="F4536" i="13"/>
  <c r="F4537" i="13"/>
  <c r="F4538" i="13"/>
  <c r="F4539" i="13"/>
  <c r="F4540" i="13"/>
  <c r="F4541" i="13"/>
  <c r="F4542" i="13"/>
  <c r="F4543" i="13"/>
  <c r="F4544" i="13"/>
  <c r="F4545" i="13"/>
  <c r="F4546" i="13"/>
  <c r="F4547" i="13"/>
  <c r="F4548" i="13"/>
  <c r="F4549" i="13"/>
  <c r="F4550" i="13"/>
  <c r="F4551" i="13"/>
  <c r="F4552" i="13"/>
  <c r="F4553" i="13"/>
  <c r="F4554" i="13"/>
  <c r="F4555" i="13"/>
  <c r="F4556" i="13"/>
  <c r="F4557" i="13"/>
  <c r="F4558" i="13"/>
  <c r="F4559" i="13"/>
  <c r="F4560" i="13"/>
  <c r="F4561" i="13"/>
  <c r="F4562" i="13"/>
  <c r="F4563" i="13"/>
  <c r="F4564" i="13"/>
  <c r="F4565" i="13"/>
  <c r="F4566" i="13"/>
  <c r="F4567" i="13"/>
  <c r="F4568" i="13"/>
  <c r="F4569" i="13"/>
  <c r="F4570" i="13"/>
  <c r="F4571" i="13"/>
  <c r="F4572" i="13"/>
  <c r="F4573" i="13"/>
  <c r="F4574" i="13"/>
  <c r="F4575" i="13"/>
  <c r="F4576" i="13"/>
  <c r="F4577" i="13"/>
  <c r="F4578" i="13"/>
  <c r="F4579" i="13"/>
  <c r="F4580" i="13"/>
  <c r="F4581" i="13"/>
  <c r="F4582" i="13"/>
  <c r="F4583" i="13"/>
  <c r="F4584" i="13"/>
  <c r="F4585" i="13"/>
  <c r="F4586" i="13"/>
  <c r="F4587" i="13"/>
  <c r="F4588" i="13"/>
  <c r="F4589" i="13"/>
  <c r="F4590" i="13"/>
  <c r="F4591" i="13"/>
  <c r="F4592" i="13"/>
  <c r="F4593" i="13"/>
  <c r="F4594" i="13"/>
  <c r="F4595" i="13"/>
  <c r="F4596" i="13"/>
  <c r="F4597" i="13"/>
  <c r="F4598" i="13"/>
  <c r="F4599" i="13"/>
  <c r="F4600" i="13"/>
  <c r="F4601" i="13"/>
  <c r="F4602" i="13"/>
  <c r="F4603" i="13"/>
  <c r="F4604" i="13"/>
  <c r="F4605" i="13"/>
  <c r="F4606" i="13"/>
  <c r="F4607" i="13"/>
  <c r="F4608" i="13"/>
  <c r="F4609" i="13"/>
  <c r="F4610" i="13"/>
  <c r="F4611" i="13"/>
  <c r="F4612" i="13"/>
  <c r="F4613" i="13"/>
  <c r="F4614" i="13"/>
  <c r="F4615" i="13"/>
  <c r="F4616" i="13"/>
  <c r="F4617" i="13"/>
  <c r="F4618" i="13"/>
  <c r="F4619" i="13"/>
  <c r="F4620" i="13"/>
  <c r="F4621" i="13"/>
  <c r="F4622" i="13"/>
  <c r="F4623" i="13"/>
  <c r="F4624" i="13"/>
  <c r="F4625" i="13"/>
  <c r="F4626" i="13"/>
  <c r="F4627" i="13"/>
  <c r="F4628" i="13"/>
  <c r="F4629" i="13"/>
  <c r="F4630" i="13"/>
  <c r="F4631" i="13"/>
  <c r="F4632" i="13"/>
  <c r="F4633" i="13"/>
  <c r="F4634" i="13"/>
  <c r="F4635" i="13"/>
  <c r="F4636" i="13"/>
  <c r="F4637" i="13"/>
  <c r="F4638" i="13"/>
  <c r="F4639" i="13"/>
  <c r="F4640" i="13"/>
  <c r="F4641" i="13"/>
  <c r="F4642" i="13"/>
  <c r="F4643" i="13"/>
  <c r="F4644" i="13"/>
  <c r="F4645" i="13"/>
  <c r="F4646" i="13"/>
  <c r="F4647" i="13"/>
  <c r="F4648" i="13"/>
  <c r="F4649" i="13"/>
  <c r="F4650" i="13"/>
  <c r="F4651" i="13"/>
  <c r="F4652" i="13"/>
  <c r="F4653" i="13"/>
  <c r="F4654" i="13"/>
  <c r="F4655" i="13"/>
  <c r="F4656" i="13"/>
  <c r="F4657" i="13"/>
  <c r="F4658" i="13"/>
  <c r="F4659" i="13"/>
  <c r="F4660" i="13"/>
  <c r="F4661" i="13"/>
  <c r="F4662" i="13"/>
  <c r="F4663" i="13"/>
  <c r="F4664" i="13"/>
  <c r="F4665" i="13"/>
  <c r="F4666" i="13"/>
  <c r="F4667" i="13"/>
  <c r="F4668" i="13"/>
  <c r="F4669" i="13"/>
  <c r="F4670" i="13"/>
  <c r="F4671" i="13"/>
  <c r="F4672" i="13"/>
  <c r="F4673" i="13"/>
  <c r="F4674" i="13"/>
  <c r="F4675" i="13"/>
  <c r="F4676" i="13"/>
  <c r="F4677" i="13"/>
  <c r="F4678" i="13"/>
  <c r="F4679" i="13"/>
  <c r="F4680" i="13"/>
  <c r="F4681" i="13"/>
  <c r="F4682" i="13"/>
  <c r="F4683" i="13"/>
  <c r="F4684" i="13"/>
  <c r="F4685" i="13"/>
  <c r="F4686" i="13"/>
  <c r="F4687" i="13"/>
  <c r="F4688" i="13"/>
  <c r="F4689" i="13"/>
  <c r="F4690" i="13"/>
  <c r="F4691" i="13"/>
  <c r="F4692" i="13"/>
  <c r="F4693" i="13"/>
  <c r="F4694" i="13"/>
  <c r="F4695" i="13"/>
  <c r="F4696" i="13"/>
  <c r="F4697" i="13"/>
  <c r="F4698" i="13"/>
  <c r="F4699" i="13"/>
  <c r="F4700" i="13"/>
  <c r="F4701" i="13"/>
  <c r="F4702" i="13"/>
  <c r="F4703" i="13"/>
  <c r="F4704" i="13"/>
  <c r="F4705" i="13"/>
  <c r="F4706" i="13"/>
  <c r="F4707" i="13"/>
  <c r="F4708" i="13"/>
  <c r="F4709" i="13"/>
  <c r="F4710" i="13"/>
  <c r="F4711" i="13"/>
  <c r="F4712" i="13"/>
  <c r="F4713" i="13"/>
  <c r="F4714" i="13"/>
  <c r="F4715" i="13"/>
  <c r="F4716" i="13"/>
  <c r="F4717" i="13"/>
  <c r="F4718" i="13"/>
  <c r="F4719" i="13"/>
  <c r="F4720" i="13"/>
  <c r="F4721" i="13"/>
  <c r="F4722" i="13"/>
  <c r="F4723" i="13"/>
  <c r="F4724" i="13"/>
  <c r="F4725" i="13"/>
  <c r="F4726" i="13"/>
  <c r="F4727" i="13"/>
  <c r="F4728" i="13"/>
  <c r="F4729" i="13"/>
  <c r="F4730" i="13"/>
  <c r="F4731" i="13"/>
  <c r="F4732" i="13"/>
  <c r="F4733" i="13"/>
  <c r="F4734" i="13"/>
  <c r="F4735" i="13"/>
  <c r="F4736" i="13"/>
  <c r="F4737" i="13"/>
  <c r="F4738" i="13"/>
  <c r="F4739" i="13"/>
  <c r="F4740" i="13"/>
  <c r="F4741" i="13"/>
  <c r="F4742" i="13"/>
  <c r="F4743" i="13"/>
  <c r="F4744" i="13"/>
  <c r="F4745" i="13"/>
  <c r="F4746" i="13"/>
  <c r="F4747" i="13"/>
  <c r="F4748" i="13"/>
  <c r="F4749" i="13"/>
  <c r="F4750" i="13"/>
  <c r="F4751" i="13"/>
  <c r="F4752" i="13"/>
  <c r="F4753" i="13"/>
  <c r="F4754" i="13"/>
  <c r="F4755" i="13"/>
  <c r="F4756" i="13"/>
  <c r="F4757" i="13"/>
  <c r="F4758" i="13"/>
  <c r="F4759" i="13"/>
  <c r="F4760" i="13"/>
  <c r="F4761" i="13"/>
  <c r="F4762" i="13"/>
  <c r="F4763" i="13"/>
  <c r="F4764" i="13"/>
  <c r="F4765" i="13"/>
  <c r="F4766" i="13"/>
  <c r="F4767" i="13"/>
  <c r="F4768" i="13"/>
  <c r="F4769" i="13"/>
  <c r="F4770" i="13"/>
  <c r="F4771" i="13"/>
  <c r="F4772" i="13"/>
  <c r="F4773" i="13"/>
  <c r="F4774" i="13"/>
  <c r="F4775" i="13"/>
  <c r="F4776" i="13"/>
  <c r="F4777" i="13"/>
  <c r="E2" i="13"/>
  <c r="E3" i="13"/>
  <c r="E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E545" i="13"/>
  <c r="E546" i="13"/>
  <c r="E547" i="13"/>
  <c r="E548" i="13"/>
  <c r="E549" i="13"/>
  <c r="E550" i="13"/>
  <c r="E551" i="13"/>
  <c r="E552" i="13"/>
  <c r="E553" i="13"/>
  <c r="E554" i="13"/>
  <c r="E555" i="13"/>
  <c r="E556" i="13"/>
  <c r="E557" i="13"/>
  <c r="E558" i="13"/>
  <c r="E559" i="13"/>
  <c r="E560" i="13"/>
  <c r="E561" i="13"/>
  <c r="E562" i="13"/>
  <c r="E563" i="13"/>
  <c r="E564" i="13"/>
  <c r="E565" i="13"/>
  <c r="E566" i="13"/>
  <c r="E567" i="13"/>
  <c r="E568" i="13"/>
  <c r="E569" i="13"/>
  <c r="E570" i="13"/>
  <c r="E571" i="13"/>
  <c r="E572" i="13"/>
  <c r="E573" i="13"/>
  <c r="E574" i="13"/>
  <c r="E575" i="13"/>
  <c r="E576" i="13"/>
  <c r="E577" i="13"/>
  <c r="E578" i="13"/>
  <c r="E579" i="13"/>
  <c r="E580" i="13"/>
  <c r="E581" i="13"/>
  <c r="E582" i="13"/>
  <c r="E583" i="13"/>
  <c r="E584" i="13"/>
  <c r="E585" i="13"/>
  <c r="E586" i="13"/>
  <c r="E587" i="13"/>
  <c r="E588" i="13"/>
  <c r="E589" i="13"/>
  <c r="E590" i="13"/>
  <c r="E591" i="13"/>
  <c r="E592" i="13"/>
  <c r="E593" i="13"/>
  <c r="E594" i="13"/>
  <c r="E595" i="13"/>
  <c r="E596" i="13"/>
  <c r="E597" i="13"/>
  <c r="E598" i="13"/>
  <c r="E599" i="13"/>
  <c r="E600" i="13"/>
  <c r="E601" i="13"/>
  <c r="E602" i="13"/>
  <c r="E603" i="13"/>
  <c r="E604" i="13"/>
  <c r="E605" i="13"/>
  <c r="E606" i="13"/>
  <c r="E607" i="13"/>
  <c r="E608" i="13"/>
  <c r="E609" i="13"/>
  <c r="E610" i="13"/>
  <c r="E611" i="13"/>
  <c r="E612" i="13"/>
  <c r="E613" i="13"/>
  <c r="E614" i="13"/>
  <c r="E615" i="13"/>
  <c r="E616" i="13"/>
  <c r="E617" i="13"/>
  <c r="E618" i="13"/>
  <c r="E619" i="13"/>
  <c r="E620" i="13"/>
  <c r="E621" i="13"/>
  <c r="E622" i="13"/>
  <c r="E623" i="13"/>
  <c r="E624" i="13"/>
  <c r="E625" i="13"/>
  <c r="E626" i="13"/>
  <c r="E627" i="13"/>
  <c r="E628" i="13"/>
  <c r="E629" i="13"/>
  <c r="E630" i="13"/>
  <c r="E631" i="13"/>
  <c r="E632" i="13"/>
  <c r="E633" i="13"/>
  <c r="E634" i="13"/>
  <c r="E635" i="13"/>
  <c r="E636" i="13"/>
  <c r="E637" i="13"/>
  <c r="E638" i="13"/>
  <c r="E639" i="13"/>
  <c r="E640" i="13"/>
  <c r="E641" i="13"/>
  <c r="E642" i="13"/>
  <c r="E643" i="13"/>
  <c r="E644" i="13"/>
  <c r="E645" i="13"/>
  <c r="E646" i="13"/>
  <c r="E647" i="13"/>
  <c r="E648" i="13"/>
  <c r="E649" i="13"/>
  <c r="E650" i="13"/>
  <c r="E651" i="13"/>
  <c r="E652" i="13"/>
  <c r="E653" i="13"/>
  <c r="E654" i="13"/>
  <c r="E655" i="13"/>
  <c r="E656" i="13"/>
  <c r="E657" i="13"/>
  <c r="E658" i="13"/>
  <c r="E659" i="13"/>
  <c r="E660" i="13"/>
  <c r="E661" i="13"/>
  <c r="E662" i="13"/>
  <c r="E663" i="13"/>
  <c r="E664" i="13"/>
  <c r="E665" i="13"/>
  <c r="E666" i="13"/>
  <c r="E667" i="13"/>
  <c r="E668" i="13"/>
  <c r="E669" i="13"/>
  <c r="E670" i="13"/>
  <c r="E671" i="13"/>
  <c r="E672" i="13"/>
  <c r="E673" i="13"/>
  <c r="E674" i="13"/>
  <c r="E675" i="13"/>
  <c r="E676" i="13"/>
  <c r="E677" i="13"/>
  <c r="E678" i="13"/>
  <c r="E679" i="13"/>
  <c r="E680" i="13"/>
  <c r="E681" i="13"/>
  <c r="E682" i="13"/>
  <c r="E683" i="13"/>
  <c r="E684" i="13"/>
  <c r="E685" i="13"/>
  <c r="E686" i="13"/>
  <c r="E687" i="13"/>
  <c r="E688" i="13"/>
  <c r="E689" i="13"/>
  <c r="E690" i="13"/>
  <c r="E691" i="13"/>
  <c r="E692" i="13"/>
  <c r="E693" i="13"/>
  <c r="E694" i="13"/>
  <c r="E695" i="13"/>
  <c r="E696" i="13"/>
  <c r="E697" i="13"/>
  <c r="E698" i="13"/>
  <c r="E699" i="13"/>
  <c r="E700" i="13"/>
  <c r="E701" i="13"/>
  <c r="E702" i="13"/>
  <c r="E703" i="13"/>
  <c r="E704" i="13"/>
  <c r="E705" i="13"/>
  <c r="E706" i="13"/>
  <c r="E707" i="13"/>
  <c r="E708" i="13"/>
  <c r="E709" i="13"/>
  <c r="E710" i="13"/>
  <c r="E711" i="13"/>
  <c r="E712" i="13"/>
  <c r="E713" i="13"/>
  <c r="E714" i="13"/>
  <c r="E715" i="13"/>
  <c r="E716" i="13"/>
  <c r="E717" i="13"/>
  <c r="E718" i="13"/>
  <c r="E719" i="13"/>
  <c r="E720" i="13"/>
  <c r="E721" i="13"/>
  <c r="E722" i="13"/>
  <c r="E723" i="13"/>
  <c r="E724" i="13"/>
  <c r="E725" i="13"/>
  <c r="E726" i="13"/>
  <c r="E727" i="13"/>
  <c r="E728" i="13"/>
  <c r="E729" i="13"/>
  <c r="E730" i="13"/>
  <c r="E731" i="13"/>
  <c r="E732" i="13"/>
  <c r="E733" i="13"/>
  <c r="E734" i="13"/>
  <c r="E735" i="13"/>
  <c r="E736" i="13"/>
  <c r="E737" i="13"/>
  <c r="E738" i="13"/>
  <c r="E739" i="13"/>
  <c r="E740" i="13"/>
  <c r="E741" i="13"/>
  <c r="E742" i="13"/>
  <c r="E743" i="13"/>
  <c r="E744" i="13"/>
  <c r="E745" i="13"/>
  <c r="E746" i="13"/>
  <c r="E747" i="13"/>
  <c r="E748" i="13"/>
  <c r="E749" i="13"/>
  <c r="E750" i="13"/>
  <c r="E751" i="13"/>
  <c r="E752" i="13"/>
  <c r="E753" i="13"/>
  <c r="E754" i="13"/>
  <c r="E755" i="13"/>
  <c r="E756" i="13"/>
  <c r="E757" i="13"/>
  <c r="E758" i="13"/>
  <c r="E759" i="13"/>
  <c r="E760" i="13"/>
  <c r="E761" i="13"/>
  <c r="E762" i="13"/>
  <c r="E763" i="13"/>
  <c r="E764" i="13"/>
  <c r="E765" i="13"/>
  <c r="E766" i="13"/>
  <c r="E767" i="13"/>
  <c r="E768" i="13"/>
  <c r="E769" i="13"/>
  <c r="E770" i="13"/>
  <c r="E771" i="13"/>
  <c r="E772" i="13"/>
  <c r="E773" i="13"/>
  <c r="E774" i="13"/>
  <c r="E775" i="13"/>
  <c r="E776" i="13"/>
  <c r="E777" i="13"/>
  <c r="E778" i="13"/>
  <c r="E779" i="13"/>
  <c r="E780" i="13"/>
  <c r="E781" i="13"/>
  <c r="E782" i="13"/>
  <c r="E783" i="13"/>
  <c r="E784" i="13"/>
  <c r="E785" i="13"/>
  <c r="E786" i="13"/>
  <c r="E787" i="13"/>
  <c r="E788" i="13"/>
  <c r="E789" i="13"/>
  <c r="E790" i="13"/>
  <c r="E791" i="13"/>
  <c r="E792" i="13"/>
  <c r="E793" i="13"/>
  <c r="E794" i="13"/>
  <c r="E795" i="13"/>
  <c r="E796" i="13"/>
  <c r="E797" i="13"/>
  <c r="E798" i="13"/>
  <c r="E799" i="13"/>
  <c r="E800" i="13"/>
  <c r="E801" i="13"/>
  <c r="E802" i="13"/>
  <c r="E803" i="13"/>
  <c r="E804" i="13"/>
  <c r="E805" i="13"/>
  <c r="E806" i="13"/>
  <c r="E807" i="13"/>
  <c r="E808" i="13"/>
  <c r="E809" i="13"/>
  <c r="E810" i="13"/>
  <c r="E811" i="13"/>
  <c r="E812" i="13"/>
  <c r="E813" i="13"/>
  <c r="E814" i="13"/>
  <c r="E815" i="13"/>
  <c r="E816" i="13"/>
  <c r="E817" i="13"/>
  <c r="E818" i="13"/>
  <c r="E819" i="13"/>
  <c r="E820" i="13"/>
  <c r="E821" i="13"/>
  <c r="E822" i="13"/>
  <c r="E823" i="13"/>
  <c r="E824" i="13"/>
  <c r="E825" i="13"/>
  <c r="E826" i="13"/>
  <c r="E827" i="13"/>
  <c r="E828" i="13"/>
  <c r="E829" i="13"/>
  <c r="E830" i="13"/>
  <c r="E831" i="13"/>
  <c r="E832" i="13"/>
  <c r="E833" i="13"/>
  <c r="E834" i="13"/>
  <c r="E835" i="13"/>
  <c r="E836" i="13"/>
  <c r="E837" i="13"/>
  <c r="E838" i="13"/>
  <c r="E839" i="13"/>
  <c r="E840" i="13"/>
  <c r="E841" i="13"/>
  <c r="E842" i="13"/>
  <c r="E843" i="13"/>
  <c r="E844" i="13"/>
  <c r="E845" i="13"/>
  <c r="E846" i="13"/>
  <c r="E847" i="13"/>
  <c r="E848" i="13"/>
  <c r="E849" i="13"/>
  <c r="E850" i="13"/>
  <c r="E851" i="13"/>
  <c r="E852" i="13"/>
  <c r="E853" i="13"/>
  <c r="E854" i="13"/>
  <c r="E855" i="13"/>
  <c r="E856" i="13"/>
  <c r="E857" i="13"/>
  <c r="E858" i="13"/>
  <c r="E859" i="13"/>
  <c r="E860" i="13"/>
  <c r="E861" i="13"/>
  <c r="E862" i="13"/>
  <c r="E863" i="13"/>
  <c r="E864" i="13"/>
  <c r="E865" i="13"/>
  <c r="E866" i="13"/>
  <c r="E867" i="13"/>
  <c r="E868" i="13"/>
  <c r="E869" i="13"/>
  <c r="E870" i="13"/>
  <c r="E871" i="13"/>
  <c r="E872" i="13"/>
  <c r="E873" i="13"/>
  <c r="E874" i="13"/>
  <c r="E875" i="13"/>
  <c r="E876" i="13"/>
  <c r="E877" i="13"/>
  <c r="E878" i="13"/>
  <c r="E879" i="13"/>
  <c r="E880" i="13"/>
  <c r="E881" i="13"/>
  <c r="E882" i="13"/>
  <c r="E883" i="13"/>
  <c r="E884" i="13"/>
  <c r="E885" i="13"/>
  <c r="E886" i="13"/>
  <c r="E887" i="13"/>
  <c r="E888" i="13"/>
  <c r="E889" i="13"/>
  <c r="E890" i="13"/>
  <c r="E891" i="13"/>
  <c r="E892" i="13"/>
  <c r="E893" i="13"/>
  <c r="E894" i="13"/>
  <c r="E895" i="13"/>
  <c r="E896" i="13"/>
  <c r="E897" i="13"/>
  <c r="E898" i="13"/>
  <c r="E899" i="13"/>
  <c r="E900" i="13"/>
  <c r="E901" i="13"/>
  <c r="E902" i="13"/>
  <c r="E903" i="13"/>
  <c r="E904" i="13"/>
  <c r="E905" i="13"/>
  <c r="E906" i="13"/>
  <c r="E907" i="13"/>
  <c r="E908" i="13"/>
  <c r="E909" i="13"/>
  <c r="E910" i="13"/>
  <c r="E911" i="13"/>
  <c r="E912" i="13"/>
  <c r="E913" i="13"/>
  <c r="E914" i="13"/>
  <c r="E915" i="13"/>
  <c r="E916" i="13"/>
  <c r="E917" i="13"/>
  <c r="E918" i="13"/>
  <c r="E919" i="13"/>
  <c r="E920" i="13"/>
  <c r="E921" i="13"/>
  <c r="E922" i="13"/>
  <c r="E923" i="13"/>
  <c r="E924" i="13"/>
  <c r="E925" i="13"/>
  <c r="E926" i="13"/>
  <c r="E927" i="13"/>
  <c r="E928" i="13"/>
  <c r="E929" i="13"/>
  <c r="E930" i="13"/>
  <c r="E931" i="13"/>
  <c r="E932" i="13"/>
  <c r="E933" i="13"/>
  <c r="E934" i="13"/>
  <c r="E935" i="13"/>
  <c r="E936" i="13"/>
  <c r="E937" i="13"/>
  <c r="E938" i="13"/>
  <c r="E939" i="13"/>
  <c r="E940" i="13"/>
  <c r="E941" i="13"/>
  <c r="E942" i="13"/>
  <c r="E943" i="13"/>
  <c r="E944" i="13"/>
  <c r="E945" i="13"/>
  <c r="E946" i="13"/>
  <c r="E947" i="13"/>
  <c r="E948" i="13"/>
  <c r="E949" i="13"/>
  <c r="E950" i="13"/>
  <c r="E951" i="13"/>
  <c r="E952" i="13"/>
  <c r="E953" i="13"/>
  <c r="E954" i="13"/>
  <c r="E955" i="13"/>
  <c r="E956" i="13"/>
  <c r="E957" i="13"/>
  <c r="E958" i="13"/>
  <c r="E959" i="13"/>
  <c r="E960" i="13"/>
  <c r="E961" i="13"/>
  <c r="E962" i="13"/>
  <c r="E963" i="13"/>
  <c r="E964" i="13"/>
  <c r="E965" i="13"/>
  <c r="E966" i="13"/>
  <c r="E967" i="13"/>
  <c r="E968" i="13"/>
  <c r="E969" i="13"/>
  <c r="E970" i="13"/>
  <c r="E971" i="13"/>
  <c r="E972" i="13"/>
  <c r="E973" i="13"/>
  <c r="E974" i="13"/>
  <c r="E975" i="13"/>
  <c r="E976" i="13"/>
  <c r="E977" i="13"/>
  <c r="E978" i="13"/>
  <c r="E979" i="13"/>
  <c r="E980" i="13"/>
  <c r="E981" i="13"/>
  <c r="E982" i="13"/>
  <c r="E983" i="13"/>
  <c r="E984" i="13"/>
  <c r="E985" i="13"/>
  <c r="E986" i="13"/>
  <c r="E987" i="13"/>
  <c r="E988" i="13"/>
  <c r="E989" i="13"/>
  <c r="E990" i="13"/>
  <c r="E991" i="13"/>
  <c r="E992" i="13"/>
  <c r="E993" i="13"/>
  <c r="E994" i="13"/>
  <c r="E995" i="13"/>
  <c r="E996" i="13"/>
  <c r="E997" i="13"/>
  <c r="E998" i="13"/>
  <c r="E999" i="13"/>
  <c r="E1000" i="13"/>
  <c r="E1001" i="13"/>
  <c r="E1002" i="13"/>
  <c r="E1003" i="13"/>
  <c r="E1004" i="13"/>
  <c r="E1005" i="13"/>
  <c r="E1006" i="13"/>
  <c r="E1007" i="13"/>
  <c r="E1008" i="13"/>
  <c r="E1009" i="13"/>
  <c r="E1010" i="13"/>
  <c r="E1011" i="13"/>
  <c r="E1012" i="13"/>
  <c r="E1013" i="13"/>
  <c r="E1014" i="13"/>
  <c r="E1015" i="13"/>
  <c r="E1016" i="13"/>
  <c r="E1017" i="13"/>
  <c r="E1018" i="13"/>
  <c r="E1019" i="13"/>
  <c r="E1020" i="13"/>
  <c r="E1021" i="13"/>
  <c r="E1022" i="13"/>
  <c r="E1023" i="13"/>
  <c r="E1024" i="13"/>
  <c r="E1025" i="13"/>
  <c r="E1026" i="13"/>
  <c r="E1027" i="13"/>
  <c r="E1028" i="13"/>
  <c r="E1029" i="13"/>
  <c r="E1030" i="13"/>
  <c r="E1031" i="13"/>
  <c r="E1032" i="13"/>
  <c r="E1033" i="13"/>
  <c r="E1034" i="13"/>
  <c r="E1035" i="13"/>
  <c r="E1036" i="13"/>
  <c r="E1037" i="13"/>
  <c r="E1038" i="13"/>
  <c r="E1039" i="13"/>
  <c r="E1040" i="13"/>
  <c r="E1041" i="13"/>
  <c r="E1042" i="13"/>
  <c r="E1043" i="13"/>
  <c r="E1044" i="13"/>
  <c r="E1045" i="13"/>
  <c r="E1046" i="13"/>
  <c r="E1047" i="13"/>
  <c r="E1048" i="13"/>
  <c r="E1049" i="13"/>
  <c r="E1050" i="13"/>
  <c r="E1051" i="13"/>
  <c r="E1052" i="13"/>
  <c r="E1053" i="13"/>
  <c r="E1054" i="13"/>
  <c r="E1055" i="13"/>
  <c r="E1056" i="13"/>
  <c r="E1057" i="13"/>
  <c r="E1058" i="13"/>
  <c r="E1059" i="13"/>
  <c r="E1060" i="13"/>
  <c r="E1061" i="13"/>
  <c r="E1062" i="13"/>
  <c r="E1063" i="13"/>
  <c r="E1064" i="13"/>
  <c r="E1065" i="13"/>
  <c r="E1066" i="13"/>
  <c r="E1067" i="13"/>
  <c r="E1068" i="13"/>
  <c r="E1069" i="13"/>
  <c r="E1070" i="13"/>
  <c r="E1071" i="13"/>
  <c r="E1072" i="13"/>
  <c r="E1073" i="13"/>
  <c r="E1074" i="13"/>
  <c r="E1075" i="13"/>
  <c r="E1076" i="13"/>
  <c r="E1077" i="13"/>
  <c r="E1078" i="13"/>
  <c r="E1079" i="13"/>
  <c r="E1080" i="13"/>
  <c r="E1081" i="13"/>
  <c r="E1082" i="13"/>
  <c r="E1083" i="13"/>
  <c r="E1084" i="13"/>
  <c r="E1085" i="13"/>
  <c r="E1086" i="13"/>
  <c r="E1087" i="13"/>
  <c r="E1088" i="13"/>
  <c r="E1089" i="13"/>
  <c r="E1090" i="13"/>
  <c r="E1091" i="13"/>
  <c r="E1092" i="13"/>
  <c r="E1093" i="13"/>
  <c r="E1094" i="13"/>
  <c r="E1095" i="13"/>
  <c r="E1096" i="13"/>
  <c r="E1097" i="13"/>
  <c r="E1098" i="13"/>
  <c r="E1099" i="13"/>
  <c r="E1100" i="13"/>
  <c r="E1101" i="13"/>
  <c r="E1102" i="13"/>
  <c r="E1103" i="13"/>
  <c r="E1104" i="13"/>
  <c r="E1105" i="13"/>
  <c r="E1106" i="13"/>
  <c r="E1107" i="13"/>
  <c r="E1108" i="13"/>
  <c r="E1109" i="13"/>
  <c r="E1110" i="13"/>
  <c r="E1111" i="13"/>
  <c r="E1112" i="13"/>
  <c r="E1113" i="13"/>
  <c r="E1114" i="13"/>
  <c r="E1115" i="13"/>
  <c r="E1116" i="13"/>
  <c r="E1117" i="13"/>
  <c r="E1118" i="13"/>
  <c r="E1119" i="13"/>
  <c r="E1120" i="13"/>
  <c r="E1121" i="13"/>
  <c r="E1122" i="13"/>
  <c r="E1123" i="13"/>
  <c r="E1124" i="13"/>
  <c r="E1125" i="13"/>
  <c r="E1126" i="13"/>
  <c r="E1127" i="13"/>
  <c r="E1128" i="13"/>
  <c r="E1129" i="13"/>
  <c r="E1130" i="13"/>
  <c r="E1131" i="13"/>
  <c r="E1132" i="13"/>
  <c r="E1133" i="13"/>
  <c r="E1134" i="13"/>
  <c r="E1135" i="13"/>
  <c r="E1136" i="13"/>
  <c r="E1137" i="13"/>
  <c r="E1138" i="13"/>
  <c r="E1139" i="13"/>
  <c r="E1140" i="13"/>
  <c r="E1141" i="13"/>
  <c r="E1142" i="13"/>
  <c r="E1143" i="13"/>
  <c r="E1144" i="13"/>
  <c r="E1145" i="13"/>
  <c r="E1146" i="13"/>
  <c r="E1147" i="13"/>
  <c r="E1148" i="13"/>
  <c r="E1149" i="13"/>
  <c r="E1150" i="13"/>
  <c r="E1151" i="13"/>
  <c r="E1152" i="13"/>
  <c r="E1153" i="13"/>
  <c r="E1154" i="13"/>
  <c r="E1155" i="13"/>
  <c r="E1156" i="13"/>
  <c r="E1157" i="13"/>
  <c r="E1158" i="13"/>
  <c r="E1159" i="13"/>
  <c r="E1160" i="13"/>
  <c r="E1161" i="13"/>
  <c r="E1162" i="13"/>
  <c r="E1163" i="13"/>
  <c r="E1164" i="13"/>
  <c r="E1165" i="13"/>
  <c r="E1166" i="13"/>
  <c r="E1167" i="13"/>
  <c r="E1168" i="13"/>
  <c r="E1169" i="13"/>
  <c r="E1170" i="13"/>
  <c r="E1171" i="13"/>
  <c r="E1172" i="13"/>
  <c r="E1173" i="13"/>
  <c r="E1174" i="13"/>
  <c r="E1175" i="13"/>
  <c r="E1176" i="13"/>
  <c r="E1177" i="13"/>
  <c r="E1178" i="13"/>
  <c r="E1179" i="13"/>
  <c r="E1180" i="13"/>
  <c r="E1181" i="13"/>
  <c r="E1182" i="13"/>
  <c r="E1183" i="13"/>
  <c r="E1184" i="13"/>
  <c r="E1185" i="13"/>
  <c r="E1186" i="13"/>
  <c r="E1187" i="13"/>
  <c r="E1188" i="13"/>
  <c r="E1189" i="13"/>
  <c r="E1190" i="13"/>
  <c r="E1191" i="13"/>
  <c r="E1192" i="13"/>
  <c r="E1193" i="13"/>
  <c r="E1194" i="13"/>
  <c r="E1195" i="13"/>
  <c r="E1196" i="13"/>
  <c r="E1197" i="13"/>
  <c r="E1198" i="13"/>
  <c r="E1199" i="13"/>
  <c r="E1200" i="13"/>
  <c r="E1201" i="13"/>
  <c r="E1202" i="13"/>
  <c r="E1203" i="13"/>
  <c r="E1204" i="13"/>
  <c r="E1205" i="13"/>
  <c r="E1206" i="13"/>
  <c r="E1207" i="13"/>
  <c r="E1208" i="13"/>
  <c r="E1209" i="13"/>
  <c r="E1210" i="13"/>
  <c r="E1211" i="13"/>
  <c r="E1212" i="13"/>
  <c r="E1213" i="13"/>
  <c r="E1214" i="13"/>
  <c r="E1215" i="13"/>
  <c r="E1216" i="13"/>
  <c r="E1217" i="13"/>
  <c r="E1218" i="13"/>
  <c r="E1219" i="13"/>
  <c r="E1220" i="13"/>
  <c r="E1221" i="13"/>
  <c r="E1222" i="13"/>
  <c r="E1223" i="13"/>
  <c r="E1224" i="13"/>
  <c r="E1225" i="13"/>
  <c r="E1226" i="13"/>
  <c r="E1227" i="13"/>
  <c r="E1228" i="13"/>
  <c r="E1229" i="13"/>
  <c r="E1230" i="13"/>
  <c r="E1231" i="13"/>
  <c r="E1232" i="13"/>
  <c r="E1233" i="13"/>
  <c r="E1234" i="13"/>
  <c r="E1235" i="13"/>
  <c r="E1236" i="13"/>
  <c r="E1237" i="13"/>
  <c r="E1238" i="13"/>
  <c r="E1239" i="13"/>
  <c r="E1240" i="13"/>
  <c r="E1241" i="13"/>
  <c r="E1242" i="13"/>
  <c r="E1243" i="13"/>
  <c r="E1244" i="13"/>
  <c r="E1245" i="13"/>
  <c r="E1246" i="13"/>
  <c r="E1247" i="13"/>
  <c r="E1248" i="13"/>
  <c r="E1249" i="13"/>
  <c r="E1250" i="13"/>
  <c r="E1251" i="13"/>
  <c r="E1252" i="13"/>
  <c r="E1253" i="13"/>
  <c r="E1254" i="13"/>
  <c r="E1255" i="13"/>
  <c r="E1256" i="13"/>
  <c r="E1257" i="13"/>
  <c r="E1258" i="13"/>
  <c r="E1259" i="13"/>
  <c r="E1260" i="13"/>
  <c r="E1261" i="13"/>
  <c r="E1262" i="13"/>
  <c r="E1263" i="13"/>
  <c r="E1264" i="13"/>
  <c r="E1265" i="13"/>
  <c r="E1266" i="13"/>
  <c r="E1267" i="13"/>
  <c r="E1268" i="13"/>
  <c r="E1269" i="13"/>
  <c r="E1270" i="13"/>
  <c r="E1271" i="13"/>
  <c r="E1272" i="13"/>
  <c r="E1273" i="13"/>
  <c r="E1274" i="13"/>
  <c r="E1275" i="13"/>
  <c r="E1276" i="13"/>
  <c r="E1277" i="13"/>
  <c r="E1278" i="13"/>
  <c r="E1279" i="13"/>
  <c r="E1280" i="13"/>
  <c r="E1281" i="13"/>
  <c r="E1282" i="13"/>
  <c r="E1283" i="13"/>
  <c r="E1284" i="13"/>
  <c r="E1285" i="13"/>
  <c r="E1286" i="13"/>
  <c r="E1287" i="13"/>
  <c r="E1288" i="13"/>
  <c r="E1289" i="13"/>
  <c r="E1290" i="13"/>
  <c r="E1291" i="13"/>
  <c r="E1292" i="13"/>
  <c r="E1293" i="13"/>
  <c r="E1294" i="13"/>
  <c r="E1295" i="13"/>
  <c r="E1296" i="13"/>
  <c r="E1297" i="13"/>
  <c r="E1298" i="13"/>
  <c r="E1299" i="13"/>
  <c r="E1300" i="13"/>
  <c r="E1301" i="13"/>
  <c r="E1302" i="13"/>
  <c r="E1303" i="13"/>
  <c r="E1304" i="13"/>
  <c r="E1305" i="13"/>
  <c r="E1306" i="13"/>
  <c r="E1307" i="13"/>
  <c r="E1308" i="13"/>
  <c r="E1309" i="13"/>
  <c r="E1310" i="13"/>
  <c r="E1311" i="13"/>
  <c r="E1312" i="13"/>
  <c r="E1313" i="13"/>
  <c r="E1314" i="13"/>
  <c r="E1315" i="13"/>
  <c r="E1316" i="13"/>
  <c r="E1317" i="13"/>
  <c r="E1318" i="13"/>
  <c r="E1319" i="13"/>
  <c r="E1320" i="13"/>
  <c r="E1321" i="13"/>
  <c r="E1322" i="13"/>
  <c r="E1323" i="13"/>
  <c r="E1324" i="13"/>
  <c r="E1325" i="13"/>
  <c r="E1326" i="13"/>
  <c r="E1327" i="13"/>
  <c r="E1328" i="13"/>
  <c r="E1329" i="13"/>
  <c r="E1330" i="13"/>
  <c r="E1331" i="13"/>
  <c r="E1332" i="13"/>
  <c r="E1333" i="13"/>
  <c r="E1334" i="13"/>
  <c r="E1335" i="13"/>
  <c r="E1336" i="13"/>
  <c r="E1337" i="13"/>
  <c r="E1338" i="13"/>
  <c r="E1339" i="13"/>
  <c r="E1340" i="13"/>
  <c r="E1341" i="13"/>
  <c r="E1342" i="13"/>
  <c r="E1343" i="13"/>
  <c r="E1344" i="13"/>
  <c r="E1345" i="13"/>
  <c r="E1346" i="13"/>
  <c r="E1347" i="13"/>
  <c r="E1348" i="13"/>
  <c r="E1349" i="13"/>
  <c r="E1350" i="13"/>
  <c r="E1351" i="13"/>
  <c r="E1352" i="13"/>
  <c r="E1353" i="13"/>
  <c r="E1354" i="13"/>
  <c r="E1355" i="13"/>
  <c r="E1356" i="13"/>
  <c r="E1357" i="13"/>
  <c r="E1358" i="13"/>
  <c r="E1359" i="13"/>
  <c r="E1360" i="13"/>
  <c r="E1361" i="13"/>
  <c r="E1362" i="13"/>
  <c r="E1363" i="13"/>
  <c r="E1364" i="13"/>
  <c r="E1365" i="13"/>
  <c r="E1366" i="13"/>
  <c r="E1367" i="13"/>
  <c r="E1368" i="13"/>
  <c r="E1369" i="13"/>
  <c r="E1370" i="13"/>
  <c r="E1371" i="13"/>
  <c r="E1372" i="13"/>
  <c r="E1373" i="13"/>
  <c r="E1374" i="13"/>
  <c r="E1375" i="13"/>
  <c r="E1376" i="13"/>
  <c r="E1377" i="13"/>
  <c r="E1378" i="13"/>
  <c r="E1379" i="13"/>
  <c r="E1380" i="13"/>
  <c r="E1381" i="13"/>
  <c r="E1382" i="13"/>
  <c r="E1383" i="13"/>
  <c r="E1384" i="13"/>
  <c r="E1385" i="13"/>
  <c r="E1386" i="13"/>
  <c r="E1387" i="13"/>
  <c r="E1388" i="13"/>
  <c r="E1389" i="13"/>
  <c r="E1390" i="13"/>
  <c r="E1391" i="13"/>
  <c r="E1392" i="13"/>
  <c r="E1393" i="13"/>
  <c r="E1394" i="13"/>
  <c r="E1395" i="13"/>
  <c r="E1396" i="13"/>
  <c r="E1397" i="13"/>
  <c r="E1398" i="13"/>
  <c r="E1399" i="13"/>
  <c r="E1400" i="13"/>
  <c r="E1401" i="13"/>
  <c r="E1402" i="13"/>
  <c r="E1403" i="13"/>
  <c r="E1404" i="13"/>
  <c r="E1405" i="13"/>
  <c r="E1406" i="13"/>
  <c r="E1407" i="13"/>
  <c r="E1408" i="13"/>
  <c r="E1409" i="13"/>
  <c r="E1410" i="13"/>
  <c r="E1411" i="13"/>
  <c r="E1412" i="13"/>
  <c r="E1413" i="13"/>
  <c r="E1414" i="13"/>
  <c r="E1415" i="13"/>
  <c r="E1416" i="13"/>
  <c r="E1417" i="13"/>
  <c r="E1418" i="13"/>
  <c r="E1419" i="13"/>
  <c r="E1420" i="13"/>
  <c r="E1421" i="13"/>
  <c r="E1422" i="13"/>
  <c r="E1423" i="13"/>
  <c r="E1424" i="13"/>
  <c r="E1425" i="13"/>
  <c r="E1426" i="13"/>
  <c r="E1427" i="13"/>
  <c r="E1428" i="13"/>
  <c r="E1429" i="13"/>
  <c r="E1430" i="13"/>
  <c r="E1431" i="13"/>
  <c r="E1432" i="13"/>
  <c r="E1433" i="13"/>
  <c r="E1434" i="13"/>
  <c r="E1435" i="13"/>
  <c r="E1436" i="13"/>
  <c r="E1437" i="13"/>
  <c r="E1438" i="13"/>
  <c r="E1439" i="13"/>
  <c r="E1440" i="13"/>
  <c r="E1441" i="13"/>
  <c r="E1442" i="13"/>
  <c r="E1443" i="13"/>
  <c r="E1444" i="13"/>
  <c r="E1445" i="13"/>
  <c r="E1446" i="13"/>
  <c r="E1447" i="13"/>
  <c r="E1448" i="13"/>
  <c r="E1449" i="13"/>
  <c r="E1450" i="13"/>
  <c r="E1451" i="13"/>
  <c r="E1452" i="13"/>
  <c r="E1453" i="13"/>
  <c r="E1454" i="13"/>
  <c r="E1455" i="13"/>
  <c r="E1456" i="13"/>
  <c r="E1457" i="13"/>
  <c r="E1458" i="13"/>
  <c r="E1459" i="13"/>
  <c r="E1460" i="13"/>
  <c r="E1461" i="13"/>
  <c r="E1462" i="13"/>
  <c r="E1463" i="13"/>
  <c r="E1464" i="13"/>
  <c r="E1465" i="13"/>
  <c r="E1466" i="13"/>
  <c r="E1467" i="13"/>
  <c r="E1468" i="13"/>
  <c r="E1469" i="13"/>
  <c r="E1470" i="13"/>
  <c r="E1471" i="13"/>
  <c r="E1472" i="13"/>
  <c r="E1473" i="13"/>
  <c r="E1474" i="13"/>
  <c r="E1475" i="13"/>
  <c r="E1476" i="13"/>
  <c r="E1477" i="13"/>
  <c r="E1478" i="13"/>
  <c r="E1479" i="13"/>
  <c r="E1480" i="13"/>
  <c r="E1481" i="13"/>
  <c r="E1482" i="13"/>
  <c r="E1483" i="13"/>
  <c r="E1484" i="13"/>
  <c r="E1485" i="13"/>
  <c r="E1486" i="13"/>
  <c r="E1487" i="13"/>
  <c r="E1488" i="13"/>
  <c r="E1489" i="13"/>
  <c r="E1490" i="13"/>
  <c r="E1491" i="13"/>
  <c r="E1492" i="13"/>
  <c r="E1493" i="13"/>
  <c r="E1494" i="13"/>
  <c r="E1495" i="13"/>
  <c r="E1496" i="13"/>
  <c r="E1497" i="13"/>
  <c r="E1498" i="13"/>
  <c r="E1499" i="13"/>
  <c r="E1500" i="13"/>
  <c r="E1501" i="13"/>
  <c r="E1502" i="13"/>
  <c r="E1503" i="13"/>
  <c r="E1504" i="13"/>
  <c r="E1505" i="13"/>
  <c r="E1506" i="13"/>
  <c r="E1507" i="13"/>
  <c r="E1508" i="13"/>
  <c r="E1509" i="13"/>
  <c r="E1510" i="13"/>
  <c r="E1511" i="13"/>
  <c r="E1512" i="13"/>
  <c r="E1513" i="13"/>
  <c r="E1514" i="13"/>
  <c r="E1515" i="13"/>
  <c r="E1516" i="13"/>
  <c r="E1517" i="13"/>
  <c r="E1518" i="13"/>
  <c r="E1519" i="13"/>
  <c r="E1520" i="13"/>
  <c r="E1521" i="13"/>
  <c r="E1522" i="13"/>
  <c r="E1523" i="13"/>
  <c r="E1524" i="13"/>
  <c r="E1525" i="13"/>
  <c r="E1526" i="13"/>
  <c r="E1527" i="13"/>
  <c r="E1528" i="13"/>
  <c r="E1529" i="13"/>
  <c r="E1530" i="13"/>
  <c r="E1531" i="13"/>
  <c r="E1532" i="13"/>
  <c r="E1533" i="13"/>
  <c r="E1534" i="13"/>
  <c r="E1535" i="13"/>
  <c r="E1536" i="13"/>
  <c r="E1537" i="13"/>
  <c r="E1538" i="13"/>
  <c r="E1539" i="13"/>
  <c r="E1540" i="13"/>
  <c r="E1541" i="13"/>
  <c r="E1542" i="13"/>
  <c r="E1543" i="13"/>
  <c r="E1544" i="13"/>
  <c r="E1545" i="13"/>
  <c r="E1546" i="13"/>
  <c r="E1547" i="13"/>
  <c r="E1548" i="13"/>
  <c r="E1549" i="13"/>
  <c r="E1550" i="13"/>
  <c r="E1551" i="13"/>
  <c r="E1552" i="13"/>
  <c r="E1553" i="13"/>
  <c r="E1554" i="13"/>
  <c r="E1555" i="13"/>
  <c r="E1556" i="13"/>
  <c r="E1557" i="13"/>
  <c r="E1558" i="13"/>
  <c r="E1559" i="13"/>
  <c r="E1560" i="13"/>
  <c r="E1561" i="13"/>
  <c r="E1562" i="13"/>
  <c r="E1563" i="13"/>
  <c r="E1564" i="13"/>
  <c r="E1565" i="13"/>
  <c r="E1566" i="13"/>
  <c r="E1567" i="13"/>
  <c r="E1568" i="13"/>
  <c r="E1569" i="13"/>
  <c r="E1570" i="13"/>
  <c r="E1571" i="13"/>
  <c r="E1572" i="13"/>
  <c r="E1573" i="13"/>
  <c r="E1574" i="13"/>
  <c r="E1575" i="13"/>
  <c r="E1576" i="13"/>
  <c r="E1577" i="13"/>
  <c r="E1578" i="13"/>
  <c r="E1579" i="13"/>
  <c r="E1580" i="13"/>
  <c r="E1581" i="13"/>
  <c r="E1582" i="13"/>
  <c r="E1583" i="13"/>
  <c r="E1584" i="13"/>
  <c r="E1585" i="13"/>
  <c r="E1586" i="13"/>
  <c r="E1587" i="13"/>
  <c r="E1588" i="13"/>
  <c r="E1589" i="13"/>
  <c r="E1590" i="13"/>
  <c r="E1591" i="13"/>
  <c r="E1592" i="13"/>
  <c r="E1593" i="13"/>
  <c r="E1594" i="13"/>
  <c r="E1595" i="13"/>
  <c r="E1596" i="13"/>
  <c r="E1597" i="13"/>
  <c r="E1598" i="13"/>
  <c r="E1599" i="13"/>
  <c r="E1600" i="13"/>
  <c r="E1601" i="13"/>
  <c r="E1602" i="13"/>
  <c r="E1603" i="13"/>
  <c r="E1604" i="13"/>
  <c r="E1605" i="13"/>
  <c r="E1606" i="13"/>
  <c r="E1607" i="13"/>
  <c r="E1608" i="13"/>
  <c r="E1609" i="13"/>
  <c r="E1610" i="13"/>
  <c r="E1611" i="13"/>
  <c r="E1612" i="13"/>
  <c r="E1613" i="13"/>
  <c r="E1614" i="13"/>
  <c r="E1615" i="13"/>
  <c r="E1616" i="13"/>
  <c r="E1617" i="13"/>
  <c r="E1618" i="13"/>
  <c r="E1619" i="13"/>
  <c r="E1620" i="13"/>
  <c r="E1621" i="13"/>
  <c r="E1622" i="13"/>
  <c r="E1623" i="13"/>
  <c r="E1624" i="13"/>
  <c r="E1625" i="13"/>
  <c r="E1626" i="13"/>
  <c r="E1627" i="13"/>
  <c r="E1628" i="13"/>
  <c r="E1629" i="13"/>
  <c r="E1630" i="13"/>
  <c r="E1631" i="13"/>
  <c r="E1632" i="13"/>
  <c r="E1633" i="13"/>
  <c r="E1634" i="13"/>
  <c r="E1635" i="13"/>
  <c r="E1636" i="13"/>
  <c r="E1637" i="13"/>
  <c r="E1638" i="13"/>
  <c r="E1639" i="13"/>
  <c r="E1640" i="13"/>
  <c r="E1641" i="13"/>
  <c r="E1642" i="13"/>
  <c r="E1643" i="13"/>
  <c r="E1644" i="13"/>
  <c r="E1645" i="13"/>
  <c r="E1646" i="13"/>
  <c r="E1647" i="13"/>
  <c r="E1648" i="13"/>
  <c r="E1649" i="13"/>
  <c r="E1650" i="13"/>
  <c r="E1651" i="13"/>
  <c r="E1652" i="13"/>
  <c r="E1653" i="13"/>
  <c r="E1654" i="13"/>
  <c r="E1655" i="13"/>
  <c r="E1656" i="13"/>
  <c r="E1657" i="13"/>
  <c r="E1658" i="13"/>
  <c r="E1659" i="13"/>
  <c r="E1660" i="13"/>
  <c r="E1661" i="13"/>
  <c r="E1662" i="13"/>
  <c r="E1663" i="13"/>
  <c r="E1664" i="13"/>
  <c r="E1665" i="13"/>
  <c r="E1666" i="13"/>
  <c r="E1667" i="13"/>
  <c r="E1668" i="13"/>
  <c r="E1669" i="13"/>
  <c r="E1670" i="13"/>
  <c r="E1671" i="13"/>
  <c r="E1672" i="13"/>
  <c r="E1673" i="13"/>
  <c r="E1674" i="13"/>
  <c r="E1675" i="13"/>
  <c r="E1676" i="13"/>
  <c r="E1677" i="13"/>
  <c r="E1678" i="13"/>
  <c r="E1679" i="13"/>
  <c r="E1680" i="13"/>
  <c r="E1681" i="13"/>
  <c r="E1682" i="13"/>
  <c r="E1683" i="13"/>
  <c r="E1684" i="13"/>
  <c r="E1685" i="13"/>
  <c r="E1686" i="13"/>
  <c r="E1687" i="13"/>
  <c r="E1688" i="13"/>
  <c r="E1689" i="13"/>
  <c r="E1690" i="13"/>
  <c r="E1691" i="13"/>
  <c r="E1692" i="13"/>
  <c r="E1693" i="13"/>
  <c r="E1694" i="13"/>
  <c r="E1695" i="13"/>
  <c r="E1696" i="13"/>
  <c r="E1697" i="13"/>
  <c r="E1698" i="13"/>
  <c r="E1699" i="13"/>
  <c r="E1700" i="13"/>
  <c r="E1701" i="13"/>
  <c r="E1702" i="13"/>
  <c r="E1703" i="13"/>
  <c r="E1704" i="13"/>
  <c r="E1705" i="13"/>
  <c r="E1706" i="13"/>
  <c r="E1707" i="13"/>
  <c r="E1708" i="13"/>
  <c r="E1709" i="13"/>
  <c r="E1710" i="13"/>
  <c r="E1711" i="13"/>
  <c r="E1712" i="13"/>
  <c r="E1713" i="13"/>
  <c r="E1714" i="13"/>
  <c r="E1715" i="13"/>
  <c r="E1716" i="13"/>
  <c r="E1717" i="13"/>
  <c r="E1718" i="13"/>
  <c r="E1719" i="13"/>
  <c r="E1720" i="13"/>
  <c r="E1721" i="13"/>
  <c r="E1722" i="13"/>
  <c r="E1723" i="13"/>
  <c r="E1724" i="13"/>
  <c r="E1725" i="13"/>
  <c r="E1726" i="13"/>
  <c r="E1727" i="13"/>
  <c r="E1728" i="13"/>
  <c r="E1729" i="13"/>
  <c r="E1730" i="13"/>
  <c r="E1731" i="13"/>
  <c r="E1732" i="13"/>
  <c r="E1733" i="13"/>
  <c r="E1734" i="13"/>
  <c r="E1735" i="13"/>
  <c r="E1736" i="13"/>
  <c r="E1737" i="13"/>
  <c r="E1738" i="13"/>
  <c r="E1739" i="13"/>
  <c r="E1740" i="13"/>
  <c r="E1741" i="13"/>
  <c r="E1742" i="13"/>
  <c r="E1743" i="13"/>
  <c r="E1744" i="13"/>
  <c r="E1745" i="13"/>
  <c r="E1746" i="13"/>
  <c r="E1747" i="13"/>
  <c r="E1748" i="13"/>
  <c r="E1749" i="13"/>
  <c r="E1750" i="13"/>
  <c r="E1751" i="13"/>
  <c r="E1752" i="13"/>
  <c r="E1753" i="13"/>
  <c r="E1754" i="13"/>
  <c r="E1755" i="13"/>
  <c r="E1756" i="13"/>
  <c r="E1757" i="13"/>
  <c r="E1758" i="13"/>
  <c r="E1759" i="13"/>
  <c r="E1760" i="13"/>
  <c r="E1761" i="13"/>
  <c r="E1762" i="13"/>
  <c r="E1763" i="13"/>
  <c r="E1764" i="13"/>
  <c r="E1765" i="13"/>
  <c r="E1766" i="13"/>
  <c r="E1767" i="13"/>
  <c r="E1768" i="13"/>
  <c r="E1769" i="13"/>
  <c r="E1770" i="13"/>
  <c r="E1771" i="13"/>
  <c r="E1772" i="13"/>
  <c r="E1773" i="13"/>
  <c r="E1774" i="13"/>
  <c r="E1775" i="13"/>
  <c r="E1776" i="13"/>
  <c r="E1777" i="13"/>
  <c r="E1778" i="13"/>
  <c r="E1779" i="13"/>
  <c r="E1780" i="13"/>
  <c r="E1781" i="13"/>
  <c r="E1782" i="13"/>
  <c r="E1783" i="13"/>
  <c r="E1784" i="13"/>
  <c r="E1785" i="13"/>
  <c r="E1786" i="13"/>
  <c r="E1787" i="13"/>
  <c r="E1788" i="13"/>
  <c r="E1789" i="13"/>
  <c r="E1790" i="13"/>
  <c r="E1791" i="13"/>
  <c r="E1792" i="13"/>
  <c r="E1793" i="13"/>
  <c r="E1794" i="13"/>
  <c r="E1795" i="13"/>
  <c r="E1796" i="13"/>
  <c r="E1797" i="13"/>
  <c r="E1798" i="13"/>
  <c r="E1799" i="13"/>
  <c r="E1800" i="13"/>
  <c r="E1801" i="13"/>
  <c r="E1802" i="13"/>
  <c r="E1803" i="13"/>
  <c r="E1804" i="13"/>
  <c r="E1805" i="13"/>
  <c r="E1806" i="13"/>
  <c r="E1807" i="13"/>
  <c r="E1808" i="13"/>
  <c r="E1809" i="13"/>
  <c r="E1810" i="13"/>
  <c r="E1811" i="13"/>
  <c r="E1812" i="13"/>
  <c r="E1813" i="13"/>
  <c r="E1814" i="13"/>
  <c r="E1815" i="13"/>
  <c r="E1816" i="13"/>
  <c r="E1817" i="13"/>
  <c r="E1818" i="13"/>
  <c r="E1819" i="13"/>
  <c r="E1820" i="13"/>
  <c r="E1821" i="13"/>
  <c r="E1822" i="13"/>
  <c r="E1823" i="13"/>
  <c r="E1824" i="13"/>
  <c r="E1825" i="13"/>
  <c r="E1826" i="13"/>
  <c r="E1827" i="13"/>
  <c r="E1828" i="13"/>
  <c r="E1829" i="13"/>
  <c r="E1830" i="13"/>
  <c r="E1831" i="13"/>
  <c r="E1832" i="13"/>
  <c r="E1833" i="13"/>
  <c r="E1834" i="13"/>
  <c r="E1835" i="13"/>
  <c r="E1836" i="13"/>
  <c r="E1837" i="13"/>
  <c r="E1838" i="13"/>
  <c r="E1839" i="13"/>
  <c r="E1840" i="13"/>
  <c r="E1841" i="13"/>
  <c r="E1842" i="13"/>
  <c r="E1843" i="13"/>
  <c r="E1844" i="13"/>
  <c r="E1845" i="13"/>
  <c r="E1846" i="13"/>
  <c r="E1847" i="13"/>
  <c r="E1848" i="13"/>
  <c r="E1849" i="13"/>
  <c r="E1850" i="13"/>
  <c r="E1851" i="13"/>
  <c r="E1852" i="13"/>
  <c r="E1853" i="13"/>
  <c r="E1854" i="13"/>
  <c r="E1855" i="13"/>
  <c r="E1856" i="13"/>
  <c r="E1857" i="13"/>
  <c r="E1858" i="13"/>
  <c r="E1859" i="13"/>
  <c r="E1860" i="13"/>
  <c r="E1861" i="13"/>
  <c r="E1862" i="13"/>
  <c r="E1863" i="13"/>
  <c r="E1864" i="13"/>
  <c r="E1865" i="13"/>
  <c r="E1866" i="13"/>
  <c r="E1867" i="13"/>
  <c r="E1868" i="13"/>
  <c r="E1869" i="13"/>
  <c r="E1870" i="13"/>
  <c r="E1871" i="13"/>
  <c r="E1872" i="13"/>
  <c r="E1873" i="13"/>
  <c r="E1874" i="13"/>
  <c r="E1875" i="13"/>
  <c r="E1876" i="13"/>
  <c r="E1877" i="13"/>
  <c r="E1878" i="13"/>
  <c r="E1879" i="13"/>
  <c r="E1880" i="13"/>
  <c r="E1881" i="13"/>
  <c r="E1882" i="13"/>
  <c r="E1883" i="13"/>
  <c r="E1884" i="13"/>
  <c r="E1885" i="13"/>
  <c r="E1886" i="13"/>
  <c r="E1887" i="13"/>
  <c r="E1888" i="13"/>
  <c r="E1889" i="13"/>
  <c r="E1890" i="13"/>
  <c r="E1891" i="13"/>
  <c r="E1892" i="13"/>
  <c r="E1893" i="13"/>
  <c r="E1894" i="13"/>
  <c r="E1895" i="13"/>
  <c r="E1896" i="13"/>
  <c r="E1897" i="13"/>
  <c r="E1898" i="13"/>
  <c r="E1899" i="13"/>
  <c r="E1900" i="13"/>
  <c r="E1901" i="13"/>
  <c r="E1902" i="13"/>
  <c r="E1903" i="13"/>
  <c r="E1904" i="13"/>
  <c r="E1905" i="13"/>
  <c r="E1906" i="13"/>
  <c r="E1907" i="13"/>
  <c r="E1908" i="13"/>
  <c r="E1909" i="13"/>
  <c r="E1910" i="13"/>
  <c r="E1911" i="13"/>
  <c r="E1912" i="13"/>
  <c r="E1913" i="13"/>
  <c r="E1914" i="13"/>
  <c r="E1915" i="13"/>
  <c r="E1916" i="13"/>
  <c r="E1917" i="13"/>
  <c r="E1918" i="13"/>
  <c r="E1919" i="13"/>
  <c r="E1920" i="13"/>
  <c r="E1921" i="13"/>
  <c r="E1922" i="13"/>
  <c r="E1923" i="13"/>
  <c r="E1924" i="13"/>
  <c r="E1925" i="13"/>
  <c r="E1926" i="13"/>
  <c r="E1927" i="13"/>
  <c r="E1928" i="13"/>
  <c r="E1929" i="13"/>
  <c r="E1930" i="13"/>
  <c r="E1931" i="13"/>
  <c r="E1932" i="13"/>
  <c r="E1933" i="13"/>
  <c r="E1934" i="13"/>
  <c r="E1935" i="13"/>
  <c r="E1936" i="13"/>
  <c r="E1937" i="13"/>
  <c r="E1938" i="13"/>
  <c r="E1939" i="13"/>
  <c r="E1940" i="13"/>
  <c r="E1941" i="13"/>
  <c r="E1942" i="13"/>
  <c r="E1943" i="13"/>
  <c r="E1944" i="13"/>
  <c r="E1945" i="13"/>
  <c r="E1946" i="13"/>
  <c r="E1947" i="13"/>
  <c r="E1948" i="13"/>
  <c r="E1949" i="13"/>
  <c r="E1950" i="13"/>
  <c r="E1951" i="13"/>
  <c r="E1952" i="13"/>
  <c r="E1953" i="13"/>
  <c r="E1954" i="13"/>
  <c r="E1955" i="13"/>
  <c r="E1956" i="13"/>
  <c r="E1957" i="13"/>
  <c r="E1958" i="13"/>
  <c r="E1959" i="13"/>
  <c r="E1960" i="13"/>
  <c r="E1961" i="13"/>
  <c r="E1962" i="13"/>
  <c r="E1963" i="13"/>
  <c r="E1964" i="13"/>
  <c r="E1965" i="13"/>
  <c r="E1966" i="13"/>
  <c r="E1967" i="13"/>
  <c r="E1968" i="13"/>
  <c r="E1969" i="13"/>
  <c r="E1970" i="13"/>
  <c r="E1971" i="13"/>
  <c r="E1972" i="13"/>
  <c r="E1973" i="13"/>
  <c r="E1974" i="13"/>
  <c r="E1975" i="13"/>
  <c r="E1976" i="13"/>
  <c r="E1977" i="13"/>
  <c r="E1978" i="13"/>
  <c r="E1979" i="13"/>
  <c r="E1980" i="13"/>
  <c r="E1981" i="13"/>
  <c r="E1982" i="13"/>
  <c r="E1983" i="13"/>
  <c r="E1984" i="13"/>
  <c r="E1985" i="13"/>
  <c r="E1986" i="13"/>
  <c r="E1987" i="13"/>
  <c r="E1988" i="13"/>
  <c r="E1989" i="13"/>
  <c r="E1990" i="13"/>
  <c r="E1991" i="13"/>
  <c r="E1992" i="13"/>
  <c r="E1993" i="13"/>
  <c r="E1994" i="13"/>
  <c r="E1995" i="13"/>
  <c r="E1996" i="13"/>
  <c r="E1997" i="13"/>
  <c r="E1998" i="13"/>
  <c r="E1999" i="13"/>
  <c r="E2000" i="13"/>
  <c r="E2001" i="13"/>
  <c r="E2002" i="13"/>
  <c r="E2003" i="13"/>
  <c r="E2004" i="13"/>
  <c r="E2005" i="13"/>
  <c r="E2006" i="13"/>
  <c r="E2007" i="13"/>
  <c r="E2008" i="13"/>
  <c r="E2009" i="13"/>
  <c r="E2010" i="13"/>
  <c r="E2011" i="13"/>
  <c r="E2012" i="13"/>
  <c r="E2013" i="13"/>
  <c r="E2014" i="13"/>
  <c r="E2015" i="13"/>
  <c r="E2016" i="13"/>
  <c r="E2017" i="13"/>
  <c r="E2018" i="13"/>
  <c r="E2019" i="13"/>
  <c r="E2020" i="13"/>
  <c r="E2021" i="13"/>
  <c r="E2022" i="13"/>
  <c r="E2023" i="13"/>
  <c r="E2024" i="13"/>
  <c r="E2025" i="13"/>
  <c r="E2026" i="13"/>
  <c r="E2027" i="13"/>
  <c r="E2028" i="13"/>
  <c r="E2029" i="13"/>
  <c r="E2030" i="13"/>
  <c r="E2031" i="13"/>
  <c r="E2032" i="13"/>
  <c r="E2033" i="13"/>
  <c r="E2034" i="13"/>
  <c r="E2035" i="13"/>
  <c r="E2036" i="13"/>
  <c r="E2037" i="13"/>
  <c r="E2038" i="13"/>
  <c r="E2039" i="13"/>
  <c r="E2040" i="13"/>
  <c r="E2041" i="13"/>
  <c r="E2042" i="13"/>
  <c r="E2043" i="13"/>
  <c r="E2044" i="13"/>
  <c r="E2045" i="13"/>
  <c r="E2046" i="13"/>
  <c r="E2047" i="13"/>
  <c r="E2048" i="13"/>
  <c r="E2049" i="13"/>
  <c r="E2050" i="13"/>
  <c r="E2051" i="13"/>
  <c r="E2052" i="13"/>
  <c r="E2053" i="13"/>
  <c r="E2054" i="13"/>
  <c r="E2055" i="13"/>
  <c r="E2056" i="13"/>
  <c r="E2057" i="13"/>
  <c r="E2058" i="13"/>
  <c r="E2059" i="13"/>
  <c r="E2060" i="13"/>
  <c r="E2061" i="13"/>
  <c r="E2062" i="13"/>
  <c r="E2063" i="13"/>
  <c r="E2064" i="13"/>
  <c r="E2065" i="13"/>
  <c r="E2066" i="13"/>
  <c r="E2067" i="13"/>
  <c r="E2068" i="13"/>
  <c r="E2069" i="13"/>
  <c r="E2070" i="13"/>
  <c r="E2071" i="13"/>
  <c r="E2072" i="13"/>
  <c r="E2073" i="13"/>
  <c r="E2074" i="13"/>
  <c r="E2075" i="13"/>
  <c r="E2076" i="13"/>
  <c r="E2077" i="13"/>
  <c r="E2078" i="13"/>
  <c r="E2079" i="13"/>
  <c r="E2080" i="13"/>
  <c r="E2081" i="13"/>
  <c r="E2082" i="13"/>
  <c r="E2083" i="13"/>
  <c r="E2084" i="13"/>
  <c r="E2085" i="13"/>
  <c r="E2086" i="13"/>
  <c r="E2087" i="13"/>
  <c r="E2088" i="13"/>
  <c r="E2089" i="13"/>
  <c r="E2090" i="13"/>
  <c r="E2091" i="13"/>
  <c r="E2092" i="13"/>
  <c r="E2093" i="13"/>
  <c r="E2094" i="13"/>
  <c r="E2095" i="13"/>
  <c r="E2096" i="13"/>
  <c r="E2097" i="13"/>
  <c r="E2098" i="13"/>
  <c r="E2099" i="13"/>
  <c r="E2100" i="13"/>
  <c r="E2101" i="13"/>
  <c r="E2102" i="13"/>
  <c r="E2103" i="13"/>
  <c r="E2104" i="13"/>
  <c r="E2105" i="13"/>
  <c r="E2106" i="13"/>
  <c r="E2107" i="13"/>
  <c r="E2108" i="13"/>
  <c r="E2109" i="13"/>
  <c r="E2110" i="13"/>
  <c r="E2111" i="13"/>
  <c r="E2112" i="13"/>
  <c r="E2113" i="13"/>
  <c r="E2114" i="13"/>
  <c r="E2115" i="13"/>
  <c r="E2116" i="13"/>
  <c r="E2117" i="13"/>
  <c r="E2118" i="13"/>
  <c r="E2119" i="13"/>
  <c r="E2120" i="13"/>
  <c r="E2121" i="13"/>
  <c r="E2122" i="13"/>
  <c r="E2123" i="13"/>
  <c r="E2124" i="13"/>
  <c r="E2125" i="13"/>
  <c r="E2126" i="13"/>
  <c r="E2127" i="13"/>
  <c r="E2128" i="13"/>
  <c r="E2129" i="13"/>
  <c r="E2130" i="13"/>
  <c r="E2131" i="13"/>
  <c r="E2132" i="13"/>
  <c r="E2133" i="13"/>
  <c r="E2134" i="13"/>
  <c r="E2135" i="13"/>
  <c r="E2136" i="13"/>
  <c r="E2137" i="13"/>
  <c r="E2138" i="13"/>
  <c r="E2139" i="13"/>
  <c r="E2140" i="13"/>
  <c r="E2141" i="13"/>
  <c r="E2142" i="13"/>
  <c r="E2143" i="13"/>
  <c r="E2144" i="13"/>
  <c r="E2145" i="13"/>
  <c r="E2146" i="13"/>
  <c r="E2147" i="13"/>
  <c r="E2148" i="13"/>
  <c r="E2149" i="13"/>
  <c r="E2150" i="13"/>
  <c r="E2151" i="13"/>
  <c r="E2152" i="13"/>
  <c r="E2153" i="13"/>
  <c r="E2154" i="13"/>
  <c r="E2155" i="13"/>
  <c r="E2156" i="13"/>
  <c r="E2157" i="13"/>
  <c r="E2158" i="13"/>
  <c r="E2159" i="13"/>
  <c r="E2160" i="13"/>
  <c r="E2161" i="13"/>
  <c r="E2162" i="13"/>
  <c r="E2163" i="13"/>
  <c r="E2164" i="13"/>
  <c r="E2165" i="13"/>
  <c r="E2166" i="13"/>
  <c r="E2167" i="13"/>
  <c r="E2168" i="13"/>
  <c r="E2169" i="13"/>
  <c r="E2170" i="13"/>
  <c r="E2171" i="13"/>
  <c r="E2172" i="13"/>
  <c r="E2173" i="13"/>
  <c r="E2174" i="13"/>
  <c r="E2175" i="13"/>
  <c r="E2176" i="13"/>
  <c r="E2177" i="13"/>
  <c r="E2178" i="13"/>
  <c r="E2179" i="13"/>
  <c r="E2180" i="13"/>
  <c r="E2181" i="13"/>
  <c r="E2182" i="13"/>
  <c r="E2183" i="13"/>
  <c r="E2184" i="13"/>
  <c r="E2185" i="13"/>
  <c r="E2186" i="13"/>
  <c r="E2187" i="13"/>
  <c r="E2188" i="13"/>
  <c r="E2189" i="13"/>
  <c r="E2190" i="13"/>
  <c r="E2191" i="13"/>
  <c r="E2192" i="13"/>
  <c r="E2193" i="13"/>
  <c r="E2194" i="13"/>
  <c r="E2195" i="13"/>
  <c r="E2196" i="13"/>
  <c r="E2197" i="13"/>
  <c r="E2198" i="13"/>
  <c r="E2199" i="13"/>
  <c r="E2200" i="13"/>
  <c r="E2201" i="13"/>
  <c r="E2202" i="13"/>
  <c r="E2203" i="13"/>
  <c r="E2204" i="13"/>
  <c r="E2205" i="13"/>
  <c r="E2206" i="13"/>
  <c r="E2207" i="13"/>
  <c r="E2208" i="13"/>
  <c r="E2209" i="13"/>
  <c r="E2210" i="13"/>
  <c r="E2211" i="13"/>
  <c r="E2212" i="13"/>
  <c r="E2213" i="13"/>
  <c r="E2214" i="13"/>
  <c r="E2215" i="13"/>
  <c r="E2216" i="13"/>
  <c r="E2217" i="13"/>
  <c r="E2218" i="13"/>
  <c r="E2219" i="13"/>
  <c r="E2220" i="13"/>
  <c r="E2221" i="13"/>
  <c r="E2222" i="13"/>
  <c r="E2223" i="13"/>
  <c r="E2224" i="13"/>
  <c r="E2225" i="13"/>
  <c r="E2226" i="13"/>
  <c r="E2227" i="13"/>
  <c r="E2228" i="13"/>
  <c r="E2229" i="13"/>
  <c r="E2230" i="13"/>
  <c r="E2231" i="13"/>
  <c r="E2232" i="13"/>
  <c r="E2233" i="13"/>
  <c r="E2234" i="13"/>
  <c r="E2235" i="13"/>
  <c r="E2236" i="13"/>
  <c r="E2237" i="13"/>
  <c r="E2238" i="13"/>
  <c r="E2239" i="13"/>
  <c r="E2240" i="13"/>
  <c r="E2241" i="13"/>
  <c r="E2242" i="13"/>
  <c r="E2243" i="13"/>
  <c r="E2244" i="13"/>
  <c r="E2245" i="13"/>
  <c r="E2246" i="13"/>
  <c r="E2247" i="13"/>
  <c r="E2248" i="13"/>
  <c r="E2249" i="13"/>
  <c r="E2250" i="13"/>
  <c r="E2251" i="13"/>
  <c r="E2252" i="13"/>
  <c r="E2253" i="13"/>
  <c r="E2254" i="13"/>
  <c r="E2255" i="13"/>
  <c r="E2256" i="13"/>
  <c r="E2257" i="13"/>
  <c r="E2258" i="13"/>
  <c r="E2259" i="13"/>
  <c r="E2260" i="13"/>
  <c r="E2261" i="13"/>
  <c r="E2262" i="13"/>
  <c r="E2263" i="13"/>
  <c r="E2264" i="13"/>
  <c r="E2265" i="13"/>
  <c r="E2266" i="13"/>
  <c r="E2267" i="13"/>
  <c r="E2268" i="13"/>
  <c r="E2269" i="13"/>
  <c r="E2270" i="13"/>
  <c r="E2271" i="13"/>
  <c r="E2272" i="13"/>
  <c r="E2273" i="13"/>
  <c r="E2274" i="13"/>
  <c r="E2275" i="13"/>
  <c r="E2276" i="13"/>
  <c r="E2277" i="13"/>
  <c r="E2278" i="13"/>
  <c r="E2279" i="13"/>
  <c r="E2280" i="13"/>
  <c r="E2281" i="13"/>
  <c r="E2282" i="13"/>
  <c r="E2283" i="13"/>
  <c r="E2284" i="13"/>
  <c r="E2285" i="13"/>
  <c r="E2286" i="13"/>
  <c r="E2287" i="13"/>
  <c r="E2288" i="13"/>
  <c r="E2289" i="13"/>
  <c r="E2290" i="13"/>
  <c r="E2291" i="13"/>
  <c r="E2292" i="13"/>
  <c r="E2293" i="13"/>
  <c r="E2294" i="13"/>
  <c r="E2295" i="13"/>
  <c r="E2296" i="13"/>
  <c r="E2297" i="13"/>
  <c r="E2298" i="13"/>
  <c r="E2299" i="13"/>
  <c r="E2300" i="13"/>
  <c r="E2301" i="13"/>
  <c r="E2302" i="13"/>
  <c r="E2303" i="13"/>
  <c r="E2304" i="13"/>
  <c r="E2305" i="13"/>
  <c r="E2306" i="13"/>
  <c r="E2307" i="13"/>
  <c r="E2308" i="13"/>
  <c r="E2309" i="13"/>
  <c r="E2310" i="13"/>
  <c r="E2311" i="13"/>
  <c r="E2312" i="13"/>
  <c r="E2313" i="13"/>
  <c r="E2314" i="13"/>
  <c r="E2315" i="13"/>
  <c r="E2316" i="13"/>
  <c r="E2317" i="13"/>
  <c r="E2318" i="13"/>
  <c r="E2319" i="13"/>
  <c r="E2320" i="13"/>
  <c r="E2321" i="13"/>
  <c r="E2322" i="13"/>
  <c r="E2323" i="13"/>
  <c r="E2324" i="13"/>
  <c r="E2325" i="13"/>
  <c r="E2326" i="13"/>
  <c r="E2327" i="13"/>
  <c r="E2328" i="13"/>
  <c r="E2329" i="13"/>
  <c r="E2330" i="13"/>
  <c r="E2331" i="13"/>
  <c r="E2332" i="13"/>
  <c r="E2333" i="13"/>
  <c r="E2334" i="13"/>
  <c r="E2335" i="13"/>
  <c r="E2336" i="13"/>
  <c r="E2337" i="13"/>
  <c r="E2338" i="13"/>
  <c r="E2339" i="13"/>
  <c r="E2340" i="13"/>
  <c r="E2341" i="13"/>
  <c r="E2342" i="13"/>
  <c r="E2343" i="13"/>
  <c r="E2344" i="13"/>
  <c r="E2345" i="13"/>
  <c r="E2346" i="13"/>
  <c r="E2347" i="13"/>
  <c r="E2348" i="13"/>
  <c r="E2349" i="13"/>
  <c r="E2350" i="13"/>
  <c r="E2351" i="13"/>
  <c r="E2352" i="13"/>
  <c r="E2353" i="13"/>
  <c r="E2354" i="13"/>
  <c r="E2355" i="13"/>
  <c r="E2356" i="13"/>
  <c r="E2357" i="13"/>
  <c r="E2358" i="13"/>
  <c r="E2359" i="13"/>
  <c r="E2360" i="13"/>
  <c r="E2361" i="13"/>
  <c r="E2362" i="13"/>
  <c r="E2363" i="13"/>
  <c r="E2364" i="13"/>
  <c r="E2365" i="13"/>
  <c r="E2366" i="13"/>
  <c r="E2367" i="13"/>
  <c r="E2368" i="13"/>
  <c r="E2369" i="13"/>
  <c r="E2370" i="13"/>
  <c r="E2371" i="13"/>
  <c r="E2372" i="13"/>
  <c r="E2373" i="13"/>
  <c r="E2374" i="13"/>
  <c r="E2375" i="13"/>
  <c r="E2376" i="13"/>
  <c r="E2377" i="13"/>
  <c r="E2378" i="13"/>
  <c r="E2379" i="13"/>
  <c r="E2380" i="13"/>
  <c r="E2381" i="13"/>
  <c r="E2382" i="13"/>
  <c r="E2383" i="13"/>
  <c r="E2384" i="13"/>
  <c r="E2385" i="13"/>
  <c r="E2386" i="13"/>
  <c r="E2387" i="13"/>
  <c r="E2388" i="13"/>
  <c r="E2389" i="13"/>
  <c r="E2390" i="13"/>
  <c r="E2391" i="13"/>
  <c r="E2392" i="13"/>
  <c r="E2393" i="13"/>
  <c r="E2394" i="13"/>
  <c r="E2395" i="13"/>
  <c r="E2396" i="13"/>
  <c r="E2397" i="13"/>
  <c r="E2398" i="13"/>
  <c r="E2399" i="13"/>
  <c r="E2400" i="13"/>
  <c r="E2401" i="13"/>
  <c r="E2402" i="13"/>
  <c r="E2403" i="13"/>
  <c r="E2404" i="13"/>
  <c r="E2405" i="13"/>
  <c r="E2406" i="13"/>
  <c r="E2407" i="13"/>
  <c r="E2408" i="13"/>
  <c r="E2409" i="13"/>
  <c r="E2410" i="13"/>
  <c r="E2411" i="13"/>
  <c r="E2412" i="13"/>
  <c r="E2413" i="13"/>
  <c r="E2414" i="13"/>
  <c r="E2415" i="13"/>
  <c r="E2416" i="13"/>
  <c r="E2417" i="13"/>
  <c r="E2418" i="13"/>
  <c r="E2419" i="13"/>
  <c r="E2420" i="13"/>
  <c r="E2421" i="13"/>
  <c r="E2422" i="13"/>
  <c r="E2423" i="13"/>
  <c r="E2424" i="13"/>
  <c r="E2425" i="13"/>
  <c r="E2426" i="13"/>
  <c r="E2427" i="13"/>
  <c r="E2428" i="13"/>
  <c r="E2429" i="13"/>
  <c r="E2430" i="13"/>
  <c r="E2431" i="13"/>
  <c r="E2432" i="13"/>
  <c r="E2433" i="13"/>
  <c r="E2434" i="13"/>
  <c r="E2435" i="13"/>
  <c r="E2436" i="13"/>
  <c r="E2437" i="13"/>
  <c r="E2438" i="13"/>
  <c r="E2439" i="13"/>
  <c r="E2440" i="13"/>
  <c r="E2441" i="13"/>
  <c r="E2442" i="13"/>
  <c r="E2443" i="13"/>
  <c r="E2444" i="13"/>
  <c r="E2445" i="13"/>
  <c r="E2446" i="13"/>
  <c r="E2447" i="13"/>
  <c r="E2448" i="13"/>
  <c r="E2449" i="13"/>
  <c r="E2450" i="13"/>
  <c r="E2451" i="13"/>
  <c r="E2452" i="13"/>
  <c r="E2453" i="13"/>
  <c r="E2454" i="13"/>
  <c r="E2455" i="13"/>
  <c r="E2456" i="13"/>
  <c r="E2457" i="13"/>
  <c r="E2458" i="13"/>
  <c r="E2459" i="13"/>
  <c r="E2460" i="13"/>
  <c r="E2461" i="13"/>
  <c r="E2462" i="13"/>
  <c r="E2463" i="13"/>
  <c r="E2464" i="13"/>
  <c r="E2465" i="13"/>
  <c r="E2466" i="13"/>
  <c r="E2467" i="13"/>
  <c r="E2468" i="13"/>
  <c r="E2469" i="13"/>
  <c r="E2470" i="13"/>
  <c r="E2471" i="13"/>
  <c r="E2472" i="13"/>
  <c r="E2473" i="13"/>
  <c r="E2474" i="13"/>
  <c r="E2475" i="13"/>
  <c r="E2476" i="13"/>
  <c r="E2477" i="13"/>
  <c r="E2478" i="13"/>
  <c r="E2479" i="13"/>
  <c r="E2480" i="13"/>
  <c r="E2481" i="13"/>
  <c r="E2482" i="13"/>
  <c r="E2483" i="13"/>
  <c r="E2484" i="13"/>
  <c r="E2485" i="13"/>
  <c r="E2486" i="13"/>
  <c r="E2487" i="13"/>
  <c r="E2488" i="13"/>
  <c r="E2489" i="13"/>
  <c r="E2490" i="13"/>
  <c r="E2491" i="13"/>
  <c r="E2492" i="13"/>
  <c r="E2493" i="13"/>
  <c r="E2494" i="13"/>
  <c r="E2495" i="13"/>
  <c r="E2496" i="13"/>
  <c r="E2497" i="13"/>
  <c r="E2498" i="13"/>
  <c r="E2499" i="13"/>
  <c r="E2500" i="13"/>
  <c r="E2501" i="13"/>
  <c r="E2502" i="13"/>
  <c r="E2503" i="13"/>
  <c r="E2504" i="13"/>
  <c r="E2505" i="13"/>
  <c r="E2506" i="13"/>
  <c r="E2507" i="13"/>
  <c r="E2508" i="13"/>
  <c r="E2509" i="13"/>
  <c r="E2510" i="13"/>
  <c r="E2511" i="13"/>
  <c r="E2512" i="13"/>
  <c r="E2513" i="13"/>
  <c r="E2514" i="13"/>
  <c r="E2515" i="13"/>
  <c r="E2516" i="13"/>
  <c r="E2517" i="13"/>
  <c r="E2518" i="13"/>
  <c r="E2519" i="13"/>
  <c r="E2520" i="13"/>
  <c r="E2521" i="13"/>
  <c r="E2522" i="13"/>
  <c r="E2523" i="13"/>
  <c r="E2524" i="13"/>
  <c r="E2525" i="13"/>
  <c r="E2526" i="13"/>
  <c r="E2527" i="13"/>
  <c r="E2528" i="13"/>
  <c r="E2529" i="13"/>
  <c r="E2530" i="13"/>
  <c r="E2531" i="13"/>
  <c r="E2532" i="13"/>
  <c r="E2533" i="13"/>
  <c r="E2534" i="13"/>
  <c r="E2535" i="13"/>
  <c r="E2536" i="13"/>
  <c r="E2537" i="13"/>
  <c r="E2538" i="13"/>
  <c r="E2539" i="13"/>
  <c r="E2540" i="13"/>
  <c r="E2541" i="13"/>
  <c r="E2542" i="13"/>
  <c r="E2543" i="13"/>
  <c r="E2544" i="13"/>
  <c r="E2545" i="13"/>
  <c r="E2546" i="13"/>
  <c r="E2547" i="13"/>
  <c r="E2548" i="13"/>
  <c r="E2549" i="13"/>
  <c r="E2550" i="13"/>
  <c r="E2551" i="13"/>
  <c r="E2552" i="13"/>
  <c r="E2553" i="13"/>
  <c r="E2554" i="13"/>
  <c r="E2555" i="13"/>
  <c r="E2556" i="13"/>
  <c r="E2557" i="13"/>
  <c r="E2558" i="13"/>
  <c r="E2559" i="13"/>
  <c r="E2560" i="13"/>
  <c r="E2561" i="13"/>
  <c r="E2562" i="13"/>
  <c r="E2563" i="13"/>
  <c r="E2564" i="13"/>
  <c r="E2565" i="13"/>
  <c r="E2566" i="13"/>
  <c r="E2567" i="13"/>
  <c r="E2568" i="13"/>
  <c r="E2569" i="13"/>
  <c r="E2570" i="13"/>
  <c r="E2571" i="13"/>
  <c r="E2572" i="13"/>
  <c r="E2573" i="13"/>
  <c r="E2574" i="13"/>
  <c r="E2575" i="13"/>
  <c r="E2576" i="13"/>
  <c r="E2577" i="13"/>
  <c r="E2578" i="13"/>
  <c r="E2579" i="13"/>
  <c r="E2580" i="13"/>
  <c r="E2581" i="13"/>
  <c r="E2582" i="13"/>
  <c r="E2583" i="13"/>
  <c r="E2584" i="13"/>
  <c r="E2585" i="13"/>
  <c r="E2586" i="13"/>
  <c r="E2587" i="13"/>
  <c r="E2588" i="13"/>
  <c r="E2589" i="13"/>
  <c r="E2590" i="13"/>
  <c r="E2591" i="13"/>
  <c r="E2592" i="13"/>
  <c r="E2593" i="13"/>
  <c r="E2594" i="13"/>
  <c r="E2595" i="13"/>
  <c r="E2596" i="13"/>
  <c r="E2597" i="13"/>
  <c r="E2598" i="13"/>
  <c r="E2599" i="13"/>
  <c r="E2600" i="13"/>
  <c r="E2601" i="13"/>
  <c r="E2602" i="13"/>
  <c r="E2603" i="13"/>
  <c r="E2604" i="13"/>
  <c r="E2605" i="13"/>
  <c r="E2606" i="13"/>
  <c r="E2607" i="13"/>
  <c r="E2608" i="13"/>
  <c r="E2609" i="13"/>
  <c r="E2610" i="13"/>
  <c r="E2611" i="13"/>
  <c r="E2612" i="13"/>
  <c r="E2613" i="13"/>
  <c r="E2614" i="13"/>
  <c r="E2615" i="13"/>
  <c r="E2616" i="13"/>
  <c r="E2617" i="13"/>
  <c r="E2618" i="13"/>
  <c r="E2619" i="13"/>
  <c r="E2620" i="13"/>
  <c r="E2621" i="13"/>
  <c r="E2622" i="13"/>
  <c r="E2623" i="13"/>
  <c r="E2624" i="13"/>
  <c r="E2625" i="13"/>
  <c r="E2626" i="13"/>
  <c r="E2627" i="13"/>
  <c r="E2628" i="13"/>
  <c r="E2629" i="13"/>
  <c r="E2630" i="13"/>
  <c r="E2631" i="13"/>
  <c r="E2632" i="13"/>
  <c r="E2633" i="13"/>
  <c r="E2634" i="13"/>
  <c r="E2635" i="13"/>
  <c r="E2636" i="13"/>
  <c r="E2637" i="13"/>
  <c r="E2638" i="13"/>
  <c r="E2639" i="13"/>
  <c r="E2640" i="13"/>
  <c r="E2641" i="13"/>
  <c r="E2642" i="13"/>
  <c r="E2643" i="13"/>
  <c r="E2644" i="13"/>
  <c r="E2645" i="13"/>
  <c r="E2646" i="13"/>
  <c r="E2647" i="13"/>
  <c r="E2648" i="13"/>
  <c r="E2649" i="13"/>
  <c r="E2650" i="13"/>
  <c r="E2651" i="13"/>
  <c r="E2652" i="13"/>
  <c r="E2653" i="13"/>
  <c r="E2654" i="13"/>
  <c r="E2655" i="13"/>
  <c r="E2656" i="13"/>
  <c r="E2657" i="13"/>
  <c r="E2658" i="13"/>
  <c r="E2659" i="13"/>
  <c r="E2660" i="13"/>
  <c r="E2661" i="13"/>
  <c r="E2662" i="13"/>
  <c r="E2663" i="13"/>
  <c r="E2664" i="13"/>
  <c r="E2665" i="13"/>
  <c r="E2666" i="13"/>
  <c r="E2667" i="13"/>
  <c r="E2668" i="13"/>
  <c r="E2669" i="13"/>
  <c r="E2670" i="13"/>
  <c r="E2671" i="13"/>
  <c r="E2672" i="13"/>
  <c r="E2673" i="13"/>
  <c r="E2674" i="13"/>
  <c r="E2675" i="13"/>
  <c r="E2676" i="13"/>
  <c r="E2677" i="13"/>
  <c r="E2678" i="13"/>
  <c r="E2679" i="13"/>
  <c r="E2680" i="13"/>
  <c r="E2681" i="13"/>
  <c r="E2682" i="13"/>
  <c r="E2683" i="13"/>
  <c r="E2684" i="13"/>
  <c r="E2685" i="13"/>
  <c r="E2686" i="13"/>
  <c r="E2687" i="13"/>
  <c r="E2688" i="13"/>
  <c r="E2689" i="13"/>
  <c r="E2690" i="13"/>
  <c r="E2691" i="13"/>
  <c r="E2692" i="13"/>
  <c r="E2693" i="13"/>
  <c r="E2694" i="13"/>
  <c r="E2695" i="13"/>
  <c r="E2696" i="13"/>
  <c r="E2697" i="13"/>
  <c r="E2698" i="13"/>
  <c r="E2699" i="13"/>
  <c r="E2700" i="13"/>
  <c r="E2701" i="13"/>
  <c r="E2702" i="13"/>
  <c r="E2703" i="13"/>
  <c r="E2704" i="13"/>
  <c r="E2705" i="13"/>
  <c r="E2706" i="13"/>
  <c r="E2707" i="13"/>
  <c r="E2708" i="13"/>
  <c r="E2709" i="13"/>
  <c r="E2710" i="13"/>
  <c r="E2711" i="13"/>
  <c r="E2712" i="13"/>
  <c r="E2713" i="13"/>
  <c r="E2714" i="13"/>
  <c r="E2715" i="13"/>
  <c r="E2716" i="13"/>
  <c r="E2717" i="13"/>
  <c r="E2718" i="13"/>
  <c r="E2719" i="13"/>
  <c r="E2720" i="13"/>
  <c r="E2721" i="13"/>
  <c r="E2722" i="13"/>
  <c r="E2723" i="13"/>
  <c r="E2724" i="13"/>
  <c r="E2725" i="13"/>
  <c r="E2726" i="13"/>
  <c r="E2727" i="13"/>
  <c r="E2728" i="13"/>
  <c r="E2729" i="13"/>
  <c r="E2730" i="13"/>
  <c r="E2731" i="13"/>
  <c r="E2732" i="13"/>
  <c r="E2733" i="13"/>
  <c r="E2734" i="13"/>
  <c r="E2735" i="13"/>
  <c r="E2736" i="13"/>
  <c r="E2737" i="13"/>
  <c r="E2738" i="13"/>
  <c r="E2739" i="13"/>
  <c r="E2740" i="13"/>
  <c r="E2741" i="13"/>
  <c r="E2742" i="13"/>
  <c r="E2743" i="13"/>
  <c r="E2744" i="13"/>
  <c r="E2745" i="13"/>
  <c r="E2746" i="13"/>
  <c r="E2747" i="13"/>
  <c r="E2748" i="13"/>
  <c r="E2749" i="13"/>
  <c r="E2750" i="13"/>
  <c r="E2751" i="13"/>
  <c r="E2752" i="13"/>
  <c r="E2753" i="13"/>
  <c r="E2754" i="13"/>
  <c r="E2755" i="13"/>
  <c r="E2756" i="13"/>
  <c r="E2757" i="13"/>
  <c r="E2758" i="13"/>
  <c r="E2759" i="13"/>
  <c r="E2760" i="13"/>
  <c r="E2761" i="13"/>
  <c r="E2762" i="13"/>
  <c r="E2763" i="13"/>
  <c r="E2764" i="13"/>
  <c r="E2765" i="13"/>
  <c r="E2766" i="13"/>
  <c r="E2767" i="13"/>
  <c r="E2768" i="13"/>
  <c r="E2769" i="13"/>
  <c r="E2770" i="13"/>
  <c r="E2771" i="13"/>
  <c r="E2772" i="13"/>
  <c r="E2773" i="13"/>
  <c r="E2774" i="13"/>
  <c r="E2775" i="13"/>
  <c r="E2776" i="13"/>
  <c r="E2777" i="13"/>
  <c r="E2778" i="13"/>
  <c r="E2779" i="13"/>
  <c r="E2780" i="13"/>
  <c r="E2781" i="13"/>
  <c r="E2782" i="13"/>
  <c r="E2783" i="13"/>
  <c r="E2784" i="13"/>
  <c r="E2785" i="13"/>
  <c r="E2786" i="13"/>
  <c r="E2787" i="13"/>
  <c r="E2788" i="13"/>
  <c r="E2789" i="13"/>
  <c r="E2790" i="13"/>
  <c r="E2791" i="13"/>
  <c r="E2792" i="13"/>
  <c r="E2793" i="13"/>
  <c r="E2794" i="13"/>
  <c r="E2795" i="13"/>
  <c r="E2796" i="13"/>
  <c r="E2797" i="13"/>
  <c r="E2798" i="13"/>
  <c r="E2799" i="13"/>
  <c r="E2800" i="13"/>
  <c r="E2801" i="13"/>
  <c r="E2802" i="13"/>
  <c r="E2803" i="13"/>
  <c r="E2804" i="13"/>
  <c r="E2805" i="13"/>
  <c r="E2806" i="13"/>
  <c r="E2807" i="13"/>
  <c r="E2808" i="13"/>
  <c r="E2809" i="13"/>
  <c r="E2810" i="13"/>
  <c r="E2811" i="13"/>
  <c r="E2812" i="13"/>
  <c r="E2813" i="13"/>
  <c r="E2814" i="13"/>
  <c r="E2815" i="13"/>
  <c r="E2816" i="13"/>
  <c r="E2817" i="13"/>
  <c r="E2818" i="13"/>
  <c r="E2819" i="13"/>
  <c r="E2820" i="13"/>
  <c r="E2821" i="13"/>
  <c r="E2822" i="13"/>
  <c r="E2823" i="13"/>
  <c r="E2824" i="13"/>
  <c r="E2825" i="13"/>
  <c r="E2826" i="13"/>
  <c r="E2827" i="13"/>
  <c r="E2828" i="13"/>
  <c r="E2829" i="13"/>
  <c r="E2830" i="13"/>
  <c r="E2831" i="13"/>
  <c r="E2832" i="13"/>
  <c r="E2833" i="13"/>
  <c r="E2834" i="13"/>
  <c r="E2835" i="13"/>
  <c r="E2836" i="13"/>
  <c r="E2837" i="13"/>
  <c r="E2838" i="13"/>
  <c r="E2839" i="13"/>
  <c r="E2840" i="13"/>
  <c r="E2841" i="13"/>
  <c r="E2842" i="13"/>
  <c r="E2843" i="13"/>
  <c r="E2844" i="13"/>
  <c r="E2845" i="13"/>
  <c r="E2846" i="13"/>
  <c r="E2847" i="13"/>
  <c r="E2848" i="13"/>
  <c r="E2849" i="13"/>
  <c r="E2850" i="13"/>
  <c r="E2851" i="13"/>
  <c r="E2852" i="13"/>
  <c r="E2853" i="13"/>
  <c r="E2854" i="13"/>
  <c r="E2855" i="13"/>
  <c r="E2856" i="13"/>
  <c r="E2857" i="13"/>
  <c r="E2858" i="13"/>
  <c r="E2859" i="13"/>
  <c r="E2860" i="13"/>
  <c r="E2861" i="13"/>
  <c r="E2862" i="13"/>
  <c r="E2863" i="13"/>
  <c r="E2864" i="13"/>
  <c r="E2865" i="13"/>
  <c r="E2866" i="13"/>
  <c r="E2867" i="13"/>
  <c r="E2868" i="13"/>
  <c r="E2869" i="13"/>
  <c r="E2870" i="13"/>
  <c r="E2871" i="13"/>
  <c r="E2872" i="13"/>
  <c r="E2873" i="13"/>
  <c r="E2874" i="13"/>
  <c r="E2875" i="13"/>
  <c r="E2876" i="13"/>
  <c r="E2877" i="13"/>
  <c r="E2878" i="13"/>
  <c r="E2879" i="13"/>
  <c r="E2880" i="13"/>
  <c r="E2881" i="13"/>
  <c r="E2882" i="13"/>
  <c r="E2883" i="13"/>
  <c r="E2884" i="13"/>
  <c r="E2885" i="13"/>
  <c r="E2886" i="13"/>
  <c r="E2887" i="13"/>
  <c r="E2888" i="13"/>
  <c r="E2889" i="13"/>
  <c r="E2890" i="13"/>
  <c r="E2891" i="13"/>
  <c r="E2892" i="13"/>
  <c r="E2893" i="13"/>
  <c r="E2894" i="13"/>
  <c r="E2895" i="13"/>
  <c r="E2896" i="13"/>
  <c r="E2897" i="13"/>
  <c r="E2898" i="13"/>
  <c r="E2899" i="13"/>
  <c r="E2900" i="13"/>
  <c r="E2901" i="13"/>
  <c r="E2902" i="13"/>
  <c r="E2903" i="13"/>
  <c r="E2904" i="13"/>
  <c r="E2905" i="13"/>
  <c r="E2906" i="13"/>
  <c r="E2907" i="13"/>
  <c r="E2908" i="13"/>
  <c r="E2909" i="13"/>
  <c r="E2910" i="13"/>
  <c r="E2911" i="13"/>
  <c r="E2912" i="13"/>
  <c r="E2913" i="13"/>
  <c r="E2914" i="13"/>
  <c r="E2915" i="13"/>
  <c r="E2916" i="13"/>
  <c r="E2917" i="13"/>
  <c r="E2918" i="13"/>
  <c r="E2919" i="13"/>
  <c r="E2920" i="13"/>
  <c r="E2921" i="13"/>
  <c r="E2922" i="13"/>
  <c r="E2923" i="13"/>
  <c r="E2924" i="13"/>
  <c r="E2925" i="13"/>
  <c r="E2926" i="13"/>
  <c r="E2927" i="13"/>
  <c r="E2928" i="13"/>
  <c r="E2929" i="13"/>
  <c r="E2930" i="13"/>
  <c r="E2931" i="13"/>
  <c r="E2932" i="13"/>
  <c r="E2933" i="13"/>
  <c r="E2934" i="13"/>
  <c r="E2935" i="13"/>
  <c r="E2936" i="13"/>
  <c r="E2937" i="13"/>
  <c r="E2938" i="13"/>
  <c r="E2939" i="13"/>
  <c r="E2940" i="13"/>
  <c r="E2941" i="13"/>
  <c r="E2942" i="13"/>
  <c r="E2943" i="13"/>
  <c r="E2944" i="13"/>
  <c r="E2945" i="13"/>
  <c r="E2946" i="13"/>
  <c r="E2947" i="13"/>
  <c r="E2948" i="13"/>
  <c r="E2949" i="13"/>
  <c r="E2950" i="13"/>
  <c r="E2951" i="13"/>
  <c r="E2952" i="13"/>
  <c r="E2953" i="13"/>
  <c r="E2954" i="13"/>
  <c r="E2955" i="13"/>
  <c r="E2956" i="13"/>
  <c r="E2957" i="13"/>
  <c r="E2958" i="13"/>
  <c r="E2959" i="13"/>
  <c r="E2960" i="13"/>
  <c r="E2961" i="13"/>
  <c r="E2962" i="13"/>
  <c r="E2963" i="13"/>
  <c r="E2964" i="13"/>
  <c r="E2965" i="13"/>
  <c r="E2966" i="13"/>
  <c r="E2967" i="13"/>
  <c r="E2968" i="13"/>
  <c r="E2969" i="13"/>
  <c r="E2970" i="13"/>
  <c r="E2971" i="13"/>
  <c r="E2972" i="13"/>
  <c r="E2973" i="13"/>
  <c r="E2974" i="13"/>
  <c r="E2975" i="13"/>
  <c r="E2976" i="13"/>
  <c r="E2977" i="13"/>
  <c r="E2978" i="13"/>
  <c r="E2979" i="13"/>
  <c r="E2980" i="13"/>
  <c r="E2981" i="13"/>
  <c r="E2982" i="13"/>
  <c r="E2983" i="13"/>
  <c r="E2984" i="13"/>
  <c r="E2985" i="13"/>
  <c r="E2986" i="13"/>
  <c r="E2987" i="13"/>
  <c r="E2988" i="13"/>
  <c r="E2989" i="13"/>
  <c r="E2990" i="13"/>
  <c r="E2991" i="13"/>
  <c r="E2992" i="13"/>
  <c r="E2993" i="13"/>
  <c r="E2994" i="13"/>
  <c r="E2995" i="13"/>
  <c r="E2996" i="13"/>
  <c r="E2997" i="13"/>
  <c r="E2998" i="13"/>
  <c r="E2999" i="13"/>
  <c r="E3000" i="13"/>
  <c r="E3001" i="13"/>
  <c r="E3002" i="13"/>
  <c r="E3003" i="13"/>
  <c r="E3004" i="13"/>
  <c r="E3005" i="13"/>
  <c r="E3006" i="13"/>
  <c r="E3007" i="13"/>
  <c r="E3008" i="13"/>
  <c r="E3009" i="13"/>
  <c r="E3010" i="13"/>
  <c r="E3011" i="13"/>
  <c r="E3012" i="13"/>
  <c r="E3013" i="13"/>
  <c r="E3014" i="13"/>
  <c r="E3015" i="13"/>
  <c r="E3016" i="13"/>
  <c r="E3017" i="13"/>
  <c r="E3018" i="13"/>
  <c r="E3019" i="13"/>
  <c r="E3020" i="13"/>
  <c r="E3021" i="13"/>
  <c r="E3022" i="13"/>
  <c r="E3023" i="13"/>
  <c r="E3024" i="13"/>
  <c r="E3025" i="13"/>
  <c r="E3026" i="13"/>
  <c r="E3027" i="13"/>
  <c r="E3028" i="13"/>
  <c r="E3029" i="13"/>
  <c r="E3030" i="13"/>
  <c r="E3031" i="13"/>
  <c r="E3032" i="13"/>
  <c r="E3033" i="13"/>
  <c r="E3034" i="13"/>
  <c r="E3035" i="13"/>
  <c r="E3036" i="13"/>
  <c r="E3037" i="13"/>
  <c r="E3038" i="13"/>
  <c r="E3039" i="13"/>
  <c r="E3040" i="13"/>
  <c r="E3041" i="13"/>
  <c r="E3042" i="13"/>
  <c r="E3043" i="13"/>
  <c r="E3044" i="13"/>
  <c r="E3045" i="13"/>
  <c r="E3046" i="13"/>
  <c r="E3047" i="13"/>
  <c r="E3048" i="13"/>
  <c r="E3049" i="13"/>
  <c r="E3050" i="13"/>
  <c r="E3051" i="13"/>
  <c r="E3052" i="13"/>
  <c r="E3053" i="13"/>
  <c r="E3054" i="13"/>
  <c r="E3055" i="13"/>
  <c r="E3056" i="13"/>
  <c r="E3057" i="13"/>
  <c r="E3058" i="13"/>
  <c r="E3059" i="13"/>
  <c r="E3060" i="13"/>
  <c r="E3061" i="13"/>
  <c r="E3062" i="13"/>
  <c r="E3063" i="13"/>
  <c r="E3064" i="13"/>
  <c r="E3065" i="13"/>
  <c r="E3066" i="13"/>
  <c r="E3067" i="13"/>
  <c r="E3068" i="13"/>
  <c r="E3069" i="13"/>
  <c r="E3070" i="13"/>
  <c r="E3071" i="13"/>
  <c r="E3072" i="13"/>
  <c r="E3073" i="13"/>
  <c r="E3074" i="13"/>
  <c r="E3075" i="13"/>
  <c r="E3076" i="13"/>
  <c r="E3077" i="13"/>
  <c r="E3078" i="13"/>
  <c r="E3079" i="13"/>
  <c r="E3080" i="13"/>
  <c r="E3081" i="13"/>
  <c r="E3082" i="13"/>
  <c r="E3083" i="13"/>
  <c r="E3084" i="13"/>
  <c r="E3085" i="13"/>
  <c r="E3086" i="13"/>
  <c r="E3087" i="13"/>
  <c r="E3088" i="13"/>
  <c r="E3089" i="13"/>
  <c r="E3090" i="13"/>
  <c r="E3091" i="13"/>
  <c r="E3092" i="13"/>
  <c r="E3093" i="13"/>
  <c r="E3094" i="13"/>
  <c r="E3095" i="13"/>
  <c r="E3096" i="13"/>
  <c r="E3097" i="13"/>
  <c r="E3098" i="13"/>
  <c r="E3099" i="13"/>
  <c r="E3100" i="13"/>
  <c r="E3101" i="13"/>
  <c r="E3102" i="13"/>
  <c r="E3103" i="13"/>
  <c r="E3104" i="13"/>
  <c r="E3105" i="13"/>
  <c r="E3106" i="13"/>
  <c r="E3107" i="13"/>
  <c r="E3108" i="13"/>
  <c r="E3109" i="13"/>
  <c r="E3110" i="13"/>
  <c r="E3111" i="13"/>
  <c r="E3112" i="13"/>
  <c r="E3113" i="13"/>
  <c r="E3114" i="13"/>
  <c r="E3115" i="13"/>
  <c r="E3116" i="13"/>
  <c r="E3117" i="13"/>
  <c r="E3118" i="13"/>
  <c r="E3119" i="13"/>
  <c r="E3120" i="13"/>
  <c r="E3121" i="13"/>
  <c r="E3122" i="13"/>
  <c r="E3123" i="13"/>
  <c r="E3124" i="13"/>
  <c r="E3125" i="13"/>
  <c r="E3126" i="13"/>
  <c r="E3127" i="13"/>
  <c r="E3128" i="13"/>
  <c r="E3129" i="13"/>
  <c r="E3130" i="13"/>
  <c r="E3131" i="13"/>
  <c r="E3132" i="13"/>
  <c r="E3133" i="13"/>
  <c r="E3134" i="13"/>
  <c r="E3135" i="13"/>
  <c r="E3136" i="13"/>
  <c r="E3137" i="13"/>
  <c r="E3138" i="13"/>
  <c r="E3139" i="13"/>
  <c r="E3140" i="13"/>
  <c r="E3141" i="13"/>
  <c r="E3142" i="13"/>
  <c r="E3143" i="13"/>
  <c r="E3144" i="13"/>
  <c r="E3145" i="13"/>
  <c r="E3146" i="13"/>
  <c r="E3147" i="13"/>
  <c r="E3148" i="13"/>
  <c r="E3149" i="13"/>
  <c r="E3150" i="13"/>
  <c r="E3151" i="13"/>
  <c r="E3152" i="13"/>
  <c r="E3153" i="13"/>
  <c r="E3154" i="13"/>
  <c r="E3155" i="13"/>
  <c r="E3156" i="13"/>
  <c r="E3157" i="13"/>
  <c r="E3158" i="13"/>
  <c r="E3159" i="13"/>
  <c r="E3160" i="13"/>
  <c r="E3161" i="13"/>
  <c r="E3162" i="13"/>
  <c r="E3163" i="13"/>
  <c r="E3164" i="13"/>
  <c r="E3165" i="13"/>
  <c r="E3166" i="13"/>
  <c r="E3167" i="13"/>
  <c r="E3168" i="13"/>
  <c r="E3169" i="13"/>
  <c r="E3170" i="13"/>
  <c r="E3171" i="13"/>
  <c r="E3172" i="13"/>
  <c r="E3173" i="13"/>
  <c r="E3174" i="13"/>
  <c r="E3175" i="13"/>
  <c r="E3176" i="13"/>
  <c r="E3177" i="13"/>
  <c r="E3178" i="13"/>
  <c r="E3179" i="13"/>
  <c r="E3180" i="13"/>
  <c r="E3181" i="13"/>
  <c r="E3182" i="13"/>
  <c r="E3183" i="13"/>
  <c r="E3184" i="13"/>
  <c r="E3185" i="13"/>
  <c r="E3186" i="13"/>
  <c r="E3187" i="13"/>
  <c r="E3188" i="13"/>
  <c r="E3189" i="13"/>
  <c r="E3190" i="13"/>
  <c r="E3191" i="13"/>
  <c r="E3192" i="13"/>
  <c r="E3193" i="13"/>
  <c r="E3194" i="13"/>
  <c r="E3195" i="13"/>
  <c r="E3196" i="13"/>
  <c r="E3197" i="13"/>
  <c r="E3198" i="13"/>
  <c r="E3199" i="13"/>
  <c r="E3200" i="13"/>
  <c r="E3201" i="13"/>
  <c r="E3202" i="13"/>
  <c r="E3203" i="13"/>
  <c r="E3204" i="13"/>
  <c r="E3205" i="13"/>
  <c r="E3206" i="13"/>
  <c r="E3207" i="13"/>
  <c r="E3208" i="13"/>
  <c r="E3209" i="13"/>
  <c r="E3210" i="13"/>
  <c r="E3211" i="13"/>
  <c r="E3212" i="13"/>
  <c r="E3213" i="13"/>
  <c r="E3214" i="13"/>
  <c r="E3215" i="13"/>
  <c r="E3216" i="13"/>
  <c r="E3217" i="13"/>
  <c r="E3218" i="13"/>
  <c r="E3219" i="13"/>
  <c r="E3220" i="13"/>
  <c r="E3221" i="13"/>
  <c r="E3222" i="13"/>
  <c r="E3223" i="13"/>
  <c r="E3224" i="13"/>
  <c r="E3225" i="13"/>
  <c r="E3226" i="13"/>
  <c r="E3227" i="13"/>
  <c r="E3228" i="13"/>
  <c r="E3229" i="13"/>
  <c r="E3230" i="13"/>
  <c r="E3231" i="13"/>
  <c r="E3232" i="13"/>
  <c r="E3233" i="13"/>
  <c r="E3234" i="13"/>
  <c r="E3235" i="13"/>
  <c r="E3236" i="13"/>
  <c r="E3237" i="13"/>
  <c r="E3238" i="13"/>
  <c r="E3239" i="13"/>
  <c r="E3240" i="13"/>
  <c r="E3241" i="13"/>
  <c r="E3242" i="13"/>
  <c r="E3243" i="13"/>
  <c r="E3244" i="13"/>
  <c r="E3245" i="13"/>
  <c r="E3246" i="13"/>
  <c r="E3247" i="13"/>
  <c r="E3248" i="13"/>
  <c r="E3249" i="13"/>
  <c r="E3250" i="13"/>
  <c r="E3251" i="13"/>
  <c r="E3252" i="13"/>
  <c r="E3253" i="13"/>
  <c r="E3254" i="13"/>
  <c r="E3255" i="13"/>
  <c r="E3256" i="13"/>
  <c r="E3257" i="13"/>
  <c r="E3258" i="13"/>
  <c r="E3259" i="13"/>
  <c r="E3260" i="13"/>
  <c r="E3261" i="13"/>
  <c r="E3262" i="13"/>
  <c r="E3263" i="13"/>
  <c r="E3264" i="13"/>
  <c r="E3265" i="13"/>
  <c r="E3266" i="13"/>
  <c r="E3267" i="13"/>
  <c r="E3268" i="13"/>
  <c r="E3269" i="13"/>
  <c r="E3270" i="13"/>
  <c r="E3271" i="13"/>
  <c r="E3272" i="13"/>
  <c r="E3273" i="13"/>
  <c r="E3274" i="13"/>
  <c r="E3275" i="13"/>
  <c r="E3276" i="13"/>
  <c r="E3277" i="13"/>
  <c r="E3278" i="13"/>
  <c r="E3279" i="13"/>
  <c r="E3280" i="13"/>
  <c r="E3281" i="13"/>
  <c r="E3282" i="13"/>
  <c r="E3283" i="13"/>
  <c r="E3284" i="13"/>
  <c r="E3285" i="13"/>
  <c r="E3286" i="13"/>
  <c r="E3287" i="13"/>
  <c r="E3288" i="13"/>
  <c r="E3289" i="13"/>
  <c r="E3290" i="13"/>
  <c r="E3291" i="13"/>
  <c r="E3292" i="13"/>
  <c r="E3293" i="13"/>
  <c r="E3294" i="13"/>
  <c r="E3295" i="13"/>
  <c r="E3296" i="13"/>
  <c r="E3297" i="13"/>
  <c r="E3298" i="13"/>
  <c r="E3299" i="13"/>
  <c r="E3300" i="13"/>
  <c r="E3301" i="13"/>
  <c r="E3302" i="13"/>
  <c r="E3303" i="13"/>
  <c r="E3304" i="13"/>
  <c r="E3305" i="13"/>
  <c r="E3306" i="13"/>
  <c r="E3307" i="13"/>
  <c r="E3308" i="13"/>
  <c r="E3309" i="13"/>
  <c r="E3310" i="13"/>
  <c r="E3311" i="13"/>
  <c r="E3312" i="13"/>
  <c r="E3313" i="13"/>
  <c r="E3314" i="13"/>
  <c r="E3315" i="13"/>
  <c r="E3316" i="13"/>
  <c r="E3317" i="13"/>
  <c r="E3318" i="13"/>
  <c r="E3319" i="13"/>
  <c r="E3320" i="13"/>
  <c r="E3321" i="13"/>
  <c r="E3322" i="13"/>
  <c r="E3323" i="13"/>
  <c r="E3324" i="13"/>
  <c r="E3325" i="13"/>
  <c r="E3326" i="13"/>
  <c r="E3327" i="13"/>
  <c r="E3328" i="13"/>
  <c r="E3329" i="13"/>
  <c r="E3330" i="13"/>
  <c r="E3331" i="13"/>
  <c r="E3332" i="13"/>
  <c r="E3333" i="13"/>
  <c r="E3334" i="13"/>
  <c r="E3335" i="13"/>
  <c r="E3336" i="13"/>
  <c r="E3337" i="13"/>
  <c r="E3338" i="13"/>
  <c r="E3339" i="13"/>
  <c r="E3340" i="13"/>
  <c r="E3341" i="13"/>
  <c r="E3342" i="13"/>
  <c r="E3343" i="13"/>
  <c r="E3344" i="13"/>
  <c r="E3345" i="13"/>
  <c r="E3346" i="13"/>
  <c r="E3347" i="13"/>
  <c r="E3348" i="13"/>
  <c r="E3349" i="13"/>
  <c r="E3350" i="13"/>
  <c r="E3351" i="13"/>
  <c r="E3352" i="13"/>
  <c r="E3353" i="13"/>
  <c r="E3354" i="13"/>
  <c r="E3355" i="13"/>
  <c r="E3356" i="13"/>
  <c r="E3357" i="13"/>
  <c r="E3358" i="13"/>
  <c r="E3359" i="13"/>
  <c r="E3360" i="13"/>
  <c r="E3361" i="13"/>
  <c r="E3362" i="13"/>
  <c r="E3363" i="13"/>
  <c r="E3364" i="13"/>
  <c r="E3365" i="13"/>
  <c r="E3366" i="13"/>
  <c r="E3367" i="13"/>
  <c r="E3368" i="13"/>
  <c r="E3369" i="13"/>
  <c r="E3370" i="13"/>
  <c r="E3371" i="13"/>
  <c r="E3372" i="13"/>
  <c r="E3373" i="13"/>
  <c r="E3374" i="13"/>
  <c r="E3375" i="13"/>
  <c r="E3376" i="13"/>
  <c r="E3377" i="13"/>
  <c r="E3378" i="13"/>
  <c r="E3379" i="13"/>
  <c r="E3380" i="13"/>
  <c r="E3381" i="13"/>
  <c r="E3382" i="13"/>
  <c r="E3383" i="13"/>
  <c r="E3384" i="13"/>
  <c r="E3385" i="13"/>
  <c r="E3386" i="13"/>
  <c r="E3387" i="13"/>
  <c r="E3388" i="13"/>
  <c r="E3389" i="13"/>
  <c r="E3390" i="13"/>
  <c r="E3391" i="13"/>
  <c r="E3392" i="13"/>
  <c r="E3393" i="13"/>
  <c r="E3394" i="13"/>
  <c r="E3395" i="13"/>
  <c r="E3396" i="13"/>
  <c r="E3397" i="13"/>
  <c r="E3398" i="13"/>
  <c r="E3399" i="13"/>
  <c r="E3400" i="13"/>
  <c r="E3401" i="13"/>
  <c r="E3402" i="13"/>
  <c r="E3403" i="13"/>
  <c r="E3404" i="13"/>
  <c r="E3405" i="13"/>
  <c r="E3406" i="13"/>
  <c r="E3407" i="13"/>
  <c r="E3408" i="13"/>
  <c r="E3409" i="13"/>
  <c r="E3410" i="13"/>
  <c r="E3411" i="13"/>
  <c r="E3412" i="13"/>
  <c r="E3413" i="13"/>
  <c r="E3414" i="13"/>
  <c r="E3415" i="13"/>
  <c r="E3416" i="13"/>
  <c r="E3417" i="13"/>
  <c r="E3418" i="13"/>
  <c r="E3419" i="13"/>
  <c r="E3420" i="13"/>
  <c r="E3421" i="13"/>
  <c r="E3422" i="13"/>
  <c r="E3423" i="13"/>
  <c r="E3424" i="13"/>
  <c r="E3425" i="13"/>
  <c r="E3426" i="13"/>
  <c r="E3427" i="13"/>
  <c r="E3428" i="13"/>
  <c r="E3429" i="13"/>
  <c r="E3430" i="13"/>
  <c r="E3431" i="13"/>
  <c r="E3432" i="13"/>
  <c r="E3433" i="13"/>
  <c r="E3434" i="13"/>
  <c r="E3435" i="13"/>
  <c r="E3436" i="13"/>
  <c r="E3437" i="13"/>
  <c r="E3438" i="13"/>
  <c r="E3439" i="13"/>
  <c r="E3440" i="13"/>
  <c r="E3441" i="13"/>
  <c r="E3442" i="13"/>
  <c r="E3443" i="13"/>
  <c r="E3444" i="13"/>
  <c r="E3445" i="13"/>
  <c r="E3446" i="13"/>
  <c r="E3447" i="13"/>
  <c r="E3448" i="13"/>
  <c r="E3449" i="13"/>
  <c r="E3450" i="13"/>
  <c r="E3451" i="13"/>
  <c r="E3452" i="13"/>
  <c r="E3453" i="13"/>
  <c r="E3454" i="13"/>
  <c r="E3455" i="13"/>
  <c r="E3456" i="13"/>
  <c r="E3457" i="13"/>
  <c r="E3458" i="13"/>
  <c r="E3459" i="13"/>
  <c r="E3460" i="13"/>
  <c r="E3461" i="13"/>
  <c r="E3462" i="13"/>
  <c r="E3463" i="13"/>
  <c r="E3464" i="13"/>
  <c r="E3465" i="13"/>
  <c r="E3466" i="13"/>
  <c r="E3467" i="13"/>
  <c r="E3468" i="13"/>
  <c r="E3469" i="13"/>
  <c r="E3470" i="13"/>
  <c r="E3471" i="13"/>
  <c r="E3472" i="13"/>
  <c r="E3473" i="13"/>
  <c r="E3474" i="13"/>
  <c r="E3475" i="13"/>
  <c r="E3476" i="13"/>
  <c r="E3477" i="13"/>
  <c r="E3478" i="13"/>
  <c r="E3479" i="13"/>
  <c r="E3480" i="13"/>
  <c r="E3481" i="13"/>
  <c r="E3482" i="13"/>
  <c r="E3483" i="13"/>
  <c r="E3484" i="13"/>
  <c r="E3485" i="13"/>
  <c r="E3486" i="13"/>
  <c r="E3487" i="13"/>
  <c r="E3488" i="13"/>
  <c r="E3489" i="13"/>
  <c r="E3490" i="13"/>
  <c r="E3491" i="13"/>
  <c r="E3492" i="13"/>
  <c r="E3493" i="13"/>
  <c r="E3494" i="13"/>
  <c r="E3495" i="13"/>
  <c r="E3496" i="13"/>
  <c r="E3497" i="13"/>
  <c r="E3498" i="13"/>
  <c r="E3499" i="13"/>
  <c r="E3500" i="13"/>
  <c r="E3501" i="13"/>
  <c r="E3502" i="13"/>
  <c r="E3503" i="13"/>
  <c r="E3504" i="13"/>
  <c r="E3505" i="13"/>
  <c r="E3506" i="13"/>
  <c r="E3507" i="13"/>
  <c r="E3508" i="13"/>
  <c r="E3509" i="13"/>
  <c r="E3510" i="13"/>
  <c r="E3511" i="13"/>
  <c r="E3512" i="13"/>
  <c r="E3513" i="13"/>
  <c r="E3514" i="13"/>
  <c r="E3515" i="13"/>
  <c r="E3516" i="13"/>
  <c r="E3517" i="13"/>
  <c r="E3518" i="13"/>
  <c r="E3519" i="13"/>
  <c r="E3520" i="13"/>
  <c r="E3521" i="13"/>
  <c r="E3522" i="13"/>
  <c r="E3523" i="13"/>
  <c r="E3524" i="13"/>
  <c r="E3525" i="13"/>
  <c r="E3526" i="13"/>
  <c r="E3527" i="13"/>
  <c r="E3528" i="13"/>
  <c r="E3529" i="13"/>
  <c r="E3530" i="13"/>
  <c r="E3531" i="13"/>
  <c r="E3532" i="13"/>
  <c r="E3533" i="13"/>
  <c r="E3534" i="13"/>
  <c r="E3535" i="13"/>
  <c r="E3536" i="13"/>
  <c r="E3537" i="13"/>
  <c r="E3538" i="13"/>
  <c r="E3539" i="13"/>
  <c r="E3540" i="13"/>
  <c r="E3541" i="13"/>
  <c r="E3542" i="13"/>
  <c r="E3543" i="13"/>
  <c r="E3544" i="13"/>
  <c r="E3545" i="13"/>
  <c r="E3546" i="13"/>
  <c r="E3547" i="13"/>
  <c r="E3548" i="13"/>
  <c r="E3549" i="13"/>
  <c r="E3550" i="13"/>
  <c r="E3551" i="13"/>
  <c r="E3552" i="13"/>
  <c r="E3553" i="13"/>
  <c r="E3554" i="13"/>
  <c r="E3555" i="13"/>
  <c r="E3556" i="13"/>
  <c r="E3557" i="13"/>
  <c r="E3558" i="13"/>
  <c r="E3559" i="13"/>
  <c r="E3560" i="13"/>
  <c r="E3561" i="13"/>
  <c r="E3562" i="13"/>
  <c r="E3563" i="13"/>
  <c r="E3564" i="13"/>
  <c r="E3565" i="13"/>
  <c r="E3566" i="13"/>
  <c r="E3567" i="13"/>
  <c r="E3568" i="13"/>
  <c r="E3569" i="13"/>
  <c r="E3570" i="13"/>
  <c r="E3571" i="13"/>
  <c r="E3572" i="13"/>
  <c r="E3573" i="13"/>
  <c r="E3574" i="13"/>
  <c r="E3575" i="13"/>
  <c r="E3576" i="13"/>
  <c r="E3577" i="13"/>
  <c r="E3578" i="13"/>
  <c r="E3579" i="13"/>
  <c r="E3580" i="13"/>
  <c r="E3581" i="13"/>
  <c r="E3582" i="13"/>
  <c r="E3583" i="13"/>
  <c r="E3584" i="13"/>
  <c r="E3585" i="13"/>
  <c r="E3586" i="13"/>
  <c r="E3587" i="13"/>
  <c r="E3588" i="13"/>
  <c r="E3589" i="13"/>
  <c r="E3590" i="13"/>
  <c r="E3591" i="13"/>
  <c r="E3592" i="13"/>
  <c r="E3593" i="13"/>
  <c r="E3594" i="13"/>
  <c r="E3595" i="13"/>
  <c r="E3596" i="13"/>
  <c r="E3597" i="13"/>
  <c r="E3598" i="13"/>
  <c r="E3599" i="13"/>
  <c r="E3600" i="13"/>
  <c r="E3601" i="13"/>
  <c r="E3602" i="13"/>
  <c r="E3603" i="13"/>
  <c r="E3604" i="13"/>
  <c r="E3605" i="13"/>
  <c r="E3606" i="13"/>
  <c r="E3607" i="13"/>
  <c r="E3608" i="13"/>
  <c r="E3609" i="13"/>
  <c r="E3610" i="13"/>
  <c r="E3611" i="13"/>
  <c r="E3612" i="13"/>
  <c r="E3613" i="13"/>
  <c r="E3614" i="13"/>
  <c r="E3615" i="13"/>
  <c r="E3616" i="13"/>
  <c r="E3617" i="13"/>
  <c r="E3618" i="13"/>
  <c r="E3619" i="13"/>
  <c r="E3620" i="13"/>
  <c r="E3621" i="13"/>
  <c r="E3622" i="13"/>
  <c r="E3623" i="13"/>
  <c r="E3624" i="13"/>
  <c r="E3625" i="13"/>
  <c r="E3626" i="13"/>
  <c r="E3627" i="13"/>
  <c r="E3628" i="13"/>
  <c r="E3629" i="13"/>
  <c r="E3630" i="13"/>
  <c r="E3631" i="13"/>
  <c r="E3632" i="13"/>
  <c r="E3633" i="13"/>
  <c r="E3634" i="13"/>
  <c r="E3635" i="13"/>
  <c r="E3636" i="13"/>
  <c r="E3637" i="13"/>
  <c r="E3638" i="13"/>
  <c r="E3639" i="13"/>
  <c r="E3640" i="13"/>
  <c r="E3641" i="13"/>
  <c r="E3642" i="13"/>
  <c r="E3643" i="13"/>
  <c r="E3644" i="13"/>
  <c r="E3645" i="13"/>
  <c r="E3646" i="13"/>
  <c r="E3647" i="13"/>
  <c r="E3648" i="13"/>
  <c r="E3649" i="13"/>
  <c r="E3650" i="13"/>
  <c r="E3651" i="13"/>
  <c r="E3652" i="13"/>
  <c r="E3653" i="13"/>
  <c r="E3654" i="13"/>
  <c r="E3655" i="13"/>
  <c r="E3656" i="13"/>
  <c r="E3657" i="13"/>
  <c r="E3658" i="13"/>
  <c r="E3659" i="13"/>
  <c r="E3660" i="13"/>
  <c r="E3661" i="13"/>
  <c r="E3662" i="13"/>
  <c r="E3663" i="13"/>
  <c r="E3664" i="13"/>
  <c r="E3665" i="13"/>
  <c r="E3666" i="13"/>
  <c r="E3667" i="13"/>
  <c r="E3668" i="13"/>
  <c r="E3669" i="13"/>
  <c r="E3670" i="13"/>
  <c r="E3671" i="13"/>
  <c r="E3672" i="13"/>
  <c r="E3673" i="13"/>
  <c r="E3674" i="13"/>
  <c r="E3675" i="13"/>
  <c r="E3676" i="13"/>
  <c r="E3677" i="13"/>
  <c r="E3678" i="13"/>
  <c r="E3679" i="13"/>
  <c r="E3680" i="13"/>
  <c r="E3681" i="13"/>
  <c r="E3682" i="13"/>
  <c r="E3683" i="13"/>
  <c r="E3684" i="13"/>
  <c r="E3685" i="13"/>
  <c r="E3686" i="13"/>
  <c r="E3687" i="13"/>
  <c r="E3688" i="13"/>
  <c r="E3689" i="13"/>
  <c r="E3690" i="13"/>
  <c r="E3691" i="13"/>
  <c r="E3692" i="13"/>
  <c r="E3693" i="13"/>
  <c r="E3694" i="13"/>
  <c r="E3695" i="13"/>
  <c r="E3696" i="13"/>
  <c r="E3697" i="13"/>
  <c r="E3698" i="13"/>
  <c r="E3699" i="13"/>
  <c r="E3700" i="13"/>
  <c r="E3701" i="13"/>
  <c r="E3702" i="13"/>
  <c r="E3703" i="13"/>
  <c r="E3704" i="13"/>
  <c r="E3705" i="13"/>
  <c r="E3706" i="13"/>
  <c r="E3707" i="13"/>
  <c r="E3708" i="13"/>
  <c r="E3709" i="13"/>
  <c r="E3710" i="13"/>
  <c r="E3711" i="13"/>
  <c r="E3712" i="13"/>
  <c r="E3713" i="13"/>
  <c r="E3714" i="13"/>
  <c r="E3715" i="13"/>
  <c r="E3716" i="13"/>
  <c r="E3717" i="13"/>
  <c r="E3718" i="13"/>
  <c r="E3719" i="13"/>
  <c r="E3720" i="13"/>
  <c r="E3721" i="13"/>
  <c r="E3722" i="13"/>
  <c r="E3723" i="13"/>
  <c r="E3724" i="13"/>
  <c r="E3725" i="13"/>
  <c r="E3726" i="13"/>
  <c r="E3727" i="13"/>
  <c r="E3728" i="13"/>
  <c r="E3729" i="13"/>
  <c r="E3730" i="13"/>
  <c r="E3731" i="13"/>
  <c r="E3732" i="13"/>
  <c r="E3733" i="13"/>
  <c r="E3734" i="13"/>
  <c r="E3735" i="13"/>
  <c r="E3736" i="13"/>
  <c r="E3737" i="13"/>
  <c r="E3738" i="13"/>
  <c r="E3739" i="13"/>
  <c r="E3740" i="13"/>
  <c r="E3741" i="13"/>
  <c r="E3742" i="13"/>
  <c r="E3743" i="13"/>
  <c r="E3744" i="13"/>
  <c r="E3745" i="13"/>
  <c r="E3746" i="13"/>
  <c r="E3747" i="13"/>
  <c r="E3748" i="13"/>
  <c r="E3749" i="13"/>
  <c r="E3750" i="13"/>
  <c r="E3751" i="13"/>
  <c r="E3752" i="13"/>
  <c r="E3753" i="13"/>
  <c r="E3754" i="13"/>
  <c r="E3755" i="13"/>
  <c r="E3756" i="13"/>
  <c r="E3757" i="13"/>
  <c r="E3758" i="13"/>
  <c r="E3759" i="13"/>
  <c r="E3760" i="13"/>
  <c r="E3761" i="13"/>
  <c r="E3762" i="13"/>
  <c r="E3763" i="13"/>
  <c r="E3764" i="13"/>
  <c r="E3765" i="13"/>
  <c r="E3766" i="13"/>
  <c r="E3767" i="13"/>
  <c r="E3768" i="13"/>
  <c r="E3769" i="13"/>
  <c r="E3770" i="13"/>
  <c r="E3771" i="13"/>
  <c r="E3772" i="13"/>
  <c r="E3773" i="13"/>
  <c r="E3774" i="13"/>
  <c r="E3775" i="13"/>
  <c r="E3776" i="13"/>
  <c r="E3777" i="13"/>
  <c r="E3778" i="13"/>
  <c r="E3779" i="13"/>
  <c r="E3780" i="13"/>
  <c r="E3781" i="13"/>
  <c r="E3782" i="13"/>
  <c r="E3783" i="13"/>
  <c r="E3784" i="13"/>
  <c r="E3785" i="13"/>
  <c r="E3786" i="13"/>
  <c r="E3787" i="13"/>
  <c r="E3788" i="13"/>
  <c r="E3789" i="13"/>
  <c r="E3790" i="13"/>
  <c r="E3791" i="13"/>
  <c r="E3792" i="13"/>
  <c r="E3793" i="13"/>
  <c r="E3794" i="13"/>
  <c r="E3795" i="13"/>
  <c r="E3796" i="13"/>
  <c r="E3797" i="13"/>
  <c r="E3798" i="13"/>
  <c r="E3799" i="13"/>
  <c r="E3800" i="13"/>
  <c r="E3801" i="13"/>
  <c r="E3802" i="13"/>
  <c r="E3803" i="13"/>
  <c r="E3804" i="13"/>
  <c r="E3805" i="13"/>
  <c r="E3806" i="13"/>
  <c r="E3807" i="13"/>
  <c r="E3808" i="13"/>
  <c r="E3809" i="13"/>
  <c r="E3810" i="13"/>
  <c r="E3811" i="13"/>
  <c r="E3812" i="13"/>
  <c r="E3813" i="13"/>
  <c r="E3814" i="13"/>
  <c r="E3815" i="13"/>
  <c r="E3816" i="13"/>
  <c r="E3817" i="13"/>
  <c r="E3818" i="13"/>
  <c r="E3819" i="13"/>
  <c r="E3820" i="13"/>
  <c r="E3821" i="13"/>
  <c r="E3822" i="13"/>
  <c r="E3823" i="13"/>
  <c r="E3824" i="13"/>
  <c r="E3825" i="13"/>
  <c r="E3826" i="13"/>
  <c r="E3827" i="13"/>
  <c r="E3828" i="13"/>
  <c r="E3829" i="13"/>
  <c r="E3830" i="13"/>
  <c r="E3831" i="13"/>
  <c r="E3832" i="13"/>
  <c r="E3833" i="13"/>
  <c r="E3834" i="13"/>
  <c r="E3835" i="13"/>
  <c r="E3836" i="13"/>
  <c r="E3837" i="13"/>
  <c r="E3838" i="13"/>
  <c r="E3839" i="13"/>
  <c r="E3840" i="13"/>
  <c r="E3841" i="13"/>
  <c r="E3842" i="13"/>
  <c r="E3843" i="13"/>
  <c r="E3844" i="13"/>
  <c r="E3845" i="13"/>
  <c r="E3846" i="13"/>
  <c r="E3847" i="13"/>
  <c r="E3848" i="13"/>
  <c r="E3849" i="13"/>
  <c r="E3850" i="13"/>
  <c r="E3851" i="13"/>
  <c r="E3852" i="13"/>
  <c r="E3853" i="13"/>
  <c r="E3854" i="13"/>
  <c r="E3855" i="13"/>
  <c r="E3856" i="13"/>
  <c r="E3857" i="13"/>
  <c r="E3858" i="13"/>
  <c r="E3859" i="13"/>
  <c r="E3860" i="13"/>
  <c r="E3861" i="13"/>
  <c r="E3862" i="13"/>
  <c r="E3863" i="13"/>
  <c r="E3864" i="13"/>
  <c r="E3865" i="13"/>
  <c r="E3866" i="13"/>
  <c r="E3867" i="13"/>
  <c r="E3868" i="13"/>
  <c r="E3869" i="13"/>
  <c r="E3870" i="13"/>
  <c r="E3871" i="13"/>
  <c r="E3872" i="13"/>
  <c r="E3873" i="13"/>
  <c r="E3874" i="13"/>
  <c r="E3875" i="13"/>
  <c r="E3876" i="13"/>
  <c r="E3877" i="13"/>
  <c r="E3878" i="13"/>
  <c r="E3879" i="13"/>
  <c r="E3880" i="13"/>
  <c r="E3881" i="13"/>
  <c r="E3882" i="13"/>
  <c r="E3883" i="13"/>
  <c r="E3884" i="13"/>
  <c r="E3885" i="13"/>
  <c r="E3886" i="13"/>
  <c r="E3887" i="13"/>
  <c r="E3888" i="13"/>
  <c r="E3889" i="13"/>
  <c r="E3890" i="13"/>
  <c r="E3891" i="13"/>
  <c r="E3892" i="13"/>
  <c r="E3893" i="13"/>
  <c r="E3894" i="13"/>
  <c r="E3895" i="13"/>
  <c r="E3896" i="13"/>
  <c r="E3897" i="13"/>
  <c r="E3898" i="13"/>
  <c r="E3899" i="13"/>
  <c r="E3900" i="13"/>
  <c r="E3901" i="13"/>
  <c r="E3902" i="13"/>
  <c r="E3903" i="13"/>
  <c r="E3904" i="13"/>
  <c r="E3905" i="13"/>
  <c r="E3906" i="13"/>
  <c r="E3907" i="13"/>
  <c r="E3908" i="13"/>
  <c r="E3909" i="13"/>
  <c r="E3910" i="13"/>
  <c r="E3911" i="13"/>
  <c r="E3912" i="13"/>
  <c r="E3913" i="13"/>
  <c r="E3914" i="13"/>
  <c r="E3915" i="13"/>
  <c r="E3916" i="13"/>
  <c r="E3917" i="13"/>
  <c r="E3918" i="13"/>
  <c r="E3919" i="13"/>
  <c r="E3920" i="13"/>
  <c r="E3921" i="13"/>
  <c r="E3922" i="13"/>
  <c r="E3923" i="13"/>
  <c r="E3924" i="13"/>
  <c r="E3925" i="13"/>
  <c r="E3926" i="13"/>
  <c r="E3927" i="13"/>
  <c r="E3928" i="13"/>
  <c r="E3929" i="13"/>
  <c r="E3930" i="13"/>
  <c r="E3931" i="13"/>
  <c r="E3932" i="13"/>
  <c r="E3933" i="13"/>
  <c r="E3934" i="13"/>
  <c r="E3935" i="13"/>
  <c r="E3936" i="13"/>
  <c r="E3937" i="13"/>
  <c r="E3938" i="13"/>
  <c r="E3939" i="13"/>
  <c r="E3940" i="13"/>
  <c r="E3941" i="13"/>
  <c r="E3942" i="13"/>
  <c r="E3943" i="13"/>
  <c r="E3944" i="13"/>
  <c r="E3945" i="13"/>
  <c r="E3946" i="13"/>
  <c r="E3947" i="13"/>
  <c r="E3948" i="13"/>
  <c r="E3949" i="13"/>
  <c r="E3950" i="13"/>
  <c r="E3951" i="13"/>
  <c r="E3952" i="13"/>
  <c r="E3953" i="13"/>
  <c r="E3954" i="13"/>
  <c r="E3955" i="13"/>
  <c r="E3956" i="13"/>
  <c r="E3957" i="13"/>
  <c r="E3958" i="13"/>
  <c r="E3959" i="13"/>
  <c r="E3960" i="13"/>
  <c r="E3961" i="13"/>
  <c r="E3962" i="13"/>
  <c r="E3963" i="13"/>
  <c r="E3964" i="13"/>
  <c r="E3965" i="13"/>
  <c r="E3966" i="13"/>
  <c r="E3967" i="13"/>
  <c r="E3968" i="13"/>
  <c r="E3969" i="13"/>
  <c r="E3970" i="13"/>
  <c r="E3971" i="13"/>
  <c r="E3972" i="13"/>
  <c r="E3973" i="13"/>
  <c r="E3974" i="13"/>
  <c r="E3975" i="13"/>
  <c r="E3976" i="13"/>
  <c r="E3977" i="13"/>
  <c r="E3978" i="13"/>
  <c r="E3979" i="13"/>
  <c r="E3980" i="13"/>
  <c r="E3981" i="13"/>
  <c r="E3982" i="13"/>
  <c r="E3983" i="13"/>
  <c r="E3984" i="13"/>
  <c r="E3985" i="13"/>
  <c r="E3986" i="13"/>
  <c r="E3987" i="13"/>
  <c r="E3988" i="13"/>
  <c r="E3989" i="13"/>
  <c r="E3990" i="13"/>
  <c r="E3991" i="13"/>
  <c r="E3992" i="13"/>
  <c r="E3993" i="13"/>
  <c r="E3994" i="13"/>
  <c r="E3995" i="13"/>
  <c r="E3996" i="13"/>
  <c r="E3997" i="13"/>
  <c r="E3998" i="13"/>
  <c r="E3999" i="13"/>
  <c r="E4000" i="13"/>
  <c r="E4001" i="13"/>
  <c r="E4002" i="13"/>
  <c r="E4003" i="13"/>
  <c r="E4004" i="13"/>
  <c r="E4005" i="13"/>
  <c r="E4006" i="13"/>
  <c r="E4007" i="13"/>
  <c r="E4008" i="13"/>
  <c r="E4009" i="13"/>
  <c r="E4010" i="13"/>
  <c r="E4011" i="13"/>
  <c r="E4012" i="13"/>
  <c r="E4013" i="13"/>
  <c r="E4014" i="13"/>
  <c r="E4015" i="13"/>
  <c r="E4016" i="13"/>
  <c r="E4017" i="13"/>
  <c r="E4018" i="13"/>
  <c r="E4019" i="13"/>
  <c r="E4020" i="13"/>
  <c r="E4021" i="13"/>
  <c r="E4022" i="13"/>
  <c r="E4023" i="13"/>
  <c r="E4024" i="13"/>
  <c r="E4025" i="13"/>
  <c r="E4026" i="13"/>
  <c r="E4027" i="13"/>
  <c r="E4028" i="13"/>
  <c r="E4029" i="13"/>
  <c r="E4030" i="13"/>
  <c r="E4031" i="13"/>
  <c r="E4032" i="13"/>
  <c r="E4033" i="13"/>
  <c r="E4034" i="13"/>
  <c r="E4035" i="13"/>
  <c r="E4036" i="13"/>
  <c r="E4037" i="13"/>
  <c r="E4038" i="13"/>
  <c r="E4039" i="13"/>
  <c r="E4040" i="13"/>
  <c r="E4041" i="13"/>
  <c r="E4042" i="13"/>
  <c r="E4043" i="13"/>
  <c r="E4044" i="13"/>
  <c r="E4045" i="13"/>
  <c r="E4046" i="13"/>
  <c r="E4047" i="13"/>
  <c r="E4048" i="13"/>
  <c r="E4049" i="13"/>
  <c r="E4050" i="13"/>
  <c r="E4051" i="13"/>
  <c r="E4052" i="13"/>
  <c r="E4053" i="13"/>
  <c r="E4054" i="13"/>
  <c r="E4055" i="13"/>
  <c r="E4056" i="13"/>
  <c r="E4057" i="13"/>
  <c r="E4058" i="13"/>
  <c r="E4059" i="13"/>
  <c r="E4060" i="13"/>
  <c r="E4061" i="13"/>
  <c r="E4062" i="13"/>
  <c r="E4063" i="13"/>
  <c r="E4064" i="13"/>
  <c r="E4065" i="13"/>
  <c r="E4066" i="13"/>
  <c r="E4067" i="13"/>
  <c r="E4068" i="13"/>
  <c r="E4069" i="13"/>
  <c r="E4070" i="13"/>
  <c r="E4071" i="13"/>
  <c r="E4072" i="13"/>
  <c r="E4073" i="13"/>
  <c r="E4074" i="13"/>
  <c r="E4075" i="13"/>
  <c r="E4076" i="13"/>
  <c r="E4077" i="13"/>
  <c r="E4078" i="13"/>
  <c r="E4079" i="13"/>
  <c r="E4080" i="13"/>
  <c r="E4081" i="13"/>
  <c r="E4082" i="13"/>
  <c r="E4083" i="13"/>
  <c r="E4084" i="13"/>
  <c r="E4085" i="13"/>
  <c r="E4086" i="13"/>
  <c r="E4087" i="13"/>
  <c r="E4088" i="13"/>
  <c r="E4089" i="13"/>
  <c r="E4090" i="13"/>
  <c r="E4091" i="13"/>
  <c r="E4092" i="13"/>
  <c r="E4093" i="13"/>
  <c r="E4094" i="13"/>
  <c r="E4095" i="13"/>
  <c r="E4096" i="13"/>
  <c r="E4097" i="13"/>
  <c r="E4098" i="13"/>
  <c r="E4099" i="13"/>
  <c r="E4100" i="13"/>
  <c r="E4101" i="13"/>
  <c r="E4102" i="13"/>
  <c r="E4103" i="13"/>
  <c r="E4104" i="13"/>
  <c r="E4105" i="13"/>
  <c r="E4106" i="13"/>
  <c r="E4107" i="13"/>
  <c r="E4108" i="13"/>
  <c r="E4109" i="13"/>
  <c r="E4110" i="13"/>
  <c r="E4111" i="13"/>
  <c r="E4112" i="13"/>
  <c r="E4113" i="13"/>
  <c r="E4114" i="13"/>
  <c r="E4115" i="13"/>
  <c r="E4116" i="13"/>
  <c r="E4117" i="13"/>
  <c r="E4118" i="13"/>
  <c r="E4119" i="13"/>
  <c r="E4120" i="13"/>
  <c r="E4121" i="13"/>
  <c r="E4122" i="13"/>
  <c r="E4123" i="13"/>
  <c r="E4124" i="13"/>
  <c r="E4125" i="13"/>
  <c r="E4126" i="13"/>
  <c r="E4127" i="13"/>
  <c r="E4128" i="13"/>
  <c r="E4129" i="13"/>
  <c r="E4130" i="13"/>
  <c r="E4131" i="13"/>
  <c r="E4132" i="13"/>
  <c r="E4133" i="13"/>
  <c r="E4134" i="13"/>
  <c r="E4135" i="13"/>
  <c r="E4136" i="13"/>
  <c r="E4137" i="13"/>
  <c r="E4138" i="13"/>
  <c r="E4139" i="13"/>
  <c r="E4140" i="13"/>
  <c r="E4141" i="13"/>
  <c r="E4142" i="13"/>
  <c r="E4143" i="13"/>
  <c r="E4144" i="13"/>
  <c r="E4145" i="13"/>
  <c r="E4146" i="13"/>
  <c r="E4147" i="13"/>
  <c r="E4148" i="13"/>
  <c r="E4149" i="13"/>
  <c r="E4150" i="13"/>
  <c r="E4151" i="13"/>
  <c r="E4152" i="13"/>
  <c r="E4153" i="13"/>
  <c r="E4154" i="13"/>
  <c r="E4155" i="13"/>
  <c r="E4156" i="13"/>
  <c r="E4157" i="13"/>
  <c r="E4158" i="13"/>
  <c r="E4159" i="13"/>
  <c r="E4160" i="13"/>
  <c r="E4161" i="13"/>
  <c r="E4162" i="13"/>
  <c r="E4163" i="13"/>
  <c r="E4164" i="13"/>
  <c r="E4165" i="13"/>
  <c r="E4166" i="13"/>
  <c r="E4167" i="13"/>
  <c r="E4168" i="13"/>
  <c r="E4169" i="13"/>
  <c r="E4170" i="13"/>
  <c r="E4171" i="13"/>
  <c r="E4172" i="13"/>
  <c r="E4173" i="13"/>
  <c r="E4174" i="13"/>
  <c r="E4175" i="13"/>
  <c r="E4176" i="13"/>
  <c r="E4177" i="13"/>
  <c r="E4178" i="13"/>
  <c r="E4179" i="13"/>
  <c r="E4180" i="13"/>
  <c r="E4181" i="13"/>
  <c r="E4182" i="13"/>
  <c r="E4183" i="13"/>
  <c r="E4184" i="13"/>
  <c r="E4185" i="13"/>
  <c r="E4186" i="13"/>
  <c r="E4187" i="13"/>
  <c r="E4188" i="13"/>
  <c r="E4189" i="13"/>
  <c r="E4190" i="13"/>
  <c r="E4191" i="13"/>
  <c r="E4192" i="13"/>
  <c r="E4193" i="13"/>
  <c r="E4194" i="13"/>
  <c r="E4195" i="13"/>
  <c r="E4196" i="13"/>
  <c r="E4197" i="13"/>
  <c r="E4198" i="13"/>
  <c r="E4199" i="13"/>
  <c r="E4200" i="13"/>
  <c r="E4201" i="13"/>
  <c r="E4202" i="13"/>
  <c r="E4203" i="13"/>
  <c r="E4204" i="13"/>
  <c r="E4205" i="13"/>
  <c r="E4206" i="13"/>
  <c r="E4207" i="13"/>
  <c r="E4208" i="13"/>
  <c r="E4209" i="13"/>
  <c r="E4210" i="13"/>
  <c r="E4211" i="13"/>
  <c r="E4212" i="13"/>
  <c r="E4213" i="13"/>
  <c r="E4214" i="13"/>
  <c r="E4215" i="13"/>
  <c r="E4216" i="13"/>
  <c r="E4217" i="13"/>
  <c r="E4218" i="13"/>
  <c r="E4219" i="13"/>
  <c r="E4220" i="13"/>
  <c r="E4221" i="13"/>
  <c r="E4222" i="13"/>
  <c r="E4223" i="13"/>
  <c r="E4224" i="13"/>
  <c r="E4225" i="13"/>
  <c r="E4226" i="13"/>
  <c r="E4227" i="13"/>
  <c r="E4228" i="13"/>
  <c r="E4229" i="13"/>
  <c r="E4230" i="13"/>
  <c r="E4231" i="13"/>
  <c r="E4232" i="13"/>
  <c r="E4233" i="13"/>
  <c r="E4234" i="13"/>
  <c r="E4235" i="13"/>
  <c r="E4236" i="13"/>
  <c r="E4237" i="13"/>
  <c r="E4238" i="13"/>
  <c r="E4239" i="13"/>
  <c r="E4240" i="13"/>
  <c r="E4241" i="13"/>
  <c r="E4242" i="13"/>
  <c r="E4243" i="13"/>
  <c r="E4244" i="13"/>
  <c r="E4245" i="13"/>
  <c r="E4246" i="13"/>
  <c r="E4247" i="13"/>
  <c r="E4248" i="13"/>
  <c r="E4249" i="13"/>
  <c r="E4250" i="13"/>
  <c r="E4251" i="13"/>
  <c r="E4252" i="13"/>
  <c r="E4253" i="13"/>
  <c r="E4254" i="13"/>
  <c r="E4255" i="13"/>
  <c r="E4256" i="13"/>
  <c r="E4257" i="13"/>
  <c r="E4258" i="13"/>
  <c r="E4259" i="13"/>
  <c r="E4260" i="13"/>
  <c r="E4261" i="13"/>
  <c r="E4262" i="13"/>
  <c r="E4263" i="13"/>
  <c r="E4264" i="13"/>
  <c r="E4265" i="13"/>
  <c r="E4266" i="13"/>
  <c r="E4267" i="13"/>
  <c r="E4268" i="13"/>
  <c r="E4269" i="13"/>
  <c r="E4270" i="13"/>
  <c r="E4271" i="13"/>
  <c r="E4272" i="13"/>
  <c r="E4273" i="13"/>
  <c r="E4274" i="13"/>
  <c r="E4275" i="13"/>
  <c r="E4276" i="13"/>
  <c r="E4277" i="13"/>
  <c r="E4278" i="13"/>
  <c r="E4279" i="13"/>
  <c r="E4280" i="13"/>
  <c r="E4281" i="13"/>
  <c r="E4282" i="13"/>
  <c r="E4283" i="13"/>
  <c r="E4284" i="13"/>
  <c r="E4285" i="13"/>
  <c r="E4286" i="13"/>
  <c r="E4287" i="13"/>
  <c r="E4288" i="13"/>
  <c r="E4289" i="13"/>
  <c r="E4290" i="13"/>
  <c r="E4291" i="13"/>
  <c r="E4292" i="13"/>
  <c r="E4293" i="13"/>
  <c r="E4294" i="13"/>
  <c r="E4295" i="13"/>
  <c r="E4296" i="13"/>
  <c r="E4297" i="13"/>
  <c r="E4298" i="13"/>
  <c r="E4299" i="13"/>
  <c r="E4300" i="13"/>
  <c r="E4301" i="13"/>
  <c r="E4302" i="13"/>
  <c r="E4303" i="13"/>
  <c r="E4304" i="13"/>
  <c r="E4305" i="13"/>
  <c r="E4306" i="13"/>
  <c r="E4307" i="13"/>
  <c r="E4308" i="13"/>
  <c r="E4309" i="13"/>
  <c r="E4310" i="13"/>
  <c r="E4311" i="13"/>
  <c r="E4312" i="13"/>
  <c r="E4313" i="13"/>
  <c r="E4314" i="13"/>
  <c r="E4315" i="13"/>
  <c r="E4316" i="13"/>
  <c r="E4317" i="13"/>
  <c r="E4318" i="13"/>
  <c r="E4319" i="13"/>
  <c r="E4320" i="13"/>
  <c r="E4321" i="13"/>
  <c r="E4322" i="13"/>
  <c r="E4323" i="13"/>
  <c r="E4324" i="13"/>
  <c r="E4325" i="13"/>
  <c r="E4326" i="13"/>
  <c r="E4327" i="13"/>
  <c r="E4328" i="13"/>
  <c r="E4329" i="13"/>
  <c r="E4330" i="13"/>
  <c r="E4331" i="13"/>
  <c r="E4332" i="13"/>
  <c r="E4333" i="13"/>
  <c r="E4334" i="13"/>
  <c r="E4335" i="13"/>
  <c r="E4336" i="13"/>
  <c r="E4337" i="13"/>
  <c r="E4338" i="13"/>
  <c r="E4339" i="13"/>
  <c r="E4340" i="13"/>
  <c r="E4341" i="13"/>
  <c r="E4342" i="13"/>
  <c r="E4343" i="13"/>
  <c r="E4344" i="13"/>
  <c r="E4345" i="13"/>
  <c r="E4346" i="13"/>
  <c r="E4347" i="13"/>
  <c r="E4348" i="13"/>
  <c r="E4349" i="13"/>
  <c r="E4350" i="13"/>
  <c r="E4351" i="13"/>
  <c r="E4352" i="13"/>
  <c r="E4353" i="13"/>
  <c r="E4354" i="13"/>
  <c r="E4355" i="13"/>
  <c r="E4356" i="13"/>
  <c r="E4357" i="13"/>
  <c r="E4358" i="13"/>
  <c r="E4359" i="13"/>
  <c r="E4360" i="13"/>
  <c r="E4361" i="13"/>
  <c r="E4362" i="13"/>
  <c r="E4363" i="13"/>
  <c r="E4364" i="13"/>
  <c r="E4365" i="13"/>
  <c r="E4366" i="13"/>
  <c r="E4367" i="13"/>
  <c r="E4368" i="13"/>
  <c r="E4369" i="13"/>
  <c r="E4370" i="13"/>
  <c r="E4371" i="13"/>
  <c r="E4372" i="13"/>
  <c r="E4373" i="13"/>
  <c r="E4374" i="13"/>
  <c r="E4375" i="13"/>
  <c r="E4376" i="13"/>
  <c r="E4377" i="13"/>
  <c r="E4378" i="13"/>
  <c r="E4379" i="13"/>
  <c r="E4380" i="13"/>
  <c r="E4381" i="13"/>
  <c r="E4382" i="13"/>
  <c r="E4383" i="13"/>
  <c r="E4384" i="13"/>
  <c r="E4385" i="13"/>
  <c r="E4386" i="13"/>
  <c r="E4387" i="13"/>
  <c r="E4388" i="13"/>
  <c r="E4389" i="13"/>
  <c r="E4390" i="13"/>
  <c r="E4391" i="13"/>
  <c r="E4392" i="13"/>
  <c r="E4393" i="13"/>
  <c r="E4394" i="13"/>
  <c r="E4395" i="13"/>
  <c r="E4396" i="13"/>
  <c r="E4397" i="13"/>
  <c r="E4398" i="13"/>
  <c r="E4399" i="13"/>
  <c r="E4400" i="13"/>
  <c r="E4401" i="13"/>
  <c r="E4402" i="13"/>
  <c r="E4403" i="13"/>
  <c r="E4404" i="13"/>
  <c r="E4405" i="13"/>
  <c r="E4406" i="13"/>
  <c r="E4407" i="13"/>
  <c r="E4408" i="13"/>
  <c r="E4409" i="13"/>
  <c r="E4410" i="13"/>
  <c r="E4411" i="13"/>
  <c r="E4412" i="13"/>
  <c r="E4413" i="13"/>
  <c r="E4414" i="13"/>
  <c r="E4415" i="13"/>
  <c r="E4416" i="13"/>
  <c r="E4417" i="13"/>
  <c r="E4418" i="13"/>
  <c r="E4419" i="13"/>
  <c r="E4420" i="13"/>
  <c r="E4421" i="13"/>
  <c r="E4422" i="13"/>
  <c r="E4423" i="13"/>
  <c r="E4424" i="13"/>
  <c r="E4425" i="13"/>
  <c r="E4426" i="13"/>
  <c r="E4427" i="13"/>
  <c r="E4428" i="13"/>
  <c r="E4429" i="13"/>
  <c r="E4430" i="13"/>
  <c r="E4431" i="13"/>
  <c r="E4432" i="13"/>
  <c r="E4433" i="13"/>
  <c r="E4434" i="13"/>
  <c r="E4435" i="13"/>
  <c r="E4436" i="13"/>
  <c r="E4437" i="13"/>
  <c r="E4438" i="13"/>
  <c r="E4439" i="13"/>
  <c r="E4440" i="13"/>
  <c r="E4441" i="13"/>
  <c r="E4442" i="13"/>
  <c r="E4443" i="13"/>
  <c r="E4444" i="13"/>
  <c r="E4445" i="13"/>
  <c r="E4446" i="13"/>
  <c r="E4447" i="13"/>
  <c r="E4448" i="13"/>
  <c r="E4449" i="13"/>
  <c r="E4450" i="13"/>
  <c r="E4451" i="13"/>
  <c r="E4452" i="13"/>
  <c r="E4453" i="13"/>
  <c r="E4454" i="13"/>
  <c r="E4455" i="13"/>
  <c r="E4456" i="13"/>
  <c r="E4457" i="13"/>
  <c r="E4458" i="13"/>
  <c r="E4459" i="13"/>
  <c r="E4460" i="13"/>
  <c r="E4461" i="13"/>
  <c r="E4462" i="13"/>
  <c r="E4463" i="13"/>
  <c r="E4464" i="13"/>
  <c r="E4465" i="13"/>
  <c r="E4466" i="13"/>
  <c r="E4467" i="13"/>
  <c r="E4468" i="13"/>
  <c r="E4469" i="13"/>
  <c r="E4470" i="13"/>
  <c r="E4471" i="13"/>
  <c r="E4472" i="13"/>
  <c r="E4473" i="13"/>
  <c r="E4474" i="13"/>
  <c r="E4475" i="13"/>
  <c r="E4476" i="13"/>
  <c r="E4477" i="13"/>
  <c r="E4478" i="13"/>
  <c r="E4479" i="13"/>
  <c r="E4480" i="13"/>
  <c r="E4481" i="13"/>
  <c r="E4482" i="13"/>
  <c r="E4483" i="13"/>
  <c r="E4484" i="13"/>
  <c r="E4485" i="13"/>
  <c r="E4486" i="13"/>
  <c r="E4487" i="13"/>
  <c r="E4488" i="13"/>
  <c r="E4489" i="13"/>
  <c r="E4490" i="13"/>
  <c r="E4491" i="13"/>
  <c r="E4492" i="13"/>
  <c r="E4493" i="13"/>
  <c r="E4494" i="13"/>
  <c r="E4495" i="13"/>
  <c r="E4496" i="13"/>
  <c r="E4497" i="13"/>
  <c r="E4498" i="13"/>
  <c r="E4499" i="13"/>
  <c r="E4500" i="13"/>
  <c r="E4501" i="13"/>
  <c r="E4502" i="13"/>
  <c r="E4503" i="13"/>
  <c r="E4504" i="13"/>
  <c r="E4505" i="13"/>
  <c r="E4506" i="13"/>
  <c r="E4507" i="13"/>
  <c r="E4508" i="13"/>
  <c r="E4509" i="13"/>
  <c r="E4510" i="13"/>
  <c r="E4511" i="13"/>
  <c r="E4512" i="13"/>
  <c r="E4513" i="13"/>
  <c r="E4514" i="13"/>
  <c r="E4515" i="13"/>
  <c r="E4516" i="13"/>
  <c r="E4517" i="13"/>
  <c r="E4518" i="13"/>
  <c r="E4519" i="13"/>
  <c r="E4520" i="13"/>
  <c r="E4521" i="13"/>
  <c r="E4522" i="13"/>
  <c r="E4523" i="13"/>
  <c r="E4524" i="13"/>
  <c r="E4525" i="13"/>
  <c r="E4526" i="13"/>
  <c r="E4527" i="13"/>
  <c r="E4528" i="13"/>
  <c r="E4529" i="13"/>
  <c r="E4530" i="13"/>
  <c r="E4531" i="13"/>
  <c r="E4532" i="13"/>
  <c r="E4533" i="13"/>
  <c r="E4534" i="13"/>
  <c r="E4535" i="13"/>
  <c r="E4536" i="13"/>
  <c r="E4537" i="13"/>
  <c r="E4538" i="13"/>
  <c r="E4539" i="13"/>
  <c r="E4540" i="13"/>
  <c r="E4541" i="13"/>
  <c r="E4542" i="13"/>
  <c r="E4543" i="13"/>
  <c r="E4544" i="13"/>
  <c r="E4545" i="13"/>
  <c r="E4546" i="13"/>
  <c r="E4547" i="13"/>
  <c r="E4548" i="13"/>
  <c r="E4549" i="13"/>
  <c r="E4550" i="13"/>
  <c r="E4551" i="13"/>
  <c r="E4552" i="13"/>
  <c r="E4553" i="13"/>
  <c r="E4554" i="13"/>
  <c r="E4555" i="13"/>
  <c r="E4556" i="13"/>
  <c r="E4557" i="13"/>
  <c r="E4558" i="13"/>
  <c r="E4559" i="13"/>
  <c r="E4560" i="13"/>
  <c r="E4561" i="13"/>
  <c r="E4562" i="13"/>
  <c r="E4563" i="13"/>
  <c r="E4564" i="13"/>
  <c r="E4565" i="13"/>
  <c r="E4566" i="13"/>
  <c r="E4567" i="13"/>
  <c r="E4568" i="13"/>
  <c r="E4569" i="13"/>
  <c r="E4570" i="13"/>
  <c r="E4571" i="13"/>
  <c r="E4572" i="13"/>
  <c r="E4573" i="13"/>
  <c r="E4574" i="13"/>
  <c r="E4575" i="13"/>
  <c r="E4576" i="13"/>
  <c r="E4577" i="13"/>
  <c r="E4578" i="13"/>
  <c r="E4579" i="13"/>
  <c r="E4580" i="13"/>
  <c r="E4581" i="13"/>
  <c r="E4582" i="13"/>
  <c r="E4583" i="13"/>
  <c r="E4584" i="13"/>
  <c r="E4585" i="13"/>
  <c r="E4586" i="13"/>
  <c r="E4587" i="13"/>
  <c r="E4588" i="13"/>
  <c r="E4589" i="13"/>
  <c r="E4590" i="13"/>
  <c r="E4591" i="13"/>
  <c r="E4592" i="13"/>
  <c r="E4593" i="13"/>
  <c r="E4594" i="13"/>
  <c r="E4595" i="13"/>
  <c r="E4596" i="13"/>
  <c r="E4597" i="13"/>
  <c r="E4598" i="13"/>
  <c r="E4599" i="13"/>
  <c r="E4600" i="13"/>
  <c r="E4601" i="13"/>
  <c r="E4602" i="13"/>
  <c r="E4603" i="13"/>
  <c r="E4604" i="13"/>
  <c r="E4605" i="13"/>
  <c r="E4606" i="13"/>
  <c r="E4607" i="13"/>
  <c r="E4608" i="13"/>
  <c r="E4609" i="13"/>
  <c r="E4610" i="13"/>
  <c r="E4611" i="13"/>
  <c r="E4612" i="13"/>
  <c r="E4613" i="13"/>
  <c r="E4614" i="13"/>
  <c r="E4615" i="13"/>
  <c r="E4616" i="13"/>
  <c r="E4617" i="13"/>
  <c r="E4618" i="13"/>
  <c r="E4619" i="13"/>
  <c r="E4620" i="13"/>
  <c r="E4621" i="13"/>
  <c r="E4622" i="13"/>
  <c r="E4623" i="13"/>
  <c r="E4624" i="13"/>
  <c r="E4625" i="13"/>
  <c r="E4626" i="13"/>
  <c r="E4627" i="13"/>
  <c r="E4628" i="13"/>
  <c r="E4629" i="13"/>
  <c r="E4630" i="13"/>
  <c r="E4631" i="13"/>
  <c r="E4632" i="13"/>
  <c r="E4633" i="13"/>
  <c r="E4634" i="13"/>
  <c r="E4635" i="13"/>
  <c r="E4636" i="13"/>
  <c r="E4637" i="13"/>
  <c r="E4638" i="13"/>
  <c r="E4639" i="13"/>
  <c r="E4640" i="13"/>
  <c r="E4641" i="13"/>
  <c r="E4642" i="13"/>
  <c r="E4643" i="13"/>
  <c r="E4644" i="13"/>
  <c r="E4645" i="13"/>
  <c r="E4646" i="13"/>
  <c r="E4647" i="13"/>
  <c r="E4648" i="13"/>
  <c r="E4649" i="13"/>
  <c r="E4650" i="13"/>
  <c r="E4651" i="13"/>
  <c r="E4652" i="13"/>
  <c r="E4653" i="13"/>
  <c r="E4654" i="13"/>
  <c r="E4655" i="13"/>
  <c r="E4656" i="13"/>
  <c r="E4657" i="13"/>
  <c r="E4658" i="13"/>
  <c r="E4659" i="13"/>
  <c r="E4660" i="13"/>
  <c r="E4661" i="13"/>
  <c r="E4662" i="13"/>
  <c r="E4663" i="13"/>
  <c r="E4664" i="13"/>
  <c r="E4665" i="13"/>
  <c r="E4666" i="13"/>
  <c r="E4667" i="13"/>
  <c r="E4668" i="13"/>
  <c r="E4669" i="13"/>
  <c r="E4670" i="13"/>
  <c r="E4671" i="13"/>
  <c r="E4672" i="13"/>
  <c r="E4673" i="13"/>
  <c r="E4674" i="13"/>
  <c r="E4675" i="13"/>
  <c r="E4676" i="13"/>
  <c r="E4677" i="13"/>
  <c r="E4678" i="13"/>
  <c r="E4679" i="13"/>
  <c r="E4680" i="13"/>
  <c r="E4681" i="13"/>
  <c r="E4682" i="13"/>
  <c r="E4683" i="13"/>
  <c r="E4684" i="13"/>
  <c r="E4685" i="13"/>
  <c r="E4686" i="13"/>
  <c r="E4687" i="13"/>
  <c r="E4688" i="13"/>
  <c r="E4689" i="13"/>
  <c r="E4690" i="13"/>
  <c r="E4691" i="13"/>
  <c r="E4692" i="13"/>
  <c r="E4693" i="13"/>
  <c r="E4694" i="13"/>
  <c r="E4695" i="13"/>
  <c r="E4696" i="13"/>
  <c r="E4697" i="13"/>
  <c r="E4698" i="13"/>
  <c r="E4699" i="13"/>
  <c r="E4700" i="13"/>
  <c r="E4701" i="13"/>
  <c r="E4702" i="13"/>
  <c r="E4703" i="13"/>
  <c r="E4704" i="13"/>
  <c r="E4705" i="13"/>
  <c r="E4706" i="13"/>
  <c r="E4707" i="13"/>
  <c r="E4708" i="13"/>
  <c r="E4709" i="13"/>
  <c r="E4710" i="13"/>
  <c r="E4711" i="13"/>
  <c r="E4712" i="13"/>
  <c r="E4713" i="13"/>
  <c r="E4714" i="13"/>
  <c r="E4715" i="13"/>
  <c r="E4716" i="13"/>
  <c r="E4717" i="13"/>
  <c r="E4718" i="13"/>
  <c r="E4719" i="13"/>
  <c r="E4720" i="13"/>
  <c r="E4721" i="13"/>
  <c r="E4722" i="13"/>
  <c r="E4723" i="13"/>
  <c r="E4724" i="13"/>
  <c r="E4725" i="13"/>
  <c r="E4726" i="13"/>
  <c r="E4727" i="13"/>
  <c r="E4728" i="13"/>
  <c r="E4729" i="13"/>
  <c r="E4730" i="13"/>
  <c r="E4731" i="13"/>
  <c r="E4732" i="13"/>
  <c r="E4733" i="13"/>
  <c r="E4734" i="13"/>
  <c r="E4735" i="13"/>
  <c r="E4736" i="13"/>
  <c r="E4737" i="13"/>
  <c r="E4738" i="13"/>
  <c r="E4739" i="13"/>
  <c r="E4740" i="13"/>
  <c r="E4741" i="13"/>
  <c r="E4742" i="13"/>
  <c r="E4743" i="13"/>
  <c r="E4744" i="13"/>
  <c r="E4745" i="13"/>
  <c r="E4746" i="13"/>
  <c r="E4747" i="13"/>
  <c r="E4748" i="13"/>
  <c r="E4749" i="13"/>
  <c r="E4750" i="13"/>
  <c r="E4751" i="13"/>
  <c r="E4752" i="13"/>
  <c r="E4753" i="13"/>
  <c r="E4754" i="13"/>
  <c r="E4755" i="13"/>
  <c r="E4756" i="13"/>
  <c r="E4757" i="13"/>
  <c r="E4758" i="13"/>
  <c r="E4759" i="13"/>
  <c r="E4760" i="13"/>
  <c r="E4761" i="13"/>
  <c r="E4762" i="13"/>
  <c r="E4763" i="13"/>
  <c r="E4764" i="13"/>
  <c r="E4765" i="13"/>
  <c r="E4766" i="13"/>
  <c r="E4767" i="13"/>
  <c r="E4768" i="13"/>
  <c r="E4769" i="13"/>
  <c r="E4770" i="13"/>
  <c r="E4771" i="13"/>
  <c r="E4772" i="13"/>
  <c r="E4773" i="13"/>
  <c r="E4774" i="13"/>
  <c r="E4775" i="13"/>
  <c r="E4776" i="13"/>
  <c r="E4777" i="13"/>
  <c r="I2" i="20"/>
  <c r="I3" i="20"/>
  <c r="I4" i="20"/>
  <c r="I5" i="20"/>
  <c r="I6" i="20"/>
  <c r="I7" i="20"/>
  <c r="I8" i="20"/>
  <c r="I9" i="20"/>
  <c r="I10" i="20"/>
  <c r="I11" i="20"/>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I109" i="20"/>
  <c r="I110" i="20"/>
  <c r="I111" i="20"/>
  <c r="I112" i="20"/>
  <c r="I113" i="20"/>
  <c r="I114" i="20"/>
  <c r="I115" i="20"/>
  <c r="I116" i="20"/>
  <c r="I117" i="20"/>
  <c r="I118" i="20"/>
  <c r="I119" i="20"/>
  <c r="I120" i="20"/>
  <c r="I121" i="20"/>
  <c r="I122" i="20"/>
  <c r="I123" i="20"/>
  <c r="I124" i="20"/>
  <c r="I125" i="20"/>
  <c r="I126" i="20"/>
  <c r="I127" i="20"/>
  <c r="I128" i="20"/>
  <c r="I129" i="20"/>
  <c r="I130" i="20"/>
  <c r="I131" i="20"/>
  <c r="I132" i="20"/>
  <c r="I133" i="20"/>
  <c r="I134" i="20"/>
  <c r="I135" i="20"/>
  <c r="I136" i="20"/>
  <c r="I137" i="20"/>
  <c r="I138" i="20"/>
  <c r="I139" i="20"/>
  <c r="I140" i="20"/>
  <c r="I141" i="20"/>
  <c r="I142" i="20"/>
  <c r="I143" i="20"/>
  <c r="I144" i="20"/>
  <c r="I145" i="20"/>
  <c r="I146" i="20"/>
  <c r="I147" i="20"/>
  <c r="I148" i="20"/>
  <c r="I149" i="20"/>
  <c r="I150" i="20"/>
  <c r="I151" i="20"/>
  <c r="I152" i="20"/>
  <c r="I153" i="20"/>
  <c r="I154" i="20"/>
  <c r="I155" i="20"/>
  <c r="I156" i="20"/>
  <c r="I157" i="20"/>
  <c r="I158" i="20"/>
  <c r="I159" i="20"/>
  <c r="I160" i="20"/>
  <c r="I161" i="20"/>
  <c r="I162" i="20"/>
  <c r="I163" i="20"/>
  <c r="I164" i="20"/>
  <c r="I165" i="20"/>
  <c r="I166" i="20"/>
  <c r="I167" i="20"/>
  <c r="I168" i="20"/>
  <c r="I169" i="20"/>
  <c r="I170" i="20"/>
  <c r="I171" i="20"/>
  <c r="I172" i="20"/>
  <c r="I173" i="20"/>
  <c r="I174" i="20"/>
  <c r="I175" i="20"/>
  <c r="I176" i="20"/>
  <c r="I177" i="20"/>
  <c r="I178" i="20"/>
  <c r="I179" i="20"/>
  <c r="I180" i="20"/>
  <c r="I181" i="20"/>
  <c r="I182" i="20"/>
  <c r="I183" i="20"/>
  <c r="I184" i="20"/>
  <c r="I185" i="20"/>
  <c r="I186" i="20"/>
  <c r="I187" i="20"/>
  <c r="I188" i="20"/>
  <c r="I189" i="20"/>
  <c r="I190" i="20"/>
  <c r="I191" i="20"/>
  <c r="I192" i="20"/>
  <c r="I193" i="20"/>
  <c r="I194" i="20"/>
  <c r="I195" i="20"/>
  <c r="I196" i="20"/>
  <c r="I197" i="20"/>
  <c r="I198" i="20"/>
  <c r="I199" i="20"/>
  <c r="I200" i="20"/>
  <c r="I201" i="20"/>
  <c r="I202" i="20"/>
  <c r="I203" i="20"/>
  <c r="I204" i="20"/>
  <c r="I205" i="20"/>
  <c r="I206" i="20"/>
  <c r="I207" i="20"/>
  <c r="I208" i="20"/>
  <c r="I209" i="20"/>
  <c r="I210" i="20"/>
  <c r="I211" i="20"/>
  <c r="I212" i="20"/>
  <c r="I213" i="20"/>
  <c r="I214" i="20"/>
  <c r="I215" i="20"/>
  <c r="I216" i="20"/>
  <c r="I217" i="20"/>
  <c r="I218" i="20"/>
  <c r="I219" i="20"/>
  <c r="I220" i="20"/>
  <c r="I221" i="20"/>
  <c r="I222" i="20"/>
  <c r="I223" i="20"/>
  <c r="I224" i="20"/>
  <c r="I225" i="20"/>
  <c r="I226" i="20"/>
  <c r="I227" i="20"/>
  <c r="I228" i="20"/>
  <c r="I229" i="20"/>
  <c r="I230" i="20"/>
  <c r="I231" i="20"/>
  <c r="I232" i="20"/>
  <c r="I233" i="20"/>
  <c r="I234" i="20"/>
  <c r="I235" i="20"/>
  <c r="I236" i="20"/>
  <c r="I237" i="20"/>
  <c r="I238" i="20"/>
  <c r="I239" i="20"/>
  <c r="I240" i="20"/>
  <c r="I241" i="20"/>
  <c r="I242" i="20"/>
  <c r="I243" i="20"/>
  <c r="I244" i="20"/>
  <c r="I245" i="20"/>
  <c r="I246" i="20"/>
  <c r="I247" i="20"/>
  <c r="I248" i="20"/>
  <c r="I249" i="20"/>
  <c r="I250" i="20"/>
  <c r="I251" i="20"/>
  <c r="I252" i="20"/>
  <c r="I253" i="20"/>
  <c r="I254" i="20"/>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I344" i="20"/>
  <c r="I345" i="20"/>
  <c r="I346" i="20"/>
  <c r="I347" i="20"/>
  <c r="I348" i="20"/>
  <c r="I349" i="20"/>
  <c r="I350" i="20"/>
  <c r="I351" i="20"/>
  <c r="I352" i="20"/>
  <c r="I353" i="20"/>
  <c r="I354" i="20"/>
  <c r="I355" i="20"/>
  <c r="I356" i="20"/>
  <c r="I357" i="20"/>
  <c r="I358" i="20"/>
  <c r="I359" i="20"/>
  <c r="I360" i="20"/>
  <c r="I361" i="20"/>
  <c r="I362" i="20"/>
  <c r="I363" i="20"/>
  <c r="I364" i="20"/>
  <c r="I365" i="20"/>
  <c r="I366" i="20"/>
  <c r="I367" i="20"/>
  <c r="I368" i="20"/>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403" i="20"/>
  <c r="I404" i="20"/>
  <c r="I405" i="20"/>
  <c r="I406" i="20"/>
  <c r="I407" i="20"/>
  <c r="I408" i="20"/>
  <c r="I409" i="20"/>
  <c r="I410" i="20"/>
  <c r="I411" i="20"/>
  <c r="I412" i="20"/>
  <c r="I413" i="20"/>
  <c r="I414" i="20"/>
  <c r="I415" i="20"/>
  <c r="I416" i="20"/>
  <c r="I417" i="20"/>
  <c r="I418" i="20"/>
  <c r="I419" i="20"/>
  <c r="I420" i="20"/>
  <c r="I421" i="20"/>
  <c r="I422" i="20"/>
  <c r="I423" i="20"/>
  <c r="I424" i="20"/>
  <c r="I425" i="20"/>
  <c r="I426" i="20"/>
  <c r="I427" i="20"/>
  <c r="I428" i="20"/>
  <c r="I429" i="20"/>
  <c r="I430" i="20"/>
  <c r="I431" i="20"/>
  <c r="I432" i="20"/>
  <c r="I433" i="20"/>
  <c r="I434" i="20"/>
  <c r="I435" i="20"/>
  <c r="I436" i="20"/>
  <c r="I437" i="20"/>
  <c r="I438" i="20"/>
  <c r="I439" i="20"/>
  <c r="I440" i="20"/>
  <c r="I441" i="20"/>
  <c r="I442" i="20"/>
  <c r="I443" i="20"/>
  <c r="I444" i="20"/>
  <c r="I445" i="20"/>
  <c r="I446" i="20"/>
  <c r="I447" i="20"/>
  <c r="I448" i="20"/>
  <c r="I449" i="20"/>
  <c r="I450" i="20"/>
  <c r="I451" i="20"/>
  <c r="I452" i="20"/>
  <c r="I453" i="20"/>
  <c r="I454" i="20"/>
  <c r="I455" i="20"/>
  <c r="I456" i="20"/>
  <c r="I457" i="20"/>
  <c r="I458" i="20"/>
  <c r="I459" i="20"/>
  <c r="I460" i="20"/>
  <c r="I461" i="20"/>
  <c r="I462" i="20"/>
  <c r="I463" i="20"/>
  <c r="I464" i="20"/>
  <c r="I465" i="20"/>
  <c r="I466" i="20"/>
  <c r="I467" i="20"/>
  <c r="I468" i="20"/>
  <c r="I469" i="20"/>
  <c r="I470" i="20"/>
  <c r="I471" i="20"/>
  <c r="I472" i="20"/>
  <c r="I473" i="20"/>
  <c r="I474" i="20"/>
  <c r="I475" i="20"/>
  <c r="I476" i="20"/>
  <c r="I477" i="20"/>
  <c r="I478" i="20"/>
  <c r="I479" i="20"/>
  <c r="I480" i="20"/>
  <c r="I481" i="20"/>
  <c r="I482" i="20"/>
  <c r="I483" i="20"/>
  <c r="I484" i="20"/>
  <c r="I485" i="20"/>
  <c r="I486" i="20"/>
  <c r="I487" i="20"/>
  <c r="I488" i="20"/>
  <c r="I489" i="20"/>
  <c r="I490" i="20"/>
  <c r="I491" i="20"/>
  <c r="I492" i="20"/>
  <c r="I493" i="20"/>
  <c r="I494" i="20"/>
  <c r="I495" i="20"/>
  <c r="I496" i="20"/>
  <c r="I497" i="20"/>
  <c r="I498" i="20"/>
  <c r="I499" i="20"/>
  <c r="I500" i="20"/>
  <c r="I501" i="20"/>
  <c r="I502" i="20"/>
  <c r="I503" i="20"/>
  <c r="I504" i="20"/>
  <c r="I505" i="20"/>
  <c r="I506" i="20"/>
  <c r="I507" i="20"/>
  <c r="I508" i="20"/>
  <c r="I509" i="20"/>
  <c r="I510" i="20"/>
  <c r="I511" i="20"/>
  <c r="I512" i="20"/>
  <c r="I513" i="20"/>
  <c r="I514" i="20"/>
  <c r="I515" i="20"/>
  <c r="I516" i="20"/>
  <c r="I517" i="20"/>
  <c r="I518" i="20"/>
  <c r="I519" i="20"/>
  <c r="I520" i="20"/>
  <c r="I521" i="20"/>
  <c r="I522" i="20"/>
  <c r="I523" i="20"/>
  <c r="I524" i="20"/>
  <c r="I525" i="20"/>
  <c r="I526" i="20"/>
  <c r="I527" i="20"/>
  <c r="I528" i="20"/>
  <c r="I529" i="20"/>
  <c r="I530" i="20"/>
  <c r="I531" i="20"/>
  <c r="I532" i="20"/>
  <c r="I533" i="20"/>
  <c r="I534" i="20"/>
  <c r="I535" i="20"/>
  <c r="I536" i="20"/>
  <c r="I537" i="20"/>
  <c r="I538" i="20"/>
  <c r="I539" i="20"/>
  <c r="I540" i="20"/>
  <c r="I541" i="20"/>
  <c r="I542" i="20"/>
  <c r="I543" i="20"/>
  <c r="I544" i="20"/>
  <c r="I545" i="20"/>
  <c r="I546" i="20"/>
  <c r="I547" i="20"/>
  <c r="I548" i="20"/>
  <c r="I549" i="20"/>
  <c r="I550" i="20"/>
  <c r="I551" i="20"/>
  <c r="I552" i="20"/>
  <c r="I553" i="20"/>
  <c r="I554" i="20"/>
  <c r="I555" i="20"/>
  <c r="I556" i="20"/>
  <c r="I557" i="20"/>
  <c r="I558" i="20"/>
  <c r="I559" i="20"/>
  <c r="I560" i="20"/>
  <c r="I561" i="20"/>
  <c r="I562" i="20"/>
  <c r="I563" i="20"/>
  <c r="I564" i="20"/>
  <c r="I565" i="20"/>
  <c r="I566" i="20"/>
  <c r="I567" i="20"/>
  <c r="I568" i="20"/>
  <c r="I569" i="20"/>
  <c r="I570" i="20"/>
  <c r="I571" i="20"/>
  <c r="I572" i="20"/>
  <c r="I573" i="20"/>
  <c r="I574" i="20"/>
  <c r="I575" i="20"/>
  <c r="I576" i="20"/>
  <c r="I577" i="20"/>
  <c r="I578" i="20"/>
  <c r="I579" i="20"/>
  <c r="I580" i="20"/>
  <c r="I581" i="20"/>
  <c r="I582" i="20"/>
  <c r="I583" i="20"/>
  <c r="I584" i="20"/>
  <c r="I585" i="20"/>
  <c r="I586" i="20"/>
  <c r="I587" i="20"/>
  <c r="I588" i="20"/>
  <c r="I589" i="20"/>
  <c r="I590" i="20"/>
  <c r="I591" i="20"/>
  <c r="I592" i="20"/>
  <c r="I593" i="20"/>
  <c r="I594" i="20"/>
  <c r="I595" i="20"/>
  <c r="I596" i="20"/>
  <c r="I597" i="20"/>
  <c r="I598" i="20"/>
  <c r="I599" i="20"/>
  <c r="I600" i="20"/>
  <c r="I601" i="20"/>
  <c r="I602" i="20"/>
  <c r="I603" i="20"/>
  <c r="I604" i="20"/>
  <c r="I605" i="20"/>
  <c r="I606" i="20"/>
  <c r="I607" i="20"/>
  <c r="I608" i="20"/>
  <c r="I609" i="20"/>
  <c r="I610" i="20"/>
  <c r="I611" i="20"/>
  <c r="I612" i="20"/>
  <c r="I613" i="20"/>
  <c r="I614" i="20"/>
  <c r="I615" i="20"/>
  <c r="I616" i="20"/>
  <c r="I617" i="20"/>
  <c r="I618" i="20"/>
  <c r="I619" i="20"/>
  <c r="I620" i="20"/>
  <c r="I621" i="20"/>
  <c r="I622" i="20"/>
  <c r="I623" i="20"/>
  <c r="I624" i="20"/>
  <c r="I625" i="20"/>
  <c r="I626" i="20"/>
  <c r="I627" i="20"/>
  <c r="I628" i="20"/>
  <c r="I629" i="20"/>
  <c r="I630" i="20"/>
  <c r="I631" i="20"/>
  <c r="I632" i="20"/>
  <c r="I633" i="20"/>
  <c r="I634" i="20"/>
  <c r="I635" i="20"/>
  <c r="I636" i="20"/>
  <c r="I637" i="20"/>
  <c r="I638" i="20"/>
  <c r="I639" i="20"/>
  <c r="I640" i="20"/>
  <c r="I641" i="20"/>
  <c r="I642" i="20"/>
  <c r="I643" i="20"/>
  <c r="I644" i="20"/>
  <c r="I645" i="20"/>
  <c r="I646" i="20"/>
  <c r="I647" i="20"/>
  <c r="I648" i="20"/>
  <c r="I649" i="20"/>
  <c r="I650" i="20"/>
  <c r="I651" i="20"/>
  <c r="I652" i="20"/>
  <c r="I653" i="20"/>
  <c r="I654" i="20"/>
  <c r="I655" i="20"/>
  <c r="I656" i="20"/>
  <c r="I657" i="20"/>
  <c r="I658" i="20"/>
  <c r="I659" i="20"/>
  <c r="I660" i="20"/>
  <c r="I661" i="20"/>
  <c r="I662" i="20"/>
  <c r="I663" i="20"/>
  <c r="I664" i="20"/>
  <c r="I665" i="20"/>
  <c r="I666" i="20"/>
  <c r="I667" i="20"/>
  <c r="I668" i="20"/>
  <c r="I669" i="20"/>
  <c r="I670" i="20"/>
  <c r="I671" i="20"/>
  <c r="I672" i="20"/>
  <c r="I673" i="20"/>
  <c r="I674" i="20"/>
  <c r="I675" i="20"/>
  <c r="I676" i="20"/>
  <c r="I677" i="20"/>
  <c r="I678" i="20"/>
  <c r="I679" i="20"/>
  <c r="I680" i="20"/>
  <c r="I681" i="20"/>
  <c r="I682" i="20"/>
  <c r="I683" i="20"/>
  <c r="I684" i="20"/>
  <c r="I685" i="20"/>
  <c r="I686" i="20"/>
  <c r="I687" i="20"/>
  <c r="I688" i="20"/>
  <c r="I689" i="20"/>
  <c r="I690" i="20"/>
  <c r="I691" i="20"/>
  <c r="I692" i="20"/>
  <c r="I693" i="20"/>
  <c r="I694" i="20"/>
  <c r="I695" i="20"/>
  <c r="I696" i="20"/>
  <c r="I697" i="20"/>
  <c r="I698" i="20"/>
  <c r="I699" i="20"/>
  <c r="I700" i="20"/>
  <c r="I701" i="20"/>
  <c r="I702" i="20"/>
  <c r="I703" i="20"/>
  <c r="I704" i="20"/>
  <c r="I705" i="20"/>
  <c r="I706" i="20"/>
  <c r="I707" i="20"/>
  <c r="I708" i="20"/>
  <c r="I709" i="20"/>
  <c r="I710" i="20"/>
  <c r="I711" i="20"/>
  <c r="I712" i="20"/>
  <c r="I713" i="20"/>
  <c r="I714" i="20"/>
  <c r="I715" i="20"/>
  <c r="I716" i="20"/>
  <c r="I717" i="20"/>
  <c r="I718" i="20"/>
  <c r="I719" i="20"/>
  <c r="I720" i="20"/>
  <c r="I721" i="20"/>
  <c r="I722" i="20"/>
  <c r="I723" i="20"/>
  <c r="I724" i="20"/>
  <c r="I725" i="20"/>
  <c r="I726" i="20"/>
  <c r="I727" i="20"/>
  <c r="I728" i="20"/>
  <c r="I729" i="20"/>
  <c r="I730" i="20"/>
  <c r="I731" i="20"/>
  <c r="I732" i="20"/>
  <c r="I733" i="20"/>
  <c r="I734" i="20"/>
  <c r="I735" i="20"/>
  <c r="I736" i="20"/>
  <c r="I737" i="20"/>
  <c r="I738" i="20"/>
  <c r="I739" i="20"/>
  <c r="I740" i="20"/>
  <c r="I741" i="20"/>
  <c r="I742" i="20"/>
  <c r="I743" i="20"/>
  <c r="I744" i="20"/>
  <c r="I745" i="20"/>
  <c r="I746" i="20"/>
  <c r="I747" i="20"/>
  <c r="I748" i="20"/>
  <c r="I749" i="20"/>
  <c r="I750" i="20"/>
  <c r="I751" i="20"/>
  <c r="I752" i="20"/>
  <c r="I753" i="20"/>
  <c r="I754" i="20"/>
  <c r="I755" i="20"/>
  <c r="I756" i="20"/>
  <c r="I757" i="20"/>
  <c r="I758" i="20"/>
  <c r="I759" i="20"/>
  <c r="I760" i="20"/>
  <c r="I761" i="20"/>
  <c r="I762" i="20"/>
  <c r="I763" i="20"/>
  <c r="I764" i="20"/>
  <c r="I765" i="20"/>
  <c r="I766" i="20"/>
  <c r="I767" i="20"/>
  <c r="I768" i="20"/>
  <c r="I769" i="20"/>
  <c r="I770" i="20"/>
  <c r="I771" i="20"/>
  <c r="I772" i="20"/>
  <c r="I773" i="20"/>
  <c r="I774" i="20"/>
  <c r="I775" i="20"/>
  <c r="I776" i="20"/>
  <c r="I777" i="20"/>
  <c r="I778" i="20"/>
  <c r="I779" i="20"/>
  <c r="I780" i="20"/>
  <c r="I781" i="20"/>
  <c r="I782" i="20"/>
  <c r="I783" i="20"/>
  <c r="I784" i="20"/>
  <c r="I785" i="20"/>
  <c r="I786" i="20"/>
  <c r="I787" i="20"/>
  <c r="I788" i="20"/>
  <c r="I789" i="20"/>
  <c r="I790" i="20"/>
  <c r="I791" i="20"/>
  <c r="I792" i="20"/>
  <c r="I793" i="20"/>
  <c r="I794" i="20"/>
  <c r="I795" i="20"/>
  <c r="I796" i="20"/>
  <c r="I797" i="20"/>
  <c r="I798" i="20"/>
  <c r="I799" i="20"/>
  <c r="I800" i="20"/>
  <c r="I801" i="20"/>
  <c r="I802" i="20"/>
  <c r="I803" i="20"/>
  <c r="I804" i="20"/>
  <c r="I805" i="20"/>
  <c r="I806" i="20"/>
  <c r="I807" i="20"/>
  <c r="I808" i="20"/>
  <c r="I809" i="20"/>
  <c r="I810" i="20"/>
  <c r="I811" i="20"/>
  <c r="I812" i="20"/>
  <c r="I813" i="20"/>
  <c r="I814" i="20"/>
  <c r="I815" i="20"/>
  <c r="I816" i="20"/>
  <c r="I817" i="20"/>
  <c r="I818" i="20"/>
  <c r="I819" i="20"/>
  <c r="I820" i="20"/>
  <c r="I821" i="20"/>
  <c r="I822" i="20"/>
  <c r="I823" i="20"/>
  <c r="I824" i="20"/>
  <c r="I825" i="20"/>
  <c r="I826" i="20"/>
  <c r="I827" i="20"/>
  <c r="I828" i="20"/>
  <c r="I829" i="20"/>
  <c r="I830" i="20"/>
  <c r="I831" i="20"/>
  <c r="I832" i="20"/>
  <c r="I833" i="20"/>
  <c r="I834" i="20"/>
  <c r="I835" i="20"/>
  <c r="I836" i="20"/>
  <c r="I837" i="20"/>
  <c r="I838" i="20"/>
  <c r="I839" i="20"/>
  <c r="I840" i="20"/>
  <c r="I841" i="20"/>
  <c r="I842" i="20"/>
  <c r="I843" i="20"/>
  <c r="I844" i="20"/>
  <c r="I845" i="20"/>
  <c r="I846" i="20"/>
  <c r="I847" i="20"/>
  <c r="I848" i="20"/>
  <c r="I849" i="20"/>
  <c r="I850" i="20"/>
  <c r="I851" i="20"/>
  <c r="I852" i="20"/>
  <c r="I853" i="20"/>
  <c r="I854" i="20"/>
  <c r="I855" i="20"/>
  <c r="I856" i="20"/>
  <c r="I857" i="20"/>
  <c r="I858" i="20"/>
  <c r="I859" i="20"/>
  <c r="I860" i="20"/>
  <c r="I861" i="20"/>
  <c r="I862" i="20"/>
  <c r="I863" i="20"/>
  <c r="I864" i="20"/>
  <c r="I865" i="20"/>
  <c r="I866" i="20"/>
  <c r="I867" i="20"/>
  <c r="I868" i="20"/>
  <c r="I869" i="20"/>
  <c r="I870" i="20"/>
  <c r="I871" i="20"/>
  <c r="I872" i="20"/>
  <c r="I873" i="20"/>
  <c r="I874" i="20"/>
  <c r="I875" i="20"/>
  <c r="I876" i="20"/>
  <c r="I877" i="20"/>
  <c r="I878" i="20"/>
  <c r="I879" i="20"/>
  <c r="I880" i="20"/>
  <c r="I881" i="20"/>
  <c r="I882" i="20"/>
  <c r="I883" i="20"/>
  <c r="I884" i="20"/>
  <c r="I885" i="20"/>
  <c r="I886" i="20"/>
  <c r="I887" i="20"/>
  <c r="I888" i="20"/>
  <c r="I889" i="20"/>
  <c r="I890" i="20"/>
  <c r="I891" i="20"/>
  <c r="I892" i="20"/>
  <c r="I893" i="20"/>
  <c r="I894" i="20"/>
  <c r="I895" i="20"/>
  <c r="I896" i="20"/>
  <c r="I897" i="20"/>
  <c r="I898" i="20"/>
  <c r="I899" i="20"/>
  <c r="I900" i="20"/>
  <c r="I901" i="20"/>
  <c r="I902" i="20"/>
  <c r="I903" i="20"/>
  <c r="I904" i="20"/>
  <c r="I905" i="20"/>
  <c r="I906" i="20"/>
  <c r="I907" i="20"/>
  <c r="I908" i="20"/>
  <c r="I909" i="20"/>
  <c r="I910" i="20"/>
  <c r="I911" i="20"/>
  <c r="I912" i="20"/>
  <c r="I913" i="20"/>
  <c r="I914" i="20"/>
  <c r="I915" i="20"/>
  <c r="I916" i="20"/>
  <c r="I917" i="20"/>
  <c r="I918" i="20"/>
  <c r="I919" i="20"/>
  <c r="I920" i="20"/>
  <c r="I921" i="20"/>
  <c r="I922" i="20"/>
  <c r="I923" i="20"/>
  <c r="I924" i="20"/>
  <c r="I925" i="20"/>
  <c r="I926" i="20"/>
  <c r="I927" i="20"/>
  <c r="I928" i="20"/>
  <c r="I929" i="20"/>
  <c r="I930" i="20"/>
  <c r="I931" i="20"/>
  <c r="I932" i="20"/>
  <c r="I933" i="20"/>
  <c r="I934" i="20"/>
  <c r="I935" i="20"/>
  <c r="I936" i="20"/>
  <c r="I937" i="20"/>
  <c r="I938" i="20"/>
  <c r="I939" i="20"/>
  <c r="I940" i="20"/>
  <c r="I941" i="20"/>
  <c r="I942" i="20"/>
  <c r="I943" i="20"/>
  <c r="I944" i="20"/>
  <c r="I945" i="20"/>
  <c r="I946" i="20"/>
  <c r="I947" i="20"/>
  <c r="I948" i="20"/>
  <c r="I949" i="20"/>
  <c r="I950" i="20"/>
  <c r="I951" i="20"/>
  <c r="I952" i="20"/>
  <c r="I953" i="20"/>
  <c r="I954" i="20"/>
  <c r="I955" i="20"/>
  <c r="I956" i="20"/>
  <c r="I957" i="20"/>
  <c r="I958" i="20"/>
  <c r="I959" i="20"/>
  <c r="I960" i="20"/>
  <c r="I961" i="20"/>
  <c r="I962" i="20"/>
  <c r="I963" i="20"/>
  <c r="I964" i="20"/>
  <c r="I965" i="20"/>
  <c r="I966" i="20"/>
  <c r="I967" i="20"/>
  <c r="I968" i="20"/>
  <c r="I969" i="20"/>
  <c r="I970" i="20"/>
  <c r="I971" i="20"/>
  <c r="I972" i="20"/>
  <c r="I973" i="20"/>
  <c r="I974" i="20"/>
  <c r="I975" i="20"/>
  <c r="I976" i="20"/>
  <c r="I977" i="20"/>
  <c r="I978" i="20"/>
  <c r="I979" i="20"/>
  <c r="I980" i="20"/>
  <c r="I981" i="20"/>
  <c r="I982" i="20"/>
  <c r="I983" i="20"/>
  <c r="I984" i="20"/>
  <c r="I985" i="20"/>
  <c r="I986" i="20"/>
  <c r="I987" i="20"/>
  <c r="I988" i="20"/>
  <c r="I989" i="20"/>
  <c r="I990" i="20"/>
  <c r="I991" i="20"/>
  <c r="I992" i="20"/>
  <c r="I993" i="20"/>
  <c r="I994" i="20"/>
  <c r="I995" i="20"/>
  <c r="I996" i="20"/>
  <c r="I997" i="20"/>
  <c r="I998" i="20"/>
  <c r="I999" i="20"/>
  <c r="I1000" i="20"/>
  <c r="I1001" i="20"/>
  <c r="I1002" i="20"/>
  <c r="I1003" i="20"/>
  <c r="I1004" i="20"/>
  <c r="I1005" i="20"/>
  <c r="I1006" i="20"/>
  <c r="I1007" i="20"/>
  <c r="I1008" i="20"/>
  <c r="I1009" i="20"/>
  <c r="I1010" i="20"/>
  <c r="I1011" i="20"/>
  <c r="I1012" i="20"/>
  <c r="I1013" i="20"/>
  <c r="I1014" i="20"/>
  <c r="I1015" i="20"/>
  <c r="I1016" i="20"/>
  <c r="I1017" i="20"/>
  <c r="I1018" i="20"/>
  <c r="I1019" i="20"/>
  <c r="I1020" i="20"/>
  <c r="I1021" i="20"/>
  <c r="I1022" i="20"/>
  <c r="I1023" i="20"/>
  <c r="I1024" i="20"/>
  <c r="I1025" i="20"/>
  <c r="I1026" i="20"/>
  <c r="I1027" i="20"/>
  <c r="I1028" i="20"/>
  <c r="I1029" i="20"/>
  <c r="I1030" i="20"/>
  <c r="I1031" i="20"/>
  <c r="I1032" i="20"/>
  <c r="I1033" i="20"/>
  <c r="I1034" i="20"/>
  <c r="I1035" i="20"/>
  <c r="I1036" i="20"/>
  <c r="I1037" i="20"/>
  <c r="I1038" i="20"/>
  <c r="I1039" i="20"/>
  <c r="I1040" i="20"/>
  <c r="I1041" i="20"/>
  <c r="I1042" i="20"/>
  <c r="I1043" i="20"/>
  <c r="I1044" i="20"/>
  <c r="I1045" i="20"/>
  <c r="I1046" i="20"/>
  <c r="I1047" i="20"/>
  <c r="I1048" i="20"/>
  <c r="I1049" i="20"/>
  <c r="I1050" i="20"/>
  <c r="I1051" i="20"/>
  <c r="I1052" i="20"/>
  <c r="I1053" i="20"/>
  <c r="I1054" i="20"/>
  <c r="I1055" i="20"/>
  <c r="I1056" i="20"/>
  <c r="I1057" i="20"/>
  <c r="I1058" i="20"/>
  <c r="I1059" i="20"/>
  <c r="I1060" i="20"/>
  <c r="I1061" i="20"/>
  <c r="I1062" i="20"/>
  <c r="I1063" i="20"/>
  <c r="I1064" i="20"/>
  <c r="I1065" i="20"/>
  <c r="I1066" i="20"/>
  <c r="I1067" i="20"/>
  <c r="I1068" i="20"/>
  <c r="I1069" i="20"/>
  <c r="I1070" i="20"/>
  <c r="I1071" i="20"/>
  <c r="I1072" i="20"/>
  <c r="I1073" i="20"/>
  <c r="I1074" i="20"/>
  <c r="I1075" i="20"/>
  <c r="I1076" i="20"/>
  <c r="I1077" i="20"/>
  <c r="I1078" i="20"/>
  <c r="I1079" i="20"/>
  <c r="I1080" i="20"/>
  <c r="I1081" i="20"/>
  <c r="I1082" i="20"/>
  <c r="I1083" i="20"/>
  <c r="I1084" i="20"/>
  <c r="I1085" i="20"/>
  <c r="I1086" i="20"/>
  <c r="I1087" i="20"/>
  <c r="I1088" i="20"/>
  <c r="I1089" i="20"/>
  <c r="I1090" i="20"/>
  <c r="I1091" i="20"/>
  <c r="I1092" i="20"/>
  <c r="I1093" i="20"/>
  <c r="I1094" i="20"/>
  <c r="I1095" i="20"/>
  <c r="I1096" i="20"/>
  <c r="I1097" i="20"/>
  <c r="I1098" i="20"/>
  <c r="I1099" i="20"/>
  <c r="I1100" i="20"/>
  <c r="I1101" i="20"/>
  <c r="I1102" i="20"/>
  <c r="I1103" i="20"/>
  <c r="I1104" i="20"/>
  <c r="I1105" i="20"/>
  <c r="I1106" i="20"/>
  <c r="I1107" i="20"/>
  <c r="I1108" i="20"/>
  <c r="I1109" i="20"/>
  <c r="I1110" i="20"/>
  <c r="I1111" i="20"/>
  <c r="I1112" i="20"/>
  <c r="I1113" i="20"/>
  <c r="I1114" i="20"/>
  <c r="I1115" i="20"/>
  <c r="I1116" i="20"/>
  <c r="I1117" i="20"/>
  <c r="I1118" i="20"/>
  <c r="I1119" i="20"/>
  <c r="I1120" i="20"/>
  <c r="I1121" i="20"/>
  <c r="I1122" i="20"/>
  <c r="I1123" i="20"/>
  <c r="I1124" i="20"/>
  <c r="I1125" i="20"/>
  <c r="I1126" i="20"/>
  <c r="I1127" i="20"/>
  <c r="I1128" i="20"/>
  <c r="I1129" i="20"/>
  <c r="I1130" i="20"/>
  <c r="I1131" i="20"/>
  <c r="I1132" i="20"/>
  <c r="I1133" i="20"/>
  <c r="I1134" i="20"/>
  <c r="I1135" i="20"/>
  <c r="I1136" i="20"/>
  <c r="I1137" i="20"/>
  <c r="I1138" i="20"/>
  <c r="I1139" i="20"/>
  <c r="I1140" i="20"/>
  <c r="I1141" i="20"/>
  <c r="I1142" i="20"/>
  <c r="I1143" i="20"/>
  <c r="I1144" i="20"/>
  <c r="I1145" i="20"/>
  <c r="I1146" i="20"/>
  <c r="I1147" i="20"/>
  <c r="I1148" i="20"/>
  <c r="I1149" i="20"/>
  <c r="I1150" i="20"/>
  <c r="I1151" i="20"/>
  <c r="I1152" i="20"/>
  <c r="I1153" i="20"/>
  <c r="I1154" i="20"/>
  <c r="I1155" i="20"/>
  <c r="I1156" i="20"/>
  <c r="I1157" i="20"/>
  <c r="I1158" i="20"/>
  <c r="I1159" i="20"/>
  <c r="I1160" i="20"/>
  <c r="I1161" i="20"/>
  <c r="I1162" i="20"/>
  <c r="I1163" i="20"/>
  <c r="I1164" i="20"/>
  <c r="I1165" i="20"/>
  <c r="I1166" i="20"/>
  <c r="I1167" i="20"/>
  <c r="I1168" i="20"/>
  <c r="I1169" i="20"/>
  <c r="I1170" i="20"/>
  <c r="I1171" i="20"/>
  <c r="I1172" i="20"/>
  <c r="I1173" i="20"/>
  <c r="I1174" i="20"/>
  <c r="I1175" i="20"/>
  <c r="I1176" i="20"/>
  <c r="I1177" i="20"/>
  <c r="I1178" i="20"/>
  <c r="I1179" i="20"/>
  <c r="I1180" i="20"/>
  <c r="I1181" i="20"/>
  <c r="I1182" i="20"/>
  <c r="I1183" i="20"/>
  <c r="I1184" i="20"/>
  <c r="I1185" i="20"/>
  <c r="I1186" i="20"/>
  <c r="I1187" i="20"/>
  <c r="I1188" i="20"/>
  <c r="I1189" i="20"/>
  <c r="I1190" i="20"/>
  <c r="I1191" i="20"/>
  <c r="I1192" i="20"/>
  <c r="I1193" i="20"/>
  <c r="I1194" i="20"/>
  <c r="I1195" i="20"/>
  <c r="I1196" i="20"/>
  <c r="I1197" i="20"/>
  <c r="I1198" i="20"/>
  <c r="I1199" i="20"/>
  <c r="I1200" i="20"/>
  <c r="I1201" i="20"/>
  <c r="I1202" i="20"/>
  <c r="I1203" i="20"/>
  <c r="I1204" i="20"/>
  <c r="I1205" i="20"/>
  <c r="I1206" i="20"/>
  <c r="I1207" i="20"/>
  <c r="I1208" i="20"/>
  <c r="I1209" i="20"/>
  <c r="I1210" i="20"/>
  <c r="I1211" i="20"/>
  <c r="I1212" i="20"/>
  <c r="I1213" i="20"/>
  <c r="I1214" i="20"/>
  <c r="I1215" i="20"/>
  <c r="I1216" i="20"/>
  <c r="I1217" i="20"/>
  <c r="I1218" i="20"/>
  <c r="I1219" i="20"/>
  <c r="I1220" i="20"/>
  <c r="I1221" i="20"/>
  <c r="I1222" i="20"/>
  <c r="I1223" i="20"/>
  <c r="I1224" i="20"/>
  <c r="I1225" i="20"/>
  <c r="I1226" i="20"/>
  <c r="I1227" i="20"/>
  <c r="I1228" i="20"/>
  <c r="I1229" i="20"/>
  <c r="I1230" i="20"/>
  <c r="I1231" i="20"/>
  <c r="I1232" i="20"/>
  <c r="I1233" i="20"/>
  <c r="I1234" i="20"/>
  <c r="I1235" i="20"/>
  <c r="I1236" i="20"/>
  <c r="I1237" i="20"/>
  <c r="I1238" i="20"/>
  <c r="I1239" i="20"/>
  <c r="I1240" i="20"/>
  <c r="I1241" i="20"/>
  <c r="I1242" i="20"/>
  <c r="I1243" i="20"/>
  <c r="I1244" i="20"/>
  <c r="I1245" i="20"/>
  <c r="I1246" i="20"/>
  <c r="I1247" i="20"/>
  <c r="I1248" i="20"/>
  <c r="I1249" i="20"/>
  <c r="I1250" i="20"/>
  <c r="I1251" i="20"/>
  <c r="I1252" i="20"/>
  <c r="I1253" i="20"/>
  <c r="I1254" i="20"/>
  <c r="I1255" i="20"/>
  <c r="I1256" i="20"/>
  <c r="I1257" i="20"/>
  <c r="I1258" i="20"/>
  <c r="I1259" i="20"/>
  <c r="I1260" i="20"/>
  <c r="I1261" i="20"/>
  <c r="I1262" i="20"/>
  <c r="I1263" i="20"/>
  <c r="I1264" i="20"/>
  <c r="I1265" i="20"/>
  <c r="I1266" i="20"/>
  <c r="I1267" i="20"/>
  <c r="I1268" i="20"/>
  <c r="I1269" i="20"/>
  <c r="I1270" i="20"/>
  <c r="I1271" i="20"/>
  <c r="I1272" i="20"/>
  <c r="I1273" i="20"/>
  <c r="I1274" i="20"/>
  <c r="I1275" i="20"/>
  <c r="I1276" i="20"/>
  <c r="I1277" i="20"/>
  <c r="I1278" i="20"/>
  <c r="I1279" i="20"/>
  <c r="I1280" i="20"/>
  <c r="I1281" i="20"/>
  <c r="I1282" i="20"/>
  <c r="I1283" i="20"/>
  <c r="I1284" i="20"/>
  <c r="I1285" i="20"/>
  <c r="I1286" i="20"/>
  <c r="I1287" i="20"/>
  <c r="I1288" i="20"/>
  <c r="I1289" i="20"/>
  <c r="I1290" i="20"/>
  <c r="I1291" i="20"/>
  <c r="I1292" i="20"/>
  <c r="I1293" i="20"/>
  <c r="I1294" i="20"/>
  <c r="I1295" i="20"/>
  <c r="I1296" i="20"/>
  <c r="I1297" i="20"/>
  <c r="I1298" i="20"/>
  <c r="I1299" i="20"/>
  <c r="I1300" i="20"/>
  <c r="I1301" i="20"/>
  <c r="I1302" i="20"/>
  <c r="I1303" i="20"/>
  <c r="I1304" i="20"/>
  <c r="I1305" i="20"/>
  <c r="I1306" i="20"/>
  <c r="I1307" i="20"/>
  <c r="I1308" i="20"/>
  <c r="I1309" i="20"/>
  <c r="I1310" i="20"/>
  <c r="I1311" i="20"/>
  <c r="I1312" i="20"/>
  <c r="I1313" i="20"/>
  <c r="I1314" i="20"/>
  <c r="I1315" i="20"/>
  <c r="I1316" i="20"/>
  <c r="I1317" i="20"/>
  <c r="I1318" i="20"/>
  <c r="I1319" i="20"/>
  <c r="I1320" i="20"/>
  <c r="I1321" i="20"/>
  <c r="I1322" i="20"/>
  <c r="I1323" i="20"/>
  <c r="I1324" i="20"/>
  <c r="I1325" i="20"/>
  <c r="I1326" i="20"/>
  <c r="I1327" i="20"/>
  <c r="I1328" i="20"/>
  <c r="I1329" i="20"/>
  <c r="I1330" i="20"/>
  <c r="I1331" i="20"/>
  <c r="I1332" i="20"/>
  <c r="I1333" i="20"/>
  <c r="I1334" i="20"/>
  <c r="I1335" i="20"/>
  <c r="I1336" i="20"/>
  <c r="I1337" i="20"/>
  <c r="I1338" i="20"/>
  <c r="I1339" i="20"/>
  <c r="I1340" i="20"/>
  <c r="I1341" i="20"/>
  <c r="I1342" i="20"/>
  <c r="I1343" i="20"/>
  <c r="I1344" i="20"/>
  <c r="I1345" i="20"/>
  <c r="I1346" i="20"/>
  <c r="I1347" i="20"/>
  <c r="I1348" i="20"/>
  <c r="I1349" i="20"/>
  <c r="I1350" i="20"/>
  <c r="I1351" i="20"/>
  <c r="I1352" i="20"/>
  <c r="I1353" i="20"/>
  <c r="I1354" i="20"/>
  <c r="I1355" i="20"/>
  <c r="I1356" i="20"/>
  <c r="I1357" i="20"/>
  <c r="I1358" i="20"/>
  <c r="I1359" i="20"/>
  <c r="I1360" i="20"/>
  <c r="I1361" i="20"/>
  <c r="I1362" i="20"/>
  <c r="I1363" i="20"/>
  <c r="I1364" i="20"/>
  <c r="I1365" i="20"/>
  <c r="I1366" i="20"/>
  <c r="I1367" i="20"/>
  <c r="I1368" i="20"/>
  <c r="I1369" i="20"/>
  <c r="I1370" i="20"/>
  <c r="I1371" i="20"/>
  <c r="I1372" i="20"/>
  <c r="I1373" i="20"/>
  <c r="I1374" i="20"/>
  <c r="I1375" i="20"/>
  <c r="I1376" i="20"/>
  <c r="I1377" i="20"/>
  <c r="I1378" i="20"/>
  <c r="I1379" i="20"/>
  <c r="I1380" i="20"/>
  <c r="I1381" i="20"/>
  <c r="I1382" i="20"/>
  <c r="I1383" i="20"/>
  <c r="I1384" i="20"/>
  <c r="I1385" i="20"/>
  <c r="I1386" i="20"/>
  <c r="I1387" i="20"/>
  <c r="I1388" i="20"/>
  <c r="I1389" i="20"/>
  <c r="I1390" i="20"/>
  <c r="I1391" i="20"/>
  <c r="I1392" i="20"/>
  <c r="I1393" i="20"/>
  <c r="I1394" i="20"/>
  <c r="I1395" i="20"/>
  <c r="I1396" i="20"/>
  <c r="I1397" i="20"/>
  <c r="I1398" i="20"/>
  <c r="I1399" i="20"/>
  <c r="I1400" i="20"/>
  <c r="I1401" i="20"/>
  <c r="I1402" i="20"/>
  <c r="I1403" i="20"/>
  <c r="I1404" i="20"/>
  <c r="I1405" i="20"/>
  <c r="I1406" i="20"/>
  <c r="I1407" i="20"/>
  <c r="I1408" i="20"/>
  <c r="I1409" i="20"/>
  <c r="I1410" i="20"/>
  <c r="I1411" i="20"/>
  <c r="I1412" i="20"/>
  <c r="I1413" i="20"/>
  <c r="I1414" i="20"/>
  <c r="I1415" i="20"/>
  <c r="I1416" i="20"/>
  <c r="I1417" i="20"/>
  <c r="I1418" i="20"/>
  <c r="I1419" i="20"/>
  <c r="I1420" i="20"/>
  <c r="I1421" i="20"/>
  <c r="I1422" i="20"/>
  <c r="I1423" i="20"/>
  <c r="I1424" i="20"/>
  <c r="I1425" i="20"/>
  <c r="I1426" i="20"/>
  <c r="I1427" i="20"/>
  <c r="I1428" i="20"/>
  <c r="I1429" i="20"/>
  <c r="I1430" i="20"/>
  <c r="I1431" i="20"/>
  <c r="I1432" i="20"/>
  <c r="I1433" i="20"/>
  <c r="I1434" i="20"/>
  <c r="I1435" i="20"/>
  <c r="I1436" i="20"/>
  <c r="I1437" i="20"/>
  <c r="I1438" i="20"/>
  <c r="I1439" i="20"/>
  <c r="I1440" i="20"/>
  <c r="I1441" i="20"/>
  <c r="I1442" i="20"/>
  <c r="I1443" i="20"/>
  <c r="I1444" i="20"/>
  <c r="I1445" i="20"/>
  <c r="I1446" i="20"/>
  <c r="I1447" i="20"/>
  <c r="I1448" i="20"/>
  <c r="I1449" i="20"/>
  <c r="I1450" i="20"/>
  <c r="I1451" i="20"/>
  <c r="I1452" i="20"/>
  <c r="I1453" i="20"/>
  <c r="I1454" i="20"/>
  <c r="I1455" i="20"/>
  <c r="I1456" i="20"/>
  <c r="I1457" i="20"/>
  <c r="I1458" i="20"/>
  <c r="I1459" i="20"/>
  <c r="I1460" i="20"/>
  <c r="I1461" i="20"/>
  <c r="I1462" i="20"/>
  <c r="I1463" i="20"/>
  <c r="I1464" i="20"/>
  <c r="I1465" i="20"/>
  <c r="I1466" i="20"/>
  <c r="I1467" i="20"/>
  <c r="I1468" i="20"/>
  <c r="I1469" i="20"/>
  <c r="I1470" i="20"/>
  <c r="I1471" i="20"/>
  <c r="I1472" i="20"/>
  <c r="I1473" i="20"/>
  <c r="I1474" i="20"/>
  <c r="I1475" i="20"/>
  <c r="I1476" i="20"/>
  <c r="I1477" i="20"/>
  <c r="I1478" i="20"/>
  <c r="I1479" i="20"/>
  <c r="I1480" i="20"/>
  <c r="I1481" i="20"/>
  <c r="I1482" i="20"/>
  <c r="I1483" i="20"/>
  <c r="I1484" i="20"/>
  <c r="I1485" i="20"/>
  <c r="I1486" i="20"/>
  <c r="I1487" i="20"/>
  <c r="I1488" i="20"/>
  <c r="I1489" i="20"/>
  <c r="I1490" i="20"/>
  <c r="I1491" i="20"/>
  <c r="I1492" i="20"/>
  <c r="I1493" i="20"/>
  <c r="I1494" i="20"/>
  <c r="I1495" i="20"/>
  <c r="I1496" i="20"/>
  <c r="I1497" i="20"/>
  <c r="I1498" i="20"/>
  <c r="I1499" i="20"/>
  <c r="I1500" i="20"/>
  <c r="I1501" i="20"/>
  <c r="I1502" i="20"/>
  <c r="I1503" i="20"/>
  <c r="I1504" i="20"/>
  <c r="I1505" i="20"/>
  <c r="I1506" i="20"/>
  <c r="I1507" i="20"/>
  <c r="I1508" i="20"/>
  <c r="I1509" i="20"/>
  <c r="I1510" i="20"/>
  <c r="I1511" i="20"/>
  <c r="I1512" i="20"/>
  <c r="I1513" i="20"/>
  <c r="I1514" i="20"/>
  <c r="I1515" i="20"/>
  <c r="I1516" i="20"/>
  <c r="I1517" i="20"/>
  <c r="I1518" i="20"/>
  <c r="I1519" i="20"/>
  <c r="I1520" i="20"/>
  <c r="I1521" i="20"/>
  <c r="I1522" i="20"/>
  <c r="I1523" i="20"/>
  <c r="I1524" i="20"/>
  <c r="I1525" i="20"/>
  <c r="I1526" i="20"/>
  <c r="I1527" i="20"/>
  <c r="I1528" i="20"/>
  <c r="I1529" i="20"/>
  <c r="I1530" i="20"/>
  <c r="I1531" i="20"/>
  <c r="I1532" i="20"/>
  <c r="I1533" i="20"/>
  <c r="I1534" i="20"/>
  <c r="I1535" i="20"/>
  <c r="I1536" i="20"/>
  <c r="I1537" i="20"/>
  <c r="I1538" i="20"/>
  <c r="I1539" i="20"/>
  <c r="I1540" i="20"/>
  <c r="I1541" i="20"/>
  <c r="I1542" i="20"/>
  <c r="I1543" i="20"/>
  <c r="I1544" i="20"/>
  <c r="I1545" i="20"/>
  <c r="I1546" i="20"/>
  <c r="I1547" i="20"/>
  <c r="I1548" i="20"/>
  <c r="I1549" i="20"/>
  <c r="I1550" i="20"/>
  <c r="I1551" i="20"/>
  <c r="I1552" i="20"/>
  <c r="I1553" i="20"/>
  <c r="I1554" i="20"/>
  <c r="I1555" i="20"/>
  <c r="I1556" i="20"/>
  <c r="I1557" i="20"/>
  <c r="I1558" i="20"/>
  <c r="I1559" i="20"/>
  <c r="I1560" i="20"/>
  <c r="I1561" i="20"/>
  <c r="I1562" i="20"/>
  <c r="I1563" i="20"/>
  <c r="I1564" i="20"/>
  <c r="I1565" i="20"/>
  <c r="I1566" i="20"/>
  <c r="I1567" i="20"/>
  <c r="I1568" i="20"/>
  <c r="I1569" i="20"/>
  <c r="I1570" i="20"/>
  <c r="I1571" i="20"/>
  <c r="I1572" i="20"/>
  <c r="I1573" i="20"/>
  <c r="I1574" i="20"/>
  <c r="I1575" i="20"/>
  <c r="I1576" i="20"/>
  <c r="I1577" i="20"/>
  <c r="I1578" i="20"/>
  <c r="I1579" i="20"/>
  <c r="I1580" i="20"/>
  <c r="I1581" i="20"/>
  <c r="I1582" i="20"/>
  <c r="I1583" i="20"/>
  <c r="I1584" i="20"/>
  <c r="I1585" i="20"/>
  <c r="I1586" i="20"/>
  <c r="I1587" i="20"/>
  <c r="I1588" i="20"/>
  <c r="I1589" i="20"/>
  <c r="I1590" i="20"/>
  <c r="I1591" i="20"/>
  <c r="I1592" i="20"/>
  <c r="I1593" i="20"/>
  <c r="I1594" i="20"/>
  <c r="I1595" i="20"/>
  <c r="I1596" i="20"/>
  <c r="I1597" i="20"/>
  <c r="I1598" i="20"/>
  <c r="I1599" i="20"/>
  <c r="I1600" i="20"/>
  <c r="I1601" i="20"/>
  <c r="I1602" i="20"/>
  <c r="I1603" i="20"/>
  <c r="I1604" i="20"/>
  <c r="I1605" i="20"/>
  <c r="I1606" i="20"/>
  <c r="I1607" i="20"/>
  <c r="I1608" i="20"/>
  <c r="I1609" i="20"/>
  <c r="I1610" i="20"/>
  <c r="I1611" i="20"/>
  <c r="I1612" i="20"/>
  <c r="I1613" i="20"/>
  <c r="I1614" i="20"/>
  <c r="I1615" i="20"/>
  <c r="I1616" i="20"/>
  <c r="I1617" i="20"/>
  <c r="I1618" i="20"/>
  <c r="I1619" i="20"/>
  <c r="I1620" i="20"/>
  <c r="I1621" i="20"/>
  <c r="I1622" i="20"/>
  <c r="I1623" i="20"/>
  <c r="I1624" i="20"/>
  <c r="I1625" i="20"/>
  <c r="I1626" i="20"/>
  <c r="I1627" i="20"/>
  <c r="I1628" i="20"/>
  <c r="I1629" i="20"/>
  <c r="I1630" i="20"/>
  <c r="I1631" i="20"/>
  <c r="I1632" i="20"/>
  <c r="I1633" i="20"/>
  <c r="I1634" i="20"/>
  <c r="I1635" i="20"/>
  <c r="I1636" i="20"/>
  <c r="I1637" i="20"/>
  <c r="I1638" i="20"/>
  <c r="I1639" i="20"/>
  <c r="I1640" i="20"/>
  <c r="I1641" i="20"/>
  <c r="I1642" i="20"/>
  <c r="I1643" i="20"/>
  <c r="I1644" i="20"/>
  <c r="I1645" i="20"/>
  <c r="I1646" i="20"/>
  <c r="I1647" i="20"/>
  <c r="I1648" i="20"/>
  <c r="I1649" i="20"/>
  <c r="I1650" i="20"/>
  <c r="I1651" i="20"/>
  <c r="I1652" i="20"/>
  <c r="I1653" i="20"/>
  <c r="I1654" i="20"/>
  <c r="I1655" i="20"/>
  <c r="I1656" i="20"/>
  <c r="I1657" i="20"/>
  <c r="I1658" i="20"/>
  <c r="I1659" i="20"/>
  <c r="I1660" i="20"/>
  <c r="I1661" i="20"/>
  <c r="I1662" i="20"/>
  <c r="I1663" i="20"/>
  <c r="I1664" i="20"/>
  <c r="I1665" i="20"/>
  <c r="I1666" i="20"/>
  <c r="I1667" i="20"/>
  <c r="I1668" i="20"/>
  <c r="I1669" i="20"/>
  <c r="I1670" i="20"/>
  <c r="I1671" i="20"/>
  <c r="I1672" i="20"/>
  <c r="I1673" i="20"/>
  <c r="I1674" i="20"/>
  <c r="I1675" i="20"/>
  <c r="I1676" i="20"/>
  <c r="I1677" i="20"/>
  <c r="I1678" i="20"/>
  <c r="I1679" i="20"/>
  <c r="I1680" i="20"/>
  <c r="I1681" i="20"/>
  <c r="I1682" i="20"/>
  <c r="I1683" i="20"/>
  <c r="I1684" i="20"/>
  <c r="I1685" i="20"/>
  <c r="I1686" i="20"/>
  <c r="I1687" i="20"/>
  <c r="I1688" i="20"/>
  <c r="I1689" i="20"/>
  <c r="I1690" i="20"/>
  <c r="I1691" i="20"/>
  <c r="I1692" i="20"/>
  <c r="I1693" i="20"/>
  <c r="I1694" i="20"/>
  <c r="I1695" i="20"/>
  <c r="I1696" i="20"/>
  <c r="I1697" i="20"/>
  <c r="I1698" i="20"/>
  <c r="I1699" i="20"/>
  <c r="I1700" i="20"/>
  <c r="I1701" i="20"/>
  <c r="I1702" i="20"/>
  <c r="I1703" i="20"/>
  <c r="I1704" i="20"/>
  <c r="I1705" i="20"/>
  <c r="I1706" i="20"/>
  <c r="I1707" i="20"/>
  <c r="I1708" i="20"/>
  <c r="I1709" i="20"/>
  <c r="I1710" i="20"/>
  <c r="I1711" i="20"/>
  <c r="I1712" i="20"/>
  <c r="I1713" i="20"/>
  <c r="I1714" i="20"/>
  <c r="I1715" i="20"/>
  <c r="I1716" i="20"/>
  <c r="I1717" i="20"/>
  <c r="I1718" i="20"/>
  <c r="I1719" i="20"/>
  <c r="I1720" i="20"/>
  <c r="I1721" i="20"/>
  <c r="I1722" i="20"/>
  <c r="I1723" i="20"/>
  <c r="I1724" i="20"/>
  <c r="I1725" i="20"/>
  <c r="I1726" i="20"/>
  <c r="I1727" i="20"/>
  <c r="I1728" i="20"/>
  <c r="I1729" i="20"/>
  <c r="I1730" i="20"/>
  <c r="I1731" i="20"/>
  <c r="I1732" i="20"/>
  <c r="I1733" i="20"/>
  <c r="I1734" i="20"/>
  <c r="I1735" i="20"/>
  <c r="I1736" i="20"/>
  <c r="I1737" i="20"/>
  <c r="I1738" i="20"/>
  <c r="I1739" i="20"/>
  <c r="I1740" i="20"/>
  <c r="I1741" i="20"/>
  <c r="I1742" i="20"/>
  <c r="I1743" i="20"/>
  <c r="I1744" i="20"/>
  <c r="I1745" i="20"/>
  <c r="I1746" i="20"/>
  <c r="I1747" i="20"/>
  <c r="I1748" i="20"/>
  <c r="I1749" i="20"/>
  <c r="I1750" i="20"/>
  <c r="I1751" i="20"/>
  <c r="I1752" i="20"/>
  <c r="I1753" i="20"/>
  <c r="I1754" i="20"/>
  <c r="I1755" i="20"/>
  <c r="I1756" i="20"/>
  <c r="I1757" i="20"/>
  <c r="I1758" i="20"/>
  <c r="I1759" i="20"/>
  <c r="I1760" i="20"/>
  <c r="I1761" i="20"/>
  <c r="I1762" i="20"/>
  <c r="I1763" i="20"/>
  <c r="I1764" i="20"/>
  <c r="I1765" i="20"/>
  <c r="I1766" i="20"/>
  <c r="I1767" i="20"/>
  <c r="I1768" i="20"/>
  <c r="I1769" i="20"/>
  <c r="I1770" i="20"/>
  <c r="I1771" i="20"/>
  <c r="I1772" i="20"/>
  <c r="I1773" i="20"/>
  <c r="I1774" i="20"/>
  <c r="I1775" i="20"/>
  <c r="I1776" i="20"/>
  <c r="I1777" i="20"/>
  <c r="I1778" i="20"/>
  <c r="I1779" i="20"/>
  <c r="I1780" i="20"/>
  <c r="I1781" i="20"/>
  <c r="I1782" i="20"/>
  <c r="I1783" i="20"/>
  <c r="I1784" i="20"/>
  <c r="I1785" i="20"/>
  <c r="I1786" i="20"/>
  <c r="I1787" i="20"/>
  <c r="I1788" i="20"/>
  <c r="I1789" i="20"/>
  <c r="I1790" i="20"/>
  <c r="I1791" i="20"/>
  <c r="I1792" i="20"/>
  <c r="I1793" i="20"/>
  <c r="I1794" i="20"/>
  <c r="I1795" i="20"/>
  <c r="I1796" i="20"/>
  <c r="I1797" i="20"/>
  <c r="I1798" i="20"/>
  <c r="I1799" i="20"/>
  <c r="I1800" i="20"/>
  <c r="I1801" i="20"/>
  <c r="I1802" i="20"/>
  <c r="I1803" i="20"/>
  <c r="I1804" i="20"/>
  <c r="I1805" i="20"/>
  <c r="I1806" i="20"/>
  <c r="I1807" i="20"/>
  <c r="I1808" i="20"/>
  <c r="I1809" i="20"/>
  <c r="I1810" i="20"/>
  <c r="I1811" i="20"/>
  <c r="I1812" i="20"/>
  <c r="I1813" i="20"/>
  <c r="I1814" i="20"/>
  <c r="I1815" i="20"/>
  <c r="I1816" i="20"/>
  <c r="I1817" i="20"/>
  <c r="I1818" i="20"/>
  <c r="I1819" i="20"/>
  <c r="I1820" i="20"/>
  <c r="I1821" i="20"/>
  <c r="I1822" i="20"/>
  <c r="I1823" i="20"/>
  <c r="I1824" i="20"/>
  <c r="I1825" i="20"/>
  <c r="I1826" i="20"/>
  <c r="I1827" i="20"/>
  <c r="I1828" i="20"/>
  <c r="I1829" i="20"/>
  <c r="I1830" i="20"/>
  <c r="I1831" i="20"/>
  <c r="I1832" i="20"/>
  <c r="I1833" i="20"/>
  <c r="I1834" i="20"/>
  <c r="I1835" i="20"/>
  <c r="I1836" i="20"/>
  <c r="I1837" i="20"/>
  <c r="I1838" i="20"/>
  <c r="I1839" i="20"/>
  <c r="I1840" i="20"/>
  <c r="I1841" i="20"/>
  <c r="I1842" i="20"/>
  <c r="I1843" i="20"/>
  <c r="I1844" i="20"/>
  <c r="I1845" i="20"/>
  <c r="I1846" i="20"/>
  <c r="I1847" i="20"/>
  <c r="I1848" i="20"/>
  <c r="I1849" i="20"/>
  <c r="I1850" i="20"/>
  <c r="I1851" i="20"/>
  <c r="I1852" i="20"/>
  <c r="I1853" i="20"/>
  <c r="I1854" i="20"/>
  <c r="I1855" i="20"/>
  <c r="I1856" i="20"/>
  <c r="I1857" i="20"/>
  <c r="I1858" i="20"/>
  <c r="I1859" i="20"/>
  <c r="I1860" i="20"/>
  <c r="I1861" i="20"/>
  <c r="I1862" i="20"/>
  <c r="I1863" i="20"/>
  <c r="I1864" i="20"/>
  <c r="I1865" i="20"/>
  <c r="I1866" i="20"/>
  <c r="I1867" i="20"/>
  <c r="I1868" i="20"/>
  <c r="I1869" i="20"/>
  <c r="I1870" i="20"/>
  <c r="I1871" i="20"/>
  <c r="I1872" i="20"/>
  <c r="I1873" i="20"/>
  <c r="I1874" i="20"/>
  <c r="I1875" i="20"/>
  <c r="I1876" i="20"/>
  <c r="I1877" i="20"/>
  <c r="I1878" i="20"/>
  <c r="I1879" i="20"/>
  <c r="I1880" i="20"/>
  <c r="I1881" i="20"/>
  <c r="I1882" i="20"/>
  <c r="I1883" i="20"/>
  <c r="I1884" i="20"/>
  <c r="I1885" i="20"/>
  <c r="I1886" i="20"/>
  <c r="I1887" i="20"/>
  <c r="I1888" i="20"/>
  <c r="I1889" i="20"/>
  <c r="I1890" i="20"/>
  <c r="I1891" i="20"/>
  <c r="I1892" i="20"/>
  <c r="I1893" i="20"/>
  <c r="I1894" i="20"/>
  <c r="I1895" i="20"/>
  <c r="I1896" i="20"/>
  <c r="I1897" i="20"/>
  <c r="I1898" i="20"/>
  <c r="I1899" i="20"/>
  <c r="I1900" i="20"/>
  <c r="I1901" i="20"/>
  <c r="I1902" i="20"/>
  <c r="I1903" i="20"/>
  <c r="I1904" i="20"/>
  <c r="I1905" i="20"/>
  <c r="I1906" i="20"/>
  <c r="I1907" i="20"/>
  <c r="I1908" i="20"/>
  <c r="I1909" i="20"/>
  <c r="I1910" i="20"/>
  <c r="I1911" i="20"/>
  <c r="I1912" i="20"/>
  <c r="I1913" i="20"/>
  <c r="I1914" i="20"/>
  <c r="I1915" i="20"/>
  <c r="I1916" i="20"/>
  <c r="I1917" i="20"/>
  <c r="I1918" i="20"/>
  <c r="I1919" i="20"/>
  <c r="I1920" i="20"/>
  <c r="I1921" i="20"/>
  <c r="I1922" i="20"/>
  <c r="I1923" i="20"/>
  <c r="I1924" i="20"/>
  <c r="I1925" i="20"/>
  <c r="I1926" i="20"/>
  <c r="I1927" i="20"/>
  <c r="I1928" i="20"/>
  <c r="I1929" i="20"/>
  <c r="I1930" i="20"/>
  <c r="I1931" i="20"/>
  <c r="I1932" i="20"/>
  <c r="I1933" i="20"/>
  <c r="I1934" i="20"/>
  <c r="I1935" i="20"/>
  <c r="I1936" i="20"/>
  <c r="I1937" i="20"/>
  <c r="I1938" i="20"/>
  <c r="I1939" i="20"/>
  <c r="I1940" i="20"/>
  <c r="I1941" i="20"/>
  <c r="I1942" i="20"/>
  <c r="I1943" i="20"/>
  <c r="I1944" i="20"/>
  <c r="I1945" i="20"/>
  <c r="I1946" i="20"/>
  <c r="I1947" i="20"/>
  <c r="I1948" i="20"/>
  <c r="I1949" i="20"/>
  <c r="I1950" i="20"/>
  <c r="I1951" i="20"/>
  <c r="I1952" i="20"/>
  <c r="I1953" i="20"/>
  <c r="I1954" i="20"/>
  <c r="I1955" i="20"/>
  <c r="I1956" i="20"/>
  <c r="I1957" i="20"/>
  <c r="I1958" i="20"/>
  <c r="I1959" i="20"/>
  <c r="I1960" i="20"/>
  <c r="I1961" i="20"/>
  <c r="I1962" i="20"/>
  <c r="I1963" i="20"/>
  <c r="I1964" i="20"/>
  <c r="I1965" i="20"/>
  <c r="I1966" i="20"/>
  <c r="I1967" i="20"/>
  <c r="I1968" i="20"/>
  <c r="I1969" i="20"/>
  <c r="I1970" i="20"/>
  <c r="I1971" i="20"/>
  <c r="I1972" i="20"/>
  <c r="I1973" i="20"/>
  <c r="I1974" i="20"/>
  <c r="I1975" i="20"/>
  <c r="I1976" i="20"/>
  <c r="I1977" i="20"/>
  <c r="I1978" i="20"/>
  <c r="I1979" i="20"/>
  <c r="I1980" i="20"/>
  <c r="I1981" i="20"/>
  <c r="I1982" i="20"/>
  <c r="I1983" i="20"/>
  <c r="I1984" i="20"/>
  <c r="I1985" i="20"/>
  <c r="I1986" i="20"/>
  <c r="I1987" i="20"/>
  <c r="I1988" i="20"/>
  <c r="I1989" i="20"/>
  <c r="I1990" i="20"/>
  <c r="I1991" i="20"/>
  <c r="I1992" i="20"/>
  <c r="I1993" i="20"/>
  <c r="I1994" i="20"/>
  <c r="I1995" i="20"/>
  <c r="I1996" i="20"/>
  <c r="I1997" i="20"/>
  <c r="I1998" i="20"/>
  <c r="I1999" i="20"/>
  <c r="I2000" i="20"/>
  <c r="I2001" i="20"/>
  <c r="I2002" i="20"/>
  <c r="I2003" i="20"/>
  <c r="I2004" i="20"/>
  <c r="I2005" i="20"/>
  <c r="I2006" i="20"/>
  <c r="I2007" i="20"/>
  <c r="I2008" i="20"/>
  <c r="I2009" i="20"/>
  <c r="I2010" i="20"/>
  <c r="I2011" i="20"/>
  <c r="I2012" i="20"/>
  <c r="I2013" i="20"/>
  <c r="I2014" i="20"/>
  <c r="I2015" i="20"/>
  <c r="I2016" i="20"/>
  <c r="I2017" i="20"/>
  <c r="I2018" i="20"/>
  <c r="I2019" i="20"/>
  <c r="I2020" i="20"/>
  <c r="I2021" i="20"/>
  <c r="I2022" i="20"/>
  <c r="I2023" i="20"/>
  <c r="I2024" i="20"/>
  <c r="I2025" i="20"/>
  <c r="I2026" i="20"/>
  <c r="I2027" i="20"/>
  <c r="I2028" i="20"/>
  <c r="I2029" i="20"/>
  <c r="I2030" i="20"/>
  <c r="I2031" i="20"/>
  <c r="I2032" i="20"/>
  <c r="I2033" i="20"/>
  <c r="I2034" i="20"/>
  <c r="I2035" i="20"/>
  <c r="I2036" i="20"/>
  <c r="I2037" i="20"/>
  <c r="I2038" i="20"/>
  <c r="I2039" i="20"/>
  <c r="I2040" i="20"/>
  <c r="I2041" i="20"/>
  <c r="I2042" i="20"/>
  <c r="I2043" i="20"/>
  <c r="I2044" i="20"/>
  <c r="I2045" i="20"/>
  <c r="I2046" i="20"/>
  <c r="I2047" i="20"/>
  <c r="I2048" i="20"/>
  <c r="I2049" i="20"/>
  <c r="I2050" i="20"/>
  <c r="I2051" i="20"/>
  <c r="I2052" i="20"/>
  <c r="I2053" i="20"/>
  <c r="I2054" i="20"/>
  <c r="I2055" i="20"/>
  <c r="I2056" i="20"/>
  <c r="I2057" i="20"/>
  <c r="I2058" i="20"/>
  <c r="I2059" i="20"/>
  <c r="I2060" i="20"/>
  <c r="I2061" i="20"/>
  <c r="I2062" i="20"/>
  <c r="I2063" i="20"/>
  <c r="I2064" i="20"/>
  <c r="I2065" i="20"/>
  <c r="I2066" i="20"/>
  <c r="I2067" i="20"/>
  <c r="I2068" i="20"/>
  <c r="I2069" i="20"/>
  <c r="I2070" i="20"/>
  <c r="I2071" i="20"/>
  <c r="I2072" i="20"/>
  <c r="I2073" i="20"/>
  <c r="I2074" i="20"/>
  <c r="I2075" i="20"/>
  <c r="I2076" i="20"/>
  <c r="I2077" i="20"/>
  <c r="I2078" i="20"/>
  <c r="I2079" i="20"/>
  <c r="I2080" i="20"/>
  <c r="I2081" i="20"/>
  <c r="I2082" i="20"/>
  <c r="I2083" i="20"/>
  <c r="I2084" i="20"/>
  <c r="I2085" i="20"/>
  <c r="I2086" i="20"/>
  <c r="I2087" i="20"/>
  <c r="I2088" i="20"/>
  <c r="I2089" i="20"/>
  <c r="I2090" i="20"/>
  <c r="I2091" i="20"/>
  <c r="I2092" i="20"/>
  <c r="I2093" i="20"/>
  <c r="I2094" i="20"/>
  <c r="I2095" i="20"/>
  <c r="I2096" i="20"/>
  <c r="I2097" i="20"/>
  <c r="I2098" i="20"/>
  <c r="I2099" i="20"/>
  <c r="I2100" i="20"/>
  <c r="I2101" i="20"/>
  <c r="I2102" i="20"/>
  <c r="I2103" i="20"/>
  <c r="I2104" i="20"/>
  <c r="I2105" i="20"/>
  <c r="I2106" i="20"/>
  <c r="I2107" i="20"/>
  <c r="I2108" i="20"/>
  <c r="I2109" i="20"/>
  <c r="I2110" i="20"/>
  <c r="I2111" i="20"/>
  <c r="I2112" i="20"/>
  <c r="I2113" i="20"/>
  <c r="I2114" i="20"/>
  <c r="I2115" i="20"/>
  <c r="I2116" i="20"/>
  <c r="I2117" i="20"/>
  <c r="I2118" i="20"/>
  <c r="I2119" i="20"/>
  <c r="I2120" i="20"/>
  <c r="I2121" i="20"/>
  <c r="I2122" i="20"/>
  <c r="I2123" i="20"/>
  <c r="I2124" i="20"/>
  <c r="I2125" i="20"/>
  <c r="I2126" i="20"/>
  <c r="I2127" i="20"/>
  <c r="I2128" i="20"/>
  <c r="I2129" i="20"/>
  <c r="I2130" i="20"/>
  <c r="I2131" i="20"/>
  <c r="I2132" i="20"/>
  <c r="I2133" i="20"/>
  <c r="I2134" i="20"/>
  <c r="I2135" i="20"/>
  <c r="I2136" i="20"/>
  <c r="I2137" i="20"/>
  <c r="I2138" i="20"/>
  <c r="I2139" i="20"/>
  <c r="I2140" i="20"/>
  <c r="I2141" i="20"/>
  <c r="I2142" i="20"/>
  <c r="I2143" i="20"/>
  <c r="I2144" i="20"/>
  <c r="I2145" i="20"/>
  <c r="I2146" i="20"/>
  <c r="I2147" i="20"/>
  <c r="I2148" i="20"/>
  <c r="I2149" i="20"/>
  <c r="I2150" i="20"/>
  <c r="I2151" i="20"/>
  <c r="I2152" i="20"/>
  <c r="I2153" i="20"/>
  <c r="I2154" i="20"/>
  <c r="I2155" i="20"/>
  <c r="I2156" i="20"/>
  <c r="I2157" i="20"/>
  <c r="I2158" i="20"/>
  <c r="I2159" i="20"/>
  <c r="I2160" i="20"/>
  <c r="I2161" i="20"/>
  <c r="I2162" i="20"/>
  <c r="I2163" i="20"/>
  <c r="I2164" i="20"/>
  <c r="I2165" i="20"/>
  <c r="I2166" i="20"/>
  <c r="I2167" i="20"/>
  <c r="I2168" i="20"/>
  <c r="I2169" i="20"/>
  <c r="I2170" i="20"/>
  <c r="I2171" i="20"/>
  <c r="I2172" i="20"/>
  <c r="I2173" i="20"/>
  <c r="I2174" i="20"/>
  <c r="I2175" i="20"/>
  <c r="I2176" i="20"/>
  <c r="I2177" i="20"/>
  <c r="I2178" i="20"/>
  <c r="I2179" i="20"/>
  <c r="I2180" i="20"/>
  <c r="I2181" i="20"/>
  <c r="I2182" i="20"/>
  <c r="I2183" i="20"/>
  <c r="I2184" i="20"/>
  <c r="I2185" i="20"/>
  <c r="I2186" i="20"/>
  <c r="I2187" i="20"/>
  <c r="I2188" i="20"/>
  <c r="I2189" i="20"/>
  <c r="I2190" i="20"/>
  <c r="I2191" i="20"/>
  <c r="I2192" i="20"/>
  <c r="I2193" i="20"/>
  <c r="I2194" i="20"/>
  <c r="I2195" i="20"/>
  <c r="I2196" i="20"/>
  <c r="I2197" i="20"/>
  <c r="I2198" i="20"/>
  <c r="I2199" i="20"/>
  <c r="I2200" i="20"/>
  <c r="I2201" i="20"/>
  <c r="I2202" i="20"/>
  <c r="I2203" i="20"/>
  <c r="I2204" i="20"/>
  <c r="I2205" i="20"/>
  <c r="I2206" i="20"/>
  <c r="I2207" i="20"/>
  <c r="I2208" i="20"/>
  <c r="I2209" i="20"/>
  <c r="I2210" i="20"/>
  <c r="I2211" i="20"/>
  <c r="I2212" i="20"/>
  <c r="I2213" i="20"/>
  <c r="I2214" i="20"/>
  <c r="I2215" i="20"/>
  <c r="I2216" i="20"/>
  <c r="I2217" i="20"/>
  <c r="I2218" i="20"/>
  <c r="I2219" i="20"/>
  <c r="I2220" i="20"/>
  <c r="I2221" i="20"/>
  <c r="I2222" i="20"/>
  <c r="I2223" i="20"/>
  <c r="I2224" i="20"/>
  <c r="I2225" i="20"/>
  <c r="I2226" i="20"/>
  <c r="I2227" i="20"/>
  <c r="I2228" i="20"/>
  <c r="I2229" i="20"/>
  <c r="I2230" i="20"/>
  <c r="I2231" i="20"/>
  <c r="I2232" i="20"/>
  <c r="I2233" i="20"/>
  <c r="I2234" i="20"/>
  <c r="I2235" i="20"/>
  <c r="I2236" i="20"/>
  <c r="I2237" i="20"/>
  <c r="I2238" i="20"/>
  <c r="I2239" i="20"/>
  <c r="I2240" i="20"/>
  <c r="I2241" i="20"/>
  <c r="I2242" i="20"/>
  <c r="I2243" i="20"/>
  <c r="I2244" i="20"/>
  <c r="I2245" i="20"/>
  <c r="I2246" i="20"/>
  <c r="I2247" i="20"/>
  <c r="I2248" i="20"/>
  <c r="I2249" i="20"/>
  <c r="I2250" i="20"/>
  <c r="I2251" i="20"/>
  <c r="I2252" i="20"/>
  <c r="I2253" i="20"/>
  <c r="I2254" i="20"/>
  <c r="I2255" i="20"/>
  <c r="I2256" i="20"/>
  <c r="I2257" i="20"/>
  <c r="I2258" i="20"/>
  <c r="I2259" i="20"/>
  <c r="I2260" i="20"/>
  <c r="I2261" i="20"/>
  <c r="I2262" i="20"/>
  <c r="I2263" i="20"/>
  <c r="I2264" i="20"/>
  <c r="I2265" i="20"/>
  <c r="I2266" i="20"/>
  <c r="I2267" i="20"/>
  <c r="I2268" i="20"/>
  <c r="I2269" i="20"/>
  <c r="I2270" i="20"/>
  <c r="I2271" i="20"/>
  <c r="I2272" i="20"/>
  <c r="I2273" i="20"/>
  <c r="I2274" i="20"/>
  <c r="I2275" i="20"/>
  <c r="I2276" i="20"/>
  <c r="I2277" i="20"/>
  <c r="I2278" i="20"/>
  <c r="I2279" i="20"/>
  <c r="I2280" i="20"/>
  <c r="I2281" i="20"/>
  <c r="I2282" i="20"/>
  <c r="I2283" i="20"/>
  <c r="I2284" i="20"/>
  <c r="I2285" i="20"/>
  <c r="I2286" i="20"/>
  <c r="I2287" i="20"/>
  <c r="I2288" i="20"/>
  <c r="I2289" i="20"/>
  <c r="I2290" i="20"/>
  <c r="I2291" i="20"/>
  <c r="I2292" i="20"/>
  <c r="I2293" i="20"/>
  <c r="I2294" i="20"/>
  <c r="I2295" i="20"/>
  <c r="I2296" i="20"/>
  <c r="I2297" i="20"/>
  <c r="I2298" i="20"/>
  <c r="I2299" i="20"/>
  <c r="I2300" i="20"/>
  <c r="I2301" i="20"/>
  <c r="I2302" i="20"/>
  <c r="I2303" i="20"/>
  <c r="I2304" i="20"/>
  <c r="I2305" i="20"/>
  <c r="I2306" i="20"/>
  <c r="I2307" i="20"/>
  <c r="I2308" i="20"/>
  <c r="I2309" i="20"/>
  <c r="I2310" i="20"/>
  <c r="I2311" i="20"/>
  <c r="I2312" i="20"/>
  <c r="I2313" i="20"/>
  <c r="I2314" i="20"/>
  <c r="I2315" i="20"/>
  <c r="I2316" i="20"/>
  <c r="I2317" i="20"/>
  <c r="I2318" i="20"/>
  <c r="I2319" i="20"/>
  <c r="I2320" i="20"/>
  <c r="I2321" i="20"/>
  <c r="I2322" i="20"/>
  <c r="I2323" i="20"/>
  <c r="I2324" i="20"/>
  <c r="I2325" i="20"/>
  <c r="I2326" i="20"/>
  <c r="I2327" i="20"/>
  <c r="I2328" i="20"/>
  <c r="I2329" i="20"/>
  <c r="I2330" i="20"/>
  <c r="I2331" i="20"/>
  <c r="I2332" i="20"/>
  <c r="I2333" i="20"/>
  <c r="I2334" i="20"/>
  <c r="I2335" i="20"/>
  <c r="I2336" i="20"/>
  <c r="I2337" i="20"/>
  <c r="I2338" i="20"/>
  <c r="I2339" i="20"/>
  <c r="I2340" i="20"/>
  <c r="I2341" i="20"/>
  <c r="I2342" i="20"/>
  <c r="I2343" i="20"/>
  <c r="I2344" i="20"/>
  <c r="I2345" i="20"/>
  <c r="I2346" i="20"/>
  <c r="I2347" i="20"/>
  <c r="I2348" i="20"/>
  <c r="I2349" i="20"/>
  <c r="I2350" i="20"/>
  <c r="I2351" i="20"/>
  <c r="I2352" i="20"/>
  <c r="I2353" i="20"/>
  <c r="I2354" i="20"/>
  <c r="I2355" i="20"/>
  <c r="I2356" i="20"/>
  <c r="I2357" i="20"/>
  <c r="I2358" i="20"/>
  <c r="I2359" i="20"/>
  <c r="I2360" i="20"/>
  <c r="I2361" i="20"/>
  <c r="I2362" i="20"/>
  <c r="I2363" i="20"/>
  <c r="I2364" i="20"/>
  <c r="I2365" i="20"/>
  <c r="I2366" i="20"/>
  <c r="I2367" i="20"/>
  <c r="I2368" i="20"/>
  <c r="I2369" i="20"/>
  <c r="I2370" i="20"/>
  <c r="I2371" i="20"/>
  <c r="I2372" i="20"/>
  <c r="I2373" i="20"/>
  <c r="I2374" i="20"/>
  <c r="I2375" i="20"/>
  <c r="I2376" i="20"/>
  <c r="I2377" i="20"/>
  <c r="I2378" i="20"/>
  <c r="I2379" i="20"/>
  <c r="I2380" i="20"/>
  <c r="I2381" i="20"/>
  <c r="I2382" i="20"/>
  <c r="I2383" i="20"/>
  <c r="I2384" i="20"/>
  <c r="I2385" i="20"/>
  <c r="I2386" i="20"/>
  <c r="I2387" i="20"/>
  <c r="I2388" i="20"/>
  <c r="I2389" i="20"/>
  <c r="I2390" i="20"/>
  <c r="I2391" i="20"/>
  <c r="I2392" i="20"/>
  <c r="I2393" i="20"/>
  <c r="I2394" i="20"/>
  <c r="I2395" i="20"/>
  <c r="I2396" i="20"/>
  <c r="I2397" i="20"/>
  <c r="I2398" i="20"/>
  <c r="I2399" i="20"/>
  <c r="I2400" i="20"/>
  <c r="I2401" i="20"/>
  <c r="I2402" i="20"/>
  <c r="I2403" i="20"/>
  <c r="I2404" i="20"/>
  <c r="I2405" i="20"/>
  <c r="I2406" i="20"/>
  <c r="I2407" i="20"/>
  <c r="I2408" i="20"/>
  <c r="I2409" i="20"/>
  <c r="I2410" i="20"/>
  <c r="I2411" i="20"/>
  <c r="I2412" i="20"/>
  <c r="I2413" i="20"/>
  <c r="I2414" i="20"/>
  <c r="I2415" i="20"/>
  <c r="I2416" i="20"/>
  <c r="I2417" i="20"/>
  <c r="I2418" i="20"/>
  <c r="I2419" i="20"/>
  <c r="I2420" i="20"/>
  <c r="I2421" i="20"/>
  <c r="I2422" i="20"/>
  <c r="I2423" i="20"/>
  <c r="I2424" i="20"/>
  <c r="I2425" i="20"/>
  <c r="I2426" i="20"/>
  <c r="I2427" i="20"/>
  <c r="I2428" i="20"/>
  <c r="I2429" i="20"/>
  <c r="I2430" i="20"/>
  <c r="I2431" i="20"/>
  <c r="I2432" i="20"/>
  <c r="I2433" i="20"/>
  <c r="I2434" i="20"/>
  <c r="I2435" i="20"/>
  <c r="I2436" i="20"/>
  <c r="I2437" i="20"/>
  <c r="I2438" i="20"/>
  <c r="I2439" i="20"/>
  <c r="I2440" i="20"/>
  <c r="I2441" i="20"/>
  <c r="I2442" i="20"/>
  <c r="I2443" i="20"/>
  <c r="I2444" i="20"/>
  <c r="I2445" i="20"/>
  <c r="I2446" i="20"/>
  <c r="I2447" i="20"/>
  <c r="I2448" i="20"/>
  <c r="I2449" i="20"/>
  <c r="I2450" i="20"/>
  <c r="I2451" i="20"/>
  <c r="I2452" i="20"/>
  <c r="I2453" i="20"/>
  <c r="I2454" i="20"/>
  <c r="I2455" i="20"/>
  <c r="I2456" i="20"/>
  <c r="I2457" i="20"/>
  <c r="I2458" i="20"/>
  <c r="I2459" i="20"/>
  <c r="I2460" i="20"/>
  <c r="I2461" i="20"/>
  <c r="I2462" i="20"/>
  <c r="I2463" i="20"/>
  <c r="I2464" i="20"/>
  <c r="I2465" i="20"/>
  <c r="I2466" i="20"/>
  <c r="I2467" i="20"/>
  <c r="I2468" i="20"/>
  <c r="I2469" i="20"/>
  <c r="I2470" i="20"/>
  <c r="I2471" i="20"/>
  <c r="I2472" i="20"/>
  <c r="I2473" i="20"/>
  <c r="I2474" i="20"/>
  <c r="I2475" i="20"/>
  <c r="I2476" i="20"/>
  <c r="I2477" i="20"/>
  <c r="I2478" i="20"/>
  <c r="I2479" i="20"/>
  <c r="I2480" i="20"/>
  <c r="I2481" i="20"/>
  <c r="I2482" i="20"/>
  <c r="I2483" i="20"/>
  <c r="I2484" i="20"/>
  <c r="I2485" i="20"/>
  <c r="I2486" i="20"/>
  <c r="I2487" i="20"/>
  <c r="I2488" i="20"/>
  <c r="I2489" i="20"/>
  <c r="I2490" i="20"/>
  <c r="I2491" i="20"/>
  <c r="I2492" i="20"/>
  <c r="I2493" i="20"/>
  <c r="I2494" i="20"/>
  <c r="I2495" i="20"/>
  <c r="I2496" i="20"/>
  <c r="I2497" i="20"/>
  <c r="I2498" i="20"/>
  <c r="I2499" i="20"/>
  <c r="I2500" i="20"/>
  <c r="I2501" i="20"/>
  <c r="I2502" i="20"/>
  <c r="I2503" i="20"/>
  <c r="I2504" i="20"/>
  <c r="I2505" i="20"/>
  <c r="I2506" i="20"/>
  <c r="I2507" i="20"/>
  <c r="I2508" i="20"/>
  <c r="I2509" i="20"/>
  <c r="I2510" i="20"/>
  <c r="I2511" i="20"/>
  <c r="I2512" i="20"/>
  <c r="I2513" i="20"/>
  <c r="I2514" i="20"/>
  <c r="I2515" i="20"/>
  <c r="I2516" i="20"/>
  <c r="I2517" i="20"/>
  <c r="I2518" i="20"/>
  <c r="I2519" i="20"/>
  <c r="I2520" i="20"/>
  <c r="I2521" i="20"/>
  <c r="I2522" i="20"/>
  <c r="I2523" i="20"/>
  <c r="I2524" i="20"/>
  <c r="I2525" i="20"/>
  <c r="I2526" i="20"/>
  <c r="I2527" i="20"/>
  <c r="I2528" i="20"/>
  <c r="I2529" i="20"/>
  <c r="I2530" i="20"/>
  <c r="I2531" i="20"/>
  <c r="I2532" i="20"/>
  <c r="I2533" i="20"/>
  <c r="I2534" i="20"/>
  <c r="I2535" i="20"/>
  <c r="I2536" i="20"/>
  <c r="I2537" i="20"/>
  <c r="I2538" i="20"/>
  <c r="I2539" i="20"/>
  <c r="I2540" i="20"/>
  <c r="I2541" i="20"/>
  <c r="I2542" i="20"/>
  <c r="I2543" i="20"/>
  <c r="I2544" i="20"/>
  <c r="I2545" i="20"/>
  <c r="I2546" i="20"/>
  <c r="I2547" i="20"/>
  <c r="I2548" i="20"/>
  <c r="I2549" i="20"/>
  <c r="I2550" i="20"/>
  <c r="I2551" i="20"/>
  <c r="I2552" i="20"/>
  <c r="I2553" i="20"/>
  <c r="I2554" i="20"/>
  <c r="I2555" i="20"/>
  <c r="I2556" i="20"/>
  <c r="I2557" i="20"/>
  <c r="I2558" i="20"/>
  <c r="I2559" i="20"/>
  <c r="I2560" i="20"/>
  <c r="I2561" i="20"/>
  <c r="I2562" i="20"/>
  <c r="I2563" i="20"/>
  <c r="I2564" i="20"/>
  <c r="I2565" i="20"/>
  <c r="I2566" i="20"/>
  <c r="I2567" i="20"/>
  <c r="I2568" i="20"/>
  <c r="I2569" i="20"/>
  <c r="I2570" i="20"/>
  <c r="I2571" i="20"/>
  <c r="I2572" i="20"/>
  <c r="I2573" i="20"/>
  <c r="I2574" i="20"/>
  <c r="I2575" i="20"/>
  <c r="I2576" i="20"/>
  <c r="I2577" i="20"/>
  <c r="I2578" i="20"/>
  <c r="I2579" i="20"/>
  <c r="I2580" i="20"/>
  <c r="I2581" i="20"/>
  <c r="I2582" i="20"/>
  <c r="I2583" i="20"/>
  <c r="I2584" i="20"/>
  <c r="I2585" i="20"/>
  <c r="I2586" i="20"/>
  <c r="I2587" i="20"/>
  <c r="I2588" i="20"/>
  <c r="I2589" i="20"/>
  <c r="I2590" i="20"/>
  <c r="I2591" i="20"/>
  <c r="I2592" i="20"/>
  <c r="I2593" i="20"/>
  <c r="I2594" i="20"/>
  <c r="I2595" i="20"/>
  <c r="I2596" i="20"/>
  <c r="I2597" i="20"/>
  <c r="I2598" i="20"/>
  <c r="I2599" i="20"/>
  <c r="I2600" i="20"/>
  <c r="I2601" i="20"/>
  <c r="I2602" i="20"/>
  <c r="I2603" i="20"/>
  <c r="I2604" i="20"/>
  <c r="I2605" i="20"/>
  <c r="I2606" i="20"/>
  <c r="I2607" i="20"/>
  <c r="I2608" i="20"/>
  <c r="I2609" i="20"/>
  <c r="I2610" i="20"/>
  <c r="I2611" i="20"/>
  <c r="I2612" i="20"/>
  <c r="I2613" i="20"/>
  <c r="I2614" i="20"/>
  <c r="I2615" i="20"/>
  <c r="I2616" i="20"/>
  <c r="I2617" i="20"/>
  <c r="I2618" i="20"/>
  <c r="I2619" i="20"/>
  <c r="I2620" i="20"/>
  <c r="I2621" i="20"/>
  <c r="I2622" i="20"/>
  <c r="I2623" i="20"/>
  <c r="I2624" i="20"/>
  <c r="I2625" i="20"/>
  <c r="I2626" i="20"/>
  <c r="I2627" i="20"/>
  <c r="I2628" i="20"/>
  <c r="I2629" i="20"/>
  <c r="I2630" i="20"/>
  <c r="I2631" i="20"/>
  <c r="I2632" i="20"/>
  <c r="I2633" i="20"/>
  <c r="I2634" i="20"/>
  <c r="I2635" i="20"/>
  <c r="I2636" i="20"/>
  <c r="I2637" i="20"/>
  <c r="I2638" i="20"/>
  <c r="I2639" i="20"/>
  <c r="I2640" i="20"/>
  <c r="I2641" i="20"/>
  <c r="I2642" i="20"/>
  <c r="I2643" i="20"/>
  <c r="I2644" i="20"/>
  <c r="I2645" i="20"/>
  <c r="I2646" i="20"/>
  <c r="I2647" i="20"/>
  <c r="I2648" i="20"/>
  <c r="I2649" i="20"/>
  <c r="I2650" i="20"/>
  <c r="I2651" i="20"/>
  <c r="I2652" i="20"/>
  <c r="I2653" i="20"/>
  <c r="I2654" i="20"/>
  <c r="I2655" i="20"/>
  <c r="I2656" i="20"/>
  <c r="I2657" i="20"/>
  <c r="I2658" i="20"/>
  <c r="I2659" i="20"/>
  <c r="I2660" i="20"/>
  <c r="I2661" i="20"/>
  <c r="I2662" i="20"/>
  <c r="I2663" i="20"/>
  <c r="I2664" i="20"/>
  <c r="I2665" i="20"/>
  <c r="I2666" i="20"/>
  <c r="I2667" i="20"/>
  <c r="I2668" i="20"/>
  <c r="I2669" i="20"/>
  <c r="I2670" i="20"/>
  <c r="I2671" i="20"/>
  <c r="I2672" i="20"/>
  <c r="I2673" i="20"/>
  <c r="I2674" i="20"/>
  <c r="I2675" i="20"/>
  <c r="I2676" i="20"/>
  <c r="I2677" i="20"/>
  <c r="I2678" i="20"/>
  <c r="I2679" i="20"/>
  <c r="I2680" i="20"/>
  <c r="I2681" i="20"/>
  <c r="I2682" i="20"/>
  <c r="I2683" i="20"/>
  <c r="I2684" i="20"/>
  <c r="I2685" i="20"/>
  <c r="I2686" i="20"/>
  <c r="I2687" i="20"/>
  <c r="I2688" i="20"/>
  <c r="I2689" i="20"/>
  <c r="I2690" i="20"/>
  <c r="I2691" i="20"/>
  <c r="I2692" i="20"/>
  <c r="I2693" i="20"/>
  <c r="I2694" i="20"/>
  <c r="I2695" i="20"/>
  <c r="I2696" i="20"/>
  <c r="I2697" i="20"/>
  <c r="I2698" i="20"/>
  <c r="I2699" i="20"/>
  <c r="I2700" i="20"/>
  <c r="I2701" i="20"/>
  <c r="I2702" i="20"/>
  <c r="I2703" i="20"/>
  <c r="I2704" i="20"/>
  <c r="I2705" i="20"/>
  <c r="I2706" i="20"/>
  <c r="I2707" i="20"/>
  <c r="I2708" i="20"/>
  <c r="I2709" i="20"/>
  <c r="I2710" i="20"/>
  <c r="I2711" i="20"/>
  <c r="I2712" i="20"/>
  <c r="I2713" i="20"/>
  <c r="I2714" i="20"/>
  <c r="I2715" i="20"/>
  <c r="I2716" i="20"/>
  <c r="I2717" i="20"/>
  <c r="I2718" i="20"/>
  <c r="I2719" i="20"/>
  <c r="I2720" i="20"/>
  <c r="I2721" i="20"/>
  <c r="I2722" i="20"/>
  <c r="I2723" i="20"/>
  <c r="I2724" i="20"/>
  <c r="I2725" i="20"/>
  <c r="I2726" i="20"/>
  <c r="I2727" i="20"/>
  <c r="I2728" i="20"/>
  <c r="I2729" i="20"/>
  <c r="I2730" i="20"/>
  <c r="I2731" i="20"/>
  <c r="I2732" i="20"/>
  <c r="I2733" i="20"/>
  <c r="I2734" i="20"/>
  <c r="I2735" i="20"/>
  <c r="I2736" i="20"/>
  <c r="I2737" i="20"/>
  <c r="I2738" i="20"/>
  <c r="I2739" i="20"/>
  <c r="I2740" i="20"/>
  <c r="I2741" i="20"/>
  <c r="I2742" i="20"/>
  <c r="I2743" i="20"/>
  <c r="I2744" i="20"/>
  <c r="I2745" i="20"/>
  <c r="I2746" i="20"/>
  <c r="I2747" i="20"/>
  <c r="I2748" i="20"/>
  <c r="I2749" i="20"/>
  <c r="I2750" i="20"/>
  <c r="I2751" i="20"/>
  <c r="I2752" i="20"/>
  <c r="I2753" i="20"/>
  <c r="I2754" i="20"/>
  <c r="I2755" i="20"/>
  <c r="I2756" i="20"/>
  <c r="I2757" i="20"/>
  <c r="I2758" i="20"/>
  <c r="I2759" i="20"/>
  <c r="I2760" i="20"/>
  <c r="I2761" i="20"/>
  <c r="I2762" i="20"/>
  <c r="I2763" i="20"/>
  <c r="I2764" i="20"/>
  <c r="I2765" i="20"/>
  <c r="I2766" i="20"/>
  <c r="I2767" i="20"/>
  <c r="I2768" i="20"/>
  <c r="I2769" i="20"/>
  <c r="I2770" i="20"/>
  <c r="I2771" i="20"/>
  <c r="I2772" i="20"/>
  <c r="I2773" i="20"/>
  <c r="I2774" i="20"/>
  <c r="I2775" i="20"/>
  <c r="I2776" i="20"/>
  <c r="I2777" i="20"/>
  <c r="I2778" i="20"/>
  <c r="I2779" i="20"/>
  <c r="I2780" i="20"/>
  <c r="I2781" i="20"/>
  <c r="I2782" i="20"/>
  <c r="I2783" i="20"/>
  <c r="I2784" i="20"/>
  <c r="I2785" i="20"/>
  <c r="I2786" i="20"/>
  <c r="I2787" i="20"/>
  <c r="I2788" i="20"/>
  <c r="I2789" i="20"/>
  <c r="I2790" i="20"/>
  <c r="I2791" i="20"/>
  <c r="I2792" i="20"/>
  <c r="I2793" i="20"/>
  <c r="I2794" i="20"/>
  <c r="I2795" i="20"/>
  <c r="I2796" i="20"/>
  <c r="I2797" i="20"/>
  <c r="I2798" i="20"/>
  <c r="I2799" i="20"/>
  <c r="I2800" i="20"/>
  <c r="I2801" i="20"/>
  <c r="I2802" i="20"/>
  <c r="I2803" i="20"/>
  <c r="I2804" i="20"/>
  <c r="I2805" i="20"/>
  <c r="I2806" i="20"/>
  <c r="I2807" i="20"/>
  <c r="I2808" i="20"/>
  <c r="I2809" i="20"/>
  <c r="I2810" i="20"/>
  <c r="I2811" i="20"/>
  <c r="I2812" i="20"/>
  <c r="I2813" i="20"/>
  <c r="I2814" i="20"/>
  <c r="I2815" i="20"/>
  <c r="I2816" i="20"/>
  <c r="I2817" i="20"/>
  <c r="I2818" i="20"/>
  <c r="I2819" i="20"/>
  <c r="I2820" i="20"/>
  <c r="I2821" i="20"/>
  <c r="I2822" i="20"/>
  <c r="I2823" i="20"/>
  <c r="I2824" i="20"/>
  <c r="I2825" i="20"/>
  <c r="I2826" i="20"/>
  <c r="I2827" i="20"/>
  <c r="I2828" i="20"/>
  <c r="I2829" i="20"/>
  <c r="I2830" i="20"/>
  <c r="I2831" i="20"/>
  <c r="I2832" i="20"/>
  <c r="I2833" i="20"/>
  <c r="I2834" i="20"/>
  <c r="I2835" i="20"/>
  <c r="I2836" i="20"/>
  <c r="I2837" i="20"/>
  <c r="I2838" i="20"/>
  <c r="I2839" i="20"/>
  <c r="I2840" i="20"/>
  <c r="I2841" i="20"/>
  <c r="I2842" i="20"/>
  <c r="I2843" i="20"/>
  <c r="I2844" i="20"/>
  <c r="I2845" i="20"/>
  <c r="I2846" i="20"/>
  <c r="I2847" i="20"/>
  <c r="I2848" i="20"/>
  <c r="I2849" i="20"/>
  <c r="I2850" i="20"/>
  <c r="I2851" i="20"/>
  <c r="I2852" i="20"/>
  <c r="I2853" i="20"/>
  <c r="I2854" i="20"/>
  <c r="I2855" i="20"/>
  <c r="I2856" i="20"/>
  <c r="I2857" i="20"/>
  <c r="I2858" i="20"/>
  <c r="I2859" i="20"/>
  <c r="I2860" i="20"/>
  <c r="I2861" i="20"/>
  <c r="I2862" i="20"/>
  <c r="I2863" i="20"/>
  <c r="I2864" i="20"/>
  <c r="I2865" i="20"/>
  <c r="I2866" i="20"/>
  <c r="I2867" i="20"/>
  <c r="I2868" i="20"/>
  <c r="I2869" i="20"/>
  <c r="I2870" i="20"/>
  <c r="I2871" i="20"/>
  <c r="I2872" i="20"/>
  <c r="I2873" i="20"/>
  <c r="I2874" i="20"/>
  <c r="I2875" i="20"/>
  <c r="I2876" i="20"/>
  <c r="I2877" i="20"/>
  <c r="I2878" i="20"/>
  <c r="I2879" i="20"/>
  <c r="I2880" i="20"/>
  <c r="I2881" i="20"/>
  <c r="I2882" i="20"/>
  <c r="I2883" i="20"/>
  <c r="I2884" i="20"/>
  <c r="I2885" i="20"/>
  <c r="I2886" i="20"/>
  <c r="I2887" i="20"/>
  <c r="I2888" i="20"/>
  <c r="I2889" i="20"/>
  <c r="I2890" i="20"/>
  <c r="I2891" i="20"/>
  <c r="I2892" i="20"/>
  <c r="I2893" i="20"/>
  <c r="I2894" i="20"/>
  <c r="I2895" i="20"/>
  <c r="I2896" i="20"/>
  <c r="I2897" i="20"/>
  <c r="I2898" i="20"/>
  <c r="I2899" i="20"/>
  <c r="I2900" i="20"/>
  <c r="I2901" i="20"/>
  <c r="I2902" i="20"/>
  <c r="I2903" i="20"/>
  <c r="I2904" i="20"/>
  <c r="I2905" i="20"/>
  <c r="I2906" i="20"/>
  <c r="I2907" i="20"/>
  <c r="I2908" i="20"/>
  <c r="I2909" i="20"/>
  <c r="I2910" i="20"/>
  <c r="I2911" i="20"/>
  <c r="I2912" i="20"/>
  <c r="I2913" i="20"/>
  <c r="I2914" i="20"/>
  <c r="I2915" i="20"/>
  <c r="I2916" i="20"/>
  <c r="I2917" i="20"/>
  <c r="I2918" i="20"/>
  <c r="I2919" i="20"/>
  <c r="I2920" i="20"/>
  <c r="I2921" i="20"/>
  <c r="I2922" i="20"/>
  <c r="I2923" i="20"/>
  <c r="I2924" i="20"/>
  <c r="I2925" i="20"/>
  <c r="I2926" i="20"/>
  <c r="I2927" i="20"/>
  <c r="I2928" i="20"/>
  <c r="I2929" i="20"/>
  <c r="I2930" i="20"/>
  <c r="I2931" i="20"/>
  <c r="I2932" i="20"/>
  <c r="I2933" i="20"/>
  <c r="I2934" i="20"/>
  <c r="I2935" i="20"/>
  <c r="I2936" i="20"/>
  <c r="I2937" i="20"/>
  <c r="I2938" i="20"/>
  <c r="I2939" i="20"/>
  <c r="I2940" i="20"/>
  <c r="I2941" i="20"/>
  <c r="I2942" i="20"/>
  <c r="I2943" i="20"/>
  <c r="I2944" i="20"/>
  <c r="I2945" i="20"/>
  <c r="I2946" i="20"/>
  <c r="I2947" i="20"/>
  <c r="I2948" i="20"/>
  <c r="I2949" i="20"/>
  <c r="I2950" i="20"/>
  <c r="I2951" i="20"/>
  <c r="I2952" i="20"/>
  <c r="I2953" i="20"/>
  <c r="I2954" i="20"/>
  <c r="I2955" i="20"/>
  <c r="I2956" i="20"/>
  <c r="I2957" i="20"/>
  <c r="I2958" i="20"/>
  <c r="I2959" i="20"/>
  <c r="I2960" i="20"/>
  <c r="I2961" i="20"/>
  <c r="I2962" i="20"/>
  <c r="I2963" i="20"/>
  <c r="I2964" i="20"/>
  <c r="I2965" i="20"/>
  <c r="I2966" i="20"/>
  <c r="I2967" i="20"/>
  <c r="I2968" i="20"/>
  <c r="I2969" i="20"/>
  <c r="I2970" i="20"/>
  <c r="I2971" i="20"/>
  <c r="I2972" i="20"/>
  <c r="I2973" i="20"/>
  <c r="I2974" i="20"/>
  <c r="I2975" i="20"/>
  <c r="I2976" i="20"/>
  <c r="I2977" i="20"/>
  <c r="I2978" i="20"/>
  <c r="I2979" i="20"/>
  <c r="I2980" i="20"/>
  <c r="I2981" i="20"/>
  <c r="I2982" i="20"/>
  <c r="I2983" i="20"/>
  <c r="I2984" i="20"/>
  <c r="I2985" i="20"/>
  <c r="I2986" i="20"/>
  <c r="I2987" i="20"/>
  <c r="I2988" i="20"/>
  <c r="I2989" i="20"/>
  <c r="I2990" i="20"/>
  <c r="I2991" i="20"/>
  <c r="I2992" i="20"/>
  <c r="I2993" i="20"/>
  <c r="I2994" i="20"/>
  <c r="I2995" i="20"/>
  <c r="I2996" i="20"/>
  <c r="I2997" i="20"/>
  <c r="I2998" i="20"/>
  <c r="I2999" i="20"/>
  <c r="I3000" i="20"/>
  <c r="I3001" i="20"/>
  <c r="I3002" i="20"/>
  <c r="I3003" i="20"/>
  <c r="I3004" i="20"/>
  <c r="I3005" i="20"/>
  <c r="I3006" i="20"/>
  <c r="I3007" i="20"/>
  <c r="I3008" i="20"/>
  <c r="I3009" i="20"/>
  <c r="I3010" i="20"/>
  <c r="I3011" i="20"/>
  <c r="I3012" i="20"/>
  <c r="I3013" i="20"/>
  <c r="I3014" i="20"/>
  <c r="I3015" i="20"/>
  <c r="I3016" i="20"/>
  <c r="I3017" i="20"/>
  <c r="I3018" i="20"/>
  <c r="I3019" i="20"/>
  <c r="I3020" i="20"/>
  <c r="I3021" i="20"/>
  <c r="I3022" i="20"/>
  <c r="I3023" i="20"/>
  <c r="I3024" i="20"/>
  <c r="I3025" i="20"/>
  <c r="I3026" i="20"/>
  <c r="I3027" i="20"/>
  <c r="I3028" i="20"/>
  <c r="I3029" i="20"/>
  <c r="I3030" i="20"/>
  <c r="I3031" i="20"/>
  <c r="I3032" i="20"/>
  <c r="I3033" i="20"/>
  <c r="I3034" i="20"/>
  <c r="I3035" i="20"/>
  <c r="I3036" i="20"/>
  <c r="I3037" i="20"/>
  <c r="I3038" i="20"/>
  <c r="I3039" i="20"/>
  <c r="I3040" i="20"/>
  <c r="I3041" i="20"/>
  <c r="I3042" i="20"/>
  <c r="I3043" i="20"/>
  <c r="I3044" i="20"/>
  <c r="I3045" i="20"/>
  <c r="I3046" i="20"/>
  <c r="I3047" i="20"/>
  <c r="I3048" i="20"/>
  <c r="I3049" i="20"/>
  <c r="I3050" i="20"/>
  <c r="I3051" i="20"/>
  <c r="I3052" i="20"/>
  <c r="I3053" i="20"/>
  <c r="I3054" i="20"/>
  <c r="I3055" i="20"/>
  <c r="I3056" i="20"/>
  <c r="I3057" i="20"/>
  <c r="I3058" i="20"/>
  <c r="I3059" i="20"/>
  <c r="I3060" i="20"/>
  <c r="I3061" i="20"/>
  <c r="I3062" i="20"/>
  <c r="I3063" i="20"/>
  <c r="I3064" i="20"/>
  <c r="I3065" i="20"/>
  <c r="I3066" i="20"/>
  <c r="I3067" i="20"/>
  <c r="I3068" i="20"/>
  <c r="I3069" i="20"/>
  <c r="I3070" i="20"/>
  <c r="I3071" i="20"/>
  <c r="I3072" i="20"/>
  <c r="I3073" i="20"/>
  <c r="I3074" i="20"/>
  <c r="I3075" i="20"/>
  <c r="I3076" i="20"/>
  <c r="I3077" i="20"/>
  <c r="I3078" i="20"/>
  <c r="I3079" i="20"/>
  <c r="I3080" i="20"/>
  <c r="I3081" i="20"/>
  <c r="I3082" i="20"/>
  <c r="I3083" i="20"/>
  <c r="I3084" i="20"/>
  <c r="I3085" i="20"/>
  <c r="I3086" i="20"/>
  <c r="I3087" i="20"/>
  <c r="I3088" i="20"/>
  <c r="I3089" i="20"/>
  <c r="I3090" i="20"/>
  <c r="I3091" i="20"/>
  <c r="I3092" i="20"/>
  <c r="I3093" i="20"/>
  <c r="I3094" i="20"/>
  <c r="I3095" i="20"/>
  <c r="I3096" i="20"/>
  <c r="I3097" i="20"/>
  <c r="I3098" i="20"/>
  <c r="I3099" i="20"/>
  <c r="I3100" i="20"/>
  <c r="I3101" i="20"/>
  <c r="I3102" i="20"/>
  <c r="I3103" i="20"/>
  <c r="I3104" i="20"/>
  <c r="I3105" i="20"/>
  <c r="I3106" i="20"/>
  <c r="I3107" i="20"/>
  <c r="I3108" i="20"/>
  <c r="I3109" i="20"/>
  <c r="I3110" i="20"/>
  <c r="I3111" i="20"/>
  <c r="I3112" i="20"/>
  <c r="I3113" i="20"/>
  <c r="I3114" i="20"/>
  <c r="I3115" i="20"/>
  <c r="I3116" i="20"/>
  <c r="I3117" i="20"/>
  <c r="I3118" i="20"/>
  <c r="I3119" i="20"/>
  <c r="I3120" i="20"/>
  <c r="I3121" i="20"/>
  <c r="I3122" i="20"/>
  <c r="I3123" i="20"/>
  <c r="I3124" i="20"/>
  <c r="I3125" i="20"/>
  <c r="I3126" i="20"/>
  <c r="I3127" i="20"/>
  <c r="I3128" i="20"/>
  <c r="I3129" i="20"/>
  <c r="I3130" i="20"/>
  <c r="I3131" i="20"/>
  <c r="I3132" i="20"/>
  <c r="I3133" i="20"/>
  <c r="I3134" i="20"/>
  <c r="I3135" i="20"/>
  <c r="I3136" i="20"/>
  <c r="I3137" i="20"/>
  <c r="I3138" i="20"/>
  <c r="I3139" i="20"/>
  <c r="I3140" i="20"/>
  <c r="I3141" i="20"/>
  <c r="I3142" i="20"/>
  <c r="I3143" i="20"/>
  <c r="I3144" i="20"/>
  <c r="I3145" i="20"/>
  <c r="I3146" i="20"/>
  <c r="I3147" i="20"/>
  <c r="I3148" i="20"/>
  <c r="I3149" i="20"/>
  <c r="I3150" i="20"/>
  <c r="I3151" i="20"/>
  <c r="I3152" i="20"/>
  <c r="I3153" i="20"/>
  <c r="I3154" i="20"/>
  <c r="I3155" i="20"/>
  <c r="I3156" i="20"/>
  <c r="I3157" i="20"/>
  <c r="I3158" i="20"/>
  <c r="I3159" i="20"/>
  <c r="I3160" i="20"/>
  <c r="I3161" i="20"/>
  <c r="I3162" i="20"/>
  <c r="I3163" i="20"/>
  <c r="I3164" i="20"/>
  <c r="I3165" i="20"/>
  <c r="I3166" i="20"/>
  <c r="I3167" i="20"/>
  <c r="I3168" i="20"/>
  <c r="I3169" i="20"/>
  <c r="I3170" i="20"/>
  <c r="I3171" i="20"/>
  <c r="I3172" i="20"/>
  <c r="I3173" i="20"/>
  <c r="I3174" i="20"/>
  <c r="I3175" i="20"/>
  <c r="I3176" i="20"/>
  <c r="I3177" i="20"/>
  <c r="I3178" i="20"/>
  <c r="I3179" i="20"/>
  <c r="I3180" i="20"/>
  <c r="I3181" i="20"/>
  <c r="I3182" i="20"/>
  <c r="I3183" i="20"/>
  <c r="I3184" i="20"/>
  <c r="I3185" i="20"/>
  <c r="I3186" i="20"/>
  <c r="I3187" i="20"/>
  <c r="I3188" i="20"/>
  <c r="I3189" i="20"/>
  <c r="I3190" i="20"/>
  <c r="I3191" i="20"/>
  <c r="I3192" i="20"/>
  <c r="I3193" i="20"/>
  <c r="I3194" i="20"/>
  <c r="I3195" i="20"/>
  <c r="I3196" i="20"/>
  <c r="I3197" i="20"/>
  <c r="I3198" i="20"/>
  <c r="I3199" i="20"/>
  <c r="I3200" i="20"/>
  <c r="I3201" i="20"/>
  <c r="I3202" i="20"/>
  <c r="I3203" i="20"/>
  <c r="I3204" i="20"/>
  <c r="I3205" i="20"/>
  <c r="I3206" i="20"/>
  <c r="I3207" i="20"/>
  <c r="I3208" i="20"/>
  <c r="I3209" i="20"/>
  <c r="I3210" i="20"/>
  <c r="I3211" i="20"/>
  <c r="I3212" i="20"/>
  <c r="I3213" i="20"/>
  <c r="I3214" i="20"/>
  <c r="I3215" i="20"/>
  <c r="I3216" i="20"/>
  <c r="I3217" i="20"/>
  <c r="I3218" i="20"/>
  <c r="I3219" i="20"/>
  <c r="I3220" i="20"/>
  <c r="I3221" i="20"/>
  <c r="I3222" i="20"/>
  <c r="I3223" i="20"/>
  <c r="I3224" i="20"/>
  <c r="I3225" i="20"/>
  <c r="I3226" i="20"/>
  <c r="I3227" i="20"/>
  <c r="I3228" i="20"/>
  <c r="I3229" i="20"/>
  <c r="I3230" i="20"/>
  <c r="I3231" i="20"/>
  <c r="I3232" i="20"/>
  <c r="I3233" i="20"/>
  <c r="I3234" i="20"/>
  <c r="I3235" i="20"/>
  <c r="I3236" i="20"/>
  <c r="I3237" i="20"/>
  <c r="I3238" i="20"/>
  <c r="I3239" i="20"/>
  <c r="I3240" i="20"/>
  <c r="I3241" i="20"/>
  <c r="I3242" i="20"/>
  <c r="I3243" i="20"/>
  <c r="I3244" i="20"/>
  <c r="I3245" i="20"/>
  <c r="I3246" i="20"/>
  <c r="I3247" i="20"/>
  <c r="I3248" i="20"/>
  <c r="I3249" i="20"/>
  <c r="I3250" i="20"/>
  <c r="I3251" i="20"/>
  <c r="I3252" i="20"/>
  <c r="I3253" i="20"/>
  <c r="I3254" i="20"/>
  <c r="I3255" i="20"/>
  <c r="I3256" i="20"/>
  <c r="I3257" i="20"/>
  <c r="I3258" i="20"/>
  <c r="I3259" i="20"/>
  <c r="I3260" i="20"/>
  <c r="I3261" i="20"/>
  <c r="I3262" i="20"/>
  <c r="I3263" i="20"/>
  <c r="I3264" i="20"/>
  <c r="I3265" i="20"/>
  <c r="I3266" i="20"/>
  <c r="I3267" i="20"/>
  <c r="I3268" i="20"/>
  <c r="I3269" i="20"/>
  <c r="I3270" i="20"/>
  <c r="I3271" i="20"/>
  <c r="I3272" i="20"/>
  <c r="I3273" i="20"/>
  <c r="I3274" i="20"/>
  <c r="I3275" i="20"/>
  <c r="I3276" i="20"/>
  <c r="I3277" i="20"/>
  <c r="I3278" i="20"/>
  <c r="I3279" i="20"/>
  <c r="I3280" i="20"/>
  <c r="I3281" i="20"/>
  <c r="I3282" i="20"/>
  <c r="I3283" i="20"/>
  <c r="I3284" i="20"/>
  <c r="I3285" i="20"/>
  <c r="I3286" i="20"/>
  <c r="I3287" i="20"/>
  <c r="I3288" i="20"/>
  <c r="I3289" i="20"/>
  <c r="I3290" i="20"/>
  <c r="I3291" i="20"/>
  <c r="I3292" i="20"/>
  <c r="I3293" i="20"/>
  <c r="I3294" i="20"/>
  <c r="I3295" i="20"/>
  <c r="I3296" i="20"/>
  <c r="I3297" i="20"/>
  <c r="I3298" i="20"/>
  <c r="I3299" i="20"/>
  <c r="I3300" i="20"/>
  <c r="I3301" i="20"/>
  <c r="I3302" i="20"/>
  <c r="I3303" i="20"/>
  <c r="I3304" i="20"/>
  <c r="I3305" i="20"/>
  <c r="I3306" i="20"/>
  <c r="I3307" i="20"/>
  <c r="I3308" i="20"/>
  <c r="I3309" i="20"/>
  <c r="I3310" i="20"/>
  <c r="I3311" i="20"/>
  <c r="I3312" i="20"/>
  <c r="I3313" i="20"/>
  <c r="I3314" i="20"/>
  <c r="I3315" i="20"/>
  <c r="I3316" i="20"/>
  <c r="I3317" i="20"/>
  <c r="I3318" i="20"/>
  <c r="I3319" i="20"/>
  <c r="I3320" i="20"/>
  <c r="I3321" i="20"/>
  <c r="I3322" i="20"/>
  <c r="I3323" i="20"/>
  <c r="I3324" i="20"/>
  <c r="I3325" i="20"/>
  <c r="I3326" i="20"/>
  <c r="I3327" i="20"/>
  <c r="I3328" i="20"/>
  <c r="I3329" i="20"/>
  <c r="I3330" i="20"/>
  <c r="I3331" i="20"/>
  <c r="I3332" i="20"/>
  <c r="I3333" i="20"/>
  <c r="I3334" i="20"/>
  <c r="I3335" i="20"/>
  <c r="I3336" i="20"/>
  <c r="I3337" i="20"/>
  <c r="I3338" i="20"/>
  <c r="I3339" i="20"/>
  <c r="I3340" i="20"/>
  <c r="I3341" i="20"/>
  <c r="I3342" i="20"/>
  <c r="I3343" i="20"/>
  <c r="I3344" i="20"/>
  <c r="I3345" i="20"/>
  <c r="I3346" i="20"/>
  <c r="I3347" i="20"/>
  <c r="I3348" i="20"/>
  <c r="I3349" i="20"/>
  <c r="I3350" i="20"/>
  <c r="I3351" i="20"/>
  <c r="I3352" i="20"/>
  <c r="I3353" i="20"/>
  <c r="I3354" i="20"/>
  <c r="I3355" i="20"/>
  <c r="I3356" i="20"/>
  <c r="I3357" i="20"/>
  <c r="I3358" i="20"/>
  <c r="I3359" i="20"/>
  <c r="I3360" i="20"/>
  <c r="I3361" i="20"/>
  <c r="I3362" i="20"/>
  <c r="I3363" i="20"/>
  <c r="I3364" i="20"/>
  <c r="I3365" i="20"/>
  <c r="I3366" i="20"/>
  <c r="I3367" i="20"/>
  <c r="I3368" i="20"/>
  <c r="I3369" i="20"/>
  <c r="I3370" i="20"/>
  <c r="I3371" i="20"/>
  <c r="I3372" i="20"/>
  <c r="I3373" i="20"/>
  <c r="I3374" i="20"/>
  <c r="I3375" i="20"/>
  <c r="I3376" i="20"/>
  <c r="I3377" i="20"/>
  <c r="I3378" i="20"/>
  <c r="I3379" i="20"/>
  <c r="I3380" i="20"/>
  <c r="I3381" i="20"/>
  <c r="I3382" i="20"/>
  <c r="I3383" i="20"/>
  <c r="I3384" i="20"/>
  <c r="I3385" i="20"/>
  <c r="I3386" i="20"/>
  <c r="I3387" i="20"/>
  <c r="I3388" i="20"/>
  <c r="I3389" i="20"/>
  <c r="I3390" i="20"/>
  <c r="I3391" i="20"/>
  <c r="I3392" i="20"/>
  <c r="I3393" i="20"/>
  <c r="I3394" i="20"/>
  <c r="I3395" i="20"/>
  <c r="I3396" i="20"/>
  <c r="I3397" i="20"/>
  <c r="I3398" i="20"/>
  <c r="I3399" i="20"/>
  <c r="I3400" i="20"/>
  <c r="I3401" i="20"/>
  <c r="I3402" i="20"/>
  <c r="I3403" i="20"/>
  <c r="I3404" i="20"/>
  <c r="I3405" i="20"/>
  <c r="I3406" i="20"/>
  <c r="I3407" i="20"/>
  <c r="I3408" i="20"/>
  <c r="I3409" i="20"/>
  <c r="I3410" i="20"/>
  <c r="I3411" i="20"/>
  <c r="I3412" i="20"/>
  <c r="I3413" i="20"/>
  <c r="I3414" i="20"/>
  <c r="I3415" i="20"/>
  <c r="I3416" i="20"/>
  <c r="I3417" i="20"/>
  <c r="I3418" i="20"/>
  <c r="I3419" i="20"/>
  <c r="I3420" i="20"/>
  <c r="I3421" i="20"/>
  <c r="I3422" i="20"/>
  <c r="I3423" i="20"/>
  <c r="I3424" i="20"/>
  <c r="I3425" i="20"/>
  <c r="I3426" i="20"/>
  <c r="I3427" i="20"/>
  <c r="I3428" i="20"/>
  <c r="I3429" i="20"/>
  <c r="I3430" i="20"/>
  <c r="I3431" i="20"/>
  <c r="I3432" i="20"/>
  <c r="I3433" i="20"/>
  <c r="I3434" i="20"/>
  <c r="I3435" i="20"/>
  <c r="I3436" i="20"/>
  <c r="I3437" i="20"/>
  <c r="I3438" i="20"/>
  <c r="I3439" i="20"/>
  <c r="I3440" i="20"/>
  <c r="I3441" i="20"/>
  <c r="I3442" i="20"/>
  <c r="I3443" i="20"/>
  <c r="I3444" i="20"/>
  <c r="I3445" i="20"/>
  <c r="I3446" i="20"/>
  <c r="I3447" i="20"/>
  <c r="I3448" i="20"/>
  <c r="I3449" i="20"/>
  <c r="I3450" i="20"/>
  <c r="I3451" i="20"/>
  <c r="I3452" i="20"/>
  <c r="I3453" i="20"/>
  <c r="I3454" i="20"/>
  <c r="I3455" i="20"/>
  <c r="I3456" i="20"/>
  <c r="I3457" i="20"/>
  <c r="I3458" i="20"/>
  <c r="I3459" i="20"/>
  <c r="I3460" i="20"/>
  <c r="I3461" i="20"/>
  <c r="I3462" i="20"/>
  <c r="I3463" i="20"/>
  <c r="I3464" i="20"/>
  <c r="I3465" i="20"/>
  <c r="I3466" i="20"/>
  <c r="I3467" i="20"/>
  <c r="I3468" i="20"/>
  <c r="I3469" i="20"/>
  <c r="I3470" i="20"/>
  <c r="I3471" i="20"/>
  <c r="I3472" i="20"/>
  <c r="I3473" i="20"/>
  <c r="I3474" i="20"/>
  <c r="I3475" i="20"/>
  <c r="I3476" i="20"/>
  <c r="I3477" i="20"/>
  <c r="I3478" i="20"/>
  <c r="I3479" i="20"/>
  <c r="I3480" i="20"/>
  <c r="I3481" i="20"/>
  <c r="I3482" i="20"/>
  <c r="I3483" i="20"/>
  <c r="I3484" i="20"/>
  <c r="I3485" i="20"/>
  <c r="I3486" i="20"/>
  <c r="I3487" i="20"/>
  <c r="I3488" i="20"/>
  <c r="I3489" i="20"/>
  <c r="I3490" i="20"/>
  <c r="I3491" i="20"/>
  <c r="I3492" i="20"/>
  <c r="I3493" i="20"/>
  <c r="I3494" i="20"/>
  <c r="I3495" i="20"/>
  <c r="I3496" i="20"/>
  <c r="I3497" i="20"/>
  <c r="I3498" i="20"/>
  <c r="I3499" i="20"/>
  <c r="I3500" i="20"/>
  <c r="I3501" i="20"/>
  <c r="I3502" i="20"/>
  <c r="I3503" i="20"/>
  <c r="I3504" i="20"/>
  <c r="I3505" i="20"/>
  <c r="I3506" i="20"/>
  <c r="I3507" i="20"/>
  <c r="I3508" i="20"/>
  <c r="I3509" i="20"/>
  <c r="I3510" i="20"/>
  <c r="I3511" i="20"/>
  <c r="I3512" i="20"/>
  <c r="I3513" i="20"/>
  <c r="I3514" i="20"/>
  <c r="I3515" i="20"/>
  <c r="I3516" i="20"/>
  <c r="I3517" i="20"/>
  <c r="I3518" i="20"/>
  <c r="I3519" i="20"/>
  <c r="I3520" i="20"/>
  <c r="I3521" i="20"/>
  <c r="I3522" i="20"/>
  <c r="I3523" i="20"/>
  <c r="I3524" i="20"/>
  <c r="I3525" i="20"/>
  <c r="I3526" i="20"/>
  <c r="I3527" i="20"/>
  <c r="I3528" i="20"/>
  <c r="I3529" i="20"/>
  <c r="I3530" i="20"/>
  <c r="I3531" i="20"/>
  <c r="I3532" i="20"/>
  <c r="I3533" i="20"/>
  <c r="I3534" i="20"/>
  <c r="I3535" i="20"/>
  <c r="I3536" i="20"/>
  <c r="I3537" i="20"/>
  <c r="I3538" i="20"/>
  <c r="I3539" i="20"/>
  <c r="I3540" i="20"/>
  <c r="I3541" i="20"/>
  <c r="I3542" i="20"/>
  <c r="I3543" i="20"/>
  <c r="I3544" i="20"/>
  <c r="I3545" i="20"/>
  <c r="I3546" i="20"/>
  <c r="I3547" i="20"/>
  <c r="I3548" i="20"/>
  <c r="I3549" i="20"/>
  <c r="I3550" i="20"/>
  <c r="I3551" i="20"/>
  <c r="I3552" i="20"/>
  <c r="I3553" i="20"/>
  <c r="I3554" i="20"/>
  <c r="I3555" i="20"/>
  <c r="I3556" i="20"/>
  <c r="I3557" i="20"/>
  <c r="I3558" i="20"/>
  <c r="I3559" i="20"/>
  <c r="I3560" i="20"/>
  <c r="I3561" i="20"/>
  <c r="I3562" i="20"/>
  <c r="I3563" i="20"/>
  <c r="I3564" i="20"/>
  <c r="I3565" i="20"/>
  <c r="I3566" i="20"/>
  <c r="I3567" i="20"/>
  <c r="I3568" i="20"/>
  <c r="I3569" i="20"/>
  <c r="I3570" i="20"/>
  <c r="I3571" i="20"/>
  <c r="I3572" i="20"/>
  <c r="I3573" i="20"/>
  <c r="I3574" i="20"/>
  <c r="I3575" i="20"/>
  <c r="I3576" i="20"/>
  <c r="I3577" i="20"/>
  <c r="I3578" i="20"/>
  <c r="I3579" i="20"/>
  <c r="I3580" i="20"/>
  <c r="I3581" i="20"/>
  <c r="I3582" i="20"/>
  <c r="I3583" i="20"/>
  <c r="I3584" i="20"/>
  <c r="I3585" i="20"/>
  <c r="I3586" i="20"/>
  <c r="I3587" i="20"/>
  <c r="I3588" i="20"/>
  <c r="I3589" i="20"/>
  <c r="I3590" i="20"/>
  <c r="I3591" i="20"/>
  <c r="I3592" i="20"/>
  <c r="I3593" i="20"/>
  <c r="I3594" i="20"/>
  <c r="I3595" i="20"/>
  <c r="I3596" i="20"/>
  <c r="I3597" i="20"/>
  <c r="I3598" i="20"/>
  <c r="I3599" i="20"/>
  <c r="I3600" i="20"/>
  <c r="I3601" i="20"/>
  <c r="I3602" i="20"/>
  <c r="I3603" i="20"/>
  <c r="I3604" i="20"/>
  <c r="I3605" i="20"/>
  <c r="I3606" i="20"/>
  <c r="I3607" i="20"/>
  <c r="I3608" i="20"/>
  <c r="I3609" i="20"/>
  <c r="I3610" i="20"/>
  <c r="I3611" i="20"/>
  <c r="I3612" i="20"/>
  <c r="I3613" i="20"/>
  <c r="I3614" i="20"/>
  <c r="I3615" i="20"/>
  <c r="I3616" i="20"/>
  <c r="I3617" i="20"/>
  <c r="I3618" i="20"/>
  <c r="I3619" i="20"/>
  <c r="I3620" i="20"/>
  <c r="I3621" i="20"/>
  <c r="I3622" i="20"/>
  <c r="I3623" i="20"/>
  <c r="I3624" i="20"/>
  <c r="I3625" i="20"/>
  <c r="I3626" i="20"/>
  <c r="I3627" i="20"/>
  <c r="I3628" i="20"/>
  <c r="I3629" i="20"/>
  <c r="I3630" i="20"/>
  <c r="I3631" i="20"/>
  <c r="I3632" i="20"/>
  <c r="I3633" i="20"/>
  <c r="I3634" i="20"/>
  <c r="I3635" i="20"/>
  <c r="I3636" i="20"/>
  <c r="I3637" i="20"/>
  <c r="I3638" i="20"/>
  <c r="I3639" i="20"/>
  <c r="I3640" i="20"/>
  <c r="I3641" i="20"/>
  <c r="I3642" i="20"/>
  <c r="I3643" i="20"/>
  <c r="I3644" i="20"/>
  <c r="I3645" i="20"/>
  <c r="I3646" i="20"/>
  <c r="I3647" i="20"/>
  <c r="I3648" i="20"/>
  <c r="I3649" i="20"/>
  <c r="I3650" i="20"/>
  <c r="I3651" i="20"/>
  <c r="I3652" i="20"/>
  <c r="I3653" i="20"/>
  <c r="I3654" i="20"/>
  <c r="I3655" i="20"/>
  <c r="I3656" i="20"/>
  <c r="I3657" i="20"/>
  <c r="I3658" i="20"/>
  <c r="I3659" i="20"/>
  <c r="I3660" i="20"/>
  <c r="I3661" i="20"/>
  <c r="I3662" i="20"/>
  <c r="I3663" i="20"/>
  <c r="I3664" i="20"/>
  <c r="I3665" i="20"/>
  <c r="I3666" i="20"/>
  <c r="I3667" i="20"/>
  <c r="I3668" i="20"/>
  <c r="I3669" i="20"/>
  <c r="I3670" i="20"/>
  <c r="I3671" i="20"/>
  <c r="I3672" i="20"/>
  <c r="I3673" i="20"/>
  <c r="I3674" i="20"/>
  <c r="I3675" i="20"/>
  <c r="I3676" i="20"/>
  <c r="I3677" i="20"/>
  <c r="I3678" i="20"/>
  <c r="I3679" i="20"/>
  <c r="I3680" i="20"/>
  <c r="I3681" i="20"/>
  <c r="I3682" i="20"/>
  <c r="I3683" i="20"/>
  <c r="I3684" i="20"/>
  <c r="I3685" i="20"/>
  <c r="I3686" i="20"/>
  <c r="I3687" i="20"/>
  <c r="I3688" i="20"/>
  <c r="I3689" i="20"/>
  <c r="I3690" i="20"/>
  <c r="I3691" i="20"/>
  <c r="I3692" i="20"/>
  <c r="I3693" i="20"/>
  <c r="I3694" i="20"/>
  <c r="I3695" i="20"/>
  <c r="I3696" i="20"/>
  <c r="I3697" i="20"/>
  <c r="I3698" i="20"/>
  <c r="I3699" i="20"/>
  <c r="I3700" i="20"/>
  <c r="I3701" i="20"/>
  <c r="I3702" i="20"/>
  <c r="I3703" i="20"/>
  <c r="I3704" i="20"/>
  <c r="I3705" i="20"/>
  <c r="I3706" i="20"/>
  <c r="I3707" i="20"/>
  <c r="I3708" i="20"/>
  <c r="I3709" i="20"/>
  <c r="I3710" i="20"/>
  <c r="I3711" i="20"/>
  <c r="I3712" i="20"/>
  <c r="I3713" i="20"/>
  <c r="I3714" i="20"/>
  <c r="I3715" i="20"/>
  <c r="I3716" i="20"/>
  <c r="I3717" i="20"/>
  <c r="I3718" i="20"/>
  <c r="I3719" i="20"/>
  <c r="I3720" i="20"/>
  <c r="I3721" i="20"/>
  <c r="I3722" i="20"/>
  <c r="I3723" i="20"/>
  <c r="I3724" i="20"/>
  <c r="I3725" i="20"/>
  <c r="I3726" i="20"/>
  <c r="I3727" i="20"/>
  <c r="I3728" i="20"/>
  <c r="I3729" i="20"/>
  <c r="I3730" i="20"/>
  <c r="I3731" i="20"/>
  <c r="I3732" i="20"/>
  <c r="I3733" i="20"/>
  <c r="I3734" i="20"/>
  <c r="I3735" i="20"/>
  <c r="I3736" i="20"/>
  <c r="I3737" i="20"/>
  <c r="I3738" i="20"/>
  <c r="I3739" i="20"/>
  <c r="I3740" i="20"/>
  <c r="I3741" i="20"/>
  <c r="I3742" i="20"/>
  <c r="I3743" i="20"/>
  <c r="I3744" i="20"/>
  <c r="I3745" i="20"/>
  <c r="I3746" i="20"/>
  <c r="I3747" i="20"/>
  <c r="I3748" i="20"/>
  <c r="I3749" i="20"/>
  <c r="I3750" i="20"/>
  <c r="I3751" i="20"/>
  <c r="I3752" i="20"/>
  <c r="I3753" i="20"/>
  <c r="I3754" i="20"/>
  <c r="I3755" i="20"/>
  <c r="I3756" i="20"/>
  <c r="I3757" i="20"/>
  <c r="I3758" i="20"/>
  <c r="I3759" i="20"/>
  <c r="I3760" i="20"/>
  <c r="I3761" i="20"/>
  <c r="I3762" i="20"/>
  <c r="I3763" i="20"/>
  <c r="I3764" i="20"/>
  <c r="I3765" i="20"/>
  <c r="I3766" i="20"/>
  <c r="I3767" i="20"/>
  <c r="I3768" i="20"/>
  <c r="I3769" i="20"/>
  <c r="I3770" i="20"/>
  <c r="I3771" i="20"/>
  <c r="I3772" i="20"/>
  <c r="I3773" i="20"/>
  <c r="I3774" i="20"/>
  <c r="I3775" i="20"/>
  <c r="I3776" i="20"/>
  <c r="I3777" i="20"/>
  <c r="I3778" i="20"/>
  <c r="I3779" i="20"/>
  <c r="I3780" i="20"/>
  <c r="I3781" i="20"/>
  <c r="I3782" i="20"/>
  <c r="I3783" i="20"/>
  <c r="I3784" i="20"/>
  <c r="I3785" i="20"/>
  <c r="I3786" i="20"/>
  <c r="I3787" i="20"/>
  <c r="I3788" i="20"/>
  <c r="I3789" i="20"/>
  <c r="I3790" i="20"/>
  <c r="I3791" i="20"/>
  <c r="I3792" i="20"/>
  <c r="I3793" i="20"/>
  <c r="I3794" i="20"/>
  <c r="I3795" i="20"/>
  <c r="I3796" i="20"/>
  <c r="I3797" i="20"/>
  <c r="I3798" i="20"/>
  <c r="I3799" i="20"/>
  <c r="I3800" i="20"/>
  <c r="I3801" i="20"/>
  <c r="I3802" i="20"/>
  <c r="I3803" i="20"/>
  <c r="I3804" i="20"/>
  <c r="I3805" i="20"/>
  <c r="I3806" i="20"/>
  <c r="I3807" i="20"/>
  <c r="I3808" i="20"/>
  <c r="I3809" i="20"/>
  <c r="I3810" i="20"/>
  <c r="I3811" i="20"/>
  <c r="I3812" i="20"/>
  <c r="I3813" i="20"/>
  <c r="I3814" i="20"/>
  <c r="I3815" i="20"/>
  <c r="I3816" i="20"/>
  <c r="I3817" i="20"/>
  <c r="I3818" i="20"/>
  <c r="I3819" i="20"/>
  <c r="I3820" i="20"/>
  <c r="I3821" i="20"/>
  <c r="I3822" i="20"/>
  <c r="I3823" i="20"/>
  <c r="I3824" i="20"/>
  <c r="I3825" i="20"/>
  <c r="I3826" i="20"/>
  <c r="I3827" i="20"/>
  <c r="I3828" i="20"/>
  <c r="I3829" i="20"/>
  <c r="I3830" i="20"/>
  <c r="I3831" i="20"/>
  <c r="I3832" i="20"/>
  <c r="I3833" i="20"/>
  <c r="I3834" i="20"/>
  <c r="I3835" i="20"/>
  <c r="I3836" i="20"/>
  <c r="I3837" i="20"/>
  <c r="I3838" i="20"/>
  <c r="I3839" i="20"/>
  <c r="I3840" i="20"/>
  <c r="I3841" i="20"/>
  <c r="I3842" i="20"/>
  <c r="I3843" i="20"/>
  <c r="I3844" i="20"/>
  <c r="I3845" i="20"/>
  <c r="I3846" i="20"/>
  <c r="I3847" i="20"/>
  <c r="I3848" i="20"/>
  <c r="I3849" i="20"/>
  <c r="I3850" i="20"/>
  <c r="I3851" i="20"/>
  <c r="I3852" i="20"/>
  <c r="I3853" i="20"/>
  <c r="I3854" i="20"/>
  <c r="I3855" i="20"/>
  <c r="I3856" i="20"/>
  <c r="I3857" i="20"/>
  <c r="I3858" i="20"/>
  <c r="I3859" i="20"/>
  <c r="I3860" i="20"/>
  <c r="I3861" i="20"/>
  <c r="I3862" i="20"/>
  <c r="I3863" i="20"/>
  <c r="I3864" i="20"/>
  <c r="I3865" i="20"/>
  <c r="I3866" i="20"/>
  <c r="I3867" i="20"/>
  <c r="I3868" i="20"/>
  <c r="I3869" i="20"/>
  <c r="I3870" i="20"/>
  <c r="I3871" i="20"/>
  <c r="I3872" i="20"/>
  <c r="I3873" i="20"/>
  <c r="I3874" i="20"/>
  <c r="I3875" i="20"/>
  <c r="I3876" i="20"/>
  <c r="I3877" i="20"/>
  <c r="I3878" i="20"/>
  <c r="I3879" i="20"/>
  <c r="I3880" i="20"/>
  <c r="I3881" i="20"/>
  <c r="I3882" i="20"/>
  <c r="I3883" i="20"/>
  <c r="I3884" i="20"/>
  <c r="I3885" i="20"/>
  <c r="I3886" i="20"/>
  <c r="I3887" i="20"/>
  <c r="I3888" i="20"/>
  <c r="I3889" i="20"/>
  <c r="I3890" i="20"/>
  <c r="I3891" i="20"/>
  <c r="I3892" i="20"/>
  <c r="I3893" i="20"/>
  <c r="I3894" i="20"/>
  <c r="I3895" i="20"/>
  <c r="I3896" i="20"/>
  <c r="I3897" i="20"/>
  <c r="I3898" i="20"/>
  <c r="I3899" i="20"/>
  <c r="I3900" i="20"/>
  <c r="I3901" i="20"/>
  <c r="I3902" i="20"/>
  <c r="I3903" i="20"/>
  <c r="I3904" i="20"/>
  <c r="I3905" i="20"/>
  <c r="I3906" i="20"/>
  <c r="I3907" i="20"/>
  <c r="I3908" i="20"/>
  <c r="I3909" i="20"/>
  <c r="I3910" i="20"/>
  <c r="I3911" i="20"/>
  <c r="I3912" i="20"/>
  <c r="I3913" i="20"/>
  <c r="I3914" i="20"/>
  <c r="I3915" i="20"/>
  <c r="I3916" i="20"/>
  <c r="I3917" i="20"/>
  <c r="I3918" i="20"/>
  <c r="I3919" i="20"/>
  <c r="I3920" i="20"/>
  <c r="I3921" i="20"/>
  <c r="I3922" i="20"/>
  <c r="I3923" i="20"/>
  <c r="I3924" i="20"/>
  <c r="I3925" i="20"/>
  <c r="I3926" i="20"/>
  <c r="I3927" i="20"/>
  <c r="I3928" i="20"/>
  <c r="I3929" i="20"/>
  <c r="I3930" i="20"/>
  <c r="I3931" i="20"/>
  <c r="I3932" i="20"/>
  <c r="I3933" i="20"/>
  <c r="I3934" i="20"/>
  <c r="I3935" i="20"/>
  <c r="I3936" i="20"/>
  <c r="I3937" i="20"/>
  <c r="I3938" i="20"/>
  <c r="I3939" i="20"/>
  <c r="I3940" i="20"/>
  <c r="I3941" i="20"/>
  <c r="I3942" i="20"/>
  <c r="I3943" i="20"/>
  <c r="I3944" i="20"/>
  <c r="I3945" i="20"/>
  <c r="I3946" i="20"/>
  <c r="I3947" i="20"/>
  <c r="I3948" i="20"/>
  <c r="I3949" i="20"/>
  <c r="I3950" i="20"/>
  <c r="I3951" i="20"/>
  <c r="I3952" i="20"/>
  <c r="I3953" i="20"/>
  <c r="I3954" i="20"/>
  <c r="I3955" i="20"/>
  <c r="I3956" i="20"/>
  <c r="I3957" i="20"/>
  <c r="I3958" i="20"/>
  <c r="I3959" i="20"/>
  <c r="I3960" i="20"/>
  <c r="I3961" i="20"/>
  <c r="I3962" i="20"/>
  <c r="I3963" i="20"/>
  <c r="I3964" i="20"/>
  <c r="I3965" i="20"/>
  <c r="I3966" i="20"/>
  <c r="I3967" i="20"/>
  <c r="I3968" i="20"/>
  <c r="I3969" i="20"/>
  <c r="I3970" i="20"/>
  <c r="I3971" i="20"/>
  <c r="I3972" i="20"/>
  <c r="I3973" i="20"/>
  <c r="I3974" i="20"/>
  <c r="I3975" i="20"/>
  <c r="I3976" i="20"/>
  <c r="I3977" i="20"/>
  <c r="I3978" i="20"/>
  <c r="I3979" i="20"/>
  <c r="I3980" i="20"/>
  <c r="I3981" i="20"/>
  <c r="I3982" i="20"/>
  <c r="I3983" i="20"/>
  <c r="I3984" i="20"/>
  <c r="I3985" i="20"/>
  <c r="I3986" i="20"/>
  <c r="I3987" i="20"/>
  <c r="I3988" i="20"/>
  <c r="I3989" i="20"/>
  <c r="I3990" i="20"/>
  <c r="I3991" i="20"/>
  <c r="I3992" i="20"/>
  <c r="I3993" i="20"/>
  <c r="I3994" i="20"/>
  <c r="I3995" i="20"/>
  <c r="I3996" i="20"/>
  <c r="I3997" i="20"/>
  <c r="I3998" i="20"/>
  <c r="I3999" i="20"/>
  <c r="I4000" i="20"/>
  <c r="I4001" i="20"/>
  <c r="I4002" i="20"/>
  <c r="I4003" i="20"/>
  <c r="I4004" i="20"/>
  <c r="I4005" i="20"/>
  <c r="I4006" i="20"/>
  <c r="I4007" i="20"/>
  <c r="I4008" i="20"/>
  <c r="I4009" i="20"/>
  <c r="I4010" i="20"/>
  <c r="I4011" i="20"/>
  <c r="I4012" i="20"/>
  <c r="I4013" i="20"/>
  <c r="I4014" i="20"/>
  <c r="I4015" i="20"/>
  <c r="I4016" i="20"/>
  <c r="I4017" i="20"/>
  <c r="I4018" i="20"/>
  <c r="I4019" i="20"/>
  <c r="I4020" i="20"/>
  <c r="I4021" i="20"/>
  <c r="I4022" i="20"/>
  <c r="I4023" i="20"/>
  <c r="I4024" i="20"/>
  <c r="I4025" i="20"/>
  <c r="I4026" i="20"/>
  <c r="I4027" i="20"/>
  <c r="I4028" i="20"/>
  <c r="I4029" i="20"/>
  <c r="I4030" i="20"/>
  <c r="I4031" i="20"/>
  <c r="I4032" i="20"/>
  <c r="I4033" i="20"/>
  <c r="I4034" i="20"/>
  <c r="I4035" i="20"/>
  <c r="I4036" i="20"/>
  <c r="I4037" i="20"/>
  <c r="I4038" i="20"/>
  <c r="I4039" i="20"/>
  <c r="I4040" i="20"/>
  <c r="I4041" i="20"/>
  <c r="I4042" i="20"/>
  <c r="I4043" i="20"/>
  <c r="I4044" i="20"/>
  <c r="I4045" i="20"/>
  <c r="I4046" i="20"/>
  <c r="I4047" i="20"/>
  <c r="I4048" i="20"/>
  <c r="I4049" i="20"/>
  <c r="I4050" i="20"/>
  <c r="I4051" i="20"/>
  <c r="I4052" i="20"/>
  <c r="I4053" i="20"/>
  <c r="I4054" i="20"/>
  <c r="I4055" i="20"/>
  <c r="I4056" i="20"/>
  <c r="I4057" i="20"/>
  <c r="I4058" i="20"/>
  <c r="I4059" i="20"/>
  <c r="I4060" i="20"/>
  <c r="I4061" i="20"/>
  <c r="I4062" i="20"/>
  <c r="I4063" i="20"/>
  <c r="I4064" i="20"/>
  <c r="I4065" i="20"/>
  <c r="I4066" i="20"/>
  <c r="I4067" i="20"/>
  <c r="I4068" i="20"/>
  <c r="I4069" i="20"/>
  <c r="I4070" i="20"/>
  <c r="I4071" i="20"/>
  <c r="I4072" i="20"/>
  <c r="I4073" i="20"/>
  <c r="I4074" i="20"/>
  <c r="I4075" i="20"/>
  <c r="I4076" i="20"/>
  <c r="I4077" i="20"/>
  <c r="I4078" i="20"/>
  <c r="I4079" i="20"/>
  <c r="I4080" i="20"/>
  <c r="I4081" i="20"/>
  <c r="I4082" i="20"/>
  <c r="I4083" i="20"/>
  <c r="I4084" i="20"/>
  <c r="I4085" i="20"/>
  <c r="I4086" i="20"/>
  <c r="I4087" i="20"/>
  <c r="I4088" i="20"/>
  <c r="I4089" i="20"/>
  <c r="I4090" i="20"/>
  <c r="I4091" i="20"/>
  <c r="I4092" i="20"/>
  <c r="I4093" i="20"/>
  <c r="I4094" i="20"/>
  <c r="I4095" i="20"/>
  <c r="I4096" i="20"/>
  <c r="I4097" i="20"/>
  <c r="I4098" i="20"/>
  <c r="I4099" i="20"/>
  <c r="I4100" i="20"/>
  <c r="I4101" i="20"/>
  <c r="I4102" i="20"/>
  <c r="I4103" i="20"/>
  <c r="I4104" i="20"/>
  <c r="I4105" i="20"/>
  <c r="I4106" i="20"/>
  <c r="I4107" i="20"/>
  <c r="I4108" i="20"/>
  <c r="I4109" i="20"/>
  <c r="I4110" i="20"/>
  <c r="I4111" i="20"/>
  <c r="I4112" i="20"/>
  <c r="I4113" i="20"/>
  <c r="I4114" i="20"/>
  <c r="I4115" i="20"/>
  <c r="I4116" i="20"/>
  <c r="I4117" i="20"/>
  <c r="I4118" i="20"/>
  <c r="I4119" i="20"/>
  <c r="I4120" i="20"/>
  <c r="I4121" i="20"/>
  <c r="I4122" i="20"/>
  <c r="I4123" i="20"/>
  <c r="I4124" i="20"/>
  <c r="I4125" i="20"/>
  <c r="I4126" i="20"/>
  <c r="I4127" i="20"/>
  <c r="I4128" i="20"/>
  <c r="I4129" i="20"/>
  <c r="I4130" i="20"/>
  <c r="I4131" i="20"/>
  <c r="I4132" i="20"/>
  <c r="I4133" i="20"/>
  <c r="I4134" i="20"/>
  <c r="I4135" i="20"/>
  <c r="I4136" i="20"/>
  <c r="I4137" i="20"/>
  <c r="I4138" i="20"/>
  <c r="I4139" i="20"/>
  <c r="I4140" i="20"/>
  <c r="I4141" i="20"/>
  <c r="I4142" i="20"/>
  <c r="I4143" i="20"/>
  <c r="I4144" i="20"/>
  <c r="I4145" i="20"/>
  <c r="I4146" i="20"/>
  <c r="I4147" i="20"/>
  <c r="I4148" i="20"/>
  <c r="I4149" i="20"/>
  <c r="I4150" i="20"/>
  <c r="I4151" i="20"/>
  <c r="I4152" i="20"/>
  <c r="I4153" i="20"/>
  <c r="I4154" i="20"/>
  <c r="I4155" i="20"/>
  <c r="I4156" i="20"/>
  <c r="I4157" i="20"/>
  <c r="I4158" i="20"/>
  <c r="I4159" i="20"/>
  <c r="I4160" i="20"/>
  <c r="I4161" i="20"/>
  <c r="I4162" i="20"/>
  <c r="I4163" i="20"/>
  <c r="I4164" i="20"/>
  <c r="I4165" i="20"/>
  <c r="I4166" i="20"/>
  <c r="I4167" i="20"/>
  <c r="I4168" i="20"/>
  <c r="I4169" i="20"/>
  <c r="I4170" i="20"/>
  <c r="I4171" i="20"/>
  <c r="I4172" i="20"/>
  <c r="I4173" i="20"/>
  <c r="I4174" i="20"/>
  <c r="I4175" i="20"/>
  <c r="I4176" i="20"/>
  <c r="I4177" i="20"/>
  <c r="I4178" i="20"/>
  <c r="I4179" i="20"/>
  <c r="I4180" i="20"/>
  <c r="I4181" i="20"/>
  <c r="I4182" i="20"/>
  <c r="I4183" i="20"/>
  <c r="I4184" i="20"/>
  <c r="I4185" i="20"/>
  <c r="I4186" i="20"/>
  <c r="I4187" i="20"/>
  <c r="I4188" i="20"/>
  <c r="I4189" i="20"/>
  <c r="I4190" i="20"/>
  <c r="I4191" i="20"/>
  <c r="I4192" i="20"/>
  <c r="I4193" i="20"/>
  <c r="I4194" i="20"/>
  <c r="I4195" i="20"/>
  <c r="I4196" i="20"/>
  <c r="I4197" i="20"/>
  <c r="I4198" i="20"/>
  <c r="I4199" i="20"/>
  <c r="I4200" i="20"/>
  <c r="I4201" i="20"/>
  <c r="I4202" i="20"/>
  <c r="I4203" i="20"/>
  <c r="I4204" i="20"/>
  <c r="I4205" i="20"/>
  <c r="I4206" i="20"/>
  <c r="I4207" i="20"/>
  <c r="I4208" i="20"/>
  <c r="I4209" i="20"/>
  <c r="I4210" i="20"/>
  <c r="I4211" i="20"/>
  <c r="I4212" i="20"/>
  <c r="I4213" i="20"/>
  <c r="I4214" i="20"/>
  <c r="I4215" i="20"/>
  <c r="I4216" i="20"/>
  <c r="I4217" i="20"/>
  <c r="I4218" i="20"/>
  <c r="I4219" i="20"/>
  <c r="I4220" i="20"/>
  <c r="I4221" i="20"/>
  <c r="I4222" i="20"/>
  <c r="I4223" i="20"/>
  <c r="I4224" i="20"/>
  <c r="I4225" i="20"/>
  <c r="I4226" i="20"/>
  <c r="I4227" i="20"/>
  <c r="I4228" i="20"/>
  <c r="I4229" i="20"/>
  <c r="I4230" i="20"/>
  <c r="I4231" i="20"/>
  <c r="I4232" i="20"/>
  <c r="I4233" i="20"/>
  <c r="I4234" i="20"/>
  <c r="I4235" i="20"/>
  <c r="I4236" i="20"/>
  <c r="I4237" i="20"/>
  <c r="I4238" i="20"/>
  <c r="I4239" i="20"/>
  <c r="I4240" i="20"/>
  <c r="I4241" i="20"/>
  <c r="I4242" i="20"/>
  <c r="I4243" i="20"/>
  <c r="I4244" i="20"/>
  <c r="I4245" i="20"/>
  <c r="I4246" i="20"/>
  <c r="I4247" i="20"/>
  <c r="I4248" i="20"/>
  <c r="I4249" i="20"/>
  <c r="I4250" i="20"/>
  <c r="I4251" i="20"/>
  <c r="I4252" i="20"/>
  <c r="I4253" i="20"/>
  <c r="I4254" i="20"/>
  <c r="I4255" i="20"/>
  <c r="I4256" i="20"/>
  <c r="I4257" i="20"/>
  <c r="I4258" i="20"/>
  <c r="I4259" i="20"/>
  <c r="I4260" i="20"/>
  <c r="I4261" i="20"/>
  <c r="I4262" i="20"/>
  <c r="I4263" i="20"/>
  <c r="I4264" i="20"/>
  <c r="I4265" i="20"/>
  <c r="I4266" i="20"/>
  <c r="I4267" i="20"/>
  <c r="I4268" i="20"/>
  <c r="I4269" i="20"/>
  <c r="I4270" i="20"/>
  <c r="I4271" i="20"/>
  <c r="I4272" i="20"/>
  <c r="I4273" i="20"/>
  <c r="I4274" i="20"/>
  <c r="I4275" i="20"/>
  <c r="I4276" i="20"/>
  <c r="I4277" i="20"/>
  <c r="I4278" i="20"/>
  <c r="I4279" i="20"/>
  <c r="I4280" i="20"/>
  <c r="I4281" i="20"/>
  <c r="I4282" i="20"/>
  <c r="I4283" i="20"/>
  <c r="I4284" i="20"/>
  <c r="I4285" i="20"/>
  <c r="I4286" i="20"/>
  <c r="I4287" i="20"/>
  <c r="I4288" i="20"/>
  <c r="I4289" i="20"/>
  <c r="I4290" i="20"/>
  <c r="I4291" i="20"/>
  <c r="I4292" i="20"/>
  <c r="I4293" i="20"/>
  <c r="I4294" i="20"/>
  <c r="I4295" i="20"/>
  <c r="I4296" i="20"/>
  <c r="I4297" i="20"/>
  <c r="I4298" i="20"/>
  <c r="I4299" i="20"/>
  <c r="I4300" i="20"/>
  <c r="I4301" i="20"/>
  <c r="I4302" i="20"/>
  <c r="I4303" i="20"/>
  <c r="I4304" i="20"/>
  <c r="I4305" i="20"/>
  <c r="I4306" i="20"/>
  <c r="I4307" i="20"/>
  <c r="I4308" i="20"/>
  <c r="I4309" i="20"/>
  <c r="I4310" i="20"/>
  <c r="I4311" i="20"/>
  <c r="I4312" i="20"/>
  <c r="I4313" i="20"/>
  <c r="I4314" i="20"/>
  <c r="I4315" i="20"/>
  <c r="I4316" i="20"/>
  <c r="I4317" i="20"/>
  <c r="I4318" i="20"/>
  <c r="I4319" i="20"/>
  <c r="I4320" i="20"/>
  <c r="I4321" i="20"/>
  <c r="I4322" i="20"/>
  <c r="I4323" i="20"/>
  <c r="I4324" i="20"/>
  <c r="I4325" i="20"/>
  <c r="I4326" i="20"/>
  <c r="I4327" i="20"/>
  <c r="I4328" i="20"/>
  <c r="I4329" i="20"/>
  <c r="I4330" i="20"/>
  <c r="I4331" i="20"/>
  <c r="I4332" i="20"/>
  <c r="I4333" i="20"/>
  <c r="I4334" i="20"/>
  <c r="I4335" i="20"/>
  <c r="I4336" i="20"/>
  <c r="I4337" i="20"/>
  <c r="I4338" i="20"/>
  <c r="I4339" i="20"/>
  <c r="I4340" i="20"/>
  <c r="I4341" i="20"/>
  <c r="I4342" i="20"/>
  <c r="I4343" i="20"/>
  <c r="I4344" i="20"/>
  <c r="I4345" i="20"/>
  <c r="I4346" i="20"/>
  <c r="I4347" i="20"/>
  <c r="I4348" i="20"/>
  <c r="I4349" i="20"/>
  <c r="I4350" i="20"/>
  <c r="I4351" i="20"/>
  <c r="I4352" i="20"/>
  <c r="I4353" i="20"/>
  <c r="I4354" i="20"/>
  <c r="I4355" i="20"/>
  <c r="I4356" i="20"/>
  <c r="I4357" i="20"/>
  <c r="I4358" i="20"/>
  <c r="I4359" i="20"/>
  <c r="I4360" i="20"/>
  <c r="I4361" i="20"/>
  <c r="I4362" i="20"/>
  <c r="I4363" i="20"/>
  <c r="I4364" i="20"/>
  <c r="I4365" i="20"/>
  <c r="I4366" i="20"/>
  <c r="I4367" i="20"/>
  <c r="I4368" i="20"/>
  <c r="I4369" i="20"/>
  <c r="I4370" i="20"/>
  <c r="I4371" i="20"/>
  <c r="I4372" i="20"/>
  <c r="I4373" i="20"/>
  <c r="I4374" i="20"/>
  <c r="I4375" i="20"/>
  <c r="I4376" i="20"/>
  <c r="I4377" i="20"/>
  <c r="I4378" i="20"/>
  <c r="I4379" i="20"/>
  <c r="I4380" i="20"/>
  <c r="I4381" i="20"/>
  <c r="I4382" i="20"/>
  <c r="I4383" i="20"/>
  <c r="I4384" i="20"/>
  <c r="I4385" i="20"/>
  <c r="I4386" i="20"/>
  <c r="I4387" i="20"/>
  <c r="I4388" i="20"/>
  <c r="I4389" i="20"/>
  <c r="I4390" i="20"/>
  <c r="I4391" i="20"/>
  <c r="I4392" i="20"/>
  <c r="I4393" i="20"/>
  <c r="I4394" i="20"/>
  <c r="I4395" i="20"/>
  <c r="I4396" i="20"/>
  <c r="I4397" i="20"/>
  <c r="I4398" i="20"/>
  <c r="I4399" i="20"/>
  <c r="I4400" i="20"/>
  <c r="I4401" i="20"/>
  <c r="I4402" i="20"/>
  <c r="I4403" i="20"/>
  <c r="I4404" i="20"/>
  <c r="I4405" i="20"/>
  <c r="I4406" i="20"/>
  <c r="I4407" i="20"/>
  <c r="I4408" i="20"/>
  <c r="I4409" i="20"/>
  <c r="I4410" i="20"/>
  <c r="I4411" i="20"/>
  <c r="I4412" i="20"/>
  <c r="I4413" i="20"/>
  <c r="I4414" i="20"/>
  <c r="I4415" i="20"/>
  <c r="I4416" i="20"/>
  <c r="I4417" i="20"/>
  <c r="I4418" i="20"/>
  <c r="I4419" i="20"/>
  <c r="I4420" i="20"/>
  <c r="I4421" i="20"/>
  <c r="I4422" i="20"/>
  <c r="I4423" i="20"/>
  <c r="I4424" i="20"/>
  <c r="I4425" i="20"/>
  <c r="I4426" i="20"/>
  <c r="I4427" i="20"/>
  <c r="I4428" i="20"/>
  <c r="I4429" i="20"/>
  <c r="I4430" i="20"/>
  <c r="I4431" i="20"/>
  <c r="I4432" i="20"/>
  <c r="I4433" i="20"/>
  <c r="I4434" i="20"/>
  <c r="I4435" i="20"/>
  <c r="I4436" i="20"/>
  <c r="I4437" i="20"/>
  <c r="I4438" i="20"/>
  <c r="I4439" i="20"/>
  <c r="I4440" i="20"/>
  <c r="I4441" i="20"/>
  <c r="I4442" i="20"/>
  <c r="I4443" i="20"/>
  <c r="I4444" i="20"/>
  <c r="I4445" i="20"/>
  <c r="I4446" i="20"/>
  <c r="I4447" i="20"/>
  <c r="I4448" i="20"/>
  <c r="I4449" i="20"/>
  <c r="I4450" i="20"/>
  <c r="I4451" i="20"/>
  <c r="I4452" i="20"/>
  <c r="I4453" i="20"/>
  <c r="I4454" i="20"/>
  <c r="I4455" i="20"/>
  <c r="I4456" i="20"/>
  <c r="I4457" i="20"/>
  <c r="I4458" i="20"/>
  <c r="I4459" i="20"/>
  <c r="I4460" i="20"/>
  <c r="I4461" i="20"/>
  <c r="I4462" i="20"/>
  <c r="I4463" i="20"/>
  <c r="I4464" i="20"/>
  <c r="I4465" i="20"/>
  <c r="I4466" i="20"/>
  <c r="I4467" i="20"/>
  <c r="I4468" i="20"/>
  <c r="I4469" i="20"/>
  <c r="I4470" i="20"/>
  <c r="I4471" i="20"/>
  <c r="I4472" i="20"/>
  <c r="I4473" i="20"/>
  <c r="I4474" i="20"/>
  <c r="I4475" i="20"/>
  <c r="I4476" i="20"/>
  <c r="I4477" i="20"/>
  <c r="I4478" i="20"/>
  <c r="I4479" i="20"/>
  <c r="I4480" i="20"/>
  <c r="I4481" i="20"/>
  <c r="I4482" i="20"/>
  <c r="I4483" i="20"/>
  <c r="I4484" i="20"/>
  <c r="I4485" i="20"/>
  <c r="I4486" i="20"/>
  <c r="I4487" i="20"/>
  <c r="I4488" i="20"/>
  <c r="I4489" i="20"/>
  <c r="I4490" i="20"/>
  <c r="I4491" i="20"/>
  <c r="I4492" i="20"/>
  <c r="I4493" i="20"/>
  <c r="I4494" i="20"/>
  <c r="I4495" i="20"/>
  <c r="I4496" i="20"/>
  <c r="I4497" i="20"/>
  <c r="I4498" i="20"/>
  <c r="I4499" i="20"/>
  <c r="I4500" i="20"/>
  <c r="I4501" i="20"/>
  <c r="I4502" i="20"/>
  <c r="I4503" i="20"/>
  <c r="I4504" i="20"/>
  <c r="I4505" i="20"/>
  <c r="I4506" i="20"/>
  <c r="I4507" i="20"/>
  <c r="I4508" i="20"/>
  <c r="I4509" i="20"/>
  <c r="I4510" i="20"/>
  <c r="I4511" i="20"/>
  <c r="I4512" i="20"/>
  <c r="I4513" i="20"/>
  <c r="I4514" i="20"/>
  <c r="I4515" i="20"/>
  <c r="I4516" i="20"/>
  <c r="I4517" i="20"/>
  <c r="I4518" i="20"/>
  <c r="I4519" i="20"/>
  <c r="I4520" i="20"/>
  <c r="I4521" i="20"/>
  <c r="I4522" i="20"/>
  <c r="I4523" i="20"/>
  <c r="I4524" i="20"/>
  <c r="I4525" i="20"/>
  <c r="I4526" i="20"/>
  <c r="I4527" i="20"/>
  <c r="I4528" i="20"/>
  <c r="I4529" i="20"/>
  <c r="I4530" i="20"/>
  <c r="I4531" i="20"/>
  <c r="I4532" i="20"/>
  <c r="I4533" i="20"/>
  <c r="I4534" i="20"/>
  <c r="I4535" i="20"/>
  <c r="I4536" i="20"/>
  <c r="I4537" i="20"/>
  <c r="I4538" i="20"/>
  <c r="I4539" i="20"/>
  <c r="I4540" i="20"/>
  <c r="I4541" i="20"/>
  <c r="I4542" i="20"/>
  <c r="I4543" i="20"/>
  <c r="I4544" i="20"/>
  <c r="I4545" i="20"/>
  <c r="I4546" i="20"/>
  <c r="I4547" i="20"/>
  <c r="I4548" i="20"/>
  <c r="I4549" i="20"/>
  <c r="I4550" i="20"/>
  <c r="I4551" i="20"/>
  <c r="I4552" i="20"/>
  <c r="I4553" i="20"/>
  <c r="I4554" i="20"/>
  <c r="I4555" i="20"/>
  <c r="I4556" i="20"/>
  <c r="I4557" i="20"/>
  <c r="I4558" i="20"/>
  <c r="I4559" i="20"/>
  <c r="I4560" i="20"/>
  <c r="I4561" i="20"/>
  <c r="I4562" i="20"/>
  <c r="I4563" i="20"/>
  <c r="I4564" i="20"/>
  <c r="I4565" i="20"/>
  <c r="I4566" i="20"/>
  <c r="I4567" i="20"/>
  <c r="I4568" i="20"/>
  <c r="I4569" i="20"/>
  <c r="I4570" i="20"/>
  <c r="I4571" i="20"/>
  <c r="I4572" i="20"/>
  <c r="I4573" i="20"/>
  <c r="I4574" i="20"/>
  <c r="I4575" i="20"/>
  <c r="I4576" i="20"/>
  <c r="I4577" i="20"/>
  <c r="I4578" i="20"/>
  <c r="I4579" i="20"/>
  <c r="I4580" i="20"/>
  <c r="I4581" i="20"/>
  <c r="I4582" i="20"/>
  <c r="I4583" i="20"/>
  <c r="I4584" i="20"/>
  <c r="I4585" i="20"/>
  <c r="I4586" i="20"/>
  <c r="I4587" i="20"/>
  <c r="I4588" i="20"/>
  <c r="I4589" i="20"/>
  <c r="I4590" i="20"/>
  <c r="I4591" i="20"/>
  <c r="I4592" i="20"/>
  <c r="I4593" i="20"/>
  <c r="I4594" i="20"/>
  <c r="I4595" i="20"/>
  <c r="I4596" i="20"/>
  <c r="I4597" i="20"/>
  <c r="I4598" i="20"/>
  <c r="I4599" i="20"/>
  <c r="I4600" i="20"/>
  <c r="I4601" i="20"/>
  <c r="I4602" i="20"/>
  <c r="I4603" i="20"/>
  <c r="I4604" i="20"/>
  <c r="I4605" i="20"/>
  <c r="I4606" i="20"/>
  <c r="I4607" i="20"/>
  <c r="I4608" i="20"/>
  <c r="I4609" i="20"/>
  <c r="I4610" i="20"/>
  <c r="I4611" i="20"/>
  <c r="I4612" i="20"/>
  <c r="I4613" i="20"/>
  <c r="I4614" i="20"/>
  <c r="I4615" i="20"/>
  <c r="I4616" i="20"/>
  <c r="I4617" i="20"/>
  <c r="I4618" i="20"/>
  <c r="I4619" i="20"/>
  <c r="I4620" i="20"/>
  <c r="I4621" i="20"/>
  <c r="I4622" i="20"/>
  <c r="I4623" i="20"/>
  <c r="I4624" i="20"/>
  <c r="I4625" i="20"/>
  <c r="I4626" i="20"/>
  <c r="I4627" i="20"/>
  <c r="I4628" i="20"/>
  <c r="I4629" i="20"/>
  <c r="I4630" i="20"/>
  <c r="I4631" i="20"/>
  <c r="I4632" i="20"/>
  <c r="I4633" i="20"/>
  <c r="I4634" i="20"/>
  <c r="I4635" i="20"/>
  <c r="I4636" i="20"/>
  <c r="I4637" i="20"/>
  <c r="I4638" i="20"/>
  <c r="I4639" i="20"/>
  <c r="I4640" i="20"/>
  <c r="I4641" i="20"/>
  <c r="I4642" i="20"/>
  <c r="I4643" i="20"/>
  <c r="I4644" i="20"/>
  <c r="I4645" i="20"/>
  <c r="I4646" i="20"/>
  <c r="I4647" i="20"/>
  <c r="I4648" i="20"/>
  <c r="I4649" i="20"/>
  <c r="I4650" i="20"/>
  <c r="I4651" i="20"/>
  <c r="I4652" i="20"/>
  <c r="I4653" i="20"/>
  <c r="I4654" i="20"/>
  <c r="I4655" i="20"/>
  <c r="I4656" i="20"/>
  <c r="I4657" i="20"/>
  <c r="I4658" i="20"/>
  <c r="I4659" i="20"/>
  <c r="I4660" i="20"/>
  <c r="I4661" i="20"/>
  <c r="I4662" i="20"/>
  <c r="I4663" i="20"/>
  <c r="I4664" i="20"/>
  <c r="I4665" i="20"/>
  <c r="I4666" i="20"/>
  <c r="I4667" i="20"/>
  <c r="I4668" i="20"/>
  <c r="I4669" i="20"/>
  <c r="I4670" i="20"/>
  <c r="I4671" i="20"/>
  <c r="I4672" i="20"/>
  <c r="I4673" i="20"/>
  <c r="I4674" i="20"/>
  <c r="I4675" i="20"/>
  <c r="I4676" i="20"/>
  <c r="I4677" i="20"/>
  <c r="I4678" i="20"/>
  <c r="I4679" i="20"/>
  <c r="I4680" i="20"/>
  <c r="I4681" i="20"/>
  <c r="I4682" i="20"/>
  <c r="I4683" i="20"/>
  <c r="I4684" i="20"/>
  <c r="I4685" i="20"/>
  <c r="I4686" i="20"/>
  <c r="I4687" i="20"/>
  <c r="I4688" i="20"/>
  <c r="I4689" i="20"/>
  <c r="I4690" i="20"/>
  <c r="I4691" i="20"/>
  <c r="I4692" i="20"/>
  <c r="I4693" i="20"/>
  <c r="I4694" i="20"/>
  <c r="I4695" i="20"/>
  <c r="I4696" i="20"/>
  <c r="I4697" i="20"/>
  <c r="I4698" i="20"/>
  <c r="I4699" i="20"/>
  <c r="I4700" i="20"/>
  <c r="I4701" i="20"/>
  <c r="I4702" i="20"/>
  <c r="I4703" i="20"/>
  <c r="I4704" i="20"/>
  <c r="I4705" i="20"/>
  <c r="I4706" i="20"/>
  <c r="I4707" i="20"/>
  <c r="I4708" i="20"/>
  <c r="I4709" i="20"/>
  <c r="I4710" i="20"/>
  <c r="I4711" i="20"/>
  <c r="I4712" i="20"/>
  <c r="I4713" i="20"/>
  <c r="I4714" i="20"/>
  <c r="I4715" i="20"/>
  <c r="I4716" i="20"/>
  <c r="I4717" i="20"/>
  <c r="I4718" i="20"/>
  <c r="I4719" i="20"/>
  <c r="I4720" i="20"/>
  <c r="I4721" i="20"/>
  <c r="I4722" i="20"/>
  <c r="I4723" i="20"/>
  <c r="I4724" i="20"/>
  <c r="I4725" i="20"/>
  <c r="I4726" i="20"/>
  <c r="I4727" i="20"/>
  <c r="I4728" i="20"/>
  <c r="I4729" i="20"/>
  <c r="I4730" i="20"/>
  <c r="I4731" i="20"/>
  <c r="I4732" i="20"/>
  <c r="I4733" i="20"/>
  <c r="I4734" i="20"/>
  <c r="I4735" i="20"/>
  <c r="I4736" i="20"/>
  <c r="I4737" i="20"/>
  <c r="I4738" i="20"/>
  <c r="I4739" i="20"/>
  <c r="I4740" i="20"/>
  <c r="I4741" i="20"/>
  <c r="I4742" i="20"/>
  <c r="I4743" i="20"/>
  <c r="I4744" i="20"/>
  <c r="I4745" i="20"/>
  <c r="I4746" i="20"/>
  <c r="I4747" i="20"/>
  <c r="I4748" i="20"/>
  <c r="I4749" i="20"/>
  <c r="I4750" i="20"/>
  <c r="I4751" i="20"/>
  <c r="I4752" i="20"/>
  <c r="I4753" i="20"/>
  <c r="I4754" i="20"/>
  <c r="I4755" i="20"/>
  <c r="I4756" i="20"/>
  <c r="I4757" i="20"/>
  <c r="I4758" i="20"/>
  <c r="I4759" i="20"/>
  <c r="I4760" i="20"/>
  <c r="I4761" i="20"/>
  <c r="I4762" i="20"/>
  <c r="I4763" i="20"/>
  <c r="I4764" i="20"/>
  <c r="I4765" i="20"/>
  <c r="I4766" i="20"/>
  <c r="I4767" i="20"/>
  <c r="I4768" i="20"/>
  <c r="I4769" i="20"/>
  <c r="I4770" i="20"/>
  <c r="I4771" i="20"/>
  <c r="I4772" i="20"/>
  <c r="I4773" i="20"/>
  <c r="I4774" i="20"/>
  <c r="I4775" i="20"/>
  <c r="I4776" i="20"/>
  <c r="I4777" i="20"/>
  <c r="H2" i="20"/>
  <c r="H3" i="20"/>
  <c r="H4" i="20"/>
  <c r="H5" i="20"/>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H796" i="20"/>
  <c r="H797" i="20"/>
  <c r="H798" i="20"/>
  <c r="H799" i="20"/>
  <c r="H800" i="20"/>
  <c r="H801" i="20"/>
  <c r="H802" i="20"/>
  <c r="H803" i="20"/>
  <c r="H804" i="20"/>
  <c r="H805" i="20"/>
  <c r="H806" i="20"/>
  <c r="H807" i="20"/>
  <c r="H808" i="20"/>
  <c r="H809" i="20"/>
  <c r="H810" i="20"/>
  <c r="H811" i="20"/>
  <c r="H812" i="20"/>
  <c r="H813" i="20"/>
  <c r="H814" i="20"/>
  <c r="H815" i="20"/>
  <c r="H816" i="20"/>
  <c r="H817" i="20"/>
  <c r="H818" i="20"/>
  <c r="H819" i="20"/>
  <c r="H820" i="20"/>
  <c r="H821" i="20"/>
  <c r="H822" i="20"/>
  <c r="H823" i="20"/>
  <c r="H824" i="20"/>
  <c r="H825" i="20"/>
  <c r="H826" i="20"/>
  <c r="H827" i="20"/>
  <c r="H828" i="20"/>
  <c r="H829" i="20"/>
  <c r="H830" i="20"/>
  <c r="H831" i="20"/>
  <c r="H832" i="20"/>
  <c r="H833" i="20"/>
  <c r="H834" i="20"/>
  <c r="H835" i="20"/>
  <c r="H836" i="20"/>
  <c r="H837" i="20"/>
  <c r="H838" i="20"/>
  <c r="H839" i="20"/>
  <c r="H840" i="20"/>
  <c r="H841" i="20"/>
  <c r="H842" i="20"/>
  <c r="H843" i="20"/>
  <c r="H844" i="20"/>
  <c r="H845" i="20"/>
  <c r="H846" i="20"/>
  <c r="H847" i="20"/>
  <c r="H848" i="20"/>
  <c r="H849" i="20"/>
  <c r="H850" i="20"/>
  <c r="H851" i="20"/>
  <c r="H852" i="20"/>
  <c r="H853" i="20"/>
  <c r="H854" i="20"/>
  <c r="H855" i="20"/>
  <c r="H856" i="20"/>
  <c r="H857" i="20"/>
  <c r="H858" i="20"/>
  <c r="H859" i="20"/>
  <c r="H860" i="20"/>
  <c r="H861" i="20"/>
  <c r="H862" i="20"/>
  <c r="H863" i="20"/>
  <c r="H864" i="20"/>
  <c r="H865" i="20"/>
  <c r="H866" i="20"/>
  <c r="H867" i="20"/>
  <c r="H868" i="20"/>
  <c r="H869" i="20"/>
  <c r="H870" i="20"/>
  <c r="H871" i="20"/>
  <c r="H872" i="20"/>
  <c r="H873" i="20"/>
  <c r="H874" i="20"/>
  <c r="H875" i="20"/>
  <c r="H876" i="20"/>
  <c r="H877" i="20"/>
  <c r="H878" i="20"/>
  <c r="H879" i="20"/>
  <c r="H880" i="20"/>
  <c r="H881" i="20"/>
  <c r="H882" i="20"/>
  <c r="H883" i="20"/>
  <c r="H884" i="20"/>
  <c r="H885" i="20"/>
  <c r="H886" i="20"/>
  <c r="H887" i="20"/>
  <c r="H888" i="20"/>
  <c r="H889" i="20"/>
  <c r="H890" i="20"/>
  <c r="H891" i="20"/>
  <c r="H892" i="20"/>
  <c r="H893" i="20"/>
  <c r="H894" i="20"/>
  <c r="H895" i="20"/>
  <c r="H896" i="20"/>
  <c r="H897" i="20"/>
  <c r="H898" i="20"/>
  <c r="H899" i="20"/>
  <c r="H900" i="20"/>
  <c r="H901" i="20"/>
  <c r="H902" i="20"/>
  <c r="H903" i="20"/>
  <c r="H904" i="20"/>
  <c r="H905" i="20"/>
  <c r="H906" i="20"/>
  <c r="H907" i="20"/>
  <c r="H908" i="20"/>
  <c r="H909" i="20"/>
  <c r="H910" i="20"/>
  <c r="H911" i="20"/>
  <c r="H912" i="20"/>
  <c r="H913" i="20"/>
  <c r="H914" i="20"/>
  <c r="H915" i="20"/>
  <c r="H916" i="20"/>
  <c r="H917" i="20"/>
  <c r="H918" i="20"/>
  <c r="H919" i="20"/>
  <c r="H920" i="20"/>
  <c r="H921" i="20"/>
  <c r="H922" i="20"/>
  <c r="H923" i="20"/>
  <c r="H924" i="20"/>
  <c r="H925" i="20"/>
  <c r="H926" i="20"/>
  <c r="H927" i="20"/>
  <c r="H928" i="20"/>
  <c r="H929" i="20"/>
  <c r="H930" i="20"/>
  <c r="H931" i="20"/>
  <c r="H932" i="20"/>
  <c r="H933" i="20"/>
  <c r="H934" i="20"/>
  <c r="H935" i="20"/>
  <c r="H936" i="20"/>
  <c r="H937" i="20"/>
  <c r="H938" i="20"/>
  <c r="H939" i="20"/>
  <c r="H940" i="20"/>
  <c r="H941" i="20"/>
  <c r="H942" i="20"/>
  <c r="H943" i="20"/>
  <c r="H944" i="20"/>
  <c r="H945" i="20"/>
  <c r="H946" i="20"/>
  <c r="H947" i="20"/>
  <c r="H948" i="20"/>
  <c r="H949" i="20"/>
  <c r="H950" i="20"/>
  <c r="H951" i="20"/>
  <c r="H952" i="20"/>
  <c r="H953" i="20"/>
  <c r="H954" i="20"/>
  <c r="H955" i="20"/>
  <c r="H956" i="20"/>
  <c r="H957" i="20"/>
  <c r="H958" i="20"/>
  <c r="H959" i="20"/>
  <c r="H960" i="20"/>
  <c r="H961" i="20"/>
  <c r="H962" i="20"/>
  <c r="H963" i="20"/>
  <c r="H964" i="20"/>
  <c r="H965" i="20"/>
  <c r="H966" i="20"/>
  <c r="H967" i="20"/>
  <c r="H968" i="20"/>
  <c r="H969" i="20"/>
  <c r="H970" i="20"/>
  <c r="H971" i="20"/>
  <c r="H972" i="20"/>
  <c r="H973" i="20"/>
  <c r="H974" i="20"/>
  <c r="H975" i="20"/>
  <c r="H976" i="20"/>
  <c r="H977" i="20"/>
  <c r="H978" i="20"/>
  <c r="H979" i="20"/>
  <c r="H980" i="20"/>
  <c r="H981" i="20"/>
  <c r="H982" i="20"/>
  <c r="H983" i="20"/>
  <c r="H984" i="20"/>
  <c r="H985" i="20"/>
  <c r="H986" i="20"/>
  <c r="H987" i="20"/>
  <c r="H988" i="20"/>
  <c r="H989" i="20"/>
  <c r="H990" i="20"/>
  <c r="H991" i="20"/>
  <c r="H992" i="20"/>
  <c r="H993" i="20"/>
  <c r="H994" i="20"/>
  <c r="H995" i="20"/>
  <c r="H996" i="20"/>
  <c r="H997" i="20"/>
  <c r="H998" i="20"/>
  <c r="H999" i="20"/>
  <c r="H1000" i="20"/>
  <c r="H1001" i="20"/>
  <c r="H1002" i="20"/>
  <c r="H1003" i="20"/>
  <c r="H1004" i="20"/>
  <c r="H1005" i="20"/>
  <c r="H1006" i="20"/>
  <c r="H1007" i="20"/>
  <c r="H1008" i="20"/>
  <c r="H1009" i="20"/>
  <c r="H1010" i="20"/>
  <c r="H1011" i="20"/>
  <c r="H1012" i="20"/>
  <c r="H1013" i="20"/>
  <c r="H1014" i="20"/>
  <c r="H1015" i="20"/>
  <c r="H1016" i="20"/>
  <c r="H1017" i="20"/>
  <c r="H1018" i="20"/>
  <c r="H1019" i="20"/>
  <c r="H1020" i="20"/>
  <c r="H1021" i="20"/>
  <c r="H1022" i="20"/>
  <c r="H1023" i="20"/>
  <c r="H1024" i="20"/>
  <c r="H1025" i="20"/>
  <c r="H1026" i="20"/>
  <c r="H1027" i="20"/>
  <c r="H1028" i="20"/>
  <c r="H1029" i="20"/>
  <c r="H1030" i="20"/>
  <c r="H1031" i="20"/>
  <c r="H1032" i="20"/>
  <c r="H1033" i="20"/>
  <c r="H1034" i="20"/>
  <c r="H1035" i="20"/>
  <c r="H1036" i="20"/>
  <c r="H1037" i="20"/>
  <c r="H1038" i="20"/>
  <c r="H1039" i="20"/>
  <c r="H1040" i="20"/>
  <c r="H1041" i="20"/>
  <c r="H1042" i="20"/>
  <c r="H1043" i="20"/>
  <c r="H1044" i="20"/>
  <c r="H1045" i="20"/>
  <c r="H1046" i="20"/>
  <c r="H1047" i="20"/>
  <c r="H1048" i="20"/>
  <c r="H1049" i="20"/>
  <c r="H1050" i="20"/>
  <c r="H1051" i="20"/>
  <c r="H1052" i="20"/>
  <c r="H1053" i="20"/>
  <c r="H1054" i="20"/>
  <c r="H1055" i="20"/>
  <c r="H1056" i="20"/>
  <c r="H1057" i="20"/>
  <c r="H1058" i="20"/>
  <c r="H1059" i="20"/>
  <c r="H1060" i="20"/>
  <c r="H1061" i="20"/>
  <c r="H1062" i="20"/>
  <c r="H1063" i="20"/>
  <c r="H1064" i="20"/>
  <c r="H1065" i="20"/>
  <c r="H1066" i="20"/>
  <c r="H1067" i="20"/>
  <c r="H1068" i="20"/>
  <c r="H1069" i="20"/>
  <c r="H1070" i="20"/>
  <c r="H1071" i="20"/>
  <c r="H1072" i="20"/>
  <c r="H1073" i="20"/>
  <c r="H1074" i="20"/>
  <c r="H1075" i="20"/>
  <c r="H1076" i="20"/>
  <c r="H1077" i="20"/>
  <c r="H1078" i="20"/>
  <c r="H1079" i="20"/>
  <c r="H1080" i="20"/>
  <c r="H1081" i="20"/>
  <c r="H1082" i="20"/>
  <c r="H1083" i="20"/>
  <c r="H1084" i="20"/>
  <c r="H1085" i="20"/>
  <c r="H1086" i="20"/>
  <c r="H1087" i="20"/>
  <c r="H1088" i="20"/>
  <c r="H1089" i="20"/>
  <c r="H1090" i="20"/>
  <c r="H1091" i="20"/>
  <c r="H1092" i="20"/>
  <c r="H1093" i="20"/>
  <c r="H1094" i="20"/>
  <c r="H1095" i="20"/>
  <c r="H1096" i="20"/>
  <c r="H1097" i="20"/>
  <c r="H1098" i="20"/>
  <c r="H1099" i="20"/>
  <c r="H1100" i="20"/>
  <c r="H1101" i="20"/>
  <c r="H1102" i="20"/>
  <c r="H1103" i="20"/>
  <c r="H1104" i="20"/>
  <c r="H1105" i="20"/>
  <c r="H1106" i="20"/>
  <c r="H1107" i="20"/>
  <c r="H1108" i="20"/>
  <c r="H1109" i="20"/>
  <c r="H1110" i="20"/>
  <c r="H1111" i="20"/>
  <c r="H1112" i="20"/>
  <c r="H1113" i="20"/>
  <c r="H1114" i="20"/>
  <c r="H1115" i="20"/>
  <c r="H1116" i="20"/>
  <c r="H1117" i="20"/>
  <c r="H1118" i="20"/>
  <c r="H1119" i="20"/>
  <c r="H1120" i="20"/>
  <c r="H1121" i="20"/>
  <c r="H1122" i="20"/>
  <c r="H1123" i="20"/>
  <c r="H1124" i="20"/>
  <c r="H1125" i="20"/>
  <c r="H1126" i="20"/>
  <c r="H1127" i="20"/>
  <c r="H1128" i="20"/>
  <c r="H1129" i="20"/>
  <c r="H1130" i="20"/>
  <c r="H1131" i="20"/>
  <c r="H1132" i="20"/>
  <c r="H1133" i="20"/>
  <c r="H1134" i="20"/>
  <c r="H1135" i="20"/>
  <c r="H1136" i="20"/>
  <c r="H1137" i="20"/>
  <c r="H1138" i="20"/>
  <c r="H1139" i="20"/>
  <c r="H1140" i="20"/>
  <c r="H1141" i="20"/>
  <c r="H1142" i="20"/>
  <c r="H1143" i="20"/>
  <c r="H1144" i="20"/>
  <c r="H1145" i="20"/>
  <c r="H1146" i="20"/>
  <c r="H1147" i="20"/>
  <c r="H1148" i="20"/>
  <c r="H1149" i="20"/>
  <c r="H1150" i="20"/>
  <c r="H1151" i="20"/>
  <c r="H1152" i="20"/>
  <c r="H1153" i="20"/>
  <c r="H1154" i="20"/>
  <c r="H1155" i="20"/>
  <c r="H1156" i="20"/>
  <c r="H1157" i="20"/>
  <c r="H1158" i="20"/>
  <c r="H1159" i="20"/>
  <c r="H1160" i="20"/>
  <c r="H1161" i="20"/>
  <c r="H1162" i="20"/>
  <c r="H1163" i="20"/>
  <c r="H1164" i="20"/>
  <c r="H1165" i="20"/>
  <c r="H1166" i="20"/>
  <c r="H1167" i="20"/>
  <c r="H1168" i="20"/>
  <c r="H1169" i="20"/>
  <c r="H1170" i="20"/>
  <c r="H1171" i="20"/>
  <c r="H1172" i="20"/>
  <c r="H1173" i="20"/>
  <c r="H1174" i="20"/>
  <c r="H1175" i="20"/>
  <c r="H1176" i="20"/>
  <c r="H1177" i="20"/>
  <c r="H1178" i="20"/>
  <c r="H1179" i="20"/>
  <c r="H1180" i="20"/>
  <c r="H1181" i="20"/>
  <c r="H1182" i="20"/>
  <c r="H1183" i="20"/>
  <c r="H1184" i="20"/>
  <c r="H1185" i="20"/>
  <c r="H1186" i="20"/>
  <c r="H1187" i="20"/>
  <c r="H1188" i="20"/>
  <c r="H1189" i="20"/>
  <c r="H1190" i="20"/>
  <c r="H1191" i="20"/>
  <c r="H1192" i="20"/>
  <c r="H1193" i="20"/>
  <c r="H1194" i="20"/>
  <c r="H1195" i="20"/>
  <c r="H1196" i="20"/>
  <c r="H1197" i="20"/>
  <c r="H1198" i="20"/>
  <c r="H1199" i="20"/>
  <c r="H1200" i="20"/>
  <c r="H1201" i="20"/>
  <c r="H1202" i="20"/>
  <c r="H1203" i="20"/>
  <c r="H1204" i="20"/>
  <c r="H1205" i="20"/>
  <c r="H1206" i="20"/>
  <c r="H1207" i="20"/>
  <c r="H1208" i="20"/>
  <c r="H1209" i="20"/>
  <c r="H1210" i="20"/>
  <c r="H1211" i="20"/>
  <c r="H1212" i="20"/>
  <c r="H1213" i="20"/>
  <c r="H1214" i="20"/>
  <c r="H1215" i="20"/>
  <c r="H1216" i="20"/>
  <c r="H1217" i="20"/>
  <c r="H1218" i="20"/>
  <c r="H1219" i="20"/>
  <c r="H1220" i="20"/>
  <c r="H1221" i="20"/>
  <c r="H1222" i="20"/>
  <c r="H1223" i="20"/>
  <c r="H1224" i="20"/>
  <c r="H1225" i="20"/>
  <c r="H1226" i="20"/>
  <c r="H1227" i="20"/>
  <c r="H1228" i="20"/>
  <c r="H1229" i="20"/>
  <c r="H1230" i="20"/>
  <c r="H1231" i="20"/>
  <c r="H1232" i="20"/>
  <c r="H1233" i="20"/>
  <c r="H1234" i="20"/>
  <c r="H1235" i="20"/>
  <c r="H1236" i="20"/>
  <c r="H1237" i="20"/>
  <c r="H1238" i="20"/>
  <c r="H1239" i="20"/>
  <c r="H1240" i="20"/>
  <c r="H1241" i="20"/>
  <c r="H1242" i="20"/>
  <c r="H1243" i="20"/>
  <c r="H1244" i="20"/>
  <c r="H1245" i="20"/>
  <c r="H1246" i="20"/>
  <c r="H1247" i="20"/>
  <c r="H1248" i="20"/>
  <c r="H1249" i="20"/>
  <c r="H1250" i="20"/>
  <c r="H1251" i="20"/>
  <c r="H1252" i="20"/>
  <c r="H1253" i="20"/>
  <c r="H1254" i="20"/>
  <c r="H1255" i="20"/>
  <c r="H1256" i="20"/>
  <c r="H1257" i="20"/>
  <c r="H1258" i="20"/>
  <c r="H1259" i="20"/>
  <c r="H1260" i="20"/>
  <c r="H1261" i="20"/>
  <c r="H1262" i="20"/>
  <c r="H1263" i="20"/>
  <c r="H1264" i="20"/>
  <c r="H1265" i="20"/>
  <c r="H1266" i="20"/>
  <c r="H1267" i="20"/>
  <c r="H1268" i="20"/>
  <c r="H1269" i="20"/>
  <c r="H1270" i="20"/>
  <c r="H1271" i="20"/>
  <c r="H1272" i="20"/>
  <c r="H1273" i="20"/>
  <c r="H1274" i="20"/>
  <c r="H1275" i="20"/>
  <c r="H1276" i="20"/>
  <c r="H1277" i="20"/>
  <c r="H1278" i="20"/>
  <c r="H1279" i="20"/>
  <c r="H1280" i="20"/>
  <c r="H1281" i="20"/>
  <c r="H1282" i="20"/>
  <c r="H1283" i="20"/>
  <c r="H1284" i="20"/>
  <c r="H1285" i="20"/>
  <c r="H1286" i="20"/>
  <c r="H1287" i="20"/>
  <c r="H1288" i="20"/>
  <c r="H1289" i="20"/>
  <c r="H1290" i="20"/>
  <c r="H1291" i="20"/>
  <c r="H1292" i="20"/>
  <c r="H1293" i="20"/>
  <c r="H1294" i="20"/>
  <c r="H1295" i="20"/>
  <c r="H1296" i="20"/>
  <c r="H1297" i="20"/>
  <c r="H1298" i="20"/>
  <c r="H1299" i="20"/>
  <c r="H1300" i="20"/>
  <c r="H1301" i="20"/>
  <c r="H1302" i="20"/>
  <c r="H1303" i="20"/>
  <c r="H1304" i="20"/>
  <c r="H1305" i="20"/>
  <c r="H1306" i="20"/>
  <c r="H1307" i="20"/>
  <c r="H1308" i="20"/>
  <c r="H1309" i="20"/>
  <c r="H1310" i="20"/>
  <c r="H1311" i="20"/>
  <c r="H1312" i="20"/>
  <c r="H1313" i="20"/>
  <c r="H1314" i="20"/>
  <c r="H1315" i="20"/>
  <c r="H1316" i="20"/>
  <c r="H1317" i="20"/>
  <c r="H1318" i="20"/>
  <c r="H1319" i="20"/>
  <c r="H1320" i="20"/>
  <c r="H1321" i="20"/>
  <c r="H1322" i="20"/>
  <c r="H1323" i="20"/>
  <c r="H1324" i="20"/>
  <c r="H1325" i="20"/>
  <c r="H1326" i="20"/>
  <c r="H1327" i="20"/>
  <c r="H1328" i="20"/>
  <c r="H1329" i="20"/>
  <c r="H1330" i="20"/>
  <c r="H1331" i="20"/>
  <c r="H1332" i="20"/>
  <c r="H1333" i="20"/>
  <c r="H1334" i="20"/>
  <c r="H1335" i="20"/>
  <c r="H1336" i="20"/>
  <c r="H1337" i="20"/>
  <c r="H1338" i="20"/>
  <c r="H1339" i="20"/>
  <c r="H1340" i="20"/>
  <c r="H1341" i="20"/>
  <c r="H1342" i="20"/>
  <c r="H1343" i="20"/>
  <c r="H1344" i="20"/>
  <c r="H1345" i="20"/>
  <c r="H1346" i="20"/>
  <c r="H1347" i="20"/>
  <c r="H1348" i="20"/>
  <c r="H1349" i="20"/>
  <c r="H1350" i="20"/>
  <c r="H1351" i="20"/>
  <c r="H1352" i="20"/>
  <c r="H1353" i="20"/>
  <c r="H1354" i="20"/>
  <c r="H1355" i="20"/>
  <c r="H1356" i="20"/>
  <c r="H1357" i="20"/>
  <c r="H1358" i="20"/>
  <c r="H1359" i="20"/>
  <c r="H1360" i="20"/>
  <c r="H1361" i="20"/>
  <c r="H1362" i="20"/>
  <c r="H1363" i="20"/>
  <c r="H1364" i="20"/>
  <c r="H1365" i="20"/>
  <c r="H1366" i="20"/>
  <c r="H1367" i="20"/>
  <c r="H1368" i="20"/>
  <c r="H1369" i="20"/>
  <c r="H1370" i="20"/>
  <c r="H1371" i="20"/>
  <c r="H1372" i="20"/>
  <c r="H1373" i="20"/>
  <c r="H1374" i="20"/>
  <c r="H1375" i="20"/>
  <c r="H1376" i="20"/>
  <c r="H1377" i="20"/>
  <c r="H1378" i="20"/>
  <c r="H1379" i="20"/>
  <c r="H1380" i="20"/>
  <c r="H1381" i="20"/>
  <c r="H1382" i="20"/>
  <c r="H1383" i="20"/>
  <c r="H1384" i="20"/>
  <c r="H1385" i="20"/>
  <c r="H1386" i="20"/>
  <c r="H1387" i="20"/>
  <c r="H1388" i="20"/>
  <c r="H1389" i="20"/>
  <c r="H1390" i="20"/>
  <c r="H1391" i="20"/>
  <c r="H1392" i="20"/>
  <c r="H1393" i="20"/>
  <c r="H1394" i="20"/>
  <c r="H1395" i="20"/>
  <c r="H1396" i="20"/>
  <c r="H1397" i="20"/>
  <c r="H1398" i="20"/>
  <c r="H1399" i="20"/>
  <c r="H1400" i="20"/>
  <c r="H1401" i="20"/>
  <c r="H1402" i="20"/>
  <c r="H1403" i="20"/>
  <c r="H1404" i="20"/>
  <c r="H1405" i="20"/>
  <c r="H1406" i="20"/>
  <c r="H1407" i="20"/>
  <c r="H1408" i="20"/>
  <c r="H1409" i="20"/>
  <c r="H1410" i="20"/>
  <c r="H1411" i="20"/>
  <c r="H1412" i="20"/>
  <c r="H1413" i="20"/>
  <c r="H1414" i="20"/>
  <c r="H1415" i="20"/>
  <c r="H1416" i="20"/>
  <c r="H1417" i="20"/>
  <c r="H1418" i="20"/>
  <c r="H1419" i="20"/>
  <c r="H1420" i="20"/>
  <c r="H1421" i="20"/>
  <c r="H1422" i="20"/>
  <c r="H1423" i="20"/>
  <c r="H1424" i="20"/>
  <c r="H1425" i="20"/>
  <c r="H1426" i="20"/>
  <c r="H1427" i="20"/>
  <c r="H1428" i="20"/>
  <c r="H1429" i="20"/>
  <c r="H1430" i="20"/>
  <c r="H1431" i="20"/>
  <c r="H1432" i="20"/>
  <c r="H1433" i="20"/>
  <c r="H1434" i="20"/>
  <c r="H1435" i="20"/>
  <c r="H1436" i="20"/>
  <c r="H1437" i="20"/>
  <c r="H1438" i="20"/>
  <c r="H1439" i="20"/>
  <c r="H1440" i="20"/>
  <c r="H1441" i="20"/>
  <c r="H1442" i="20"/>
  <c r="H1443" i="20"/>
  <c r="H1444" i="20"/>
  <c r="H1445" i="20"/>
  <c r="H1446" i="20"/>
  <c r="H1447" i="20"/>
  <c r="H1448" i="20"/>
  <c r="H1449" i="20"/>
  <c r="H1450" i="20"/>
  <c r="H1451" i="20"/>
  <c r="H1452" i="20"/>
  <c r="H1453" i="20"/>
  <c r="H1454" i="20"/>
  <c r="H1455" i="20"/>
  <c r="H1456" i="20"/>
  <c r="H1457" i="20"/>
  <c r="H1458" i="20"/>
  <c r="H1459" i="20"/>
  <c r="H1460" i="20"/>
  <c r="H1461" i="20"/>
  <c r="H1462" i="20"/>
  <c r="H1463" i="20"/>
  <c r="H1464" i="20"/>
  <c r="H1465" i="20"/>
  <c r="H1466" i="20"/>
  <c r="H1467" i="20"/>
  <c r="H1468" i="20"/>
  <c r="H1469" i="20"/>
  <c r="H1470" i="20"/>
  <c r="H1471" i="20"/>
  <c r="H1472" i="20"/>
  <c r="H1473" i="20"/>
  <c r="H1474" i="20"/>
  <c r="H1475" i="20"/>
  <c r="H1476" i="20"/>
  <c r="H1477" i="20"/>
  <c r="H1478" i="20"/>
  <c r="H1479" i="20"/>
  <c r="H1480" i="20"/>
  <c r="H1481" i="20"/>
  <c r="H1482" i="20"/>
  <c r="H1483" i="20"/>
  <c r="H1484" i="20"/>
  <c r="H1485" i="20"/>
  <c r="H1486" i="20"/>
  <c r="H1487" i="20"/>
  <c r="H1488" i="20"/>
  <c r="H1489" i="20"/>
  <c r="H1490" i="20"/>
  <c r="H1491" i="20"/>
  <c r="H1492" i="20"/>
  <c r="H1493" i="20"/>
  <c r="H1494" i="20"/>
  <c r="H1495" i="20"/>
  <c r="H1496" i="20"/>
  <c r="H1497" i="20"/>
  <c r="H1498" i="20"/>
  <c r="H1499" i="20"/>
  <c r="H1500" i="20"/>
  <c r="H1501" i="20"/>
  <c r="H1502" i="20"/>
  <c r="H1503" i="20"/>
  <c r="H1504" i="20"/>
  <c r="H1505" i="20"/>
  <c r="H1506" i="20"/>
  <c r="H1507" i="20"/>
  <c r="H1508" i="20"/>
  <c r="H1509" i="20"/>
  <c r="H1510" i="20"/>
  <c r="H1511" i="20"/>
  <c r="H1512" i="20"/>
  <c r="H1513" i="20"/>
  <c r="H1514" i="20"/>
  <c r="H1515" i="20"/>
  <c r="H1516" i="20"/>
  <c r="H1517" i="20"/>
  <c r="H1518" i="20"/>
  <c r="H1519" i="20"/>
  <c r="H1520" i="20"/>
  <c r="H1521" i="20"/>
  <c r="H1522" i="20"/>
  <c r="H1523" i="20"/>
  <c r="H1524" i="20"/>
  <c r="H1525" i="20"/>
  <c r="H1526" i="20"/>
  <c r="H1527" i="20"/>
  <c r="H1528" i="20"/>
  <c r="H1529" i="20"/>
  <c r="H1530" i="20"/>
  <c r="H1531" i="20"/>
  <c r="H1532" i="20"/>
  <c r="H1533" i="20"/>
  <c r="H1534" i="20"/>
  <c r="H1535" i="20"/>
  <c r="H1536" i="20"/>
  <c r="H1537" i="20"/>
  <c r="H1538" i="20"/>
  <c r="H1539" i="20"/>
  <c r="H1540" i="20"/>
  <c r="H1541" i="20"/>
  <c r="H1542" i="20"/>
  <c r="H1543" i="20"/>
  <c r="H1544" i="20"/>
  <c r="H1545" i="20"/>
  <c r="H1546" i="20"/>
  <c r="H1547" i="20"/>
  <c r="H1548" i="20"/>
  <c r="H1549" i="20"/>
  <c r="H1550" i="20"/>
  <c r="H1551" i="20"/>
  <c r="H1552" i="20"/>
  <c r="H1553" i="20"/>
  <c r="H1554" i="20"/>
  <c r="H1555" i="20"/>
  <c r="H1556" i="20"/>
  <c r="H1557" i="20"/>
  <c r="H1558" i="20"/>
  <c r="H1559" i="20"/>
  <c r="H1560" i="20"/>
  <c r="H1561" i="20"/>
  <c r="H1562" i="20"/>
  <c r="H1563" i="20"/>
  <c r="H1564" i="20"/>
  <c r="H1565" i="20"/>
  <c r="H1566" i="20"/>
  <c r="H1567" i="20"/>
  <c r="H1568" i="20"/>
  <c r="H1569" i="20"/>
  <c r="H1570" i="20"/>
  <c r="H1571" i="20"/>
  <c r="H1572" i="20"/>
  <c r="H1573" i="20"/>
  <c r="H1574" i="20"/>
  <c r="H1575" i="20"/>
  <c r="H1576" i="20"/>
  <c r="H1577" i="20"/>
  <c r="H1578" i="20"/>
  <c r="H1579" i="20"/>
  <c r="H1580" i="20"/>
  <c r="H1581" i="20"/>
  <c r="H1582" i="20"/>
  <c r="H1583" i="20"/>
  <c r="H1584" i="20"/>
  <c r="H1585" i="20"/>
  <c r="H1586" i="20"/>
  <c r="H1587" i="20"/>
  <c r="H1588" i="20"/>
  <c r="H1589" i="20"/>
  <c r="H1590" i="20"/>
  <c r="H1591" i="20"/>
  <c r="H1592" i="20"/>
  <c r="H1593" i="20"/>
  <c r="H1594" i="20"/>
  <c r="H1595" i="20"/>
  <c r="H1596" i="20"/>
  <c r="H1597" i="20"/>
  <c r="H1598" i="20"/>
  <c r="H1599" i="20"/>
  <c r="H1600" i="20"/>
  <c r="H1601" i="20"/>
  <c r="H1602" i="20"/>
  <c r="H1603" i="20"/>
  <c r="H1604" i="20"/>
  <c r="H1605" i="20"/>
  <c r="H1606" i="20"/>
  <c r="H1607" i="20"/>
  <c r="H1608" i="20"/>
  <c r="H1609" i="20"/>
  <c r="H1610" i="20"/>
  <c r="H1611" i="20"/>
  <c r="H1612" i="20"/>
  <c r="H1613" i="20"/>
  <c r="H1614" i="20"/>
  <c r="H1615" i="20"/>
  <c r="H1616" i="20"/>
  <c r="H1617" i="20"/>
  <c r="H1618" i="20"/>
  <c r="H1619" i="20"/>
  <c r="H1620" i="20"/>
  <c r="H1621" i="20"/>
  <c r="H1622" i="20"/>
  <c r="H1623" i="20"/>
  <c r="H1624" i="20"/>
  <c r="H1625" i="20"/>
  <c r="H1626" i="20"/>
  <c r="H1627" i="20"/>
  <c r="H1628" i="20"/>
  <c r="H1629" i="20"/>
  <c r="H1630" i="20"/>
  <c r="H1631" i="20"/>
  <c r="H1632" i="20"/>
  <c r="H1633" i="20"/>
  <c r="H1634" i="20"/>
  <c r="H1635" i="20"/>
  <c r="H1636" i="20"/>
  <c r="H1637" i="20"/>
  <c r="H1638" i="20"/>
  <c r="H1639" i="20"/>
  <c r="H1640" i="20"/>
  <c r="H1641" i="20"/>
  <c r="H1642" i="20"/>
  <c r="H1643" i="20"/>
  <c r="H1644" i="20"/>
  <c r="H1645" i="20"/>
  <c r="H1646" i="20"/>
  <c r="H1647" i="20"/>
  <c r="H1648" i="20"/>
  <c r="H1649" i="20"/>
  <c r="H1650" i="20"/>
  <c r="H1651" i="20"/>
  <c r="H1652" i="20"/>
  <c r="H1653" i="20"/>
  <c r="H1654" i="20"/>
  <c r="H1655" i="20"/>
  <c r="H1656" i="20"/>
  <c r="H1657" i="20"/>
  <c r="H1658" i="20"/>
  <c r="H1659" i="20"/>
  <c r="H1660" i="20"/>
  <c r="H1661" i="20"/>
  <c r="H1662" i="20"/>
  <c r="H1663" i="20"/>
  <c r="H1664" i="20"/>
  <c r="H1665" i="20"/>
  <c r="H1666" i="20"/>
  <c r="H1667" i="20"/>
  <c r="H1668" i="20"/>
  <c r="H1669" i="20"/>
  <c r="H1670" i="20"/>
  <c r="H1671" i="20"/>
  <c r="H1672" i="20"/>
  <c r="H1673" i="20"/>
  <c r="H1674" i="20"/>
  <c r="H1675" i="20"/>
  <c r="H1676" i="20"/>
  <c r="H1677" i="20"/>
  <c r="H1678" i="20"/>
  <c r="H1679" i="20"/>
  <c r="H1680" i="20"/>
  <c r="H1681" i="20"/>
  <c r="H1682" i="20"/>
  <c r="H1683" i="20"/>
  <c r="H1684" i="20"/>
  <c r="H1685" i="20"/>
  <c r="H1686" i="20"/>
  <c r="H1687" i="20"/>
  <c r="H1688" i="20"/>
  <c r="H1689" i="20"/>
  <c r="H1690" i="20"/>
  <c r="H1691" i="20"/>
  <c r="H1692" i="20"/>
  <c r="H1693" i="20"/>
  <c r="H1694" i="20"/>
  <c r="H1695" i="20"/>
  <c r="H1696" i="20"/>
  <c r="H1697" i="20"/>
  <c r="H1698" i="20"/>
  <c r="H1699" i="20"/>
  <c r="H1700" i="20"/>
  <c r="H1701" i="20"/>
  <c r="H1702" i="20"/>
  <c r="H1703" i="20"/>
  <c r="H1704" i="20"/>
  <c r="H1705" i="20"/>
  <c r="H1706" i="20"/>
  <c r="H1707" i="20"/>
  <c r="H1708" i="20"/>
  <c r="H1709" i="20"/>
  <c r="H1710" i="20"/>
  <c r="H1711" i="20"/>
  <c r="H1712" i="20"/>
  <c r="H1713" i="20"/>
  <c r="H1714" i="20"/>
  <c r="H1715" i="20"/>
  <c r="H1716" i="20"/>
  <c r="H1717" i="20"/>
  <c r="H1718" i="20"/>
  <c r="H1719" i="20"/>
  <c r="H1720" i="20"/>
  <c r="H1721" i="20"/>
  <c r="H1722" i="20"/>
  <c r="H1723" i="20"/>
  <c r="H1724" i="20"/>
  <c r="H1725" i="20"/>
  <c r="H1726" i="20"/>
  <c r="H1727" i="20"/>
  <c r="H1728" i="20"/>
  <c r="H1729" i="20"/>
  <c r="H1730" i="20"/>
  <c r="H1731" i="20"/>
  <c r="H1732" i="20"/>
  <c r="H1733" i="20"/>
  <c r="H1734" i="20"/>
  <c r="H1735" i="20"/>
  <c r="H1736" i="20"/>
  <c r="H1737" i="20"/>
  <c r="H1738" i="20"/>
  <c r="H1739" i="20"/>
  <c r="H1740" i="20"/>
  <c r="H1741" i="20"/>
  <c r="H1742" i="20"/>
  <c r="H1743" i="20"/>
  <c r="H1744" i="20"/>
  <c r="H1745" i="20"/>
  <c r="H1746" i="20"/>
  <c r="H1747" i="20"/>
  <c r="H1748" i="20"/>
  <c r="H1749" i="20"/>
  <c r="H1750" i="20"/>
  <c r="H1751" i="20"/>
  <c r="H1752" i="20"/>
  <c r="H1753" i="20"/>
  <c r="H1754" i="20"/>
  <c r="H1755" i="20"/>
  <c r="H1756" i="20"/>
  <c r="H1757" i="20"/>
  <c r="H1758" i="20"/>
  <c r="H1759" i="20"/>
  <c r="H1760" i="20"/>
  <c r="H1761" i="20"/>
  <c r="H1762" i="20"/>
  <c r="H1763" i="20"/>
  <c r="H1764" i="20"/>
  <c r="H1765" i="20"/>
  <c r="H1766" i="20"/>
  <c r="H1767" i="20"/>
  <c r="H1768" i="20"/>
  <c r="H1769" i="20"/>
  <c r="H1770" i="20"/>
  <c r="H1771" i="20"/>
  <c r="H1772" i="20"/>
  <c r="H1773" i="20"/>
  <c r="H1774" i="20"/>
  <c r="H1775" i="20"/>
  <c r="H1776" i="20"/>
  <c r="H1777" i="20"/>
  <c r="H1778" i="20"/>
  <c r="H1779" i="20"/>
  <c r="H1780" i="20"/>
  <c r="H1781" i="20"/>
  <c r="H1782" i="20"/>
  <c r="H1783" i="20"/>
  <c r="H1784" i="20"/>
  <c r="H1785" i="20"/>
  <c r="H1786" i="20"/>
  <c r="H1787" i="20"/>
  <c r="H1788" i="20"/>
  <c r="H1789" i="20"/>
  <c r="H1790" i="20"/>
  <c r="H1791" i="20"/>
  <c r="H1792" i="20"/>
  <c r="H1793" i="20"/>
  <c r="H1794" i="20"/>
  <c r="H1795" i="20"/>
  <c r="H1796" i="20"/>
  <c r="H1797" i="20"/>
  <c r="H1798" i="20"/>
  <c r="H1799" i="20"/>
  <c r="H1800" i="20"/>
  <c r="H1801" i="20"/>
  <c r="H1802" i="20"/>
  <c r="H1803" i="20"/>
  <c r="H1804" i="20"/>
  <c r="H1805" i="20"/>
  <c r="H1806" i="20"/>
  <c r="H1807" i="20"/>
  <c r="H1808" i="20"/>
  <c r="H1809" i="20"/>
  <c r="H1810" i="20"/>
  <c r="H1811" i="20"/>
  <c r="H1812" i="20"/>
  <c r="H1813" i="20"/>
  <c r="H1814" i="20"/>
  <c r="H1815" i="20"/>
  <c r="H1816" i="20"/>
  <c r="H1817" i="20"/>
  <c r="H1818" i="20"/>
  <c r="H1819" i="20"/>
  <c r="H1820" i="20"/>
  <c r="H1821" i="20"/>
  <c r="H1822" i="20"/>
  <c r="H1823" i="20"/>
  <c r="H1824" i="20"/>
  <c r="H1825" i="20"/>
  <c r="H1826" i="20"/>
  <c r="H1827" i="20"/>
  <c r="H1828" i="20"/>
  <c r="H1829" i="20"/>
  <c r="H1830" i="20"/>
  <c r="H1831" i="20"/>
  <c r="H1832" i="20"/>
  <c r="H1833" i="20"/>
  <c r="H1834" i="20"/>
  <c r="H1835" i="20"/>
  <c r="H1836" i="20"/>
  <c r="H1837" i="20"/>
  <c r="H1838" i="20"/>
  <c r="H1839" i="20"/>
  <c r="H1840" i="20"/>
  <c r="H1841" i="20"/>
  <c r="H1842" i="20"/>
  <c r="H1843" i="20"/>
  <c r="H1844" i="20"/>
  <c r="H1845" i="20"/>
  <c r="H1846" i="20"/>
  <c r="H1847" i="20"/>
  <c r="H1848" i="20"/>
  <c r="H1849" i="20"/>
  <c r="H1850" i="20"/>
  <c r="H1851" i="20"/>
  <c r="H1852" i="20"/>
  <c r="H1853" i="20"/>
  <c r="H1854" i="20"/>
  <c r="H1855" i="20"/>
  <c r="H1856" i="20"/>
  <c r="H1857" i="20"/>
  <c r="H1858" i="20"/>
  <c r="H1859" i="20"/>
  <c r="H1860" i="20"/>
  <c r="H1861" i="20"/>
  <c r="H1862" i="20"/>
  <c r="H1863" i="20"/>
  <c r="H1864" i="20"/>
  <c r="H1865" i="20"/>
  <c r="H1866" i="20"/>
  <c r="H1867" i="20"/>
  <c r="H1868" i="20"/>
  <c r="H1869" i="20"/>
  <c r="H1870" i="20"/>
  <c r="H1871" i="20"/>
  <c r="H1872" i="20"/>
  <c r="H1873" i="20"/>
  <c r="H1874" i="20"/>
  <c r="H1875" i="20"/>
  <c r="H1876" i="20"/>
  <c r="H1877" i="20"/>
  <c r="H1878" i="20"/>
  <c r="H1879" i="20"/>
  <c r="H1880" i="20"/>
  <c r="H1881" i="20"/>
  <c r="H1882" i="20"/>
  <c r="H1883" i="20"/>
  <c r="H1884" i="20"/>
  <c r="H1885" i="20"/>
  <c r="H1886" i="20"/>
  <c r="H1887" i="20"/>
  <c r="H1888" i="20"/>
  <c r="H1889" i="20"/>
  <c r="H1890" i="20"/>
  <c r="H1891" i="20"/>
  <c r="H1892" i="20"/>
  <c r="H1893" i="20"/>
  <c r="H1894" i="20"/>
  <c r="H1895" i="20"/>
  <c r="H1896" i="20"/>
  <c r="H1897" i="20"/>
  <c r="H1898" i="20"/>
  <c r="H1899" i="20"/>
  <c r="H1900" i="20"/>
  <c r="H1901" i="20"/>
  <c r="H1902" i="20"/>
  <c r="H1903" i="20"/>
  <c r="H1904" i="20"/>
  <c r="H1905" i="20"/>
  <c r="H1906" i="20"/>
  <c r="H1907" i="20"/>
  <c r="H1908" i="20"/>
  <c r="H1909" i="20"/>
  <c r="H1910" i="20"/>
  <c r="H1911" i="20"/>
  <c r="H1912" i="20"/>
  <c r="H1913" i="20"/>
  <c r="H1914" i="20"/>
  <c r="H1915" i="20"/>
  <c r="H1916" i="20"/>
  <c r="H1917" i="20"/>
  <c r="H1918" i="20"/>
  <c r="H1919" i="20"/>
  <c r="H1920" i="20"/>
  <c r="H1921" i="20"/>
  <c r="H1922" i="20"/>
  <c r="H1923" i="20"/>
  <c r="H1924" i="20"/>
  <c r="H1925" i="20"/>
  <c r="H1926" i="20"/>
  <c r="H1927" i="20"/>
  <c r="H1928" i="20"/>
  <c r="H1929" i="20"/>
  <c r="H1930" i="20"/>
  <c r="H1931" i="20"/>
  <c r="H1932" i="20"/>
  <c r="H1933" i="20"/>
  <c r="H1934" i="20"/>
  <c r="H1935" i="20"/>
  <c r="H1936" i="20"/>
  <c r="H1937" i="20"/>
  <c r="H1938" i="20"/>
  <c r="H1939" i="20"/>
  <c r="H1940" i="20"/>
  <c r="H1941" i="20"/>
  <c r="H1942" i="20"/>
  <c r="H1943" i="20"/>
  <c r="H1944" i="20"/>
  <c r="H1945" i="20"/>
  <c r="H1946" i="20"/>
  <c r="H1947" i="20"/>
  <c r="H1948" i="20"/>
  <c r="H1949" i="20"/>
  <c r="H1950" i="20"/>
  <c r="H1951" i="20"/>
  <c r="H1952" i="20"/>
  <c r="H1953" i="20"/>
  <c r="H1954" i="20"/>
  <c r="H1955" i="20"/>
  <c r="H1956" i="20"/>
  <c r="H1957" i="20"/>
  <c r="H1958" i="20"/>
  <c r="H1959" i="20"/>
  <c r="H1960" i="20"/>
  <c r="H1961" i="20"/>
  <c r="H1962" i="20"/>
  <c r="H1963" i="20"/>
  <c r="H1964" i="20"/>
  <c r="H1965" i="20"/>
  <c r="H1966" i="20"/>
  <c r="H1967" i="20"/>
  <c r="H1968" i="20"/>
  <c r="H1969" i="20"/>
  <c r="H1970" i="20"/>
  <c r="H1971" i="20"/>
  <c r="H1972" i="20"/>
  <c r="H1973" i="20"/>
  <c r="H1974" i="20"/>
  <c r="H1975" i="20"/>
  <c r="H1976" i="20"/>
  <c r="H1977" i="20"/>
  <c r="H1978" i="20"/>
  <c r="H1979" i="20"/>
  <c r="H1980" i="20"/>
  <c r="H1981" i="20"/>
  <c r="H1982" i="20"/>
  <c r="H1983" i="20"/>
  <c r="H1984" i="20"/>
  <c r="H1985" i="20"/>
  <c r="H1986" i="20"/>
  <c r="H1987" i="20"/>
  <c r="H1988" i="20"/>
  <c r="H1989" i="20"/>
  <c r="H1990" i="20"/>
  <c r="H1991" i="20"/>
  <c r="H1992" i="20"/>
  <c r="H1993" i="20"/>
  <c r="H1994" i="20"/>
  <c r="H1995" i="20"/>
  <c r="H1996" i="20"/>
  <c r="H1997" i="20"/>
  <c r="H1998" i="20"/>
  <c r="H1999" i="20"/>
  <c r="H2000" i="20"/>
  <c r="H2001" i="20"/>
  <c r="H2002" i="20"/>
  <c r="H2003" i="20"/>
  <c r="H2004" i="20"/>
  <c r="H2005" i="20"/>
  <c r="H2006" i="20"/>
  <c r="H2007" i="20"/>
  <c r="H2008" i="20"/>
  <c r="H2009" i="20"/>
  <c r="H2010" i="20"/>
  <c r="H2011" i="20"/>
  <c r="H2012" i="20"/>
  <c r="H2013" i="20"/>
  <c r="H2014" i="20"/>
  <c r="H2015" i="20"/>
  <c r="H2016" i="20"/>
  <c r="H2017" i="20"/>
  <c r="H2018" i="20"/>
  <c r="H2019" i="20"/>
  <c r="H2020" i="20"/>
  <c r="H2021" i="20"/>
  <c r="H2022" i="20"/>
  <c r="H2023" i="20"/>
  <c r="H2024" i="20"/>
  <c r="H2025" i="20"/>
  <c r="H2026" i="20"/>
  <c r="H2027" i="20"/>
  <c r="H2028" i="20"/>
  <c r="H2029" i="20"/>
  <c r="H2030" i="20"/>
  <c r="H2031" i="20"/>
  <c r="H2032" i="20"/>
  <c r="H2033" i="20"/>
  <c r="H2034" i="20"/>
  <c r="H2035" i="20"/>
  <c r="H2036" i="20"/>
  <c r="H2037" i="20"/>
  <c r="H2038" i="20"/>
  <c r="H2039" i="20"/>
  <c r="H2040" i="20"/>
  <c r="H2041" i="20"/>
  <c r="H2042" i="20"/>
  <c r="H2043" i="20"/>
  <c r="H2044" i="20"/>
  <c r="H2045" i="20"/>
  <c r="H2046" i="20"/>
  <c r="H2047" i="20"/>
  <c r="H2048" i="20"/>
  <c r="H2049" i="20"/>
  <c r="H2050" i="20"/>
  <c r="H2051" i="20"/>
  <c r="H2052" i="20"/>
  <c r="H2053" i="20"/>
  <c r="H2054" i="20"/>
  <c r="H2055" i="20"/>
  <c r="H2056" i="20"/>
  <c r="H2057" i="20"/>
  <c r="H2058" i="20"/>
  <c r="H2059" i="20"/>
  <c r="H2060" i="20"/>
  <c r="H2061" i="20"/>
  <c r="H2062" i="20"/>
  <c r="H2063" i="20"/>
  <c r="H2064" i="20"/>
  <c r="H2065" i="20"/>
  <c r="H2066" i="20"/>
  <c r="H2067" i="20"/>
  <c r="H2068" i="20"/>
  <c r="H2069" i="20"/>
  <c r="H2070" i="20"/>
  <c r="H2071" i="20"/>
  <c r="H2072" i="20"/>
  <c r="H2073" i="20"/>
  <c r="H2074" i="20"/>
  <c r="H2075" i="20"/>
  <c r="H2076" i="20"/>
  <c r="H2077" i="20"/>
  <c r="H2078" i="20"/>
  <c r="H2079" i="20"/>
  <c r="H2080" i="20"/>
  <c r="H2081" i="20"/>
  <c r="H2082" i="20"/>
  <c r="H2083" i="20"/>
  <c r="H2084" i="20"/>
  <c r="H2085" i="20"/>
  <c r="H2086" i="20"/>
  <c r="H2087" i="20"/>
  <c r="H2088" i="20"/>
  <c r="H2089" i="20"/>
  <c r="H2090" i="20"/>
  <c r="H2091" i="20"/>
  <c r="H2092" i="20"/>
  <c r="H2093" i="20"/>
  <c r="H2094" i="20"/>
  <c r="H2095" i="20"/>
  <c r="H2096" i="20"/>
  <c r="H2097" i="20"/>
  <c r="H2098" i="20"/>
  <c r="H2099" i="20"/>
  <c r="H2100" i="20"/>
  <c r="H2101" i="20"/>
  <c r="H2102" i="20"/>
  <c r="H2103" i="20"/>
  <c r="H2104" i="20"/>
  <c r="H2105" i="20"/>
  <c r="H2106" i="20"/>
  <c r="H2107" i="20"/>
  <c r="H2108" i="20"/>
  <c r="H2109" i="20"/>
  <c r="H2110" i="20"/>
  <c r="H2111" i="20"/>
  <c r="H2112" i="20"/>
  <c r="H2113" i="20"/>
  <c r="H2114" i="20"/>
  <c r="H2115" i="20"/>
  <c r="H2116" i="20"/>
  <c r="H2117" i="20"/>
  <c r="H2118" i="20"/>
  <c r="H2119" i="20"/>
  <c r="H2120" i="20"/>
  <c r="H2121" i="20"/>
  <c r="H2122" i="20"/>
  <c r="H2123" i="20"/>
  <c r="H2124" i="20"/>
  <c r="H2125" i="20"/>
  <c r="H2126" i="20"/>
  <c r="H2127" i="20"/>
  <c r="H2128" i="20"/>
  <c r="H2129" i="20"/>
  <c r="H2130" i="20"/>
  <c r="H2131" i="20"/>
  <c r="H2132" i="20"/>
  <c r="H2133" i="20"/>
  <c r="H2134" i="20"/>
  <c r="H2135" i="20"/>
  <c r="H2136" i="20"/>
  <c r="H2137" i="20"/>
  <c r="H2138" i="20"/>
  <c r="H2139" i="20"/>
  <c r="H2140" i="20"/>
  <c r="H2141" i="20"/>
  <c r="H2142" i="20"/>
  <c r="H2143" i="20"/>
  <c r="H2144" i="20"/>
  <c r="H2145" i="20"/>
  <c r="H2146" i="20"/>
  <c r="H2147" i="20"/>
  <c r="H2148" i="20"/>
  <c r="H2149" i="20"/>
  <c r="H2150" i="20"/>
  <c r="H2151" i="20"/>
  <c r="H2152" i="20"/>
  <c r="H2153" i="20"/>
  <c r="H2154" i="20"/>
  <c r="H2155" i="20"/>
  <c r="H2156" i="20"/>
  <c r="H2157" i="20"/>
  <c r="H2158" i="20"/>
  <c r="H2159" i="20"/>
  <c r="H2160" i="20"/>
  <c r="H2161" i="20"/>
  <c r="H2162" i="20"/>
  <c r="H2163" i="20"/>
  <c r="H2164" i="20"/>
  <c r="H2165" i="20"/>
  <c r="H2166" i="20"/>
  <c r="H2167" i="20"/>
  <c r="H2168" i="20"/>
  <c r="H2169" i="20"/>
  <c r="H2170" i="20"/>
  <c r="H2171" i="20"/>
  <c r="H2172" i="20"/>
  <c r="H2173" i="20"/>
  <c r="H2174" i="20"/>
  <c r="H2175" i="20"/>
  <c r="H2176" i="20"/>
  <c r="H2177" i="20"/>
  <c r="H2178" i="20"/>
  <c r="H2179" i="20"/>
  <c r="H2180" i="20"/>
  <c r="H2181" i="20"/>
  <c r="H2182" i="20"/>
  <c r="H2183" i="20"/>
  <c r="H2184" i="20"/>
  <c r="H2185" i="20"/>
  <c r="H2186" i="20"/>
  <c r="H2187" i="20"/>
  <c r="H2188" i="20"/>
  <c r="H2189" i="20"/>
  <c r="H2190" i="20"/>
  <c r="H2191" i="20"/>
  <c r="H2192" i="20"/>
  <c r="H2193" i="20"/>
  <c r="H2194" i="20"/>
  <c r="H2195" i="20"/>
  <c r="H2196" i="20"/>
  <c r="H2197" i="20"/>
  <c r="H2198" i="20"/>
  <c r="H2199" i="20"/>
  <c r="H2200" i="20"/>
  <c r="H2201" i="20"/>
  <c r="H2202" i="20"/>
  <c r="H2203" i="20"/>
  <c r="H2204" i="20"/>
  <c r="H2205" i="20"/>
  <c r="H2206" i="20"/>
  <c r="H2207" i="20"/>
  <c r="H2208" i="20"/>
  <c r="H2209" i="20"/>
  <c r="H2210" i="20"/>
  <c r="H2211" i="20"/>
  <c r="H2212" i="20"/>
  <c r="H2213" i="20"/>
  <c r="H2214" i="20"/>
  <c r="H2215" i="20"/>
  <c r="H2216" i="20"/>
  <c r="H2217" i="20"/>
  <c r="H2218" i="20"/>
  <c r="H2219" i="20"/>
  <c r="H2220" i="20"/>
  <c r="H2221" i="20"/>
  <c r="H2222" i="20"/>
  <c r="H2223" i="20"/>
  <c r="H2224" i="20"/>
  <c r="H2225" i="20"/>
  <c r="H2226" i="20"/>
  <c r="H2227" i="20"/>
  <c r="H2228" i="20"/>
  <c r="H2229" i="20"/>
  <c r="H2230" i="20"/>
  <c r="H2231" i="20"/>
  <c r="H2232" i="20"/>
  <c r="H2233" i="20"/>
  <c r="H2234" i="20"/>
  <c r="H2235" i="20"/>
  <c r="H2236" i="20"/>
  <c r="H2237" i="20"/>
  <c r="H2238" i="20"/>
  <c r="H2239" i="20"/>
  <c r="H2240" i="20"/>
  <c r="H2241" i="20"/>
  <c r="H2242" i="20"/>
  <c r="H2243" i="20"/>
  <c r="H2244" i="20"/>
  <c r="H2245" i="20"/>
  <c r="H2246" i="20"/>
  <c r="H2247" i="20"/>
  <c r="H2248" i="20"/>
  <c r="H2249" i="20"/>
  <c r="H2250" i="20"/>
  <c r="H2251" i="20"/>
  <c r="H2252" i="20"/>
  <c r="H2253" i="20"/>
  <c r="H2254" i="20"/>
  <c r="H2255" i="20"/>
  <c r="H2256" i="20"/>
  <c r="H2257" i="20"/>
  <c r="H2258" i="20"/>
  <c r="H2259" i="20"/>
  <c r="H2260" i="20"/>
  <c r="H2261" i="20"/>
  <c r="H2262" i="20"/>
  <c r="H2263" i="20"/>
  <c r="H2264" i="20"/>
  <c r="H2265" i="20"/>
  <c r="H2266" i="20"/>
  <c r="H2267" i="20"/>
  <c r="H2268" i="20"/>
  <c r="H2269" i="20"/>
  <c r="H2270" i="20"/>
  <c r="H2271" i="20"/>
  <c r="H2272" i="20"/>
  <c r="H2273" i="20"/>
  <c r="H2274" i="20"/>
  <c r="H2275" i="20"/>
  <c r="H2276" i="20"/>
  <c r="H2277" i="20"/>
  <c r="H2278" i="20"/>
  <c r="H2279" i="20"/>
  <c r="H2280" i="20"/>
  <c r="H2281" i="20"/>
  <c r="H2282" i="20"/>
  <c r="H2283" i="20"/>
  <c r="H2284" i="20"/>
  <c r="H2285" i="20"/>
  <c r="H2286" i="20"/>
  <c r="H2287" i="20"/>
  <c r="H2288" i="20"/>
  <c r="H2289" i="20"/>
  <c r="H2290" i="20"/>
  <c r="H2291" i="20"/>
  <c r="H2292" i="20"/>
  <c r="H2293" i="20"/>
  <c r="H2294" i="20"/>
  <c r="H2295" i="20"/>
  <c r="H2296" i="20"/>
  <c r="H2297" i="20"/>
  <c r="H2298" i="20"/>
  <c r="H2299" i="20"/>
  <c r="H2300" i="20"/>
  <c r="H2301" i="20"/>
  <c r="H2302" i="20"/>
  <c r="H2303" i="20"/>
  <c r="H2304" i="20"/>
  <c r="H2305" i="20"/>
  <c r="H2306" i="20"/>
  <c r="H2307" i="20"/>
  <c r="H2308" i="20"/>
  <c r="H2309" i="20"/>
  <c r="H2310" i="20"/>
  <c r="H2311" i="20"/>
  <c r="H2312" i="20"/>
  <c r="H2313" i="20"/>
  <c r="H2314" i="20"/>
  <c r="H2315" i="20"/>
  <c r="H2316" i="20"/>
  <c r="H2317" i="20"/>
  <c r="H2318" i="20"/>
  <c r="H2319" i="20"/>
  <c r="H2320" i="20"/>
  <c r="H2321" i="20"/>
  <c r="H2322" i="20"/>
  <c r="H2323" i="20"/>
  <c r="H2324" i="20"/>
  <c r="H2325" i="20"/>
  <c r="H2326" i="20"/>
  <c r="H2327" i="20"/>
  <c r="H2328" i="20"/>
  <c r="H2329" i="20"/>
  <c r="H2330" i="20"/>
  <c r="H2331" i="20"/>
  <c r="H2332" i="20"/>
  <c r="H2333" i="20"/>
  <c r="H2334" i="20"/>
  <c r="H2335" i="20"/>
  <c r="H2336" i="20"/>
  <c r="H2337" i="20"/>
  <c r="H2338" i="20"/>
  <c r="H2339" i="20"/>
  <c r="H2340" i="20"/>
  <c r="H2341" i="20"/>
  <c r="H2342" i="20"/>
  <c r="H2343" i="20"/>
  <c r="H2344" i="20"/>
  <c r="H2345" i="20"/>
  <c r="H2346" i="20"/>
  <c r="H2347" i="20"/>
  <c r="H2348" i="20"/>
  <c r="H2349" i="20"/>
  <c r="H2350" i="20"/>
  <c r="H2351" i="20"/>
  <c r="H2352" i="20"/>
  <c r="H2353" i="20"/>
  <c r="H2354" i="20"/>
  <c r="H2355" i="20"/>
  <c r="H2356" i="20"/>
  <c r="H2357" i="20"/>
  <c r="H2358" i="20"/>
  <c r="H2359" i="20"/>
  <c r="H2360" i="20"/>
  <c r="H2361" i="20"/>
  <c r="H2362" i="20"/>
  <c r="H2363" i="20"/>
  <c r="H2364" i="20"/>
  <c r="H2365" i="20"/>
  <c r="H2366" i="20"/>
  <c r="H2367" i="20"/>
  <c r="H2368" i="20"/>
  <c r="H2369" i="20"/>
  <c r="H2370" i="20"/>
  <c r="H2371" i="20"/>
  <c r="H2372" i="20"/>
  <c r="H2373" i="20"/>
  <c r="H2374" i="20"/>
  <c r="H2375" i="20"/>
  <c r="H2376" i="20"/>
  <c r="H2377" i="20"/>
  <c r="H2378" i="20"/>
  <c r="H2379" i="20"/>
  <c r="H2380" i="20"/>
  <c r="H2381" i="20"/>
  <c r="H2382" i="20"/>
  <c r="H2383" i="20"/>
  <c r="H2384" i="20"/>
  <c r="H2385" i="20"/>
  <c r="H2386" i="20"/>
  <c r="H2387" i="20"/>
  <c r="H2388" i="20"/>
  <c r="H2389" i="20"/>
  <c r="H2390" i="20"/>
  <c r="H2391" i="20"/>
  <c r="H2392" i="20"/>
  <c r="H2393" i="20"/>
  <c r="H2394" i="20"/>
  <c r="H2395" i="20"/>
  <c r="H2396" i="20"/>
  <c r="H2397" i="20"/>
  <c r="H2398" i="20"/>
  <c r="H2399" i="20"/>
  <c r="H2400" i="20"/>
  <c r="H2401" i="20"/>
  <c r="H2402" i="20"/>
  <c r="H2403" i="20"/>
  <c r="H2404" i="20"/>
  <c r="H2405" i="20"/>
  <c r="H2406" i="20"/>
  <c r="H2407" i="20"/>
  <c r="H2408" i="20"/>
  <c r="H2409" i="20"/>
  <c r="H2410" i="20"/>
  <c r="H2411" i="20"/>
  <c r="H2412" i="20"/>
  <c r="H2413" i="20"/>
  <c r="H2414" i="20"/>
  <c r="H2415" i="20"/>
  <c r="H2416" i="20"/>
  <c r="H2417" i="20"/>
  <c r="H2418" i="20"/>
  <c r="H2419" i="20"/>
  <c r="H2420" i="20"/>
  <c r="H2421" i="20"/>
  <c r="H2422" i="20"/>
  <c r="H2423" i="20"/>
  <c r="H2424" i="20"/>
  <c r="H2425" i="20"/>
  <c r="H2426" i="20"/>
  <c r="H2427" i="20"/>
  <c r="H2428" i="20"/>
  <c r="H2429" i="20"/>
  <c r="H2430" i="20"/>
  <c r="H2431" i="20"/>
  <c r="H2432" i="20"/>
  <c r="H2433" i="20"/>
  <c r="H2434" i="20"/>
  <c r="H2435" i="20"/>
  <c r="H2436" i="20"/>
  <c r="H2437" i="20"/>
  <c r="H2438" i="20"/>
  <c r="H2439" i="20"/>
  <c r="H2440" i="20"/>
  <c r="H2441" i="20"/>
  <c r="H2442" i="20"/>
  <c r="H2443" i="20"/>
  <c r="H2444" i="20"/>
  <c r="H2445" i="20"/>
  <c r="H2446" i="20"/>
  <c r="H2447" i="20"/>
  <c r="H2448" i="20"/>
  <c r="H2449" i="20"/>
  <c r="H2450" i="20"/>
  <c r="H2451" i="20"/>
  <c r="H2452" i="20"/>
  <c r="H2453" i="20"/>
  <c r="H2454" i="20"/>
  <c r="H2455" i="20"/>
  <c r="H2456" i="20"/>
  <c r="H2457" i="20"/>
  <c r="H2458" i="20"/>
  <c r="H2459" i="20"/>
  <c r="H2460" i="20"/>
  <c r="H2461" i="20"/>
  <c r="H2462" i="20"/>
  <c r="H2463" i="20"/>
  <c r="H2464" i="20"/>
  <c r="H2465" i="20"/>
  <c r="H2466" i="20"/>
  <c r="H2467" i="20"/>
  <c r="H2468" i="20"/>
  <c r="H2469" i="20"/>
  <c r="H2470" i="20"/>
  <c r="H2471" i="20"/>
  <c r="H2472" i="20"/>
  <c r="H2473" i="20"/>
  <c r="H2474" i="20"/>
  <c r="H2475" i="20"/>
  <c r="H2476" i="20"/>
  <c r="H2477" i="20"/>
  <c r="H2478" i="20"/>
  <c r="H2479" i="20"/>
  <c r="H2480" i="20"/>
  <c r="H2481" i="20"/>
  <c r="H2482" i="20"/>
  <c r="H2483" i="20"/>
  <c r="H2484" i="20"/>
  <c r="H2485" i="20"/>
  <c r="H2486" i="20"/>
  <c r="H2487" i="20"/>
  <c r="H2488" i="20"/>
  <c r="H2489" i="20"/>
  <c r="H2490" i="20"/>
  <c r="H2491" i="20"/>
  <c r="H2492" i="20"/>
  <c r="H2493" i="20"/>
  <c r="H2494" i="20"/>
  <c r="H2495" i="20"/>
  <c r="H2496" i="20"/>
  <c r="H2497" i="20"/>
  <c r="H2498" i="20"/>
  <c r="H2499" i="20"/>
  <c r="H2500" i="20"/>
  <c r="H2501" i="20"/>
  <c r="H2502" i="20"/>
  <c r="H2503" i="20"/>
  <c r="H2504" i="20"/>
  <c r="H2505" i="20"/>
  <c r="H2506" i="20"/>
  <c r="H2507" i="20"/>
  <c r="H2508" i="20"/>
  <c r="H2509" i="20"/>
  <c r="H2510" i="20"/>
  <c r="H2511" i="20"/>
  <c r="H2512" i="20"/>
  <c r="H2513" i="20"/>
  <c r="H2514" i="20"/>
  <c r="H2515" i="20"/>
  <c r="H2516" i="20"/>
  <c r="H2517" i="20"/>
  <c r="H2518" i="20"/>
  <c r="H2519" i="20"/>
  <c r="H2520" i="20"/>
  <c r="H2521" i="20"/>
  <c r="H2522" i="20"/>
  <c r="H2523" i="20"/>
  <c r="H2524" i="20"/>
  <c r="H2525" i="20"/>
  <c r="H2526" i="20"/>
  <c r="H2527" i="20"/>
  <c r="H2528" i="20"/>
  <c r="H2529" i="20"/>
  <c r="H2530" i="20"/>
  <c r="H2531" i="20"/>
  <c r="H2532" i="20"/>
  <c r="H2533" i="20"/>
  <c r="H2534" i="20"/>
  <c r="H2535" i="20"/>
  <c r="H2536" i="20"/>
  <c r="H2537" i="20"/>
  <c r="H2538" i="20"/>
  <c r="H2539" i="20"/>
  <c r="H2540" i="20"/>
  <c r="H2541" i="20"/>
  <c r="H2542" i="20"/>
  <c r="H2543" i="20"/>
  <c r="H2544" i="20"/>
  <c r="H2545" i="20"/>
  <c r="H2546" i="20"/>
  <c r="H2547" i="20"/>
  <c r="H2548" i="20"/>
  <c r="H2549" i="20"/>
  <c r="H2550" i="20"/>
  <c r="H2551" i="20"/>
  <c r="H2552" i="20"/>
  <c r="H2553" i="20"/>
  <c r="H2554" i="20"/>
  <c r="H2555" i="20"/>
  <c r="H2556" i="20"/>
  <c r="H2557" i="20"/>
  <c r="H2558" i="20"/>
  <c r="H2559" i="20"/>
  <c r="H2560" i="20"/>
  <c r="H2561" i="20"/>
  <c r="H2562" i="20"/>
  <c r="H2563" i="20"/>
  <c r="H2564" i="20"/>
  <c r="H2565" i="20"/>
  <c r="H2566" i="20"/>
  <c r="H2567" i="20"/>
  <c r="H2568" i="20"/>
  <c r="H2569" i="20"/>
  <c r="H2570" i="20"/>
  <c r="H2571" i="20"/>
  <c r="H2572" i="20"/>
  <c r="H2573" i="20"/>
  <c r="H2574" i="20"/>
  <c r="H2575" i="20"/>
  <c r="H2576" i="20"/>
  <c r="H2577" i="20"/>
  <c r="H2578" i="20"/>
  <c r="H2579" i="20"/>
  <c r="H2580" i="20"/>
  <c r="H2581" i="20"/>
  <c r="H2582" i="20"/>
  <c r="H2583" i="20"/>
  <c r="H2584" i="20"/>
  <c r="H2585" i="20"/>
  <c r="H2586" i="20"/>
  <c r="H2587" i="20"/>
  <c r="H2588" i="20"/>
  <c r="H2589" i="20"/>
  <c r="H2590" i="20"/>
  <c r="H2591" i="20"/>
  <c r="H2592" i="20"/>
  <c r="H2593" i="20"/>
  <c r="H2594" i="20"/>
  <c r="H2595" i="20"/>
  <c r="H2596" i="20"/>
  <c r="H2597" i="20"/>
  <c r="H2598" i="20"/>
  <c r="H2599" i="20"/>
  <c r="H2600" i="20"/>
  <c r="H2601" i="20"/>
  <c r="H2602" i="20"/>
  <c r="H2603" i="20"/>
  <c r="H2604" i="20"/>
  <c r="H2605" i="20"/>
  <c r="H2606" i="20"/>
  <c r="H2607" i="20"/>
  <c r="H2608" i="20"/>
  <c r="H2609" i="20"/>
  <c r="H2610" i="20"/>
  <c r="H2611" i="20"/>
  <c r="H2612" i="20"/>
  <c r="H2613" i="20"/>
  <c r="H2614" i="20"/>
  <c r="H2615" i="20"/>
  <c r="H2616" i="20"/>
  <c r="H2617" i="20"/>
  <c r="H2618" i="20"/>
  <c r="H2619" i="20"/>
  <c r="H2620" i="20"/>
  <c r="H2621" i="20"/>
  <c r="H2622" i="20"/>
  <c r="H2623" i="20"/>
  <c r="H2624" i="20"/>
  <c r="H2625" i="20"/>
  <c r="H2626" i="20"/>
  <c r="H2627" i="20"/>
  <c r="H2628" i="20"/>
  <c r="H2629" i="20"/>
  <c r="H2630" i="20"/>
  <c r="H2631" i="20"/>
  <c r="H2632" i="20"/>
  <c r="H2633" i="20"/>
  <c r="H2634" i="20"/>
  <c r="H2635" i="20"/>
  <c r="H2636" i="20"/>
  <c r="H2637" i="20"/>
  <c r="H2638" i="20"/>
  <c r="H2639" i="20"/>
  <c r="H2640" i="20"/>
  <c r="H2641" i="20"/>
  <c r="H2642" i="20"/>
  <c r="H2643" i="20"/>
  <c r="H2644" i="20"/>
  <c r="H2645" i="20"/>
  <c r="H2646" i="20"/>
  <c r="H2647" i="20"/>
  <c r="H2648" i="20"/>
  <c r="H2649" i="20"/>
  <c r="H2650" i="20"/>
  <c r="H2651" i="20"/>
  <c r="H2652" i="20"/>
  <c r="H2653" i="20"/>
  <c r="H2654" i="20"/>
  <c r="H2655" i="20"/>
  <c r="H2656" i="20"/>
  <c r="H2657" i="20"/>
  <c r="H2658" i="20"/>
  <c r="H2659" i="20"/>
  <c r="H2660" i="20"/>
  <c r="H2661" i="20"/>
  <c r="H2662" i="20"/>
  <c r="H2663" i="20"/>
  <c r="H2664" i="20"/>
  <c r="H2665" i="20"/>
  <c r="H2666" i="20"/>
  <c r="H2667" i="20"/>
  <c r="H2668" i="20"/>
  <c r="H2669" i="20"/>
  <c r="H2670" i="20"/>
  <c r="H2671" i="20"/>
  <c r="H2672" i="20"/>
  <c r="H2673" i="20"/>
  <c r="H2674" i="20"/>
  <c r="H2675" i="20"/>
  <c r="H2676" i="20"/>
  <c r="H2677" i="20"/>
  <c r="H2678" i="20"/>
  <c r="H2679" i="20"/>
  <c r="H2680" i="20"/>
  <c r="H2681" i="20"/>
  <c r="H2682" i="20"/>
  <c r="H2683" i="20"/>
  <c r="H2684" i="20"/>
  <c r="H2685" i="20"/>
  <c r="H2686" i="20"/>
  <c r="H2687" i="20"/>
  <c r="H2688" i="20"/>
  <c r="H2689" i="20"/>
  <c r="H2690" i="20"/>
  <c r="H2691" i="20"/>
  <c r="H2692" i="20"/>
  <c r="H2693" i="20"/>
  <c r="H2694" i="20"/>
  <c r="H2695" i="20"/>
  <c r="H2696" i="20"/>
  <c r="H2697" i="20"/>
  <c r="H2698" i="20"/>
  <c r="H2699" i="20"/>
  <c r="H2700" i="20"/>
  <c r="H2701" i="20"/>
  <c r="H2702" i="20"/>
  <c r="H2703" i="20"/>
  <c r="H2704" i="20"/>
  <c r="H2705" i="20"/>
  <c r="H2706" i="20"/>
  <c r="H2707" i="20"/>
  <c r="H2708" i="20"/>
  <c r="H2709" i="20"/>
  <c r="H2710" i="20"/>
  <c r="H2711" i="20"/>
  <c r="H2712" i="20"/>
  <c r="H2713" i="20"/>
  <c r="H2714" i="20"/>
  <c r="H2715" i="20"/>
  <c r="H2716" i="20"/>
  <c r="H2717" i="20"/>
  <c r="H2718" i="20"/>
  <c r="H2719" i="20"/>
  <c r="H2720" i="20"/>
  <c r="H2721" i="20"/>
  <c r="H2722" i="20"/>
  <c r="H2723" i="20"/>
  <c r="H2724" i="20"/>
  <c r="H2725" i="20"/>
  <c r="H2726" i="20"/>
  <c r="H2727" i="20"/>
  <c r="H2728" i="20"/>
  <c r="H2729" i="20"/>
  <c r="H2730" i="20"/>
  <c r="H2731" i="20"/>
  <c r="H2732" i="20"/>
  <c r="H2733" i="20"/>
  <c r="H2734" i="20"/>
  <c r="H2735" i="20"/>
  <c r="H2736" i="20"/>
  <c r="H2737" i="20"/>
  <c r="H2738" i="20"/>
  <c r="H2739" i="20"/>
  <c r="H2740" i="20"/>
  <c r="H2741" i="20"/>
  <c r="H2742" i="20"/>
  <c r="H2743" i="20"/>
  <c r="H2744" i="20"/>
  <c r="H2745" i="20"/>
  <c r="H2746" i="20"/>
  <c r="H2747" i="20"/>
  <c r="H2748" i="20"/>
  <c r="H2749" i="20"/>
  <c r="H2750" i="20"/>
  <c r="H2751" i="20"/>
  <c r="H2752" i="20"/>
  <c r="H2753" i="20"/>
  <c r="H2754" i="20"/>
  <c r="H2755" i="20"/>
  <c r="H2756" i="20"/>
  <c r="H2757" i="20"/>
  <c r="H2758" i="20"/>
  <c r="H2759" i="20"/>
  <c r="H2760" i="20"/>
  <c r="H2761" i="20"/>
  <c r="H2762" i="20"/>
  <c r="H2763" i="20"/>
  <c r="H2764" i="20"/>
  <c r="H2765" i="20"/>
  <c r="H2766" i="20"/>
  <c r="H2767" i="20"/>
  <c r="H2768" i="20"/>
  <c r="H2769" i="20"/>
  <c r="H2770" i="20"/>
  <c r="H2771" i="20"/>
  <c r="H2772" i="20"/>
  <c r="H2773" i="20"/>
  <c r="H2774" i="20"/>
  <c r="H2775" i="20"/>
  <c r="H2776" i="20"/>
  <c r="H2777" i="20"/>
  <c r="H2778" i="20"/>
  <c r="H2779" i="20"/>
  <c r="H2780" i="20"/>
  <c r="H2781" i="20"/>
  <c r="H2782" i="20"/>
  <c r="H2783" i="20"/>
  <c r="H2784" i="20"/>
  <c r="H2785" i="20"/>
  <c r="H2786" i="20"/>
  <c r="H2787" i="20"/>
  <c r="H2788" i="20"/>
  <c r="H2789" i="20"/>
  <c r="H2790" i="20"/>
  <c r="H2791" i="20"/>
  <c r="H2792" i="20"/>
  <c r="H2793" i="20"/>
  <c r="H2794" i="20"/>
  <c r="H2795" i="20"/>
  <c r="H2796" i="20"/>
  <c r="H2797" i="20"/>
  <c r="H2798" i="20"/>
  <c r="H2799" i="20"/>
  <c r="H2800" i="20"/>
  <c r="H2801" i="20"/>
  <c r="H2802" i="20"/>
  <c r="H2803" i="20"/>
  <c r="H2804" i="20"/>
  <c r="H2805" i="20"/>
  <c r="H2806" i="20"/>
  <c r="H2807" i="20"/>
  <c r="H2808" i="20"/>
  <c r="H2809" i="20"/>
  <c r="H2810" i="20"/>
  <c r="H2811" i="20"/>
  <c r="H2812" i="20"/>
  <c r="H2813" i="20"/>
  <c r="H2814" i="20"/>
  <c r="H2815" i="20"/>
  <c r="H2816" i="20"/>
  <c r="H2817" i="20"/>
  <c r="H2818" i="20"/>
  <c r="H2819" i="20"/>
  <c r="H2820" i="20"/>
  <c r="H2821" i="20"/>
  <c r="H2822" i="20"/>
  <c r="H2823" i="20"/>
  <c r="H2824" i="20"/>
  <c r="H2825" i="20"/>
  <c r="H2826" i="20"/>
  <c r="H2827" i="20"/>
  <c r="H2828" i="20"/>
  <c r="H2829" i="20"/>
  <c r="H2830" i="20"/>
  <c r="H2831" i="20"/>
  <c r="H2832" i="20"/>
  <c r="H2833" i="20"/>
  <c r="H2834" i="20"/>
  <c r="H2835" i="20"/>
  <c r="H2836" i="20"/>
  <c r="H2837" i="20"/>
  <c r="H2838" i="20"/>
  <c r="H2839" i="20"/>
  <c r="H2840" i="20"/>
  <c r="H2841" i="20"/>
  <c r="H2842" i="20"/>
  <c r="H2843" i="20"/>
  <c r="H2844" i="20"/>
  <c r="H2845" i="20"/>
  <c r="H2846" i="20"/>
  <c r="H2847" i="20"/>
  <c r="H2848" i="20"/>
  <c r="H2849" i="20"/>
  <c r="H2850" i="20"/>
  <c r="H2851" i="20"/>
  <c r="H2852" i="20"/>
  <c r="H2853" i="20"/>
  <c r="H2854" i="20"/>
  <c r="H2855" i="20"/>
  <c r="H2856" i="20"/>
  <c r="H2857" i="20"/>
  <c r="H2858" i="20"/>
  <c r="H2859" i="20"/>
  <c r="H2860" i="20"/>
  <c r="H2861" i="20"/>
  <c r="H2862" i="20"/>
  <c r="H2863" i="20"/>
  <c r="H2864" i="20"/>
  <c r="H2865" i="20"/>
  <c r="H2866" i="20"/>
  <c r="H2867" i="20"/>
  <c r="H2868" i="20"/>
  <c r="H2869" i="20"/>
  <c r="H2870" i="20"/>
  <c r="H2871" i="20"/>
  <c r="H2872" i="20"/>
  <c r="H2873" i="20"/>
  <c r="H2874" i="20"/>
  <c r="H2875" i="20"/>
  <c r="H2876" i="20"/>
  <c r="H2877" i="20"/>
  <c r="H2878" i="20"/>
  <c r="H2879" i="20"/>
  <c r="H2880" i="20"/>
  <c r="H2881" i="20"/>
  <c r="H2882" i="20"/>
  <c r="H2883" i="20"/>
  <c r="H2884" i="20"/>
  <c r="H2885" i="20"/>
  <c r="H2886" i="20"/>
  <c r="H2887" i="20"/>
  <c r="H2888" i="20"/>
  <c r="H2889" i="20"/>
  <c r="H2890" i="20"/>
  <c r="H2891" i="20"/>
  <c r="H2892" i="20"/>
  <c r="H2893" i="20"/>
  <c r="H2894" i="20"/>
  <c r="H2895" i="20"/>
  <c r="H2896" i="20"/>
  <c r="H2897" i="20"/>
  <c r="H2898" i="20"/>
  <c r="H2899" i="20"/>
  <c r="H2900" i="20"/>
  <c r="H2901" i="20"/>
  <c r="H2902" i="20"/>
  <c r="H2903" i="20"/>
  <c r="H2904" i="20"/>
  <c r="H2905" i="20"/>
  <c r="H2906" i="20"/>
  <c r="H2907" i="20"/>
  <c r="H2908" i="20"/>
  <c r="H2909" i="20"/>
  <c r="H2910" i="20"/>
  <c r="H2911" i="20"/>
  <c r="H2912" i="20"/>
  <c r="H2913" i="20"/>
  <c r="H2914" i="20"/>
  <c r="H2915" i="20"/>
  <c r="H2916" i="20"/>
  <c r="H2917" i="20"/>
  <c r="H2918" i="20"/>
  <c r="H2919" i="20"/>
  <c r="H2920" i="20"/>
  <c r="H2921" i="20"/>
  <c r="H2922" i="20"/>
  <c r="H2923" i="20"/>
  <c r="H2924" i="20"/>
  <c r="H2925" i="20"/>
  <c r="H2926" i="20"/>
  <c r="H2927" i="20"/>
  <c r="H2928" i="20"/>
  <c r="H2929" i="20"/>
  <c r="H2930" i="20"/>
  <c r="H2931" i="20"/>
  <c r="H2932" i="20"/>
  <c r="H2933" i="20"/>
  <c r="H2934" i="20"/>
  <c r="H2935" i="20"/>
  <c r="H2936" i="20"/>
  <c r="H2937" i="20"/>
  <c r="H2938" i="20"/>
  <c r="H2939" i="20"/>
  <c r="H2940" i="20"/>
  <c r="H2941" i="20"/>
  <c r="H2942" i="20"/>
  <c r="H2943" i="20"/>
  <c r="H2944" i="20"/>
  <c r="H2945" i="20"/>
  <c r="H2946" i="20"/>
  <c r="H2947" i="20"/>
  <c r="H2948" i="20"/>
  <c r="H2949" i="20"/>
  <c r="H2950" i="20"/>
  <c r="H2951" i="20"/>
  <c r="H2952" i="20"/>
  <c r="H2953" i="20"/>
  <c r="H2954" i="20"/>
  <c r="H2955" i="20"/>
  <c r="H2956" i="20"/>
  <c r="H2957" i="20"/>
  <c r="H2958" i="20"/>
  <c r="H2959" i="20"/>
  <c r="H2960" i="20"/>
  <c r="H2961" i="20"/>
  <c r="H2962" i="20"/>
  <c r="H2963" i="20"/>
  <c r="H2964" i="20"/>
  <c r="H2965" i="20"/>
  <c r="H2966" i="20"/>
  <c r="H2967" i="20"/>
  <c r="H2968" i="20"/>
  <c r="H2969" i="20"/>
  <c r="H2970" i="20"/>
  <c r="H2971" i="20"/>
  <c r="H2972" i="20"/>
  <c r="H2973" i="20"/>
  <c r="H2974" i="20"/>
  <c r="H2975" i="20"/>
  <c r="H2976" i="20"/>
  <c r="H2977" i="20"/>
  <c r="H2978" i="20"/>
  <c r="H2979" i="20"/>
  <c r="H2980" i="20"/>
  <c r="H2981" i="20"/>
  <c r="H2982" i="20"/>
  <c r="H2983" i="20"/>
  <c r="H2984" i="20"/>
  <c r="H2985" i="20"/>
  <c r="H2986" i="20"/>
  <c r="H2987" i="20"/>
  <c r="H2988" i="20"/>
  <c r="H2989" i="20"/>
  <c r="H2990" i="20"/>
  <c r="H2991" i="20"/>
  <c r="H2992" i="20"/>
  <c r="H2993" i="20"/>
  <c r="H2994" i="20"/>
  <c r="H2995" i="20"/>
  <c r="H2996" i="20"/>
  <c r="H2997" i="20"/>
  <c r="H2998" i="20"/>
  <c r="H2999" i="20"/>
  <c r="H3000" i="20"/>
  <c r="H3001" i="20"/>
  <c r="H3002" i="20"/>
  <c r="H3003" i="20"/>
  <c r="H3004" i="20"/>
  <c r="H3005" i="20"/>
  <c r="H3006" i="20"/>
  <c r="H3007" i="20"/>
  <c r="H3008" i="20"/>
  <c r="H3009" i="20"/>
  <c r="H3010" i="20"/>
  <c r="H3011" i="20"/>
  <c r="H3012" i="20"/>
  <c r="H3013" i="20"/>
  <c r="H3014" i="20"/>
  <c r="H3015" i="20"/>
  <c r="H3016" i="20"/>
  <c r="H3017" i="20"/>
  <c r="H3018" i="20"/>
  <c r="H3019" i="20"/>
  <c r="H3020" i="20"/>
  <c r="H3021" i="20"/>
  <c r="H3022" i="20"/>
  <c r="H3023" i="20"/>
  <c r="H3024" i="20"/>
  <c r="H3025" i="20"/>
  <c r="H3026" i="20"/>
  <c r="H3027" i="20"/>
  <c r="H3028" i="20"/>
  <c r="H3029" i="20"/>
  <c r="H3030" i="20"/>
  <c r="H3031" i="20"/>
  <c r="H3032" i="20"/>
  <c r="H3033" i="20"/>
  <c r="H3034" i="20"/>
  <c r="H3035" i="20"/>
  <c r="H3036" i="20"/>
  <c r="H3037" i="20"/>
  <c r="H3038" i="20"/>
  <c r="H3039" i="20"/>
  <c r="H3040" i="20"/>
  <c r="H3041" i="20"/>
  <c r="H3042" i="20"/>
  <c r="H3043" i="20"/>
  <c r="H3044" i="20"/>
  <c r="H3045" i="20"/>
  <c r="H3046" i="20"/>
  <c r="H3047" i="20"/>
  <c r="H3048" i="20"/>
  <c r="H3049" i="20"/>
  <c r="H3050" i="20"/>
  <c r="H3051" i="20"/>
  <c r="H3052" i="20"/>
  <c r="H3053" i="20"/>
  <c r="H3054" i="20"/>
  <c r="H3055" i="20"/>
  <c r="H3056" i="20"/>
  <c r="H3057" i="20"/>
  <c r="H3058" i="20"/>
  <c r="H3059" i="20"/>
  <c r="H3060" i="20"/>
  <c r="H3061" i="20"/>
  <c r="H3062" i="20"/>
  <c r="H3063" i="20"/>
  <c r="H3064" i="20"/>
  <c r="H3065" i="20"/>
  <c r="H3066" i="20"/>
  <c r="H3067" i="20"/>
  <c r="H3068" i="20"/>
  <c r="H3069" i="20"/>
  <c r="H3070" i="20"/>
  <c r="H3071" i="20"/>
  <c r="H3072" i="20"/>
  <c r="H3073" i="20"/>
  <c r="H3074" i="20"/>
  <c r="H3075" i="20"/>
  <c r="H3076" i="20"/>
  <c r="H3077" i="20"/>
  <c r="H3078" i="20"/>
  <c r="H3079" i="20"/>
  <c r="H3080" i="20"/>
  <c r="H3081" i="20"/>
  <c r="H3082" i="20"/>
  <c r="H3083" i="20"/>
  <c r="H3084" i="20"/>
  <c r="H3085" i="20"/>
  <c r="H3086" i="20"/>
  <c r="H3087" i="20"/>
  <c r="H3088" i="20"/>
  <c r="H3089" i="20"/>
  <c r="H3090" i="20"/>
  <c r="H3091" i="20"/>
  <c r="H3092" i="20"/>
  <c r="H3093" i="20"/>
  <c r="H3094" i="20"/>
  <c r="H3095" i="20"/>
  <c r="H3096" i="20"/>
  <c r="H3097" i="20"/>
  <c r="H3098" i="20"/>
  <c r="H3099" i="20"/>
  <c r="H3100" i="20"/>
  <c r="H3101" i="20"/>
  <c r="H3102" i="20"/>
  <c r="H3103" i="20"/>
  <c r="H3104" i="20"/>
  <c r="H3105" i="20"/>
  <c r="H3106" i="20"/>
  <c r="H3107" i="20"/>
  <c r="H3108" i="20"/>
  <c r="H3109" i="20"/>
  <c r="H3110" i="20"/>
  <c r="H3111" i="20"/>
  <c r="H3112" i="20"/>
  <c r="H3113" i="20"/>
  <c r="H3114" i="20"/>
  <c r="H3115" i="20"/>
  <c r="H3116" i="20"/>
  <c r="H3117" i="20"/>
  <c r="H3118" i="20"/>
  <c r="H3119" i="20"/>
  <c r="H3120" i="20"/>
  <c r="H3121" i="20"/>
  <c r="H3122" i="20"/>
  <c r="H3123" i="20"/>
  <c r="H3124" i="20"/>
  <c r="H3125" i="20"/>
  <c r="H3126" i="20"/>
  <c r="H3127" i="20"/>
  <c r="H3128" i="20"/>
  <c r="H3129" i="20"/>
  <c r="H3130" i="20"/>
  <c r="H3131" i="20"/>
  <c r="H3132" i="20"/>
  <c r="H3133" i="20"/>
  <c r="H3134" i="20"/>
  <c r="H3135" i="20"/>
  <c r="H3136" i="20"/>
  <c r="H3137" i="20"/>
  <c r="H3138" i="20"/>
  <c r="H3139" i="20"/>
  <c r="H3140" i="20"/>
  <c r="H3141" i="20"/>
  <c r="H3142" i="20"/>
  <c r="H3143" i="20"/>
  <c r="H3144" i="20"/>
  <c r="H3145" i="20"/>
  <c r="H3146" i="20"/>
  <c r="H3147" i="20"/>
  <c r="H3148" i="20"/>
  <c r="H3149" i="20"/>
  <c r="H3150" i="20"/>
  <c r="H3151" i="20"/>
  <c r="H3152" i="20"/>
  <c r="H3153" i="20"/>
  <c r="H3154" i="20"/>
  <c r="H3155" i="20"/>
  <c r="H3156" i="20"/>
  <c r="H3157" i="20"/>
  <c r="H3158" i="20"/>
  <c r="H3159" i="20"/>
  <c r="H3160" i="20"/>
  <c r="H3161" i="20"/>
  <c r="H3162" i="20"/>
  <c r="H3163" i="20"/>
  <c r="H3164" i="20"/>
  <c r="H3165" i="20"/>
  <c r="H3166" i="20"/>
  <c r="H3167" i="20"/>
  <c r="H3168" i="20"/>
  <c r="H3169" i="20"/>
  <c r="H3170" i="20"/>
  <c r="H3171" i="20"/>
  <c r="H3172" i="20"/>
  <c r="H3173" i="20"/>
  <c r="H3174" i="20"/>
  <c r="H3175" i="20"/>
  <c r="H3176" i="20"/>
  <c r="H3177" i="20"/>
  <c r="H3178" i="20"/>
  <c r="H3179" i="20"/>
  <c r="H3180" i="20"/>
  <c r="H3181" i="20"/>
  <c r="H3182" i="20"/>
  <c r="H3183" i="20"/>
  <c r="H3184" i="20"/>
  <c r="H3185" i="20"/>
  <c r="H3186" i="20"/>
  <c r="H3187" i="20"/>
  <c r="H3188" i="20"/>
  <c r="H3189" i="20"/>
  <c r="H3190" i="20"/>
  <c r="H3191" i="20"/>
  <c r="H3192" i="20"/>
  <c r="H3193" i="20"/>
  <c r="H3194" i="20"/>
  <c r="H3195" i="20"/>
  <c r="H3196" i="20"/>
  <c r="H3197" i="20"/>
  <c r="H3198" i="20"/>
  <c r="H3199" i="20"/>
  <c r="H3200" i="20"/>
  <c r="H3201" i="20"/>
  <c r="H3202" i="20"/>
  <c r="H3203" i="20"/>
  <c r="H3204" i="20"/>
  <c r="H3205" i="20"/>
  <c r="H3206" i="20"/>
  <c r="H3207" i="20"/>
  <c r="H3208" i="20"/>
  <c r="H3209" i="20"/>
  <c r="H3210" i="20"/>
  <c r="H3211" i="20"/>
  <c r="H3212" i="20"/>
  <c r="H3213" i="20"/>
  <c r="H3214" i="20"/>
  <c r="H3215" i="20"/>
  <c r="H3216" i="20"/>
  <c r="H3217" i="20"/>
  <c r="H3218" i="20"/>
  <c r="H3219" i="20"/>
  <c r="H3220" i="20"/>
  <c r="H3221" i="20"/>
  <c r="H3222" i="20"/>
  <c r="H3223" i="20"/>
  <c r="H3224" i="20"/>
  <c r="H3225" i="20"/>
  <c r="H3226" i="20"/>
  <c r="H3227" i="20"/>
  <c r="H3228" i="20"/>
  <c r="H3229" i="20"/>
  <c r="H3230" i="20"/>
  <c r="H3231" i="20"/>
  <c r="H3232" i="20"/>
  <c r="H3233" i="20"/>
  <c r="H3234" i="20"/>
  <c r="H3235" i="20"/>
  <c r="H3236" i="20"/>
  <c r="H3237" i="20"/>
  <c r="H3238" i="20"/>
  <c r="H3239" i="20"/>
  <c r="H3240" i="20"/>
  <c r="H3241" i="20"/>
  <c r="H3242" i="20"/>
  <c r="H3243" i="20"/>
  <c r="H3244" i="20"/>
  <c r="H3245" i="20"/>
  <c r="H3246" i="20"/>
  <c r="H3247" i="20"/>
  <c r="H3248" i="20"/>
  <c r="H3249" i="20"/>
  <c r="H3250" i="20"/>
  <c r="H3251" i="20"/>
  <c r="H3252" i="20"/>
  <c r="H3253" i="20"/>
  <c r="H3254" i="20"/>
  <c r="H3255" i="20"/>
  <c r="H3256" i="20"/>
  <c r="H3257" i="20"/>
  <c r="H3258" i="20"/>
  <c r="H3259" i="20"/>
  <c r="H3260" i="20"/>
  <c r="H3261" i="20"/>
  <c r="H3262" i="20"/>
  <c r="H3263" i="20"/>
  <c r="H3264" i="20"/>
  <c r="H3265" i="20"/>
  <c r="H3266" i="20"/>
  <c r="H3267" i="20"/>
  <c r="H3268" i="20"/>
  <c r="H3269" i="20"/>
  <c r="H3270" i="20"/>
  <c r="H3271" i="20"/>
  <c r="H3272" i="20"/>
  <c r="H3273" i="20"/>
  <c r="H3274" i="20"/>
  <c r="H3275" i="20"/>
  <c r="H3276" i="20"/>
  <c r="H3277" i="20"/>
  <c r="H3278" i="20"/>
  <c r="H3279" i="20"/>
  <c r="H3280" i="20"/>
  <c r="H3281" i="20"/>
  <c r="H3282" i="20"/>
  <c r="H3283" i="20"/>
  <c r="H3284" i="20"/>
  <c r="H3285" i="20"/>
  <c r="H3286" i="20"/>
  <c r="H3287" i="20"/>
  <c r="H3288" i="20"/>
  <c r="H3289" i="20"/>
  <c r="H3290" i="20"/>
  <c r="H3291" i="20"/>
  <c r="H3292" i="20"/>
  <c r="H3293" i="20"/>
  <c r="H3294" i="20"/>
  <c r="H3295" i="20"/>
  <c r="H3296" i="20"/>
  <c r="H3297" i="20"/>
  <c r="H3298" i="20"/>
  <c r="H3299" i="20"/>
  <c r="H3300" i="20"/>
  <c r="H3301" i="20"/>
  <c r="H3302" i="20"/>
  <c r="H3303" i="20"/>
  <c r="H3304" i="20"/>
  <c r="H3305" i="20"/>
  <c r="H3306" i="20"/>
  <c r="H3307" i="20"/>
  <c r="H3308" i="20"/>
  <c r="H3309" i="20"/>
  <c r="H3310" i="20"/>
  <c r="H3311" i="20"/>
  <c r="H3312" i="20"/>
  <c r="H3313" i="20"/>
  <c r="H3314" i="20"/>
  <c r="H3315" i="20"/>
  <c r="H3316" i="20"/>
  <c r="H3317" i="20"/>
  <c r="H3318" i="20"/>
  <c r="H3319" i="20"/>
  <c r="H3320" i="20"/>
  <c r="H3321" i="20"/>
  <c r="H3322" i="20"/>
  <c r="H3323" i="20"/>
  <c r="H3324" i="20"/>
  <c r="H3325" i="20"/>
  <c r="H3326" i="20"/>
  <c r="H3327" i="20"/>
  <c r="H3328" i="20"/>
  <c r="H3329" i="20"/>
  <c r="H3330" i="20"/>
  <c r="H3331" i="20"/>
  <c r="H3332" i="20"/>
  <c r="H3333" i="20"/>
  <c r="H3334" i="20"/>
  <c r="H3335" i="20"/>
  <c r="H3336" i="20"/>
  <c r="H3337" i="20"/>
  <c r="H3338" i="20"/>
  <c r="H3339" i="20"/>
  <c r="H3340" i="20"/>
  <c r="H3341" i="20"/>
  <c r="H3342" i="20"/>
  <c r="H3343" i="20"/>
  <c r="H3344" i="20"/>
  <c r="H3345" i="20"/>
  <c r="H3346" i="20"/>
  <c r="H3347" i="20"/>
  <c r="H3348" i="20"/>
  <c r="H3349" i="20"/>
  <c r="H3350" i="20"/>
  <c r="H3351" i="20"/>
  <c r="H3352" i="20"/>
  <c r="H3353" i="20"/>
  <c r="H3354" i="20"/>
  <c r="H3355" i="20"/>
  <c r="H3356" i="20"/>
  <c r="H3357" i="20"/>
  <c r="H3358" i="20"/>
  <c r="H3359" i="20"/>
  <c r="H3360" i="20"/>
  <c r="H3361" i="20"/>
  <c r="H3362" i="20"/>
  <c r="H3363" i="20"/>
  <c r="H3364" i="20"/>
  <c r="H3365" i="20"/>
  <c r="H3366" i="20"/>
  <c r="H3367" i="20"/>
  <c r="H3368" i="20"/>
  <c r="H3369" i="20"/>
  <c r="H3370" i="20"/>
  <c r="H3371" i="20"/>
  <c r="H3372" i="20"/>
  <c r="H3373" i="20"/>
  <c r="H3374" i="20"/>
  <c r="H3375" i="20"/>
  <c r="H3376" i="20"/>
  <c r="H3377" i="20"/>
  <c r="H3378" i="20"/>
  <c r="H3379" i="20"/>
  <c r="H3380" i="20"/>
  <c r="H3381" i="20"/>
  <c r="H3382" i="20"/>
  <c r="H3383" i="20"/>
  <c r="H3384" i="20"/>
  <c r="H3385" i="20"/>
  <c r="H3386" i="20"/>
  <c r="H3387" i="20"/>
  <c r="H3388" i="20"/>
  <c r="H3389" i="20"/>
  <c r="H3390" i="20"/>
  <c r="H3391" i="20"/>
  <c r="H3392" i="20"/>
  <c r="H3393" i="20"/>
  <c r="H3394" i="20"/>
  <c r="H3395" i="20"/>
  <c r="H3396" i="20"/>
  <c r="H3397" i="20"/>
  <c r="H3398" i="20"/>
  <c r="H3399" i="20"/>
  <c r="H3400" i="20"/>
  <c r="H3401" i="20"/>
  <c r="H3402" i="20"/>
  <c r="H3403" i="20"/>
  <c r="H3404" i="20"/>
  <c r="H3405" i="20"/>
  <c r="H3406" i="20"/>
  <c r="H3407" i="20"/>
  <c r="H3408" i="20"/>
  <c r="H3409" i="20"/>
  <c r="H3410" i="20"/>
  <c r="H3411" i="20"/>
  <c r="H3412" i="20"/>
  <c r="H3413" i="20"/>
  <c r="H3414" i="20"/>
  <c r="H3415" i="20"/>
  <c r="H3416" i="20"/>
  <c r="H3417" i="20"/>
  <c r="H3418" i="20"/>
  <c r="H3419" i="20"/>
  <c r="H3420" i="20"/>
  <c r="H3421" i="20"/>
  <c r="H3422" i="20"/>
  <c r="H3423" i="20"/>
  <c r="H3424" i="20"/>
  <c r="H3425" i="20"/>
  <c r="H3426" i="20"/>
  <c r="H3427" i="20"/>
  <c r="H3428" i="20"/>
  <c r="H3429" i="20"/>
  <c r="H3430" i="20"/>
  <c r="H3431" i="20"/>
  <c r="H3432" i="20"/>
  <c r="H3433" i="20"/>
  <c r="H3434" i="20"/>
  <c r="H3435" i="20"/>
  <c r="H3436" i="20"/>
  <c r="H3437" i="20"/>
  <c r="H3438" i="20"/>
  <c r="H3439" i="20"/>
  <c r="H3440" i="20"/>
  <c r="H3441" i="20"/>
  <c r="H3442" i="20"/>
  <c r="H3443" i="20"/>
  <c r="H3444" i="20"/>
  <c r="H3445" i="20"/>
  <c r="H3446" i="20"/>
  <c r="H3447" i="20"/>
  <c r="H3448" i="20"/>
  <c r="H3449" i="20"/>
  <c r="H3450" i="20"/>
  <c r="H3451" i="20"/>
  <c r="H3452" i="20"/>
  <c r="H3453" i="20"/>
  <c r="H3454" i="20"/>
  <c r="H3455" i="20"/>
  <c r="H3456" i="20"/>
  <c r="H3457" i="20"/>
  <c r="H3458" i="20"/>
  <c r="H3459" i="20"/>
  <c r="H3460" i="20"/>
  <c r="H3461" i="20"/>
  <c r="H3462" i="20"/>
  <c r="H3463" i="20"/>
  <c r="H3464" i="20"/>
  <c r="H3465" i="20"/>
  <c r="H3466" i="20"/>
  <c r="H3467" i="20"/>
  <c r="H3468" i="20"/>
  <c r="H3469" i="20"/>
  <c r="H3470" i="20"/>
  <c r="H3471" i="20"/>
  <c r="H3472" i="20"/>
  <c r="H3473" i="20"/>
  <c r="H3474" i="20"/>
  <c r="H3475" i="20"/>
  <c r="H3476" i="20"/>
  <c r="H3477" i="20"/>
  <c r="H3478" i="20"/>
  <c r="H3479" i="20"/>
  <c r="H3480" i="20"/>
  <c r="H3481" i="20"/>
  <c r="H3482" i="20"/>
  <c r="H3483" i="20"/>
  <c r="H3484" i="20"/>
  <c r="H3485" i="20"/>
  <c r="H3486" i="20"/>
  <c r="H3487" i="20"/>
  <c r="H3488" i="20"/>
  <c r="H3489" i="20"/>
  <c r="H3490" i="20"/>
  <c r="H3491" i="20"/>
  <c r="H3492" i="20"/>
  <c r="H3493" i="20"/>
  <c r="H3494" i="20"/>
  <c r="H3495" i="20"/>
  <c r="H3496" i="20"/>
  <c r="H3497" i="20"/>
  <c r="H3498" i="20"/>
  <c r="H3499" i="20"/>
  <c r="H3500" i="20"/>
  <c r="H3501" i="20"/>
  <c r="H3502" i="20"/>
  <c r="H3503" i="20"/>
  <c r="H3504" i="20"/>
  <c r="H3505" i="20"/>
  <c r="H3506" i="20"/>
  <c r="H3507" i="20"/>
  <c r="H3508" i="20"/>
  <c r="H3509" i="20"/>
  <c r="H3510" i="20"/>
  <c r="H3511" i="20"/>
  <c r="H3512" i="20"/>
  <c r="H3513" i="20"/>
  <c r="H3514" i="20"/>
  <c r="H3515" i="20"/>
  <c r="H3516" i="20"/>
  <c r="H3517" i="20"/>
  <c r="H3518" i="20"/>
  <c r="H3519" i="20"/>
  <c r="H3520" i="20"/>
  <c r="H3521" i="20"/>
  <c r="H3522" i="20"/>
  <c r="H3523" i="20"/>
  <c r="H3524" i="20"/>
  <c r="H3525" i="20"/>
  <c r="H3526" i="20"/>
  <c r="H3527" i="20"/>
  <c r="H3528" i="20"/>
  <c r="H3529" i="20"/>
  <c r="H3530" i="20"/>
  <c r="H3531" i="20"/>
  <c r="H3532" i="20"/>
  <c r="H3533" i="20"/>
  <c r="H3534" i="20"/>
  <c r="H3535" i="20"/>
  <c r="H3536" i="20"/>
  <c r="H3537" i="20"/>
  <c r="H3538" i="20"/>
  <c r="H3539" i="20"/>
  <c r="H3540" i="20"/>
  <c r="H3541" i="20"/>
  <c r="H3542" i="20"/>
  <c r="H3543" i="20"/>
  <c r="H3544" i="20"/>
  <c r="H3545" i="20"/>
  <c r="H3546" i="20"/>
  <c r="H3547" i="20"/>
  <c r="H3548" i="20"/>
  <c r="H3549" i="20"/>
  <c r="H3550" i="20"/>
  <c r="H3551" i="20"/>
  <c r="H3552" i="20"/>
  <c r="H3553" i="20"/>
  <c r="H3554" i="20"/>
  <c r="H3555" i="20"/>
  <c r="H3556" i="20"/>
  <c r="H3557" i="20"/>
  <c r="H3558" i="20"/>
  <c r="H3559" i="20"/>
  <c r="H3560" i="20"/>
  <c r="H3561" i="20"/>
  <c r="H3562" i="20"/>
  <c r="H3563" i="20"/>
  <c r="H3564" i="20"/>
  <c r="H3565" i="20"/>
  <c r="H3566" i="20"/>
  <c r="H3567" i="20"/>
  <c r="H3568" i="20"/>
  <c r="H3569" i="20"/>
  <c r="H3570" i="20"/>
  <c r="H3571" i="20"/>
  <c r="H3572" i="20"/>
  <c r="H3573" i="20"/>
  <c r="H3574" i="20"/>
  <c r="H3575" i="20"/>
  <c r="H3576" i="20"/>
  <c r="H3577" i="20"/>
  <c r="H3578" i="20"/>
  <c r="H3579" i="20"/>
  <c r="H3580" i="20"/>
  <c r="H3581" i="20"/>
  <c r="H3582" i="20"/>
  <c r="H3583" i="20"/>
  <c r="H3584" i="20"/>
  <c r="H3585" i="20"/>
  <c r="H3586" i="20"/>
  <c r="H3587" i="20"/>
  <c r="H3588" i="20"/>
  <c r="H3589" i="20"/>
  <c r="H3590" i="20"/>
  <c r="H3591" i="20"/>
  <c r="H3592" i="20"/>
  <c r="H3593" i="20"/>
  <c r="H3594" i="20"/>
  <c r="H3595" i="20"/>
  <c r="H3596" i="20"/>
  <c r="H3597" i="20"/>
  <c r="H3598" i="20"/>
  <c r="H3599" i="20"/>
  <c r="H3600" i="20"/>
  <c r="H3601" i="20"/>
  <c r="H3602" i="20"/>
  <c r="H3603" i="20"/>
  <c r="H3604" i="20"/>
  <c r="H3605" i="20"/>
  <c r="H3606" i="20"/>
  <c r="H3607" i="20"/>
  <c r="H3608" i="20"/>
  <c r="H3609" i="20"/>
  <c r="H3610" i="20"/>
  <c r="H3611" i="20"/>
  <c r="H3612" i="20"/>
  <c r="H3613" i="20"/>
  <c r="H3614" i="20"/>
  <c r="H3615" i="20"/>
  <c r="H3616" i="20"/>
  <c r="H3617" i="20"/>
  <c r="H3618" i="20"/>
  <c r="H3619" i="20"/>
  <c r="H3620" i="20"/>
  <c r="H3621" i="20"/>
  <c r="H3622" i="20"/>
  <c r="H3623" i="20"/>
  <c r="H3624" i="20"/>
  <c r="H3625" i="20"/>
  <c r="H3626" i="20"/>
  <c r="H3627" i="20"/>
  <c r="H3628" i="20"/>
  <c r="H3629" i="20"/>
  <c r="H3630" i="20"/>
  <c r="H3631" i="20"/>
  <c r="H3632" i="20"/>
  <c r="H3633" i="20"/>
  <c r="H3634" i="20"/>
  <c r="H3635" i="20"/>
  <c r="H3636" i="20"/>
  <c r="H3637" i="20"/>
  <c r="H3638" i="20"/>
  <c r="H3639" i="20"/>
  <c r="H3640" i="20"/>
  <c r="H3641" i="20"/>
  <c r="H3642" i="20"/>
  <c r="H3643" i="20"/>
  <c r="H3644" i="20"/>
  <c r="H3645" i="20"/>
  <c r="H3646" i="20"/>
  <c r="H3647" i="20"/>
  <c r="H3648" i="20"/>
  <c r="H3649" i="20"/>
  <c r="H3650" i="20"/>
  <c r="H3651" i="20"/>
  <c r="H3652" i="20"/>
  <c r="H3653" i="20"/>
  <c r="H3654" i="20"/>
  <c r="H3655" i="20"/>
  <c r="H3656" i="20"/>
  <c r="H3657" i="20"/>
  <c r="H3658" i="20"/>
  <c r="H3659" i="20"/>
  <c r="H3660" i="20"/>
  <c r="H3661" i="20"/>
  <c r="H3662" i="20"/>
  <c r="H3663" i="20"/>
  <c r="H3664" i="20"/>
  <c r="H3665" i="20"/>
  <c r="H3666" i="20"/>
  <c r="H3667" i="20"/>
  <c r="H3668" i="20"/>
  <c r="H3669" i="20"/>
  <c r="H3670" i="20"/>
  <c r="H3671" i="20"/>
  <c r="H3672" i="20"/>
  <c r="H3673" i="20"/>
  <c r="H3674" i="20"/>
  <c r="H3675" i="20"/>
  <c r="H3676" i="20"/>
  <c r="H3677" i="20"/>
  <c r="H3678" i="20"/>
  <c r="H3679" i="20"/>
  <c r="H3680" i="20"/>
  <c r="H3681" i="20"/>
  <c r="H3682" i="20"/>
  <c r="H3683" i="20"/>
  <c r="H3684" i="20"/>
  <c r="H3685" i="20"/>
  <c r="H3686" i="20"/>
  <c r="H3687" i="20"/>
  <c r="H3688" i="20"/>
  <c r="H3689" i="20"/>
  <c r="H3690" i="20"/>
  <c r="H3691" i="20"/>
  <c r="H3692" i="20"/>
  <c r="H3693" i="20"/>
  <c r="H3694" i="20"/>
  <c r="H3695" i="20"/>
  <c r="H3696" i="20"/>
  <c r="H3697" i="20"/>
  <c r="H3698" i="20"/>
  <c r="H3699" i="20"/>
  <c r="H3700" i="20"/>
  <c r="H3701" i="20"/>
  <c r="H3702" i="20"/>
  <c r="H3703" i="20"/>
  <c r="H3704" i="20"/>
  <c r="H3705" i="20"/>
  <c r="H3706" i="20"/>
  <c r="H3707" i="20"/>
  <c r="H3708" i="20"/>
  <c r="H3709" i="20"/>
  <c r="H3710" i="20"/>
  <c r="H3711" i="20"/>
  <c r="H3712" i="20"/>
  <c r="H3713" i="20"/>
  <c r="H3714" i="20"/>
  <c r="H3715" i="20"/>
  <c r="H3716" i="20"/>
  <c r="H3717" i="20"/>
  <c r="H3718" i="20"/>
  <c r="H3719" i="20"/>
  <c r="H3720" i="20"/>
  <c r="H3721" i="20"/>
  <c r="H3722" i="20"/>
  <c r="H3723" i="20"/>
  <c r="H3724" i="20"/>
  <c r="H3725" i="20"/>
  <c r="H3726" i="20"/>
  <c r="H3727" i="20"/>
  <c r="H3728" i="20"/>
  <c r="H3729" i="20"/>
  <c r="H3730" i="20"/>
  <c r="H3731" i="20"/>
  <c r="H3732" i="20"/>
  <c r="H3733" i="20"/>
  <c r="H3734" i="20"/>
  <c r="H3735" i="20"/>
  <c r="H3736" i="20"/>
  <c r="H3737" i="20"/>
  <c r="H3738" i="20"/>
  <c r="H3739" i="20"/>
  <c r="H3740" i="20"/>
  <c r="H3741" i="20"/>
  <c r="H3742" i="20"/>
  <c r="H3743" i="20"/>
  <c r="H3744" i="20"/>
  <c r="H3745" i="20"/>
  <c r="H3746" i="20"/>
  <c r="H3747" i="20"/>
  <c r="H3748" i="20"/>
  <c r="H3749" i="20"/>
  <c r="H3750" i="20"/>
  <c r="H3751" i="20"/>
  <c r="H3752" i="20"/>
  <c r="H3753" i="20"/>
  <c r="H3754" i="20"/>
  <c r="H3755" i="20"/>
  <c r="H3756" i="20"/>
  <c r="H3757" i="20"/>
  <c r="H3758" i="20"/>
  <c r="H3759" i="20"/>
  <c r="H3760" i="20"/>
  <c r="H3761" i="20"/>
  <c r="H3762" i="20"/>
  <c r="H3763" i="20"/>
  <c r="H3764" i="20"/>
  <c r="H3765" i="20"/>
  <c r="H3766" i="20"/>
  <c r="H3767" i="20"/>
  <c r="H3768" i="20"/>
  <c r="H3769" i="20"/>
  <c r="H3770" i="20"/>
  <c r="H3771" i="20"/>
  <c r="H3772" i="20"/>
  <c r="H3773" i="20"/>
  <c r="H3774" i="20"/>
  <c r="H3775" i="20"/>
  <c r="H3776" i="20"/>
  <c r="H3777" i="20"/>
  <c r="H3778" i="20"/>
  <c r="H3779" i="20"/>
  <c r="H3780" i="20"/>
  <c r="H3781" i="20"/>
  <c r="H3782" i="20"/>
  <c r="H3783" i="20"/>
  <c r="H3784" i="20"/>
  <c r="H3785" i="20"/>
  <c r="H3786" i="20"/>
  <c r="H3787" i="20"/>
  <c r="H3788" i="20"/>
  <c r="H3789" i="20"/>
  <c r="H3790" i="20"/>
  <c r="H3791" i="20"/>
  <c r="H3792" i="20"/>
  <c r="H3793" i="20"/>
  <c r="H3794" i="20"/>
  <c r="H3795" i="20"/>
  <c r="H3796" i="20"/>
  <c r="H3797" i="20"/>
  <c r="H3798" i="20"/>
  <c r="H3799" i="20"/>
  <c r="H3800" i="20"/>
  <c r="H3801" i="20"/>
  <c r="H3802" i="20"/>
  <c r="H3803" i="20"/>
  <c r="H3804" i="20"/>
  <c r="H3805" i="20"/>
  <c r="H3806" i="20"/>
  <c r="H3807" i="20"/>
  <c r="H3808" i="20"/>
  <c r="H3809" i="20"/>
  <c r="H3810" i="20"/>
  <c r="H3811" i="20"/>
  <c r="H3812" i="20"/>
  <c r="H3813" i="20"/>
  <c r="H3814" i="20"/>
  <c r="H3815" i="20"/>
  <c r="H3816" i="20"/>
  <c r="H3817" i="20"/>
  <c r="H3818" i="20"/>
  <c r="H3819" i="20"/>
  <c r="H3820" i="20"/>
  <c r="H3821" i="20"/>
  <c r="H3822" i="20"/>
  <c r="H3823" i="20"/>
  <c r="H3824" i="20"/>
  <c r="H3825" i="20"/>
  <c r="H3826" i="20"/>
  <c r="H3827" i="20"/>
  <c r="H3828" i="20"/>
  <c r="H3829" i="20"/>
  <c r="H3830" i="20"/>
  <c r="H3831" i="20"/>
  <c r="H3832" i="20"/>
  <c r="H3833" i="20"/>
  <c r="H3834" i="20"/>
  <c r="H3835" i="20"/>
  <c r="H3836" i="20"/>
  <c r="H3837" i="20"/>
  <c r="H3838" i="20"/>
  <c r="H3839" i="20"/>
  <c r="H3840" i="20"/>
  <c r="H3841" i="20"/>
  <c r="H3842" i="20"/>
  <c r="H3843" i="20"/>
  <c r="H3844" i="20"/>
  <c r="H3845" i="20"/>
  <c r="H3846" i="20"/>
  <c r="H3847" i="20"/>
  <c r="H3848" i="20"/>
  <c r="H3849" i="20"/>
  <c r="H3850" i="20"/>
  <c r="H3851" i="20"/>
  <c r="H3852" i="20"/>
  <c r="H3853" i="20"/>
  <c r="H3854" i="20"/>
  <c r="H3855" i="20"/>
  <c r="H3856" i="20"/>
  <c r="H3857" i="20"/>
  <c r="H3858" i="20"/>
  <c r="H3859" i="20"/>
  <c r="H3860" i="20"/>
  <c r="H3861" i="20"/>
  <c r="H3862" i="20"/>
  <c r="H3863" i="20"/>
  <c r="H3864" i="20"/>
  <c r="H3865" i="20"/>
  <c r="H3866" i="20"/>
  <c r="H3867" i="20"/>
  <c r="H3868" i="20"/>
  <c r="H3869" i="20"/>
  <c r="H3870" i="20"/>
  <c r="H3871" i="20"/>
  <c r="H3872" i="20"/>
  <c r="H3873" i="20"/>
  <c r="H3874" i="20"/>
  <c r="H3875" i="20"/>
  <c r="H3876" i="20"/>
  <c r="H3877" i="20"/>
  <c r="H3878" i="20"/>
  <c r="H3879" i="20"/>
  <c r="H3880" i="20"/>
  <c r="H3881" i="20"/>
  <c r="H3882" i="20"/>
  <c r="H3883" i="20"/>
  <c r="H3884" i="20"/>
  <c r="H3885" i="20"/>
  <c r="H3886" i="20"/>
  <c r="H3887" i="20"/>
  <c r="H3888" i="20"/>
  <c r="H3889" i="20"/>
  <c r="H3890" i="20"/>
  <c r="H3891" i="20"/>
  <c r="H3892" i="20"/>
  <c r="H3893" i="20"/>
  <c r="H3894" i="20"/>
  <c r="H3895" i="20"/>
  <c r="H3896" i="20"/>
  <c r="H3897" i="20"/>
  <c r="H3898" i="20"/>
  <c r="H3899" i="20"/>
  <c r="H3900" i="20"/>
  <c r="H3901" i="20"/>
  <c r="H3902" i="20"/>
  <c r="H3903" i="20"/>
  <c r="H3904" i="20"/>
  <c r="H3905" i="20"/>
  <c r="H3906" i="20"/>
  <c r="H3907" i="20"/>
  <c r="H3908" i="20"/>
  <c r="H3909" i="20"/>
  <c r="H3910" i="20"/>
  <c r="H3911" i="20"/>
  <c r="H3912" i="20"/>
  <c r="H3913" i="20"/>
  <c r="H3914" i="20"/>
  <c r="H3915" i="20"/>
  <c r="H3916" i="20"/>
  <c r="H3917" i="20"/>
  <c r="H3918" i="20"/>
  <c r="H3919" i="20"/>
  <c r="H3920" i="20"/>
  <c r="H3921" i="20"/>
  <c r="H3922" i="20"/>
  <c r="H3923" i="20"/>
  <c r="H3924" i="20"/>
  <c r="H3925" i="20"/>
  <c r="H3926" i="20"/>
  <c r="H3927" i="20"/>
  <c r="H3928" i="20"/>
  <c r="H3929" i="20"/>
  <c r="H3930" i="20"/>
  <c r="H3931" i="20"/>
  <c r="H3932" i="20"/>
  <c r="H3933" i="20"/>
  <c r="H3934" i="20"/>
  <c r="H3935" i="20"/>
  <c r="H3936" i="20"/>
  <c r="H3937" i="20"/>
  <c r="H3938" i="20"/>
  <c r="H3939" i="20"/>
  <c r="H3940" i="20"/>
  <c r="H3941" i="20"/>
  <c r="H3942" i="20"/>
  <c r="H3943" i="20"/>
  <c r="H3944" i="20"/>
  <c r="H3945" i="20"/>
  <c r="H3946" i="20"/>
  <c r="H3947" i="20"/>
  <c r="H3948" i="20"/>
  <c r="H3949" i="20"/>
  <c r="H3950" i="20"/>
  <c r="H3951" i="20"/>
  <c r="H3952" i="20"/>
  <c r="H3953" i="20"/>
  <c r="H3954" i="20"/>
  <c r="H3955" i="20"/>
  <c r="H3956" i="20"/>
  <c r="H3957" i="20"/>
  <c r="H3958" i="20"/>
  <c r="H3959" i="20"/>
  <c r="H3960" i="20"/>
  <c r="H3961" i="20"/>
  <c r="H3962" i="20"/>
  <c r="H3963" i="20"/>
  <c r="H3964" i="20"/>
  <c r="H3965" i="20"/>
  <c r="H3966" i="20"/>
  <c r="H3967" i="20"/>
  <c r="H3968" i="20"/>
  <c r="H3969" i="20"/>
  <c r="H3970" i="20"/>
  <c r="H3971" i="20"/>
  <c r="H3972" i="20"/>
  <c r="H3973" i="20"/>
  <c r="H3974" i="20"/>
  <c r="H3975" i="20"/>
  <c r="H3976" i="20"/>
  <c r="H3977" i="20"/>
  <c r="H3978" i="20"/>
  <c r="H3979" i="20"/>
  <c r="H3980" i="20"/>
  <c r="H3981" i="20"/>
  <c r="H3982" i="20"/>
  <c r="H3983" i="20"/>
  <c r="H3984" i="20"/>
  <c r="H3985" i="20"/>
  <c r="H3986" i="20"/>
  <c r="H3987" i="20"/>
  <c r="H3988" i="20"/>
  <c r="H3989" i="20"/>
  <c r="H3990" i="20"/>
  <c r="H3991" i="20"/>
  <c r="H3992" i="20"/>
  <c r="H3993" i="20"/>
  <c r="H3994" i="20"/>
  <c r="H3995" i="20"/>
  <c r="H3996" i="20"/>
  <c r="H3997" i="20"/>
  <c r="H3998" i="20"/>
  <c r="H3999" i="20"/>
  <c r="H4000" i="20"/>
  <c r="H4001" i="20"/>
  <c r="H4002" i="20"/>
  <c r="H4003" i="20"/>
  <c r="H4004" i="20"/>
  <c r="H4005" i="20"/>
  <c r="H4006" i="20"/>
  <c r="H4007" i="20"/>
  <c r="H4008" i="20"/>
  <c r="H4009" i="20"/>
  <c r="H4010" i="20"/>
  <c r="H4011" i="20"/>
  <c r="H4012" i="20"/>
  <c r="H4013" i="20"/>
  <c r="H4014" i="20"/>
  <c r="H4015" i="20"/>
  <c r="H4016" i="20"/>
  <c r="H4017" i="20"/>
  <c r="H4018" i="20"/>
  <c r="H4019" i="20"/>
  <c r="H4020" i="20"/>
  <c r="H4021" i="20"/>
  <c r="H4022" i="20"/>
  <c r="H4023" i="20"/>
  <c r="H4024" i="20"/>
  <c r="H4025" i="20"/>
  <c r="H4026" i="20"/>
  <c r="H4027" i="20"/>
  <c r="H4028" i="20"/>
  <c r="H4029" i="20"/>
  <c r="H4030" i="20"/>
  <c r="H4031" i="20"/>
  <c r="H4032" i="20"/>
  <c r="H4033" i="20"/>
  <c r="H4034" i="20"/>
  <c r="H4035" i="20"/>
  <c r="H4036" i="20"/>
  <c r="H4037" i="20"/>
  <c r="H4038" i="20"/>
  <c r="H4039" i="20"/>
  <c r="H4040" i="20"/>
  <c r="H4041" i="20"/>
  <c r="H4042" i="20"/>
  <c r="H4043" i="20"/>
  <c r="H4044" i="20"/>
  <c r="H4045" i="20"/>
  <c r="H4046" i="20"/>
  <c r="H4047" i="20"/>
  <c r="H4048" i="20"/>
  <c r="H4049" i="20"/>
  <c r="H4050" i="20"/>
  <c r="H4051" i="20"/>
  <c r="H4052" i="20"/>
  <c r="H4053" i="20"/>
  <c r="H4054" i="20"/>
  <c r="H4055" i="20"/>
  <c r="H4056" i="20"/>
  <c r="H4057" i="20"/>
  <c r="H4058" i="20"/>
  <c r="H4059" i="20"/>
  <c r="H4060" i="20"/>
  <c r="H4061" i="20"/>
  <c r="H4062" i="20"/>
  <c r="H4063" i="20"/>
  <c r="H4064" i="20"/>
  <c r="H4065" i="20"/>
  <c r="H4066" i="20"/>
  <c r="H4067" i="20"/>
  <c r="H4068" i="20"/>
  <c r="H4069" i="20"/>
  <c r="H4070" i="20"/>
  <c r="H4071" i="20"/>
  <c r="H4072" i="20"/>
  <c r="H4073" i="20"/>
  <c r="H4074" i="20"/>
  <c r="H4075" i="20"/>
  <c r="H4076" i="20"/>
  <c r="H4077" i="20"/>
  <c r="H4078" i="20"/>
  <c r="H4079" i="20"/>
  <c r="H4080" i="20"/>
  <c r="H4081" i="20"/>
  <c r="H4082" i="20"/>
  <c r="H4083" i="20"/>
  <c r="H4084" i="20"/>
  <c r="H4085" i="20"/>
  <c r="H4086" i="20"/>
  <c r="H4087" i="20"/>
  <c r="H4088" i="20"/>
  <c r="H4089" i="20"/>
  <c r="H4090" i="20"/>
  <c r="H4091" i="20"/>
  <c r="H4092" i="20"/>
  <c r="H4093" i="20"/>
  <c r="H4094" i="20"/>
  <c r="H4095" i="20"/>
  <c r="H4096" i="20"/>
  <c r="H4097" i="20"/>
  <c r="H4098" i="20"/>
  <c r="H4099" i="20"/>
  <c r="H4100" i="20"/>
  <c r="H4101" i="20"/>
  <c r="H4102" i="20"/>
  <c r="H4103" i="20"/>
  <c r="H4104" i="20"/>
  <c r="H4105" i="20"/>
  <c r="H4106" i="20"/>
  <c r="H4107" i="20"/>
  <c r="H4108" i="20"/>
  <c r="H4109" i="20"/>
  <c r="H4110" i="20"/>
  <c r="H4111" i="20"/>
  <c r="H4112" i="20"/>
  <c r="H4113" i="20"/>
  <c r="H4114" i="20"/>
  <c r="H4115" i="20"/>
  <c r="H4116" i="20"/>
  <c r="H4117" i="20"/>
  <c r="H4118" i="20"/>
  <c r="H4119" i="20"/>
  <c r="H4120" i="20"/>
  <c r="H4121" i="20"/>
  <c r="H4122" i="20"/>
  <c r="H4123" i="20"/>
  <c r="H4124" i="20"/>
  <c r="H4125" i="20"/>
  <c r="H4126" i="20"/>
  <c r="H4127" i="20"/>
  <c r="H4128" i="20"/>
  <c r="H4129" i="20"/>
  <c r="H4130" i="20"/>
  <c r="H4131" i="20"/>
  <c r="H4132" i="20"/>
  <c r="H4133" i="20"/>
  <c r="H4134" i="20"/>
  <c r="H4135" i="20"/>
  <c r="H4136" i="20"/>
  <c r="H4137" i="20"/>
  <c r="H4138" i="20"/>
  <c r="H4139" i="20"/>
  <c r="H4140" i="20"/>
  <c r="H4141" i="20"/>
  <c r="H4142" i="20"/>
  <c r="H4143" i="20"/>
  <c r="H4144" i="20"/>
  <c r="H4145" i="20"/>
  <c r="H4146" i="20"/>
  <c r="H4147" i="20"/>
  <c r="H4148" i="20"/>
  <c r="H4149" i="20"/>
  <c r="H4150" i="20"/>
  <c r="H4151" i="20"/>
  <c r="H4152" i="20"/>
  <c r="H4153" i="20"/>
  <c r="H4154" i="20"/>
  <c r="H4155" i="20"/>
  <c r="H4156" i="20"/>
  <c r="H4157" i="20"/>
  <c r="H4158" i="20"/>
  <c r="H4159" i="20"/>
  <c r="H4160" i="20"/>
  <c r="H4161" i="20"/>
  <c r="H4162" i="20"/>
  <c r="H4163" i="20"/>
  <c r="H4164" i="20"/>
  <c r="H4165" i="20"/>
  <c r="H4166" i="20"/>
  <c r="H4167" i="20"/>
  <c r="H4168" i="20"/>
  <c r="H4169" i="20"/>
  <c r="H4170" i="20"/>
  <c r="H4171" i="20"/>
  <c r="H4172" i="20"/>
  <c r="H4173" i="20"/>
  <c r="H4174" i="20"/>
  <c r="H4175" i="20"/>
  <c r="H4176" i="20"/>
  <c r="H4177" i="20"/>
  <c r="H4178" i="20"/>
  <c r="H4179" i="20"/>
  <c r="H4180" i="20"/>
  <c r="H4181" i="20"/>
  <c r="H4182" i="20"/>
  <c r="H4183" i="20"/>
  <c r="H4184" i="20"/>
  <c r="H4185" i="20"/>
  <c r="H4186" i="20"/>
  <c r="H4187" i="20"/>
  <c r="H4188" i="20"/>
  <c r="H4189" i="20"/>
  <c r="H4190" i="20"/>
  <c r="H4191" i="20"/>
  <c r="H4192" i="20"/>
  <c r="H4193" i="20"/>
  <c r="H4194" i="20"/>
  <c r="H4195" i="20"/>
  <c r="H4196" i="20"/>
  <c r="H4197" i="20"/>
  <c r="H4198" i="20"/>
  <c r="H4199" i="20"/>
  <c r="H4200" i="20"/>
  <c r="H4201" i="20"/>
  <c r="H4202" i="20"/>
  <c r="H4203" i="20"/>
  <c r="H4204" i="20"/>
  <c r="H4205" i="20"/>
  <c r="H4206" i="20"/>
  <c r="H4207" i="20"/>
  <c r="H4208" i="20"/>
  <c r="H4209" i="20"/>
  <c r="H4210" i="20"/>
  <c r="H4211" i="20"/>
  <c r="H4212" i="20"/>
  <c r="H4213" i="20"/>
  <c r="H4214" i="20"/>
  <c r="H4215" i="20"/>
  <c r="H4216" i="20"/>
  <c r="H4217" i="20"/>
  <c r="H4218" i="20"/>
  <c r="H4219" i="20"/>
  <c r="H4220" i="20"/>
  <c r="H4221" i="20"/>
  <c r="H4222" i="20"/>
  <c r="H4223" i="20"/>
  <c r="H4224" i="20"/>
  <c r="H4225" i="20"/>
  <c r="H4226" i="20"/>
  <c r="H4227" i="20"/>
  <c r="H4228" i="20"/>
  <c r="H4229" i="20"/>
  <c r="H4230" i="20"/>
  <c r="H4231" i="20"/>
  <c r="H4232" i="20"/>
  <c r="H4233" i="20"/>
  <c r="H4234" i="20"/>
  <c r="H4235" i="20"/>
  <c r="H4236" i="20"/>
  <c r="H4237" i="20"/>
  <c r="H4238" i="20"/>
  <c r="H4239" i="20"/>
  <c r="H4240" i="20"/>
  <c r="H4241" i="20"/>
  <c r="H4242" i="20"/>
  <c r="H4243" i="20"/>
  <c r="H4244" i="20"/>
  <c r="H4245" i="20"/>
  <c r="H4246" i="20"/>
  <c r="H4247" i="20"/>
  <c r="H4248" i="20"/>
  <c r="H4249" i="20"/>
  <c r="H4250" i="20"/>
  <c r="H4251" i="20"/>
  <c r="H4252" i="20"/>
  <c r="H4253" i="20"/>
  <c r="H4254" i="20"/>
  <c r="H4255" i="20"/>
  <c r="H4256" i="20"/>
  <c r="H4257" i="20"/>
  <c r="H4258" i="20"/>
  <c r="H4259" i="20"/>
  <c r="H4260" i="20"/>
  <c r="H4261" i="20"/>
  <c r="H4262" i="20"/>
  <c r="H4263" i="20"/>
  <c r="H4264" i="20"/>
  <c r="H4265" i="20"/>
  <c r="H4266" i="20"/>
  <c r="H4267" i="20"/>
  <c r="H4268" i="20"/>
  <c r="H4269" i="20"/>
  <c r="H4270" i="20"/>
  <c r="H4271" i="20"/>
  <c r="H4272" i="20"/>
  <c r="H4273" i="20"/>
  <c r="H4274" i="20"/>
  <c r="H4275" i="20"/>
  <c r="H4276" i="20"/>
  <c r="H4277" i="20"/>
  <c r="H4278" i="20"/>
  <c r="H4279" i="20"/>
  <c r="H4280" i="20"/>
  <c r="H4281" i="20"/>
  <c r="H4282" i="20"/>
  <c r="H4283" i="20"/>
  <c r="H4284" i="20"/>
  <c r="H4285" i="20"/>
  <c r="H4286" i="20"/>
  <c r="H4287" i="20"/>
  <c r="H4288" i="20"/>
  <c r="H4289" i="20"/>
  <c r="H4290" i="20"/>
  <c r="H4291" i="20"/>
  <c r="H4292" i="20"/>
  <c r="H4293" i="20"/>
  <c r="H4294" i="20"/>
  <c r="H4295" i="20"/>
  <c r="H4296" i="20"/>
  <c r="H4297" i="20"/>
  <c r="H4298" i="20"/>
  <c r="H4299" i="20"/>
  <c r="H4300" i="20"/>
  <c r="H4301" i="20"/>
  <c r="H4302" i="20"/>
  <c r="H4303" i="20"/>
  <c r="H4304" i="20"/>
  <c r="H4305" i="20"/>
  <c r="H4306" i="20"/>
  <c r="H4307" i="20"/>
  <c r="H4308" i="20"/>
  <c r="H4309" i="20"/>
  <c r="H4310" i="20"/>
  <c r="H4311" i="20"/>
  <c r="H4312" i="20"/>
  <c r="H4313" i="20"/>
  <c r="H4314" i="20"/>
  <c r="H4315" i="20"/>
  <c r="H4316" i="20"/>
  <c r="H4317" i="20"/>
  <c r="H4318" i="20"/>
  <c r="H4319" i="20"/>
  <c r="H4320" i="20"/>
  <c r="H4321" i="20"/>
  <c r="H4322" i="20"/>
  <c r="H4323" i="20"/>
  <c r="H4324" i="20"/>
  <c r="H4325" i="20"/>
  <c r="H4326" i="20"/>
  <c r="H4327" i="20"/>
  <c r="H4328" i="20"/>
  <c r="H4329" i="20"/>
  <c r="H4330" i="20"/>
  <c r="H4331" i="20"/>
  <c r="H4332" i="20"/>
  <c r="H4333" i="20"/>
  <c r="H4334" i="20"/>
  <c r="H4335" i="20"/>
  <c r="H4336" i="20"/>
  <c r="H4337" i="20"/>
  <c r="H4338" i="20"/>
  <c r="H4339" i="20"/>
  <c r="H4340" i="20"/>
  <c r="H4341" i="20"/>
  <c r="H4342" i="20"/>
  <c r="H4343" i="20"/>
  <c r="H4344" i="20"/>
  <c r="H4345" i="20"/>
  <c r="H4346" i="20"/>
  <c r="H4347" i="20"/>
  <c r="H4348" i="20"/>
  <c r="H4349" i="20"/>
  <c r="H4350" i="20"/>
  <c r="H4351" i="20"/>
  <c r="H4352" i="20"/>
  <c r="H4353" i="20"/>
  <c r="H4354" i="20"/>
  <c r="H4355" i="20"/>
  <c r="H4356" i="20"/>
  <c r="H4357" i="20"/>
  <c r="H4358" i="20"/>
  <c r="H4359" i="20"/>
  <c r="H4360" i="20"/>
  <c r="H4361" i="20"/>
  <c r="H4362" i="20"/>
  <c r="H4363" i="20"/>
  <c r="H4364" i="20"/>
  <c r="H4365" i="20"/>
  <c r="H4366" i="20"/>
  <c r="H4367" i="20"/>
  <c r="H4368" i="20"/>
  <c r="H4369" i="20"/>
  <c r="H4370" i="20"/>
  <c r="H4371" i="20"/>
  <c r="H4372" i="20"/>
  <c r="H4373" i="20"/>
  <c r="H4374" i="20"/>
  <c r="H4375" i="20"/>
  <c r="H4376" i="20"/>
  <c r="H4377" i="20"/>
  <c r="H4378" i="20"/>
  <c r="H4379" i="20"/>
  <c r="H4380" i="20"/>
  <c r="H4381" i="20"/>
  <c r="H4382" i="20"/>
  <c r="H4383" i="20"/>
  <c r="H4384" i="20"/>
  <c r="H4385" i="20"/>
  <c r="H4386" i="20"/>
  <c r="H4387" i="20"/>
  <c r="H4388" i="20"/>
  <c r="H4389" i="20"/>
  <c r="H4390" i="20"/>
  <c r="H4391" i="20"/>
  <c r="H4392" i="20"/>
  <c r="H4393" i="20"/>
  <c r="H4394" i="20"/>
  <c r="H4395" i="20"/>
  <c r="H4396" i="20"/>
  <c r="H4397" i="20"/>
  <c r="H4398" i="20"/>
  <c r="H4399" i="20"/>
  <c r="H4400" i="20"/>
  <c r="H4401" i="20"/>
  <c r="H4402" i="20"/>
  <c r="H4403" i="20"/>
  <c r="H4404" i="20"/>
  <c r="H4405" i="20"/>
  <c r="H4406" i="20"/>
  <c r="H4407" i="20"/>
  <c r="H4408" i="20"/>
  <c r="H4409" i="20"/>
  <c r="H4410" i="20"/>
  <c r="H4411" i="20"/>
  <c r="H4412" i="20"/>
  <c r="H4413" i="20"/>
  <c r="H4414" i="20"/>
  <c r="H4415" i="20"/>
  <c r="H4416" i="20"/>
  <c r="H4417" i="20"/>
  <c r="H4418" i="20"/>
  <c r="H4419" i="20"/>
  <c r="H4420" i="20"/>
  <c r="H4421" i="20"/>
  <c r="H4422" i="20"/>
  <c r="H4423" i="20"/>
  <c r="H4424" i="20"/>
  <c r="H4425" i="20"/>
  <c r="H4426" i="20"/>
  <c r="H4427" i="20"/>
  <c r="H4428" i="20"/>
  <c r="H4429" i="20"/>
  <c r="H4430" i="20"/>
  <c r="H4431" i="20"/>
  <c r="H4432" i="20"/>
  <c r="H4433" i="20"/>
  <c r="H4434" i="20"/>
  <c r="H4435" i="20"/>
  <c r="H4436" i="20"/>
  <c r="H4437" i="20"/>
  <c r="H4438" i="20"/>
  <c r="H4439" i="20"/>
  <c r="H4440" i="20"/>
  <c r="H4441" i="20"/>
  <c r="H4442" i="20"/>
  <c r="H4443" i="20"/>
  <c r="H4444" i="20"/>
  <c r="H4445" i="20"/>
  <c r="H4446" i="20"/>
  <c r="H4447" i="20"/>
  <c r="H4448" i="20"/>
  <c r="H4449" i="20"/>
  <c r="H4450" i="20"/>
  <c r="H4451" i="20"/>
  <c r="H4452" i="20"/>
  <c r="H4453" i="20"/>
  <c r="H4454" i="20"/>
  <c r="H4455" i="20"/>
  <c r="H4456" i="20"/>
  <c r="H4457" i="20"/>
  <c r="H4458" i="20"/>
  <c r="H4459" i="20"/>
  <c r="H4460" i="20"/>
  <c r="H4461" i="20"/>
  <c r="H4462" i="20"/>
  <c r="H4463" i="20"/>
  <c r="H4464" i="20"/>
  <c r="H4465" i="20"/>
  <c r="H4466" i="20"/>
  <c r="H4467" i="20"/>
  <c r="H4468" i="20"/>
  <c r="H4469" i="20"/>
  <c r="H4470" i="20"/>
  <c r="H4471" i="20"/>
  <c r="H4472" i="20"/>
  <c r="H4473" i="20"/>
  <c r="H4474" i="20"/>
  <c r="H4475" i="20"/>
  <c r="H4476" i="20"/>
  <c r="H4477" i="20"/>
  <c r="H4478" i="20"/>
  <c r="H4479" i="20"/>
  <c r="H4480" i="20"/>
  <c r="H4481" i="20"/>
  <c r="H4482" i="20"/>
  <c r="H4483" i="20"/>
  <c r="H4484" i="20"/>
  <c r="H4485" i="20"/>
  <c r="H4486" i="20"/>
  <c r="H4487" i="20"/>
  <c r="H4488" i="20"/>
  <c r="H4489" i="20"/>
  <c r="H4490" i="20"/>
  <c r="H4491" i="20"/>
  <c r="H4492" i="20"/>
  <c r="H4493" i="20"/>
  <c r="H4494" i="20"/>
  <c r="H4495" i="20"/>
  <c r="H4496" i="20"/>
  <c r="H4497" i="20"/>
  <c r="H4498" i="20"/>
  <c r="H4499" i="20"/>
  <c r="H4500" i="20"/>
  <c r="H4501" i="20"/>
  <c r="H4502" i="20"/>
  <c r="H4503" i="20"/>
  <c r="H4504" i="20"/>
  <c r="H4505" i="20"/>
  <c r="H4506" i="20"/>
  <c r="H4507" i="20"/>
  <c r="H4508" i="20"/>
  <c r="H4509" i="20"/>
  <c r="H4510" i="20"/>
  <c r="H4511" i="20"/>
  <c r="H4512" i="20"/>
  <c r="H4513" i="20"/>
  <c r="H4514" i="20"/>
  <c r="H4515" i="20"/>
  <c r="H4516" i="20"/>
  <c r="H4517" i="20"/>
  <c r="H4518" i="20"/>
  <c r="H4519" i="20"/>
  <c r="H4520" i="20"/>
  <c r="H4521" i="20"/>
  <c r="H4522" i="20"/>
  <c r="H4523" i="20"/>
  <c r="H4524" i="20"/>
  <c r="H4525" i="20"/>
  <c r="H4526" i="20"/>
  <c r="H4527" i="20"/>
  <c r="H4528" i="20"/>
  <c r="H4529" i="20"/>
  <c r="H4530" i="20"/>
  <c r="H4531" i="20"/>
  <c r="H4532" i="20"/>
  <c r="H4533" i="20"/>
  <c r="H4534" i="20"/>
  <c r="H4535" i="20"/>
  <c r="H4536" i="20"/>
  <c r="H4537" i="20"/>
  <c r="H4538" i="20"/>
  <c r="H4539" i="20"/>
  <c r="H4540" i="20"/>
  <c r="H4541" i="20"/>
  <c r="H4542" i="20"/>
  <c r="H4543" i="20"/>
  <c r="H4544" i="20"/>
  <c r="H4545" i="20"/>
  <c r="H4546" i="20"/>
  <c r="H4547" i="20"/>
  <c r="H4548" i="20"/>
  <c r="H4549" i="20"/>
  <c r="H4550" i="20"/>
  <c r="H4551" i="20"/>
  <c r="H4552" i="20"/>
  <c r="H4553" i="20"/>
  <c r="H4554" i="20"/>
  <c r="H4555" i="20"/>
  <c r="H4556" i="20"/>
  <c r="H4557" i="20"/>
  <c r="H4558" i="20"/>
  <c r="H4559" i="20"/>
  <c r="H4560" i="20"/>
  <c r="H4561" i="20"/>
  <c r="H4562" i="20"/>
  <c r="H4563" i="20"/>
  <c r="H4564" i="20"/>
  <c r="H4565" i="20"/>
  <c r="H4566" i="20"/>
  <c r="H4567" i="20"/>
  <c r="H4568" i="20"/>
  <c r="H4569" i="20"/>
  <c r="H4570" i="20"/>
  <c r="H4571" i="20"/>
  <c r="H4572" i="20"/>
  <c r="H4573" i="20"/>
  <c r="H4574" i="20"/>
  <c r="H4575" i="20"/>
  <c r="H4576" i="20"/>
  <c r="H4577" i="20"/>
  <c r="H4578" i="20"/>
  <c r="H4579" i="20"/>
  <c r="H4580" i="20"/>
  <c r="H4581" i="20"/>
  <c r="H4582" i="20"/>
  <c r="H4583" i="20"/>
  <c r="H4584" i="20"/>
  <c r="H4585" i="20"/>
  <c r="H4586" i="20"/>
  <c r="H4587" i="20"/>
  <c r="H4588" i="20"/>
  <c r="H4589" i="20"/>
  <c r="H4590" i="20"/>
  <c r="H4591" i="20"/>
  <c r="H4592" i="20"/>
  <c r="H4593" i="20"/>
  <c r="H4594" i="20"/>
  <c r="H4595" i="20"/>
  <c r="H4596" i="20"/>
  <c r="H4597" i="20"/>
  <c r="H4598" i="20"/>
  <c r="H4599" i="20"/>
  <c r="H4600" i="20"/>
  <c r="H4601" i="20"/>
  <c r="H4602" i="20"/>
  <c r="H4603" i="20"/>
  <c r="H4604" i="20"/>
  <c r="H4605" i="20"/>
  <c r="H4606" i="20"/>
  <c r="H4607" i="20"/>
  <c r="H4608" i="20"/>
  <c r="H4609" i="20"/>
  <c r="H4610" i="20"/>
  <c r="H4611" i="20"/>
  <c r="H4612" i="20"/>
  <c r="H4613" i="20"/>
  <c r="H4614" i="20"/>
  <c r="H4615" i="20"/>
  <c r="H4616" i="20"/>
  <c r="H4617" i="20"/>
  <c r="H4618" i="20"/>
  <c r="H4619" i="20"/>
  <c r="H4620" i="20"/>
  <c r="H4621" i="20"/>
  <c r="H4622" i="20"/>
  <c r="H4623" i="20"/>
  <c r="H4624" i="20"/>
  <c r="H4625" i="20"/>
  <c r="H4626" i="20"/>
  <c r="H4627" i="20"/>
  <c r="H4628" i="20"/>
  <c r="H4629" i="20"/>
  <c r="H4630" i="20"/>
  <c r="H4631" i="20"/>
  <c r="H4632" i="20"/>
  <c r="H4633" i="20"/>
  <c r="H4634" i="20"/>
  <c r="H4635" i="20"/>
  <c r="H4636" i="20"/>
  <c r="H4637" i="20"/>
  <c r="H4638" i="20"/>
  <c r="H4639" i="20"/>
  <c r="H4640" i="20"/>
  <c r="H4641" i="20"/>
  <c r="H4642" i="20"/>
  <c r="H4643" i="20"/>
  <c r="H4644" i="20"/>
  <c r="H4645" i="20"/>
  <c r="H4646" i="20"/>
  <c r="H4647" i="20"/>
  <c r="H4648" i="20"/>
  <c r="H4649" i="20"/>
  <c r="H4650" i="20"/>
  <c r="H4651" i="20"/>
  <c r="H4652" i="20"/>
  <c r="H4653" i="20"/>
  <c r="H4654" i="20"/>
  <c r="H4655" i="20"/>
  <c r="H4656" i="20"/>
  <c r="H4657" i="20"/>
  <c r="H4658" i="20"/>
  <c r="H4659" i="20"/>
  <c r="H4660" i="20"/>
  <c r="H4661" i="20"/>
  <c r="H4662" i="20"/>
  <c r="H4663" i="20"/>
  <c r="H4664" i="20"/>
  <c r="H4665" i="20"/>
  <c r="H4666" i="20"/>
  <c r="H4667" i="20"/>
  <c r="H4668" i="20"/>
  <c r="H4669" i="20"/>
  <c r="H4670" i="20"/>
  <c r="H4671" i="20"/>
  <c r="H4672" i="20"/>
  <c r="H4673" i="20"/>
  <c r="H4674" i="20"/>
  <c r="H4675" i="20"/>
  <c r="H4676" i="20"/>
  <c r="H4677" i="20"/>
  <c r="H4678" i="20"/>
  <c r="H4679" i="20"/>
  <c r="H4680" i="20"/>
  <c r="H4681" i="20"/>
  <c r="H4682" i="20"/>
  <c r="H4683" i="20"/>
  <c r="H4684" i="20"/>
  <c r="H4685" i="20"/>
  <c r="H4686" i="20"/>
  <c r="H4687" i="20"/>
  <c r="H4688" i="20"/>
  <c r="H4689" i="20"/>
  <c r="H4690" i="20"/>
  <c r="H4691" i="20"/>
  <c r="H4692" i="20"/>
  <c r="H4693" i="20"/>
  <c r="H4694" i="20"/>
  <c r="H4695" i="20"/>
  <c r="H4696" i="20"/>
  <c r="H4697" i="20"/>
  <c r="H4698" i="20"/>
  <c r="H4699" i="20"/>
  <c r="H4700" i="20"/>
  <c r="H4701" i="20"/>
  <c r="H4702" i="20"/>
  <c r="H4703" i="20"/>
  <c r="H4704" i="20"/>
  <c r="H4705" i="20"/>
  <c r="H4706" i="20"/>
  <c r="H4707" i="20"/>
  <c r="H4708" i="20"/>
  <c r="H4709" i="20"/>
  <c r="H4710" i="20"/>
  <c r="H4711" i="20"/>
  <c r="H4712" i="20"/>
  <c r="H4713" i="20"/>
  <c r="H4714" i="20"/>
  <c r="H4715" i="20"/>
  <c r="H4716" i="20"/>
  <c r="H4717" i="20"/>
  <c r="H4718" i="20"/>
  <c r="H4719" i="20"/>
  <c r="H4720" i="20"/>
  <c r="H4721" i="20"/>
  <c r="H4722" i="20"/>
  <c r="H4723" i="20"/>
  <c r="H4724" i="20"/>
  <c r="H4725" i="20"/>
  <c r="H4726" i="20"/>
  <c r="H4727" i="20"/>
  <c r="H4728" i="20"/>
  <c r="H4729" i="20"/>
  <c r="H4730" i="20"/>
  <c r="H4731" i="20"/>
  <c r="H4732" i="20"/>
  <c r="H4733" i="20"/>
  <c r="H4734" i="20"/>
  <c r="H4735" i="20"/>
  <c r="H4736" i="20"/>
  <c r="H4737" i="20"/>
  <c r="H4738" i="20"/>
  <c r="H4739" i="20"/>
  <c r="H4740" i="20"/>
  <c r="H4741" i="20"/>
  <c r="H4742" i="20"/>
  <c r="H4743" i="20"/>
  <c r="H4744" i="20"/>
  <c r="H4745" i="20"/>
  <c r="H4746" i="20"/>
  <c r="H4747" i="20"/>
  <c r="H4748" i="20"/>
  <c r="H4749" i="20"/>
  <c r="H4750" i="20"/>
  <c r="H4751" i="20"/>
  <c r="H4752" i="20"/>
  <c r="H4753" i="20"/>
  <c r="H4754" i="20"/>
  <c r="H4755" i="20"/>
  <c r="H4756" i="20"/>
  <c r="H4757" i="20"/>
  <c r="H4758" i="20"/>
  <c r="H4759" i="20"/>
  <c r="H4760" i="20"/>
  <c r="H4761" i="20"/>
  <c r="H4762" i="20"/>
  <c r="H4763" i="20"/>
  <c r="H4764" i="20"/>
  <c r="H4765" i="20"/>
  <c r="H4766" i="20"/>
  <c r="H4767" i="20"/>
  <c r="H4768" i="20"/>
  <c r="H4769" i="20"/>
  <c r="H4770" i="20"/>
  <c r="H4771" i="20"/>
  <c r="H4772" i="20"/>
  <c r="H4773" i="20"/>
  <c r="H4774" i="20"/>
  <c r="H4775" i="20"/>
  <c r="H4776" i="20"/>
  <c r="H4777" i="20"/>
  <c r="F2" i="20"/>
  <c r="F3" i="20"/>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29" i="20"/>
  <c r="F130" i="20"/>
  <c r="F131" i="20"/>
  <c r="F132" i="20"/>
  <c r="F133" i="20"/>
  <c r="F134" i="20"/>
  <c r="F135" i="20"/>
  <c r="F136" i="20"/>
  <c r="F137" i="20"/>
  <c r="F138" i="20"/>
  <c r="F139" i="20"/>
  <c r="F140" i="20"/>
  <c r="F141" i="20"/>
  <c r="F142"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191" i="20"/>
  <c r="F192" i="20"/>
  <c r="F193" i="20"/>
  <c r="F194" i="20"/>
  <c r="F195" i="20"/>
  <c r="F196" i="20"/>
  <c r="F197" i="20"/>
  <c r="F198" i="20"/>
  <c r="F199" i="20"/>
  <c r="F200" i="20"/>
  <c r="F201" i="20"/>
  <c r="F202" i="20"/>
  <c r="F203" i="20"/>
  <c r="F204" i="20"/>
  <c r="F205" i="20"/>
  <c r="F206" i="20"/>
  <c r="F207" i="20"/>
  <c r="F208" i="20"/>
  <c r="F209" i="20"/>
  <c r="F210" i="20"/>
  <c r="F211" i="20"/>
  <c r="F212" i="20"/>
  <c r="F213" i="20"/>
  <c r="F214" i="20"/>
  <c r="F215" i="20"/>
  <c r="F216" i="20"/>
  <c r="F217" i="20"/>
  <c r="F218" i="20"/>
  <c r="F219" i="20"/>
  <c r="F220" i="20"/>
  <c r="F221" i="20"/>
  <c r="F222" i="20"/>
  <c r="F223" i="20"/>
  <c r="F224" i="20"/>
  <c r="F225" i="20"/>
  <c r="F226" i="20"/>
  <c r="F227" i="20"/>
  <c r="F228" i="20"/>
  <c r="F229" i="20"/>
  <c r="F230" i="20"/>
  <c r="F231" i="20"/>
  <c r="F232" i="20"/>
  <c r="F233" i="20"/>
  <c r="F234" i="20"/>
  <c r="F235" i="20"/>
  <c r="F236" i="20"/>
  <c r="F237" i="20"/>
  <c r="F238" i="20"/>
  <c r="F239" i="20"/>
  <c r="F240" i="20"/>
  <c r="F241" i="20"/>
  <c r="F242" i="20"/>
  <c r="F243" i="20"/>
  <c r="F244" i="20"/>
  <c r="F245" i="20"/>
  <c r="F246" i="20"/>
  <c r="F247" i="20"/>
  <c r="F248" i="20"/>
  <c r="F249" i="20"/>
  <c r="F250" i="20"/>
  <c r="F251" i="20"/>
  <c r="F252" i="20"/>
  <c r="F253" i="20"/>
  <c r="F254" i="20"/>
  <c r="F255" i="20"/>
  <c r="F256" i="20"/>
  <c r="F257" i="20"/>
  <c r="F258" i="20"/>
  <c r="F259" i="20"/>
  <c r="F260" i="20"/>
  <c r="F261" i="20"/>
  <c r="F262" i="20"/>
  <c r="F263" i="20"/>
  <c r="F264" i="20"/>
  <c r="F265" i="20"/>
  <c r="F266" i="20"/>
  <c r="F267" i="20"/>
  <c r="F268" i="20"/>
  <c r="F269" i="20"/>
  <c r="F270" i="20"/>
  <c r="F271" i="20"/>
  <c r="F272" i="20"/>
  <c r="F273" i="20"/>
  <c r="F274" i="20"/>
  <c r="F275" i="20"/>
  <c r="F276" i="20"/>
  <c r="F277" i="20"/>
  <c r="F278" i="20"/>
  <c r="F279" i="20"/>
  <c r="F280" i="20"/>
  <c r="F281" i="20"/>
  <c r="F282" i="20"/>
  <c r="F283" i="20"/>
  <c r="F284" i="20"/>
  <c r="F285" i="20"/>
  <c r="F286" i="20"/>
  <c r="F287" i="20"/>
  <c r="F288" i="20"/>
  <c r="F289" i="20"/>
  <c r="F290" i="20"/>
  <c r="F291" i="20"/>
  <c r="F292" i="20"/>
  <c r="F293" i="20"/>
  <c r="F294"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2" i="20"/>
  <c r="F323"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F431" i="20"/>
  <c r="F432" i="20"/>
  <c r="F433" i="20"/>
  <c r="F434" i="20"/>
  <c r="F435" i="20"/>
  <c r="F436" i="20"/>
  <c r="F437" i="20"/>
  <c r="F438" i="20"/>
  <c r="F439" i="20"/>
  <c r="F440" i="20"/>
  <c r="F441" i="20"/>
  <c r="F442" i="20"/>
  <c r="F443" i="20"/>
  <c r="F444" i="20"/>
  <c r="F445" i="20"/>
  <c r="F446" i="20"/>
  <c r="F447" i="20"/>
  <c r="F448" i="20"/>
  <c r="F449" i="20"/>
  <c r="F450" i="20"/>
  <c r="F451" i="20"/>
  <c r="F452" i="20"/>
  <c r="F453" i="20"/>
  <c r="F454" i="20"/>
  <c r="F455" i="20"/>
  <c r="F456" i="20"/>
  <c r="F457" i="20"/>
  <c r="F458" i="20"/>
  <c r="F459" i="20"/>
  <c r="F460" i="20"/>
  <c r="F461" i="20"/>
  <c r="F462" i="20"/>
  <c r="F463" i="20"/>
  <c r="F464" i="20"/>
  <c r="F465" i="20"/>
  <c r="F466" i="20"/>
  <c r="F467" i="20"/>
  <c r="F468" i="20"/>
  <c r="F469" i="20"/>
  <c r="F470" i="20"/>
  <c r="F471" i="20"/>
  <c r="F472" i="20"/>
  <c r="F473" i="20"/>
  <c r="F474" i="20"/>
  <c r="F475" i="20"/>
  <c r="F476" i="20"/>
  <c r="F477" i="20"/>
  <c r="F478" i="20"/>
  <c r="F479" i="20"/>
  <c r="F480" i="20"/>
  <c r="F481" i="20"/>
  <c r="F482" i="20"/>
  <c r="F483" i="20"/>
  <c r="F484" i="20"/>
  <c r="F485" i="20"/>
  <c r="F486" i="20"/>
  <c r="F487" i="20"/>
  <c r="F488" i="20"/>
  <c r="F489" i="20"/>
  <c r="F490" i="20"/>
  <c r="F491" i="20"/>
  <c r="F492" i="20"/>
  <c r="F493" i="20"/>
  <c r="F494" i="20"/>
  <c r="F495" i="20"/>
  <c r="F496" i="20"/>
  <c r="F497" i="20"/>
  <c r="F498" i="20"/>
  <c r="F499" i="20"/>
  <c r="F500" i="20"/>
  <c r="F501" i="20"/>
  <c r="F502" i="20"/>
  <c r="F503" i="20"/>
  <c r="F504" i="20"/>
  <c r="F505" i="20"/>
  <c r="F506" i="20"/>
  <c r="F507" i="20"/>
  <c r="F508" i="20"/>
  <c r="F509" i="20"/>
  <c r="F510" i="20"/>
  <c r="F511" i="20"/>
  <c r="F512" i="20"/>
  <c r="F513" i="20"/>
  <c r="F514" i="20"/>
  <c r="F515" i="20"/>
  <c r="F516" i="20"/>
  <c r="F517" i="20"/>
  <c r="F518" i="20"/>
  <c r="F519" i="20"/>
  <c r="F520" i="20"/>
  <c r="F521" i="20"/>
  <c r="F522" i="20"/>
  <c r="F523" i="20"/>
  <c r="F524" i="20"/>
  <c r="F525" i="20"/>
  <c r="F526" i="20"/>
  <c r="F527" i="20"/>
  <c r="F528" i="20"/>
  <c r="F529" i="20"/>
  <c r="F530" i="20"/>
  <c r="F531" i="20"/>
  <c r="F532" i="20"/>
  <c r="F533" i="20"/>
  <c r="F534" i="20"/>
  <c r="F535" i="20"/>
  <c r="F536" i="20"/>
  <c r="F537" i="20"/>
  <c r="F538" i="20"/>
  <c r="F539" i="20"/>
  <c r="F540" i="20"/>
  <c r="F541" i="20"/>
  <c r="F542" i="20"/>
  <c r="F543" i="20"/>
  <c r="F544" i="20"/>
  <c r="F545" i="20"/>
  <c r="F546" i="20"/>
  <c r="F547" i="20"/>
  <c r="F548" i="20"/>
  <c r="F549" i="20"/>
  <c r="F550" i="20"/>
  <c r="F551" i="20"/>
  <c r="F552" i="20"/>
  <c r="F553" i="20"/>
  <c r="F554" i="20"/>
  <c r="F555" i="20"/>
  <c r="F556" i="20"/>
  <c r="F557" i="20"/>
  <c r="F558" i="20"/>
  <c r="F559" i="20"/>
  <c r="F560" i="20"/>
  <c r="F561" i="20"/>
  <c r="F562" i="20"/>
  <c r="F563" i="20"/>
  <c r="F564" i="20"/>
  <c r="F565" i="20"/>
  <c r="F566" i="20"/>
  <c r="F567" i="20"/>
  <c r="F568" i="20"/>
  <c r="F569" i="20"/>
  <c r="F570" i="20"/>
  <c r="F571" i="20"/>
  <c r="F572" i="20"/>
  <c r="F573" i="20"/>
  <c r="F574" i="20"/>
  <c r="F575" i="20"/>
  <c r="F576" i="20"/>
  <c r="F577" i="20"/>
  <c r="F578" i="20"/>
  <c r="F579" i="20"/>
  <c r="F580" i="20"/>
  <c r="F581" i="20"/>
  <c r="F582" i="20"/>
  <c r="F583" i="20"/>
  <c r="F584" i="20"/>
  <c r="F585" i="20"/>
  <c r="F586" i="20"/>
  <c r="F587" i="20"/>
  <c r="F588" i="20"/>
  <c r="F589" i="20"/>
  <c r="F590" i="20"/>
  <c r="F591" i="20"/>
  <c r="F592" i="20"/>
  <c r="F593" i="20"/>
  <c r="F594" i="20"/>
  <c r="F595" i="20"/>
  <c r="F596" i="20"/>
  <c r="F597" i="20"/>
  <c r="F598" i="20"/>
  <c r="F599" i="20"/>
  <c r="F600" i="20"/>
  <c r="F601" i="20"/>
  <c r="F602" i="20"/>
  <c r="F603" i="20"/>
  <c r="F604" i="20"/>
  <c r="F605" i="20"/>
  <c r="F606" i="20"/>
  <c r="F607" i="20"/>
  <c r="F608" i="20"/>
  <c r="F609" i="20"/>
  <c r="F610" i="20"/>
  <c r="F611" i="20"/>
  <c r="F612" i="20"/>
  <c r="F613" i="20"/>
  <c r="F614" i="20"/>
  <c r="F615" i="20"/>
  <c r="F616" i="20"/>
  <c r="F617" i="20"/>
  <c r="F618" i="20"/>
  <c r="F619" i="20"/>
  <c r="F620" i="20"/>
  <c r="F621" i="20"/>
  <c r="F622" i="20"/>
  <c r="F623" i="20"/>
  <c r="F624" i="20"/>
  <c r="F625" i="20"/>
  <c r="F626" i="20"/>
  <c r="F627" i="20"/>
  <c r="F628" i="20"/>
  <c r="F629" i="20"/>
  <c r="F630" i="20"/>
  <c r="F631" i="20"/>
  <c r="F632" i="20"/>
  <c r="F633" i="20"/>
  <c r="F634" i="20"/>
  <c r="F635" i="20"/>
  <c r="F636" i="20"/>
  <c r="F637" i="20"/>
  <c r="F638" i="20"/>
  <c r="F639" i="20"/>
  <c r="F640" i="20"/>
  <c r="F641" i="20"/>
  <c r="F642" i="20"/>
  <c r="F643" i="20"/>
  <c r="F644" i="20"/>
  <c r="F645" i="20"/>
  <c r="F646" i="20"/>
  <c r="F647" i="20"/>
  <c r="F648" i="20"/>
  <c r="F649" i="20"/>
  <c r="F650" i="20"/>
  <c r="F651" i="20"/>
  <c r="F652" i="20"/>
  <c r="F653" i="20"/>
  <c r="F654" i="20"/>
  <c r="F655" i="20"/>
  <c r="F656" i="20"/>
  <c r="F657" i="20"/>
  <c r="F658" i="20"/>
  <c r="F659" i="20"/>
  <c r="F660" i="20"/>
  <c r="F661" i="20"/>
  <c r="F662" i="20"/>
  <c r="F663" i="20"/>
  <c r="F664" i="20"/>
  <c r="F665" i="20"/>
  <c r="F666" i="20"/>
  <c r="F667" i="20"/>
  <c r="F668" i="20"/>
  <c r="F669" i="20"/>
  <c r="F670" i="20"/>
  <c r="F671" i="20"/>
  <c r="F672" i="20"/>
  <c r="F673" i="20"/>
  <c r="F674" i="20"/>
  <c r="F675" i="20"/>
  <c r="F676" i="20"/>
  <c r="F677" i="20"/>
  <c r="F678" i="20"/>
  <c r="F679" i="20"/>
  <c r="F680" i="20"/>
  <c r="F681" i="20"/>
  <c r="F682" i="20"/>
  <c r="F683" i="20"/>
  <c r="F684" i="20"/>
  <c r="F685" i="20"/>
  <c r="F686" i="20"/>
  <c r="F687" i="20"/>
  <c r="F688" i="20"/>
  <c r="F689" i="20"/>
  <c r="F690" i="20"/>
  <c r="F691" i="20"/>
  <c r="F692" i="20"/>
  <c r="F693" i="20"/>
  <c r="F694" i="20"/>
  <c r="F695" i="20"/>
  <c r="F696" i="20"/>
  <c r="F697" i="20"/>
  <c r="F698" i="20"/>
  <c r="F699" i="20"/>
  <c r="F700" i="20"/>
  <c r="F701" i="20"/>
  <c r="F702" i="20"/>
  <c r="F703" i="20"/>
  <c r="F704" i="20"/>
  <c r="F705" i="20"/>
  <c r="F706" i="20"/>
  <c r="F707" i="20"/>
  <c r="F708" i="20"/>
  <c r="F709" i="20"/>
  <c r="F710" i="20"/>
  <c r="F711" i="20"/>
  <c r="F712" i="20"/>
  <c r="F713" i="20"/>
  <c r="F714" i="20"/>
  <c r="F715" i="20"/>
  <c r="F716" i="20"/>
  <c r="F717" i="20"/>
  <c r="F718" i="20"/>
  <c r="F719" i="20"/>
  <c r="F720" i="20"/>
  <c r="F721" i="20"/>
  <c r="F722" i="20"/>
  <c r="F723" i="20"/>
  <c r="F724" i="20"/>
  <c r="F725" i="20"/>
  <c r="F726" i="20"/>
  <c r="F727" i="20"/>
  <c r="F728" i="20"/>
  <c r="F729" i="20"/>
  <c r="F730" i="20"/>
  <c r="F731" i="20"/>
  <c r="F732" i="20"/>
  <c r="F733" i="20"/>
  <c r="F734" i="20"/>
  <c r="F735" i="20"/>
  <c r="F736" i="20"/>
  <c r="F737" i="20"/>
  <c r="F738" i="20"/>
  <c r="F739" i="20"/>
  <c r="F740" i="20"/>
  <c r="F741" i="20"/>
  <c r="F742" i="20"/>
  <c r="F743" i="20"/>
  <c r="F744" i="20"/>
  <c r="F745" i="20"/>
  <c r="F746" i="20"/>
  <c r="F747" i="20"/>
  <c r="F748" i="20"/>
  <c r="F749" i="20"/>
  <c r="F750" i="20"/>
  <c r="F751" i="20"/>
  <c r="F752" i="20"/>
  <c r="F753" i="20"/>
  <c r="F754" i="20"/>
  <c r="F755" i="20"/>
  <c r="F756" i="20"/>
  <c r="F757" i="20"/>
  <c r="F758" i="20"/>
  <c r="F759" i="20"/>
  <c r="F760" i="20"/>
  <c r="F761" i="20"/>
  <c r="F762" i="20"/>
  <c r="F763" i="20"/>
  <c r="F764" i="20"/>
  <c r="F765" i="20"/>
  <c r="F766" i="20"/>
  <c r="F767" i="20"/>
  <c r="F768" i="20"/>
  <c r="F769" i="20"/>
  <c r="F770" i="20"/>
  <c r="F771" i="20"/>
  <c r="F772" i="20"/>
  <c r="F773" i="20"/>
  <c r="F774" i="20"/>
  <c r="F775" i="20"/>
  <c r="F776" i="20"/>
  <c r="F777" i="20"/>
  <c r="F778" i="20"/>
  <c r="F779" i="20"/>
  <c r="F780" i="20"/>
  <c r="F781" i="20"/>
  <c r="F782" i="20"/>
  <c r="F783" i="20"/>
  <c r="F784" i="20"/>
  <c r="F785" i="20"/>
  <c r="F786" i="20"/>
  <c r="F787" i="20"/>
  <c r="F788" i="20"/>
  <c r="F789" i="20"/>
  <c r="F790" i="20"/>
  <c r="F791" i="20"/>
  <c r="F792" i="20"/>
  <c r="F793" i="20"/>
  <c r="F794" i="20"/>
  <c r="F795" i="20"/>
  <c r="F796" i="20"/>
  <c r="F797" i="20"/>
  <c r="F798" i="20"/>
  <c r="F799" i="20"/>
  <c r="F800" i="20"/>
  <c r="F801" i="20"/>
  <c r="F802" i="20"/>
  <c r="F803" i="20"/>
  <c r="F804" i="20"/>
  <c r="F805" i="20"/>
  <c r="F806" i="20"/>
  <c r="F807" i="20"/>
  <c r="F808" i="20"/>
  <c r="F809" i="20"/>
  <c r="F810" i="20"/>
  <c r="F811" i="20"/>
  <c r="F812" i="20"/>
  <c r="F813" i="20"/>
  <c r="F814" i="20"/>
  <c r="F815" i="20"/>
  <c r="F816" i="20"/>
  <c r="F817" i="20"/>
  <c r="F818" i="20"/>
  <c r="F819" i="20"/>
  <c r="F820" i="20"/>
  <c r="F821" i="20"/>
  <c r="F822" i="20"/>
  <c r="F823" i="20"/>
  <c r="F824" i="20"/>
  <c r="F825" i="20"/>
  <c r="F826" i="20"/>
  <c r="F827" i="20"/>
  <c r="F828" i="20"/>
  <c r="F829" i="20"/>
  <c r="F830" i="20"/>
  <c r="F831" i="20"/>
  <c r="F832" i="20"/>
  <c r="F833" i="20"/>
  <c r="F834" i="20"/>
  <c r="F835" i="20"/>
  <c r="F836" i="20"/>
  <c r="F837" i="20"/>
  <c r="F838" i="20"/>
  <c r="F839" i="20"/>
  <c r="F840" i="20"/>
  <c r="F841" i="20"/>
  <c r="F842" i="20"/>
  <c r="F843" i="20"/>
  <c r="F844" i="20"/>
  <c r="F845" i="20"/>
  <c r="F846" i="20"/>
  <c r="F847" i="20"/>
  <c r="F848" i="20"/>
  <c r="F849" i="20"/>
  <c r="F850" i="20"/>
  <c r="F851" i="20"/>
  <c r="F852" i="20"/>
  <c r="F853" i="20"/>
  <c r="F854" i="20"/>
  <c r="F855" i="20"/>
  <c r="F856" i="20"/>
  <c r="F857" i="20"/>
  <c r="F858" i="20"/>
  <c r="F859" i="20"/>
  <c r="F860" i="20"/>
  <c r="F861" i="20"/>
  <c r="F862" i="20"/>
  <c r="F863" i="20"/>
  <c r="F864" i="20"/>
  <c r="F865" i="20"/>
  <c r="F866" i="20"/>
  <c r="F867" i="20"/>
  <c r="F868" i="20"/>
  <c r="F869" i="20"/>
  <c r="F870" i="20"/>
  <c r="F871" i="20"/>
  <c r="F872" i="20"/>
  <c r="F873" i="20"/>
  <c r="F874" i="20"/>
  <c r="F875" i="20"/>
  <c r="F876" i="20"/>
  <c r="F877" i="20"/>
  <c r="F878" i="20"/>
  <c r="F879" i="20"/>
  <c r="F880" i="20"/>
  <c r="F881" i="20"/>
  <c r="F882" i="20"/>
  <c r="F883" i="20"/>
  <c r="F884" i="20"/>
  <c r="F885" i="20"/>
  <c r="F886" i="20"/>
  <c r="F887" i="20"/>
  <c r="F888" i="20"/>
  <c r="F889" i="20"/>
  <c r="F890" i="20"/>
  <c r="F891" i="20"/>
  <c r="F892" i="20"/>
  <c r="F893" i="20"/>
  <c r="F894" i="20"/>
  <c r="F895" i="20"/>
  <c r="F896" i="20"/>
  <c r="F897" i="20"/>
  <c r="F898" i="20"/>
  <c r="F899" i="20"/>
  <c r="F900" i="20"/>
  <c r="F901" i="20"/>
  <c r="F902" i="20"/>
  <c r="F903" i="20"/>
  <c r="F904" i="20"/>
  <c r="F905" i="20"/>
  <c r="F906" i="20"/>
  <c r="F907" i="20"/>
  <c r="F908" i="20"/>
  <c r="F909" i="20"/>
  <c r="F910" i="20"/>
  <c r="F911" i="20"/>
  <c r="F912" i="20"/>
  <c r="F913" i="20"/>
  <c r="F914" i="20"/>
  <c r="F915" i="20"/>
  <c r="F916" i="20"/>
  <c r="F917" i="20"/>
  <c r="F918" i="20"/>
  <c r="F919" i="20"/>
  <c r="F920" i="20"/>
  <c r="F921" i="20"/>
  <c r="F922" i="20"/>
  <c r="F923" i="20"/>
  <c r="F924" i="20"/>
  <c r="F925" i="20"/>
  <c r="F926" i="20"/>
  <c r="F927" i="20"/>
  <c r="F928" i="20"/>
  <c r="F929" i="20"/>
  <c r="F930" i="20"/>
  <c r="F931" i="20"/>
  <c r="F932" i="20"/>
  <c r="F933" i="20"/>
  <c r="F934" i="20"/>
  <c r="F935" i="20"/>
  <c r="F936" i="20"/>
  <c r="F937" i="20"/>
  <c r="F938" i="20"/>
  <c r="F939" i="20"/>
  <c r="F940" i="20"/>
  <c r="F941" i="20"/>
  <c r="F942" i="20"/>
  <c r="F943" i="20"/>
  <c r="F944" i="20"/>
  <c r="F945" i="20"/>
  <c r="F946" i="20"/>
  <c r="F947" i="20"/>
  <c r="F948" i="20"/>
  <c r="F949" i="20"/>
  <c r="F950" i="20"/>
  <c r="F951" i="20"/>
  <c r="F952" i="20"/>
  <c r="F953" i="20"/>
  <c r="F954" i="20"/>
  <c r="F955" i="20"/>
  <c r="F956" i="20"/>
  <c r="F957" i="20"/>
  <c r="F958" i="20"/>
  <c r="F959" i="20"/>
  <c r="F960" i="20"/>
  <c r="F961" i="20"/>
  <c r="F962" i="20"/>
  <c r="F963" i="20"/>
  <c r="F964" i="20"/>
  <c r="F965" i="20"/>
  <c r="F966" i="20"/>
  <c r="F967" i="20"/>
  <c r="F968" i="20"/>
  <c r="F969" i="20"/>
  <c r="F970" i="20"/>
  <c r="F971" i="20"/>
  <c r="F972" i="20"/>
  <c r="F973" i="20"/>
  <c r="F974" i="20"/>
  <c r="F975" i="20"/>
  <c r="F976" i="20"/>
  <c r="F977" i="20"/>
  <c r="F978" i="20"/>
  <c r="F979" i="20"/>
  <c r="F980" i="20"/>
  <c r="F981" i="20"/>
  <c r="F982" i="20"/>
  <c r="F983" i="20"/>
  <c r="F984" i="20"/>
  <c r="F985" i="20"/>
  <c r="F986" i="20"/>
  <c r="F987" i="20"/>
  <c r="F988" i="20"/>
  <c r="F989" i="20"/>
  <c r="F990" i="20"/>
  <c r="F991" i="20"/>
  <c r="F992" i="20"/>
  <c r="F993" i="20"/>
  <c r="F994" i="20"/>
  <c r="F995" i="20"/>
  <c r="F996" i="20"/>
  <c r="F997" i="20"/>
  <c r="F998" i="20"/>
  <c r="F999" i="20"/>
  <c r="F1000" i="20"/>
  <c r="F1001" i="20"/>
  <c r="F1002" i="20"/>
  <c r="F1003" i="20"/>
  <c r="F1004" i="20"/>
  <c r="F1005" i="20"/>
  <c r="F1006" i="20"/>
  <c r="F1007" i="20"/>
  <c r="F1008" i="20"/>
  <c r="F1009" i="20"/>
  <c r="F1010" i="20"/>
  <c r="F1011" i="20"/>
  <c r="F1012" i="20"/>
  <c r="F1013" i="20"/>
  <c r="F1014" i="20"/>
  <c r="F1015" i="20"/>
  <c r="F1016" i="20"/>
  <c r="F1017" i="20"/>
  <c r="F1018" i="20"/>
  <c r="F1019" i="20"/>
  <c r="F1020" i="20"/>
  <c r="F1021" i="20"/>
  <c r="F1022" i="20"/>
  <c r="F1023" i="20"/>
  <c r="F1024" i="20"/>
  <c r="F1025" i="20"/>
  <c r="F1026" i="20"/>
  <c r="F1027" i="20"/>
  <c r="F1028" i="20"/>
  <c r="F1029" i="20"/>
  <c r="F1030" i="20"/>
  <c r="F1031" i="20"/>
  <c r="F1032" i="20"/>
  <c r="F1033" i="20"/>
  <c r="F1034" i="20"/>
  <c r="F1035" i="20"/>
  <c r="F1036" i="20"/>
  <c r="F1037" i="20"/>
  <c r="F1038" i="20"/>
  <c r="F1039" i="20"/>
  <c r="F1040" i="20"/>
  <c r="F1041" i="20"/>
  <c r="F1042" i="20"/>
  <c r="F1043" i="20"/>
  <c r="F1044" i="20"/>
  <c r="F1045" i="20"/>
  <c r="F1046" i="20"/>
  <c r="F1047" i="20"/>
  <c r="F1048" i="20"/>
  <c r="F1049" i="20"/>
  <c r="F1050" i="20"/>
  <c r="F1051" i="20"/>
  <c r="F1052" i="20"/>
  <c r="F1053" i="20"/>
  <c r="F1054" i="20"/>
  <c r="F1055" i="20"/>
  <c r="F1056" i="20"/>
  <c r="F1057" i="20"/>
  <c r="F1058" i="20"/>
  <c r="F1059" i="20"/>
  <c r="F1060" i="20"/>
  <c r="F1061" i="20"/>
  <c r="F1062" i="20"/>
  <c r="F1063" i="20"/>
  <c r="F1064" i="20"/>
  <c r="F1065" i="20"/>
  <c r="F1066" i="20"/>
  <c r="F1067" i="20"/>
  <c r="F1068" i="20"/>
  <c r="F1069" i="20"/>
  <c r="F1070" i="20"/>
  <c r="F1071" i="20"/>
  <c r="F1072" i="20"/>
  <c r="F1073" i="20"/>
  <c r="F1074" i="20"/>
  <c r="F1075" i="20"/>
  <c r="F1076" i="20"/>
  <c r="F1077" i="20"/>
  <c r="F1078" i="20"/>
  <c r="F1079" i="20"/>
  <c r="F1080" i="20"/>
  <c r="F1081" i="20"/>
  <c r="F1082" i="20"/>
  <c r="F1083" i="20"/>
  <c r="F1084" i="20"/>
  <c r="F1085" i="20"/>
  <c r="F1086" i="20"/>
  <c r="F1087" i="20"/>
  <c r="F1088" i="20"/>
  <c r="F1089" i="20"/>
  <c r="F1090" i="20"/>
  <c r="F1091" i="20"/>
  <c r="F1092" i="20"/>
  <c r="F1093" i="20"/>
  <c r="F1094" i="20"/>
  <c r="F1095" i="20"/>
  <c r="F1096" i="20"/>
  <c r="F1097" i="20"/>
  <c r="F1098" i="20"/>
  <c r="F1099" i="20"/>
  <c r="F1100" i="20"/>
  <c r="F1101" i="20"/>
  <c r="F1102" i="20"/>
  <c r="F1103" i="20"/>
  <c r="F1104" i="20"/>
  <c r="F1105" i="20"/>
  <c r="F1106" i="20"/>
  <c r="F1107" i="20"/>
  <c r="F1108" i="20"/>
  <c r="F1109" i="20"/>
  <c r="F1110" i="20"/>
  <c r="F1111" i="20"/>
  <c r="F1112" i="20"/>
  <c r="F1113" i="20"/>
  <c r="F1114" i="20"/>
  <c r="F1115" i="20"/>
  <c r="F1116" i="20"/>
  <c r="F1117" i="20"/>
  <c r="F1118" i="20"/>
  <c r="F1119" i="20"/>
  <c r="F1120" i="20"/>
  <c r="F1121" i="20"/>
  <c r="F1122" i="20"/>
  <c r="F1123" i="20"/>
  <c r="F1124" i="20"/>
  <c r="F1125" i="20"/>
  <c r="F1126" i="20"/>
  <c r="F1127" i="20"/>
  <c r="F1128" i="20"/>
  <c r="F1129" i="20"/>
  <c r="F1130" i="20"/>
  <c r="F1131" i="20"/>
  <c r="F1132" i="20"/>
  <c r="F1133" i="20"/>
  <c r="F1134" i="20"/>
  <c r="F1135" i="20"/>
  <c r="F1136" i="20"/>
  <c r="F1137" i="20"/>
  <c r="F1138" i="20"/>
  <c r="F1139" i="20"/>
  <c r="F1140" i="20"/>
  <c r="F1141" i="20"/>
  <c r="F1142" i="20"/>
  <c r="F1143" i="20"/>
  <c r="F1144" i="20"/>
  <c r="F1145" i="20"/>
  <c r="F1146" i="20"/>
  <c r="F1147" i="20"/>
  <c r="F1148" i="20"/>
  <c r="F1149" i="20"/>
  <c r="F1150" i="20"/>
  <c r="F1151" i="20"/>
  <c r="F1152" i="20"/>
  <c r="F1153" i="20"/>
  <c r="F1154" i="20"/>
  <c r="F1155" i="20"/>
  <c r="F1156" i="20"/>
  <c r="F1157" i="20"/>
  <c r="F1158" i="20"/>
  <c r="F1159" i="20"/>
  <c r="F1160" i="20"/>
  <c r="F1161" i="20"/>
  <c r="F1162" i="20"/>
  <c r="F1163" i="20"/>
  <c r="F1164" i="20"/>
  <c r="F1165" i="20"/>
  <c r="F1166" i="20"/>
  <c r="F1167" i="20"/>
  <c r="F1168" i="20"/>
  <c r="F1169" i="20"/>
  <c r="F1170" i="20"/>
  <c r="F1171" i="20"/>
  <c r="F1172" i="20"/>
  <c r="F1173" i="20"/>
  <c r="F1174" i="20"/>
  <c r="F1175" i="20"/>
  <c r="F1176" i="20"/>
  <c r="F1177" i="20"/>
  <c r="F1178" i="20"/>
  <c r="F1179" i="20"/>
  <c r="F1180" i="20"/>
  <c r="F1181" i="20"/>
  <c r="F1182" i="20"/>
  <c r="F1183" i="20"/>
  <c r="F1184" i="20"/>
  <c r="F1185" i="20"/>
  <c r="F1186" i="20"/>
  <c r="F1187" i="20"/>
  <c r="F1188" i="20"/>
  <c r="F1189" i="20"/>
  <c r="F1190" i="20"/>
  <c r="F1191" i="20"/>
  <c r="F1192" i="20"/>
  <c r="F1193" i="20"/>
  <c r="F1194" i="20"/>
  <c r="F1195" i="20"/>
  <c r="F1196" i="20"/>
  <c r="F1197" i="20"/>
  <c r="F1198" i="20"/>
  <c r="F1199" i="20"/>
  <c r="F1200" i="20"/>
  <c r="F1201" i="20"/>
  <c r="F1202" i="20"/>
  <c r="F1203" i="20"/>
  <c r="F1204" i="20"/>
  <c r="F1205" i="20"/>
  <c r="F1206" i="20"/>
  <c r="F1207" i="20"/>
  <c r="F1208" i="20"/>
  <c r="F1209" i="20"/>
  <c r="F1210" i="20"/>
  <c r="F1211" i="20"/>
  <c r="F1212" i="20"/>
  <c r="F1213" i="20"/>
  <c r="F1214" i="20"/>
  <c r="F1215" i="20"/>
  <c r="F1216" i="20"/>
  <c r="F1217" i="20"/>
  <c r="F1218" i="20"/>
  <c r="F1219" i="20"/>
  <c r="F1220" i="20"/>
  <c r="F1221" i="20"/>
  <c r="F1222" i="20"/>
  <c r="F1223" i="20"/>
  <c r="F1224" i="20"/>
  <c r="F1225" i="20"/>
  <c r="F1226" i="20"/>
  <c r="F1227" i="20"/>
  <c r="F1228" i="20"/>
  <c r="F1229" i="20"/>
  <c r="F1230" i="20"/>
  <c r="F1231" i="20"/>
  <c r="F1232" i="20"/>
  <c r="F1233" i="20"/>
  <c r="F1234" i="20"/>
  <c r="F1235" i="20"/>
  <c r="F1236" i="20"/>
  <c r="F1237" i="20"/>
  <c r="F1238" i="20"/>
  <c r="F1239" i="20"/>
  <c r="F1240" i="20"/>
  <c r="F1241" i="20"/>
  <c r="F1242" i="20"/>
  <c r="F1243" i="20"/>
  <c r="F1244" i="20"/>
  <c r="F1245" i="20"/>
  <c r="F1246" i="20"/>
  <c r="F1247" i="20"/>
  <c r="F1248" i="20"/>
  <c r="F1249" i="20"/>
  <c r="F1250" i="20"/>
  <c r="F1251" i="20"/>
  <c r="F1252" i="20"/>
  <c r="F1253" i="20"/>
  <c r="F1254" i="20"/>
  <c r="F1255" i="20"/>
  <c r="F1256" i="20"/>
  <c r="F1257" i="20"/>
  <c r="F1258" i="20"/>
  <c r="F1259" i="20"/>
  <c r="F1260" i="20"/>
  <c r="F1261" i="20"/>
  <c r="F1262" i="20"/>
  <c r="F1263" i="20"/>
  <c r="F1264" i="20"/>
  <c r="F1265" i="20"/>
  <c r="F1266" i="20"/>
  <c r="F1267" i="20"/>
  <c r="F1268" i="20"/>
  <c r="F1269" i="20"/>
  <c r="F1270" i="20"/>
  <c r="F1271" i="20"/>
  <c r="F1272" i="20"/>
  <c r="F1273" i="20"/>
  <c r="F1274" i="20"/>
  <c r="F1275" i="20"/>
  <c r="F1276" i="20"/>
  <c r="F1277" i="20"/>
  <c r="F1278" i="20"/>
  <c r="F1279" i="20"/>
  <c r="F1280" i="20"/>
  <c r="F1281" i="20"/>
  <c r="F1282" i="20"/>
  <c r="F1283" i="20"/>
  <c r="F1284" i="20"/>
  <c r="F1285" i="20"/>
  <c r="F1286" i="20"/>
  <c r="F1287" i="20"/>
  <c r="F1288" i="20"/>
  <c r="F1289" i="20"/>
  <c r="F1290" i="20"/>
  <c r="F1291" i="20"/>
  <c r="F1292" i="20"/>
  <c r="F1293" i="20"/>
  <c r="F1294" i="20"/>
  <c r="F1295" i="20"/>
  <c r="F1296" i="20"/>
  <c r="F1297" i="20"/>
  <c r="F1298" i="20"/>
  <c r="F1299" i="20"/>
  <c r="F1300" i="20"/>
  <c r="F1301" i="20"/>
  <c r="F1302" i="20"/>
  <c r="F1303" i="20"/>
  <c r="F1304" i="20"/>
  <c r="F1305" i="20"/>
  <c r="F1306" i="20"/>
  <c r="F1307" i="20"/>
  <c r="F1308" i="20"/>
  <c r="F1309" i="20"/>
  <c r="F1310" i="20"/>
  <c r="F1311" i="20"/>
  <c r="F1312" i="20"/>
  <c r="F1313" i="20"/>
  <c r="F1314" i="20"/>
  <c r="F1315" i="20"/>
  <c r="F1316" i="20"/>
  <c r="F1317" i="20"/>
  <c r="F1318" i="20"/>
  <c r="F1319" i="20"/>
  <c r="F1320" i="20"/>
  <c r="F1321" i="20"/>
  <c r="F1322" i="20"/>
  <c r="F1323" i="20"/>
  <c r="F1324" i="20"/>
  <c r="F1325" i="20"/>
  <c r="F1326" i="20"/>
  <c r="F1327" i="20"/>
  <c r="F1328" i="20"/>
  <c r="F1329" i="20"/>
  <c r="F1330" i="20"/>
  <c r="F1331" i="20"/>
  <c r="F1332" i="20"/>
  <c r="F1333" i="20"/>
  <c r="F1334" i="20"/>
  <c r="F1335" i="20"/>
  <c r="F1336" i="20"/>
  <c r="F1337" i="20"/>
  <c r="F1338" i="20"/>
  <c r="F1339" i="20"/>
  <c r="F1340" i="20"/>
  <c r="F1341" i="20"/>
  <c r="F1342" i="20"/>
  <c r="F1343" i="20"/>
  <c r="F1344" i="20"/>
  <c r="F1345" i="20"/>
  <c r="F1346" i="20"/>
  <c r="F1347" i="20"/>
  <c r="F1348" i="20"/>
  <c r="F1349" i="20"/>
  <c r="F1350" i="20"/>
  <c r="F1351" i="20"/>
  <c r="F1352" i="20"/>
  <c r="F1353" i="20"/>
  <c r="F1354" i="20"/>
  <c r="F1355" i="20"/>
  <c r="F1356" i="20"/>
  <c r="F1357" i="20"/>
  <c r="F1358" i="20"/>
  <c r="F1359" i="20"/>
  <c r="F1360" i="20"/>
  <c r="F1361" i="20"/>
  <c r="F1362" i="20"/>
  <c r="F1363" i="20"/>
  <c r="F1364" i="20"/>
  <c r="F1365" i="20"/>
  <c r="F1366" i="20"/>
  <c r="F1367" i="20"/>
  <c r="F1368" i="20"/>
  <c r="F1369" i="20"/>
  <c r="F1370" i="20"/>
  <c r="F1371" i="20"/>
  <c r="F1372" i="20"/>
  <c r="F1373" i="20"/>
  <c r="F1374" i="20"/>
  <c r="F1375" i="20"/>
  <c r="F1376" i="20"/>
  <c r="F1377" i="20"/>
  <c r="F1378" i="20"/>
  <c r="F1379" i="20"/>
  <c r="F1380" i="20"/>
  <c r="F1381" i="20"/>
  <c r="F1382" i="20"/>
  <c r="F1383" i="20"/>
  <c r="F1384" i="20"/>
  <c r="F1385" i="20"/>
  <c r="F1386" i="20"/>
  <c r="F1387" i="20"/>
  <c r="F1388" i="20"/>
  <c r="F1389" i="20"/>
  <c r="F1390" i="20"/>
  <c r="F1391" i="20"/>
  <c r="F1392" i="20"/>
  <c r="F1393" i="20"/>
  <c r="F1394" i="20"/>
  <c r="F1395" i="20"/>
  <c r="F1396" i="20"/>
  <c r="F1397" i="20"/>
  <c r="F1398" i="20"/>
  <c r="F1399" i="20"/>
  <c r="F1400" i="20"/>
  <c r="F1401" i="20"/>
  <c r="F1402" i="20"/>
  <c r="F1403" i="20"/>
  <c r="F1404" i="20"/>
  <c r="F1405" i="20"/>
  <c r="F1406" i="20"/>
  <c r="F1407" i="20"/>
  <c r="F1408" i="20"/>
  <c r="F1409" i="20"/>
  <c r="F1410" i="20"/>
  <c r="F1411" i="20"/>
  <c r="F1412" i="20"/>
  <c r="F1413" i="20"/>
  <c r="F1414" i="20"/>
  <c r="F1415" i="20"/>
  <c r="F1416" i="20"/>
  <c r="F1417" i="20"/>
  <c r="F1418" i="20"/>
  <c r="F1419" i="20"/>
  <c r="F1420" i="20"/>
  <c r="F1421" i="20"/>
  <c r="F1422" i="20"/>
  <c r="F1423" i="20"/>
  <c r="F1424" i="20"/>
  <c r="F1425" i="20"/>
  <c r="F1426" i="20"/>
  <c r="F1427" i="20"/>
  <c r="F1428" i="20"/>
  <c r="F1429" i="20"/>
  <c r="F1430" i="20"/>
  <c r="F1431" i="20"/>
  <c r="F1432" i="20"/>
  <c r="F1433" i="20"/>
  <c r="F1434" i="20"/>
  <c r="F1435" i="20"/>
  <c r="F1436" i="20"/>
  <c r="F1437" i="20"/>
  <c r="F1438" i="20"/>
  <c r="F1439" i="20"/>
  <c r="F1440" i="20"/>
  <c r="F1441" i="20"/>
  <c r="F1442" i="20"/>
  <c r="F1443" i="20"/>
  <c r="F1444" i="20"/>
  <c r="F1445" i="20"/>
  <c r="F1446" i="20"/>
  <c r="F1447" i="20"/>
  <c r="F1448" i="20"/>
  <c r="F1449" i="20"/>
  <c r="F1450" i="20"/>
  <c r="F1451" i="20"/>
  <c r="F1452" i="20"/>
  <c r="F1453" i="20"/>
  <c r="F1454" i="20"/>
  <c r="F1455" i="20"/>
  <c r="F1456" i="20"/>
  <c r="F1457" i="20"/>
  <c r="F1458" i="20"/>
  <c r="F1459" i="20"/>
  <c r="F1460" i="20"/>
  <c r="F1461" i="20"/>
  <c r="F1462" i="20"/>
  <c r="F1463" i="20"/>
  <c r="F1464" i="20"/>
  <c r="F1465" i="20"/>
  <c r="F1466" i="20"/>
  <c r="F1467" i="20"/>
  <c r="F1468" i="20"/>
  <c r="F1469" i="20"/>
  <c r="F1470" i="20"/>
  <c r="F1471" i="20"/>
  <c r="F1472" i="20"/>
  <c r="F1473" i="20"/>
  <c r="F1474" i="20"/>
  <c r="F1475" i="20"/>
  <c r="F1476" i="20"/>
  <c r="F1477" i="20"/>
  <c r="F1478" i="20"/>
  <c r="F1479" i="20"/>
  <c r="F1480" i="20"/>
  <c r="F1481" i="20"/>
  <c r="F1482" i="20"/>
  <c r="F1483" i="20"/>
  <c r="F1484" i="20"/>
  <c r="F1485" i="20"/>
  <c r="F1486" i="20"/>
  <c r="F1487" i="20"/>
  <c r="F1488" i="20"/>
  <c r="F1489" i="20"/>
  <c r="F1490" i="20"/>
  <c r="F1491" i="20"/>
  <c r="F1492" i="20"/>
  <c r="F1493" i="20"/>
  <c r="F1494" i="20"/>
  <c r="F1495" i="20"/>
  <c r="F1496" i="20"/>
  <c r="F1497" i="20"/>
  <c r="F1498" i="20"/>
  <c r="F1499" i="20"/>
  <c r="F1500" i="20"/>
  <c r="F1501" i="20"/>
  <c r="F1502" i="20"/>
  <c r="F1503" i="20"/>
  <c r="F1504" i="20"/>
  <c r="F1505" i="20"/>
  <c r="F1506" i="20"/>
  <c r="F1507" i="20"/>
  <c r="F1508" i="20"/>
  <c r="F1509" i="20"/>
  <c r="F1510" i="20"/>
  <c r="F1511" i="20"/>
  <c r="F1512" i="20"/>
  <c r="F1513" i="20"/>
  <c r="F1514" i="20"/>
  <c r="F1515" i="20"/>
  <c r="F1516" i="20"/>
  <c r="F1517" i="20"/>
  <c r="F1518" i="20"/>
  <c r="F1519" i="20"/>
  <c r="F1520" i="20"/>
  <c r="F1521" i="20"/>
  <c r="F1522" i="20"/>
  <c r="F1523" i="20"/>
  <c r="F1524" i="20"/>
  <c r="F1525" i="20"/>
  <c r="F1526" i="20"/>
  <c r="F1527" i="20"/>
  <c r="F1528" i="20"/>
  <c r="F1529" i="20"/>
  <c r="F1530" i="20"/>
  <c r="F1531" i="20"/>
  <c r="F1532" i="20"/>
  <c r="F1533" i="20"/>
  <c r="F1534" i="20"/>
  <c r="F1535" i="20"/>
  <c r="F1536" i="20"/>
  <c r="F1537" i="20"/>
  <c r="F1538" i="20"/>
  <c r="F1539" i="20"/>
  <c r="F1540" i="20"/>
  <c r="F1541" i="20"/>
  <c r="F1542" i="20"/>
  <c r="F1543" i="20"/>
  <c r="F1544" i="20"/>
  <c r="F1545" i="20"/>
  <c r="F1546" i="20"/>
  <c r="F1547" i="20"/>
  <c r="F1548" i="20"/>
  <c r="F1549" i="20"/>
  <c r="F1550" i="20"/>
  <c r="F1551" i="20"/>
  <c r="F1552" i="20"/>
  <c r="F1553" i="20"/>
  <c r="F1554" i="20"/>
  <c r="F1555" i="20"/>
  <c r="F1556" i="20"/>
  <c r="F1557" i="20"/>
  <c r="F1558" i="20"/>
  <c r="F1559" i="20"/>
  <c r="F1560" i="20"/>
  <c r="F1561" i="20"/>
  <c r="F1562" i="20"/>
  <c r="F1563" i="20"/>
  <c r="F1564" i="20"/>
  <c r="F1565" i="20"/>
  <c r="F1566" i="20"/>
  <c r="F1567" i="20"/>
  <c r="F1568" i="20"/>
  <c r="F1569" i="20"/>
  <c r="F1570" i="20"/>
  <c r="F1571" i="20"/>
  <c r="F1572" i="20"/>
  <c r="F1573" i="20"/>
  <c r="F1574" i="20"/>
  <c r="F1575" i="20"/>
  <c r="F1576" i="20"/>
  <c r="F1577" i="20"/>
  <c r="F1578" i="20"/>
  <c r="F1579" i="20"/>
  <c r="F1580" i="20"/>
  <c r="F1581" i="20"/>
  <c r="F1582" i="20"/>
  <c r="F1583" i="20"/>
  <c r="F1584" i="20"/>
  <c r="F1585" i="20"/>
  <c r="F1586" i="20"/>
  <c r="F1587" i="20"/>
  <c r="F1588" i="20"/>
  <c r="F1589" i="20"/>
  <c r="F1590" i="20"/>
  <c r="F1591" i="20"/>
  <c r="F1592" i="20"/>
  <c r="F1593" i="20"/>
  <c r="F1594" i="20"/>
  <c r="F1595" i="20"/>
  <c r="F1596" i="20"/>
  <c r="F1597" i="20"/>
  <c r="F1598" i="20"/>
  <c r="F1599" i="20"/>
  <c r="F1600" i="20"/>
  <c r="F1601" i="20"/>
  <c r="F1602" i="20"/>
  <c r="F1603" i="20"/>
  <c r="F1604" i="20"/>
  <c r="F1605" i="20"/>
  <c r="F1606" i="20"/>
  <c r="F1607" i="20"/>
  <c r="F1608" i="20"/>
  <c r="F1609" i="20"/>
  <c r="F1610" i="20"/>
  <c r="F1611" i="20"/>
  <c r="F1612" i="20"/>
  <c r="F1613" i="20"/>
  <c r="F1614" i="20"/>
  <c r="F1615" i="20"/>
  <c r="F1616" i="20"/>
  <c r="F1617" i="20"/>
  <c r="F1618" i="20"/>
  <c r="F1619" i="20"/>
  <c r="F1620" i="20"/>
  <c r="F1621" i="20"/>
  <c r="F1622" i="20"/>
  <c r="F1623" i="20"/>
  <c r="F1624" i="20"/>
  <c r="F1625" i="20"/>
  <c r="F1626" i="20"/>
  <c r="F1627" i="20"/>
  <c r="F1628" i="20"/>
  <c r="F1629" i="20"/>
  <c r="F1630" i="20"/>
  <c r="F1631" i="20"/>
  <c r="F1632" i="20"/>
  <c r="F1633" i="20"/>
  <c r="F1634" i="20"/>
  <c r="F1635" i="20"/>
  <c r="F1636" i="20"/>
  <c r="F1637" i="20"/>
  <c r="F1638" i="20"/>
  <c r="F1639" i="20"/>
  <c r="F1640" i="20"/>
  <c r="F1641" i="20"/>
  <c r="F1642" i="20"/>
  <c r="F1643" i="20"/>
  <c r="F1644" i="20"/>
  <c r="F1645" i="20"/>
  <c r="F1646" i="20"/>
  <c r="F1647" i="20"/>
  <c r="F1648" i="20"/>
  <c r="F1649" i="20"/>
  <c r="F1650" i="20"/>
  <c r="F1651" i="20"/>
  <c r="F1652" i="20"/>
  <c r="F1653" i="20"/>
  <c r="F1654" i="20"/>
  <c r="F1655" i="20"/>
  <c r="F1656" i="20"/>
  <c r="F1657" i="20"/>
  <c r="F1658" i="20"/>
  <c r="F1659" i="20"/>
  <c r="F1660" i="20"/>
  <c r="F1661" i="20"/>
  <c r="F1662" i="20"/>
  <c r="F1663" i="20"/>
  <c r="F1664" i="20"/>
  <c r="F1665" i="20"/>
  <c r="F1666" i="20"/>
  <c r="F1667" i="20"/>
  <c r="F1668" i="20"/>
  <c r="F1669" i="20"/>
  <c r="F1670" i="20"/>
  <c r="F1671" i="20"/>
  <c r="F1672" i="20"/>
  <c r="F1673" i="20"/>
  <c r="F1674" i="20"/>
  <c r="F1675" i="20"/>
  <c r="F1676" i="20"/>
  <c r="F1677" i="20"/>
  <c r="F1678" i="20"/>
  <c r="F1679" i="20"/>
  <c r="F1680" i="20"/>
  <c r="F1681" i="20"/>
  <c r="F1682" i="20"/>
  <c r="F1683" i="20"/>
  <c r="F1684" i="20"/>
  <c r="F1685" i="20"/>
  <c r="F1686" i="20"/>
  <c r="F1687" i="20"/>
  <c r="F1688" i="20"/>
  <c r="F1689" i="20"/>
  <c r="F1690" i="20"/>
  <c r="F1691" i="20"/>
  <c r="F1692" i="20"/>
  <c r="F1693" i="20"/>
  <c r="F1694" i="20"/>
  <c r="F1695" i="20"/>
  <c r="F1696" i="20"/>
  <c r="F1697" i="20"/>
  <c r="F1698" i="20"/>
  <c r="F1699" i="20"/>
  <c r="F1700" i="20"/>
  <c r="F1701" i="20"/>
  <c r="F1702" i="20"/>
  <c r="F1703" i="20"/>
  <c r="F1704" i="20"/>
  <c r="F1705" i="20"/>
  <c r="F1706" i="20"/>
  <c r="F1707" i="20"/>
  <c r="F1708" i="20"/>
  <c r="F1709" i="20"/>
  <c r="F1710" i="20"/>
  <c r="F1711" i="20"/>
  <c r="F1712" i="20"/>
  <c r="F1713" i="20"/>
  <c r="F1714" i="20"/>
  <c r="F1715" i="20"/>
  <c r="F1716" i="20"/>
  <c r="F1717" i="20"/>
  <c r="F1718" i="20"/>
  <c r="F1719" i="20"/>
  <c r="F1720" i="20"/>
  <c r="F1721" i="20"/>
  <c r="F1722" i="20"/>
  <c r="F1723" i="20"/>
  <c r="F1724" i="20"/>
  <c r="F1725" i="20"/>
  <c r="F1726" i="20"/>
  <c r="F1727" i="20"/>
  <c r="F1728" i="20"/>
  <c r="F1729" i="20"/>
  <c r="F1730" i="20"/>
  <c r="F1731" i="20"/>
  <c r="F1732" i="20"/>
  <c r="F1733" i="20"/>
  <c r="F1734" i="20"/>
  <c r="F1735" i="20"/>
  <c r="F1736" i="20"/>
  <c r="F1737" i="20"/>
  <c r="F1738" i="20"/>
  <c r="F1739" i="20"/>
  <c r="F1740" i="20"/>
  <c r="F1741" i="20"/>
  <c r="F1742" i="20"/>
  <c r="F1743" i="20"/>
  <c r="F1744" i="20"/>
  <c r="F1745" i="20"/>
  <c r="F1746" i="20"/>
  <c r="F1747" i="20"/>
  <c r="F1748" i="20"/>
  <c r="F1749" i="20"/>
  <c r="F1750" i="20"/>
  <c r="F1751" i="20"/>
  <c r="F1752" i="20"/>
  <c r="F1753" i="20"/>
  <c r="F1754" i="20"/>
  <c r="F1755" i="20"/>
  <c r="F1756" i="20"/>
  <c r="F1757" i="20"/>
  <c r="F1758" i="20"/>
  <c r="F1759" i="20"/>
  <c r="F1760" i="20"/>
  <c r="F1761" i="20"/>
  <c r="F1762" i="20"/>
  <c r="F1763" i="20"/>
  <c r="F1764" i="20"/>
  <c r="F1765" i="20"/>
  <c r="F1766" i="20"/>
  <c r="F1767" i="20"/>
  <c r="F1768" i="20"/>
  <c r="F1769" i="20"/>
  <c r="F1770" i="20"/>
  <c r="F1771" i="20"/>
  <c r="F1772" i="20"/>
  <c r="F1773" i="20"/>
  <c r="F1774" i="20"/>
  <c r="F1775" i="20"/>
  <c r="F1776" i="20"/>
  <c r="F1777" i="20"/>
  <c r="F1778" i="20"/>
  <c r="F1779" i="20"/>
  <c r="F1780" i="20"/>
  <c r="F1781" i="20"/>
  <c r="F1782" i="20"/>
  <c r="F1783" i="20"/>
  <c r="F1784" i="20"/>
  <c r="F1785" i="20"/>
  <c r="F1786" i="20"/>
  <c r="F1787" i="20"/>
  <c r="F1788" i="20"/>
  <c r="F1789" i="20"/>
  <c r="F1790" i="20"/>
  <c r="F1791" i="20"/>
  <c r="F1792" i="20"/>
  <c r="F1793" i="20"/>
  <c r="F1794" i="20"/>
  <c r="F1795" i="20"/>
  <c r="F1796" i="20"/>
  <c r="F1797" i="20"/>
  <c r="F1798" i="20"/>
  <c r="F1799" i="20"/>
  <c r="F1800" i="20"/>
  <c r="F1801" i="20"/>
  <c r="F1802" i="20"/>
  <c r="F1803" i="20"/>
  <c r="F1804" i="20"/>
  <c r="F1805" i="20"/>
  <c r="F1806" i="20"/>
  <c r="F1807" i="20"/>
  <c r="F1808" i="20"/>
  <c r="F1809" i="20"/>
  <c r="F1810" i="20"/>
  <c r="F1811" i="20"/>
  <c r="F1812" i="20"/>
  <c r="F1813" i="20"/>
  <c r="F1814" i="20"/>
  <c r="F1815" i="20"/>
  <c r="F1816" i="20"/>
  <c r="F1817" i="20"/>
  <c r="F1818" i="20"/>
  <c r="F1819" i="20"/>
  <c r="F1820" i="20"/>
  <c r="F1821" i="20"/>
  <c r="F1822" i="20"/>
  <c r="F1823" i="20"/>
  <c r="F1824" i="20"/>
  <c r="F1825" i="20"/>
  <c r="F1826" i="20"/>
  <c r="F1827" i="20"/>
  <c r="F1828" i="20"/>
  <c r="F1829" i="20"/>
  <c r="F1830" i="20"/>
  <c r="F1831" i="20"/>
  <c r="F1832" i="20"/>
  <c r="F1833" i="20"/>
  <c r="F1834" i="20"/>
  <c r="F1835" i="20"/>
  <c r="F1836" i="20"/>
  <c r="F1837" i="20"/>
  <c r="F1838" i="20"/>
  <c r="F1839" i="20"/>
  <c r="F1840" i="20"/>
  <c r="F1841" i="20"/>
  <c r="F1842" i="20"/>
  <c r="F1843" i="20"/>
  <c r="F1844" i="20"/>
  <c r="F1845" i="20"/>
  <c r="F1846" i="20"/>
  <c r="F1847" i="20"/>
  <c r="F1848" i="20"/>
  <c r="F1849" i="20"/>
  <c r="F1850" i="20"/>
  <c r="F1851" i="20"/>
  <c r="F1852" i="20"/>
  <c r="F1853" i="20"/>
  <c r="F1854" i="20"/>
  <c r="F1855" i="20"/>
  <c r="F1856" i="20"/>
  <c r="F1857" i="20"/>
  <c r="F1858" i="20"/>
  <c r="F1859" i="20"/>
  <c r="F1860" i="20"/>
  <c r="F1861" i="20"/>
  <c r="F1862" i="20"/>
  <c r="F1863" i="20"/>
  <c r="F1864" i="20"/>
  <c r="F1865" i="20"/>
  <c r="F1866" i="20"/>
  <c r="F1867" i="20"/>
  <c r="F1868" i="20"/>
  <c r="F1869" i="20"/>
  <c r="F1870" i="20"/>
  <c r="F1871" i="20"/>
  <c r="F1872" i="20"/>
  <c r="F1873" i="20"/>
  <c r="F1874" i="20"/>
  <c r="F1875" i="20"/>
  <c r="F1876" i="20"/>
  <c r="F1877" i="20"/>
  <c r="F1878" i="20"/>
  <c r="F1879" i="20"/>
  <c r="F1880" i="20"/>
  <c r="F1881" i="20"/>
  <c r="F1882" i="20"/>
  <c r="F1883" i="20"/>
  <c r="F1884" i="20"/>
  <c r="F1885" i="20"/>
  <c r="F1886" i="20"/>
  <c r="F1887" i="20"/>
  <c r="F1888" i="20"/>
  <c r="F1889" i="20"/>
  <c r="F1890" i="20"/>
  <c r="F1891" i="20"/>
  <c r="F1892" i="20"/>
  <c r="F1893" i="20"/>
  <c r="F1894" i="20"/>
  <c r="F1895" i="20"/>
  <c r="F1896" i="20"/>
  <c r="F1897" i="20"/>
  <c r="F1898" i="20"/>
  <c r="F1899" i="20"/>
  <c r="F1900" i="20"/>
  <c r="F1901" i="20"/>
  <c r="F1902" i="20"/>
  <c r="F1903" i="20"/>
  <c r="F1904" i="20"/>
  <c r="F1905" i="20"/>
  <c r="F1906" i="20"/>
  <c r="F1907" i="20"/>
  <c r="F1908" i="20"/>
  <c r="F1909" i="20"/>
  <c r="F1910" i="20"/>
  <c r="F1911" i="20"/>
  <c r="F1912" i="20"/>
  <c r="F1913" i="20"/>
  <c r="F1914" i="20"/>
  <c r="F1915" i="20"/>
  <c r="F1916" i="20"/>
  <c r="F1917" i="20"/>
  <c r="F1918" i="20"/>
  <c r="F1919" i="20"/>
  <c r="F1920" i="20"/>
  <c r="F1921" i="20"/>
  <c r="F1922" i="20"/>
  <c r="F1923" i="20"/>
  <c r="F1924" i="20"/>
  <c r="F1925" i="20"/>
  <c r="F1926" i="20"/>
  <c r="F1927" i="20"/>
  <c r="F1928" i="20"/>
  <c r="F1929" i="20"/>
  <c r="F1930" i="20"/>
  <c r="F1931" i="20"/>
  <c r="F1932" i="20"/>
  <c r="F1933" i="20"/>
  <c r="F1934" i="20"/>
  <c r="F1935" i="20"/>
  <c r="F1936" i="20"/>
  <c r="F1937" i="20"/>
  <c r="F1938" i="20"/>
  <c r="F1939" i="20"/>
  <c r="F1940" i="20"/>
  <c r="F1941" i="20"/>
  <c r="F1942" i="20"/>
  <c r="F1943" i="20"/>
  <c r="F1944" i="20"/>
  <c r="F1945" i="20"/>
  <c r="F1946" i="20"/>
  <c r="F1947" i="20"/>
  <c r="F1948" i="20"/>
  <c r="F1949" i="20"/>
  <c r="F1950" i="20"/>
  <c r="F1951" i="20"/>
  <c r="F1952" i="20"/>
  <c r="F1953" i="20"/>
  <c r="F1954" i="20"/>
  <c r="F1955" i="20"/>
  <c r="F1956" i="20"/>
  <c r="F1957" i="20"/>
  <c r="F1958" i="20"/>
  <c r="F1959" i="20"/>
  <c r="F1960" i="20"/>
  <c r="F1961" i="20"/>
  <c r="F1962" i="20"/>
  <c r="F1963" i="20"/>
  <c r="F1964" i="20"/>
  <c r="F1965" i="20"/>
  <c r="F1966" i="20"/>
  <c r="F1967" i="20"/>
  <c r="F1968" i="20"/>
  <c r="F1969" i="20"/>
  <c r="F1970" i="20"/>
  <c r="F1971" i="20"/>
  <c r="F1972" i="20"/>
  <c r="F1973" i="20"/>
  <c r="F1974" i="20"/>
  <c r="F1975" i="20"/>
  <c r="F1976" i="20"/>
  <c r="F1977" i="20"/>
  <c r="F1978" i="20"/>
  <c r="F1979" i="20"/>
  <c r="F1980" i="20"/>
  <c r="F1981" i="20"/>
  <c r="F1982" i="20"/>
  <c r="F1983" i="20"/>
  <c r="F1984" i="20"/>
  <c r="F1985" i="20"/>
  <c r="F1986" i="20"/>
  <c r="F1987" i="20"/>
  <c r="F1988" i="20"/>
  <c r="F1989" i="20"/>
  <c r="F1990" i="20"/>
  <c r="F1991" i="20"/>
  <c r="F1992" i="20"/>
  <c r="F1993" i="20"/>
  <c r="F1994" i="20"/>
  <c r="F1995" i="20"/>
  <c r="F1996" i="20"/>
  <c r="F1997" i="20"/>
  <c r="F1998" i="20"/>
  <c r="F1999" i="20"/>
  <c r="F2000" i="20"/>
  <c r="F2001" i="20"/>
  <c r="F2002" i="20"/>
  <c r="F2003" i="20"/>
  <c r="F2004" i="20"/>
  <c r="F2005" i="20"/>
  <c r="F2006" i="20"/>
  <c r="F2007" i="20"/>
  <c r="F2008" i="20"/>
  <c r="F2009" i="20"/>
  <c r="F2010" i="20"/>
  <c r="F2011" i="20"/>
  <c r="F2012" i="20"/>
  <c r="F2013" i="20"/>
  <c r="F2014" i="20"/>
  <c r="F2015" i="20"/>
  <c r="F2016" i="20"/>
  <c r="F2017" i="20"/>
  <c r="F2018" i="20"/>
  <c r="F2019" i="20"/>
  <c r="F2020" i="20"/>
  <c r="F2021" i="20"/>
  <c r="F2022" i="20"/>
  <c r="F2023" i="20"/>
  <c r="F2024" i="20"/>
  <c r="F2025" i="20"/>
  <c r="F2026" i="20"/>
  <c r="F2027" i="20"/>
  <c r="F2028" i="20"/>
  <c r="F2029" i="20"/>
  <c r="F2030" i="20"/>
  <c r="F2031" i="20"/>
  <c r="F2032" i="20"/>
  <c r="F2033" i="20"/>
  <c r="F2034" i="20"/>
  <c r="F2035" i="20"/>
  <c r="F2036" i="20"/>
  <c r="F2037" i="20"/>
  <c r="F2038" i="20"/>
  <c r="F2039" i="20"/>
  <c r="F2040" i="20"/>
  <c r="F2041" i="20"/>
  <c r="F2042" i="20"/>
  <c r="F2043" i="20"/>
  <c r="F2044" i="20"/>
  <c r="F2045" i="20"/>
  <c r="F2046" i="20"/>
  <c r="F2047" i="20"/>
  <c r="F2048" i="20"/>
  <c r="F2049" i="20"/>
  <c r="F2050" i="20"/>
  <c r="F2051" i="20"/>
  <c r="F2052" i="20"/>
  <c r="F2053" i="20"/>
  <c r="F2054" i="20"/>
  <c r="F2055" i="20"/>
  <c r="F2056" i="20"/>
  <c r="F2057" i="20"/>
  <c r="F2058" i="20"/>
  <c r="F2059" i="20"/>
  <c r="F2060" i="20"/>
  <c r="F2061" i="20"/>
  <c r="F2062" i="20"/>
  <c r="F2063" i="20"/>
  <c r="F2064" i="20"/>
  <c r="F2065" i="20"/>
  <c r="F2066" i="20"/>
  <c r="F2067" i="20"/>
  <c r="F2068" i="20"/>
  <c r="F2069" i="20"/>
  <c r="F2070" i="20"/>
  <c r="F2071" i="20"/>
  <c r="F2072" i="20"/>
  <c r="F2073" i="20"/>
  <c r="F2074" i="20"/>
  <c r="F2075" i="20"/>
  <c r="F2076" i="20"/>
  <c r="F2077" i="20"/>
  <c r="F2078" i="20"/>
  <c r="F2079" i="20"/>
  <c r="F2080" i="20"/>
  <c r="F2081" i="20"/>
  <c r="F2082" i="20"/>
  <c r="F2083" i="20"/>
  <c r="F2084" i="20"/>
  <c r="F2085" i="20"/>
  <c r="F2086" i="20"/>
  <c r="F2087" i="20"/>
  <c r="F2088" i="20"/>
  <c r="F2089" i="20"/>
  <c r="F2090" i="20"/>
  <c r="F2091" i="20"/>
  <c r="F2092" i="20"/>
  <c r="F2093" i="20"/>
  <c r="F2094" i="20"/>
  <c r="F2095" i="20"/>
  <c r="F2096" i="20"/>
  <c r="F2097" i="20"/>
  <c r="F2098" i="20"/>
  <c r="F2099" i="20"/>
  <c r="F2100" i="20"/>
  <c r="F2101" i="20"/>
  <c r="F2102" i="20"/>
  <c r="F2103" i="20"/>
  <c r="F2104" i="20"/>
  <c r="F2105" i="20"/>
  <c r="F2106" i="20"/>
  <c r="F2107" i="20"/>
  <c r="F2108" i="20"/>
  <c r="F2109" i="20"/>
  <c r="F2110" i="20"/>
  <c r="F2111" i="20"/>
  <c r="F2112" i="20"/>
  <c r="F2113" i="20"/>
  <c r="F2114" i="20"/>
  <c r="F2115" i="20"/>
  <c r="F2116" i="20"/>
  <c r="F2117" i="20"/>
  <c r="F2118" i="20"/>
  <c r="F2119" i="20"/>
  <c r="F2120" i="20"/>
  <c r="F2121" i="20"/>
  <c r="F2122" i="20"/>
  <c r="F2123" i="20"/>
  <c r="F2124" i="20"/>
  <c r="F2125" i="20"/>
  <c r="F2126" i="20"/>
  <c r="F2127" i="20"/>
  <c r="F2128" i="20"/>
  <c r="F2129" i="20"/>
  <c r="F2130" i="20"/>
  <c r="F2131" i="20"/>
  <c r="F2132" i="20"/>
  <c r="F2133" i="20"/>
  <c r="F2134" i="20"/>
  <c r="F2135" i="20"/>
  <c r="F2136" i="20"/>
  <c r="F2137" i="20"/>
  <c r="F2138" i="20"/>
  <c r="F2139" i="20"/>
  <c r="F2140" i="20"/>
  <c r="F2141" i="20"/>
  <c r="F2142" i="20"/>
  <c r="F2143" i="20"/>
  <c r="F2144" i="20"/>
  <c r="F2145" i="20"/>
  <c r="F2146" i="20"/>
  <c r="F2147" i="20"/>
  <c r="F2148" i="20"/>
  <c r="F2149" i="20"/>
  <c r="F2150" i="20"/>
  <c r="F2151" i="20"/>
  <c r="F2152" i="20"/>
  <c r="F2153" i="20"/>
  <c r="F2154" i="20"/>
  <c r="F2155" i="20"/>
  <c r="F2156" i="20"/>
  <c r="F2157" i="20"/>
  <c r="F2158" i="20"/>
  <c r="F2159" i="20"/>
  <c r="F2160" i="20"/>
  <c r="F2161" i="20"/>
  <c r="F2162" i="20"/>
  <c r="F2163" i="20"/>
  <c r="F2164" i="20"/>
  <c r="F2165" i="20"/>
  <c r="F2166" i="20"/>
  <c r="F2167" i="20"/>
  <c r="F2168" i="20"/>
  <c r="F2169" i="20"/>
  <c r="F2170" i="20"/>
  <c r="F2171" i="20"/>
  <c r="F2172" i="20"/>
  <c r="F2173" i="20"/>
  <c r="F2174" i="20"/>
  <c r="F2175" i="20"/>
  <c r="F2176" i="20"/>
  <c r="F2177" i="20"/>
  <c r="F2178" i="20"/>
  <c r="F2179" i="20"/>
  <c r="F2180" i="20"/>
  <c r="F2181" i="20"/>
  <c r="F2182" i="20"/>
  <c r="F2183" i="20"/>
  <c r="F2184" i="20"/>
  <c r="F2185" i="20"/>
  <c r="F2186" i="20"/>
  <c r="F2187" i="20"/>
  <c r="F2188" i="20"/>
  <c r="F2189" i="20"/>
  <c r="F2190" i="20"/>
  <c r="F2191" i="20"/>
  <c r="F2192" i="20"/>
  <c r="F2193" i="20"/>
  <c r="F2194" i="20"/>
  <c r="F2195" i="20"/>
  <c r="F2196" i="20"/>
  <c r="F2197" i="20"/>
  <c r="F2198" i="20"/>
  <c r="F2199" i="20"/>
  <c r="F2200" i="20"/>
  <c r="F2201" i="20"/>
  <c r="F2202" i="20"/>
  <c r="F2203" i="20"/>
  <c r="F2204" i="20"/>
  <c r="F2205" i="20"/>
  <c r="F2206" i="20"/>
  <c r="F2207" i="20"/>
  <c r="F2208" i="20"/>
  <c r="F2209" i="20"/>
  <c r="F2210" i="20"/>
  <c r="F2211" i="20"/>
  <c r="F2212" i="20"/>
  <c r="F2213" i="20"/>
  <c r="F2214" i="20"/>
  <c r="F2215" i="20"/>
  <c r="F2216" i="20"/>
  <c r="F2217" i="20"/>
  <c r="F2218" i="20"/>
  <c r="F2219" i="20"/>
  <c r="F2220" i="20"/>
  <c r="F2221" i="20"/>
  <c r="F2222" i="20"/>
  <c r="F2223" i="20"/>
  <c r="F2224" i="20"/>
  <c r="F2225" i="20"/>
  <c r="F2226" i="20"/>
  <c r="F2227" i="20"/>
  <c r="F2228" i="20"/>
  <c r="F2229" i="20"/>
  <c r="F2230" i="20"/>
  <c r="F2231" i="20"/>
  <c r="F2232" i="20"/>
  <c r="F2233" i="20"/>
  <c r="F2234" i="20"/>
  <c r="F2235" i="20"/>
  <c r="F2236" i="20"/>
  <c r="F2237" i="20"/>
  <c r="F2238" i="20"/>
  <c r="F2239" i="20"/>
  <c r="F2240" i="20"/>
  <c r="F2241" i="20"/>
  <c r="F2242" i="20"/>
  <c r="F2243" i="20"/>
  <c r="F2244" i="20"/>
  <c r="F2245" i="20"/>
  <c r="F2246" i="20"/>
  <c r="F2247" i="20"/>
  <c r="F2248" i="20"/>
  <c r="F2249" i="20"/>
  <c r="F2250" i="20"/>
  <c r="F2251" i="20"/>
  <c r="F2252" i="20"/>
  <c r="F2253" i="20"/>
  <c r="F2254" i="20"/>
  <c r="F2255" i="20"/>
  <c r="F2256" i="20"/>
  <c r="F2257" i="20"/>
  <c r="F2258" i="20"/>
  <c r="F2259" i="20"/>
  <c r="F2260" i="20"/>
  <c r="F2261" i="20"/>
  <c r="F2262" i="20"/>
  <c r="F2263" i="20"/>
  <c r="F2264" i="20"/>
  <c r="F2265" i="20"/>
  <c r="F2266" i="20"/>
  <c r="F2267" i="20"/>
  <c r="F2268" i="20"/>
  <c r="F2269" i="20"/>
  <c r="F2270" i="20"/>
  <c r="F2271" i="20"/>
  <c r="F2272" i="20"/>
  <c r="F2273" i="20"/>
  <c r="F2274" i="20"/>
  <c r="F2275" i="20"/>
  <c r="F2276" i="20"/>
  <c r="F2277" i="20"/>
  <c r="F2278" i="20"/>
  <c r="F2279" i="20"/>
  <c r="F2280" i="20"/>
  <c r="F2281" i="20"/>
  <c r="F2282" i="20"/>
  <c r="F2283" i="20"/>
  <c r="F2284" i="20"/>
  <c r="F2285" i="20"/>
  <c r="F2286" i="20"/>
  <c r="F2287" i="20"/>
  <c r="F2288" i="20"/>
  <c r="F2289" i="20"/>
  <c r="F2290" i="20"/>
  <c r="F2291" i="20"/>
  <c r="F2292" i="20"/>
  <c r="F2293" i="20"/>
  <c r="F2294" i="20"/>
  <c r="F2295" i="20"/>
  <c r="F2296" i="20"/>
  <c r="F2297" i="20"/>
  <c r="F2298" i="20"/>
  <c r="F2299" i="20"/>
  <c r="F2300" i="20"/>
  <c r="F2301" i="20"/>
  <c r="F2302" i="20"/>
  <c r="F2303" i="20"/>
  <c r="F2304" i="20"/>
  <c r="F2305" i="20"/>
  <c r="F2306" i="20"/>
  <c r="F2307" i="20"/>
  <c r="F2308" i="20"/>
  <c r="F2309" i="20"/>
  <c r="F2310" i="20"/>
  <c r="F2311" i="20"/>
  <c r="F2312" i="20"/>
  <c r="F2313" i="20"/>
  <c r="F2314" i="20"/>
  <c r="F2315" i="20"/>
  <c r="F2316" i="20"/>
  <c r="F2317" i="20"/>
  <c r="F2318" i="20"/>
  <c r="F2319" i="20"/>
  <c r="F2320" i="20"/>
  <c r="F2321" i="20"/>
  <c r="F2322" i="20"/>
  <c r="F2323" i="20"/>
  <c r="F2324" i="20"/>
  <c r="F2325" i="20"/>
  <c r="F2326" i="20"/>
  <c r="F2327" i="20"/>
  <c r="F2328" i="20"/>
  <c r="F2329" i="20"/>
  <c r="F2330" i="20"/>
  <c r="F2331" i="20"/>
  <c r="F2332" i="20"/>
  <c r="F2333" i="20"/>
  <c r="F2334" i="20"/>
  <c r="F2335" i="20"/>
  <c r="F2336" i="20"/>
  <c r="F2337" i="20"/>
  <c r="F2338" i="20"/>
  <c r="F2339" i="20"/>
  <c r="F2340" i="20"/>
  <c r="F2341" i="20"/>
  <c r="F2342" i="20"/>
  <c r="F2343" i="20"/>
  <c r="F2344" i="20"/>
  <c r="F2345" i="20"/>
  <c r="F2346" i="20"/>
  <c r="F2347" i="20"/>
  <c r="F2348" i="20"/>
  <c r="F2349" i="20"/>
  <c r="F2350" i="20"/>
  <c r="F2351" i="20"/>
  <c r="F2352" i="20"/>
  <c r="F2353" i="20"/>
  <c r="F2354" i="20"/>
  <c r="F2355" i="20"/>
  <c r="F2356" i="20"/>
  <c r="F2357" i="20"/>
  <c r="F2358" i="20"/>
  <c r="F2359" i="20"/>
  <c r="F2360" i="20"/>
  <c r="F2361" i="20"/>
  <c r="F2362" i="20"/>
  <c r="F2363" i="20"/>
  <c r="F2364" i="20"/>
  <c r="F2365" i="20"/>
  <c r="F2366" i="20"/>
  <c r="F2367" i="20"/>
  <c r="F2368" i="20"/>
  <c r="F2369" i="20"/>
  <c r="F2370" i="20"/>
  <c r="F2371" i="20"/>
  <c r="F2372" i="20"/>
  <c r="F2373" i="20"/>
  <c r="F2374" i="20"/>
  <c r="F2375" i="20"/>
  <c r="F2376" i="20"/>
  <c r="F2377" i="20"/>
  <c r="F2378" i="20"/>
  <c r="F2379" i="20"/>
  <c r="F2380" i="20"/>
  <c r="F2381" i="20"/>
  <c r="F2382" i="20"/>
  <c r="F2383" i="20"/>
  <c r="F2384" i="20"/>
  <c r="F2385" i="20"/>
  <c r="F2386" i="20"/>
  <c r="F2387" i="20"/>
  <c r="F2388" i="20"/>
  <c r="F2389" i="20"/>
  <c r="F2390" i="20"/>
  <c r="F2391" i="20"/>
  <c r="F2392" i="20"/>
  <c r="F2393" i="20"/>
  <c r="F2394" i="20"/>
  <c r="F2395" i="20"/>
  <c r="F2396" i="20"/>
  <c r="F2397" i="20"/>
  <c r="F2398" i="20"/>
  <c r="F2399" i="20"/>
  <c r="F2400" i="20"/>
  <c r="F2401" i="20"/>
  <c r="F2402" i="20"/>
  <c r="F2403" i="20"/>
  <c r="F2404" i="20"/>
  <c r="F2405" i="20"/>
  <c r="F2406" i="20"/>
  <c r="F2407" i="20"/>
  <c r="F2408" i="20"/>
  <c r="F2409" i="20"/>
  <c r="F2410" i="20"/>
  <c r="F2411" i="20"/>
  <c r="F2412" i="20"/>
  <c r="F2413" i="20"/>
  <c r="F2414" i="20"/>
  <c r="F2415" i="20"/>
  <c r="F2416" i="20"/>
  <c r="F2417" i="20"/>
  <c r="F2418" i="20"/>
  <c r="F2419" i="20"/>
  <c r="F2420" i="20"/>
  <c r="F2421" i="20"/>
  <c r="F2422" i="20"/>
  <c r="F2423" i="20"/>
  <c r="F2424" i="20"/>
  <c r="F2425" i="20"/>
  <c r="F2426" i="20"/>
  <c r="F2427" i="20"/>
  <c r="F2428" i="20"/>
  <c r="F2429" i="20"/>
  <c r="F2430" i="20"/>
  <c r="F2431" i="20"/>
  <c r="F2432" i="20"/>
  <c r="F2433" i="20"/>
  <c r="F2434" i="20"/>
  <c r="F2435" i="20"/>
  <c r="F2436" i="20"/>
  <c r="F2437" i="20"/>
  <c r="F2438" i="20"/>
  <c r="F2439" i="20"/>
  <c r="F2440" i="20"/>
  <c r="F2441" i="20"/>
  <c r="F2442" i="20"/>
  <c r="F2443" i="20"/>
  <c r="F2444" i="20"/>
  <c r="F2445" i="20"/>
  <c r="F2446" i="20"/>
  <c r="F2447" i="20"/>
  <c r="F2448" i="20"/>
  <c r="F2449" i="20"/>
  <c r="F2450" i="20"/>
  <c r="F2451" i="20"/>
  <c r="F2452" i="20"/>
  <c r="F2453" i="20"/>
  <c r="F2454" i="20"/>
  <c r="F2455" i="20"/>
  <c r="F2456" i="20"/>
  <c r="F2457" i="20"/>
  <c r="F2458" i="20"/>
  <c r="F2459" i="20"/>
  <c r="F2460" i="20"/>
  <c r="F2461" i="20"/>
  <c r="F2462" i="20"/>
  <c r="F2463" i="20"/>
  <c r="F2464" i="20"/>
  <c r="F2465" i="20"/>
  <c r="F2466" i="20"/>
  <c r="F2467" i="20"/>
  <c r="F2468" i="20"/>
  <c r="F2469" i="20"/>
  <c r="F2470" i="20"/>
  <c r="F2471" i="20"/>
  <c r="F2472" i="20"/>
  <c r="F2473" i="20"/>
  <c r="F2474" i="20"/>
  <c r="F2475" i="20"/>
  <c r="F2476" i="20"/>
  <c r="F2477" i="20"/>
  <c r="F2478" i="20"/>
  <c r="F2479" i="20"/>
  <c r="F2480" i="20"/>
  <c r="F2481" i="20"/>
  <c r="F2482" i="20"/>
  <c r="F2483" i="20"/>
  <c r="F2484" i="20"/>
  <c r="F2485" i="20"/>
  <c r="F2486" i="20"/>
  <c r="F2487" i="20"/>
  <c r="F2488" i="20"/>
  <c r="F2489" i="20"/>
  <c r="F2490" i="20"/>
  <c r="F2491" i="20"/>
  <c r="F2492" i="20"/>
  <c r="F2493" i="20"/>
  <c r="F2494" i="20"/>
  <c r="F2495" i="20"/>
  <c r="F2496" i="20"/>
  <c r="F2497" i="20"/>
  <c r="F2498" i="20"/>
  <c r="F2499" i="20"/>
  <c r="F2500" i="20"/>
  <c r="F2501" i="20"/>
  <c r="F2502" i="20"/>
  <c r="F2503" i="20"/>
  <c r="F2504" i="20"/>
  <c r="F2505" i="20"/>
  <c r="F2506" i="20"/>
  <c r="F2507" i="20"/>
  <c r="F2508" i="20"/>
  <c r="F2509" i="20"/>
  <c r="F2510" i="20"/>
  <c r="F2511" i="20"/>
  <c r="F2512" i="20"/>
  <c r="F2513" i="20"/>
  <c r="F2514" i="20"/>
  <c r="F2515" i="20"/>
  <c r="F2516" i="20"/>
  <c r="F2517" i="20"/>
  <c r="F2518" i="20"/>
  <c r="F2519" i="20"/>
  <c r="F2520" i="20"/>
  <c r="F2521" i="20"/>
  <c r="F2522" i="20"/>
  <c r="F2523" i="20"/>
  <c r="F2524" i="20"/>
  <c r="F2525" i="20"/>
  <c r="F2526" i="20"/>
  <c r="F2527" i="20"/>
  <c r="F2528" i="20"/>
  <c r="F2529" i="20"/>
  <c r="F2530" i="20"/>
  <c r="F2531" i="20"/>
  <c r="F2532" i="20"/>
  <c r="F2533" i="20"/>
  <c r="F2534" i="20"/>
  <c r="F2535" i="20"/>
  <c r="F2536" i="20"/>
  <c r="F2537" i="20"/>
  <c r="F2538" i="20"/>
  <c r="F2539" i="20"/>
  <c r="F2540" i="20"/>
  <c r="F2541" i="20"/>
  <c r="F2542" i="20"/>
  <c r="F2543" i="20"/>
  <c r="F2544" i="20"/>
  <c r="F2545" i="20"/>
  <c r="F2546" i="20"/>
  <c r="F2547" i="20"/>
  <c r="F2548" i="20"/>
  <c r="F2549" i="20"/>
  <c r="F2550" i="20"/>
  <c r="F2551" i="20"/>
  <c r="F2552" i="20"/>
  <c r="F2553" i="20"/>
  <c r="F2554" i="20"/>
  <c r="F2555" i="20"/>
  <c r="F2556" i="20"/>
  <c r="F2557" i="20"/>
  <c r="F2558" i="20"/>
  <c r="F2559" i="20"/>
  <c r="F2560" i="20"/>
  <c r="F2561" i="20"/>
  <c r="F2562" i="20"/>
  <c r="F2563" i="20"/>
  <c r="F2564" i="20"/>
  <c r="F2565" i="20"/>
  <c r="F2566" i="20"/>
  <c r="F2567" i="20"/>
  <c r="F2568" i="20"/>
  <c r="F2569" i="20"/>
  <c r="F2570" i="20"/>
  <c r="F2571" i="20"/>
  <c r="F2572" i="20"/>
  <c r="F2573" i="20"/>
  <c r="F2574" i="20"/>
  <c r="F2575" i="20"/>
  <c r="F2576" i="20"/>
  <c r="F2577" i="20"/>
  <c r="F2578" i="20"/>
  <c r="F2579" i="20"/>
  <c r="F2580" i="20"/>
  <c r="F2581" i="20"/>
  <c r="F2582" i="20"/>
  <c r="F2583" i="20"/>
  <c r="F2584" i="20"/>
  <c r="F2585" i="20"/>
  <c r="F2586" i="20"/>
  <c r="F2587" i="20"/>
  <c r="F2588" i="20"/>
  <c r="F2589" i="20"/>
  <c r="F2590" i="20"/>
  <c r="F2591" i="20"/>
  <c r="F2592" i="20"/>
  <c r="F2593" i="20"/>
  <c r="F2594" i="20"/>
  <c r="F2595" i="20"/>
  <c r="F2596" i="20"/>
  <c r="F2597" i="20"/>
  <c r="F2598" i="20"/>
  <c r="F2599" i="20"/>
  <c r="F2600" i="20"/>
  <c r="F2601" i="20"/>
  <c r="F2602" i="20"/>
  <c r="F2603" i="20"/>
  <c r="F2604" i="20"/>
  <c r="F2605" i="20"/>
  <c r="F2606" i="20"/>
  <c r="F2607" i="20"/>
  <c r="F2608" i="20"/>
  <c r="F2609" i="20"/>
  <c r="F2610" i="20"/>
  <c r="F2611" i="20"/>
  <c r="F2612" i="20"/>
  <c r="F2613" i="20"/>
  <c r="F2614" i="20"/>
  <c r="F2615" i="20"/>
  <c r="F2616" i="20"/>
  <c r="F2617" i="20"/>
  <c r="F2618" i="20"/>
  <c r="F2619" i="20"/>
  <c r="F2620" i="20"/>
  <c r="F2621" i="20"/>
  <c r="F2622" i="20"/>
  <c r="F2623" i="20"/>
  <c r="F2624" i="20"/>
  <c r="F2625" i="20"/>
  <c r="F2626" i="20"/>
  <c r="F2627" i="20"/>
  <c r="F2628" i="20"/>
  <c r="F2629" i="20"/>
  <c r="F2630" i="20"/>
  <c r="F2631" i="20"/>
  <c r="F2632" i="20"/>
  <c r="F2633" i="20"/>
  <c r="F2634" i="20"/>
  <c r="F2635" i="20"/>
  <c r="F2636" i="20"/>
  <c r="F2637" i="20"/>
  <c r="F2638" i="20"/>
  <c r="F2639" i="20"/>
  <c r="F2640" i="20"/>
  <c r="F2641" i="20"/>
  <c r="F2642" i="20"/>
  <c r="F2643" i="20"/>
  <c r="F2644" i="20"/>
  <c r="F2645" i="20"/>
  <c r="F2646" i="20"/>
  <c r="F2647" i="20"/>
  <c r="F2648" i="20"/>
  <c r="F2649" i="20"/>
  <c r="F2650" i="20"/>
  <c r="F2651" i="20"/>
  <c r="F2652" i="20"/>
  <c r="F2653" i="20"/>
  <c r="F2654" i="20"/>
  <c r="F2655" i="20"/>
  <c r="F2656" i="20"/>
  <c r="F2657" i="20"/>
  <c r="F2658" i="20"/>
  <c r="F2659" i="20"/>
  <c r="F2660" i="20"/>
  <c r="F2661" i="20"/>
  <c r="F2662" i="20"/>
  <c r="F2663" i="20"/>
  <c r="F2664" i="20"/>
  <c r="F2665" i="20"/>
  <c r="F2666" i="20"/>
  <c r="F2667" i="20"/>
  <c r="F2668" i="20"/>
  <c r="F2669" i="20"/>
  <c r="F2670" i="20"/>
  <c r="F2671" i="20"/>
  <c r="F2672" i="20"/>
  <c r="F2673" i="20"/>
  <c r="F2674" i="20"/>
  <c r="F2675" i="20"/>
  <c r="F2676" i="20"/>
  <c r="F2677" i="20"/>
  <c r="F2678" i="20"/>
  <c r="F2679" i="20"/>
  <c r="F2680" i="20"/>
  <c r="F2681" i="20"/>
  <c r="F2682" i="20"/>
  <c r="F2683" i="20"/>
  <c r="F2684" i="20"/>
  <c r="F2685" i="20"/>
  <c r="F2686" i="20"/>
  <c r="F2687" i="20"/>
  <c r="F2688" i="20"/>
  <c r="F2689" i="20"/>
  <c r="F2690" i="20"/>
  <c r="F2691" i="20"/>
  <c r="F2692" i="20"/>
  <c r="F2693" i="20"/>
  <c r="F2694" i="20"/>
  <c r="F2695" i="20"/>
  <c r="F2696" i="20"/>
  <c r="F2697" i="20"/>
  <c r="F2698" i="20"/>
  <c r="F2699" i="20"/>
  <c r="F2700" i="20"/>
  <c r="F2701" i="20"/>
  <c r="F2702" i="20"/>
  <c r="F2703" i="20"/>
  <c r="F2704" i="20"/>
  <c r="F2705" i="20"/>
  <c r="F2706" i="20"/>
  <c r="F2707" i="20"/>
  <c r="F2708" i="20"/>
  <c r="F2709" i="20"/>
  <c r="F2710" i="20"/>
  <c r="F2711" i="20"/>
  <c r="F2712" i="20"/>
  <c r="F2713" i="20"/>
  <c r="F2714" i="20"/>
  <c r="F2715" i="20"/>
  <c r="F2716" i="20"/>
  <c r="F2717" i="20"/>
  <c r="F2718" i="20"/>
  <c r="F2719" i="20"/>
  <c r="F2720" i="20"/>
  <c r="F2721" i="20"/>
  <c r="F2722" i="20"/>
  <c r="F2723" i="20"/>
  <c r="F2724" i="20"/>
  <c r="F2725" i="20"/>
  <c r="F2726" i="20"/>
  <c r="F2727" i="20"/>
  <c r="F2728" i="20"/>
  <c r="F2729" i="20"/>
  <c r="F2730" i="20"/>
  <c r="F2731" i="20"/>
  <c r="F2732" i="20"/>
  <c r="F2733" i="20"/>
  <c r="F2734" i="20"/>
  <c r="F2735" i="20"/>
  <c r="F2736" i="20"/>
  <c r="F2737" i="20"/>
  <c r="F2738" i="20"/>
  <c r="F2739" i="20"/>
  <c r="F2740" i="20"/>
  <c r="F2741" i="20"/>
  <c r="F2742" i="20"/>
  <c r="F2743" i="20"/>
  <c r="F2744" i="20"/>
  <c r="F2745" i="20"/>
  <c r="F2746" i="20"/>
  <c r="F2747" i="20"/>
  <c r="F2748" i="20"/>
  <c r="F2749" i="20"/>
  <c r="F2750" i="20"/>
  <c r="F2751" i="20"/>
  <c r="F2752" i="20"/>
  <c r="F2753" i="20"/>
  <c r="F2754" i="20"/>
  <c r="F2755" i="20"/>
  <c r="F2756" i="20"/>
  <c r="F2757" i="20"/>
  <c r="F2758" i="20"/>
  <c r="F2759" i="20"/>
  <c r="F2760" i="20"/>
  <c r="F2761" i="20"/>
  <c r="F2762" i="20"/>
  <c r="F2763" i="20"/>
  <c r="F2764" i="20"/>
  <c r="F2765" i="20"/>
  <c r="F2766" i="20"/>
  <c r="F2767" i="20"/>
  <c r="F2768" i="20"/>
  <c r="F2769" i="20"/>
  <c r="F2770" i="20"/>
  <c r="F2771" i="20"/>
  <c r="F2772" i="20"/>
  <c r="F2773" i="20"/>
  <c r="F2774" i="20"/>
  <c r="F2775" i="20"/>
  <c r="F2776" i="20"/>
  <c r="F2777" i="20"/>
  <c r="F2778" i="20"/>
  <c r="F2779" i="20"/>
  <c r="F2780" i="20"/>
  <c r="F2781" i="20"/>
  <c r="F2782" i="20"/>
  <c r="F2783" i="20"/>
  <c r="F2784" i="20"/>
  <c r="F2785" i="20"/>
  <c r="F2786" i="20"/>
  <c r="F2787" i="20"/>
  <c r="F2788" i="20"/>
  <c r="F2789" i="20"/>
  <c r="F2790" i="20"/>
  <c r="F2791" i="20"/>
  <c r="F2792" i="20"/>
  <c r="F2793" i="20"/>
  <c r="F2794" i="20"/>
  <c r="F2795" i="20"/>
  <c r="F2796" i="20"/>
  <c r="F2797" i="20"/>
  <c r="F2798" i="20"/>
  <c r="F2799" i="20"/>
  <c r="F2800" i="20"/>
  <c r="F2801" i="20"/>
  <c r="F2802" i="20"/>
  <c r="F2803" i="20"/>
  <c r="F2804" i="20"/>
  <c r="F2805" i="20"/>
  <c r="F2806" i="20"/>
  <c r="F2807" i="20"/>
  <c r="F2808" i="20"/>
  <c r="F2809" i="20"/>
  <c r="F2810" i="20"/>
  <c r="F2811" i="20"/>
  <c r="F2812" i="20"/>
  <c r="F2813" i="20"/>
  <c r="F2814" i="20"/>
  <c r="F2815" i="20"/>
  <c r="F2816" i="20"/>
  <c r="F2817" i="20"/>
  <c r="F2818" i="20"/>
  <c r="F2819" i="20"/>
  <c r="F2820" i="20"/>
  <c r="F2821" i="20"/>
  <c r="F2822" i="20"/>
  <c r="F2823" i="20"/>
  <c r="F2824" i="20"/>
  <c r="F2825" i="20"/>
  <c r="F2826" i="20"/>
  <c r="F2827" i="20"/>
  <c r="F2828" i="20"/>
  <c r="F2829" i="20"/>
  <c r="F2830" i="20"/>
  <c r="F2831" i="20"/>
  <c r="F2832" i="20"/>
  <c r="F2833" i="20"/>
  <c r="F2834" i="20"/>
  <c r="F2835" i="20"/>
  <c r="F2836" i="20"/>
  <c r="F2837" i="20"/>
  <c r="F2838" i="20"/>
  <c r="F2839" i="20"/>
  <c r="F2840" i="20"/>
  <c r="F2841" i="20"/>
  <c r="F2842" i="20"/>
  <c r="F2843" i="20"/>
  <c r="F2844" i="20"/>
  <c r="F2845" i="20"/>
  <c r="F2846" i="20"/>
  <c r="F2847" i="20"/>
  <c r="F2848" i="20"/>
  <c r="F2849" i="20"/>
  <c r="F2850" i="20"/>
  <c r="F2851" i="20"/>
  <c r="F2852" i="20"/>
  <c r="F2853" i="20"/>
  <c r="F2854" i="20"/>
  <c r="F2855" i="20"/>
  <c r="F2856" i="20"/>
  <c r="F2857" i="20"/>
  <c r="F2858" i="20"/>
  <c r="F2859" i="20"/>
  <c r="F2860" i="20"/>
  <c r="F2861" i="20"/>
  <c r="F2862" i="20"/>
  <c r="F2863" i="20"/>
  <c r="F2864" i="20"/>
  <c r="F2865" i="20"/>
  <c r="F2866" i="20"/>
  <c r="F2867" i="20"/>
  <c r="F2868" i="20"/>
  <c r="F2869" i="20"/>
  <c r="F2870" i="20"/>
  <c r="F2871" i="20"/>
  <c r="F2872" i="20"/>
  <c r="F2873" i="20"/>
  <c r="F2874" i="20"/>
  <c r="F2875" i="20"/>
  <c r="F2876" i="20"/>
  <c r="F2877" i="20"/>
  <c r="F2878" i="20"/>
  <c r="F2879" i="20"/>
  <c r="F2880" i="20"/>
  <c r="F2881" i="20"/>
  <c r="F2882" i="20"/>
  <c r="F2883" i="20"/>
  <c r="F2884" i="20"/>
  <c r="F2885" i="20"/>
  <c r="F2886" i="20"/>
  <c r="F2887" i="20"/>
  <c r="F2888" i="20"/>
  <c r="F2889" i="20"/>
  <c r="F2890" i="20"/>
  <c r="F2891" i="20"/>
  <c r="F2892" i="20"/>
  <c r="F2893" i="20"/>
  <c r="F2894" i="20"/>
  <c r="F2895" i="20"/>
  <c r="F2896" i="20"/>
  <c r="F2897" i="20"/>
  <c r="F2898" i="20"/>
  <c r="F2899" i="20"/>
  <c r="F2900" i="20"/>
  <c r="F2901" i="20"/>
  <c r="F2902" i="20"/>
  <c r="F2903" i="20"/>
  <c r="F2904" i="20"/>
  <c r="F2905" i="20"/>
  <c r="F2906" i="20"/>
  <c r="F2907" i="20"/>
  <c r="F2908" i="20"/>
  <c r="F2909" i="20"/>
  <c r="F2910" i="20"/>
  <c r="F2911" i="20"/>
  <c r="F2912" i="20"/>
  <c r="F2913" i="20"/>
  <c r="F2914" i="20"/>
  <c r="F2915" i="20"/>
  <c r="F2916" i="20"/>
  <c r="F2917" i="20"/>
  <c r="F2918" i="20"/>
  <c r="F2919" i="20"/>
  <c r="F2920" i="20"/>
  <c r="F2921" i="20"/>
  <c r="F2922" i="20"/>
  <c r="F2923" i="20"/>
  <c r="F2924" i="20"/>
  <c r="F2925" i="20"/>
  <c r="F2926" i="20"/>
  <c r="F2927" i="20"/>
  <c r="F2928" i="20"/>
  <c r="F2929" i="20"/>
  <c r="F2930" i="20"/>
  <c r="F2931" i="20"/>
  <c r="F2932" i="20"/>
  <c r="F2933" i="20"/>
  <c r="F2934" i="20"/>
  <c r="F2935" i="20"/>
  <c r="F2936" i="20"/>
  <c r="F2937" i="20"/>
  <c r="F2938" i="20"/>
  <c r="F2939" i="20"/>
  <c r="F2940" i="20"/>
  <c r="F2941" i="20"/>
  <c r="F2942" i="20"/>
  <c r="F2943" i="20"/>
  <c r="F2944" i="20"/>
  <c r="F2945" i="20"/>
  <c r="F2946" i="20"/>
  <c r="F2947" i="20"/>
  <c r="F2948" i="20"/>
  <c r="F2949" i="20"/>
  <c r="F2950" i="20"/>
  <c r="F2951" i="20"/>
  <c r="F2952" i="20"/>
  <c r="F2953" i="20"/>
  <c r="F2954" i="20"/>
  <c r="F2955" i="20"/>
  <c r="F2956" i="20"/>
  <c r="F2957" i="20"/>
  <c r="F2958" i="20"/>
  <c r="F2959" i="20"/>
  <c r="F2960" i="20"/>
  <c r="F2961" i="20"/>
  <c r="F2962" i="20"/>
  <c r="F2963" i="20"/>
  <c r="F2964" i="20"/>
  <c r="F2965" i="20"/>
  <c r="F2966" i="20"/>
  <c r="F2967" i="20"/>
  <c r="F2968" i="20"/>
  <c r="F2969" i="20"/>
  <c r="F2970" i="20"/>
  <c r="F2971" i="20"/>
  <c r="F2972" i="20"/>
  <c r="F2973" i="20"/>
  <c r="F2974" i="20"/>
  <c r="F2975" i="20"/>
  <c r="F2976" i="20"/>
  <c r="F2977" i="20"/>
  <c r="F2978" i="20"/>
  <c r="F2979" i="20"/>
  <c r="F2980" i="20"/>
  <c r="F2981" i="20"/>
  <c r="F2982" i="20"/>
  <c r="F2983" i="20"/>
  <c r="F2984" i="20"/>
  <c r="F2985" i="20"/>
  <c r="F2986" i="20"/>
  <c r="F2987" i="20"/>
  <c r="F2988" i="20"/>
  <c r="F2989" i="20"/>
  <c r="F2990" i="20"/>
  <c r="F2991" i="20"/>
  <c r="F2992" i="20"/>
  <c r="F2993" i="20"/>
  <c r="F2994" i="20"/>
  <c r="F2995" i="20"/>
  <c r="F2996" i="20"/>
  <c r="F2997" i="20"/>
  <c r="F2998" i="20"/>
  <c r="F2999" i="20"/>
  <c r="F3000" i="20"/>
  <c r="F3001" i="20"/>
  <c r="F3002" i="20"/>
  <c r="F3003" i="20"/>
  <c r="F3004" i="20"/>
  <c r="F3005" i="20"/>
  <c r="F3006" i="20"/>
  <c r="F3007" i="20"/>
  <c r="F3008" i="20"/>
  <c r="F3009" i="20"/>
  <c r="F3010" i="20"/>
  <c r="F3011" i="20"/>
  <c r="F3012" i="20"/>
  <c r="F3013" i="20"/>
  <c r="F3014" i="20"/>
  <c r="F3015" i="20"/>
  <c r="F3016" i="20"/>
  <c r="F3017" i="20"/>
  <c r="F3018" i="20"/>
  <c r="F3019" i="20"/>
  <c r="F3020" i="20"/>
  <c r="F3021" i="20"/>
  <c r="F3022" i="20"/>
  <c r="F3023" i="20"/>
  <c r="F3024" i="20"/>
  <c r="F3025" i="20"/>
  <c r="F3026" i="20"/>
  <c r="F3027" i="20"/>
  <c r="F3028" i="20"/>
  <c r="F3029" i="20"/>
  <c r="F3030" i="20"/>
  <c r="F3031" i="20"/>
  <c r="F3032" i="20"/>
  <c r="F3033" i="20"/>
  <c r="F3034" i="20"/>
  <c r="F3035" i="20"/>
  <c r="F3036" i="20"/>
  <c r="F3037" i="20"/>
  <c r="F3038" i="20"/>
  <c r="F3039" i="20"/>
  <c r="F3040" i="20"/>
  <c r="F3041" i="20"/>
  <c r="F3042" i="20"/>
  <c r="F3043" i="20"/>
  <c r="F3044" i="20"/>
  <c r="F3045" i="20"/>
  <c r="F3046" i="20"/>
  <c r="F3047" i="20"/>
  <c r="F3048" i="20"/>
  <c r="F3049" i="20"/>
  <c r="F3050" i="20"/>
  <c r="F3051" i="20"/>
  <c r="F3052" i="20"/>
  <c r="F3053" i="20"/>
  <c r="F3054" i="20"/>
  <c r="F3055" i="20"/>
  <c r="F3056" i="20"/>
  <c r="F3057" i="20"/>
  <c r="F3058" i="20"/>
  <c r="F3059" i="20"/>
  <c r="F3060" i="20"/>
  <c r="F3061" i="20"/>
  <c r="F3062" i="20"/>
  <c r="F3063" i="20"/>
  <c r="F3064" i="20"/>
  <c r="F3065" i="20"/>
  <c r="F3066" i="20"/>
  <c r="F3067" i="20"/>
  <c r="F3068" i="20"/>
  <c r="F3069" i="20"/>
  <c r="F3070" i="20"/>
  <c r="F3071" i="20"/>
  <c r="F3072" i="20"/>
  <c r="F3073" i="20"/>
  <c r="F3074" i="20"/>
  <c r="F3075" i="20"/>
  <c r="F3076" i="20"/>
  <c r="F3077" i="20"/>
  <c r="F3078" i="20"/>
  <c r="F3079" i="20"/>
  <c r="F3080" i="20"/>
  <c r="F3081" i="20"/>
  <c r="F3082" i="20"/>
  <c r="F3083" i="20"/>
  <c r="F3084" i="20"/>
  <c r="F3085" i="20"/>
  <c r="F3086" i="20"/>
  <c r="F3087" i="20"/>
  <c r="F3088" i="20"/>
  <c r="F3089" i="20"/>
  <c r="F3090" i="20"/>
  <c r="F3091" i="20"/>
  <c r="F3092" i="20"/>
  <c r="F3093" i="20"/>
  <c r="F3094" i="20"/>
  <c r="F3095" i="20"/>
  <c r="F3096" i="20"/>
  <c r="F3097" i="20"/>
  <c r="F3098" i="20"/>
  <c r="F3099" i="20"/>
  <c r="F3100" i="20"/>
  <c r="F3101" i="20"/>
  <c r="F3102" i="20"/>
  <c r="F3103" i="20"/>
  <c r="F3104" i="20"/>
  <c r="F3105" i="20"/>
  <c r="F3106" i="20"/>
  <c r="F3107" i="20"/>
  <c r="F3108" i="20"/>
  <c r="F3109" i="20"/>
  <c r="F3110" i="20"/>
  <c r="F3111" i="20"/>
  <c r="F3112" i="20"/>
  <c r="F3113" i="20"/>
  <c r="F3114" i="20"/>
  <c r="F3115" i="20"/>
  <c r="F3116" i="20"/>
  <c r="F3117" i="20"/>
  <c r="F3118" i="20"/>
  <c r="F3119" i="20"/>
  <c r="F3120" i="20"/>
  <c r="F3121" i="20"/>
  <c r="F3122" i="20"/>
  <c r="F3123" i="20"/>
  <c r="F3124" i="20"/>
  <c r="F3125" i="20"/>
  <c r="F3126" i="20"/>
  <c r="F3127" i="20"/>
  <c r="F3128" i="20"/>
  <c r="F3129" i="20"/>
  <c r="F3130" i="20"/>
  <c r="F3131" i="20"/>
  <c r="F3132" i="20"/>
  <c r="F3133" i="20"/>
  <c r="F3134" i="20"/>
  <c r="F3135" i="20"/>
  <c r="F3136" i="20"/>
  <c r="F3137" i="20"/>
  <c r="F3138" i="20"/>
  <c r="F3139" i="20"/>
  <c r="F3140" i="20"/>
  <c r="F3141" i="20"/>
  <c r="F3142" i="20"/>
  <c r="F3143" i="20"/>
  <c r="F3144" i="20"/>
  <c r="F3145" i="20"/>
  <c r="F3146" i="20"/>
  <c r="F3147" i="20"/>
  <c r="F3148" i="20"/>
  <c r="F3149" i="20"/>
  <c r="F3150" i="20"/>
  <c r="F3151" i="20"/>
  <c r="F3152" i="20"/>
  <c r="F3153" i="20"/>
  <c r="F3154" i="20"/>
  <c r="F3155" i="20"/>
  <c r="F3156" i="20"/>
  <c r="F3157" i="20"/>
  <c r="F3158" i="20"/>
  <c r="F3159" i="20"/>
  <c r="F3160" i="20"/>
  <c r="F3161" i="20"/>
  <c r="F3162" i="20"/>
  <c r="F3163" i="20"/>
  <c r="F3164" i="20"/>
  <c r="F3165" i="20"/>
  <c r="F3166" i="20"/>
  <c r="F3167" i="20"/>
  <c r="F3168" i="20"/>
  <c r="F3169" i="20"/>
  <c r="F3170" i="20"/>
  <c r="F3171" i="20"/>
  <c r="F3172" i="20"/>
  <c r="F3173" i="20"/>
  <c r="F3174" i="20"/>
  <c r="F3175" i="20"/>
  <c r="F3176" i="20"/>
  <c r="F3177" i="20"/>
  <c r="F3178" i="20"/>
  <c r="F3179" i="20"/>
  <c r="F3180" i="20"/>
  <c r="F3181" i="20"/>
  <c r="F3182" i="20"/>
  <c r="F3183" i="20"/>
  <c r="F3184" i="20"/>
  <c r="F3185" i="20"/>
  <c r="F3186" i="20"/>
  <c r="F3187" i="20"/>
  <c r="F3188" i="20"/>
  <c r="F3189" i="20"/>
  <c r="F3190" i="20"/>
  <c r="F3191" i="20"/>
  <c r="F3192" i="20"/>
  <c r="F3193" i="20"/>
  <c r="F3194" i="20"/>
  <c r="F3195" i="20"/>
  <c r="F3196" i="20"/>
  <c r="F3197" i="20"/>
  <c r="F3198" i="20"/>
  <c r="F3199" i="20"/>
  <c r="F3200" i="20"/>
  <c r="F3201" i="20"/>
  <c r="F3202" i="20"/>
  <c r="F3203" i="20"/>
  <c r="F3204" i="20"/>
  <c r="F3205" i="20"/>
  <c r="F3206" i="20"/>
  <c r="F3207" i="20"/>
  <c r="F3208" i="20"/>
  <c r="F3209" i="20"/>
  <c r="F3210" i="20"/>
  <c r="F3211" i="20"/>
  <c r="F3212" i="20"/>
  <c r="F3213" i="20"/>
  <c r="F3214" i="20"/>
  <c r="F3215" i="20"/>
  <c r="F3216" i="20"/>
  <c r="F3217" i="20"/>
  <c r="F3218" i="20"/>
  <c r="F3219" i="20"/>
  <c r="F3220" i="20"/>
  <c r="F3221" i="20"/>
  <c r="F3222" i="20"/>
  <c r="F3223" i="20"/>
  <c r="F3224" i="20"/>
  <c r="F3225" i="20"/>
  <c r="F3226" i="20"/>
  <c r="F3227" i="20"/>
  <c r="F3228" i="20"/>
  <c r="F3229" i="20"/>
  <c r="F3230" i="20"/>
  <c r="F3231" i="20"/>
  <c r="F3232" i="20"/>
  <c r="F3233" i="20"/>
  <c r="F3234" i="20"/>
  <c r="F3235" i="20"/>
  <c r="F3236" i="20"/>
  <c r="F3237" i="20"/>
  <c r="F3238" i="20"/>
  <c r="F3239" i="20"/>
  <c r="F3240" i="20"/>
  <c r="F3241" i="20"/>
  <c r="F3242" i="20"/>
  <c r="F3243" i="20"/>
  <c r="F3244" i="20"/>
  <c r="F3245" i="20"/>
  <c r="F3246" i="20"/>
  <c r="F3247" i="20"/>
  <c r="F3248" i="20"/>
  <c r="F3249" i="20"/>
  <c r="F3250" i="20"/>
  <c r="F3251" i="20"/>
  <c r="F3252" i="20"/>
  <c r="F3253" i="20"/>
  <c r="F3254" i="20"/>
  <c r="F3255" i="20"/>
  <c r="F3256" i="20"/>
  <c r="F3257" i="20"/>
  <c r="F3258" i="20"/>
  <c r="F3259" i="20"/>
  <c r="F3260" i="20"/>
  <c r="F3261" i="20"/>
  <c r="F3262" i="20"/>
  <c r="F3263" i="20"/>
  <c r="F3264" i="20"/>
  <c r="F3265" i="20"/>
  <c r="F3266" i="20"/>
  <c r="F3267" i="20"/>
  <c r="F3268" i="20"/>
  <c r="F3269" i="20"/>
  <c r="F3270" i="20"/>
  <c r="F3271" i="20"/>
  <c r="F3272" i="20"/>
  <c r="F3273" i="20"/>
  <c r="F3274" i="20"/>
  <c r="F3275" i="20"/>
  <c r="F3276" i="20"/>
  <c r="F3277" i="20"/>
  <c r="F3278" i="20"/>
  <c r="F3279" i="20"/>
  <c r="F3280" i="20"/>
  <c r="F3281" i="20"/>
  <c r="F3282" i="20"/>
  <c r="F3283" i="20"/>
  <c r="F3284" i="20"/>
  <c r="F3285" i="20"/>
  <c r="F3286" i="20"/>
  <c r="F3287" i="20"/>
  <c r="F3288" i="20"/>
  <c r="F3289" i="20"/>
  <c r="F3290" i="20"/>
  <c r="F3291" i="20"/>
  <c r="F3292" i="20"/>
  <c r="F3293" i="20"/>
  <c r="F3294" i="20"/>
  <c r="F3295" i="20"/>
  <c r="F3296" i="20"/>
  <c r="F3297" i="20"/>
  <c r="F3298" i="20"/>
  <c r="F3299" i="20"/>
  <c r="F3300" i="20"/>
  <c r="F3301" i="20"/>
  <c r="F3302" i="20"/>
  <c r="F3303" i="20"/>
  <c r="F3304" i="20"/>
  <c r="F3305" i="20"/>
  <c r="F3306" i="20"/>
  <c r="F3307" i="20"/>
  <c r="F3308" i="20"/>
  <c r="F3309" i="20"/>
  <c r="F3310" i="20"/>
  <c r="F3311" i="20"/>
  <c r="F3312" i="20"/>
  <c r="F3313" i="20"/>
  <c r="F3314" i="20"/>
  <c r="F3315" i="20"/>
  <c r="F3316" i="20"/>
  <c r="F3317" i="20"/>
  <c r="F3318" i="20"/>
  <c r="F3319" i="20"/>
  <c r="F3320" i="20"/>
  <c r="F3321" i="20"/>
  <c r="F3322" i="20"/>
  <c r="F3323" i="20"/>
  <c r="F3324" i="20"/>
  <c r="F3325" i="20"/>
  <c r="F3326" i="20"/>
  <c r="F3327" i="20"/>
  <c r="F3328" i="20"/>
  <c r="F3329" i="20"/>
  <c r="F3330" i="20"/>
  <c r="F3331" i="20"/>
  <c r="F3332" i="20"/>
  <c r="F3333" i="20"/>
  <c r="F3334" i="20"/>
  <c r="F3335" i="20"/>
  <c r="F3336" i="20"/>
  <c r="F3337" i="20"/>
  <c r="F3338" i="20"/>
  <c r="F3339" i="20"/>
  <c r="F3340" i="20"/>
  <c r="F3341" i="20"/>
  <c r="F3342" i="20"/>
  <c r="F3343" i="20"/>
  <c r="F3344" i="20"/>
  <c r="F3345" i="20"/>
  <c r="F3346" i="20"/>
  <c r="F3347" i="20"/>
  <c r="F3348" i="20"/>
  <c r="F3349" i="20"/>
  <c r="F3350" i="20"/>
  <c r="F3351" i="20"/>
  <c r="F3352" i="20"/>
  <c r="F3353" i="20"/>
  <c r="F3354" i="20"/>
  <c r="F3355" i="20"/>
  <c r="F3356" i="20"/>
  <c r="F3357" i="20"/>
  <c r="F3358" i="20"/>
  <c r="F3359" i="20"/>
  <c r="F3360" i="20"/>
  <c r="F3361" i="20"/>
  <c r="F3362" i="20"/>
  <c r="F3363" i="20"/>
  <c r="F3364" i="20"/>
  <c r="F3365" i="20"/>
  <c r="F3366" i="20"/>
  <c r="F3367" i="20"/>
  <c r="F3368" i="20"/>
  <c r="F3369" i="20"/>
  <c r="F3370" i="20"/>
  <c r="F3371" i="20"/>
  <c r="F3372" i="20"/>
  <c r="F3373" i="20"/>
  <c r="F3374" i="20"/>
  <c r="F3375" i="20"/>
  <c r="F3376" i="20"/>
  <c r="F3377" i="20"/>
  <c r="F3378" i="20"/>
  <c r="F3379" i="20"/>
  <c r="F3380" i="20"/>
  <c r="F3381" i="20"/>
  <c r="F3382" i="20"/>
  <c r="F3383" i="20"/>
  <c r="F3384" i="20"/>
  <c r="F3385" i="20"/>
  <c r="F3386" i="20"/>
  <c r="F3387" i="20"/>
  <c r="F3388" i="20"/>
  <c r="F3389" i="20"/>
  <c r="F3390" i="20"/>
  <c r="F3391" i="20"/>
  <c r="F3392" i="20"/>
  <c r="F3393" i="20"/>
  <c r="F3394" i="20"/>
  <c r="F3395" i="20"/>
  <c r="F3396" i="20"/>
  <c r="F3397" i="20"/>
  <c r="F3398" i="20"/>
  <c r="F3399" i="20"/>
  <c r="F3400" i="20"/>
  <c r="F3401" i="20"/>
  <c r="F3402" i="20"/>
  <c r="F3403" i="20"/>
  <c r="F3404" i="20"/>
  <c r="F3405" i="20"/>
  <c r="F3406" i="20"/>
  <c r="F3407" i="20"/>
  <c r="F3408" i="20"/>
  <c r="F3409" i="20"/>
  <c r="F3410" i="20"/>
  <c r="F3411" i="20"/>
  <c r="F3412" i="20"/>
  <c r="F3413" i="20"/>
  <c r="F3414" i="20"/>
  <c r="F3415" i="20"/>
  <c r="F3416" i="20"/>
  <c r="F3417" i="20"/>
  <c r="F3418" i="20"/>
  <c r="F3419" i="20"/>
  <c r="F3420" i="20"/>
  <c r="F3421" i="20"/>
  <c r="F3422" i="20"/>
  <c r="F3423" i="20"/>
  <c r="F3424" i="20"/>
  <c r="F3425" i="20"/>
  <c r="F3426" i="20"/>
  <c r="F3427" i="20"/>
  <c r="F3428" i="20"/>
  <c r="F3429" i="20"/>
  <c r="F3430" i="20"/>
  <c r="F3431" i="20"/>
  <c r="F3432" i="20"/>
  <c r="F3433" i="20"/>
  <c r="F3434" i="20"/>
  <c r="F3435" i="20"/>
  <c r="F3436" i="20"/>
  <c r="F3437" i="20"/>
  <c r="F3438" i="20"/>
  <c r="F3439" i="20"/>
  <c r="F3440" i="20"/>
  <c r="F3441" i="20"/>
  <c r="F3442" i="20"/>
  <c r="F3443" i="20"/>
  <c r="F3444" i="20"/>
  <c r="F3445" i="20"/>
  <c r="F3446" i="20"/>
  <c r="F3447" i="20"/>
  <c r="F3448" i="20"/>
  <c r="F3449" i="20"/>
  <c r="F3450" i="20"/>
  <c r="F3451" i="20"/>
  <c r="F3452" i="20"/>
  <c r="F3453" i="20"/>
  <c r="F3454" i="20"/>
  <c r="F3455" i="20"/>
  <c r="F3456" i="20"/>
  <c r="F3457" i="20"/>
  <c r="F3458" i="20"/>
  <c r="F3459" i="20"/>
  <c r="F3460" i="20"/>
  <c r="F3461" i="20"/>
  <c r="F3462" i="20"/>
  <c r="F3463" i="20"/>
  <c r="F3464" i="20"/>
  <c r="F3465" i="20"/>
  <c r="F3466" i="20"/>
  <c r="F3467" i="20"/>
  <c r="F3468" i="20"/>
  <c r="F3469" i="20"/>
  <c r="F3470" i="20"/>
  <c r="F3471" i="20"/>
  <c r="F3472" i="20"/>
  <c r="F3473" i="20"/>
  <c r="F3474" i="20"/>
  <c r="F3475" i="20"/>
  <c r="F3476" i="20"/>
  <c r="F3477" i="20"/>
  <c r="F3478" i="20"/>
  <c r="F3479" i="20"/>
  <c r="F3480" i="20"/>
  <c r="F3481" i="20"/>
  <c r="F3482" i="20"/>
  <c r="F3483" i="20"/>
  <c r="F3484" i="20"/>
  <c r="F3485" i="20"/>
  <c r="F3486" i="20"/>
  <c r="F3487" i="20"/>
  <c r="F3488" i="20"/>
  <c r="F3489" i="20"/>
  <c r="F3490" i="20"/>
  <c r="F3491" i="20"/>
  <c r="F3492" i="20"/>
  <c r="F3493" i="20"/>
  <c r="F3494" i="20"/>
  <c r="F3495" i="20"/>
  <c r="F3496" i="20"/>
  <c r="F3497" i="20"/>
  <c r="F3498" i="20"/>
  <c r="F3499" i="20"/>
  <c r="F3500" i="20"/>
  <c r="F3501" i="20"/>
  <c r="F3502" i="20"/>
  <c r="F3503" i="20"/>
  <c r="F3504" i="20"/>
  <c r="F3505" i="20"/>
  <c r="F3506" i="20"/>
  <c r="F3507" i="20"/>
  <c r="F3508" i="20"/>
  <c r="F3509" i="20"/>
  <c r="F3510" i="20"/>
  <c r="F3511" i="20"/>
  <c r="F3512" i="20"/>
  <c r="F3513" i="20"/>
  <c r="F3514" i="20"/>
  <c r="F3515" i="20"/>
  <c r="F3516" i="20"/>
  <c r="F3517" i="20"/>
  <c r="F3518" i="20"/>
  <c r="F3519" i="20"/>
  <c r="F3520" i="20"/>
  <c r="F3521" i="20"/>
  <c r="F3522" i="20"/>
  <c r="F3523" i="20"/>
  <c r="F3524" i="20"/>
  <c r="F3525" i="20"/>
  <c r="F3526" i="20"/>
  <c r="F3527" i="20"/>
  <c r="F3528" i="20"/>
  <c r="F3529" i="20"/>
  <c r="F3530" i="20"/>
  <c r="F3531" i="20"/>
  <c r="F3532" i="20"/>
  <c r="F3533" i="20"/>
  <c r="F3534" i="20"/>
  <c r="F3535" i="20"/>
  <c r="F3536" i="20"/>
  <c r="F3537" i="20"/>
  <c r="F3538" i="20"/>
  <c r="F3539" i="20"/>
  <c r="F3540" i="20"/>
  <c r="F3541" i="20"/>
  <c r="F3542" i="20"/>
  <c r="F3543" i="20"/>
  <c r="F3544" i="20"/>
  <c r="F3545" i="20"/>
  <c r="F3546" i="20"/>
  <c r="F3547" i="20"/>
  <c r="F3548" i="20"/>
  <c r="F3549" i="20"/>
  <c r="F3550" i="20"/>
  <c r="F3551" i="20"/>
  <c r="F3552" i="20"/>
  <c r="F3553" i="20"/>
  <c r="F3554" i="20"/>
  <c r="F3555" i="20"/>
  <c r="F3556" i="20"/>
  <c r="F3557" i="20"/>
  <c r="F3558" i="20"/>
  <c r="F3559" i="20"/>
  <c r="F3560" i="20"/>
  <c r="F3561" i="20"/>
  <c r="F3562" i="20"/>
  <c r="F3563" i="20"/>
  <c r="F3564" i="20"/>
  <c r="F3565" i="20"/>
  <c r="F3566" i="20"/>
  <c r="F3567" i="20"/>
  <c r="F3568" i="20"/>
  <c r="F3569" i="20"/>
  <c r="F3570" i="20"/>
  <c r="F3571" i="20"/>
  <c r="F3572" i="20"/>
  <c r="F3573" i="20"/>
  <c r="F3574" i="20"/>
  <c r="F3575" i="20"/>
  <c r="F3576" i="20"/>
  <c r="F3577" i="20"/>
  <c r="F3578" i="20"/>
  <c r="F3579" i="20"/>
  <c r="F3580" i="20"/>
  <c r="F3581" i="20"/>
  <c r="F3582" i="20"/>
  <c r="F3583" i="20"/>
  <c r="F3584" i="20"/>
  <c r="F3585" i="20"/>
  <c r="F3586" i="20"/>
  <c r="F3587" i="20"/>
  <c r="F3588" i="20"/>
  <c r="F3589" i="20"/>
  <c r="F3590" i="20"/>
  <c r="F3591" i="20"/>
  <c r="F3592" i="20"/>
  <c r="F3593" i="20"/>
  <c r="F3594" i="20"/>
  <c r="F3595" i="20"/>
  <c r="F3596" i="20"/>
  <c r="F3597" i="20"/>
  <c r="F3598" i="20"/>
  <c r="F3599" i="20"/>
  <c r="F3600" i="20"/>
  <c r="F3601" i="20"/>
  <c r="F3602" i="20"/>
  <c r="F3603" i="20"/>
  <c r="F3604" i="20"/>
  <c r="F3605" i="20"/>
  <c r="F3606" i="20"/>
  <c r="F3607" i="20"/>
  <c r="F3608" i="20"/>
  <c r="F3609" i="20"/>
  <c r="F3610" i="20"/>
  <c r="F3611" i="20"/>
  <c r="F3612" i="20"/>
  <c r="F3613" i="20"/>
  <c r="F3614" i="20"/>
  <c r="F3615" i="20"/>
  <c r="F3616" i="20"/>
  <c r="F3617" i="20"/>
  <c r="F3618" i="20"/>
  <c r="F3619" i="20"/>
  <c r="F3620" i="20"/>
  <c r="F3621" i="20"/>
  <c r="F3622" i="20"/>
  <c r="F3623" i="20"/>
  <c r="F3624" i="20"/>
  <c r="F3625" i="20"/>
  <c r="F3626" i="20"/>
  <c r="F3627" i="20"/>
  <c r="F3628" i="20"/>
  <c r="F3629" i="20"/>
  <c r="F3630" i="20"/>
  <c r="F3631" i="20"/>
  <c r="F3632" i="20"/>
  <c r="F3633" i="20"/>
  <c r="F3634" i="20"/>
  <c r="F3635" i="20"/>
  <c r="F3636" i="20"/>
  <c r="F3637" i="20"/>
  <c r="F3638" i="20"/>
  <c r="F3639" i="20"/>
  <c r="F3640" i="20"/>
  <c r="F3641" i="20"/>
  <c r="F3642" i="20"/>
  <c r="F3643" i="20"/>
  <c r="F3644" i="20"/>
  <c r="F3645" i="20"/>
  <c r="F3646" i="20"/>
  <c r="F3647" i="20"/>
  <c r="F3648" i="20"/>
  <c r="F3649" i="20"/>
  <c r="F3650" i="20"/>
  <c r="F3651" i="20"/>
  <c r="F3652" i="20"/>
  <c r="F3653" i="20"/>
  <c r="F3654" i="20"/>
  <c r="F3655" i="20"/>
  <c r="F3656" i="20"/>
  <c r="F3657" i="20"/>
  <c r="F3658" i="20"/>
  <c r="F3659" i="20"/>
  <c r="F3660" i="20"/>
  <c r="F3661" i="20"/>
  <c r="F3662" i="20"/>
  <c r="F3663" i="20"/>
  <c r="F3664" i="20"/>
  <c r="F3665" i="20"/>
  <c r="F3666" i="20"/>
  <c r="F3667" i="20"/>
  <c r="F3668" i="20"/>
  <c r="F3669" i="20"/>
  <c r="F3670" i="20"/>
  <c r="F3671" i="20"/>
  <c r="F3672" i="20"/>
  <c r="F3673" i="20"/>
  <c r="F3674" i="20"/>
  <c r="F3675" i="20"/>
  <c r="F3676" i="20"/>
  <c r="F3677" i="20"/>
  <c r="F3678" i="20"/>
  <c r="F3679" i="20"/>
  <c r="F3680" i="20"/>
  <c r="F3681" i="20"/>
  <c r="F3682" i="20"/>
  <c r="F3683" i="20"/>
  <c r="F3684" i="20"/>
  <c r="F3685" i="20"/>
  <c r="F3686" i="20"/>
  <c r="F3687" i="20"/>
  <c r="F3688" i="20"/>
  <c r="F3689" i="20"/>
  <c r="F3690" i="20"/>
  <c r="F3691" i="20"/>
  <c r="F3692" i="20"/>
  <c r="F3693" i="20"/>
  <c r="F3694" i="20"/>
  <c r="F3695" i="20"/>
  <c r="F3696" i="20"/>
  <c r="F3697" i="20"/>
  <c r="F3698" i="20"/>
  <c r="F3699" i="20"/>
  <c r="F3700" i="20"/>
  <c r="F3701" i="20"/>
  <c r="F3702" i="20"/>
  <c r="F3703" i="20"/>
  <c r="F3704" i="20"/>
  <c r="F3705" i="20"/>
  <c r="F3706" i="20"/>
  <c r="F3707" i="20"/>
  <c r="F3708" i="20"/>
  <c r="F3709" i="20"/>
  <c r="F3710" i="20"/>
  <c r="F3711" i="20"/>
  <c r="F3712" i="20"/>
  <c r="F3713" i="20"/>
  <c r="F3714" i="20"/>
  <c r="F3715" i="20"/>
  <c r="F3716" i="20"/>
  <c r="F3717" i="20"/>
  <c r="F3718" i="20"/>
  <c r="F3719" i="20"/>
  <c r="F3720" i="20"/>
  <c r="F3721" i="20"/>
  <c r="F3722" i="20"/>
  <c r="F3723" i="20"/>
  <c r="F3724" i="20"/>
  <c r="F3725" i="20"/>
  <c r="F3726" i="20"/>
  <c r="F3727" i="20"/>
  <c r="F3728" i="20"/>
  <c r="F3729" i="20"/>
  <c r="F3730" i="20"/>
  <c r="F3731" i="20"/>
  <c r="F3732" i="20"/>
  <c r="F3733" i="20"/>
  <c r="F3734" i="20"/>
  <c r="F3735" i="20"/>
  <c r="F3736" i="20"/>
  <c r="F3737" i="20"/>
  <c r="F3738" i="20"/>
  <c r="F3739" i="20"/>
  <c r="F3740" i="20"/>
  <c r="F3741" i="20"/>
  <c r="F3742" i="20"/>
  <c r="F3743" i="20"/>
  <c r="F3744" i="20"/>
  <c r="F3745" i="20"/>
  <c r="F3746" i="20"/>
  <c r="F3747" i="20"/>
  <c r="F3748" i="20"/>
  <c r="F3749" i="20"/>
  <c r="F3750" i="20"/>
  <c r="F3751" i="20"/>
  <c r="F3752" i="20"/>
  <c r="F3753" i="20"/>
  <c r="F3754" i="20"/>
  <c r="F3755" i="20"/>
  <c r="F3756" i="20"/>
  <c r="F3757" i="20"/>
  <c r="F3758" i="20"/>
  <c r="F3759" i="20"/>
  <c r="F3760" i="20"/>
  <c r="F3761" i="20"/>
  <c r="F3762" i="20"/>
  <c r="F3763" i="20"/>
  <c r="F3764" i="20"/>
  <c r="F3765" i="20"/>
  <c r="F3766" i="20"/>
  <c r="F3767" i="20"/>
  <c r="F3768" i="20"/>
  <c r="F3769" i="20"/>
  <c r="F3770" i="20"/>
  <c r="F3771" i="20"/>
  <c r="F3772" i="20"/>
  <c r="F3773" i="20"/>
  <c r="F3774" i="20"/>
  <c r="F3775" i="20"/>
  <c r="F3776" i="20"/>
  <c r="F3777" i="20"/>
  <c r="F3778" i="20"/>
  <c r="F3779" i="20"/>
  <c r="F3780" i="20"/>
  <c r="F3781" i="20"/>
  <c r="F3782" i="20"/>
  <c r="F3783" i="20"/>
  <c r="F3784" i="20"/>
  <c r="F3785" i="20"/>
  <c r="F3786" i="20"/>
  <c r="F3787" i="20"/>
  <c r="F3788" i="20"/>
  <c r="F3789" i="20"/>
  <c r="F3790" i="20"/>
  <c r="F3791" i="20"/>
  <c r="F3792" i="20"/>
  <c r="F3793" i="20"/>
  <c r="F3794" i="20"/>
  <c r="F3795" i="20"/>
  <c r="F3796" i="20"/>
  <c r="F3797" i="20"/>
  <c r="F3798" i="20"/>
  <c r="F3799" i="20"/>
  <c r="F3800" i="20"/>
  <c r="F3801" i="20"/>
  <c r="F3802" i="20"/>
  <c r="F3803" i="20"/>
  <c r="F3804" i="20"/>
  <c r="F3805" i="20"/>
  <c r="F3806" i="20"/>
  <c r="F3807" i="20"/>
  <c r="F3808" i="20"/>
  <c r="F3809" i="20"/>
  <c r="F3810" i="20"/>
  <c r="F3811" i="20"/>
  <c r="F3812" i="20"/>
  <c r="F3813" i="20"/>
  <c r="F3814" i="20"/>
  <c r="F3815" i="20"/>
  <c r="F3816" i="20"/>
  <c r="F3817" i="20"/>
  <c r="F3818" i="20"/>
  <c r="F3819" i="20"/>
  <c r="F3820" i="20"/>
  <c r="F3821" i="20"/>
  <c r="F3822" i="20"/>
  <c r="F3823" i="20"/>
  <c r="F3824" i="20"/>
  <c r="F3825" i="20"/>
  <c r="F3826" i="20"/>
  <c r="F3827" i="20"/>
  <c r="F3828" i="20"/>
  <c r="F3829" i="20"/>
  <c r="F3830" i="20"/>
  <c r="F3831" i="20"/>
  <c r="F3832" i="20"/>
  <c r="F3833" i="20"/>
  <c r="F3834" i="20"/>
  <c r="F3835" i="20"/>
  <c r="F3836" i="20"/>
  <c r="F3837" i="20"/>
  <c r="F3838" i="20"/>
  <c r="F3839" i="20"/>
  <c r="F3840" i="20"/>
  <c r="F3841" i="20"/>
  <c r="F3842" i="20"/>
  <c r="F3843" i="20"/>
  <c r="F3844" i="20"/>
  <c r="F3845" i="20"/>
  <c r="F3846" i="20"/>
  <c r="F3847" i="20"/>
  <c r="F3848" i="20"/>
  <c r="F3849" i="20"/>
  <c r="F3850" i="20"/>
  <c r="F3851" i="20"/>
  <c r="F3852" i="20"/>
  <c r="F3853" i="20"/>
  <c r="F3854" i="20"/>
  <c r="F3855" i="20"/>
  <c r="F3856" i="20"/>
  <c r="F3857" i="20"/>
  <c r="F3858" i="20"/>
  <c r="F3859" i="20"/>
  <c r="F3860" i="20"/>
  <c r="F3861" i="20"/>
  <c r="F3862" i="20"/>
  <c r="F3863" i="20"/>
  <c r="F3864" i="20"/>
  <c r="F3865" i="20"/>
  <c r="F3866" i="20"/>
  <c r="F3867" i="20"/>
  <c r="F3868" i="20"/>
  <c r="F3869" i="20"/>
  <c r="F3870" i="20"/>
  <c r="F3871" i="20"/>
  <c r="F3872" i="20"/>
  <c r="F3873" i="20"/>
  <c r="F3874" i="20"/>
  <c r="F3875" i="20"/>
  <c r="F3876" i="20"/>
  <c r="F3877" i="20"/>
  <c r="F3878" i="20"/>
  <c r="F3879" i="20"/>
  <c r="F3880" i="20"/>
  <c r="F3881" i="20"/>
  <c r="F3882" i="20"/>
  <c r="F3883" i="20"/>
  <c r="F3884" i="20"/>
  <c r="F3885" i="20"/>
  <c r="F3886" i="20"/>
  <c r="F3887" i="20"/>
  <c r="F3888" i="20"/>
  <c r="F3889" i="20"/>
  <c r="F3890" i="20"/>
  <c r="F3891" i="20"/>
  <c r="F3892" i="20"/>
  <c r="F3893" i="20"/>
  <c r="F3894" i="20"/>
  <c r="F3895" i="20"/>
  <c r="F3896" i="20"/>
  <c r="F3897" i="20"/>
  <c r="F3898" i="20"/>
  <c r="F3899" i="20"/>
  <c r="F3900" i="20"/>
  <c r="F3901" i="20"/>
  <c r="F3902" i="20"/>
  <c r="F3903" i="20"/>
  <c r="F3904" i="20"/>
  <c r="F3905" i="20"/>
  <c r="F3906" i="20"/>
  <c r="F3907" i="20"/>
  <c r="F3908" i="20"/>
  <c r="F3909" i="20"/>
  <c r="F3910" i="20"/>
  <c r="F3911" i="20"/>
  <c r="F3912" i="20"/>
  <c r="F3913" i="20"/>
  <c r="F3914" i="20"/>
  <c r="F3915" i="20"/>
  <c r="F3916" i="20"/>
  <c r="F3917" i="20"/>
  <c r="F3918" i="20"/>
  <c r="F3919" i="20"/>
  <c r="F3920" i="20"/>
  <c r="F3921" i="20"/>
  <c r="F3922" i="20"/>
  <c r="F3923" i="20"/>
  <c r="F3924" i="20"/>
  <c r="F3925" i="20"/>
  <c r="F3926" i="20"/>
  <c r="F3927" i="20"/>
  <c r="F3928" i="20"/>
  <c r="F3929" i="20"/>
  <c r="F3930" i="20"/>
  <c r="F3931" i="20"/>
  <c r="F3932" i="20"/>
  <c r="F3933" i="20"/>
  <c r="F3934" i="20"/>
  <c r="F3935" i="20"/>
  <c r="F3936" i="20"/>
  <c r="F3937" i="20"/>
  <c r="F3938" i="20"/>
  <c r="F3939" i="20"/>
  <c r="F3940" i="20"/>
  <c r="F3941" i="20"/>
  <c r="F3942" i="20"/>
  <c r="F3943" i="20"/>
  <c r="F3944" i="20"/>
  <c r="F3945" i="20"/>
  <c r="F3946" i="20"/>
  <c r="F3947" i="20"/>
  <c r="F3948" i="20"/>
  <c r="F3949" i="20"/>
  <c r="F3950" i="20"/>
  <c r="F3951" i="20"/>
  <c r="F3952" i="20"/>
  <c r="F3953" i="20"/>
  <c r="F3954" i="20"/>
  <c r="F3955" i="20"/>
  <c r="F3956" i="20"/>
  <c r="F3957" i="20"/>
  <c r="F3958" i="20"/>
  <c r="F3959" i="20"/>
  <c r="F3960" i="20"/>
  <c r="F3961" i="20"/>
  <c r="F3962" i="20"/>
  <c r="F3963" i="20"/>
  <c r="F3964" i="20"/>
  <c r="F3965" i="20"/>
  <c r="F3966" i="20"/>
  <c r="F3967" i="20"/>
  <c r="F3968" i="20"/>
  <c r="F3969" i="20"/>
  <c r="F3970" i="20"/>
  <c r="F3971" i="20"/>
  <c r="F3972" i="20"/>
  <c r="F3973" i="20"/>
  <c r="F3974" i="20"/>
  <c r="F3975" i="20"/>
  <c r="F3976" i="20"/>
  <c r="F3977" i="20"/>
  <c r="F3978" i="20"/>
  <c r="F3979" i="20"/>
  <c r="F3980" i="20"/>
  <c r="F3981" i="20"/>
  <c r="F3982" i="20"/>
  <c r="F3983" i="20"/>
  <c r="F3984" i="20"/>
  <c r="F3985" i="20"/>
  <c r="F3986" i="20"/>
  <c r="F3987" i="20"/>
  <c r="F3988" i="20"/>
  <c r="F3989" i="20"/>
  <c r="F3990" i="20"/>
  <c r="F3991" i="20"/>
  <c r="F3992" i="20"/>
  <c r="F3993" i="20"/>
  <c r="F3994" i="20"/>
  <c r="F3995" i="20"/>
  <c r="F3996" i="20"/>
  <c r="F3997" i="20"/>
  <c r="F3998" i="20"/>
  <c r="F3999" i="20"/>
  <c r="F4000" i="20"/>
  <c r="F4001" i="20"/>
  <c r="F4002" i="20"/>
  <c r="F4003" i="20"/>
  <c r="F4004" i="20"/>
  <c r="F4005" i="20"/>
  <c r="F4006" i="20"/>
  <c r="F4007" i="20"/>
  <c r="F4008" i="20"/>
  <c r="F4009" i="20"/>
  <c r="F4010" i="20"/>
  <c r="F4011" i="20"/>
  <c r="F4012" i="20"/>
  <c r="F4013" i="20"/>
  <c r="F4014" i="20"/>
  <c r="F4015" i="20"/>
  <c r="F4016" i="20"/>
  <c r="F4017" i="20"/>
  <c r="F4018" i="20"/>
  <c r="F4019" i="20"/>
  <c r="F4020" i="20"/>
  <c r="F4021" i="20"/>
  <c r="F4022" i="20"/>
  <c r="F4023" i="20"/>
  <c r="F4024" i="20"/>
  <c r="F4025" i="20"/>
  <c r="F4026" i="20"/>
  <c r="F4027" i="20"/>
  <c r="F4028" i="20"/>
  <c r="F4029" i="20"/>
  <c r="F4030" i="20"/>
  <c r="F4031" i="20"/>
  <c r="F4032" i="20"/>
  <c r="F4033" i="20"/>
  <c r="F4034" i="20"/>
  <c r="F4035" i="20"/>
  <c r="F4036" i="20"/>
  <c r="F4037" i="20"/>
  <c r="F4038" i="20"/>
  <c r="F4039" i="20"/>
  <c r="F4040" i="20"/>
  <c r="F4041" i="20"/>
  <c r="F4042" i="20"/>
  <c r="F4043" i="20"/>
  <c r="F4044" i="20"/>
  <c r="F4045" i="20"/>
  <c r="F4046" i="20"/>
  <c r="F4047" i="20"/>
  <c r="F4048" i="20"/>
  <c r="F4049" i="20"/>
  <c r="F4050" i="20"/>
  <c r="F4051" i="20"/>
  <c r="F4052" i="20"/>
  <c r="F4053" i="20"/>
  <c r="F4054" i="20"/>
  <c r="F4055" i="20"/>
  <c r="F4056" i="20"/>
  <c r="F4057" i="20"/>
  <c r="F4058" i="20"/>
  <c r="F4059" i="20"/>
  <c r="F4060" i="20"/>
  <c r="F4061" i="20"/>
  <c r="F4062" i="20"/>
  <c r="F4063" i="20"/>
  <c r="F4064" i="20"/>
  <c r="F4065" i="20"/>
  <c r="F4066" i="20"/>
  <c r="F4067" i="20"/>
  <c r="F4068" i="20"/>
  <c r="F4069" i="20"/>
  <c r="F4070" i="20"/>
  <c r="F4071" i="20"/>
  <c r="F4072" i="20"/>
  <c r="F4073" i="20"/>
  <c r="F4074" i="20"/>
  <c r="F4075" i="20"/>
  <c r="F4076" i="20"/>
  <c r="F4077" i="20"/>
  <c r="F4078" i="20"/>
  <c r="F4079" i="20"/>
  <c r="F4080" i="20"/>
  <c r="F4081" i="20"/>
  <c r="F4082" i="20"/>
  <c r="F4083" i="20"/>
  <c r="F4084" i="20"/>
  <c r="F4085" i="20"/>
  <c r="F4086" i="20"/>
  <c r="F4087" i="20"/>
  <c r="F4088" i="20"/>
  <c r="F4089" i="20"/>
  <c r="F4090" i="20"/>
  <c r="F4091" i="20"/>
  <c r="F4092" i="20"/>
  <c r="F4093" i="20"/>
  <c r="F4094" i="20"/>
  <c r="F4095" i="20"/>
  <c r="F4096" i="20"/>
  <c r="F4097" i="20"/>
  <c r="F4098" i="20"/>
  <c r="F4099" i="20"/>
  <c r="F4100" i="20"/>
  <c r="F4101" i="20"/>
  <c r="F4102" i="20"/>
  <c r="F4103" i="20"/>
  <c r="F4104" i="20"/>
  <c r="F4105" i="20"/>
  <c r="F4106" i="20"/>
  <c r="F4107" i="20"/>
  <c r="F4108" i="20"/>
  <c r="F4109" i="20"/>
  <c r="F4110" i="20"/>
  <c r="F4111" i="20"/>
  <c r="F4112" i="20"/>
  <c r="F4113" i="20"/>
  <c r="F4114" i="20"/>
  <c r="F4115" i="20"/>
  <c r="F4116" i="20"/>
  <c r="F4117" i="20"/>
  <c r="F4118" i="20"/>
  <c r="F4119" i="20"/>
  <c r="F4120" i="20"/>
  <c r="F4121" i="20"/>
  <c r="F4122" i="20"/>
  <c r="F4123" i="20"/>
  <c r="F4124" i="20"/>
  <c r="F4125" i="20"/>
  <c r="F4126" i="20"/>
  <c r="F4127" i="20"/>
  <c r="F4128" i="20"/>
  <c r="F4129" i="20"/>
  <c r="F4130" i="20"/>
  <c r="F4131" i="20"/>
  <c r="F4132" i="20"/>
  <c r="F4133" i="20"/>
  <c r="F4134" i="20"/>
  <c r="F4135" i="20"/>
  <c r="F4136" i="20"/>
  <c r="F4137" i="20"/>
  <c r="F4138" i="20"/>
  <c r="F4139" i="20"/>
  <c r="F4140" i="20"/>
  <c r="F4141" i="20"/>
  <c r="F4142" i="20"/>
  <c r="F4143" i="20"/>
  <c r="F4144" i="20"/>
  <c r="F4145" i="20"/>
  <c r="F4146" i="20"/>
  <c r="F4147" i="20"/>
  <c r="F4148" i="20"/>
  <c r="F4149" i="20"/>
  <c r="F4150" i="20"/>
  <c r="F4151" i="20"/>
  <c r="F4152" i="20"/>
  <c r="F4153" i="20"/>
  <c r="F4154" i="20"/>
  <c r="F4155" i="20"/>
  <c r="F4156" i="20"/>
  <c r="F4157" i="20"/>
  <c r="F4158" i="20"/>
  <c r="F4159" i="20"/>
  <c r="F4160" i="20"/>
  <c r="F4161" i="20"/>
  <c r="F4162" i="20"/>
  <c r="F4163" i="20"/>
  <c r="F4164" i="20"/>
  <c r="F4165" i="20"/>
  <c r="F4166" i="20"/>
  <c r="F4167" i="20"/>
  <c r="F4168" i="20"/>
  <c r="F4169" i="20"/>
  <c r="F4170" i="20"/>
  <c r="F4171" i="20"/>
  <c r="F4172" i="20"/>
  <c r="F4173" i="20"/>
  <c r="F4174" i="20"/>
  <c r="F4175" i="20"/>
  <c r="F4176" i="20"/>
  <c r="F4177" i="20"/>
  <c r="F4178" i="20"/>
  <c r="F4179" i="20"/>
  <c r="F4180" i="20"/>
  <c r="F4181" i="20"/>
  <c r="F4182" i="20"/>
  <c r="F4183" i="20"/>
  <c r="F4184" i="20"/>
  <c r="F4185" i="20"/>
  <c r="F4186" i="20"/>
  <c r="F4187" i="20"/>
  <c r="F4188" i="20"/>
  <c r="F4189" i="20"/>
  <c r="F4190" i="20"/>
  <c r="F4191" i="20"/>
  <c r="F4192" i="20"/>
  <c r="F4193" i="20"/>
  <c r="F4194" i="20"/>
  <c r="F4195" i="20"/>
  <c r="F4196" i="20"/>
  <c r="F4197" i="20"/>
  <c r="F4198" i="20"/>
  <c r="F4199" i="20"/>
  <c r="F4200" i="20"/>
  <c r="F4201" i="20"/>
  <c r="F4202" i="20"/>
  <c r="F4203" i="20"/>
  <c r="F4204" i="20"/>
  <c r="F4205" i="20"/>
  <c r="F4206" i="20"/>
  <c r="F4207" i="20"/>
  <c r="F4208" i="20"/>
  <c r="F4209" i="20"/>
  <c r="F4210" i="20"/>
  <c r="F4211" i="20"/>
  <c r="F4212" i="20"/>
  <c r="F4213" i="20"/>
  <c r="F4214" i="20"/>
  <c r="F4215" i="20"/>
  <c r="F4216" i="20"/>
  <c r="F4217" i="20"/>
  <c r="F4218" i="20"/>
  <c r="F4219" i="20"/>
  <c r="F4220" i="20"/>
  <c r="F4221" i="20"/>
  <c r="F4222" i="20"/>
  <c r="F4223" i="20"/>
  <c r="F4224" i="20"/>
  <c r="F4225" i="20"/>
  <c r="F4226" i="20"/>
  <c r="F4227" i="20"/>
  <c r="F4228" i="20"/>
  <c r="F4229" i="20"/>
  <c r="F4230" i="20"/>
  <c r="F4231" i="20"/>
  <c r="F4232" i="20"/>
  <c r="F4233" i="20"/>
  <c r="F4234" i="20"/>
  <c r="F4235" i="20"/>
  <c r="F4236" i="20"/>
  <c r="F4237" i="20"/>
  <c r="F4238" i="20"/>
  <c r="F4239" i="20"/>
  <c r="F4240" i="20"/>
  <c r="F4241" i="20"/>
  <c r="F4242" i="20"/>
  <c r="F4243" i="20"/>
  <c r="F4244" i="20"/>
  <c r="F4245" i="20"/>
  <c r="F4246" i="20"/>
  <c r="F4247" i="20"/>
  <c r="F4248" i="20"/>
  <c r="F4249" i="20"/>
  <c r="F4250" i="20"/>
  <c r="F4251" i="20"/>
  <c r="F4252" i="20"/>
  <c r="F4253" i="20"/>
  <c r="F4254" i="20"/>
  <c r="F4255" i="20"/>
  <c r="F4256" i="20"/>
  <c r="F4257" i="20"/>
  <c r="F4258" i="20"/>
  <c r="F4259" i="20"/>
  <c r="F4260" i="20"/>
  <c r="F4261" i="20"/>
  <c r="F4262" i="20"/>
  <c r="F4263" i="20"/>
  <c r="F4264" i="20"/>
  <c r="F4265" i="20"/>
  <c r="F4266" i="20"/>
  <c r="F4267" i="20"/>
  <c r="F4268" i="20"/>
  <c r="F4269" i="20"/>
  <c r="F4270" i="20"/>
  <c r="F4271" i="20"/>
  <c r="F4272" i="20"/>
  <c r="F4273" i="20"/>
  <c r="F4274" i="20"/>
  <c r="F4275" i="20"/>
  <c r="F4276" i="20"/>
  <c r="F4277" i="20"/>
  <c r="F4278" i="20"/>
  <c r="F4279" i="20"/>
  <c r="F4280" i="20"/>
  <c r="F4281" i="20"/>
  <c r="F4282" i="20"/>
  <c r="F4283" i="20"/>
  <c r="F4284" i="20"/>
  <c r="F4285" i="20"/>
  <c r="F4286" i="20"/>
  <c r="F4287" i="20"/>
  <c r="F4288" i="20"/>
  <c r="F4289" i="20"/>
  <c r="F4290" i="20"/>
  <c r="F4291" i="20"/>
  <c r="F4292" i="20"/>
  <c r="F4293" i="20"/>
  <c r="F4294" i="20"/>
  <c r="F4295" i="20"/>
  <c r="F4296" i="20"/>
  <c r="F4297" i="20"/>
  <c r="F4298" i="20"/>
  <c r="F4299" i="20"/>
  <c r="F4300" i="20"/>
  <c r="F4301" i="20"/>
  <c r="F4302" i="20"/>
  <c r="F4303" i="20"/>
  <c r="F4304" i="20"/>
  <c r="F4305" i="20"/>
  <c r="F4306" i="20"/>
  <c r="F4307" i="20"/>
  <c r="F4308" i="20"/>
  <c r="F4309" i="20"/>
  <c r="F4310" i="20"/>
  <c r="F4311" i="20"/>
  <c r="F4312" i="20"/>
  <c r="F4313" i="20"/>
  <c r="F4314" i="20"/>
  <c r="F4315" i="20"/>
  <c r="F4316" i="20"/>
  <c r="F4317" i="20"/>
  <c r="F4318" i="20"/>
  <c r="F4319" i="20"/>
  <c r="F4320" i="20"/>
  <c r="F4321" i="20"/>
  <c r="F4322" i="20"/>
  <c r="F4323" i="20"/>
  <c r="F4324" i="20"/>
  <c r="F4325" i="20"/>
  <c r="F4326" i="20"/>
  <c r="F4327" i="20"/>
  <c r="F4328" i="20"/>
  <c r="F4329" i="20"/>
  <c r="F4330" i="20"/>
  <c r="F4331" i="20"/>
  <c r="F4332" i="20"/>
  <c r="F4333" i="20"/>
  <c r="F4334" i="20"/>
  <c r="F4335" i="20"/>
  <c r="F4336" i="20"/>
  <c r="F4337" i="20"/>
  <c r="F4338" i="20"/>
  <c r="F4339" i="20"/>
  <c r="F4340" i="20"/>
  <c r="F4341" i="20"/>
  <c r="F4342" i="20"/>
  <c r="F4343" i="20"/>
  <c r="F4344" i="20"/>
  <c r="F4345" i="20"/>
  <c r="F4346" i="20"/>
  <c r="F4347" i="20"/>
  <c r="F4348" i="20"/>
  <c r="F4349" i="20"/>
  <c r="F4350" i="20"/>
  <c r="F4351" i="20"/>
  <c r="F4352" i="20"/>
  <c r="F4353" i="20"/>
  <c r="F4354" i="20"/>
  <c r="F4355" i="20"/>
  <c r="F4356" i="20"/>
  <c r="F4357" i="20"/>
  <c r="F4358" i="20"/>
  <c r="F4359" i="20"/>
  <c r="F4360" i="20"/>
  <c r="F4361" i="20"/>
  <c r="F4362" i="20"/>
  <c r="F4363" i="20"/>
  <c r="F4364" i="20"/>
  <c r="F4365" i="20"/>
  <c r="F4366" i="20"/>
  <c r="F4367" i="20"/>
  <c r="F4368" i="20"/>
  <c r="F4369" i="20"/>
  <c r="F4370" i="20"/>
  <c r="F4371" i="20"/>
  <c r="F4372" i="20"/>
  <c r="F4373" i="20"/>
  <c r="F4374" i="20"/>
  <c r="F4375" i="20"/>
  <c r="F4376" i="20"/>
  <c r="F4377" i="20"/>
  <c r="F4378" i="20"/>
  <c r="F4379" i="20"/>
  <c r="F4380" i="20"/>
  <c r="F4381" i="20"/>
  <c r="F4382" i="20"/>
  <c r="F4383" i="20"/>
  <c r="F4384" i="20"/>
  <c r="F4385" i="20"/>
  <c r="F4386" i="20"/>
  <c r="F4387" i="20"/>
  <c r="F4388" i="20"/>
  <c r="F4389" i="20"/>
  <c r="F4390" i="20"/>
  <c r="F4391" i="20"/>
  <c r="F4392" i="20"/>
  <c r="F4393" i="20"/>
  <c r="F4394" i="20"/>
  <c r="F4395" i="20"/>
  <c r="F4396" i="20"/>
  <c r="F4397" i="20"/>
  <c r="F4398" i="20"/>
  <c r="F4399" i="20"/>
  <c r="F4400" i="20"/>
  <c r="F4401" i="20"/>
  <c r="F4402" i="20"/>
  <c r="F4403" i="20"/>
  <c r="F4404" i="20"/>
  <c r="F4405" i="20"/>
  <c r="F4406" i="20"/>
  <c r="F4407" i="20"/>
  <c r="F4408" i="20"/>
  <c r="F4409" i="20"/>
  <c r="F4410" i="20"/>
  <c r="F4411" i="20"/>
  <c r="F4412" i="20"/>
  <c r="F4413" i="20"/>
  <c r="F4414" i="20"/>
  <c r="F4415" i="20"/>
  <c r="F4416" i="20"/>
  <c r="F4417" i="20"/>
  <c r="F4418" i="20"/>
  <c r="F4419" i="20"/>
  <c r="F4420" i="20"/>
  <c r="F4421" i="20"/>
  <c r="F4422" i="20"/>
  <c r="F4423" i="20"/>
  <c r="F4424" i="20"/>
  <c r="F4425" i="20"/>
  <c r="F4426" i="20"/>
  <c r="F4427" i="20"/>
  <c r="F4428" i="20"/>
  <c r="F4429" i="20"/>
  <c r="F4430" i="20"/>
  <c r="F4431" i="20"/>
  <c r="F4432" i="20"/>
  <c r="F4433" i="20"/>
  <c r="F4434" i="20"/>
  <c r="F4435" i="20"/>
  <c r="F4436" i="20"/>
  <c r="F4437" i="20"/>
  <c r="F4438" i="20"/>
  <c r="F4439" i="20"/>
  <c r="F4440" i="20"/>
  <c r="F4441" i="20"/>
  <c r="F4442" i="20"/>
  <c r="F4443" i="20"/>
  <c r="F4444" i="20"/>
  <c r="F4445" i="20"/>
  <c r="F4446" i="20"/>
  <c r="F4447" i="20"/>
  <c r="F4448" i="20"/>
  <c r="F4449" i="20"/>
  <c r="F4450" i="20"/>
  <c r="F4451" i="20"/>
  <c r="F4452" i="20"/>
  <c r="F4453" i="20"/>
  <c r="F4454" i="20"/>
  <c r="F4455" i="20"/>
  <c r="F4456" i="20"/>
  <c r="F4457" i="20"/>
  <c r="F4458" i="20"/>
  <c r="F4459" i="20"/>
  <c r="F4460" i="20"/>
  <c r="F4461" i="20"/>
  <c r="F4462" i="20"/>
  <c r="F4463" i="20"/>
  <c r="F4464" i="20"/>
  <c r="F4465" i="20"/>
  <c r="F4466" i="20"/>
  <c r="F4467" i="20"/>
  <c r="F4468" i="20"/>
  <c r="F4469" i="20"/>
  <c r="F4470" i="20"/>
  <c r="F4471" i="20"/>
  <c r="F4472" i="20"/>
  <c r="F4473" i="20"/>
  <c r="F4474" i="20"/>
  <c r="F4475" i="20"/>
  <c r="F4476" i="20"/>
  <c r="F4477" i="20"/>
  <c r="F4478" i="20"/>
  <c r="F4479" i="20"/>
  <c r="F4480" i="20"/>
  <c r="F4481" i="20"/>
  <c r="F4482" i="20"/>
  <c r="F4483" i="20"/>
  <c r="F4484" i="20"/>
  <c r="F4485" i="20"/>
  <c r="F4486" i="20"/>
  <c r="F4487" i="20"/>
  <c r="F4488" i="20"/>
  <c r="F4489" i="20"/>
  <c r="F4490" i="20"/>
  <c r="F4491" i="20"/>
  <c r="F4492" i="20"/>
  <c r="F4493" i="20"/>
  <c r="F4494" i="20"/>
  <c r="F4495" i="20"/>
  <c r="F4496" i="20"/>
  <c r="F4497" i="20"/>
  <c r="F4498" i="20"/>
  <c r="F4499" i="20"/>
  <c r="F4500" i="20"/>
  <c r="F4501" i="20"/>
  <c r="F4502" i="20"/>
  <c r="F4503" i="20"/>
  <c r="F4504" i="20"/>
  <c r="F4505" i="20"/>
  <c r="F4506" i="20"/>
  <c r="F4507" i="20"/>
  <c r="F4508" i="20"/>
  <c r="F4509" i="20"/>
  <c r="F4510" i="20"/>
  <c r="F4511" i="20"/>
  <c r="F4512" i="20"/>
  <c r="F4513" i="20"/>
  <c r="F4514" i="20"/>
  <c r="F4515" i="20"/>
  <c r="F4516" i="20"/>
  <c r="F4517" i="20"/>
  <c r="F4518" i="20"/>
  <c r="F4519" i="20"/>
  <c r="F4520" i="20"/>
  <c r="F4521" i="20"/>
  <c r="F4522" i="20"/>
  <c r="F4523" i="20"/>
  <c r="F4524" i="20"/>
  <c r="F4525" i="20"/>
  <c r="F4526" i="20"/>
  <c r="F4527" i="20"/>
  <c r="F4528" i="20"/>
  <c r="F4529" i="20"/>
  <c r="F4530" i="20"/>
  <c r="F4531" i="20"/>
  <c r="F4532" i="20"/>
  <c r="F4533" i="20"/>
  <c r="F4534" i="20"/>
  <c r="F4535" i="20"/>
  <c r="F4536" i="20"/>
  <c r="F4537" i="20"/>
  <c r="F4538" i="20"/>
  <c r="F4539" i="20"/>
  <c r="F4540" i="20"/>
  <c r="F4541" i="20"/>
  <c r="F4542" i="20"/>
  <c r="F4543" i="20"/>
  <c r="F4544" i="20"/>
  <c r="F4545" i="20"/>
  <c r="F4546" i="20"/>
  <c r="F4547" i="20"/>
  <c r="F4548" i="20"/>
  <c r="F4549" i="20"/>
  <c r="F4550" i="20"/>
  <c r="F4551" i="20"/>
  <c r="F4552" i="20"/>
  <c r="F4553" i="20"/>
  <c r="F4554" i="20"/>
  <c r="F4555" i="20"/>
  <c r="F4556" i="20"/>
  <c r="F4557" i="20"/>
  <c r="F4558" i="20"/>
  <c r="F4559" i="20"/>
  <c r="F4560" i="20"/>
  <c r="F4561" i="20"/>
  <c r="F4562" i="20"/>
  <c r="F4563" i="20"/>
  <c r="F4564" i="20"/>
  <c r="F4565" i="20"/>
  <c r="F4566" i="20"/>
  <c r="F4567" i="20"/>
  <c r="F4568" i="20"/>
  <c r="F4569" i="20"/>
  <c r="F4570" i="20"/>
  <c r="F4571" i="20"/>
  <c r="F4572" i="20"/>
  <c r="F4573" i="20"/>
  <c r="F4574" i="20"/>
  <c r="F4575" i="20"/>
  <c r="F4576" i="20"/>
  <c r="F4577" i="20"/>
  <c r="F4578" i="20"/>
  <c r="F4579" i="20"/>
  <c r="F4580" i="20"/>
  <c r="F4581" i="20"/>
  <c r="F4582" i="20"/>
  <c r="F4583" i="20"/>
  <c r="F4584" i="20"/>
  <c r="F4585" i="20"/>
  <c r="F4586" i="20"/>
  <c r="F4587" i="20"/>
  <c r="F4588" i="20"/>
  <c r="F4589" i="20"/>
  <c r="F4590" i="20"/>
  <c r="F4591" i="20"/>
  <c r="F4592" i="20"/>
  <c r="F4593" i="20"/>
  <c r="F4594" i="20"/>
  <c r="F4595" i="20"/>
  <c r="F4596" i="20"/>
  <c r="F4597" i="20"/>
  <c r="F4598" i="20"/>
  <c r="F4599" i="20"/>
  <c r="F4600" i="20"/>
  <c r="F4601" i="20"/>
  <c r="F4602" i="20"/>
  <c r="F4603" i="20"/>
  <c r="F4604" i="20"/>
  <c r="F4605" i="20"/>
  <c r="F4606" i="20"/>
  <c r="F4607" i="20"/>
  <c r="F4608" i="20"/>
  <c r="F4609" i="20"/>
  <c r="F4610" i="20"/>
  <c r="F4611" i="20"/>
  <c r="F4612" i="20"/>
  <c r="F4613" i="20"/>
  <c r="F4614" i="20"/>
  <c r="F4615" i="20"/>
  <c r="F4616" i="20"/>
  <c r="F4617" i="20"/>
  <c r="F4618" i="20"/>
  <c r="F4619" i="20"/>
  <c r="F4620" i="20"/>
  <c r="F4621" i="20"/>
  <c r="F4622" i="20"/>
  <c r="F4623" i="20"/>
  <c r="F4624" i="20"/>
  <c r="F4625" i="20"/>
  <c r="F4626" i="20"/>
  <c r="F4627" i="20"/>
  <c r="F4628" i="20"/>
  <c r="F4629" i="20"/>
  <c r="F4630" i="20"/>
  <c r="F4631" i="20"/>
  <c r="F4632" i="20"/>
  <c r="F4633" i="20"/>
  <c r="F4634" i="20"/>
  <c r="F4635" i="20"/>
  <c r="F4636" i="20"/>
  <c r="F4637" i="20"/>
  <c r="F4638" i="20"/>
  <c r="F4639" i="20"/>
  <c r="F4640" i="20"/>
  <c r="F4641" i="20"/>
  <c r="F4642" i="20"/>
  <c r="F4643" i="20"/>
  <c r="F4644" i="20"/>
  <c r="F4645" i="20"/>
  <c r="F4646" i="20"/>
  <c r="F4647" i="20"/>
  <c r="F4648" i="20"/>
  <c r="F4649" i="20"/>
  <c r="F4650" i="20"/>
  <c r="F4651" i="20"/>
  <c r="F4652" i="20"/>
  <c r="F4653" i="20"/>
  <c r="F4654" i="20"/>
  <c r="F4655" i="20"/>
  <c r="F4656" i="20"/>
  <c r="F4657" i="20"/>
  <c r="F4658" i="20"/>
  <c r="F4659" i="20"/>
  <c r="F4660" i="20"/>
  <c r="F4661" i="20"/>
  <c r="F4662" i="20"/>
  <c r="F4663" i="20"/>
  <c r="F4664" i="20"/>
  <c r="F4665" i="20"/>
  <c r="F4666" i="20"/>
  <c r="F4667" i="20"/>
  <c r="F4668" i="20"/>
  <c r="F4669" i="20"/>
  <c r="F4670" i="20"/>
  <c r="F4671" i="20"/>
  <c r="F4672" i="20"/>
  <c r="F4673" i="20"/>
  <c r="F4674" i="20"/>
  <c r="F4675" i="20"/>
  <c r="F4676" i="20"/>
  <c r="F4677" i="20"/>
  <c r="F4678" i="20"/>
  <c r="F4679" i="20"/>
  <c r="F4680" i="20"/>
  <c r="F4681" i="20"/>
  <c r="F4682" i="20"/>
  <c r="F4683" i="20"/>
  <c r="F4684" i="20"/>
  <c r="F4685" i="20"/>
  <c r="F4686" i="20"/>
  <c r="F4687" i="20"/>
  <c r="F4688" i="20"/>
  <c r="F4689" i="20"/>
  <c r="F4690" i="20"/>
  <c r="F4691" i="20"/>
  <c r="F4692" i="20"/>
  <c r="F4693" i="20"/>
  <c r="F4694" i="20"/>
  <c r="F4695" i="20"/>
  <c r="F4696" i="20"/>
  <c r="F4697" i="20"/>
  <c r="F4698" i="20"/>
  <c r="F4699" i="20"/>
  <c r="F4700" i="20"/>
  <c r="F4701" i="20"/>
  <c r="F4702" i="20"/>
  <c r="F4703" i="20"/>
  <c r="F4704" i="20"/>
  <c r="F4705" i="20"/>
  <c r="F4706" i="20"/>
  <c r="F4707" i="20"/>
  <c r="F4708" i="20"/>
  <c r="F4709" i="20"/>
  <c r="F4710" i="20"/>
  <c r="F4711" i="20"/>
  <c r="F4712" i="20"/>
  <c r="F4713" i="20"/>
  <c r="F4714" i="20"/>
  <c r="F4715" i="20"/>
  <c r="F4716" i="20"/>
  <c r="F4717" i="20"/>
  <c r="F4718" i="20"/>
  <c r="F4719" i="20"/>
  <c r="F4720" i="20"/>
  <c r="F4721" i="20"/>
  <c r="F4722" i="20"/>
  <c r="F4723" i="20"/>
  <c r="F4724" i="20"/>
  <c r="F4725" i="20"/>
  <c r="F4726" i="20"/>
  <c r="F4727" i="20"/>
  <c r="F4728" i="20"/>
  <c r="F4729" i="20"/>
  <c r="F4730" i="20"/>
  <c r="F4731" i="20"/>
  <c r="F4732" i="20"/>
  <c r="F4733" i="20"/>
  <c r="F4734" i="20"/>
  <c r="F4735" i="20"/>
  <c r="F4736" i="20"/>
  <c r="F4737" i="20"/>
  <c r="F4738" i="20"/>
  <c r="F4739" i="20"/>
  <c r="F4740" i="20"/>
  <c r="F4741" i="20"/>
  <c r="F4742" i="20"/>
  <c r="F4743" i="20"/>
  <c r="F4744" i="20"/>
  <c r="F4745" i="20"/>
  <c r="F4746" i="20"/>
  <c r="F4747" i="20"/>
  <c r="F4748" i="20"/>
  <c r="F4749" i="20"/>
  <c r="F4750" i="20"/>
  <c r="F4751" i="20"/>
  <c r="F4752" i="20"/>
  <c r="F4753" i="20"/>
  <c r="F4754" i="20"/>
  <c r="F4755" i="20"/>
  <c r="F4756" i="20"/>
  <c r="F4757" i="20"/>
  <c r="F4758" i="20"/>
  <c r="F4759" i="20"/>
  <c r="F4760" i="20"/>
  <c r="F4761" i="20"/>
  <c r="F4762" i="20"/>
  <c r="F4763" i="20"/>
  <c r="F4764" i="20"/>
  <c r="F4765" i="20"/>
  <c r="F4766" i="20"/>
  <c r="F4767" i="20"/>
  <c r="F4768" i="20"/>
  <c r="F4769" i="20"/>
  <c r="F4770" i="20"/>
  <c r="F4771" i="20"/>
  <c r="F4772" i="20"/>
  <c r="F4773" i="20"/>
  <c r="F4774" i="20"/>
  <c r="F4775" i="20"/>
  <c r="F4776" i="20"/>
  <c r="F4777" i="20"/>
  <c r="E2"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95" i="20"/>
  <c r="E96" i="20"/>
  <c r="E97" i="20"/>
  <c r="E98" i="20"/>
  <c r="E99" i="20"/>
  <c r="E100" i="20"/>
  <c r="E101" i="20"/>
  <c r="E102" i="20"/>
  <c r="E103" i="20"/>
  <c r="E104" i="20"/>
  <c r="E105" i="20"/>
  <c r="E106" i="20"/>
  <c r="E107" i="20"/>
  <c r="E108" i="20"/>
  <c r="E109" i="20"/>
  <c r="E110" i="20"/>
  <c r="E111" i="20"/>
  <c r="E112" i="20"/>
  <c r="E113" i="20"/>
  <c r="E114" i="20"/>
  <c r="E115" i="20"/>
  <c r="E116" i="20"/>
  <c r="E117" i="20"/>
  <c r="E118" i="20"/>
  <c r="E119" i="20"/>
  <c r="E120" i="20"/>
  <c r="E121" i="20"/>
  <c r="E122" i="20"/>
  <c r="E123" i="20"/>
  <c r="E124" i="20"/>
  <c r="E125" i="20"/>
  <c r="E126" i="20"/>
  <c r="E127" i="20"/>
  <c r="E128" i="20"/>
  <c r="E129" i="20"/>
  <c r="E130" i="20"/>
  <c r="E131" i="20"/>
  <c r="E132" i="20"/>
  <c r="E133" i="20"/>
  <c r="E134" i="20"/>
  <c r="E135" i="20"/>
  <c r="E136" i="20"/>
  <c r="E137" i="20"/>
  <c r="E138" i="20"/>
  <c r="E139" i="20"/>
  <c r="E140" i="20"/>
  <c r="E141" i="20"/>
  <c r="E142" i="20"/>
  <c r="E143" i="20"/>
  <c r="E144" i="20"/>
  <c r="E145" i="20"/>
  <c r="E146" i="20"/>
  <c r="E147" i="20"/>
  <c r="E148" i="20"/>
  <c r="E149" i="20"/>
  <c r="E150" i="20"/>
  <c r="E151" i="20"/>
  <c r="E152" i="20"/>
  <c r="E153" i="20"/>
  <c r="E154" i="20"/>
  <c r="E155" i="20"/>
  <c r="E156" i="20"/>
  <c r="E157" i="20"/>
  <c r="E158" i="20"/>
  <c r="E159" i="20"/>
  <c r="E160" i="20"/>
  <c r="E161" i="20"/>
  <c r="E162" i="20"/>
  <c r="E163" i="20"/>
  <c r="E164" i="20"/>
  <c r="E165" i="20"/>
  <c r="E166" i="20"/>
  <c r="E167" i="20"/>
  <c r="E168" i="20"/>
  <c r="E169" i="20"/>
  <c r="E170" i="20"/>
  <c r="E171" i="20"/>
  <c r="E172" i="20"/>
  <c r="E173" i="20"/>
  <c r="E174" i="20"/>
  <c r="E175" i="20"/>
  <c r="E176" i="20"/>
  <c r="E177" i="20"/>
  <c r="E178" i="20"/>
  <c r="E179" i="20"/>
  <c r="E180" i="20"/>
  <c r="E181" i="20"/>
  <c r="E182" i="20"/>
  <c r="E183" i="20"/>
  <c r="E184" i="20"/>
  <c r="E185" i="20"/>
  <c r="E186" i="20"/>
  <c r="E187" i="20"/>
  <c r="E188" i="20"/>
  <c r="E189" i="20"/>
  <c r="E190" i="20"/>
  <c r="E191" i="20"/>
  <c r="E192" i="20"/>
  <c r="E193" i="20"/>
  <c r="E194" i="20"/>
  <c r="E195" i="20"/>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19" i="20"/>
  <c r="E220" i="20"/>
  <c r="E221" i="20"/>
  <c r="E222" i="20"/>
  <c r="E223" i="20"/>
  <c r="E224" i="20"/>
  <c r="E225" i="20"/>
  <c r="E226" i="20"/>
  <c r="E227" i="20"/>
  <c r="E228" i="20"/>
  <c r="E229" i="20"/>
  <c r="E230" i="20"/>
  <c r="E231" i="20"/>
  <c r="E232" i="20"/>
  <c r="E233" i="20"/>
  <c r="E234" i="20"/>
  <c r="E235" i="20"/>
  <c r="E236" i="20"/>
  <c r="E237" i="20"/>
  <c r="E238" i="20"/>
  <c r="E239" i="20"/>
  <c r="E240" i="20"/>
  <c r="E241" i="20"/>
  <c r="E242" i="20"/>
  <c r="E243" i="20"/>
  <c r="E244" i="20"/>
  <c r="E245" i="20"/>
  <c r="E246" i="20"/>
  <c r="E247" i="20"/>
  <c r="E248" i="20"/>
  <c r="E249" i="20"/>
  <c r="E250" i="20"/>
  <c r="E251" i="20"/>
  <c r="E252" i="20"/>
  <c r="E253" i="20"/>
  <c r="E254" i="20"/>
  <c r="E255" i="20"/>
  <c r="E256" i="20"/>
  <c r="E257" i="20"/>
  <c r="E258" i="20"/>
  <c r="E259" i="20"/>
  <c r="E260" i="20"/>
  <c r="E261" i="20"/>
  <c r="E262" i="20"/>
  <c r="E263" i="20"/>
  <c r="E264" i="20"/>
  <c r="E265" i="20"/>
  <c r="E266" i="20"/>
  <c r="E267" i="20"/>
  <c r="E268" i="20"/>
  <c r="E269" i="20"/>
  <c r="E270" i="20"/>
  <c r="E271" i="20"/>
  <c r="E272" i="20"/>
  <c r="E273" i="20"/>
  <c r="E274" i="20"/>
  <c r="E275" i="20"/>
  <c r="E276" i="20"/>
  <c r="E277" i="20"/>
  <c r="E278" i="20"/>
  <c r="E279" i="20"/>
  <c r="E280" i="20"/>
  <c r="E281" i="20"/>
  <c r="E282" i="20"/>
  <c r="E283" i="20"/>
  <c r="E284" i="20"/>
  <c r="E285" i="20"/>
  <c r="E286" i="20"/>
  <c r="E287" i="20"/>
  <c r="E288" i="20"/>
  <c r="E289" i="20"/>
  <c r="E290" i="20"/>
  <c r="E291" i="20"/>
  <c r="E292" i="20"/>
  <c r="E293" i="20"/>
  <c r="E294" i="20"/>
  <c r="E295" i="20"/>
  <c r="E296" i="20"/>
  <c r="E297" i="20"/>
  <c r="E298" i="20"/>
  <c r="E299" i="20"/>
  <c r="E300" i="20"/>
  <c r="E301" i="20"/>
  <c r="E302" i="20"/>
  <c r="E303" i="20"/>
  <c r="E304" i="20"/>
  <c r="E305" i="20"/>
  <c r="E306" i="20"/>
  <c r="E307" i="20"/>
  <c r="E308" i="20"/>
  <c r="E309" i="20"/>
  <c r="E310" i="20"/>
  <c r="E311" i="20"/>
  <c r="E312" i="20"/>
  <c r="E313" i="20"/>
  <c r="E314" i="20"/>
  <c r="E315" i="20"/>
  <c r="E316" i="20"/>
  <c r="E317" i="20"/>
  <c r="E318" i="20"/>
  <c r="E319" i="20"/>
  <c r="E320" i="20"/>
  <c r="E321" i="20"/>
  <c r="E322" i="20"/>
  <c r="E323" i="20"/>
  <c r="E324" i="20"/>
  <c r="E325" i="20"/>
  <c r="E326" i="20"/>
  <c r="E327" i="20"/>
  <c r="E328" i="20"/>
  <c r="E329" i="20"/>
  <c r="E330" i="20"/>
  <c r="E331" i="20"/>
  <c r="E332" i="20"/>
  <c r="E333" i="20"/>
  <c r="E334" i="20"/>
  <c r="E335" i="20"/>
  <c r="E336" i="20"/>
  <c r="E337" i="20"/>
  <c r="E338" i="20"/>
  <c r="E339" i="20"/>
  <c r="E340" i="20"/>
  <c r="E341" i="20"/>
  <c r="E342" i="20"/>
  <c r="E343" i="20"/>
  <c r="E344" i="20"/>
  <c r="E345" i="20"/>
  <c r="E346" i="20"/>
  <c r="E347" i="20"/>
  <c r="E348" i="20"/>
  <c r="E349" i="20"/>
  <c r="E350" i="20"/>
  <c r="E351" i="20"/>
  <c r="E352" i="20"/>
  <c r="E353" i="20"/>
  <c r="E354" i="20"/>
  <c r="E355" i="20"/>
  <c r="E356" i="20"/>
  <c r="E357" i="20"/>
  <c r="E358" i="20"/>
  <c r="E359" i="20"/>
  <c r="E360" i="20"/>
  <c r="E361" i="20"/>
  <c r="E362" i="20"/>
  <c r="E363" i="20"/>
  <c r="E364" i="20"/>
  <c r="E365" i="20"/>
  <c r="E366" i="20"/>
  <c r="E367" i="20"/>
  <c r="E368" i="20"/>
  <c r="E369" i="20"/>
  <c r="E370" i="20"/>
  <c r="E371" i="20"/>
  <c r="E372" i="20"/>
  <c r="E373" i="20"/>
  <c r="E374" i="20"/>
  <c r="E375" i="20"/>
  <c r="E376" i="20"/>
  <c r="E377" i="20"/>
  <c r="E378" i="20"/>
  <c r="E379" i="20"/>
  <c r="E380" i="20"/>
  <c r="E381" i="20"/>
  <c r="E382" i="20"/>
  <c r="E383" i="20"/>
  <c r="E384" i="20"/>
  <c r="E385" i="20"/>
  <c r="E386" i="20"/>
  <c r="E387" i="20"/>
  <c r="E388" i="20"/>
  <c r="E389" i="20"/>
  <c r="E390" i="20"/>
  <c r="E391" i="20"/>
  <c r="E392" i="20"/>
  <c r="E393" i="20"/>
  <c r="E394" i="20"/>
  <c r="E395" i="20"/>
  <c r="E396" i="20"/>
  <c r="E397" i="20"/>
  <c r="E398" i="20"/>
  <c r="E399" i="20"/>
  <c r="E400" i="20"/>
  <c r="E401" i="20"/>
  <c r="E402" i="20"/>
  <c r="E403" i="20"/>
  <c r="E404" i="20"/>
  <c r="E405" i="20"/>
  <c r="E406" i="20"/>
  <c r="E407" i="20"/>
  <c r="E408" i="20"/>
  <c r="E409" i="20"/>
  <c r="E410" i="20"/>
  <c r="E411" i="20"/>
  <c r="E412" i="20"/>
  <c r="E413" i="20"/>
  <c r="E414" i="20"/>
  <c r="E415" i="20"/>
  <c r="E416" i="20"/>
  <c r="E417" i="20"/>
  <c r="E418" i="20"/>
  <c r="E419" i="20"/>
  <c r="E420" i="20"/>
  <c r="E421" i="20"/>
  <c r="E422" i="20"/>
  <c r="E423" i="20"/>
  <c r="E424" i="20"/>
  <c r="E425" i="20"/>
  <c r="E426" i="20"/>
  <c r="E427" i="20"/>
  <c r="E428" i="20"/>
  <c r="E429" i="20"/>
  <c r="E430" i="20"/>
  <c r="E431" i="20"/>
  <c r="E432" i="20"/>
  <c r="E433" i="20"/>
  <c r="E434" i="20"/>
  <c r="E435" i="20"/>
  <c r="E436" i="20"/>
  <c r="E437" i="20"/>
  <c r="E438" i="20"/>
  <c r="E439" i="20"/>
  <c r="E440" i="20"/>
  <c r="E441" i="20"/>
  <c r="E442" i="20"/>
  <c r="E443" i="20"/>
  <c r="E444" i="20"/>
  <c r="E445" i="20"/>
  <c r="E446" i="20"/>
  <c r="E447" i="20"/>
  <c r="E448" i="20"/>
  <c r="E449" i="20"/>
  <c r="E450" i="20"/>
  <c r="E451" i="20"/>
  <c r="E452" i="20"/>
  <c r="E453" i="20"/>
  <c r="E454" i="20"/>
  <c r="E455" i="20"/>
  <c r="E456" i="20"/>
  <c r="E457" i="20"/>
  <c r="E458" i="20"/>
  <c r="E459" i="20"/>
  <c r="E460" i="20"/>
  <c r="E461" i="20"/>
  <c r="E462" i="20"/>
  <c r="E463" i="20"/>
  <c r="E464" i="20"/>
  <c r="E465" i="20"/>
  <c r="E466" i="20"/>
  <c r="E467" i="20"/>
  <c r="E468" i="20"/>
  <c r="E469" i="20"/>
  <c r="E470" i="20"/>
  <c r="E471" i="20"/>
  <c r="E472" i="20"/>
  <c r="E473" i="20"/>
  <c r="E474" i="20"/>
  <c r="E475" i="20"/>
  <c r="E476" i="20"/>
  <c r="E477" i="20"/>
  <c r="E478" i="20"/>
  <c r="E479" i="20"/>
  <c r="E480" i="20"/>
  <c r="E481" i="20"/>
  <c r="E482" i="20"/>
  <c r="E483" i="20"/>
  <c r="E484" i="20"/>
  <c r="E485" i="20"/>
  <c r="E486" i="20"/>
  <c r="E487" i="20"/>
  <c r="E488" i="20"/>
  <c r="E489" i="20"/>
  <c r="E490" i="20"/>
  <c r="E491" i="20"/>
  <c r="E492" i="20"/>
  <c r="E493" i="20"/>
  <c r="E494" i="20"/>
  <c r="E495" i="20"/>
  <c r="E496" i="20"/>
  <c r="E497" i="20"/>
  <c r="E498" i="20"/>
  <c r="E499" i="20"/>
  <c r="E500" i="20"/>
  <c r="E501" i="20"/>
  <c r="E502" i="20"/>
  <c r="E503" i="20"/>
  <c r="E504" i="20"/>
  <c r="E505" i="20"/>
  <c r="E506" i="20"/>
  <c r="E507" i="20"/>
  <c r="E508" i="20"/>
  <c r="E509" i="20"/>
  <c r="E510" i="20"/>
  <c r="E511" i="20"/>
  <c r="E512" i="20"/>
  <c r="E513" i="20"/>
  <c r="E514" i="20"/>
  <c r="E515" i="20"/>
  <c r="E516" i="20"/>
  <c r="E517" i="20"/>
  <c r="E518" i="20"/>
  <c r="E519" i="20"/>
  <c r="E520" i="20"/>
  <c r="E521" i="20"/>
  <c r="E522" i="20"/>
  <c r="E523" i="20"/>
  <c r="E524" i="20"/>
  <c r="E525" i="20"/>
  <c r="E526" i="20"/>
  <c r="E527" i="20"/>
  <c r="E528" i="20"/>
  <c r="E529" i="20"/>
  <c r="E530" i="20"/>
  <c r="E531" i="20"/>
  <c r="E532" i="20"/>
  <c r="E533" i="20"/>
  <c r="E534" i="20"/>
  <c r="E535" i="20"/>
  <c r="E536" i="20"/>
  <c r="E537" i="20"/>
  <c r="E538" i="20"/>
  <c r="E539" i="20"/>
  <c r="E540" i="20"/>
  <c r="E541" i="20"/>
  <c r="E542" i="20"/>
  <c r="E543" i="20"/>
  <c r="E544" i="20"/>
  <c r="E545" i="20"/>
  <c r="E546" i="20"/>
  <c r="E547" i="20"/>
  <c r="E548" i="20"/>
  <c r="E549" i="20"/>
  <c r="E550" i="20"/>
  <c r="E551" i="20"/>
  <c r="E552" i="20"/>
  <c r="E553" i="20"/>
  <c r="E554" i="20"/>
  <c r="E555" i="20"/>
  <c r="E556" i="20"/>
  <c r="E557" i="20"/>
  <c r="E558" i="20"/>
  <c r="E559" i="20"/>
  <c r="E560" i="20"/>
  <c r="E561" i="20"/>
  <c r="E562" i="20"/>
  <c r="E563" i="20"/>
  <c r="E564" i="20"/>
  <c r="E565" i="20"/>
  <c r="E566" i="20"/>
  <c r="E567" i="20"/>
  <c r="E568" i="20"/>
  <c r="E569" i="20"/>
  <c r="E570" i="20"/>
  <c r="E571" i="20"/>
  <c r="E572" i="20"/>
  <c r="E573" i="20"/>
  <c r="E574" i="20"/>
  <c r="E575" i="20"/>
  <c r="E576" i="20"/>
  <c r="E577" i="20"/>
  <c r="E578" i="20"/>
  <c r="E579" i="20"/>
  <c r="E580" i="20"/>
  <c r="E581" i="20"/>
  <c r="E582" i="20"/>
  <c r="E583" i="20"/>
  <c r="E584" i="20"/>
  <c r="E585" i="20"/>
  <c r="E586" i="20"/>
  <c r="E587" i="20"/>
  <c r="E588" i="20"/>
  <c r="E589" i="20"/>
  <c r="E590" i="20"/>
  <c r="E591" i="20"/>
  <c r="E592" i="20"/>
  <c r="E593" i="20"/>
  <c r="E594" i="20"/>
  <c r="E595" i="20"/>
  <c r="E596" i="20"/>
  <c r="E597" i="20"/>
  <c r="E598" i="20"/>
  <c r="E599" i="20"/>
  <c r="E600" i="20"/>
  <c r="E601" i="20"/>
  <c r="E602" i="20"/>
  <c r="E603" i="20"/>
  <c r="E604" i="20"/>
  <c r="E605" i="20"/>
  <c r="E606" i="20"/>
  <c r="E607" i="20"/>
  <c r="E608" i="20"/>
  <c r="E609" i="20"/>
  <c r="E610" i="20"/>
  <c r="E611" i="20"/>
  <c r="E612" i="20"/>
  <c r="E613" i="20"/>
  <c r="E614" i="20"/>
  <c r="E615" i="20"/>
  <c r="E616" i="20"/>
  <c r="E617" i="20"/>
  <c r="E618" i="20"/>
  <c r="E619" i="20"/>
  <c r="E620" i="20"/>
  <c r="E621" i="20"/>
  <c r="E622" i="20"/>
  <c r="E623" i="20"/>
  <c r="E624" i="20"/>
  <c r="E625" i="20"/>
  <c r="E626" i="20"/>
  <c r="E627" i="20"/>
  <c r="E628" i="20"/>
  <c r="E629" i="20"/>
  <c r="E630" i="20"/>
  <c r="E631" i="20"/>
  <c r="E632" i="20"/>
  <c r="E633" i="20"/>
  <c r="E634" i="20"/>
  <c r="E635" i="20"/>
  <c r="E636" i="20"/>
  <c r="E637" i="20"/>
  <c r="E638" i="20"/>
  <c r="E639" i="20"/>
  <c r="E640" i="20"/>
  <c r="E641" i="20"/>
  <c r="E642" i="20"/>
  <c r="E643" i="20"/>
  <c r="E644" i="20"/>
  <c r="E645" i="20"/>
  <c r="E646" i="20"/>
  <c r="E647" i="20"/>
  <c r="E648" i="20"/>
  <c r="E649" i="20"/>
  <c r="E650" i="20"/>
  <c r="E651" i="20"/>
  <c r="E652" i="20"/>
  <c r="E653" i="20"/>
  <c r="E654" i="20"/>
  <c r="E655" i="20"/>
  <c r="E656" i="20"/>
  <c r="E657" i="20"/>
  <c r="E658" i="20"/>
  <c r="E659" i="20"/>
  <c r="E660" i="20"/>
  <c r="E661" i="20"/>
  <c r="E662" i="20"/>
  <c r="E663" i="20"/>
  <c r="E664" i="20"/>
  <c r="E665" i="20"/>
  <c r="E666" i="20"/>
  <c r="E667" i="20"/>
  <c r="E668" i="20"/>
  <c r="E669" i="20"/>
  <c r="E670" i="20"/>
  <c r="E671" i="20"/>
  <c r="E672" i="20"/>
  <c r="E673" i="20"/>
  <c r="E674" i="20"/>
  <c r="E675" i="20"/>
  <c r="E676" i="20"/>
  <c r="E677" i="20"/>
  <c r="E678" i="20"/>
  <c r="E679" i="20"/>
  <c r="E680" i="20"/>
  <c r="E681" i="20"/>
  <c r="E682" i="20"/>
  <c r="E683" i="20"/>
  <c r="E684" i="20"/>
  <c r="E685" i="20"/>
  <c r="E686" i="20"/>
  <c r="E687" i="20"/>
  <c r="E688" i="20"/>
  <c r="E689" i="20"/>
  <c r="E690" i="20"/>
  <c r="E691" i="20"/>
  <c r="E692" i="20"/>
  <c r="E693" i="20"/>
  <c r="E694" i="20"/>
  <c r="E695" i="20"/>
  <c r="E696" i="20"/>
  <c r="E697" i="20"/>
  <c r="E698" i="20"/>
  <c r="E699" i="20"/>
  <c r="E700" i="20"/>
  <c r="E701" i="20"/>
  <c r="E702" i="20"/>
  <c r="E703" i="20"/>
  <c r="E704" i="20"/>
  <c r="E705" i="20"/>
  <c r="E706" i="20"/>
  <c r="E707" i="20"/>
  <c r="E708" i="20"/>
  <c r="E709" i="20"/>
  <c r="E710" i="20"/>
  <c r="E711" i="20"/>
  <c r="E712" i="20"/>
  <c r="E713" i="20"/>
  <c r="E714" i="20"/>
  <c r="E715" i="20"/>
  <c r="E716" i="20"/>
  <c r="E717" i="20"/>
  <c r="E718" i="20"/>
  <c r="E719" i="20"/>
  <c r="E720" i="20"/>
  <c r="E721" i="20"/>
  <c r="E722" i="20"/>
  <c r="E723" i="20"/>
  <c r="E724" i="20"/>
  <c r="E725" i="20"/>
  <c r="E726" i="20"/>
  <c r="E727" i="20"/>
  <c r="E728" i="20"/>
  <c r="E729" i="20"/>
  <c r="E730" i="20"/>
  <c r="E731" i="20"/>
  <c r="E732" i="20"/>
  <c r="E733" i="20"/>
  <c r="E734" i="20"/>
  <c r="E735" i="20"/>
  <c r="E736" i="20"/>
  <c r="E737" i="20"/>
  <c r="E738" i="20"/>
  <c r="E739" i="20"/>
  <c r="E740" i="20"/>
  <c r="E741" i="20"/>
  <c r="E742" i="20"/>
  <c r="E743" i="20"/>
  <c r="E744" i="20"/>
  <c r="E745" i="20"/>
  <c r="E746" i="20"/>
  <c r="E747" i="20"/>
  <c r="E748" i="20"/>
  <c r="E749" i="20"/>
  <c r="E750" i="20"/>
  <c r="E751" i="20"/>
  <c r="E752" i="20"/>
  <c r="E753" i="20"/>
  <c r="E754" i="20"/>
  <c r="E755" i="20"/>
  <c r="E756" i="20"/>
  <c r="E757" i="20"/>
  <c r="E758" i="20"/>
  <c r="E759" i="20"/>
  <c r="E760" i="20"/>
  <c r="E761" i="20"/>
  <c r="E762" i="20"/>
  <c r="E763" i="20"/>
  <c r="E764" i="20"/>
  <c r="E765" i="20"/>
  <c r="E766" i="20"/>
  <c r="E767" i="20"/>
  <c r="E768" i="20"/>
  <c r="E769" i="20"/>
  <c r="E770" i="20"/>
  <c r="E771" i="20"/>
  <c r="E772" i="20"/>
  <c r="E773" i="20"/>
  <c r="E774" i="20"/>
  <c r="E775" i="20"/>
  <c r="E776" i="20"/>
  <c r="E777" i="20"/>
  <c r="E778" i="20"/>
  <c r="E779" i="20"/>
  <c r="E780" i="20"/>
  <c r="E781" i="20"/>
  <c r="E782" i="20"/>
  <c r="E783" i="20"/>
  <c r="E784" i="20"/>
  <c r="E785" i="20"/>
  <c r="E786" i="20"/>
  <c r="E787" i="20"/>
  <c r="E788" i="20"/>
  <c r="E789" i="20"/>
  <c r="E790" i="20"/>
  <c r="E791" i="20"/>
  <c r="E792" i="20"/>
  <c r="E793" i="20"/>
  <c r="E794" i="20"/>
  <c r="E795" i="20"/>
  <c r="E796" i="20"/>
  <c r="E797" i="20"/>
  <c r="E798" i="20"/>
  <c r="E799" i="20"/>
  <c r="E800" i="20"/>
  <c r="E801" i="20"/>
  <c r="E802" i="20"/>
  <c r="E803" i="20"/>
  <c r="E804" i="20"/>
  <c r="E805" i="20"/>
  <c r="E806" i="20"/>
  <c r="E807" i="20"/>
  <c r="E808" i="20"/>
  <c r="E809" i="20"/>
  <c r="E810" i="20"/>
  <c r="E811" i="20"/>
  <c r="E812" i="20"/>
  <c r="E813" i="20"/>
  <c r="E814" i="20"/>
  <c r="E815" i="20"/>
  <c r="E816" i="20"/>
  <c r="E817" i="20"/>
  <c r="E818" i="20"/>
  <c r="E819" i="20"/>
  <c r="E820" i="20"/>
  <c r="E821" i="20"/>
  <c r="E822" i="20"/>
  <c r="E823" i="20"/>
  <c r="E824" i="20"/>
  <c r="E825" i="20"/>
  <c r="E826" i="20"/>
  <c r="E827" i="20"/>
  <c r="E828" i="20"/>
  <c r="E829" i="20"/>
  <c r="E830" i="20"/>
  <c r="E831" i="20"/>
  <c r="E832" i="20"/>
  <c r="E833" i="20"/>
  <c r="E834" i="20"/>
  <c r="E835" i="20"/>
  <c r="E836" i="20"/>
  <c r="E837" i="20"/>
  <c r="E838" i="20"/>
  <c r="E839" i="20"/>
  <c r="E840" i="20"/>
  <c r="E841" i="20"/>
  <c r="E842" i="20"/>
  <c r="E843" i="20"/>
  <c r="E844" i="20"/>
  <c r="E845" i="20"/>
  <c r="E846" i="20"/>
  <c r="E847" i="20"/>
  <c r="E848" i="20"/>
  <c r="E849" i="20"/>
  <c r="E850" i="20"/>
  <c r="E851" i="20"/>
  <c r="E852" i="20"/>
  <c r="E853" i="20"/>
  <c r="E854" i="20"/>
  <c r="E855" i="20"/>
  <c r="E856" i="20"/>
  <c r="E857" i="20"/>
  <c r="E858" i="20"/>
  <c r="E859" i="20"/>
  <c r="E860" i="20"/>
  <c r="E861" i="20"/>
  <c r="E862" i="20"/>
  <c r="E863" i="20"/>
  <c r="E864" i="20"/>
  <c r="E865" i="20"/>
  <c r="E866" i="20"/>
  <c r="E867" i="20"/>
  <c r="E868" i="20"/>
  <c r="E869" i="20"/>
  <c r="E870" i="20"/>
  <c r="E871" i="20"/>
  <c r="E872" i="20"/>
  <c r="E873" i="20"/>
  <c r="E874" i="20"/>
  <c r="E875" i="20"/>
  <c r="E876" i="20"/>
  <c r="E877" i="20"/>
  <c r="E878" i="20"/>
  <c r="E879" i="20"/>
  <c r="E880" i="20"/>
  <c r="E881" i="20"/>
  <c r="E882" i="20"/>
  <c r="E883" i="20"/>
  <c r="E884" i="20"/>
  <c r="E885" i="20"/>
  <c r="E886" i="20"/>
  <c r="E887" i="20"/>
  <c r="E888" i="20"/>
  <c r="E889" i="20"/>
  <c r="E890" i="20"/>
  <c r="E891" i="20"/>
  <c r="E892" i="20"/>
  <c r="E893" i="20"/>
  <c r="E894" i="20"/>
  <c r="E895" i="20"/>
  <c r="E896" i="20"/>
  <c r="E897" i="20"/>
  <c r="E898" i="20"/>
  <c r="E899" i="20"/>
  <c r="E900" i="20"/>
  <c r="E901" i="20"/>
  <c r="E902" i="20"/>
  <c r="E903" i="20"/>
  <c r="E904" i="20"/>
  <c r="E905" i="20"/>
  <c r="E906" i="20"/>
  <c r="E907" i="20"/>
  <c r="E908" i="20"/>
  <c r="E909" i="20"/>
  <c r="E910" i="20"/>
  <c r="E911" i="20"/>
  <c r="E912" i="20"/>
  <c r="E913" i="20"/>
  <c r="E914" i="20"/>
  <c r="E915" i="20"/>
  <c r="E916" i="20"/>
  <c r="E917" i="20"/>
  <c r="E918" i="20"/>
  <c r="E919" i="20"/>
  <c r="E920" i="20"/>
  <c r="E921" i="20"/>
  <c r="E922" i="20"/>
  <c r="E923" i="20"/>
  <c r="E924" i="20"/>
  <c r="E925" i="20"/>
  <c r="E926" i="20"/>
  <c r="E927" i="20"/>
  <c r="E928" i="20"/>
  <c r="E929" i="20"/>
  <c r="E930" i="20"/>
  <c r="E931" i="20"/>
  <c r="E932" i="20"/>
  <c r="E933" i="20"/>
  <c r="E934" i="20"/>
  <c r="E935" i="20"/>
  <c r="E936" i="20"/>
  <c r="E937" i="20"/>
  <c r="E938" i="20"/>
  <c r="E939" i="20"/>
  <c r="E940" i="20"/>
  <c r="E941" i="20"/>
  <c r="E942" i="20"/>
  <c r="E943" i="20"/>
  <c r="E944" i="20"/>
  <c r="E945" i="20"/>
  <c r="E946" i="20"/>
  <c r="E947" i="20"/>
  <c r="E948" i="20"/>
  <c r="E949" i="20"/>
  <c r="E950" i="20"/>
  <c r="E951" i="20"/>
  <c r="E952" i="20"/>
  <c r="E953" i="20"/>
  <c r="E954" i="20"/>
  <c r="E955" i="20"/>
  <c r="E956" i="20"/>
  <c r="E957" i="20"/>
  <c r="E958" i="20"/>
  <c r="E959" i="20"/>
  <c r="E960" i="20"/>
  <c r="E961" i="20"/>
  <c r="E962" i="20"/>
  <c r="E963" i="20"/>
  <c r="E964" i="20"/>
  <c r="E965" i="20"/>
  <c r="E966" i="20"/>
  <c r="E967" i="20"/>
  <c r="E968" i="20"/>
  <c r="E969" i="20"/>
  <c r="E970" i="20"/>
  <c r="E971" i="20"/>
  <c r="E972" i="20"/>
  <c r="E973" i="20"/>
  <c r="E974" i="20"/>
  <c r="E975" i="20"/>
  <c r="E976" i="20"/>
  <c r="E977" i="20"/>
  <c r="E978" i="20"/>
  <c r="E979" i="20"/>
  <c r="E980" i="20"/>
  <c r="E981" i="20"/>
  <c r="E982" i="20"/>
  <c r="E983" i="20"/>
  <c r="E984" i="20"/>
  <c r="E985" i="20"/>
  <c r="E986" i="20"/>
  <c r="E987" i="20"/>
  <c r="E988" i="20"/>
  <c r="E989" i="20"/>
  <c r="E990" i="20"/>
  <c r="E991" i="20"/>
  <c r="E992" i="20"/>
  <c r="E993" i="20"/>
  <c r="E994" i="20"/>
  <c r="E995" i="20"/>
  <c r="E996" i="20"/>
  <c r="E997" i="20"/>
  <c r="E998" i="20"/>
  <c r="E999" i="20"/>
  <c r="E1000" i="20"/>
  <c r="E1001" i="20"/>
  <c r="E1002" i="20"/>
  <c r="E1003" i="20"/>
  <c r="E1004" i="20"/>
  <c r="E1005" i="20"/>
  <c r="E1006" i="20"/>
  <c r="E1007" i="20"/>
  <c r="E1008" i="20"/>
  <c r="E1009" i="20"/>
  <c r="E1010" i="20"/>
  <c r="E1011" i="20"/>
  <c r="E1012" i="20"/>
  <c r="E1013" i="20"/>
  <c r="E1014" i="20"/>
  <c r="E1015" i="20"/>
  <c r="E1016" i="20"/>
  <c r="E1017" i="20"/>
  <c r="E1018" i="20"/>
  <c r="E1019" i="20"/>
  <c r="E1020" i="20"/>
  <c r="E1021" i="20"/>
  <c r="E1022" i="20"/>
  <c r="E1023" i="20"/>
  <c r="E1024" i="20"/>
  <c r="E1025" i="20"/>
  <c r="E1026" i="20"/>
  <c r="E1027" i="20"/>
  <c r="E1028" i="20"/>
  <c r="E1029" i="20"/>
  <c r="E1030" i="20"/>
  <c r="E1031" i="20"/>
  <c r="E1032" i="20"/>
  <c r="E1033" i="20"/>
  <c r="E1034" i="20"/>
  <c r="E1035" i="20"/>
  <c r="E1036" i="20"/>
  <c r="E1037" i="20"/>
  <c r="E1038" i="20"/>
  <c r="E1039" i="20"/>
  <c r="E1040" i="20"/>
  <c r="E1041" i="20"/>
  <c r="E1042" i="20"/>
  <c r="E1043" i="20"/>
  <c r="E1044" i="20"/>
  <c r="E1045" i="20"/>
  <c r="E1046" i="20"/>
  <c r="E1047" i="20"/>
  <c r="E1048" i="20"/>
  <c r="E1049" i="20"/>
  <c r="E1050" i="20"/>
  <c r="E1051" i="20"/>
  <c r="E1052" i="20"/>
  <c r="E1053" i="20"/>
  <c r="E1054" i="20"/>
  <c r="E1055" i="20"/>
  <c r="E1056" i="20"/>
  <c r="E1057" i="20"/>
  <c r="E1058" i="20"/>
  <c r="E1059" i="20"/>
  <c r="E1060" i="20"/>
  <c r="E1061" i="20"/>
  <c r="E1062" i="20"/>
  <c r="E1063" i="20"/>
  <c r="E1064" i="20"/>
  <c r="E1065" i="20"/>
  <c r="E1066" i="20"/>
  <c r="E1067" i="20"/>
  <c r="E1068" i="20"/>
  <c r="E1069" i="20"/>
  <c r="E1070" i="20"/>
  <c r="E1071" i="20"/>
  <c r="E1072" i="20"/>
  <c r="E1073" i="20"/>
  <c r="E1074" i="20"/>
  <c r="E1075" i="20"/>
  <c r="E1076" i="20"/>
  <c r="E1077" i="20"/>
  <c r="E1078" i="20"/>
  <c r="E1079" i="20"/>
  <c r="E1080" i="20"/>
  <c r="E1081" i="20"/>
  <c r="E1082" i="20"/>
  <c r="E1083" i="20"/>
  <c r="E1084" i="20"/>
  <c r="E1085" i="20"/>
  <c r="E1086" i="20"/>
  <c r="E1087" i="20"/>
  <c r="E1088" i="20"/>
  <c r="E1089" i="20"/>
  <c r="E1090" i="20"/>
  <c r="E1091" i="20"/>
  <c r="E1092" i="20"/>
  <c r="E1093" i="20"/>
  <c r="E1094" i="20"/>
  <c r="E1095" i="20"/>
  <c r="E1096" i="20"/>
  <c r="E1097" i="20"/>
  <c r="E1098" i="20"/>
  <c r="E1099" i="20"/>
  <c r="E1100" i="20"/>
  <c r="E1101" i="20"/>
  <c r="E1102" i="20"/>
  <c r="E1103" i="20"/>
  <c r="E1104" i="20"/>
  <c r="E1105" i="20"/>
  <c r="E1106" i="20"/>
  <c r="E1107" i="20"/>
  <c r="E1108" i="20"/>
  <c r="E1109" i="20"/>
  <c r="E1110" i="20"/>
  <c r="E1111" i="20"/>
  <c r="E1112" i="20"/>
  <c r="E1113" i="20"/>
  <c r="E1114" i="20"/>
  <c r="E1115" i="20"/>
  <c r="E1116" i="20"/>
  <c r="E1117" i="20"/>
  <c r="E1118" i="20"/>
  <c r="E1119" i="20"/>
  <c r="E1120" i="20"/>
  <c r="E1121" i="20"/>
  <c r="E1122" i="20"/>
  <c r="E1123" i="20"/>
  <c r="E1124" i="20"/>
  <c r="E1125" i="20"/>
  <c r="E1126" i="20"/>
  <c r="E1127" i="20"/>
  <c r="E1128" i="20"/>
  <c r="E1129" i="20"/>
  <c r="E1130" i="20"/>
  <c r="E1131" i="20"/>
  <c r="E1132" i="20"/>
  <c r="E1133" i="20"/>
  <c r="E1134" i="20"/>
  <c r="E1135" i="20"/>
  <c r="E1136" i="20"/>
  <c r="E1137" i="20"/>
  <c r="E1138" i="20"/>
  <c r="E1139" i="20"/>
  <c r="E1140" i="20"/>
  <c r="E1141" i="20"/>
  <c r="E1142" i="20"/>
  <c r="E1143" i="20"/>
  <c r="E1144" i="20"/>
  <c r="E1145" i="20"/>
  <c r="E1146" i="20"/>
  <c r="E1147" i="20"/>
  <c r="E1148" i="20"/>
  <c r="E1149" i="20"/>
  <c r="E1150" i="20"/>
  <c r="E1151" i="20"/>
  <c r="E1152" i="20"/>
  <c r="E1153" i="20"/>
  <c r="E1154" i="20"/>
  <c r="E1155" i="20"/>
  <c r="E1156" i="20"/>
  <c r="E1157" i="20"/>
  <c r="E1158" i="20"/>
  <c r="E1159" i="20"/>
  <c r="E1160" i="20"/>
  <c r="E1161" i="20"/>
  <c r="E1162" i="20"/>
  <c r="E1163" i="20"/>
  <c r="E1164" i="20"/>
  <c r="E1165" i="20"/>
  <c r="E1166" i="20"/>
  <c r="E1167" i="20"/>
  <c r="E1168" i="20"/>
  <c r="E1169" i="20"/>
  <c r="E1170" i="20"/>
  <c r="E1171" i="20"/>
  <c r="E1172" i="20"/>
  <c r="E1173" i="20"/>
  <c r="E1174" i="20"/>
  <c r="E1175" i="20"/>
  <c r="E1176" i="20"/>
  <c r="E1177" i="20"/>
  <c r="E1178" i="20"/>
  <c r="E1179" i="20"/>
  <c r="E1180" i="20"/>
  <c r="E1181" i="20"/>
  <c r="E1182" i="20"/>
  <c r="E1183" i="20"/>
  <c r="E1184" i="20"/>
  <c r="E1185" i="20"/>
  <c r="E1186" i="20"/>
  <c r="E1187" i="20"/>
  <c r="E1188" i="20"/>
  <c r="E1189" i="20"/>
  <c r="E1190" i="20"/>
  <c r="E1191" i="20"/>
  <c r="E1192" i="20"/>
  <c r="E1193" i="20"/>
  <c r="E1194" i="20"/>
  <c r="E1195" i="20"/>
  <c r="E1196" i="20"/>
  <c r="E1197" i="20"/>
  <c r="E1198" i="20"/>
  <c r="E1199" i="20"/>
  <c r="E1200" i="20"/>
  <c r="E1201" i="20"/>
  <c r="E1202" i="20"/>
  <c r="E1203" i="20"/>
  <c r="E1204" i="20"/>
  <c r="E1205" i="20"/>
  <c r="E1206" i="20"/>
  <c r="E1207" i="20"/>
  <c r="E1208" i="20"/>
  <c r="E1209" i="20"/>
  <c r="E1210" i="20"/>
  <c r="E1211" i="20"/>
  <c r="E1212" i="20"/>
  <c r="E1213" i="20"/>
  <c r="E1214" i="20"/>
  <c r="E1215" i="20"/>
  <c r="E1216" i="20"/>
  <c r="E1217" i="20"/>
  <c r="E1218" i="20"/>
  <c r="E1219" i="20"/>
  <c r="E1220" i="20"/>
  <c r="E1221" i="20"/>
  <c r="E1222" i="20"/>
  <c r="E1223" i="20"/>
  <c r="E1224" i="20"/>
  <c r="E1225" i="20"/>
  <c r="E1226" i="20"/>
  <c r="E1227" i="20"/>
  <c r="E1228" i="20"/>
  <c r="E1229" i="20"/>
  <c r="E1230" i="20"/>
  <c r="E1231" i="20"/>
  <c r="E1232" i="20"/>
  <c r="E1233" i="20"/>
  <c r="E1234" i="20"/>
  <c r="E1235" i="20"/>
  <c r="E1236" i="20"/>
  <c r="E1237" i="20"/>
  <c r="E1238" i="20"/>
  <c r="E1239" i="20"/>
  <c r="E1240" i="20"/>
  <c r="E1241" i="20"/>
  <c r="E1242" i="20"/>
  <c r="E1243" i="20"/>
  <c r="E1244" i="20"/>
  <c r="E1245" i="20"/>
  <c r="E1246" i="20"/>
  <c r="E1247" i="20"/>
  <c r="E1248" i="20"/>
  <c r="E1249" i="20"/>
  <c r="E1250" i="20"/>
  <c r="E1251" i="20"/>
  <c r="E1252" i="20"/>
  <c r="E1253" i="20"/>
  <c r="E1254" i="20"/>
  <c r="E1255" i="20"/>
  <c r="E1256" i="20"/>
  <c r="E1257" i="20"/>
  <c r="E1258" i="20"/>
  <c r="E1259" i="20"/>
  <c r="E1260" i="20"/>
  <c r="E1261" i="20"/>
  <c r="E1262" i="20"/>
  <c r="E1263" i="20"/>
  <c r="E1264" i="20"/>
  <c r="E1265" i="20"/>
  <c r="E1266" i="20"/>
  <c r="E1267" i="20"/>
  <c r="E1268" i="20"/>
  <c r="E1269" i="20"/>
  <c r="E1270" i="20"/>
  <c r="E1271" i="20"/>
  <c r="E1272" i="20"/>
  <c r="E1273" i="20"/>
  <c r="E1274" i="20"/>
  <c r="E1275" i="20"/>
  <c r="E1276" i="20"/>
  <c r="E1277" i="20"/>
  <c r="E1278" i="20"/>
  <c r="E1279" i="20"/>
  <c r="E1280" i="20"/>
  <c r="E1281" i="20"/>
  <c r="E1282" i="20"/>
  <c r="E1283" i="20"/>
  <c r="E1284" i="20"/>
  <c r="E1285" i="20"/>
  <c r="E1286" i="20"/>
  <c r="E1287" i="20"/>
  <c r="E1288" i="20"/>
  <c r="E1289" i="20"/>
  <c r="E1290" i="20"/>
  <c r="E1291" i="20"/>
  <c r="E1292" i="20"/>
  <c r="E1293" i="20"/>
  <c r="E1294" i="20"/>
  <c r="E1295" i="20"/>
  <c r="E1296" i="20"/>
  <c r="E1297" i="20"/>
  <c r="E1298" i="20"/>
  <c r="E1299" i="20"/>
  <c r="E1300" i="20"/>
  <c r="E1301" i="20"/>
  <c r="E1302" i="20"/>
  <c r="E1303" i="20"/>
  <c r="E1304" i="20"/>
  <c r="E1305" i="20"/>
  <c r="E1306" i="20"/>
  <c r="E1307" i="20"/>
  <c r="E1308" i="20"/>
  <c r="E1309" i="20"/>
  <c r="E1310" i="20"/>
  <c r="E1311" i="20"/>
  <c r="E1312" i="20"/>
  <c r="E1313" i="20"/>
  <c r="E1314" i="20"/>
  <c r="E1315" i="20"/>
  <c r="E1316" i="20"/>
  <c r="E1317" i="20"/>
  <c r="E1318" i="20"/>
  <c r="E1319" i="20"/>
  <c r="E1320" i="20"/>
  <c r="E1321" i="20"/>
  <c r="E1322" i="20"/>
  <c r="E1323" i="20"/>
  <c r="E1324" i="20"/>
  <c r="E1325" i="20"/>
  <c r="E1326" i="20"/>
  <c r="E1327" i="20"/>
  <c r="E1328" i="20"/>
  <c r="E1329" i="20"/>
  <c r="E1330" i="20"/>
  <c r="E1331" i="20"/>
  <c r="E1332" i="20"/>
  <c r="E1333" i="20"/>
  <c r="E1334" i="20"/>
  <c r="E1335" i="20"/>
  <c r="E1336" i="20"/>
  <c r="E1337" i="20"/>
  <c r="E1338" i="20"/>
  <c r="E1339" i="20"/>
  <c r="E1340" i="20"/>
  <c r="E1341" i="20"/>
  <c r="E1342" i="20"/>
  <c r="E1343" i="20"/>
  <c r="E1344" i="20"/>
  <c r="E1345" i="20"/>
  <c r="E1346" i="20"/>
  <c r="E1347" i="20"/>
  <c r="E1348" i="20"/>
  <c r="E1349" i="20"/>
  <c r="E1350" i="20"/>
  <c r="E1351" i="20"/>
  <c r="E1352" i="20"/>
  <c r="E1353" i="20"/>
  <c r="E1354" i="20"/>
  <c r="E1355" i="20"/>
  <c r="E1356" i="20"/>
  <c r="E1357" i="20"/>
  <c r="E1358" i="20"/>
  <c r="E1359" i="20"/>
  <c r="E1360" i="20"/>
  <c r="E1361" i="20"/>
  <c r="E1362" i="20"/>
  <c r="E1363" i="20"/>
  <c r="E1364" i="20"/>
  <c r="E1365" i="20"/>
  <c r="E1366" i="20"/>
  <c r="E1367" i="20"/>
  <c r="E1368" i="20"/>
  <c r="E1369" i="20"/>
  <c r="E1370" i="20"/>
  <c r="E1371" i="20"/>
  <c r="E1372" i="20"/>
  <c r="E1373" i="20"/>
  <c r="E1374" i="20"/>
  <c r="E1375" i="20"/>
  <c r="E1376" i="20"/>
  <c r="E1377" i="20"/>
  <c r="E1378" i="20"/>
  <c r="E1379" i="20"/>
  <c r="E1380" i="20"/>
  <c r="E1381" i="20"/>
  <c r="E1382" i="20"/>
  <c r="E1383" i="20"/>
  <c r="E1384" i="20"/>
  <c r="E1385" i="20"/>
  <c r="E1386" i="20"/>
  <c r="E1387" i="20"/>
  <c r="E1388" i="20"/>
  <c r="E1389" i="20"/>
  <c r="E1390" i="20"/>
  <c r="E1391" i="20"/>
  <c r="E1392" i="20"/>
  <c r="E1393" i="20"/>
  <c r="E1394" i="20"/>
  <c r="E1395" i="20"/>
  <c r="E1396" i="20"/>
  <c r="E1397" i="20"/>
  <c r="E1398" i="20"/>
  <c r="E1399" i="20"/>
  <c r="E1400" i="20"/>
  <c r="E1401" i="20"/>
  <c r="E1402" i="20"/>
  <c r="E1403" i="20"/>
  <c r="E1404" i="20"/>
  <c r="E1405" i="20"/>
  <c r="E1406" i="20"/>
  <c r="E1407" i="20"/>
  <c r="E1408" i="20"/>
  <c r="E1409" i="20"/>
  <c r="E1410" i="20"/>
  <c r="E1411" i="20"/>
  <c r="E1412" i="20"/>
  <c r="E1413" i="20"/>
  <c r="E1414" i="20"/>
  <c r="E1415" i="20"/>
  <c r="E1416" i="20"/>
  <c r="E1417" i="20"/>
  <c r="E1418" i="20"/>
  <c r="E1419" i="20"/>
  <c r="E1420" i="20"/>
  <c r="E1421" i="20"/>
  <c r="E1422" i="20"/>
  <c r="E1423" i="20"/>
  <c r="E1424" i="20"/>
  <c r="E1425" i="20"/>
  <c r="E1426" i="20"/>
  <c r="E1427" i="20"/>
  <c r="E1428" i="20"/>
  <c r="E1429" i="20"/>
  <c r="E1430" i="20"/>
  <c r="E1431" i="20"/>
  <c r="E1432" i="20"/>
  <c r="E1433" i="20"/>
  <c r="E1434" i="20"/>
  <c r="E1435" i="20"/>
  <c r="E1436" i="20"/>
  <c r="E1437" i="20"/>
  <c r="E1438" i="20"/>
  <c r="E1439" i="20"/>
  <c r="E1440" i="20"/>
  <c r="E1441" i="20"/>
  <c r="E1442" i="20"/>
  <c r="E1443" i="20"/>
  <c r="E1444" i="20"/>
  <c r="E1445" i="20"/>
  <c r="E1446" i="20"/>
  <c r="E1447" i="20"/>
  <c r="E1448" i="20"/>
  <c r="E1449" i="20"/>
  <c r="E1450" i="20"/>
  <c r="E1451" i="20"/>
  <c r="E1452" i="20"/>
  <c r="E1453" i="20"/>
  <c r="E1454" i="20"/>
  <c r="E1455" i="20"/>
  <c r="E1456" i="20"/>
  <c r="E1457" i="20"/>
  <c r="E1458" i="20"/>
  <c r="E1459" i="20"/>
  <c r="E1460" i="20"/>
  <c r="E1461" i="20"/>
  <c r="E1462" i="20"/>
  <c r="E1463" i="20"/>
  <c r="E1464" i="20"/>
  <c r="E1465" i="20"/>
  <c r="E1466" i="20"/>
  <c r="E1467" i="20"/>
  <c r="E1468" i="20"/>
  <c r="E1469" i="20"/>
  <c r="E1470" i="20"/>
  <c r="E1471" i="20"/>
  <c r="E1472" i="20"/>
  <c r="E1473" i="20"/>
  <c r="E1474" i="20"/>
  <c r="E1475" i="20"/>
  <c r="E1476" i="20"/>
  <c r="E1477" i="20"/>
  <c r="E1478" i="20"/>
  <c r="E1479" i="20"/>
  <c r="E1480" i="20"/>
  <c r="E1481" i="20"/>
  <c r="E1482" i="20"/>
  <c r="E1483" i="20"/>
  <c r="E1484" i="20"/>
  <c r="E1485" i="20"/>
  <c r="E1486" i="20"/>
  <c r="E1487" i="20"/>
  <c r="E1488" i="20"/>
  <c r="E1489" i="20"/>
  <c r="E1490" i="20"/>
  <c r="E1491" i="20"/>
  <c r="E1492" i="20"/>
  <c r="E1493" i="20"/>
  <c r="E1494" i="20"/>
  <c r="E1495" i="20"/>
  <c r="E1496" i="20"/>
  <c r="E1497" i="20"/>
  <c r="E1498" i="20"/>
  <c r="E1499" i="20"/>
  <c r="E1500" i="20"/>
  <c r="E1501" i="20"/>
  <c r="E1502" i="20"/>
  <c r="E1503" i="20"/>
  <c r="E1504" i="20"/>
  <c r="E1505" i="20"/>
  <c r="E1506" i="20"/>
  <c r="E1507" i="20"/>
  <c r="E1508" i="20"/>
  <c r="E1509" i="20"/>
  <c r="E1510" i="20"/>
  <c r="E1511" i="20"/>
  <c r="E1512" i="20"/>
  <c r="E1513" i="20"/>
  <c r="E1514" i="20"/>
  <c r="E1515" i="20"/>
  <c r="E1516" i="20"/>
  <c r="E1517" i="20"/>
  <c r="E1518" i="20"/>
  <c r="E1519" i="20"/>
  <c r="E1520" i="20"/>
  <c r="E1521" i="20"/>
  <c r="E1522" i="20"/>
  <c r="E1523" i="20"/>
  <c r="E1524" i="20"/>
  <c r="E1525" i="20"/>
  <c r="E1526" i="20"/>
  <c r="E1527" i="20"/>
  <c r="E1528" i="20"/>
  <c r="E1529" i="20"/>
  <c r="E1530" i="20"/>
  <c r="E1531" i="20"/>
  <c r="E1532" i="20"/>
  <c r="E1533" i="20"/>
  <c r="E1534" i="20"/>
  <c r="E1535" i="20"/>
  <c r="E1536" i="20"/>
  <c r="E1537" i="20"/>
  <c r="E1538" i="20"/>
  <c r="E1539" i="20"/>
  <c r="E1540" i="20"/>
  <c r="E1541" i="20"/>
  <c r="E1542" i="20"/>
  <c r="E1543" i="20"/>
  <c r="E1544" i="20"/>
  <c r="E1545" i="20"/>
  <c r="E1546" i="20"/>
  <c r="E1547" i="20"/>
  <c r="E1548" i="20"/>
  <c r="E1549" i="20"/>
  <c r="E1550" i="20"/>
  <c r="E1551" i="20"/>
  <c r="E1552" i="20"/>
  <c r="E1553" i="20"/>
  <c r="E1554" i="20"/>
  <c r="E1555" i="20"/>
  <c r="E1556" i="20"/>
  <c r="E1557" i="20"/>
  <c r="E1558" i="20"/>
  <c r="E1559" i="20"/>
  <c r="E1560" i="20"/>
  <c r="E1561" i="20"/>
  <c r="E1562" i="20"/>
  <c r="E1563" i="20"/>
  <c r="E1564" i="20"/>
  <c r="E1565" i="20"/>
  <c r="E1566" i="20"/>
  <c r="E1567" i="20"/>
  <c r="E1568" i="20"/>
  <c r="E1569" i="20"/>
  <c r="E1570" i="20"/>
  <c r="E1571" i="20"/>
  <c r="E1572" i="20"/>
  <c r="E1573" i="20"/>
  <c r="E1574" i="20"/>
  <c r="E1575" i="20"/>
  <c r="E1576" i="20"/>
  <c r="E1577" i="20"/>
  <c r="E1578" i="20"/>
  <c r="E1579" i="20"/>
  <c r="E1580" i="20"/>
  <c r="E1581" i="20"/>
  <c r="E1582" i="20"/>
  <c r="E1583" i="20"/>
  <c r="E1584" i="20"/>
  <c r="E1585" i="20"/>
  <c r="E1586" i="20"/>
  <c r="E1587" i="20"/>
  <c r="E1588" i="20"/>
  <c r="E1589" i="20"/>
  <c r="E1590" i="20"/>
  <c r="E1591" i="20"/>
  <c r="E1592" i="20"/>
  <c r="E1593" i="20"/>
  <c r="E1594" i="20"/>
  <c r="E1595" i="20"/>
  <c r="E1596" i="20"/>
  <c r="E1597" i="20"/>
  <c r="E1598" i="20"/>
  <c r="E1599" i="20"/>
  <c r="E1600" i="20"/>
  <c r="E1601" i="20"/>
  <c r="E1602" i="20"/>
  <c r="E1603" i="20"/>
  <c r="E1604" i="20"/>
  <c r="E1605" i="20"/>
  <c r="E1606" i="20"/>
  <c r="E1607" i="20"/>
  <c r="E1608" i="20"/>
  <c r="E1609" i="20"/>
  <c r="E1610" i="20"/>
  <c r="E1611" i="20"/>
  <c r="E1612" i="20"/>
  <c r="E1613" i="20"/>
  <c r="E1614" i="20"/>
  <c r="E1615" i="20"/>
  <c r="E1616" i="20"/>
  <c r="E1617" i="20"/>
  <c r="E1618" i="20"/>
  <c r="E1619" i="20"/>
  <c r="E1620" i="20"/>
  <c r="E1621" i="20"/>
  <c r="E1622" i="20"/>
  <c r="E1623" i="20"/>
  <c r="E1624" i="20"/>
  <c r="E1625" i="20"/>
  <c r="E1626" i="20"/>
  <c r="E1627" i="20"/>
  <c r="E1628" i="20"/>
  <c r="E1629" i="20"/>
  <c r="E1630" i="20"/>
  <c r="E1631" i="20"/>
  <c r="E1632" i="20"/>
  <c r="E1633" i="20"/>
  <c r="E1634" i="20"/>
  <c r="E1635" i="20"/>
  <c r="E1636" i="20"/>
  <c r="E1637" i="20"/>
  <c r="E1638" i="20"/>
  <c r="E1639" i="20"/>
  <c r="E1640" i="20"/>
  <c r="E1641" i="20"/>
  <c r="E1642" i="20"/>
  <c r="E1643" i="20"/>
  <c r="E1644" i="20"/>
  <c r="E1645" i="20"/>
  <c r="E1646" i="20"/>
  <c r="E1647" i="20"/>
  <c r="E1648" i="20"/>
  <c r="E1649" i="20"/>
  <c r="E1650" i="20"/>
  <c r="E1651" i="20"/>
  <c r="E1652" i="20"/>
  <c r="E1653" i="20"/>
  <c r="E1654" i="20"/>
  <c r="E1655" i="20"/>
  <c r="E1656" i="20"/>
  <c r="E1657" i="20"/>
  <c r="E1658" i="20"/>
  <c r="E1659" i="20"/>
  <c r="E1660" i="20"/>
  <c r="E1661" i="20"/>
  <c r="E1662" i="20"/>
  <c r="E1663" i="20"/>
  <c r="E1664" i="20"/>
  <c r="E1665" i="20"/>
  <c r="E1666" i="20"/>
  <c r="E1667" i="20"/>
  <c r="E1668" i="20"/>
  <c r="E1669" i="20"/>
  <c r="E1670" i="20"/>
  <c r="E1671" i="20"/>
  <c r="E1672" i="20"/>
  <c r="E1673" i="20"/>
  <c r="E1674" i="20"/>
  <c r="E1675" i="20"/>
  <c r="E1676" i="20"/>
  <c r="E1677" i="20"/>
  <c r="E1678" i="20"/>
  <c r="E1679" i="20"/>
  <c r="E1680" i="20"/>
  <c r="E1681" i="20"/>
  <c r="E1682" i="20"/>
  <c r="E1683" i="20"/>
  <c r="E1684" i="20"/>
  <c r="E1685" i="20"/>
  <c r="E1686" i="20"/>
  <c r="E1687" i="20"/>
  <c r="E1688" i="20"/>
  <c r="E1689" i="20"/>
  <c r="E1690" i="20"/>
  <c r="E1691" i="20"/>
  <c r="E1692" i="20"/>
  <c r="E1693" i="20"/>
  <c r="E1694" i="20"/>
  <c r="E1695" i="20"/>
  <c r="E1696" i="20"/>
  <c r="E1697" i="20"/>
  <c r="E1698" i="20"/>
  <c r="E1699" i="20"/>
  <c r="E1700" i="20"/>
  <c r="E1701" i="20"/>
  <c r="E1702" i="20"/>
  <c r="E1703" i="20"/>
  <c r="E1704" i="20"/>
  <c r="E1705" i="20"/>
  <c r="E1706" i="20"/>
  <c r="E1707" i="20"/>
  <c r="E1708" i="20"/>
  <c r="E1709" i="20"/>
  <c r="E1710" i="20"/>
  <c r="E1711" i="20"/>
  <c r="E1712" i="20"/>
  <c r="E1713" i="20"/>
  <c r="E1714" i="20"/>
  <c r="E1715" i="20"/>
  <c r="E1716" i="20"/>
  <c r="E1717" i="20"/>
  <c r="E1718" i="20"/>
  <c r="E1719" i="20"/>
  <c r="E1720" i="20"/>
  <c r="E1721" i="20"/>
  <c r="E1722" i="20"/>
  <c r="E1723" i="20"/>
  <c r="E1724" i="20"/>
  <c r="E1725" i="20"/>
  <c r="E1726" i="20"/>
  <c r="E1727" i="20"/>
  <c r="E1728" i="20"/>
  <c r="E1729" i="20"/>
  <c r="E1730" i="20"/>
  <c r="E1731" i="20"/>
  <c r="E1732" i="20"/>
  <c r="E1733" i="20"/>
  <c r="E1734" i="20"/>
  <c r="E1735" i="20"/>
  <c r="E1736" i="20"/>
  <c r="E1737" i="20"/>
  <c r="E1738" i="20"/>
  <c r="E1739" i="20"/>
  <c r="E1740" i="20"/>
  <c r="E1741" i="20"/>
  <c r="E1742" i="20"/>
  <c r="E1743" i="20"/>
  <c r="E1744" i="20"/>
  <c r="E1745" i="20"/>
  <c r="E1746" i="20"/>
  <c r="E1747" i="20"/>
  <c r="E1748" i="20"/>
  <c r="E1749" i="20"/>
  <c r="E1750" i="20"/>
  <c r="E1751" i="20"/>
  <c r="E1752" i="20"/>
  <c r="E1753" i="20"/>
  <c r="E1754" i="20"/>
  <c r="E1755" i="20"/>
  <c r="E1756" i="20"/>
  <c r="E1757" i="20"/>
  <c r="E1758" i="20"/>
  <c r="E1759" i="20"/>
  <c r="E1760" i="20"/>
  <c r="E1761" i="20"/>
  <c r="E1762" i="20"/>
  <c r="E1763" i="20"/>
  <c r="E1764" i="20"/>
  <c r="E1765" i="20"/>
  <c r="E1766" i="20"/>
  <c r="E1767" i="20"/>
  <c r="E1768" i="20"/>
  <c r="E1769" i="20"/>
  <c r="E1770" i="20"/>
  <c r="E1771" i="20"/>
  <c r="E1772" i="20"/>
  <c r="E1773" i="20"/>
  <c r="E1774" i="20"/>
  <c r="E1775" i="20"/>
  <c r="E1776" i="20"/>
  <c r="E1777" i="20"/>
  <c r="E1778" i="20"/>
  <c r="E1779" i="20"/>
  <c r="E1780" i="20"/>
  <c r="E1781" i="20"/>
  <c r="E1782" i="20"/>
  <c r="E1783" i="20"/>
  <c r="E1784" i="20"/>
  <c r="E1785" i="20"/>
  <c r="E1786" i="20"/>
  <c r="E1787" i="20"/>
  <c r="E1788" i="20"/>
  <c r="E1789" i="20"/>
  <c r="E1790" i="20"/>
  <c r="E1791" i="20"/>
  <c r="E1792" i="20"/>
  <c r="E1793" i="20"/>
  <c r="E1794" i="20"/>
  <c r="E1795" i="20"/>
  <c r="E1796" i="20"/>
  <c r="E1797" i="20"/>
  <c r="E1798" i="20"/>
  <c r="E1799" i="20"/>
  <c r="E1800" i="20"/>
  <c r="E1801" i="20"/>
  <c r="E1802" i="20"/>
  <c r="E1803" i="20"/>
  <c r="E1804" i="20"/>
  <c r="E1805" i="20"/>
  <c r="E1806" i="20"/>
  <c r="E1807" i="20"/>
  <c r="E1808" i="20"/>
  <c r="E1809" i="20"/>
  <c r="E1810" i="20"/>
  <c r="E1811" i="20"/>
  <c r="E1812" i="20"/>
  <c r="E1813" i="20"/>
  <c r="E1814" i="20"/>
  <c r="E1815" i="20"/>
  <c r="E1816" i="20"/>
  <c r="E1817" i="20"/>
  <c r="E1818" i="20"/>
  <c r="E1819" i="20"/>
  <c r="E1820" i="20"/>
  <c r="E1821" i="20"/>
  <c r="E1822" i="20"/>
  <c r="E1823" i="20"/>
  <c r="E1824" i="20"/>
  <c r="E1825" i="20"/>
  <c r="E1826" i="20"/>
  <c r="E1827" i="20"/>
  <c r="E1828" i="20"/>
  <c r="E1829" i="20"/>
  <c r="E1830" i="20"/>
  <c r="E1831" i="20"/>
  <c r="E1832" i="20"/>
  <c r="E1833" i="20"/>
  <c r="E1834" i="20"/>
  <c r="E1835" i="20"/>
  <c r="E1836" i="20"/>
  <c r="E1837" i="20"/>
  <c r="E1838" i="20"/>
  <c r="E1839" i="20"/>
  <c r="E1840" i="20"/>
  <c r="E1841" i="20"/>
  <c r="E1842" i="20"/>
  <c r="E1843" i="20"/>
  <c r="E1844" i="20"/>
  <c r="E1845" i="20"/>
  <c r="E1846" i="20"/>
  <c r="E1847" i="20"/>
  <c r="E1848" i="20"/>
  <c r="E1849" i="20"/>
  <c r="E1850" i="20"/>
  <c r="E1851" i="20"/>
  <c r="E1852" i="20"/>
  <c r="E1853" i="20"/>
  <c r="E1854" i="20"/>
  <c r="E1855" i="20"/>
  <c r="E1856" i="20"/>
  <c r="E1857" i="20"/>
  <c r="E1858" i="20"/>
  <c r="E1859" i="20"/>
  <c r="E1860" i="20"/>
  <c r="E1861" i="20"/>
  <c r="E1862" i="20"/>
  <c r="E1863" i="20"/>
  <c r="E1864" i="20"/>
  <c r="E1865" i="20"/>
  <c r="E1866" i="20"/>
  <c r="E1867" i="20"/>
  <c r="E1868" i="20"/>
  <c r="E1869" i="20"/>
  <c r="E1870" i="20"/>
  <c r="E1871" i="20"/>
  <c r="E1872" i="20"/>
  <c r="E1873" i="20"/>
  <c r="E1874" i="20"/>
  <c r="E1875" i="20"/>
  <c r="E1876" i="20"/>
  <c r="E1877" i="20"/>
  <c r="E1878" i="20"/>
  <c r="E1879" i="20"/>
  <c r="E1880" i="20"/>
  <c r="E1881" i="20"/>
  <c r="E1882" i="20"/>
  <c r="E1883" i="20"/>
  <c r="E1884" i="20"/>
  <c r="E1885" i="20"/>
  <c r="E1886" i="20"/>
  <c r="E1887" i="20"/>
  <c r="E1888" i="20"/>
  <c r="E1889" i="20"/>
  <c r="E1890" i="20"/>
  <c r="E1891" i="20"/>
  <c r="E1892" i="20"/>
  <c r="E1893" i="20"/>
  <c r="E1894" i="20"/>
  <c r="E1895" i="20"/>
  <c r="E1896" i="20"/>
  <c r="E1897" i="20"/>
  <c r="E1898" i="20"/>
  <c r="E1899" i="20"/>
  <c r="E1900" i="20"/>
  <c r="E1901" i="20"/>
  <c r="E1902" i="20"/>
  <c r="E1903" i="20"/>
  <c r="E1904" i="20"/>
  <c r="E1905" i="20"/>
  <c r="E1906" i="20"/>
  <c r="E1907" i="20"/>
  <c r="E1908" i="20"/>
  <c r="E1909" i="20"/>
  <c r="E1910" i="20"/>
  <c r="E1911" i="20"/>
  <c r="E1912" i="20"/>
  <c r="E1913" i="20"/>
  <c r="E1914" i="20"/>
  <c r="E1915" i="20"/>
  <c r="E1916" i="20"/>
  <c r="E1917" i="20"/>
  <c r="E1918" i="20"/>
  <c r="E1919" i="20"/>
  <c r="E1920" i="20"/>
  <c r="E1921" i="20"/>
  <c r="E1922" i="20"/>
  <c r="E1923" i="20"/>
  <c r="E1924" i="20"/>
  <c r="E1925" i="20"/>
  <c r="E1926" i="20"/>
  <c r="E1927" i="20"/>
  <c r="E1928" i="20"/>
  <c r="E1929" i="20"/>
  <c r="E1930" i="20"/>
  <c r="E1931" i="20"/>
  <c r="E1932" i="20"/>
  <c r="E1933" i="20"/>
  <c r="E1934" i="20"/>
  <c r="E1935" i="20"/>
  <c r="E1936" i="20"/>
  <c r="E1937" i="20"/>
  <c r="E1938" i="20"/>
  <c r="E1939" i="20"/>
  <c r="E1940" i="20"/>
  <c r="E1941" i="20"/>
  <c r="E1942" i="20"/>
  <c r="E1943" i="20"/>
  <c r="E1944" i="20"/>
  <c r="E1945" i="20"/>
  <c r="E1946" i="20"/>
  <c r="E1947" i="20"/>
  <c r="E1948" i="20"/>
  <c r="E1949" i="20"/>
  <c r="E1950" i="20"/>
  <c r="E1951" i="20"/>
  <c r="E1952" i="20"/>
  <c r="E1953" i="20"/>
  <c r="E1954" i="20"/>
  <c r="E1955" i="20"/>
  <c r="E1956" i="20"/>
  <c r="E1957" i="20"/>
  <c r="E1958" i="20"/>
  <c r="E1959" i="20"/>
  <c r="E1960" i="20"/>
  <c r="E1961" i="20"/>
  <c r="E1962" i="20"/>
  <c r="E1963" i="20"/>
  <c r="E1964" i="20"/>
  <c r="E1965" i="20"/>
  <c r="E1966" i="20"/>
  <c r="E1967" i="20"/>
  <c r="E1968" i="20"/>
  <c r="E1969" i="20"/>
  <c r="E1970" i="20"/>
  <c r="E1971" i="20"/>
  <c r="E1972" i="20"/>
  <c r="E1973" i="20"/>
  <c r="E1974" i="20"/>
  <c r="E1975" i="20"/>
  <c r="E1976" i="20"/>
  <c r="E1977" i="20"/>
  <c r="E1978" i="20"/>
  <c r="E1979" i="20"/>
  <c r="E1980" i="20"/>
  <c r="E1981" i="20"/>
  <c r="E1982" i="20"/>
  <c r="E1983" i="20"/>
  <c r="E1984" i="20"/>
  <c r="E1985" i="20"/>
  <c r="E1986" i="20"/>
  <c r="E1987" i="20"/>
  <c r="E1988" i="20"/>
  <c r="E1989" i="20"/>
  <c r="E1990" i="20"/>
  <c r="E1991" i="20"/>
  <c r="E1992" i="20"/>
  <c r="E1993" i="20"/>
  <c r="E1994" i="20"/>
  <c r="E1995" i="20"/>
  <c r="E1996" i="20"/>
  <c r="E1997" i="20"/>
  <c r="E1998" i="20"/>
  <c r="E1999" i="20"/>
  <c r="E2000" i="20"/>
  <c r="E2001" i="20"/>
  <c r="E2002" i="20"/>
  <c r="E2003" i="20"/>
  <c r="E2004" i="20"/>
  <c r="E2005" i="20"/>
  <c r="E2006" i="20"/>
  <c r="E2007" i="20"/>
  <c r="E2008" i="20"/>
  <c r="E2009" i="20"/>
  <c r="E2010" i="20"/>
  <c r="E2011" i="20"/>
  <c r="E2012" i="20"/>
  <c r="E2013" i="20"/>
  <c r="E2014" i="20"/>
  <c r="E2015" i="20"/>
  <c r="E2016" i="20"/>
  <c r="E2017" i="20"/>
  <c r="E2018" i="20"/>
  <c r="E2019" i="20"/>
  <c r="E2020" i="20"/>
  <c r="E2021" i="20"/>
  <c r="E2022" i="20"/>
  <c r="E2023" i="20"/>
  <c r="E2024" i="20"/>
  <c r="E2025" i="20"/>
  <c r="E2026" i="20"/>
  <c r="E2027" i="20"/>
  <c r="E2028" i="20"/>
  <c r="E2029" i="20"/>
  <c r="E2030" i="20"/>
  <c r="E2031" i="20"/>
  <c r="E2032" i="20"/>
  <c r="E2033" i="20"/>
  <c r="E2034" i="20"/>
  <c r="E2035" i="20"/>
  <c r="E2036" i="20"/>
  <c r="E2037" i="20"/>
  <c r="E2038" i="20"/>
  <c r="E2039" i="20"/>
  <c r="E2040" i="20"/>
  <c r="E2041" i="20"/>
  <c r="E2042" i="20"/>
  <c r="E2043" i="20"/>
  <c r="E2044" i="20"/>
  <c r="E2045" i="20"/>
  <c r="E2046" i="20"/>
  <c r="E2047" i="20"/>
  <c r="E2048" i="20"/>
  <c r="E2049" i="20"/>
  <c r="E2050" i="20"/>
  <c r="E2051" i="20"/>
  <c r="E2052" i="20"/>
  <c r="E2053" i="20"/>
  <c r="E2054" i="20"/>
  <c r="E2055" i="20"/>
  <c r="E2056" i="20"/>
  <c r="E2057" i="20"/>
  <c r="E2058" i="20"/>
  <c r="E2059" i="20"/>
  <c r="E2060" i="20"/>
  <c r="E2061" i="20"/>
  <c r="E2062" i="20"/>
  <c r="E2063" i="20"/>
  <c r="E2064" i="20"/>
  <c r="E2065" i="20"/>
  <c r="E2066" i="20"/>
  <c r="E2067" i="20"/>
  <c r="E2068" i="20"/>
  <c r="E2069" i="20"/>
  <c r="E2070" i="20"/>
  <c r="E2071" i="20"/>
  <c r="E2072" i="20"/>
  <c r="E2073" i="20"/>
  <c r="E2074" i="20"/>
  <c r="E2075" i="20"/>
  <c r="E2076" i="20"/>
  <c r="E2077" i="20"/>
  <c r="E2078" i="20"/>
  <c r="E2079" i="20"/>
  <c r="E2080" i="20"/>
  <c r="E2081" i="20"/>
  <c r="E2082" i="20"/>
  <c r="E2083" i="20"/>
  <c r="E2084" i="20"/>
  <c r="E2085" i="20"/>
  <c r="E2086" i="20"/>
  <c r="E2087" i="20"/>
  <c r="E2088" i="20"/>
  <c r="E2089" i="20"/>
  <c r="E2090" i="20"/>
  <c r="E2091" i="20"/>
  <c r="E2092" i="20"/>
  <c r="E2093" i="20"/>
  <c r="E2094" i="20"/>
  <c r="E2095" i="20"/>
  <c r="E2096" i="20"/>
  <c r="E2097" i="20"/>
  <c r="E2098" i="20"/>
  <c r="E2099" i="20"/>
  <c r="E2100" i="20"/>
  <c r="E2101" i="20"/>
  <c r="E2102" i="20"/>
  <c r="E2103" i="20"/>
  <c r="E2104" i="20"/>
  <c r="E2105" i="20"/>
  <c r="E2106" i="20"/>
  <c r="E2107" i="20"/>
  <c r="E2108" i="20"/>
  <c r="E2109" i="20"/>
  <c r="E2110" i="20"/>
  <c r="E2111" i="20"/>
  <c r="E2112" i="20"/>
  <c r="E2113" i="20"/>
  <c r="E2114" i="20"/>
  <c r="E2115" i="20"/>
  <c r="E2116" i="20"/>
  <c r="E2117" i="20"/>
  <c r="E2118" i="20"/>
  <c r="E2119" i="20"/>
  <c r="E2120" i="20"/>
  <c r="E2121" i="20"/>
  <c r="E2122" i="20"/>
  <c r="E2123" i="20"/>
  <c r="E2124" i="20"/>
  <c r="E2125" i="20"/>
  <c r="E2126" i="20"/>
  <c r="E2127" i="20"/>
  <c r="E2128" i="20"/>
  <c r="E2129" i="20"/>
  <c r="E2130" i="20"/>
  <c r="E2131" i="20"/>
  <c r="E2132" i="20"/>
  <c r="E2133" i="20"/>
  <c r="E2134" i="20"/>
  <c r="E2135" i="20"/>
  <c r="E2136" i="20"/>
  <c r="E2137" i="20"/>
  <c r="E2138" i="20"/>
  <c r="E2139" i="20"/>
  <c r="E2140" i="20"/>
  <c r="E2141" i="20"/>
  <c r="E2142" i="20"/>
  <c r="E2143" i="20"/>
  <c r="E2144" i="20"/>
  <c r="E2145" i="20"/>
  <c r="E2146" i="20"/>
  <c r="E2147" i="20"/>
  <c r="E2148" i="20"/>
  <c r="E2149" i="20"/>
  <c r="E2150" i="20"/>
  <c r="E2151" i="20"/>
  <c r="E2152" i="20"/>
  <c r="E2153" i="20"/>
  <c r="E2154" i="20"/>
  <c r="E2155" i="20"/>
  <c r="E2156" i="20"/>
  <c r="E2157" i="20"/>
  <c r="E2158" i="20"/>
  <c r="E2159" i="20"/>
  <c r="E2160" i="20"/>
  <c r="E2161" i="20"/>
  <c r="E2162" i="20"/>
  <c r="E2163" i="20"/>
  <c r="E2164" i="20"/>
  <c r="E2165" i="20"/>
  <c r="E2166" i="20"/>
  <c r="E2167" i="20"/>
  <c r="E2168" i="20"/>
  <c r="E2169" i="20"/>
  <c r="E2170" i="20"/>
  <c r="E2171" i="20"/>
  <c r="E2172" i="20"/>
  <c r="E2173" i="20"/>
  <c r="E2174" i="20"/>
  <c r="E2175" i="20"/>
  <c r="E2176" i="20"/>
  <c r="E2177" i="20"/>
  <c r="E2178" i="20"/>
  <c r="E2179" i="20"/>
  <c r="E2180" i="20"/>
  <c r="E2181" i="20"/>
  <c r="E2182" i="20"/>
  <c r="E2183" i="20"/>
  <c r="E2184" i="20"/>
  <c r="E2185" i="20"/>
  <c r="E2186" i="20"/>
  <c r="E2187" i="20"/>
  <c r="E2188" i="20"/>
  <c r="E2189" i="20"/>
  <c r="E2190" i="20"/>
  <c r="E2191" i="20"/>
  <c r="E2192" i="20"/>
  <c r="E2193" i="20"/>
  <c r="E2194" i="20"/>
  <c r="E2195" i="20"/>
  <c r="E2196" i="20"/>
  <c r="E2197" i="20"/>
  <c r="E2198" i="20"/>
  <c r="E2199" i="20"/>
  <c r="E2200" i="20"/>
  <c r="E2201" i="20"/>
  <c r="E2202" i="20"/>
  <c r="E2203" i="20"/>
  <c r="E2204" i="20"/>
  <c r="E2205" i="20"/>
  <c r="E2206" i="20"/>
  <c r="E2207" i="20"/>
  <c r="E2208" i="20"/>
  <c r="E2209" i="20"/>
  <c r="E2210" i="20"/>
  <c r="E2211" i="20"/>
  <c r="E2212" i="20"/>
  <c r="E2213" i="20"/>
  <c r="E2214" i="20"/>
  <c r="E2215" i="20"/>
  <c r="E2216" i="20"/>
  <c r="E2217" i="20"/>
  <c r="E2218" i="20"/>
  <c r="E2219" i="20"/>
  <c r="E2220" i="20"/>
  <c r="E2221" i="20"/>
  <c r="E2222" i="20"/>
  <c r="E2223" i="20"/>
  <c r="E2224" i="20"/>
  <c r="E2225" i="20"/>
  <c r="E2226" i="20"/>
  <c r="E2227" i="20"/>
  <c r="E2228" i="20"/>
  <c r="E2229" i="20"/>
  <c r="E2230" i="20"/>
  <c r="E2231" i="20"/>
  <c r="E2232" i="20"/>
  <c r="E2233" i="20"/>
  <c r="E2234" i="20"/>
  <c r="E2235" i="20"/>
  <c r="E2236" i="20"/>
  <c r="E2237" i="20"/>
  <c r="E2238" i="20"/>
  <c r="E2239" i="20"/>
  <c r="E2240" i="20"/>
  <c r="E2241" i="20"/>
  <c r="E2242" i="20"/>
  <c r="E2243" i="20"/>
  <c r="E2244" i="20"/>
  <c r="E2245" i="20"/>
  <c r="E2246" i="20"/>
  <c r="E2247" i="20"/>
  <c r="E2248" i="20"/>
  <c r="E2249" i="20"/>
  <c r="E2250" i="20"/>
  <c r="E2251" i="20"/>
  <c r="E2252" i="20"/>
  <c r="E2253" i="20"/>
  <c r="E2254" i="20"/>
  <c r="E2255" i="20"/>
  <c r="E2256" i="20"/>
  <c r="E2257" i="20"/>
  <c r="E2258" i="20"/>
  <c r="E2259" i="20"/>
  <c r="E2260" i="20"/>
  <c r="E2261" i="20"/>
  <c r="E2262" i="20"/>
  <c r="E2263" i="20"/>
  <c r="E2264" i="20"/>
  <c r="E2265" i="20"/>
  <c r="E2266" i="20"/>
  <c r="E2267" i="20"/>
  <c r="E2268" i="20"/>
  <c r="E2269" i="20"/>
  <c r="E2270" i="20"/>
  <c r="E2271" i="20"/>
  <c r="E2272" i="20"/>
  <c r="E2273" i="20"/>
  <c r="E2274" i="20"/>
  <c r="E2275" i="20"/>
  <c r="E2276" i="20"/>
  <c r="E2277" i="20"/>
  <c r="E2278" i="20"/>
  <c r="E2279" i="20"/>
  <c r="E2280" i="20"/>
  <c r="E2281" i="20"/>
  <c r="E2282" i="20"/>
  <c r="E2283" i="20"/>
  <c r="E2284" i="20"/>
  <c r="E2285" i="20"/>
  <c r="E2286" i="20"/>
  <c r="E2287" i="20"/>
  <c r="E2288" i="20"/>
  <c r="E2289" i="20"/>
  <c r="E2290" i="20"/>
  <c r="E2291" i="20"/>
  <c r="E2292" i="20"/>
  <c r="E2293" i="20"/>
  <c r="E2294" i="20"/>
  <c r="E2295" i="20"/>
  <c r="E2296" i="20"/>
  <c r="E2297" i="20"/>
  <c r="E2298" i="20"/>
  <c r="E2299" i="20"/>
  <c r="E2300" i="20"/>
  <c r="E2301" i="20"/>
  <c r="E2302" i="20"/>
  <c r="E2303" i="20"/>
  <c r="E2304" i="20"/>
  <c r="E2305" i="20"/>
  <c r="E2306" i="20"/>
  <c r="E2307" i="20"/>
  <c r="E2308" i="20"/>
  <c r="E2309" i="20"/>
  <c r="E2310" i="20"/>
  <c r="E2311" i="20"/>
  <c r="E2312" i="20"/>
  <c r="E2313" i="20"/>
  <c r="E2314" i="20"/>
  <c r="E2315" i="20"/>
  <c r="E2316" i="20"/>
  <c r="E2317" i="20"/>
  <c r="E2318" i="20"/>
  <c r="E2319" i="20"/>
  <c r="E2320" i="20"/>
  <c r="E2321" i="20"/>
  <c r="E2322" i="20"/>
  <c r="E2323" i="20"/>
  <c r="E2324" i="20"/>
  <c r="E2325" i="20"/>
  <c r="E2326" i="20"/>
  <c r="E2327" i="20"/>
  <c r="E2328" i="20"/>
  <c r="E2329" i="20"/>
  <c r="E2330" i="20"/>
  <c r="E2331" i="20"/>
  <c r="E2332" i="20"/>
  <c r="E2333" i="20"/>
  <c r="E2334" i="20"/>
  <c r="E2335" i="20"/>
  <c r="E2336" i="20"/>
  <c r="E2337" i="20"/>
  <c r="E2338" i="20"/>
  <c r="E2339" i="20"/>
  <c r="E2340" i="20"/>
  <c r="E2341" i="20"/>
  <c r="E2342" i="20"/>
  <c r="E2343" i="20"/>
  <c r="E2344" i="20"/>
  <c r="E2345" i="20"/>
  <c r="E2346" i="20"/>
  <c r="E2347" i="20"/>
  <c r="E2348" i="20"/>
  <c r="E2349" i="20"/>
  <c r="E2350" i="20"/>
  <c r="E2351" i="20"/>
  <c r="E2352" i="20"/>
  <c r="E2353" i="20"/>
  <c r="E2354" i="20"/>
  <c r="E2355" i="20"/>
  <c r="E2356" i="20"/>
  <c r="E2357" i="20"/>
  <c r="E2358" i="20"/>
  <c r="E2359" i="20"/>
  <c r="E2360" i="20"/>
  <c r="E2361" i="20"/>
  <c r="E2362" i="20"/>
  <c r="E2363" i="20"/>
  <c r="E2364" i="20"/>
  <c r="E2365" i="20"/>
  <c r="E2366" i="20"/>
  <c r="E2367" i="20"/>
  <c r="E2368" i="20"/>
  <c r="E2369" i="20"/>
  <c r="E2370" i="20"/>
  <c r="E2371" i="20"/>
  <c r="E2372" i="20"/>
  <c r="E2373" i="20"/>
  <c r="E2374" i="20"/>
  <c r="E2375" i="20"/>
  <c r="E2376" i="20"/>
  <c r="E2377" i="20"/>
  <c r="E2378" i="20"/>
  <c r="E2379" i="20"/>
  <c r="E2380" i="20"/>
  <c r="E2381" i="20"/>
  <c r="E2382" i="20"/>
  <c r="E2383" i="20"/>
  <c r="E2384" i="20"/>
  <c r="E2385" i="20"/>
  <c r="E2386" i="20"/>
  <c r="E2387" i="20"/>
  <c r="E2388" i="20"/>
  <c r="E2389" i="20"/>
  <c r="E2390" i="20"/>
  <c r="E2391" i="20"/>
  <c r="E2392" i="20"/>
  <c r="E2393" i="20"/>
  <c r="E2394" i="20"/>
  <c r="E2395" i="20"/>
  <c r="E2396" i="20"/>
  <c r="E2397" i="20"/>
  <c r="E2398" i="20"/>
  <c r="E2399" i="20"/>
  <c r="E2400" i="20"/>
  <c r="E2401" i="20"/>
  <c r="E2402" i="20"/>
  <c r="E2403" i="20"/>
  <c r="E2404" i="20"/>
  <c r="E2405" i="20"/>
  <c r="E2406" i="20"/>
  <c r="E2407" i="20"/>
  <c r="E2408" i="20"/>
  <c r="E2409" i="20"/>
  <c r="E2410" i="20"/>
  <c r="E2411" i="20"/>
  <c r="E2412" i="20"/>
  <c r="E2413" i="20"/>
  <c r="E2414" i="20"/>
  <c r="E2415" i="20"/>
  <c r="E2416" i="20"/>
  <c r="E2417" i="20"/>
  <c r="E2418" i="20"/>
  <c r="E2419" i="20"/>
  <c r="E2420" i="20"/>
  <c r="E2421" i="20"/>
  <c r="E2422" i="20"/>
  <c r="E2423" i="20"/>
  <c r="E2424" i="20"/>
  <c r="E2425" i="20"/>
  <c r="E2426" i="20"/>
  <c r="E2427" i="20"/>
  <c r="E2428" i="20"/>
  <c r="E2429" i="20"/>
  <c r="E2430" i="20"/>
  <c r="E2431" i="20"/>
  <c r="E2432" i="20"/>
  <c r="E2433" i="20"/>
  <c r="E2434" i="20"/>
  <c r="E2435" i="20"/>
  <c r="E2436" i="20"/>
  <c r="E2437" i="20"/>
  <c r="E2438" i="20"/>
  <c r="E2439" i="20"/>
  <c r="E2440" i="20"/>
  <c r="E2441" i="20"/>
  <c r="E2442" i="20"/>
  <c r="E2443" i="20"/>
  <c r="E2444" i="20"/>
  <c r="E2445" i="20"/>
  <c r="E2446" i="20"/>
  <c r="E2447" i="20"/>
  <c r="E2448" i="20"/>
  <c r="E2449" i="20"/>
  <c r="E2450" i="20"/>
  <c r="E2451" i="20"/>
  <c r="E2452" i="20"/>
  <c r="E2453" i="20"/>
  <c r="E2454" i="20"/>
  <c r="E2455" i="20"/>
  <c r="E2456" i="20"/>
  <c r="E2457" i="20"/>
  <c r="E2458" i="20"/>
  <c r="E2459" i="20"/>
  <c r="E2460" i="20"/>
  <c r="E2461" i="20"/>
  <c r="E2462" i="20"/>
  <c r="E2463" i="20"/>
  <c r="E2464" i="20"/>
  <c r="E2465" i="20"/>
  <c r="E2466" i="20"/>
  <c r="E2467" i="20"/>
  <c r="E2468" i="20"/>
  <c r="E2469" i="20"/>
  <c r="E2470" i="20"/>
  <c r="E2471" i="20"/>
  <c r="E2472" i="20"/>
  <c r="E2473" i="20"/>
  <c r="E2474" i="20"/>
  <c r="E2475" i="20"/>
  <c r="E2476" i="20"/>
  <c r="E2477" i="20"/>
  <c r="E2478" i="20"/>
  <c r="E2479" i="20"/>
  <c r="E2480" i="20"/>
  <c r="E2481" i="20"/>
  <c r="E2482" i="20"/>
  <c r="E2483" i="20"/>
  <c r="E2484" i="20"/>
  <c r="E2485" i="20"/>
  <c r="E2486" i="20"/>
  <c r="E2487" i="20"/>
  <c r="E2488" i="20"/>
  <c r="E2489" i="20"/>
  <c r="E2490" i="20"/>
  <c r="E2491" i="20"/>
  <c r="E2492" i="20"/>
  <c r="E2493" i="20"/>
  <c r="E2494" i="20"/>
  <c r="E2495" i="20"/>
  <c r="E2496" i="20"/>
  <c r="E2497" i="20"/>
  <c r="E2498" i="20"/>
  <c r="E2499" i="20"/>
  <c r="E2500" i="20"/>
  <c r="E2501" i="20"/>
  <c r="E2502" i="20"/>
  <c r="E2503" i="20"/>
  <c r="E2504" i="20"/>
  <c r="E2505" i="20"/>
  <c r="E2506" i="20"/>
  <c r="E2507" i="20"/>
  <c r="E2508" i="20"/>
  <c r="E2509" i="20"/>
  <c r="E2510" i="20"/>
  <c r="E2511" i="20"/>
  <c r="E2512" i="20"/>
  <c r="E2513" i="20"/>
  <c r="E2514" i="20"/>
  <c r="E2515" i="20"/>
  <c r="E2516" i="20"/>
  <c r="E2517" i="20"/>
  <c r="E2518" i="20"/>
  <c r="E2519" i="20"/>
  <c r="E2520" i="20"/>
  <c r="E2521" i="20"/>
  <c r="E2522" i="20"/>
  <c r="E2523" i="20"/>
  <c r="E2524" i="20"/>
  <c r="E2525" i="20"/>
  <c r="E2526" i="20"/>
  <c r="E2527" i="20"/>
  <c r="E2528" i="20"/>
  <c r="E2529" i="20"/>
  <c r="E2530" i="20"/>
  <c r="E2531" i="20"/>
  <c r="E2532" i="20"/>
  <c r="E2533" i="20"/>
  <c r="E2534" i="20"/>
  <c r="E2535" i="20"/>
  <c r="E2536" i="20"/>
  <c r="E2537" i="20"/>
  <c r="E2538" i="20"/>
  <c r="E2539" i="20"/>
  <c r="E2540" i="20"/>
  <c r="E2541" i="20"/>
  <c r="E2542" i="20"/>
  <c r="E2543" i="20"/>
  <c r="E2544" i="20"/>
  <c r="E2545" i="20"/>
  <c r="E2546" i="20"/>
  <c r="E2547" i="20"/>
  <c r="E2548" i="20"/>
  <c r="E2549" i="20"/>
  <c r="E2550" i="20"/>
  <c r="E2551" i="20"/>
  <c r="E2552" i="20"/>
  <c r="E2553" i="20"/>
  <c r="E2554" i="20"/>
  <c r="E2555" i="20"/>
  <c r="E2556" i="20"/>
  <c r="E2557" i="20"/>
  <c r="E2558" i="20"/>
  <c r="E2559" i="20"/>
  <c r="E2560" i="20"/>
  <c r="E2561" i="20"/>
  <c r="E2562" i="20"/>
  <c r="E2563" i="20"/>
  <c r="E2564" i="20"/>
  <c r="E2565" i="20"/>
  <c r="E2566" i="20"/>
  <c r="E2567" i="20"/>
  <c r="E2568" i="20"/>
  <c r="E2569" i="20"/>
  <c r="E2570" i="20"/>
  <c r="E2571" i="20"/>
  <c r="E2572" i="20"/>
  <c r="E2573" i="20"/>
  <c r="E2574" i="20"/>
  <c r="E2575" i="20"/>
  <c r="E2576" i="20"/>
  <c r="E2577" i="20"/>
  <c r="E2578" i="20"/>
  <c r="E2579" i="20"/>
  <c r="E2580" i="20"/>
  <c r="E2581" i="20"/>
  <c r="E2582" i="20"/>
  <c r="E2583" i="20"/>
  <c r="E2584" i="20"/>
  <c r="E2585" i="20"/>
  <c r="E2586" i="20"/>
  <c r="E2587" i="20"/>
  <c r="E2588" i="20"/>
  <c r="E2589" i="20"/>
  <c r="E2590" i="20"/>
  <c r="E2591" i="20"/>
  <c r="E2592" i="20"/>
  <c r="E2593" i="20"/>
  <c r="E2594" i="20"/>
  <c r="E2595" i="20"/>
  <c r="E2596" i="20"/>
  <c r="E2597" i="20"/>
  <c r="E2598" i="20"/>
  <c r="E2599" i="20"/>
  <c r="E2600" i="20"/>
  <c r="E2601" i="20"/>
  <c r="E2602" i="20"/>
  <c r="E2603" i="20"/>
  <c r="E2604" i="20"/>
  <c r="E2605" i="20"/>
  <c r="E2606" i="20"/>
  <c r="E2607" i="20"/>
  <c r="E2608" i="20"/>
  <c r="E2609" i="20"/>
  <c r="E2610" i="20"/>
  <c r="E2611" i="20"/>
  <c r="E2612" i="20"/>
  <c r="E2613" i="20"/>
  <c r="E2614" i="20"/>
  <c r="E2615" i="20"/>
  <c r="E2616" i="20"/>
  <c r="E2617" i="20"/>
  <c r="E2618" i="20"/>
  <c r="E2619" i="20"/>
  <c r="E2620" i="20"/>
  <c r="E2621" i="20"/>
  <c r="E2622" i="20"/>
  <c r="E2623" i="20"/>
  <c r="E2624" i="20"/>
  <c r="E2625" i="20"/>
  <c r="E2626" i="20"/>
  <c r="E2627" i="20"/>
  <c r="E2628" i="20"/>
  <c r="E2629" i="20"/>
  <c r="E2630" i="20"/>
  <c r="E2631" i="20"/>
  <c r="E2632" i="20"/>
  <c r="E2633" i="20"/>
  <c r="E2634" i="20"/>
  <c r="E2635" i="20"/>
  <c r="E2636" i="20"/>
  <c r="E2637" i="20"/>
  <c r="E2638" i="20"/>
  <c r="E2639" i="20"/>
  <c r="E2640" i="20"/>
  <c r="E2641" i="20"/>
  <c r="E2642" i="20"/>
  <c r="E2643" i="20"/>
  <c r="E2644" i="20"/>
  <c r="E2645" i="20"/>
  <c r="E2646" i="20"/>
  <c r="E2647" i="20"/>
  <c r="E2648" i="20"/>
  <c r="E2649" i="20"/>
  <c r="E2650" i="20"/>
  <c r="E2651" i="20"/>
  <c r="E2652" i="20"/>
  <c r="E2653" i="20"/>
  <c r="E2654" i="20"/>
  <c r="E2655" i="20"/>
  <c r="E2656" i="20"/>
  <c r="E2657" i="20"/>
  <c r="E2658" i="20"/>
  <c r="E2659" i="20"/>
  <c r="E2660" i="20"/>
  <c r="E2661" i="20"/>
  <c r="E2662" i="20"/>
  <c r="E2663" i="20"/>
  <c r="E2664" i="20"/>
  <c r="E2665" i="20"/>
  <c r="E2666" i="20"/>
  <c r="E2667" i="20"/>
  <c r="E2668" i="20"/>
  <c r="E2669" i="20"/>
  <c r="E2670" i="20"/>
  <c r="E2671" i="20"/>
  <c r="E2672" i="20"/>
  <c r="E2673" i="20"/>
  <c r="E2674" i="20"/>
  <c r="E2675" i="20"/>
  <c r="E2676" i="20"/>
  <c r="E2677" i="20"/>
  <c r="E2678" i="20"/>
  <c r="E2679" i="20"/>
  <c r="E2680" i="20"/>
  <c r="E2681" i="20"/>
  <c r="E2682" i="20"/>
  <c r="E2683" i="20"/>
  <c r="E2684" i="20"/>
  <c r="E2685" i="20"/>
  <c r="E2686" i="20"/>
  <c r="E2687" i="20"/>
  <c r="E2688" i="20"/>
  <c r="E2689" i="20"/>
  <c r="E2690" i="20"/>
  <c r="E2691" i="20"/>
  <c r="E2692" i="20"/>
  <c r="E2693" i="20"/>
  <c r="E2694" i="20"/>
  <c r="E2695" i="20"/>
  <c r="E2696" i="20"/>
  <c r="E2697" i="20"/>
  <c r="E2698" i="20"/>
  <c r="E2699" i="20"/>
  <c r="E2700" i="20"/>
  <c r="E2701" i="20"/>
  <c r="E2702" i="20"/>
  <c r="E2703" i="20"/>
  <c r="E2704" i="20"/>
  <c r="E2705" i="20"/>
  <c r="E2706" i="20"/>
  <c r="E2707" i="20"/>
  <c r="E2708" i="20"/>
  <c r="E2709" i="20"/>
  <c r="E2710" i="20"/>
  <c r="E2711" i="20"/>
  <c r="E2712" i="20"/>
  <c r="E2713" i="20"/>
  <c r="E2714" i="20"/>
  <c r="E2715" i="20"/>
  <c r="E2716" i="20"/>
  <c r="E2717" i="20"/>
  <c r="E2718" i="20"/>
  <c r="E2719" i="20"/>
  <c r="E2720" i="20"/>
  <c r="E2721" i="20"/>
  <c r="E2722" i="20"/>
  <c r="E2723" i="20"/>
  <c r="E2724" i="20"/>
  <c r="E2725" i="20"/>
  <c r="E2726" i="20"/>
  <c r="E2727" i="20"/>
  <c r="E2728" i="20"/>
  <c r="E2729" i="20"/>
  <c r="E2730" i="20"/>
  <c r="E2731" i="20"/>
  <c r="E2732" i="20"/>
  <c r="E2733" i="20"/>
  <c r="E2734" i="20"/>
  <c r="E2735" i="20"/>
  <c r="E2736" i="20"/>
  <c r="E2737" i="20"/>
  <c r="E2738" i="20"/>
  <c r="E2739" i="20"/>
  <c r="E2740" i="20"/>
  <c r="E2741" i="20"/>
  <c r="E2742" i="20"/>
  <c r="E2743" i="20"/>
  <c r="E2744" i="20"/>
  <c r="E2745" i="20"/>
  <c r="E2746" i="20"/>
  <c r="E2747" i="20"/>
  <c r="E2748" i="20"/>
  <c r="E2749" i="20"/>
  <c r="E2750" i="20"/>
  <c r="E2751" i="20"/>
  <c r="E2752" i="20"/>
  <c r="E2753" i="20"/>
  <c r="E2754" i="20"/>
  <c r="E2755" i="20"/>
  <c r="E2756" i="20"/>
  <c r="E2757" i="20"/>
  <c r="E2758" i="20"/>
  <c r="E2759" i="20"/>
  <c r="E2760" i="20"/>
  <c r="E2761" i="20"/>
  <c r="E2762" i="20"/>
  <c r="E2763" i="20"/>
  <c r="E2764" i="20"/>
  <c r="E2765" i="20"/>
  <c r="E2766" i="20"/>
  <c r="E2767" i="20"/>
  <c r="E2768" i="20"/>
  <c r="E2769" i="20"/>
  <c r="E2770" i="20"/>
  <c r="E2771" i="20"/>
  <c r="E2772" i="20"/>
  <c r="E2773" i="20"/>
  <c r="E2774" i="20"/>
  <c r="E2775" i="20"/>
  <c r="E2776" i="20"/>
  <c r="E2777" i="20"/>
  <c r="E2778" i="20"/>
  <c r="E2779" i="20"/>
  <c r="E2780" i="20"/>
  <c r="E2781" i="20"/>
  <c r="E2782" i="20"/>
  <c r="E2783" i="20"/>
  <c r="E2784" i="20"/>
  <c r="E2785" i="20"/>
  <c r="E2786" i="20"/>
  <c r="E2787" i="20"/>
  <c r="E2788" i="20"/>
  <c r="E2789" i="20"/>
  <c r="E2790" i="20"/>
  <c r="E2791" i="20"/>
  <c r="E2792" i="20"/>
  <c r="E2793" i="20"/>
  <c r="E2794" i="20"/>
  <c r="E2795" i="20"/>
  <c r="E2796" i="20"/>
  <c r="E2797" i="20"/>
  <c r="E2798" i="20"/>
  <c r="E2799" i="20"/>
  <c r="E2800" i="20"/>
  <c r="E2801" i="20"/>
  <c r="E2802" i="20"/>
  <c r="E2803" i="20"/>
  <c r="E2804" i="20"/>
  <c r="E2805" i="20"/>
  <c r="E2806" i="20"/>
  <c r="E2807" i="20"/>
  <c r="E2808" i="20"/>
  <c r="E2809" i="20"/>
  <c r="E2810" i="20"/>
  <c r="E2811" i="20"/>
  <c r="E2812" i="20"/>
  <c r="E2813" i="20"/>
  <c r="E2814" i="20"/>
  <c r="E2815" i="20"/>
  <c r="E2816" i="20"/>
  <c r="E2817" i="20"/>
  <c r="E2818" i="20"/>
  <c r="E2819" i="20"/>
  <c r="E2820" i="20"/>
  <c r="E2821" i="20"/>
  <c r="E2822" i="20"/>
  <c r="E2823" i="20"/>
  <c r="E2824" i="20"/>
  <c r="E2825" i="20"/>
  <c r="E2826" i="20"/>
  <c r="E2827" i="20"/>
  <c r="E2828" i="20"/>
  <c r="E2829" i="20"/>
  <c r="E2830" i="20"/>
  <c r="E2831" i="20"/>
  <c r="E2832" i="20"/>
  <c r="E2833" i="20"/>
  <c r="E2834" i="20"/>
  <c r="E2835" i="20"/>
  <c r="E2836" i="20"/>
  <c r="E2837" i="20"/>
  <c r="E2838" i="20"/>
  <c r="E2839" i="20"/>
  <c r="E2840" i="20"/>
  <c r="E2841" i="20"/>
  <c r="E2842" i="20"/>
  <c r="E2843" i="20"/>
  <c r="E2844" i="20"/>
  <c r="E2845" i="20"/>
  <c r="E2846" i="20"/>
  <c r="E2847" i="20"/>
  <c r="E2848" i="20"/>
  <c r="E2849" i="20"/>
  <c r="E2850" i="20"/>
  <c r="E2851" i="20"/>
  <c r="E2852" i="20"/>
  <c r="E2853" i="20"/>
  <c r="E2854" i="20"/>
  <c r="E2855" i="20"/>
  <c r="E2856" i="20"/>
  <c r="E2857" i="20"/>
  <c r="E2858" i="20"/>
  <c r="E2859" i="20"/>
  <c r="E2860" i="20"/>
  <c r="E2861" i="20"/>
  <c r="E2862" i="20"/>
  <c r="E2863" i="20"/>
  <c r="E2864" i="20"/>
  <c r="E2865" i="20"/>
  <c r="E2866" i="20"/>
  <c r="E2867" i="20"/>
  <c r="E2868" i="20"/>
  <c r="E2869" i="20"/>
  <c r="E2870" i="20"/>
  <c r="E2871" i="20"/>
  <c r="E2872" i="20"/>
  <c r="E2873" i="20"/>
  <c r="E2874" i="20"/>
  <c r="E2875" i="20"/>
  <c r="E2876" i="20"/>
  <c r="E2877" i="20"/>
  <c r="E2878" i="20"/>
  <c r="E2879" i="20"/>
  <c r="E2880" i="20"/>
  <c r="E2881" i="20"/>
  <c r="E2882" i="20"/>
  <c r="E2883" i="20"/>
  <c r="E2884" i="20"/>
  <c r="E2885" i="20"/>
  <c r="E2886" i="20"/>
  <c r="E2887" i="20"/>
  <c r="E2888" i="20"/>
  <c r="E2889" i="20"/>
  <c r="E2890" i="20"/>
  <c r="E2891" i="20"/>
  <c r="E2892" i="20"/>
  <c r="E2893" i="20"/>
  <c r="E2894" i="20"/>
  <c r="E2895" i="20"/>
  <c r="E2896" i="20"/>
  <c r="E2897" i="20"/>
  <c r="E2898" i="20"/>
  <c r="E2899" i="20"/>
  <c r="E2900" i="20"/>
  <c r="E2901" i="20"/>
  <c r="E2902" i="20"/>
  <c r="E2903" i="20"/>
  <c r="E2904" i="20"/>
  <c r="E2905" i="20"/>
  <c r="E2906" i="20"/>
  <c r="E2907" i="20"/>
  <c r="E2908" i="20"/>
  <c r="E2909" i="20"/>
  <c r="E2910" i="20"/>
  <c r="E2911" i="20"/>
  <c r="E2912" i="20"/>
  <c r="E2913" i="20"/>
  <c r="E2914" i="20"/>
  <c r="E2915" i="20"/>
  <c r="E2916" i="20"/>
  <c r="E2917" i="20"/>
  <c r="E2918" i="20"/>
  <c r="E2919" i="20"/>
  <c r="E2920" i="20"/>
  <c r="E2921" i="20"/>
  <c r="E2922" i="20"/>
  <c r="E2923" i="20"/>
  <c r="E2924" i="20"/>
  <c r="E2925" i="20"/>
  <c r="E2926" i="20"/>
  <c r="E2927" i="20"/>
  <c r="E2928" i="20"/>
  <c r="E2929" i="20"/>
  <c r="E2930" i="20"/>
  <c r="E2931" i="20"/>
  <c r="E2932" i="20"/>
  <c r="E2933" i="20"/>
  <c r="E2934" i="20"/>
  <c r="E2935" i="20"/>
  <c r="E2936" i="20"/>
  <c r="E2937" i="20"/>
  <c r="E2938" i="20"/>
  <c r="E2939" i="20"/>
  <c r="E2940" i="20"/>
  <c r="E2941" i="20"/>
  <c r="E2942" i="20"/>
  <c r="E2943" i="20"/>
  <c r="E2944" i="20"/>
  <c r="E2945" i="20"/>
  <c r="E2946" i="20"/>
  <c r="E2947" i="20"/>
  <c r="E2948" i="20"/>
  <c r="E2949" i="20"/>
  <c r="E2950" i="20"/>
  <c r="E2951" i="20"/>
  <c r="E2952" i="20"/>
  <c r="E2953" i="20"/>
  <c r="E2954" i="20"/>
  <c r="E2955" i="20"/>
  <c r="E2956" i="20"/>
  <c r="E2957" i="20"/>
  <c r="E2958" i="20"/>
  <c r="E2959" i="20"/>
  <c r="E2960" i="20"/>
  <c r="E2961" i="20"/>
  <c r="E2962" i="20"/>
  <c r="E2963" i="20"/>
  <c r="E2964" i="20"/>
  <c r="E2965" i="20"/>
  <c r="E2966" i="20"/>
  <c r="E2967" i="20"/>
  <c r="E2968" i="20"/>
  <c r="E2969" i="20"/>
  <c r="E2970" i="20"/>
  <c r="E2971" i="20"/>
  <c r="E2972" i="20"/>
  <c r="E2973" i="20"/>
  <c r="E2974" i="20"/>
  <c r="E2975" i="20"/>
  <c r="E2976" i="20"/>
  <c r="E2977" i="20"/>
  <c r="E2978" i="20"/>
  <c r="E2979" i="20"/>
  <c r="E2980" i="20"/>
  <c r="E2981" i="20"/>
  <c r="E2982" i="20"/>
  <c r="E2983" i="20"/>
  <c r="E2984" i="20"/>
  <c r="E2985" i="20"/>
  <c r="E2986" i="20"/>
  <c r="E2987" i="20"/>
  <c r="E2988" i="20"/>
  <c r="E2989" i="20"/>
  <c r="E2990" i="20"/>
  <c r="E2991" i="20"/>
  <c r="E2992" i="20"/>
  <c r="E2993" i="20"/>
  <c r="E2994" i="20"/>
  <c r="E2995" i="20"/>
  <c r="E2996" i="20"/>
  <c r="E2997" i="20"/>
  <c r="E2998" i="20"/>
  <c r="E2999" i="20"/>
  <c r="E3000" i="20"/>
  <c r="E3001" i="20"/>
  <c r="E3002" i="20"/>
  <c r="E3003" i="20"/>
  <c r="E3004" i="20"/>
  <c r="E3005" i="20"/>
  <c r="E3006" i="20"/>
  <c r="E3007" i="20"/>
  <c r="E3008" i="20"/>
  <c r="E3009" i="20"/>
  <c r="E3010" i="20"/>
  <c r="E3011" i="20"/>
  <c r="E3012" i="20"/>
  <c r="E3013" i="20"/>
  <c r="E3014" i="20"/>
  <c r="E3015" i="20"/>
  <c r="E3016" i="20"/>
  <c r="E3017" i="20"/>
  <c r="E3018" i="20"/>
  <c r="E3019" i="20"/>
  <c r="E3020" i="20"/>
  <c r="E3021" i="20"/>
  <c r="E3022" i="20"/>
  <c r="E3023" i="20"/>
  <c r="E3024" i="20"/>
  <c r="E3025" i="20"/>
  <c r="E3026" i="20"/>
  <c r="E3027" i="20"/>
  <c r="E3028" i="20"/>
  <c r="E3029" i="20"/>
  <c r="E3030" i="20"/>
  <c r="E3031" i="20"/>
  <c r="E3032" i="20"/>
  <c r="E3033" i="20"/>
  <c r="E3034" i="20"/>
  <c r="E3035" i="20"/>
  <c r="E3036" i="20"/>
  <c r="E3037" i="20"/>
  <c r="E3038" i="20"/>
  <c r="E3039" i="20"/>
  <c r="E3040" i="20"/>
  <c r="E3041" i="20"/>
  <c r="E3042" i="20"/>
  <c r="E3043" i="20"/>
  <c r="E3044" i="20"/>
  <c r="E3045" i="20"/>
  <c r="E3046" i="20"/>
  <c r="E3047" i="20"/>
  <c r="E3048" i="20"/>
  <c r="E3049" i="20"/>
  <c r="E3050" i="20"/>
  <c r="E3051" i="20"/>
  <c r="E3052" i="20"/>
  <c r="E3053" i="20"/>
  <c r="E3054" i="20"/>
  <c r="E3055" i="20"/>
  <c r="E3056" i="20"/>
  <c r="E3057" i="20"/>
  <c r="E3058" i="20"/>
  <c r="E3059" i="20"/>
  <c r="E3060" i="20"/>
  <c r="E3061" i="20"/>
  <c r="E3062" i="20"/>
  <c r="E3063" i="20"/>
  <c r="E3064" i="20"/>
  <c r="E3065" i="20"/>
  <c r="E3066" i="20"/>
  <c r="E3067" i="20"/>
  <c r="E3068" i="20"/>
  <c r="E3069" i="20"/>
  <c r="E3070" i="20"/>
  <c r="E3071" i="20"/>
  <c r="E3072" i="20"/>
  <c r="E3073" i="20"/>
  <c r="E3074" i="20"/>
  <c r="E3075" i="20"/>
  <c r="E3076" i="20"/>
  <c r="E3077" i="20"/>
  <c r="E3078" i="20"/>
  <c r="E3079" i="20"/>
  <c r="E3080" i="20"/>
  <c r="E3081" i="20"/>
  <c r="E3082" i="20"/>
  <c r="E3083" i="20"/>
  <c r="E3084" i="20"/>
  <c r="E3085" i="20"/>
  <c r="E3086" i="20"/>
  <c r="E3087" i="20"/>
  <c r="E3088" i="20"/>
  <c r="E3089" i="20"/>
  <c r="E3090" i="20"/>
  <c r="E3091" i="20"/>
  <c r="E3092" i="20"/>
  <c r="E3093" i="20"/>
  <c r="E3094" i="20"/>
  <c r="E3095" i="20"/>
  <c r="E3096" i="20"/>
  <c r="E3097" i="20"/>
  <c r="E3098" i="20"/>
  <c r="E3099" i="20"/>
  <c r="E3100" i="20"/>
  <c r="E3101" i="20"/>
  <c r="E3102" i="20"/>
  <c r="E3103" i="20"/>
  <c r="E3104" i="20"/>
  <c r="E3105" i="20"/>
  <c r="E3106" i="20"/>
  <c r="E3107" i="20"/>
  <c r="E3108" i="20"/>
  <c r="E3109" i="20"/>
  <c r="E3110" i="20"/>
  <c r="E3111" i="20"/>
  <c r="E3112" i="20"/>
  <c r="E3113" i="20"/>
  <c r="E3114" i="20"/>
  <c r="E3115" i="20"/>
  <c r="E3116" i="20"/>
  <c r="E3117" i="20"/>
  <c r="E3118" i="20"/>
  <c r="E3119" i="20"/>
  <c r="E3120" i="20"/>
  <c r="E3121" i="20"/>
  <c r="E3122" i="20"/>
  <c r="E3123" i="20"/>
  <c r="E3124" i="20"/>
  <c r="E3125" i="20"/>
  <c r="E3126" i="20"/>
  <c r="E3127" i="20"/>
  <c r="E3128" i="20"/>
  <c r="E3129" i="20"/>
  <c r="E3130" i="20"/>
  <c r="E3131" i="20"/>
  <c r="E3132" i="20"/>
  <c r="E3133" i="20"/>
  <c r="E3134" i="20"/>
  <c r="E3135" i="20"/>
  <c r="E3136" i="20"/>
  <c r="E3137" i="20"/>
  <c r="E3138" i="20"/>
  <c r="E3139" i="20"/>
  <c r="E3140" i="20"/>
  <c r="E3141" i="20"/>
  <c r="E3142" i="20"/>
  <c r="E3143" i="20"/>
  <c r="E3144" i="20"/>
  <c r="E3145" i="20"/>
  <c r="E3146" i="20"/>
  <c r="E3147" i="20"/>
  <c r="E3148" i="20"/>
  <c r="E3149" i="20"/>
  <c r="E3150" i="20"/>
  <c r="E3151" i="20"/>
  <c r="E3152" i="20"/>
  <c r="E3153" i="20"/>
  <c r="E3154" i="20"/>
  <c r="E3155" i="20"/>
  <c r="E3156" i="20"/>
  <c r="E3157" i="20"/>
  <c r="E3158" i="20"/>
  <c r="E3159" i="20"/>
  <c r="E3160" i="20"/>
  <c r="E3161" i="20"/>
  <c r="E3162" i="20"/>
  <c r="E3163" i="20"/>
  <c r="E3164" i="20"/>
  <c r="E3165" i="20"/>
  <c r="E3166" i="20"/>
  <c r="E3167" i="20"/>
  <c r="E3168" i="20"/>
  <c r="E3169" i="20"/>
  <c r="E3170" i="20"/>
  <c r="E3171" i="20"/>
  <c r="E3172" i="20"/>
  <c r="E3173" i="20"/>
  <c r="E3174" i="20"/>
  <c r="E3175" i="20"/>
  <c r="E3176" i="20"/>
  <c r="E3177" i="20"/>
  <c r="E3178" i="20"/>
  <c r="E3179" i="20"/>
  <c r="E3180" i="20"/>
  <c r="E3181" i="20"/>
  <c r="E3182" i="20"/>
  <c r="E3183" i="20"/>
  <c r="E3184" i="20"/>
  <c r="E3185" i="20"/>
  <c r="E3186" i="20"/>
  <c r="E3187" i="20"/>
  <c r="E3188" i="20"/>
  <c r="E3189" i="20"/>
  <c r="E3190" i="20"/>
  <c r="E3191" i="20"/>
  <c r="E3192" i="20"/>
  <c r="E3193" i="20"/>
  <c r="E3194" i="20"/>
  <c r="E3195" i="20"/>
  <c r="E3196" i="20"/>
  <c r="E3197" i="20"/>
  <c r="E3198" i="20"/>
  <c r="E3199" i="20"/>
  <c r="E3200" i="20"/>
  <c r="E3201" i="20"/>
  <c r="E3202" i="20"/>
  <c r="E3203" i="20"/>
  <c r="E3204" i="20"/>
  <c r="E3205" i="20"/>
  <c r="E3206" i="20"/>
  <c r="E3207" i="20"/>
  <c r="E3208" i="20"/>
  <c r="E3209" i="20"/>
  <c r="E3210" i="20"/>
  <c r="E3211" i="20"/>
  <c r="E3212" i="20"/>
  <c r="E3213" i="20"/>
  <c r="E3214" i="20"/>
  <c r="E3215" i="20"/>
  <c r="E3216" i="20"/>
  <c r="E3217" i="20"/>
  <c r="E3218" i="20"/>
  <c r="E3219" i="20"/>
  <c r="E3220" i="20"/>
  <c r="E3221" i="20"/>
  <c r="E3222" i="20"/>
  <c r="E3223" i="20"/>
  <c r="E3224" i="20"/>
  <c r="E3225" i="20"/>
  <c r="E3226" i="20"/>
  <c r="E3227" i="20"/>
  <c r="E3228" i="20"/>
  <c r="E3229" i="20"/>
  <c r="E3230" i="20"/>
  <c r="E3231" i="20"/>
  <c r="E3232" i="20"/>
  <c r="E3233" i="20"/>
  <c r="E3234" i="20"/>
  <c r="E3235" i="20"/>
  <c r="E3236" i="20"/>
  <c r="E3237" i="20"/>
  <c r="E3238" i="20"/>
  <c r="E3239" i="20"/>
  <c r="E3240" i="20"/>
  <c r="E3241" i="20"/>
  <c r="E3242" i="20"/>
  <c r="E3243" i="20"/>
  <c r="E3244" i="20"/>
  <c r="E3245" i="20"/>
  <c r="E3246" i="20"/>
  <c r="E3247" i="20"/>
  <c r="E3248" i="20"/>
  <c r="E3249" i="20"/>
  <c r="E3250" i="20"/>
  <c r="E3251" i="20"/>
  <c r="E3252" i="20"/>
  <c r="E3253" i="20"/>
  <c r="E3254" i="20"/>
  <c r="E3255" i="20"/>
  <c r="E3256" i="20"/>
  <c r="E3257" i="20"/>
  <c r="E3258" i="20"/>
  <c r="E3259" i="20"/>
  <c r="E3260" i="20"/>
  <c r="E3261" i="20"/>
  <c r="E3262" i="20"/>
  <c r="E3263" i="20"/>
  <c r="E3264" i="20"/>
  <c r="E3265" i="20"/>
  <c r="E3266" i="20"/>
  <c r="E3267" i="20"/>
  <c r="E3268" i="20"/>
  <c r="E3269" i="20"/>
  <c r="E3270" i="20"/>
  <c r="E3271" i="20"/>
  <c r="E3272" i="20"/>
  <c r="E3273" i="20"/>
  <c r="E3274" i="20"/>
  <c r="E3275" i="20"/>
  <c r="E3276" i="20"/>
  <c r="E3277" i="20"/>
  <c r="E3278" i="20"/>
  <c r="E3279" i="20"/>
  <c r="E3280" i="20"/>
  <c r="E3281" i="20"/>
  <c r="E3282" i="20"/>
  <c r="E3283" i="20"/>
  <c r="E3284" i="20"/>
  <c r="E3285" i="20"/>
  <c r="E3286" i="20"/>
  <c r="E3287" i="20"/>
  <c r="E3288" i="20"/>
  <c r="E3289" i="20"/>
  <c r="E3290" i="20"/>
  <c r="E3291" i="20"/>
  <c r="E3292" i="20"/>
  <c r="E3293" i="20"/>
  <c r="E3294" i="20"/>
  <c r="E3295" i="20"/>
  <c r="E3296" i="20"/>
  <c r="E3297" i="20"/>
  <c r="E3298" i="20"/>
  <c r="E3299" i="20"/>
  <c r="E3300" i="20"/>
  <c r="E3301" i="20"/>
  <c r="E3302" i="20"/>
  <c r="E3303" i="20"/>
  <c r="E3304" i="20"/>
  <c r="E3305" i="20"/>
  <c r="E3306" i="20"/>
  <c r="E3307" i="20"/>
  <c r="E3308" i="20"/>
  <c r="E3309" i="20"/>
  <c r="E3310" i="20"/>
  <c r="E3311" i="20"/>
  <c r="E3312" i="20"/>
  <c r="E3313" i="20"/>
  <c r="E3314" i="20"/>
  <c r="E3315" i="20"/>
  <c r="E3316" i="20"/>
  <c r="E3317" i="20"/>
  <c r="E3318" i="20"/>
  <c r="E3319" i="20"/>
  <c r="E3320" i="20"/>
  <c r="E3321" i="20"/>
  <c r="E3322" i="20"/>
  <c r="E3323" i="20"/>
  <c r="E3324" i="20"/>
  <c r="E3325" i="20"/>
  <c r="E3326" i="20"/>
  <c r="E3327" i="20"/>
  <c r="E3328" i="20"/>
  <c r="E3329" i="20"/>
  <c r="E3330" i="20"/>
  <c r="E3331" i="20"/>
  <c r="E3332" i="20"/>
  <c r="E3333" i="20"/>
  <c r="E3334" i="20"/>
  <c r="E3335" i="20"/>
  <c r="E3336" i="20"/>
  <c r="E3337" i="20"/>
  <c r="E3338" i="20"/>
  <c r="E3339" i="20"/>
  <c r="E3340" i="20"/>
  <c r="E3341" i="20"/>
  <c r="E3342" i="20"/>
  <c r="E3343" i="20"/>
  <c r="E3344" i="20"/>
  <c r="E3345" i="20"/>
  <c r="E3346" i="20"/>
  <c r="E3347" i="20"/>
  <c r="E3348" i="20"/>
  <c r="E3349" i="20"/>
  <c r="E3350" i="20"/>
  <c r="E3351" i="20"/>
  <c r="E3352" i="20"/>
  <c r="E3353" i="20"/>
  <c r="E3354" i="20"/>
  <c r="E3355" i="20"/>
  <c r="E3356" i="20"/>
  <c r="E3357" i="20"/>
  <c r="E3358" i="20"/>
  <c r="E3359" i="20"/>
  <c r="E3360" i="20"/>
  <c r="E3361" i="20"/>
  <c r="E3362" i="20"/>
  <c r="E3363" i="20"/>
  <c r="E3364" i="20"/>
  <c r="E3365" i="20"/>
  <c r="E3366" i="20"/>
  <c r="E3367" i="20"/>
  <c r="E3368" i="20"/>
  <c r="E3369" i="20"/>
  <c r="E3370" i="20"/>
  <c r="E3371" i="20"/>
  <c r="E3372" i="20"/>
  <c r="E3373" i="20"/>
  <c r="E3374" i="20"/>
  <c r="E3375" i="20"/>
  <c r="E3376" i="20"/>
  <c r="E3377" i="20"/>
  <c r="E3378" i="20"/>
  <c r="E3379" i="20"/>
  <c r="E3380" i="20"/>
  <c r="E3381" i="20"/>
  <c r="E3382" i="20"/>
  <c r="E3383" i="20"/>
  <c r="E3384" i="20"/>
  <c r="E3385" i="20"/>
  <c r="E3386" i="20"/>
  <c r="E3387" i="20"/>
  <c r="E3388" i="20"/>
  <c r="E3389" i="20"/>
  <c r="E3390" i="20"/>
  <c r="E3391" i="20"/>
  <c r="E3392" i="20"/>
  <c r="E3393" i="20"/>
  <c r="E3394" i="20"/>
  <c r="E3395" i="20"/>
  <c r="E3396" i="20"/>
  <c r="E3397" i="20"/>
  <c r="E3398" i="20"/>
  <c r="E3399" i="20"/>
  <c r="E3400" i="20"/>
  <c r="E3401" i="20"/>
  <c r="E3402" i="20"/>
  <c r="E3403" i="20"/>
  <c r="E3404" i="20"/>
  <c r="E3405" i="20"/>
  <c r="E3406" i="20"/>
  <c r="E3407" i="20"/>
  <c r="E3408" i="20"/>
  <c r="E3409" i="20"/>
  <c r="E3410" i="20"/>
  <c r="E3411" i="20"/>
  <c r="E3412" i="20"/>
  <c r="E3413" i="20"/>
  <c r="E3414" i="20"/>
  <c r="E3415" i="20"/>
  <c r="E3416" i="20"/>
  <c r="E3417" i="20"/>
  <c r="E3418" i="20"/>
  <c r="E3419" i="20"/>
  <c r="E3420" i="20"/>
  <c r="E3421" i="20"/>
  <c r="E3422" i="20"/>
  <c r="E3423" i="20"/>
  <c r="E3424" i="20"/>
  <c r="E3425" i="20"/>
  <c r="E3426" i="20"/>
  <c r="E3427" i="20"/>
  <c r="E3428" i="20"/>
  <c r="E3429" i="20"/>
  <c r="E3430" i="20"/>
  <c r="E3431" i="20"/>
  <c r="E3432" i="20"/>
  <c r="E3433" i="20"/>
  <c r="E3434" i="20"/>
  <c r="E3435" i="20"/>
  <c r="E3436" i="20"/>
  <c r="E3437" i="20"/>
  <c r="E3438" i="20"/>
  <c r="E3439" i="20"/>
  <c r="E3440" i="20"/>
  <c r="E3441" i="20"/>
  <c r="E3442" i="20"/>
  <c r="E3443" i="20"/>
  <c r="E3444" i="20"/>
  <c r="E3445" i="20"/>
  <c r="E3446" i="20"/>
  <c r="E3447" i="20"/>
  <c r="E3448" i="20"/>
  <c r="E3449" i="20"/>
  <c r="E3450" i="20"/>
  <c r="E3451" i="20"/>
  <c r="E3452" i="20"/>
  <c r="E3453" i="20"/>
  <c r="E3454" i="20"/>
  <c r="E3455" i="20"/>
  <c r="E3456" i="20"/>
  <c r="E3457" i="20"/>
  <c r="E3458" i="20"/>
  <c r="E3459" i="20"/>
  <c r="E3460" i="20"/>
  <c r="E3461" i="20"/>
  <c r="E3462" i="20"/>
  <c r="E3463" i="20"/>
  <c r="E3464" i="20"/>
  <c r="E3465" i="20"/>
  <c r="E3466" i="20"/>
  <c r="E3467" i="20"/>
  <c r="E3468" i="20"/>
  <c r="E3469" i="20"/>
  <c r="E3470" i="20"/>
  <c r="E3471" i="20"/>
  <c r="E3472" i="20"/>
  <c r="E3473" i="20"/>
  <c r="E3474" i="20"/>
  <c r="E3475" i="20"/>
  <c r="E3476" i="20"/>
  <c r="E3477" i="20"/>
  <c r="E3478" i="20"/>
  <c r="E3479" i="20"/>
  <c r="E3480" i="20"/>
  <c r="E3481" i="20"/>
  <c r="E3482" i="20"/>
  <c r="E3483" i="20"/>
  <c r="E3484" i="20"/>
  <c r="E3485" i="20"/>
  <c r="E3486" i="20"/>
  <c r="E3487" i="20"/>
  <c r="E3488" i="20"/>
  <c r="E3489" i="20"/>
  <c r="E3490" i="20"/>
  <c r="E3491" i="20"/>
  <c r="E3492" i="20"/>
  <c r="E3493" i="20"/>
  <c r="E3494" i="20"/>
  <c r="E3495" i="20"/>
  <c r="E3496" i="20"/>
  <c r="E3497" i="20"/>
  <c r="E3498" i="20"/>
  <c r="E3499" i="20"/>
  <c r="E3500" i="20"/>
  <c r="E3501" i="20"/>
  <c r="E3502" i="20"/>
  <c r="E3503" i="20"/>
  <c r="E3504" i="20"/>
  <c r="E3505" i="20"/>
  <c r="E3506" i="20"/>
  <c r="E3507" i="20"/>
  <c r="E3508" i="20"/>
  <c r="E3509" i="20"/>
  <c r="E3510" i="20"/>
  <c r="E3511" i="20"/>
  <c r="E3512" i="20"/>
  <c r="E3513" i="20"/>
  <c r="E3514" i="20"/>
  <c r="E3515" i="20"/>
  <c r="E3516" i="20"/>
  <c r="E3517" i="20"/>
  <c r="E3518" i="20"/>
  <c r="E3519" i="20"/>
  <c r="E3520" i="20"/>
  <c r="E3521" i="20"/>
  <c r="E3522" i="20"/>
  <c r="E3523" i="20"/>
  <c r="E3524" i="20"/>
  <c r="E3525" i="20"/>
  <c r="E3526" i="20"/>
  <c r="E3527" i="20"/>
  <c r="E3528" i="20"/>
  <c r="E3529" i="20"/>
  <c r="E3530" i="20"/>
  <c r="E3531" i="20"/>
  <c r="E3532" i="20"/>
  <c r="E3533" i="20"/>
  <c r="E3534" i="20"/>
  <c r="E3535" i="20"/>
  <c r="E3536" i="20"/>
  <c r="E3537" i="20"/>
  <c r="E3538" i="20"/>
  <c r="E3539" i="20"/>
  <c r="E3540" i="20"/>
  <c r="E3541" i="20"/>
  <c r="E3542" i="20"/>
  <c r="E3543" i="20"/>
  <c r="E3544" i="20"/>
  <c r="E3545" i="20"/>
  <c r="E3546" i="20"/>
  <c r="E3547" i="20"/>
  <c r="E3548" i="20"/>
  <c r="E3549" i="20"/>
  <c r="E3550" i="20"/>
  <c r="E3551" i="20"/>
  <c r="E3552" i="20"/>
  <c r="E3553" i="20"/>
  <c r="E3554" i="20"/>
  <c r="E3555" i="20"/>
  <c r="E3556" i="20"/>
  <c r="E3557" i="20"/>
  <c r="E3558" i="20"/>
  <c r="E3559" i="20"/>
  <c r="E3560" i="20"/>
  <c r="E3561" i="20"/>
  <c r="E3562" i="20"/>
  <c r="E3563" i="20"/>
  <c r="E3564" i="20"/>
  <c r="E3565" i="20"/>
  <c r="E3566" i="20"/>
  <c r="E3567" i="20"/>
  <c r="E3568" i="20"/>
  <c r="E3569" i="20"/>
  <c r="E3570" i="20"/>
  <c r="E3571" i="20"/>
  <c r="E3572" i="20"/>
  <c r="E3573" i="20"/>
  <c r="E3574" i="20"/>
  <c r="E3575" i="20"/>
  <c r="E3576" i="20"/>
  <c r="E3577" i="20"/>
  <c r="E3578" i="20"/>
  <c r="E3579" i="20"/>
  <c r="E3580" i="20"/>
  <c r="E3581" i="20"/>
  <c r="E3582" i="20"/>
  <c r="E3583" i="20"/>
  <c r="E3584" i="20"/>
  <c r="E3585" i="20"/>
  <c r="E3586" i="20"/>
  <c r="E3587" i="20"/>
  <c r="E3588" i="20"/>
  <c r="E3589" i="20"/>
  <c r="E3590" i="20"/>
  <c r="E3591" i="20"/>
  <c r="E3592" i="20"/>
  <c r="E3593" i="20"/>
  <c r="E3594" i="20"/>
  <c r="E3595" i="20"/>
  <c r="E3596" i="20"/>
  <c r="E3597" i="20"/>
  <c r="E3598" i="20"/>
  <c r="E3599" i="20"/>
  <c r="E3600" i="20"/>
  <c r="E3601" i="20"/>
  <c r="E3602" i="20"/>
  <c r="E3603" i="20"/>
  <c r="E3604" i="20"/>
  <c r="E3605" i="20"/>
  <c r="E3606" i="20"/>
  <c r="E3607" i="20"/>
  <c r="E3608" i="20"/>
  <c r="E3609" i="20"/>
  <c r="E3610" i="20"/>
  <c r="E3611" i="20"/>
  <c r="E3612" i="20"/>
  <c r="E3613" i="20"/>
  <c r="E3614" i="20"/>
  <c r="E3615" i="20"/>
  <c r="E3616" i="20"/>
  <c r="E3617" i="20"/>
  <c r="E3618" i="20"/>
  <c r="E3619" i="20"/>
  <c r="E3620" i="20"/>
  <c r="E3621" i="20"/>
  <c r="E3622" i="20"/>
  <c r="E3623" i="20"/>
  <c r="E3624" i="20"/>
  <c r="E3625" i="20"/>
  <c r="E3626" i="20"/>
  <c r="E3627" i="20"/>
  <c r="E3628" i="20"/>
  <c r="E3629" i="20"/>
  <c r="E3630" i="20"/>
  <c r="E3631" i="20"/>
  <c r="E3632" i="20"/>
  <c r="E3633" i="20"/>
  <c r="E3634" i="20"/>
  <c r="E3635" i="20"/>
  <c r="E3636" i="20"/>
  <c r="E3637" i="20"/>
  <c r="E3638" i="20"/>
  <c r="E3639" i="20"/>
  <c r="E3640" i="20"/>
  <c r="E3641" i="20"/>
  <c r="E3642" i="20"/>
  <c r="E3643" i="20"/>
  <c r="E3644" i="20"/>
  <c r="E3645" i="20"/>
  <c r="E3646" i="20"/>
  <c r="E3647" i="20"/>
  <c r="E3648" i="20"/>
  <c r="E3649" i="20"/>
  <c r="E3650" i="20"/>
  <c r="E3651" i="20"/>
  <c r="E3652" i="20"/>
  <c r="E3653" i="20"/>
  <c r="E3654" i="20"/>
  <c r="E3655" i="20"/>
  <c r="E3656" i="20"/>
  <c r="E3657" i="20"/>
  <c r="E3658" i="20"/>
  <c r="E3659" i="20"/>
  <c r="E3660" i="20"/>
  <c r="E3661" i="20"/>
  <c r="E3662" i="20"/>
  <c r="E3663" i="20"/>
  <c r="E3664" i="20"/>
  <c r="E3665" i="20"/>
  <c r="E3666" i="20"/>
  <c r="E3667" i="20"/>
  <c r="E3668" i="20"/>
  <c r="E3669" i="20"/>
  <c r="E3670" i="20"/>
  <c r="E3671" i="20"/>
  <c r="E3672" i="20"/>
  <c r="E3673" i="20"/>
  <c r="E3674" i="20"/>
  <c r="E3675" i="20"/>
  <c r="E3676" i="20"/>
  <c r="E3677" i="20"/>
  <c r="E3678" i="20"/>
  <c r="E3679" i="20"/>
  <c r="E3680" i="20"/>
  <c r="E3681" i="20"/>
  <c r="E3682" i="20"/>
  <c r="E3683" i="20"/>
  <c r="E3684" i="20"/>
  <c r="E3685" i="20"/>
  <c r="E3686" i="20"/>
  <c r="E3687" i="20"/>
  <c r="E3688" i="20"/>
  <c r="E3689" i="20"/>
  <c r="E3690" i="20"/>
  <c r="E3691" i="20"/>
  <c r="E3692" i="20"/>
  <c r="E3693" i="20"/>
  <c r="E3694" i="20"/>
  <c r="E3695" i="20"/>
  <c r="E3696" i="20"/>
  <c r="E3697" i="20"/>
  <c r="E3698" i="20"/>
  <c r="E3699" i="20"/>
  <c r="E3700" i="20"/>
  <c r="E3701" i="20"/>
  <c r="E3702" i="20"/>
  <c r="E3703" i="20"/>
  <c r="E3704" i="20"/>
  <c r="E3705" i="20"/>
  <c r="E3706" i="20"/>
  <c r="E3707" i="20"/>
  <c r="E3708" i="20"/>
  <c r="E3709" i="20"/>
  <c r="E3710" i="20"/>
  <c r="E3711" i="20"/>
  <c r="E3712" i="20"/>
  <c r="E3713" i="20"/>
  <c r="E3714" i="20"/>
  <c r="E3715" i="20"/>
  <c r="E3716" i="20"/>
  <c r="E3717" i="20"/>
  <c r="E3718" i="20"/>
  <c r="E3719" i="20"/>
  <c r="E3720" i="20"/>
  <c r="E3721" i="20"/>
  <c r="E3722" i="20"/>
  <c r="E3723" i="20"/>
  <c r="E3724" i="20"/>
  <c r="E3725" i="20"/>
  <c r="E3726" i="20"/>
  <c r="E3727" i="20"/>
  <c r="E3728" i="20"/>
  <c r="E3729" i="20"/>
  <c r="E3730" i="20"/>
  <c r="E3731" i="20"/>
  <c r="E3732" i="20"/>
  <c r="E3733" i="20"/>
  <c r="E3734" i="20"/>
  <c r="E3735" i="20"/>
  <c r="E3736" i="20"/>
  <c r="E3737" i="20"/>
  <c r="E3738" i="20"/>
  <c r="E3739" i="20"/>
  <c r="E3740" i="20"/>
  <c r="E3741" i="20"/>
  <c r="E3742" i="20"/>
  <c r="E3743" i="20"/>
  <c r="E3744" i="20"/>
  <c r="E3745" i="20"/>
  <c r="E3746" i="20"/>
  <c r="E3747" i="20"/>
  <c r="E3748" i="20"/>
  <c r="E3749" i="20"/>
  <c r="E3750" i="20"/>
  <c r="E3751" i="20"/>
  <c r="E3752" i="20"/>
  <c r="E3753" i="20"/>
  <c r="E3754" i="20"/>
  <c r="E3755" i="20"/>
  <c r="E3756" i="20"/>
  <c r="E3757" i="20"/>
  <c r="E3758" i="20"/>
  <c r="E3759" i="20"/>
  <c r="E3760" i="20"/>
  <c r="E3761" i="20"/>
  <c r="E3762" i="20"/>
  <c r="E3763" i="20"/>
  <c r="E3764" i="20"/>
  <c r="E3765" i="20"/>
  <c r="E3766" i="20"/>
  <c r="E3767" i="20"/>
  <c r="E3768" i="20"/>
  <c r="E3769" i="20"/>
  <c r="E3770" i="20"/>
  <c r="E3771" i="20"/>
  <c r="E3772" i="20"/>
  <c r="E3773" i="20"/>
  <c r="E3774" i="20"/>
  <c r="E3775" i="20"/>
  <c r="E3776" i="20"/>
  <c r="E3777" i="20"/>
  <c r="E3778" i="20"/>
  <c r="E3779" i="20"/>
  <c r="E3780" i="20"/>
  <c r="E3781" i="20"/>
  <c r="E3782" i="20"/>
  <c r="E3783" i="20"/>
  <c r="E3784" i="20"/>
  <c r="E3785" i="20"/>
  <c r="E3786" i="20"/>
  <c r="E3787" i="20"/>
  <c r="E3788" i="20"/>
  <c r="E3789" i="20"/>
  <c r="E3790" i="20"/>
  <c r="E3791" i="20"/>
  <c r="E3792" i="20"/>
  <c r="E3793" i="20"/>
  <c r="E3794" i="20"/>
  <c r="E3795" i="20"/>
  <c r="E3796" i="20"/>
  <c r="E3797" i="20"/>
  <c r="E3798" i="20"/>
  <c r="E3799" i="20"/>
  <c r="E3800" i="20"/>
  <c r="E3801" i="20"/>
  <c r="E3802" i="20"/>
  <c r="E3803" i="20"/>
  <c r="E3804" i="20"/>
  <c r="E3805" i="20"/>
  <c r="E3806" i="20"/>
  <c r="E3807" i="20"/>
  <c r="E3808" i="20"/>
  <c r="E3809" i="20"/>
  <c r="E3810" i="20"/>
  <c r="E3811" i="20"/>
  <c r="E3812" i="20"/>
  <c r="E3813" i="20"/>
  <c r="E3814" i="20"/>
  <c r="E3815" i="20"/>
  <c r="E3816" i="20"/>
  <c r="E3817" i="20"/>
  <c r="E3818" i="20"/>
  <c r="E3819" i="20"/>
  <c r="E3820" i="20"/>
  <c r="E3821" i="20"/>
  <c r="E3822" i="20"/>
  <c r="E3823" i="20"/>
  <c r="E3824" i="20"/>
  <c r="E3825" i="20"/>
  <c r="E3826" i="20"/>
  <c r="E3827" i="20"/>
  <c r="E3828" i="20"/>
  <c r="E3829" i="20"/>
  <c r="E3830" i="20"/>
  <c r="E3831" i="20"/>
  <c r="E3832" i="20"/>
  <c r="E3833" i="20"/>
  <c r="E3834" i="20"/>
  <c r="E3835" i="20"/>
  <c r="E3836" i="20"/>
  <c r="E3837" i="20"/>
  <c r="E3838" i="20"/>
  <c r="E3839" i="20"/>
  <c r="E3840" i="20"/>
  <c r="E3841" i="20"/>
  <c r="E3842" i="20"/>
  <c r="E3843" i="20"/>
  <c r="E3844" i="20"/>
  <c r="E3845" i="20"/>
  <c r="E3846" i="20"/>
  <c r="E3847" i="20"/>
  <c r="E3848" i="20"/>
  <c r="E3849" i="20"/>
  <c r="E3850" i="20"/>
  <c r="E3851" i="20"/>
  <c r="E3852" i="20"/>
  <c r="E3853" i="20"/>
  <c r="E3854" i="20"/>
  <c r="E3855" i="20"/>
  <c r="E3856" i="20"/>
  <c r="E3857" i="20"/>
  <c r="E3858" i="20"/>
  <c r="E3859" i="20"/>
  <c r="E3860" i="20"/>
  <c r="E3861" i="20"/>
  <c r="E3862" i="20"/>
  <c r="E3863" i="20"/>
  <c r="E3864" i="20"/>
  <c r="E3865" i="20"/>
  <c r="E3866" i="20"/>
  <c r="E3867" i="20"/>
  <c r="E3868" i="20"/>
  <c r="E3869" i="20"/>
  <c r="E3870" i="20"/>
  <c r="E3871" i="20"/>
  <c r="E3872" i="20"/>
  <c r="E3873" i="20"/>
  <c r="E3874" i="20"/>
  <c r="E3875" i="20"/>
  <c r="E3876" i="20"/>
  <c r="E3877" i="20"/>
  <c r="E3878" i="20"/>
  <c r="E3879" i="20"/>
  <c r="E3880" i="20"/>
  <c r="E3881" i="20"/>
  <c r="E3882" i="20"/>
  <c r="E3883" i="20"/>
  <c r="E3884" i="20"/>
  <c r="E3885" i="20"/>
  <c r="E3886" i="20"/>
  <c r="E3887" i="20"/>
  <c r="E3888" i="20"/>
  <c r="E3889" i="20"/>
  <c r="E3890" i="20"/>
  <c r="E3891" i="20"/>
  <c r="E3892" i="20"/>
  <c r="E3893" i="20"/>
  <c r="E3894" i="20"/>
  <c r="E3895" i="20"/>
  <c r="E3896" i="20"/>
  <c r="E3897" i="20"/>
  <c r="E3898" i="20"/>
  <c r="E3899" i="20"/>
  <c r="E3900" i="20"/>
  <c r="E3901" i="20"/>
  <c r="E3902" i="20"/>
  <c r="E3903" i="20"/>
  <c r="E3904" i="20"/>
  <c r="E3905" i="20"/>
  <c r="E3906" i="20"/>
  <c r="E3907" i="20"/>
  <c r="E3908" i="20"/>
  <c r="E3909" i="20"/>
  <c r="E3910" i="20"/>
  <c r="E3911" i="20"/>
  <c r="E3912" i="20"/>
  <c r="E3913" i="20"/>
  <c r="E3914" i="20"/>
  <c r="E3915" i="20"/>
  <c r="E3916" i="20"/>
  <c r="E3917" i="20"/>
  <c r="E3918" i="20"/>
  <c r="E3919" i="20"/>
  <c r="E3920" i="20"/>
  <c r="E3921" i="20"/>
  <c r="E3922" i="20"/>
  <c r="E3923" i="20"/>
  <c r="E3924" i="20"/>
  <c r="E3925" i="20"/>
  <c r="E3926" i="20"/>
  <c r="E3927" i="20"/>
  <c r="E3928" i="20"/>
  <c r="E3929" i="20"/>
  <c r="E3930" i="20"/>
  <c r="E3931" i="20"/>
  <c r="E3932" i="20"/>
  <c r="E3933" i="20"/>
  <c r="E3934" i="20"/>
  <c r="E3935" i="20"/>
  <c r="E3936" i="20"/>
  <c r="E3937" i="20"/>
  <c r="E3938" i="20"/>
  <c r="E3939" i="20"/>
  <c r="E3940" i="20"/>
  <c r="E3941" i="20"/>
  <c r="E3942" i="20"/>
  <c r="E3943" i="20"/>
  <c r="E3944" i="20"/>
  <c r="E3945" i="20"/>
  <c r="E3946" i="20"/>
  <c r="E3947" i="20"/>
  <c r="E3948" i="20"/>
  <c r="E3949" i="20"/>
  <c r="E3950" i="20"/>
  <c r="E3951" i="20"/>
  <c r="E3952" i="20"/>
  <c r="E3953" i="20"/>
  <c r="E3954" i="20"/>
  <c r="E3955" i="20"/>
  <c r="E3956" i="20"/>
  <c r="E3957" i="20"/>
  <c r="E3958" i="20"/>
  <c r="E3959" i="20"/>
  <c r="E3960" i="20"/>
  <c r="E3961" i="20"/>
  <c r="E3962" i="20"/>
  <c r="E3963" i="20"/>
  <c r="E3964" i="20"/>
  <c r="E3965" i="20"/>
  <c r="E3966" i="20"/>
  <c r="E3967" i="20"/>
  <c r="E3968" i="20"/>
  <c r="E3969" i="20"/>
  <c r="E3970" i="20"/>
  <c r="E3971" i="20"/>
  <c r="E3972" i="20"/>
  <c r="E3973" i="20"/>
  <c r="E3974" i="20"/>
  <c r="E3975" i="20"/>
  <c r="E3976" i="20"/>
  <c r="E3977" i="20"/>
  <c r="E3978" i="20"/>
  <c r="E3979" i="20"/>
  <c r="E3980" i="20"/>
  <c r="E3981" i="20"/>
  <c r="E3982" i="20"/>
  <c r="E3983" i="20"/>
  <c r="E3984" i="20"/>
  <c r="E3985" i="20"/>
  <c r="E3986" i="20"/>
  <c r="E3987" i="20"/>
  <c r="E3988" i="20"/>
  <c r="E3989" i="20"/>
  <c r="E3990" i="20"/>
  <c r="E3991" i="20"/>
  <c r="E3992" i="20"/>
  <c r="E3993" i="20"/>
  <c r="E3994" i="20"/>
  <c r="E3995" i="20"/>
  <c r="E3996" i="20"/>
  <c r="E3997" i="20"/>
  <c r="E3998" i="20"/>
  <c r="E3999" i="20"/>
  <c r="E4000" i="20"/>
  <c r="E4001" i="20"/>
  <c r="E4002" i="20"/>
  <c r="E4003" i="20"/>
  <c r="E4004" i="20"/>
  <c r="E4005" i="20"/>
  <c r="E4006" i="20"/>
  <c r="E4007" i="20"/>
  <c r="E4008" i="20"/>
  <c r="E4009" i="20"/>
  <c r="E4010" i="20"/>
  <c r="E4011" i="20"/>
  <c r="E4012" i="20"/>
  <c r="E4013" i="20"/>
  <c r="E4014" i="20"/>
  <c r="E4015" i="20"/>
  <c r="E4016" i="20"/>
  <c r="E4017" i="20"/>
  <c r="E4018" i="20"/>
  <c r="E4019" i="20"/>
  <c r="E4020" i="20"/>
  <c r="E4021" i="20"/>
  <c r="E4022" i="20"/>
  <c r="E4023" i="20"/>
  <c r="E4024" i="20"/>
  <c r="E4025" i="20"/>
  <c r="E4026" i="20"/>
  <c r="E4027" i="20"/>
  <c r="E4028" i="20"/>
  <c r="E4029" i="20"/>
  <c r="E4030" i="20"/>
  <c r="E4031" i="20"/>
  <c r="E4032" i="20"/>
  <c r="E4033" i="20"/>
  <c r="E4034" i="20"/>
  <c r="E4035" i="20"/>
  <c r="E4036" i="20"/>
  <c r="E4037" i="20"/>
  <c r="E4038" i="20"/>
  <c r="E4039" i="20"/>
  <c r="E4040" i="20"/>
  <c r="E4041" i="20"/>
  <c r="E4042" i="20"/>
  <c r="E4043" i="20"/>
  <c r="E4044" i="20"/>
  <c r="E4045" i="20"/>
  <c r="E4046" i="20"/>
  <c r="E4047" i="20"/>
  <c r="E4048" i="20"/>
  <c r="E4049" i="20"/>
  <c r="E4050" i="20"/>
  <c r="E4051" i="20"/>
  <c r="E4052" i="20"/>
  <c r="E4053" i="20"/>
  <c r="E4054" i="20"/>
  <c r="E4055" i="20"/>
  <c r="E4056" i="20"/>
  <c r="E4057" i="20"/>
  <c r="E4058" i="20"/>
  <c r="E4059" i="20"/>
  <c r="E4060" i="20"/>
  <c r="E4061" i="20"/>
  <c r="E4062" i="20"/>
  <c r="E4063" i="20"/>
  <c r="E4064" i="20"/>
  <c r="E4065" i="20"/>
  <c r="E4066" i="20"/>
  <c r="E4067" i="20"/>
  <c r="E4068" i="20"/>
  <c r="E4069" i="20"/>
  <c r="E4070" i="20"/>
  <c r="E4071" i="20"/>
  <c r="E4072" i="20"/>
  <c r="E4073" i="20"/>
  <c r="E4074" i="20"/>
  <c r="E4075" i="20"/>
  <c r="E4076" i="20"/>
  <c r="E4077" i="20"/>
  <c r="E4078" i="20"/>
  <c r="E4079" i="20"/>
  <c r="E4080" i="20"/>
  <c r="E4081" i="20"/>
  <c r="E4082" i="20"/>
  <c r="E4083" i="20"/>
  <c r="E4084" i="20"/>
  <c r="E4085" i="20"/>
  <c r="E4086" i="20"/>
  <c r="E4087" i="20"/>
  <c r="E4088" i="20"/>
  <c r="E4089" i="20"/>
  <c r="E4090" i="20"/>
  <c r="E4091" i="20"/>
  <c r="E4092" i="20"/>
  <c r="E4093" i="20"/>
  <c r="E4094" i="20"/>
  <c r="E4095" i="20"/>
  <c r="E4096" i="20"/>
  <c r="E4097" i="20"/>
  <c r="E4098" i="20"/>
  <c r="E4099" i="20"/>
  <c r="E4100" i="20"/>
  <c r="E4101" i="20"/>
  <c r="E4102" i="20"/>
  <c r="E4103" i="20"/>
  <c r="E4104" i="20"/>
  <c r="E4105" i="20"/>
  <c r="E4106" i="20"/>
  <c r="E4107" i="20"/>
  <c r="E4108" i="20"/>
  <c r="E4109" i="20"/>
  <c r="E4110" i="20"/>
  <c r="E4111" i="20"/>
  <c r="E4112" i="20"/>
  <c r="E4113" i="20"/>
  <c r="E4114" i="20"/>
  <c r="E4115" i="20"/>
  <c r="E4116" i="20"/>
  <c r="E4117" i="20"/>
  <c r="E4118" i="20"/>
  <c r="E4119" i="20"/>
  <c r="E4120" i="20"/>
  <c r="E4121" i="20"/>
  <c r="E4122" i="20"/>
  <c r="E4123" i="20"/>
  <c r="E4124" i="20"/>
  <c r="E4125" i="20"/>
  <c r="E4126" i="20"/>
  <c r="E4127" i="20"/>
  <c r="E4128" i="20"/>
  <c r="E4129" i="20"/>
  <c r="E4130" i="20"/>
  <c r="E4131" i="20"/>
  <c r="E4132" i="20"/>
  <c r="E4133" i="20"/>
  <c r="E4134" i="20"/>
  <c r="E4135" i="20"/>
  <c r="E4136" i="20"/>
  <c r="E4137" i="20"/>
  <c r="E4138" i="20"/>
  <c r="E4139" i="20"/>
  <c r="E4140" i="20"/>
  <c r="E4141" i="20"/>
  <c r="E4142" i="20"/>
  <c r="E4143" i="20"/>
  <c r="E4144" i="20"/>
  <c r="E4145" i="20"/>
  <c r="E4146" i="20"/>
  <c r="E4147" i="20"/>
  <c r="E4148" i="20"/>
  <c r="E4149" i="20"/>
  <c r="E4150" i="20"/>
  <c r="E4151" i="20"/>
  <c r="E4152" i="20"/>
  <c r="E4153" i="20"/>
  <c r="E4154" i="20"/>
  <c r="E4155" i="20"/>
  <c r="E4156" i="20"/>
  <c r="E4157" i="20"/>
  <c r="E4158" i="20"/>
  <c r="E4159" i="20"/>
  <c r="E4160" i="20"/>
  <c r="E4161" i="20"/>
  <c r="E4162" i="20"/>
  <c r="E4163" i="20"/>
  <c r="E4164" i="20"/>
  <c r="E4165" i="20"/>
  <c r="E4166" i="20"/>
  <c r="E4167" i="20"/>
  <c r="E4168" i="20"/>
  <c r="E4169" i="20"/>
  <c r="E4170" i="20"/>
  <c r="E4171" i="20"/>
  <c r="E4172" i="20"/>
  <c r="E4173" i="20"/>
  <c r="E4174" i="20"/>
  <c r="E4175" i="20"/>
  <c r="E4176" i="20"/>
  <c r="E4177" i="20"/>
  <c r="E4178" i="20"/>
  <c r="E4179" i="20"/>
  <c r="E4180" i="20"/>
  <c r="E4181" i="20"/>
  <c r="E4182" i="20"/>
  <c r="E4183" i="20"/>
  <c r="E4184" i="20"/>
  <c r="E4185" i="20"/>
  <c r="E4186" i="20"/>
  <c r="E4187" i="20"/>
  <c r="E4188" i="20"/>
  <c r="E4189" i="20"/>
  <c r="E4190" i="20"/>
  <c r="E4191" i="20"/>
  <c r="E4192" i="20"/>
  <c r="E4193" i="20"/>
  <c r="E4194" i="20"/>
  <c r="E4195" i="20"/>
  <c r="E4196" i="20"/>
  <c r="E4197" i="20"/>
  <c r="E4198" i="20"/>
  <c r="E4199" i="20"/>
  <c r="E4200" i="20"/>
  <c r="E4201" i="20"/>
  <c r="E4202" i="20"/>
  <c r="E4203" i="20"/>
  <c r="E4204" i="20"/>
  <c r="E4205" i="20"/>
  <c r="E4206" i="20"/>
  <c r="E4207" i="20"/>
  <c r="E4208" i="20"/>
  <c r="E4209" i="20"/>
  <c r="E4210" i="20"/>
  <c r="E4211" i="20"/>
  <c r="E4212" i="20"/>
  <c r="E4213" i="20"/>
  <c r="E4214" i="20"/>
  <c r="E4215" i="20"/>
  <c r="E4216" i="20"/>
  <c r="E4217" i="20"/>
  <c r="E4218" i="20"/>
  <c r="E4219" i="20"/>
  <c r="E4220" i="20"/>
  <c r="E4221" i="20"/>
  <c r="E4222" i="20"/>
  <c r="E4223" i="20"/>
  <c r="E4224" i="20"/>
  <c r="E4225" i="20"/>
  <c r="E4226" i="20"/>
  <c r="E4227" i="20"/>
  <c r="E4228" i="20"/>
  <c r="E4229" i="20"/>
  <c r="E4230" i="20"/>
  <c r="E4231" i="20"/>
  <c r="E4232" i="20"/>
  <c r="E4233" i="20"/>
  <c r="E4234" i="20"/>
  <c r="E4235" i="20"/>
  <c r="E4236" i="20"/>
  <c r="E4237" i="20"/>
  <c r="E4238" i="20"/>
  <c r="E4239" i="20"/>
  <c r="E4240" i="20"/>
  <c r="E4241" i="20"/>
  <c r="E4242" i="20"/>
  <c r="E4243" i="20"/>
  <c r="E4244" i="20"/>
  <c r="E4245" i="20"/>
  <c r="E4246" i="20"/>
  <c r="E4247" i="20"/>
  <c r="E4248" i="20"/>
  <c r="E4249" i="20"/>
  <c r="E4250" i="20"/>
  <c r="E4251" i="20"/>
  <c r="E4252" i="20"/>
  <c r="E4253" i="20"/>
  <c r="E4254" i="20"/>
  <c r="E4255" i="20"/>
  <c r="E4256" i="20"/>
  <c r="E4257" i="20"/>
  <c r="E4258" i="20"/>
  <c r="E4259" i="20"/>
  <c r="E4260" i="20"/>
  <c r="E4261" i="20"/>
  <c r="E4262" i="20"/>
  <c r="E4263" i="20"/>
  <c r="E4264" i="20"/>
  <c r="E4265" i="20"/>
  <c r="E4266" i="20"/>
  <c r="E4267" i="20"/>
  <c r="E4268" i="20"/>
  <c r="E4269" i="20"/>
  <c r="E4270" i="20"/>
  <c r="E4271" i="20"/>
  <c r="E4272" i="20"/>
  <c r="E4273" i="20"/>
  <c r="E4274" i="20"/>
  <c r="E4275" i="20"/>
  <c r="E4276" i="20"/>
  <c r="E4277" i="20"/>
  <c r="E4278" i="20"/>
  <c r="E4279" i="20"/>
  <c r="E4280" i="20"/>
  <c r="E4281" i="20"/>
  <c r="E4282" i="20"/>
  <c r="E4283" i="20"/>
  <c r="E4284" i="20"/>
  <c r="E4285" i="20"/>
  <c r="E4286" i="20"/>
  <c r="E4287" i="20"/>
  <c r="E4288" i="20"/>
  <c r="E4289" i="20"/>
  <c r="E4290" i="20"/>
  <c r="E4291" i="20"/>
  <c r="E4292" i="20"/>
  <c r="E4293" i="20"/>
  <c r="E4294" i="20"/>
  <c r="E4295" i="20"/>
  <c r="E4296" i="20"/>
  <c r="E4297" i="20"/>
  <c r="E4298" i="20"/>
  <c r="E4299" i="20"/>
  <c r="E4300" i="20"/>
  <c r="E4301" i="20"/>
  <c r="E4302" i="20"/>
  <c r="E4303" i="20"/>
  <c r="E4304" i="20"/>
  <c r="E4305" i="20"/>
  <c r="E4306" i="20"/>
  <c r="E4307" i="20"/>
  <c r="E4308" i="20"/>
  <c r="E4309" i="20"/>
  <c r="E4310" i="20"/>
  <c r="E4311" i="20"/>
  <c r="E4312" i="20"/>
  <c r="E4313" i="20"/>
  <c r="E4314" i="20"/>
  <c r="E4315" i="20"/>
  <c r="E4316" i="20"/>
  <c r="E4317" i="20"/>
  <c r="E4318" i="20"/>
  <c r="E4319" i="20"/>
  <c r="E4320" i="20"/>
  <c r="E4321" i="20"/>
  <c r="E4322" i="20"/>
  <c r="E4323" i="20"/>
  <c r="E4324" i="20"/>
  <c r="E4325" i="20"/>
  <c r="E4326" i="20"/>
  <c r="E4327" i="20"/>
  <c r="E4328" i="20"/>
  <c r="E4329" i="20"/>
  <c r="E4330" i="20"/>
  <c r="E4331" i="20"/>
  <c r="E4332" i="20"/>
  <c r="E4333" i="20"/>
  <c r="E4334" i="20"/>
  <c r="E4335" i="20"/>
  <c r="E4336" i="20"/>
  <c r="E4337" i="20"/>
  <c r="E4338" i="20"/>
  <c r="E4339" i="20"/>
  <c r="E4340" i="20"/>
  <c r="E4341" i="20"/>
  <c r="E4342" i="20"/>
  <c r="E4343" i="20"/>
  <c r="E4344" i="20"/>
  <c r="E4345" i="20"/>
  <c r="E4346" i="20"/>
  <c r="E4347" i="20"/>
  <c r="E4348" i="20"/>
  <c r="E4349" i="20"/>
  <c r="E4350" i="20"/>
  <c r="E4351" i="20"/>
  <c r="E4352" i="20"/>
  <c r="E4353" i="20"/>
  <c r="E4354" i="20"/>
  <c r="E4355" i="20"/>
  <c r="E4356" i="20"/>
  <c r="E4357" i="20"/>
  <c r="E4358" i="20"/>
  <c r="E4359" i="20"/>
  <c r="E4360" i="20"/>
  <c r="E4361" i="20"/>
  <c r="E4362" i="20"/>
  <c r="E4363" i="20"/>
  <c r="E4364" i="20"/>
  <c r="E4365" i="20"/>
  <c r="E4366" i="20"/>
  <c r="E4367" i="20"/>
  <c r="E4368" i="20"/>
  <c r="E4369" i="20"/>
  <c r="E4370" i="20"/>
  <c r="E4371" i="20"/>
  <c r="E4372" i="20"/>
  <c r="E4373" i="20"/>
  <c r="E4374" i="20"/>
  <c r="E4375" i="20"/>
  <c r="E4376" i="20"/>
  <c r="E4377" i="20"/>
  <c r="E4378" i="20"/>
  <c r="E4379" i="20"/>
  <c r="E4380" i="20"/>
  <c r="E4381" i="20"/>
  <c r="E4382" i="20"/>
  <c r="E4383" i="20"/>
  <c r="E4384" i="20"/>
  <c r="E4385" i="20"/>
  <c r="E4386" i="20"/>
  <c r="E4387" i="20"/>
  <c r="E4388" i="20"/>
  <c r="E4389" i="20"/>
  <c r="E4390" i="20"/>
  <c r="E4391" i="20"/>
  <c r="E4392" i="20"/>
  <c r="E4393" i="20"/>
  <c r="E4394" i="20"/>
  <c r="E4395" i="20"/>
  <c r="E4396" i="20"/>
  <c r="E4397" i="20"/>
  <c r="E4398" i="20"/>
  <c r="E4399" i="20"/>
  <c r="E4400" i="20"/>
  <c r="E4401" i="20"/>
  <c r="E4402" i="20"/>
  <c r="E4403" i="20"/>
  <c r="E4404" i="20"/>
  <c r="E4405" i="20"/>
  <c r="E4406" i="20"/>
  <c r="E4407" i="20"/>
  <c r="E4408" i="20"/>
  <c r="E4409" i="20"/>
  <c r="E4410" i="20"/>
  <c r="E4411" i="20"/>
  <c r="E4412" i="20"/>
  <c r="E4413" i="20"/>
  <c r="E4414" i="20"/>
  <c r="E4415" i="20"/>
  <c r="E4416" i="20"/>
  <c r="E4417" i="20"/>
  <c r="E4418" i="20"/>
  <c r="E4419" i="20"/>
  <c r="E4420" i="20"/>
  <c r="E4421" i="20"/>
  <c r="E4422" i="20"/>
  <c r="E4423" i="20"/>
  <c r="E4424" i="20"/>
  <c r="E4425" i="20"/>
  <c r="E4426" i="20"/>
  <c r="E4427" i="20"/>
  <c r="E4428" i="20"/>
  <c r="E4429" i="20"/>
  <c r="E4430" i="20"/>
  <c r="E4431" i="20"/>
  <c r="E4432" i="20"/>
  <c r="E4433" i="20"/>
  <c r="E4434" i="20"/>
  <c r="E4435" i="20"/>
  <c r="E4436" i="20"/>
  <c r="E4437" i="20"/>
  <c r="E4438" i="20"/>
  <c r="E4439" i="20"/>
  <c r="E4440" i="20"/>
  <c r="E4441" i="20"/>
  <c r="E4442" i="20"/>
  <c r="E4443" i="20"/>
  <c r="E4444" i="20"/>
  <c r="E4445" i="20"/>
  <c r="E4446" i="20"/>
  <c r="E4447" i="20"/>
  <c r="E4448" i="20"/>
  <c r="E4449" i="20"/>
  <c r="E4450" i="20"/>
  <c r="E4451" i="20"/>
  <c r="E4452" i="20"/>
  <c r="E4453" i="20"/>
  <c r="E4454" i="20"/>
  <c r="E4455" i="20"/>
  <c r="E4456" i="20"/>
  <c r="E4457" i="20"/>
  <c r="E4458" i="20"/>
  <c r="E4459" i="20"/>
  <c r="E4460" i="20"/>
  <c r="E4461" i="20"/>
  <c r="E4462" i="20"/>
  <c r="E4463" i="20"/>
  <c r="E4464" i="20"/>
  <c r="E4465" i="20"/>
  <c r="E4466" i="20"/>
  <c r="E4467" i="20"/>
  <c r="E4468" i="20"/>
  <c r="E4469" i="20"/>
  <c r="E4470" i="20"/>
  <c r="E4471" i="20"/>
  <c r="E4472" i="20"/>
  <c r="E4473" i="20"/>
  <c r="E4474" i="20"/>
  <c r="E4475" i="20"/>
  <c r="E4476" i="20"/>
  <c r="E4477" i="20"/>
  <c r="E4478" i="20"/>
  <c r="E4479" i="20"/>
  <c r="E4480" i="20"/>
  <c r="E4481" i="20"/>
  <c r="E4482" i="20"/>
  <c r="E4483" i="20"/>
  <c r="E4484" i="20"/>
  <c r="E4485" i="20"/>
  <c r="E4486" i="20"/>
  <c r="E4487" i="20"/>
  <c r="E4488" i="20"/>
  <c r="E4489" i="20"/>
  <c r="E4490" i="20"/>
  <c r="E4491" i="20"/>
  <c r="E4492" i="20"/>
  <c r="E4493" i="20"/>
  <c r="E4494" i="20"/>
  <c r="E4495" i="20"/>
  <c r="E4496" i="20"/>
  <c r="E4497" i="20"/>
  <c r="E4498" i="20"/>
  <c r="E4499" i="20"/>
  <c r="E4500" i="20"/>
  <c r="E4501" i="20"/>
  <c r="E4502" i="20"/>
  <c r="E4503" i="20"/>
  <c r="E4504" i="20"/>
  <c r="E4505" i="20"/>
  <c r="E4506" i="20"/>
  <c r="E4507" i="20"/>
  <c r="E4508" i="20"/>
  <c r="E4509" i="20"/>
  <c r="E4510" i="20"/>
  <c r="E4511" i="20"/>
  <c r="E4512" i="20"/>
  <c r="E4513" i="20"/>
  <c r="E4514" i="20"/>
  <c r="E4515" i="20"/>
  <c r="E4516" i="20"/>
  <c r="E4517" i="20"/>
  <c r="E4518" i="20"/>
  <c r="E4519" i="20"/>
  <c r="E4520" i="20"/>
  <c r="E4521" i="20"/>
  <c r="E4522" i="20"/>
  <c r="E4523" i="20"/>
  <c r="E4524" i="20"/>
  <c r="E4525" i="20"/>
  <c r="E4526" i="20"/>
  <c r="E4527" i="20"/>
  <c r="E4528" i="20"/>
  <c r="E4529" i="20"/>
  <c r="E4530" i="20"/>
  <c r="E4531" i="20"/>
  <c r="E4532" i="20"/>
  <c r="E4533" i="20"/>
  <c r="E4534" i="20"/>
  <c r="E4535" i="20"/>
  <c r="E4536" i="20"/>
  <c r="E4537" i="20"/>
  <c r="E4538" i="20"/>
  <c r="E4539" i="20"/>
  <c r="E4540" i="20"/>
  <c r="E4541" i="20"/>
  <c r="E4542" i="20"/>
  <c r="E4543" i="20"/>
  <c r="E4544" i="20"/>
  <c r="E4545" i="20"/>
  <c r="E4546" i="20"/>
  <c r="E4547" i="20"/>
  <c r="E4548" i="20"/>
  <c r="E4549" i="20"/>
  <c r="E4550" i="20"/>
  <c r="E4551" i="20"/>
  <c r="E4552" i="20"/>
  <c r="E4553" i="20"/>
  <c r="E4554" i="20"/>
  <c r="E4555" i="20"/>
  <c r="E4556" i="20"/>
  <c r="E4557" i="20"/>
  <c r="E4558" i="20"/>
  <c r="E4559" i="20"/>
  <c r="E4560" i="20"/>
  <c r="E4561" i="20"/>
  <c r="E4562" i="20"/>
  <c r="E4563" i="20"/>
  <c r="E4564" i="20"/>
  <c r="E4565" i="20"/>
  <c r="E4566" i="20"/>
  <c r="E4567" i="20"/>
  <c r="E4568" i="20"/>
  <c r="E4569" i="20"/>
  <c r="E4570" i="20"/>
  <c r="E4571" i="20"/>
  <c r="E4572" i="20"/>
  <c r="E4573" i="20"/>
  <c r="E4574" i="20"/>
  <c r="E4575" i="20"/>
  <c r="E4576" i="20"/>
  <c r="E4577" i="20"/>
  <c r="E4578" i="20"/>
  <c r="E4579" i="20"/>
  <c r="E4580" i="20"/>
  <c r="E4581" i="20"/>
  <c r="E4582" i="20"/>
  <c r="E4583" i="20"/>
  <c r="E4584" i="20"/>
  <c r="E4585" i="20"/>
  <c r="E4586" i="20"/>
  <c r="E4587" i="20"/>
  <c r="E4588" i="20"/>
  <c r="E4589" i="20"/>
  <c r="E4590" i="20"/>
  <c r="E4591" i="20"/>
  <c r="E4592" i="20"/>
  <c r="E4593" i="20"/>
  <c r="E4594" i="20"/>
  <c r="E4595" i="20"/>
  <c r="E4596" i="20"/>
  <c r="E4597" i="20"/>
  <c r="E4598" i="20"/>
  <c r="E4599" i="20"/>
  <c r="E4600" i="20"/>
  <c r="E4601" i="20"/>
  <c r="E4602" i="20"/>
  <c r="E4603" i="20"/>
  <c r="E4604" i="20"/>
  <c r="E4605" i="20"/>
  <c r="E4606" i="20"/>
  <c r="E4607" i="20"/>
  <c r="E4608" i="20"/>
  <c r="E4609" i="20"/>
  <c r="E4610" i="20"/>
  <c r="E4611" i="20"/>
  <c r="E4612" i="20"/>
  <c r="E4613" i="20"/>
  <c r="E4614" i="20"/>
  <c r="E4615" i="20"/>
  <c r="E4616" i="20"/>
  <c r="E4617" i="20"/>
  <c r="E4618" i="20"/>
  <c r="E4619" i="20"/>
  <c r="E4620" i="20"/>
  <c r="E4621" i="20"/>
  <c r="E4622" i="20"/>
  <c r="E4623" i="20"/>
  <c r="E4624" i="20"/>
  <c r="E4625" i="20"/>
  <c r="E4626" i="20"/>
  <c r="E4627" i="20"/>
  <c r="E4628" i="20"/>
  <c r="E4629" i="20"/>
  <c r="E4630" i="20"/>
  <c r="E4631" i="20"/>
  <c r="E4632" i="20"/>
  <c r="E4633" i="20"/>
  <c r="E4634" i="20"/>
  <c r="E4635" i="20"/>
  <c r="E4636" i="20"/>
  <c r="E4637" i="20"/>
  <c r="E4638" i="20"/>
  <c r="E4639" i="20"/>
  <c r="E4640" i="20"/>
  <c r="E4641" i="20"/>
  <c r="E4642" i="20"/>
  <c r="E4643" i="20"/>
  <c r="E4644" i="20"/>
  <c r="E4645" i="20"/>
  <c r="E4646" i="20"/>
  <c r="E4647" i="20"/>
  <c r="E4648" i="20"/>
  <c r="E4649" i="20"/>
  <c r="E4650" i="20"/>
  <c r="E4651" i="20"/>
  <c r="E4652" i="20"/>
  <c r="E4653" i="20"/>
  <c r="E4654" i="20"/>
  <c r="E4655" i="20"/>
  <c r="E4656" i="20"/>
  <c r="E4657" i="20"/>
  <c r="E4658" i="20"/>
  <c r="E4659" i="20"/>
  <c r="E4660" i="20"/>
  <c r="E4661" i="20"/>
  <c r="E4662" i="20"/>
  <c r="E4663" i="20"/>
  <c r="E4664" i="20"/>
  <c r="E4665" i="20"/>
  <c r="E4666" i="20"/>
  <c r="E4667" i="20"/>
  <c r="E4668" i="20"/>
  <c r="E4669" i="20"/>
  <c r="E4670" i="20"/>
  <c r="E4671" i="20"/>
  <c r="E4672" i="20"/>
  <c r="E4673" i="20"/>
  <c r="E4674" i="20"/>
  <c r="E4675" i="20"/>
  <c r="E4676" i="20"/>
  <c r="E4677" i="20"/>
  <c r="E4678" i="20"/>
  <c r="E4679" i="20"/>
  <c r="E4680" i="20"/>
  <c r="E4681" i="20"/>
  <c r="E4682" i="20"/>
  <c r="E4683" i="20"/>
  <c r="E4684" i="20"/>
  <c r="E4685" i="20"/>
  <c r="E4686" i="20"/>
  <c r="E4687" i="20"/>
  <c r="E4688" i="20"/>
  <c r="E4689" i="20"/>
  <c r="E4690" i="20"/>
  <c r="E4691" i="20"/>
  <c r="E4692" i="20"/>
  <c r="E4693" i="20"/>
  <c r="E4694" i="20"/>
  <c r="E4695" i="20"/>
  <c r="E4696" i="20"/>
  <c r="E4697" i="20"/>
  <c r="E4698" i="20"/>
  <c r="E4699" i="20"/>
  <c r="E4700" i="20"/>
  <c r="E4701" i="20"/>
  <c r="E4702" i="20"/>
  <c r="E4703" i="20"/>
  <c r="E4704" i="20"/>
  <c r="E4705" i="20"/>
  <c r="E4706" i="20"/>
  <c r="E4707" i="20"/>
  <c r="E4708" i="20"/>
  <c r="E4709" i="20"/>
  <c r="E4710" i="20"/>
  <c r="E4711" i="20"/>
  <c r="E4712" i="20"/>
  <c r="E4713" i="20"/>
  <c r="E4714" i="20"/>
  <c r="E4715" i="20"/>
  <c r="E4716" i="20"/>
  <c r="E4717" i="20"/>
  <c r="E4718" i="20"/>
  <c r="E4719" i="20"/>
  <c r="E4720" i="20"/>
  <c r="E4721" i="20"/>
  <c r="E4722" i="20"/>
  <c r="E4723" i="20"/>
  <c r="E4724" i="20"/>
  <c r="E4725" i="20"/>
  <c r="E4726" i="20"/>
  <c r="E4727" i="20"/>
  <c r="E4728" i="20"/>
  <c r="E4729" i="20"/>
  <c r="E4730" i="20"/>
  <c r="E4731" i="20"/>
  <c r="E4732" i="20"/>
  <c r="E4733" i="20"/>
  <c r="E4734" i="20"/>
  <c r="E4735" i="20"/>
  <c r="E4736" i="20"/>
  <c r="E4737" i="20"/>
  <c r="E4738" i="20"/>
  <c r="E4739" i="20"/>
  <c r="E4740" i="20"/>
  <c r="E4741" i="20"/>
  <c r="E4742" i="20"/>
  <c r="E4743" i="20"/>
  <c r="E4744" i="20"/>
  <c r="E4745" i="20"/>
  <c r="E4746" i="20"/>
  <c r="E4747" i="20"/>
  <c r="E4748" i="20"/>
  <c r="E4749" i="20"/>
  <c r="E4750" i="20"/>
  <c r="E4751" i="20"/>
  <c r="E4752" i="20"/>
  <c r="E4753" i="20"/>
  <c r="E4754" i="20"/>
  <c r="E4755" i="20"/>
  <c r="E4756" i="20"/>
  <c r="E4757" i="20"/>
  <c r="E4758" i="20"/>
  <c r="E4759" i="20"/>
  <c r="E4760" i="20"/>
  <c r="E4761" i="20"/>
  <c r="E4762" i="20"/>
  <c r="E4763" i="20"/>
  <c r="E4764" i="20"/>
  <c r="E4765" i="20"/>
  <c r="E4766" i="20"/>
  <c r="E4767" i="20"/>
  <c r="E4768" i="20"/>
  <c r="E4769" i="20"/>
  <c r="E4770" i="20"/>
  <c r="E4771" i="20"/>
  <c r="E4772" i="20"/>
  <c r="E4773" i="20"/>
  <c r="E4774" i="20"/>
  <c r="E4775" i="20"/>
  <c r="E4776" i="20"/>
  <c r="E4777" i="20"/>
  <c r="Q2" i="13" l="1"/>
  <c r="G2" i="38" s="1" a="1"/>
  <c r="G2" i="38" s="1"/>
  <c r="H2" i="38" s="1" a="1"/>
  <c r="H2" i="38" s="1"/>
  <c r="Q3" i="13"/>
  <c r="G3" i="38" s="1" a="1"/>
  <c r="G3" i="38" s="1"/>
  <c r="H3" i="38" s="1" a="1"/>
  <c r="H3" i="38" s="1"/>
  <c r="Q4" i="13"/>
  <c r="G4" i="38" s="1" a="1"/>
  <c r="G4" i="38" s="1"/>
  <c r="H4" i="38" s="1" a="1"/>
  <c r="H4" i="38" s="1"/>
  <c r="Q5" i="13"/>
  <c r="G5" i="38" s="1" a="1"/>
  <c r="G5" i="38" s="1"/>
  <c r="H5" i="38" s="1" a="1"/>
  <c r="H5" i="38" s="1"/>
  <c r="Q6" i="13"/>
  <c r="G6" i="38" s="1" a="1"/>
  <c r="G6" i="38" s="1"/>
  <c r="H6" i="38" s="1" a="1"/>
  <c r="H6" i="38" s="1"/>
  <c r="Q7" i="13"/>
  <c r="G7" i="38" s="1" a="1"/>
  <c r="G7" i="38" s="1"/>
  <c r="H7" i="38" s="1" a="1"/>
  <c r="H7" i="38" s="1"/>
  <c r="Q8" i="13"/>
  <c r="G8" i="38" s="1" a="1"/>
  <c r="G8" i="38" s="1"/>
  <c r="H8" i="38" s="1" a="1"/>
  <c r="H8" i="38" s="1"/>
  <c r="Q9" i="13"/>
  <c r="G9" i="38" s="1" a="1"/>
  <c r="G9" i="38" s="1"/>
  <c r="H9" i="38" s="1" a="1"/>
  <c r="H9" i="38" s="1"/>
  <c r="Q10" i="13"/>
  <c r="G10" i="38" s="1" a="1"/>
  <c r="G10" i="38" s="1"/>
  <c r="H10" i="38" s="1" a="1"/>
  <c r="H10" i="38" s="1"/>
  <c r="Q11" i="13"/>
  <c r="G11" i="38" s="1" a="1"/>
  <c r="G11" i="38" s="1"/>
  <c r="H11" i="38" s="1" a="1"/>
  <c r="H11" i="38" s="1"/>
  <c r="Q12" i="13"/>
  <c r="G12" i="38" s="1" a="1"/>
  <c r="G12" i="38" s="1"/>
  <c r="H12" i="38" s="1" a="1"/>
  <c r="H12" i="38" s="1"/>
  <c r="Q13" i="13"/>
  <c r="G13" i="38" s="1" a="1"/>
  <c r="G13" i="38" s="1"/>
  <c r="H13" i="38" s="1" a="1"/>
  <c r="H13" i="38" s="1"/>
  <c r="Q14" i="13"/>
  <c r="G14" i="38" s="1" a="1"/>
  <c r="G14" i="38" s="1"/>
  <c r="H14" i="38" s="1" a="1"/>
  <c r="H14" i="38" s="1"/>
  <c r="Q15" i="13"/>
  <c r="G15" i="38" s="1" a="1"/>
  <c r="G15" i="38" s="1"/>
  <c r="H15" i="38" s="1" a="1"/>
  <c r="H15" i="38" s="1"/>
  <c r="Q16" i="13"/>
  <c r="G16" i="38" s="1" a="1"/>
  <c r="G16" i="38" s="1"/>
  <c r="H16" i="38" s="1" a="1"/>
  <c r="H16" i="38" s="1"/>
  <c r="Q17" i="13"/>
  <c r="G17" i="38" s="1" a="1"/>
  <c r="G17" i="38" s="1"/>
  <c r="H17" i="38" s="1" a="1"/>
  <c r="H17" i="38" s="1"/>
  <c r="Q18" i="13"/>
  <c r="G18" i="38" s="1" a="1"/>
  <c r="G18" i="38" s="1"/>
  <c r="H18" i="38" s="1" a="1"/>
  <c r="H18" i="38" s="1"/>
  <c r="Q19" i="13"/>
  <c r="G19" i="38" s="1" a="1"/>
  <c r="G19" i="38" s="1"/>
  <c r="H19" i="38" s="1" a="1"/>
  <c r="H19" i="38" s="1"/>
  <c r="Q20" i="13"/>
  <c r="G20" i="38" s="1" a="1"/>
  <c r="G20" i="38" s="1"/>
  <c r="H20" i="38" s="1" a="1"/>
  <c r="H20" i="38" s="1"/>
  <c r="Q21" i="13"/>
  <c r="G21" i="38" s="1" a="1"/>
  <c r="G21" i="38" s="1"/>
  <c r="H21" i="38" s="1" a="1"/>
  <c r="H21" i="38" s="1"/>
  <c r="Q22" i="13"/>
  <c r="G22" i="38" s="1" a="1"/>
  <c r="G22" i="38" s="1"/>
  <c r="H22" i="38" s="1" a="1"/>
  <c r="H22" i="38" s="1"/>
  <c r="Q23" i="13"/>
  <c r="G23" i="38" s="1" a="1"/>
  <c r="G23" i="38" s="1"/>
  <c r="H23" i="38" s="1" a="1"/>
  <c r="H23" i="38" s="1"/>
  <c r="Q24" i="13"/>
  <c r="G24" i="38" s="1" a="1"/>
  <c r="G24" i="38" s="1"/>
  <c r="H24" i="38" s="1" a="1"/>
  <c r="H24" i="38" s="1"/>
  <c r="Q25" i="13"/>
  <c r="G25" i="38" s="1" a="1"/>
  <c r="G25" i="38" s="1"/>
  <c r="H25" i="38" s="1" a="1"/>
  <c r="H25" i="38" s="1"/>
  <c r="Q26" i="13"/>
  <c r="Q27" i="13"/>
  <c r="Q28" i="13"/>
  <c r="Q29" i="13"/>
  <c r="Q30" i="13"/>
  <c r="Q31" i="13"/>
  <c r="Q32" i="13"/>
  <c r="Q33" i="13"/>
  <c r="Q34" i="13"/>
  <c r="Q35" i="13"/>
  <c r="Q36" i="13"/>
  <c r="Q37" i="13"/>
  <c r="Q38" i="13"/>
  <c r="Q39" i="13"/>
  <c r="Q40" i="13"/>
  <c r="Q41" i="13"/>
  <c r="Q42" i="13"/>
  <c r="Q43" i="13"/>
  <c r="Q44" i="13"/>
  <c r="Q45" i="13"/>
  <c r="Q46" i="13"/>
  <c r="Q47" i="13"/>
  <c r="Q48" i="13"/>
  <c r="Q49" i="13"/>
  <c r="Q50" i="13"/>
  <c r="Q51" i="13"/>
  <c r="Q52" i="13"/>
  <c r="Q53" i="13"/>
  <c r="Q54" i="13"/>
  <c r="Q55" i="13"/>
  <c r="Q56" i="13"/>
  <c r="Q57" i="13"/>
  <c r="Q58" i="13"/>
  <c r="Q59" i="13"/>
  <c r="Q60" i="13"/>
  <c r="Q61" i="13"/>
  <c r="Q62" i="13"/>
  <c r="Q63" i="13"/>
  <c r="Q64" i="13"/>
  <c r="Q65" i="13"/>
  <c r="Q66" i="13"/>
  <c r="Q67" i="13"/>
  <c r="Q68" i="13"/>
  <c r="Q69" i="13"/>
  <c r="Q70" i="13"/>
  <c r="Q71" i="13"/>
  <c r="Q72" i="13"/>
  <c r="Q73" i="13"/>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100" i="13"/>
  <c r="Q101" i="13"/>
  <c r="Q102" i="13"/>
  <c r="Q103" i="13"/>
  <c r="Q104" i="13"/>
  <c r="Q105" i="13"/>
  <c r="Q106" i="13"/>
  <c r="Q107" i="13"/>
  <c r="Q108" i="13"/>
  <c r="Q109" i="13"/>
  <c r="Q110" i="13"/>
  <c r="Q111" i="13"/>
  <c r="Q112" i="13"/>
  <c r="Q113" i="13"/>
  <c r="Q114" i="13"/>
  <c r="Q115" i="13"/>
  <c r="Q116" i="13"/>
  <c r="Q117" i="13"/>
  <c r="Q118" i="13"/>
  <c r="Q119" i="13"/>
  <c r="Q120" i="13"/>
  <c r="Q121" i="13"/>
  <c r="Q122" i="13"/>
  <c r="Q123" i="13"/>
  <c r="Q124" i="13"/>
  <c r="Q125" i="13"/>
  <c r="Q126" i="13"/>
  <c r="Q127" i="13"/>
  <c r="Q128" i="13"/>
  <c r="Q129" i="13"/>
  <c r="Q130" i="13"/>
  <c r="Q131" i="13"/>
  <c r="Q132" i="13"/>
  <c r="Q133" i="13"/>
  <c r="Q134" i="13"/>
  <c r="Q135" i="13"/>
  <c r="Q136" i="13"/>
  <c r="Q137" i="13"/>
  <c r="Q138" i="13"/>
  <c r="Q139" i="13"/>
  <c r="Q140" i="13"/>
  <c r="Q141" i="13"/>
  <c r="Q142" i="13"/>
  <c r="Q143" i="13"/>
  <c r="Q144" i="13"/>
  <c r="Q145" i="13"/>
  <c r="Q146" i="13"/>
  <c r="Q147" i="13"/>
  <c r="Q148" i="13"/>
  <c r="Q149" i="13"/>
  <c r="Q150" i="13"/>
  <c r="Q151" i="13"/>
  <c r="Q152" i="13"/>
  <c r="Q153" i="13"/>
  <c r="Q154" i="13"/>
  <c r="Q155" i="13"/>
  <c r="Q156" i="13"/>
  <c r="Q157" i="13"/>
  <c r="Q158" i="13"/>
  <c r="Q159" i="13"/>
  <c r="Q160" i="13"/>
  <c r="Q161" i="13"/>
  <c r="Q162" i="13"/>
  <c r="Q163" i="13"/>
  <c r="Q164" i="13"/>
  <c r="Q165" i="13"/>
  <c r="Q166" i="13"/>
  <c r="Q167" i="13"/>
  <c r="Q168" i="13"/>
  <c r="Q169" i="13"/>
  <c r="Q170" i="13"/>
  <c r="Q171" i="13"/>
  <c r="Q172" i="13"/>
  <c r="Q173" i="13"/>
  <c r="Q174" i="13"/>
  <c r="Q175" i="13"/>
  <c r="Q176" i="13"/>
  <c r="Q177" i="13"/>
  <c r="Q178" i="13"/>
  <c r="Q179" i="13"/>
  <c r="Q180" i="13"/>
  <c r="Q181" i="13"/>
  <c r="Q182" i="13"/>
  <c r="Q183" i="13"/>
  <c r="Q184" i="13"/>
  <c r="Q185" i="13"/>
  <c r="Q186" i="13"/>
  <c r="Q187" i="13"/>
  <c r="Q188" i="13"/>
  <c r="Q189" i="13"/>
  <c r="Q190" i="13"/>
  <c r="Q191" i="13"/>
  <c r="Q192" i="13"/>
  <c r="Q193" i="13"/>
  <c r="Q194" i="13"/>
  <c r="Q195" i="13"/>
  <c r="Q196" i="13"/>
  <c r="Q197" i="13"/>
  <c r="Q198" i="13"/>
  <c r="Q199" i="13"/>
  <c r="Q200" i="13"/>
  <c r="Q201" i="13"/>
  <c r="Q202" i="13"/>
  <c r="Q203" i="13"/>
  <c r="Q204" i="13"/>
  <c r="Q205" i="13"/>
  <c r="Q206" i="13"/>
  <c r="Q207" i="13"/>
  <c r="Q208" i="13"/>
  <c r="Q209" i="13"/>
  <c r="Q210" i="13"/>
  <c r="Q211" i="13"/>
  <c r="Q212" i="13"/>
  <c r="Q213" i="13"/>
  <c r="Q214" i="13"/>
  <c r="Q215" i="13"/>
  <c r="Q216" i="13"/>
  <c r="Q217" i="13"/>
  <c r="Q218" i="13"/>
  <c r="Q219" i="13"/>
  <c r="Q220" i="13"/>
  <c r="Q221" i="13"/>
  <c r="Q222" i="13"/>
  <c r="Q223" i="13"/>
  <c r="Q224" i="13"/>
  <c r="Q225" i="13"/>
  <c r="Q226" i="13"/>
  <c r="Q227" i="13"/>
  <c r="Q228" i="13"/>
  <c r="Q229" i="13"/>
  <c r="Q230" i="13"/>
  <c r="Q231" i="13"/>
  <c r="Q232" i="13"/>
  <c r="Q233" i="13"/>
  <c r="Q234" i="13"/>
  <c r="Q235" i="13"/>
  <c r="Q236" i="13"/>
  <c r="Q237" i="13"/>
  <c r="Q238" i="13"/>
  <c r="Q239" i="13"/>
  <c r="Q240" i="13"/>
  <c r="Q241" i="13"/>
  <c r="Q242" i="13"/>
  <c r="Q243" i="13"/>
  <c r="Q244" i="13"/>
  <c r="Q245" i="13"/>
  <c r="Q246" i="13"/>
  <c r="Q247" i="13"/>
  <c r="Q248" i="13"/>
  <c r="Q249" i="13"/>
  <c r="Q250" i="13"/>
  <c r="Q251" i="13"/>
  <c r="Q252" i="13"/>
  <c r="Q253" i="13"/>
  <c r="Q254" i="13"/>
  <c r="Q255" i="13"/>
  <c r="Q256" i="13"/>
  <c r="Q257" i="13"/>
  <c r="Q258" i="13"/>
  <c r="Q259" i="13"/>
  <c r="Q260" i="13"/>
  <c r="Q261" i="13"/>
  <c r="Q262" i="13"/>
  <c r="Q263" i="13"/>
  <c r="Q264" i="13"/>
  <c r="Q265" i="13"/>
  <c r="Q266" i="13"/>
  <c r="Q267" i="13"/>
  <c r="Q268" i="13"/>
  <c r="Q269" i="13"/>
  <c r="Q270" i="13"/>
  <c r="Q271" i="13"/>
  <c r="Q272" i="13"/>
  <c r="Q273" i="13"/>
  <c r="Q274" i="13"/>
  <c r="Q275" i="13"/>
  <c r="Q276" i="13"/>
  <c r="Q277" i="13"/>
  <c r="Q278" i="13"/>
  <c r="Q279" i="13"/>
  <c r="Q280" i="13"/>
  <c r="Q281" i="13"/>
  <c r="Q282" i="13"/>
  <c r="Q283" i="13"/>
  <c r="Q284" i="13"/>
  <c r="Q285" i="13"/>
  <c r="Q286" i="13"/>
  <c r="Q287" i="13"/>
  <c r="Q288" i="13"/>
  <c r="Q289" i="13"/>
  <c r="Q290" i="13"/>
  <c r="Q291" i="13"/>
  <c r="Q292" i="13"/>
  <c r="Q293" i="13"/>
  <c r="Q294" i="13"/>
  <c r="Q295" i="13"/>
  <c r="Q296" i="13"/>
  <c r="Q297" i="13"/>
  <c r="Q298" i="13"/>
  <c r="Q299" i="13"/>
  <c r="Q300" i="13"/>
  <c r="Q301" i="13"/>
  <c r="Q302" i="13"/>
  <c r="Q303" i="13"/>
  <c r="Q304" i="13"/>
  <c r="Q305" i="13"/>
  <c r="Q306" i="13"/>
  <c r="Q307" i="13"/>
  <c r="Q308" i="13"/>
  <c r="Q309" i="13"/>
  <c r="Q310" i="13"/>
  <c r="Q311" i="13"/>
  <c r="Q312" i="13"/>
  <c r="Q313" i="13"/>
  <c r="Q314" i="13"/>
  <c r="Q315" i="13"/>
  <c r="Q316" i="13"/>
  <c r="Q317" i="13"/>
  <c r="Q318" i="13"/>
  <c r="Q319" i="13"/>
  <c r="Q320" i="13"/>
  <c r="Q321" i="13"/>
  <c r="Q322" i="13"/>
  <c r="Q323" i="13"/>
  <c r="Q324" i="13"/>
  <c r="Q325" i="13"/>
  <c r="Q326" i="13"/>
  <c r="Q327" i="13"/>
  <c r="Q328" i="13"/>
  <c r="Q329" i="13"/>
  <c r="Q330" i="13"/>
  <c r="Q331" i="13"/>
  <c r="Q332" i="13"/>
  <c r="Q333" i="13"/>
  <c r="Q334" i="13"/>
  <c r="Q335" i="13"/>
  <c r="Q336" i="13"/>
  <c r="Q337" i="13"/>
  <c r="Q338" i="13"/>
  <c r="Q339" i="13"/>
  <c r="Q340" i="13"/>
  <c r="Q341" i="13"/>
  <c r="Q342" i="13"/>
  <c r="Q343" i="13"/>
  <c r="Q344" i="13"/>
  <c r="Q345" i="13"/>
  <c r="Q346" i="13"/>
  <c r="Q347" i="13"/>
  <c r="Q348" i="13"/>
  <c r="Q349" i="13"/>
  <c r="Q350" i="13"/>
  <c r="Q351" i="13"/>
  <c r="Q352" i="13"/>
  <c r="Q353" i="13"/>
  <c r="Q354" i="13"/>
  <c r="Q355" i="13"/>
  <c r="Q356" i="13"/>
  <c r="Q357" i="13"/>
  <c r="Q358" i="13"/>
  <c r="Q359" i="13"/>
  <c r="Q360" i="13"/>
  <c r="Q361" i="13"/>
  <c r="Q362" i="13"/>
  <c r="G362" i="38" s="1" a="1"/>
  <c r="G362" i="38" s="1"/>
  <c r="H362" i="38" s="1" a="1"/>
  <c r="H362" i="38" s="1"/>
  <c r="Q363" i="13"/>
  <c r="G363" i="38" s="1" a="1"/>
  <c r="G363" i="38" s="1"/>
  <c r="H363" i="38" s="1" a="1"/>
  <c r="H363" i="38" s="1"/>
  <c r="Q364" i="13"/>
  <c r="G364" i="38" s="1" a="1"/>
  <c r="G364" i="38" s="1"/>
  <c r="H364" i="38" s="1" a="1"/>
  <c r="H364" i="38" s="1"/>
  <c r="Q365" i="13"/>
  <c r="G365" i="38" s="1" a="1"/>
  <c r="G365" i="38" s="1"/>
  <c r="H365" i="38" s="1" a="1"/>
  <c r="H365" i="38" s="1"/>
  <c r="Q366" i="13"/>
  <c r="G366" i="38" s="1" a="1"/>
  <c r="G366" i="38" s="1"/>
  <c r="H366" i="38" s="1" a="1"/>
  <c r="H366" i="38" s="1"/>
  <c r="Q367" i="13"/>
  <c r="G367" i="38" s="1" a="1"/>
  <c r="G367" i="38" s="1"/>
  <c r="H367" i="38" s="1" a="1"/>
  <c r="H367" i="38" s="1"/>
  <c r="Q368" i="13"/>
  <c r="G368" i="38" s="1" a="1"/>
  <c r="G368" i="38" s="1"/>
  <c r="H368" i="38" s="1" a="1"/>
  <c r="H368" i="38" s="1"/>
  <c r="Q369" i="13"/>
  <c r="G369" i="38" s="1" a="1"/>
  <c r="G369" i="38" s="1"/>
  <c r="H369" i="38" s="1" a="1"/>
  <c r="H369" i="38" s="1"/>
  <c r="Q370" i="13"/>
  <c r="G370" i="38" s="1" a="1"/>
  <c r="G370" i="38" s="1"/>
  <c r="H370" i="38" s="1" a="1"/>
  <c r="H370" i="38" s="1"/>
  <c r="Q371" i="13"/>
  <c r="G371" i="38" s="1" a="1"/>
  <c r="G371" i="38" s="1"/>
  <c r="H371" i="38" s="1" a="1"/>
  <c r="H371" i="38" s="1"/>
  <c r="Q372" i="13"/>
  <c r="G372" i="38" s="1" a="1"/>
  <c r="G372" i="38" s="1"/>
  <c r="H372" i="38" s="1" a="1"/>
  <c r="H372" i="38" s="1"/>
  <c r="Q373" i="13"/>
  <c r="G373" i="38" s="1" a="1"/>
  <c r="G373" i="38" s="1"/>
  <c r="H373" i="38" s="1" a="1"/>
  <c r="H373" i="38" s="1"/>
  <c r="Q374" i="13"/>
  <c r="G374" i="38" s="1" a="1"/>
  <c r="G374" i="38" s="1"/>
  <c r="H374" i="38" s="1" a="1"/>
  <c r="H374" i="38" s="1"/>
  <c r="Q375" i="13"/>
  <c r="G375" i="38" s="1" a="1"/>
  <c r="G375" i="38" s="1"/>
  <c r="H375" i="38" s="1" a="1"/>
  <c r="H375" i="38" s="1"/>
  <c r="Q376" i="13"/>
  <c r="G376" i="38" s="1" a="1"/>
  <c r="G376" i="38" s="1"/>
  <c r="H376" i="38" s="1" a="1"/>
  <c r="H376" i="38" s="1"/>
  <c r="Q377" i="13"/>
  <c r="G377" i="38" s="1" a="1"/>
  <c r="G377" i="38" s="1"/>
  <c r="H377" i="38" s="1" a="1"/>
  <c r="H377" i="38" s="1"/>
  <c r="Q378" i="13"/>
  <c r="G378" i="38" s="1" a="1"/>
  <c r="G378" i="38" s="1"/>
  <c r="H378" i="38" s="1" a="1"/>
  <c r="H378" i="38" s="1"/>
  <c r="Q379" i="13"/>
  <c r="G379" i="38" s="1" a="1"/>
  <c r="G379" i="38" s="1"/>
  <c r="H379" i="38" s="1" a="1"/>
  <c r="H379" i="38" s="1"/>
  <c r="Q380" i="13"/>
  <c r="G380" i="38" s="1" a="1"/>
  <c r="G380" i="38" s="1"/>
  <c r="H380" i="38" s="1" a="1"/>
  <c r="H380" i="38" s="1"/>
  <c r="Q381" i="13"/>
  <c r="G381" i="38" s="1" a="1"/>
  <c r="G381" i="38" s="1"/>
  <c r="H381" i="38" s="1" a="1"/>
  <c r="H381" i="38" s="1"/>
  <c r="Q382" i="13"/>
  <c r="G382" i="38" s="1" a="1"/>
  <c r="G382" i="38" s="1"/>
  <c r="H382" i="38" s="1" a="1"/>
  <c r="H382" i="38" s="1"/>
  <c r="Q383" i="13"/>
  <c r="G383" i="38" s="1" a="1"/>
  <c r="G383" i="38" s="1"/>
  <c r="H383" i="38" s="1" a="1"/>
  <c r="H383" i="38" s="1"/>
  <c r="Q384" i="13"/>
  <c r="G384" i="38" s="1" a="1"/>
  <c r="G384" i="38" s="1"/>
  <c r="H384" i="38" s="1" a="1"/>
  <c r="H384" i="38" s="1"/>
  <c r="Q385" i="13"/>
  <c r="G385" i="38" s="1" a="1"/>
  <c r="G385" i="38" s="1"/>
  <c r="H385" i="38" s="1" a="1"/>
  <c r="H385" i="38" s="1"/>
  <c r="Q386" i="13"/>
  <c r="Q387" i="13"/>
  <c r="Q388" i="13"/>
  <c r="Q389" i="13"/>
  <c r="Q390" i="13"/>
  <c r="Q391" i="13"/>
  <c r="Q392" i="13"/>
  <c r="Q393" i="13"/>
  <c r="Q394" i="13"/>
  <c r="Q395" i="13"/>
  <c r="Q396" i="13"/>
  <c r="Q397" i="13"/>
  <c r="Q398" i="13"/>
  <c r="Q399" i="13"/>
  <c r="Q400" i="13"/>
  <c r="Q401" i="13"/>
  <c r="Q402" i="13"/>
  <c r="Q403" i="13"/>
  <c r="Q404" i="13"/>
  <c r="Q405" i="13"/>
  <c r="Q406" i="13"/>
  <c r="Q407" i="13"/>
  <c r="Q408" i="13"/>
  <c r="Q409" i="13"/>
  <c r="Q410" i="13"/>
  <c r="Q411" i="13"/>
  <c r="Q412" i="13"/>
  <c r="Q413" i="13"/>
  <c r="Q414" i="13"/>
  <c r="Q415" i="13"/>
  <c r="Q416" i="13"/>
  <c r="Q417" i="13"/>
  <c r="Q418" i="13"/>
  <c r="Q419" i="13"/>
  <c r="Q420" i="13"/>
  <c r="Q421" i="13"/>
  <c r="Q422" i="13"/>
  <c r="Q423" i="13"/>
  <c r="Q424" i="13"/>
  <c r="Q425" i="13"/>
  <c r="Q426" i="13"/>
  <c r="Q427" i="13"/>
  <c r="Q428" i="13"/>
  <c r="Q429" i="13"/>
  <c r="Q430" i="13"/>
  <c r="Q431" i="13"/>
  <c r="Q432" i="13"/>
  <c r="Q433" i="13"/>
  <c r="Q434" i="13"/>
  <c r="Q435" i="13"/>
  <c r="Q436" i="13"/>
  <c r="Q437" i="13"/>
  <c r="Q438" i="13"/>
  <c r="Q439" i="13"/>
  <c r="Q440" i="13"/>
  <c r="Q441" i="13"/>
  <c r="Q442" i="13"/>
  <c r="Q443" i="13"/>
  <c r="Q444" i="13"/>
  <c r="Q445" i="13"/>
  <c r="Q446" i="13"/>
  <c r="Q447" i="13"/>
  <c r="Q448" i="13"/>
  <c r="Q449" i="13"/>
  <c r="Q450" i="13"/>
  <c r="Q451" i="13"/>
  <c r="Q452" i="13"/>
  <c r="Q453" i="13"/>
  <c r="Q454" i="13"/>
  <c r="Q455" i="13"/>
  <c r="Q456" i="13"/>
  <c r="Q457" i="13"/>
  <c r="Q458" i="13"/>
  <c r="Q459" i="13"/>
  <c r="Q460" i="13"/>
  <c r="Q461" i="13"/>
  <c r="Q462" i="13"/>
  <c r="Q463" i="13"/>
  <c r="Q464" i="13"/>
  <c r="Q465" i="13"/>
  <c r="Q466" i="13"/>
  <c r="Q467" i="13"/>
  <c r="Q468" i="13"/>
  <c r="Q469" i="13"/>
  <c r="Q470" i="13"/>
  <c r="Q471" i="13"/>
  <c r="Q472" i="13"/>
  <c r="Q473" i="13"/>
  <c r="Q474" i="13"/>
  <c r="Q475" i="13"/>
  <c r="Q476" i="13"/>
  <c r="Q477" i="13"/>
  <c r="Q478" i="13"/>
  <c r="Q479" i="13"/>
  <c r="Q480" i="13"/>
  <c r="Q481" i="13"/>
  <c r="Q482" i="13"/>
  <c r="Q483" i="13"/>
  <c r="Q484" i="13"/>
  <c r="Q485" i="13"/>
  <c r="Q486" i="13"/>
  <c r="Q487" i="13"/>
  <c r="Q488" i="13"/>
  <c r="Q489" i="13"/>
  <c r="Q490" i="13"/>
  <c r="Q491" i="13"/>
  <c r="Q492" i="13"/>
  <c r="Q493" i="13"/>
  <c r="Q494" i="13"/>
  <c r="Q495" i="13"/>
  <c r="Q496" i="13"/>
  <c r="Q497" i="13"/>
  <c r="Q498" i="13"/>
  <c r="Q499" i="13"/>
  <c r="Q500" i="13"/>
  <c r="Q501" i="13"/>
  <c r="Q502" i="13"/>
  <c r="Q503" i="13"/>
  <c r="Q504" i="13"/>
  <c r="Q505" i="13"/>
  <c r="Q506" i="13"/>
  <c r="Q507" i="13"/>
  <c r="Q508" i="13"/>
  <c r="Q509" i="13"/>
  <c r="Q510" i="13"/>
  <c r="Q511" i="13"/>
  <c r="Q512" i="13"/>
  <c r="Q513" i="13"/>
  <c r="Q514" i="13"/>
  <c r="Q515" i="13"/>
  <c r="Q516" i="13"/>
  <c r="Q517" i="13"/>
  <c r="Q518" i="13"/>
  <c r="Q519" i="13"/>
  <c r="Q520" i="13"/>
  <c r="Q521" i="13"/>
  <c r="Q522" i="13"/>
  <c r="Q523" i="13"/>
  <c r="Q524" i="13"/>
  <c r="Q525" i="13"/>
  <c r="Q526" i="13"/>
  <c r="Q527" i="13"/>
  <c r="Q528" i="13"/>
  <c r="Q529" i="13"/>
  <c r="Q530" i="13"/>
  <c r="Q531" i="13"/>
  <c r="Q532" i="13"/>
  <c r="Q533" i="13"/>
  <c r="Q534" i="13"/>
  <c r="Q535" i="13"/>
  <c r="Q536" i="13"/>
  <c r="Q537" i="13"/>
  <c r="Q538" i="13"/>
  <c r="Q539" i="13"/>
  <c r="Q540" i="13"/>
  <c r="Q541" i="13"/>
  <c r="Q542" i="13"/>
  <c r="Q543" i="13"/>
  <c r="Q544" i="13"/>
  <c r="Q545" i="13"/>
  <c r="Q546" i="13"/>
  <c r="Q547" i="13"/>
  <c r="Q548" i="13"/>
  <c r="Q549" i="13"/>
  <c r="Q550" i="13"/>
  <c r="Q551" i="13"/>
  <c r="Q552" i="13"/>
  <c r="Q553" i="13"/>
  <c r="Q554" i="13"/>
  <c r="Q555" i="13"/>
  <c r="Q556" i="13"/>
  <c r="Q557" i="13"/>
  <c r="Q558" i="13"/>
  <c r="Q559" i="13"/>
  <c r="Q560" i="13"/>
  <c r="Q561" i="13"/>
  <c r="Q562" i="13"/>
  <c r="Q563" i="13"/>
  <c r="Q564" i="13"/>
  <c r="Q565" i="13"/>
  <c r="Q566" i="13"/>
  <c r="Q567" i="13"/>
  <c r="Q568" i="13"/>
  <c r="Q569" i="13"/>
  <c r="Q570" i="13"/>
  <c r="Q571" i="13"/>
  <c r="Q572" i="13"/>
  <c r="Q573" i="13"/>
  <c r="Q574" i="13"/>
  <c r="Q575" i="13"/>
  <c r="Q576" i="13"/>
  <c r="Q577" i="13"/>
  <c r="Q578" i="13"/>
  <c r="Q579" i="13"/>
  <c r="Q580" i="13"/>
  <c r="Q581" i="13"/>
  <c r="Q582" i="13"/>
  <c r="Q583" i="13"/>
  <c r="Q584" i="13"/>
  <c r="Q585" i="13"/>
  <c r="Q586" i="13"/>
  <c r="Q587" i="13"/>
  <c r="Q588" i="13"/>
  <c r="Q589" i="13"/>
  <c r="Q590" i="13"/>
  <c r="Q591" i="13"/>
  <c r="Q592" i="13"/>
  <c r="Q593" i="13"/>
  <c r="Q594" i="13"/>
  <c r="Q595" i="13"/>
  <c r="Q596" i="13"/>
  <c r="Q597" i="13"/>
  <c r="Q598" i="13"/>
  <c r="Q599" i="13"/>
  <c r="Q600" i="13"/>
  <c r="Q601" i="13"/>
  <c r="Q602" i="13"/>
  <c r="Q603" i="13"/>
  <c r="Q604" i="13"/>
  <c r="Q605" i="13"/>
  <c r="Q606" i="13"/>
  <c r="Q607" i="13"/>
  <c r="Q608" i="13"/>
  <c r="Q609" i="13"/>
  <c r="Q610" i="13"/>
  <c r="Q611" i="13"/>
  <c r="Q612" i="13"/>
  <c r="Q613" i="13"/>
  <c r="Q614" i="13"/>
  <c r="Q615" i="13"/>
  <c r="Q616" i="13"/>
  <c r="Q617" i="13"/>
  <c r="Q618" i="13"/>
  <c r="Q619" i="13"/>
  <c r="Q620" i="13"/>
  <c r="Q621" i="13"/>
  <c r="Q622" i="13"/>
  <c r="Q623" i="13"/>
  <c r="Q624" i="13"/>
  <c r="Q625" i="13"/>
  <c r="Q626" i="13"/>
  <c r="G626" i="38" s="1" a="1"/>
  <c r="G626" i="38" s="1"/>
  <c r="H626" i="38" s="1" a="1"/>
  <c r="H626" i="38" s="1"/>
  <c r="Q627" i="13"/>
  <c r="G627" i="38" s="1" a="1"/>
  <c r="G627" i="38" s="1"/>
  <c r="H627" i="38" s="1" a="1"/>
  <c r="H627" i="38" s="1"/>
  <c r="Q628" i="13"/>
  <c r="G628" i="38" s="1" a="1"/>
  <c r="G628" i="38" s="1"/>
  <c r="H628" i="38" s="1" a="1"/>
  <c r="H628" i="38" s="1"/>
  <c r="Q629" i="13"/>
  <c r="G629" i="38" s="1" a="1"/>
  <c r="G629" i="38" s="1"/>
  <c r="H629" i="38" s="1" a="1"/>
  <c r="H629" i="38" s="1"/>
  <c r="Q630" i="13"/>
  <c r="G630" i="38" s="1" a="1"/>
  <c r="G630" i="38" s="1"/>
  <c r="H630" i="38" s="1" a="1"/>
  <c r="H630" i="38" s="1"/>
  <c r="Q631" i="13"/>
  <c r="G631" i="38" s="1" a="1"/>
  <c r="G631" i="38" s="1"/>
  <c r="H631" i="38" s="1" a="1"/>
  <c r="H631" i="38" s="1"/>
  <c r="Q632" i="13"/>
  <c r="G632" i="38" s="1" a="1"/>
  <c r="G632" i="38" s="1"/>
  <c r="H632" i="38" s="1" a="1"/>
  <c r="H632" i="38" s="1"/>
  <c r="Q633" i="13"/>
  <c r="G633" i="38" s="1" a="1"/>
  <c r="G633" i="38" s="1"/>
  <c r="H633" i="38" s="1" a="1"/>
  <c r="H633" i="38" s="1"/>
  <c r="Q634" i="13"/>
  <c r="G634" i="38" s="1" a="1"/>
  <c r="G634" i="38" s="1"/>
  <c r="H634" i="38" s="1" a="1"/>
  <c r="H634" i="38" s="1"/>
  <c r="Q635" i="13"/>
  <c r="G635" i="38" s="1" a="1"/>
  <c r="G635" i="38" s="1"/>
  <c r="H635" i="38" s="1" a="1"/>
  <c r="H635" i="38" s="1"/>
  <c r="Q636" i="13"/>
  <c r="G636" i="38" s="1" a="1"/>
  <c r="G636" i="38" s="1"/>
  <c r="H636" i="38" s="1" a="1"/>
  <c r="H636" i="38" s="1"/>
  <c r="Q637" i="13"/>
  <c r="G637" i="38" s="1" a="1"/>
  <c r="G637" i="38" s="1"/>
  <c r="H637" i="38" s="1" a="1"/>
  <c r="H637" i="38" s="1"/>
  <c r="Q638" i="13"/>
  <c r="G638" i="38" s="1" a="1"/>
  <c r="G638" i="38" s="1"/>
  <c r="H638" i="38" s="1" a="1"/>
  <c r="H638" i="38" s="1"/>
  <c r="Q639" i="13"/>
  <c r="G639" i="38" s="1" a="1"/>
  <c r="G639" i="38" s="1"/>
  <c r="H639" i="38" s="1" a="1"/>
  <c r="H639" i="38" s="1"/>
  <c r="Q640" i="13"/>
  <c r="G640" i="38" s="1" a="1"/>
  <c r="G640" i="38" s="1"/>
  <c r="H640" i="38" s="1" a="1"/>
  <c r="H640" i="38" s="1"/>
  <c r="Q641" i="13"/>
  <c r="G641" i="38" s="1" a="1"/>
  <c r="G641" i="38" s="1"/>
  <c r="H641" i="38" s="1" a="1"/>
  <c r="H641" i="38" s="1"/>
  <c r="Q642" i="13"/>
  <c r="G642" i="38" s="1" a="1"/>
  <c r="G642" i="38" s="1"/>
  <c r="H642" i="38" s="1" a="1"/>
  <c r="H642" i="38" s="1"/>
  <c r="Q643" i="13"/>
  <c r="G643" i="38" s="1" a="1"/>
  <c r="G643" i="38" s="1"/>
  <c r="H643" i="38" s="1" a="1"/>
  <c r="H643" i="38" s="1"/>
  <c r="Q644" i="13"/>
  <c r="G644" i="38" s="1" a="1"/>
  <c r="G644" i="38" s="1"/>
  <c r="H644" i="38" s="1" a="1"/>
  <c r="H644" i="38" s="1"/>
  <c r="Q645" i="13"/>
  <c r="G645" i="38" s="1" a="1"/>
  <c r="G645" i="38" s="1"/>
  <c r="H645" i="38" s="1" a="1"/>
  <c r="H645" i="38" s="1"/>
  <c r="Q646" i="13"/>
  <c r="G646" i="38" s="1" a="1"/>
  <c r="G646" i="38" s="1"/>
  <c r="H646" i="38" s="1" a="1"/>
  <c r="H646" i="38" s="1"/>
  <c r="Q647" i="13"/>
  <c r="G647" i="38" s="1" a="1"/>
  <c r="G647" i="38" s="1"/>
  <c r="H647" i="38" s="1" a="1"/>
  <c r="H647" i="38" s="1"/>
  <c r="Q648" i="13"/>
  <c r="G648" i="38" s="1" a="1"/>
  <c r="G648" i="38" s="1"/>
  <c r="H648" i="38" s="1" a="1"/>
  <c r="H648" i="38" s="1"/>
  <c r="Q649" i="13"/>
  <c r="G649" i="38" s="1" a="1"/>
  <c r="G649" i="38" s="1"/>
  <c r="H649" i="38" s="1" a="1"/>
  <c r="H649" i="38" s="1"/>
  <c r="Q650" i="13"/>
  <c r="Q651" i="13"/>
  <c r="Q652" i="13"/>
  <c r="Q653" i="13"/>
  <c r="Q654" i="13"/>
  <c r="Q655" i="13"/>
  <c r="Q656" i="13"/>
  <c r="Q657" i="13"/>
  <c r="Q658" i="13"/>
  <c r="Q659" i="13"/>
  <c r="Q660" i="13"/>
  <c r="Q661" i="13"/>
  <c r="Q662" i="13"/>
  <c r="Q663" i="13"/>
  <c r="Q664" i="13"/>
  <c r="Q665" i="13"/>
  <c r="Q666" i="13"/>
  <c r="Q667" i="13"/>
  <c r="Q668" i="13"/>
  <c r="Q669" i="13"/>
  <c r="Q670" i="13"/>
  <c r="Q671" i="13"/>
  <c r="Q672" i="13"/>
  <c r="Q673" i="13"/>
  <c r="Q674" i="13"/>
  <c r="Q675" i="13"/>
  <c r="Q676" i="13"/>
  <c r="Q677" i="13"/>
  <c r="Q678" i="13"/>
  <c r="Q679" i="13"/>
  <c r="Q680" i="13"/>
  <c r="Q681" i="13"/>
  <c r="Q682" i="13"/>
  <c r="Q683" i="13"/>
  <c r="Q684" i="13"/>
  <c r="Q685" i="13"/>
  <c r="Q686" i="13"/>
  <c r="Q687" i="13"/>
  <c r="Q688" i="13"/>
  <c r="Q689" i="13"/>
  <c r="Q690" i="13"/>
  <c r="Q691" i="13"/>
  <c r="Q692" i="13"/>
  <c r="Q693" i="13"/>
  <c r="Q694" i="13"/>
  <c r="Q695" i="13"/>
  <c r="Q696" i="13"/>
  <c r="Q697" i="13"/>
  <c r="Q698" i="13"/>
  <c r="Q699" i="13"/>
  <c r="Q700" i="13"/>
  <c r="Q701" i="13"/>
  <c r="Q702" i="13"/>
  <c r="Q703" i="13"/>
  <c r="Q704" i="13"/>
  <c r="Q705" i="13"/>
  <c r="Q706" i="13"/>
  <c r="Q707" i="13"/>
  <c r="Q708" i="13"/>
  <c r="Q709" i="13"/>
  <c r="Q710" i="13"/>
  <c r="Q711" i="13"/>
  <c r="Q712" i="13"/>
  <c r="Q713" i="13"/>
  <c r="Q714" i="13"/>
  <c r="Q715" i="13"/>
  <c r="Q716" i="13"/>
  <c r="Q717" i="13"/>
  <c r="Q718" i="13"/>
  <c r="Q719" i="13"/>
  <c r="Q720" i="13"/>
  <c r="Q721" i="13"/>
  <c r="Q722" i="13"/>
  <c r="Q723" i="13"/>
  <c r="Q724" i="13"/>
  <c r="Q725" i="13"/>
  <c r="Q726" i="13"/>
  <c r="Q727" i="13"/>
  <c r="Q728" i="13"/>
  <c r="Q729" i="13"/>
  <c r="Q730" i="13"/>
  <c r="Q731" i="13"/>
  <c r="Q732" i="13"/>
  <c r="Q733" i="13"/>
  <c r="Q734" i="13"/>
  <c r="Q735" i="13"/>
  <c r="Q736" i="13"/>
  <c r="Q737" i="13"/>
  <c r="Q738" i="13"/>
  <c r="Q739" i="13"/>
  <c r="Q740" i="13"/>
  <c r="Q741" i="13"/>
  <c r="Q742" i="13"/>
  <c r="Q743" i="13"/>
  <c r="Q744" i="13"/>
  <c r="Q745" i="13"/>
  <c r="Q746" i="13"/>
  <c r="Q747" i="13"/>
  <c r="Q748" i="13"/>
  <c r="Q749" i="13"/>
  <c r="Q750" i="13"/>
  <c r="Q751" i="13"/>
  <c r="Q752" i="13"/>
  <c r="Q753" i="13"/>
  <c r="Q754" i="13"/>
  <c r="Q755" i="13"/>
  <c r="Q756" i="13"/>
  <c r="Q757" i="13"/>
  <c r="Q758" i="13"/>
  <c r="Q759" i="13"/>
  <c r="Q760" i="13"/>
  <c r="Q761" i="13"/>
  <c r="Q762" i="13"/>
  <c r="Q763" i="13"/>
  <c r="Q764" i="13"/>
  <c r="Q765" i="13"/>
  <c r="Q766" i="13"/>
  <c r="Q767" i="13"/>
  <c r="Q768" i="13"/>
  <c r="Q769" i="13"/>
  <c r="Q770" i="13"/>
  <c r="Q771" i="13"/>
  <c r="Q772" i="13"/>
  <c r="Q773" i="13"/>
  <c r="Q774" i="13"/>
  <c r="Q775" i="13"/>
  <c r="Q776" i="13"/>
  <c r="Q777" i="13"/>
  <c r="Q778" i="13"/>
  <c r="Q779" i="13"/>
  <c r="Q780" i="13"/>
  <c r="Q781" i="13"/>
  <c r="Q782" i="13"/>
  <c r="Q783" i="13"/>
  <c r="Q784" i="13"/>
  <c r="Q785" i="13"/>
  <c r="Q786" i="13"/>
  <c r="Q787" i="13"/>
  <c r="Q788" i="13"/>
  <c r="Q789" i="13"/>
  <c r="Q790" i="13"/>
  <c r="Q791" i="13"/>
  <c r="Q792" i="13"/>
  <c r="Q793" i="13"/>
  <c r="Q794" i="13"/>
  <c r="Q795" i="13"/>
  <c r="Q796" i="13"/>
  <c r="Q797" i="13"/>
  <c r="Q798" i="13"/>
  <c r="Q799" i="13"/>
  <c r="Q800" i="13"/>
  <c r="Q801" i="13"/>
  <c r="Q802" i="13"/>
  <c r="Q803" i="13"/>
  <c r="Q804" i="13"/>
  <c r="Q805" i="13"/>
  <c r="Q806" i="13"/>
  <c r="Q807" i="13"/>
  <c r="Q808" i="13"/>
  <c r="Q809" i="13"/>
  <c r="Q810" i="13"/>
  <c r="Q811" i="13"/>
  <c r="Q812" i="13"/>
  <c r="Q813" i="13"/>
  <c r="Q814" i="13"/>
  <c r="Q815" i="13"/>
  <c r="Q816" i="13"/>
  <c r="Q817" i="13"/>
  <c r="Q818" i="13"/>
  <c r="Q819" i="13"/>
  <c r="Q820" i="13"/>
  <c r="Q821" i="13"/>
  <c r="Q822" i="13"/>
  <c r="Q823" i="13"/>
  <c r="Q824" i="13"/>
  <c r="Q825" i="13"/>
  <c r="Q826" i="13"/>
  <c r="Q827" i="13"/>
  <c r="Q828" i="13"/>
  <c r="Q829" i="13"/>
  <c r="Q830" i="13"/>
  <c r="Q831" i="13"/>
  <c r="Q832" i="13"/>
  <c r="Q833" i="13"/>
  <c r="Q834" i="13"/>
  <c r="Q835" i="13"/>
  <c r="Q836" i="13"/>
  <c r="Q837" i="13"/>
  <c r="Q838" i="13"/>
  <c r="Q839" i="13"/>
  <c r="Q840" i="13"/>
  <c r="Q841" i="13"/>
  <c r="Q842" i="13"/>
  <c r="Q843" i="13"/>
  <c r="Q844" i="13"/>
  <c r="Q845" i="13"/>
  <c r="Q846" i="13"/>
  <c r="Q847" i="13"/>
  <c r="Q848" i="13"/>
  <c r="Q849" i="13"/>
  <c r="Q850" i="13"/>
  <c r="Q851" i="13"/>
  <c r="Q852" i="13"/>
  <c r="Q853" i="13"/>
  <c r="Q854" i="13"/>
  <c r="Q855" i="13"/>
  <c r="Q856" i="13"/>
  <c r="Q857" i="13"/>
  <c r="Q858" i="13"/>
  <c r="Q859" i="13"/>
  <c r="Q860" i="13"/>
  <c r="Q861" i="13"/>
  <c r="Q862" i="13"/>
  <c r="Q863" i="13"/>
  <c r="Q864" i="13"/>
  <c r="Q865" i="13"/>
  <c r="Q866" i="13"/>
  <c r="Q867" i="13"/>
  <c r="Q868" i="13"/>
  <c r="Q869" i="13"/>
  <c r="Q870" i="13"/>
  <c r="Q871" i="13"/>
  <c r="Q872" i="13"/>
  <c r="Q873" i="13"/>
  <c r="Q874" i="13"/>
  <c r="Q875" i="13"/>
  <c r="Q876" i="13"/>
  <c r="Q877" i="13"/>
  <c r="Q878" i="13"/>
  <c r="Q879" i="13"/>
  <c r="Q880" i="13"/>
  <c r="Q881" i="13"/>
  <c r="Q882" i="13"/>
  <c r="Q883" i="13"/>
  <c r="Q884" i="13"/>
  <c r="Q885" i="13"/>
  <c r="Q886" i="13"/>
  <c r="Q887" i="13"/>
  <c r="Q888" i="13"/>
  <c r="Q889" i="13"/>
  <c r="Q890" i="13"/>
  <c r="Q891" i="13"/>
  <c r="Q892" i="13"/>
  <c r="Q893" i="13"/>
  <c r="Q894" i="13"/>
  <c r="Q895" i="13"/>
  <c r="Q896" i="13"/>
  <c r="Q897" i="13"/>
  <c r="Q898" i="13"/>
  <c r="Q899" i="13"/>
  <c r="Q900" i="13"/>
  <c r="Q901" i="13"/>
  <c r="Q902" i="13"/>
  <c r="Q903" i="13"/>
  <c r="Q904" i="13"/>
  <c r="Q905" i="13"/>
  <c r="Q906" i="13"/>
  <c r="Q907" i="13"/>
  <c r="Q908" i="13"/>
  <c r="Q909" i="13"/>
  <c r="Q910" i="13"/>
  <c r="Q911" i="13"/>
  <c r="Q912" i="13"/>
  <c r="Q913" i="13"/>
  <c r="Q914" i="13"/>
  <c r="Q915" i="13"/>
  <c r="Q916" i="13"/>
  <c r="Q917" i="13"/>
  <c r="Q918" i="13"/>
  <c r="Q919" i="13"/>
  <c r="Q920" i="13"/>
  <c r="Q921" i="13"/>
  <c r="Q922" i="13"/>
  <c r="Q923" i="13"/>
  <c r="Q924" i="13"/>
  <c r="Q925" i="13"/>
  <c r="Q926" i="13"/>
  <c r="Q927" i="13"/>
  <c r="Q928" i="13"/>
  <c r="Q929" i="13"/>
  <c r="Q930" i="13"/>
  <c r="Q931" i="13"/>
  <c r="Q932" i="13"/>
  <c r="Q933" i="13"/>
  <c r="Q934" i="13"/>
  <c r="Q935" i="13"/>
  <c r="Q936" i="13"/>
  <c r="Q937" i="13"/>
  <c r="Q938" i="13"/>
  <c r="Q939" i="13"/>
  <c r="Q940" i="13"/>
  <c r="Q941" i="13"/>
  <c r="Q942" i="13"/>
  <c r="Q943" i="13"/>
  <c r="Q944" i="13"/>
  <c r="Q945" i="13"/>
  <c r="Q946" i="13"/>
  <c r="Q947" i="13"/>
  <c r="Q948" i="13"/>
  <c r="Q949" i="13"/>
  <c r="Q950" i="13"/>
  <c r="Q951" i="13"/>
  <c r="Q952" i="13"/>
  <c r="Q953" i="13"/>
  <c r="Q954" i="13"/>
  <c r="Q955" i="13"/>
  <c r="Q956" i="13"/>
  <c r="Q957" i="13"/>
  <c r="Q958" i="13"/>
  <c r="Q959" i="13"/>
  <c r="Q960" i="13"/>
  <c r="Q961" i="13"/>
  <c r="Q962" i="13"/>
  <c r="Q963" i="13"/>
  <c r="Q964" i="13"/>
  <c r="Q965" i="13"/>
  <c r="Q966" i="13"/>
  <c r="Q967" i="13"/>
  <c r="Q968" i="13"/>
  <c r="Q969" i="13"/>
  <c r="Q970" i="13"/>
  <c r="Q971" i="13"/>
  <c r="Q972" i="13"/>
  <c r="Q973" i="13"/>
  <c r="Q974" i="13"/>
  <c r="Q975" i="13"/>
  <c r="Q976" i="13"/>
  <c r="Q977" i="13"/>
  <c r="Q978" i="13"/>
  <c r="Q979" i="13"/>
  <c r="Q980" i="13"/>
  <c r="Q981" i="13"/>
  <c r="Q982" i="13"/>
  <c r="Q983" i="13"/>
  <c r="Q984" i="13"/>
  <c r="Q985" i="13"/>
  <c r="Q986" i="13"/>
  <c r="Q987" i="13"/>
  <c r="Q988" i="13"/>
  <c r="Q989" i="13"/>
  <c r="Q990" i="13"/>
  <c r="Q991" i="13"/>
  <c r="Q992" i="13"/>
  <c r="Q993" i="13"/>
  <c r="Q994" i="13"/>
  <c r="Q995" i="13"/>
  <c r="Q996" i="13"/>
  <c r="Q997" i="13"/>
  <c r="Q998" i="13"/>
  <c r="Q999" i="13"/>
  <c r="Q1000" i="13"/>
  <c r="Q1001" i="13"/>
  <c r="Q1002" i="13"/>
  <c r="Q1003" i="13"/>
  <c r="Q1004" i="13"/>
  <c r="Q1005" i="13"/>
  <c r="Q1006" i="13"/>
  <c r="Q1007" i="13"/>
  <c r="Q1008" i="13"/>
  <c r="Q1009" i="13"/>
  <c r="Q1010" i="13"/>
  <c r="Q1011" i="13"/>
  <c r="Q1012" i="13"/>
  <c r="Q1013" i="13"/>
  <c r="Q1014" i="13"/>
  <c r="Q1015" i="13"/>
  <c r="Q1016" i="13"/>
  <c r="Q1017" i="13"/>
  <c r="Q1018" i="13"/>
  <c r="Q1019" i="13"/>
  <c r="Q1020" i="13"/>
  <c r="Q1021" i="13"/>
  <c r="Q1022" i="13"/>
  <c r="Q1023" i="13"/>
  <c r="Q1024" i="13"/>
  <c r="Q1025" i="13"/>
  <c r="Q1026" i="13"/>
  <c r="Q1027" i="13"/>
  <c r="Q1028" i="13"/>
  <c r="Q1029" i="13"/>
  <c r="Q1030" i="13"/>
  <c r="Q1031" i="13"/>
  <c r="Q1032" i="13"/>
  <c r="Q1033" i="13"/>
  <c r="Q1034" i="13"/>
  <c r="Q1035" i="13"/>
  <c r="Q1036" i="13"/>
  <c r="Q1037" i="13"/>
  <c r="Q1038" i="13"/>
  <c r="Q1039" i="13"/>
  <c r="Q1040" i="13"/>
  <c r="Q1041" i="13"/>
  <c r="Q1042" i="13"/>
  <c r="Q1043" i="13"/>
  <c r="Q1044" i="13"/>
  <c r="Q1045" i="13"/>
  <c r="Q1046" i="13"/>
  <c r="Q1047" i="13"/>
  <c r="Q1048" i="13"/>
  <c r="Q1049" i="13"/>
  <c r="Q1050" i="13"/>
  <c r="Q1051" i="13"/>
  <c r="Q1052" i="13"/>
  <c r="Q1053" i="13"/>
  <c r="Q1054" i="13"/>
  <c r="Q1055" i="13"/>
  <c r="Q1056" i="13"/>
  <c r="Q1057" i="13"/>
  <c r="Q1058" i="13"/>
  <c r="Q1059" i="13"/>
  <c r="Q1060" i="13"/>
  <c r="Q1061" i="13"/>
  <c r="Q1062" i="13"/>
  <c r="Q1063" i="13"/>
  <c r="Q1064" i="13"/>
  <c r="Q1065" i="13"/>
  <c r="Q1066" i="13"/>
  <c r="Q1067" i="13"/>
  <c r="Q1068" i="13"/>
  <c r="Q1069" i="13"/>
  <c r="Q1070" i="13"/>
  <c r="Q1071" i="13"/>
  <c r="Q1072" i="13"/>
  <c r="Q1073" i="13"/>
  <c r="Q1074" i="13"/>
  <c r="Q1075" i="13"/>
  <c r="Q1076" i="13"/>
  <c r="Q1077" i="13"/>
  <c r="Q1078" i="13"/>
  <c r="Q1079" i="13"/>
  <c r="Q1080" i="13"/>
  <c r="Q1081" i="13"/>
  <c r="Q1082" i="13"/>
  <c r="Q1083" i="13"/>
  <c r="Q1084" i="13"/>
  <c r="Q1085" i="13"/>
  <c r="Q1086" i="13"/>
  <c r="Q1087" i="13"/>
  <c r="Q1088" i="13"/>
  <c r="Q1089" i="13"/>
  <c r="Q1090" i="13"/>
  <c r="Q1091" i="13"/>
  <c r="Q1092" i="13"/>
  <c r="Q1093" i="13"/>
  <c r="Q1094" i="13"/>
  <c r="Q1095" i="13"/>
  <c r="Q1096" i="13"/>
  <c r="Q1097" i="13"/>
  <c r="Q1098" i="13"/>
  <c r="Q1099" i="13"/>
  <c r="Q1100" i="13"/>
  <c r="Q1101" i="13"/>
  <c r="Q1102" i="13"/>
  <c r="Q1103" i="13"/>
  <c r="Q1104" i="13"/>
  <c r="Q1105" i="13"/>
  <c r="Q1106" i="13"/>
  <c r="Q1107" i="13"/>
  <c r="Q1108" i="13"/>
  <c r="Q1109" i="13"/>
  <c r="Q1110" i="13"/>
  <c r="Q1111" i="13"/>
  <c r="Q1112" i="13"/>
  <c r="Q1113" i="13"/>
  <c r="Q1114" i="13"/>
  <c r="Q1115" i="13"/>
  <c r="Q1116" i="13"/>
  <c r="Q1117" i="13"/>
  <c r="Q1118" i="13"/>
  <c r="Q1119" i="13"/>
  <c r="Q1120" i="13"/>
  <c r="Q1121" i="13"/>
  <c r="Q1122" i="13"/>
  <c r="Q1123" i="13"/>
  <c r="Q1124" i="13"/>
  <c r="Q1125" i="13"/>
  <c r="Q1126" i="13"/>
  <c r="Q1127" i="13"/>
  <c r="Q1128" i="13"/>
  <c r="Q1129" i="13"/>
  <c r="Q1130" i="13"/>
  <c r="Q1131" i="13"/>
  <c r="Q1132" i="13"/>
  <c r="Q1133" i="13"/>
  <c r="Q1134" i="13"/>
  <c r="Q1135" i="13"/>
  <c r="Q1136" i="13"/>
  <c r="Q1137" i="13"/>
  <c r="Q1138" i="13"/>
  <c r="Q1139" i="13"/>
  <c r="Q1140" i="13"/>
  <c r="Q1141" i="13"/>
  <c r="Q1142" i="13"/>
  <c r="Q1143" i="13"/>
  <c r="Q1144" i="13"/>
  <c r="Q1145" i="13"/>
  <c r="Q1146" i="13"/>
  <c r="Q1147" i="13"/>
  <c r="Q1148" i="13"/>
  <c r="Q1149" i="13"/>
  <c r="Q1150" i="13"/>
  <c r="Q1151" i="13"/>
  <c r="Q1152" i="13"/>
  <c r="Q1153" i="13"/>
  <c r="Q1154" i="13"/>
  <c r="Q1155" i="13"/>
  <c r="Q1156" i="13"/>
  <c r="Q1157" i="13"/>
  <c r="Q1158" i="13"/>
  <c r="Q1159" i="13"/>
  <c r="Q1160" i="13"/>
  <c r="Q1161" i="13"/>
  <c r="Q1162" i="13"/>
  <c r="Q1163" i="13"/>
  <c r="Q1164" i="13"/>
  <c r="Q1165" i="13"/>
  <c r="Q1166" i="13"/>
  <c r="Q1167" i="13"/>
  <c r="Q1168" i="13"/>
  <c r="Q1169" i="13"/>
  <c r="Q1170" i="13"/>
  <c r="Q1171" i="13"/>
  <c r="Q1172" i="13"/>
  <c r="Q1173" i="13"/>
  <c r="Q1174" i="13"/>
  <c r="Q1175" i="13"/>
  <c r="Q1176" i="13"/>
  <c r="Q1177" i="13"/>
  <c r="Q1178" i="13"/>
  <c r="Q1179" i="13"/>
  <c r="Q1180" i="13"/>
  <c r="Q1181" i="13"/>
  <c r="Q1182" i="13"/>
  <c r="Q1183" i="13"/>
  <c r="Q1184" i="13"/>
  <c r="Q1185" i="13"/>
  <c r="Q1186" i="13"/>
  <c r="Q1187" i="13"/>
  <c r="Q1188" i="13"/>
  <c r="Q1189" i="13"/>
  <c r="Q1190" i="13"/>
  <c r="Q1191" i="13"/>
  <c r="Q1192" i="13"/>
  <c r="Q1193" i="13"/>
  <c r="Q1194" i="13"/>
  <c r="Q1195" i="13"/>
  <c r="Q1196" i="13"/>
  <c r="Q1197" i="13"/>
  <c r="Q1198" i="13"/>
  <c r="Q1199" i="13"/>
  <c r="Q1200" i="13"/>
  <c r="Q1201" i="13"/>
  <c r="Q1202" i="13"/>
  <c r="Q1203" i="13"/>
  <c r="Q1204" i="13"/>
  <c r="Q1205" i="13"/>
  <c r="Q1206" i="13"/>
  <c r="Q1207" i="13"/>
  <c r="Q1208" i="13"/>
  <c r="Q1209" i="13"/>
  <c r="Q1210" i="13"/>
  <c r="Q1211" i="13"/>
  <c r="Q1212" i="13"/>
  <c r="Q1213" i="13"/>
  <c r="Q1214" i="13"/>
  <c r="Q1215" i="13"/>
  <c r="Q1216" i="13"/>
  <c r="Q1217" i="13"/>
  <c r="Q1218" i="13"/>
  <c r="Q1219" i="13"/>
  <c r="Q1220" i="13"/>
  <c r="Q1221" i="13"/>
  <c r="Q1222" i="13"/>
  <c r="Q1223" i="13"/>
  <c r="Q1224" i="13"/>
  <c r="Q1225" i="13"/>
  <c r="Q1226" i="13"/>
  <c r="Q1227" i="13"/>
  <c r="Q1228" i="13"/>
  <c r="Q1229" i="13"/>
  <c r="Q1230" i="13"/>
  <c r="Q1231" i="13"/>
  <c r="Q1232" i="13"/>
  <c r="Q1233" i="13"/>
  <c r="Q1234" i="13"/>
  <c r="Q1235" i="13"/>
  <c r="Q1236" i="13"/>
  <c r="Q1237" i="13"/>
  <c r="Q1238" i="13"/>
  <c r="Q1239" i="13"/>
  <c r="Q1240" i="13"/>
  <c r="Q1241" i="13"/>
  <c r="Q1242" i="13"/>
  <c r="Q1243" i="13"/>
  <c r="Q1244" i="13"/>
  <c r="Q1245" i="13"/>
  <c r="Q1246" i="13"/>
  <c r="Q1247" i="13"/>
  <c r="Q1248" i="13"/>
  <c r="Q1249" i="13"/>
  <c r="Q1250" i="13"/>
  <c r="Q1251" i="13"/>
  <c r="Q1252" i="13"/>
  <c r="Q1253" i="13"/>
  <c r="Q1254" i="13"/>
  <c r="Q1255" i="13"/>
  <c r="Q1256" i="13"/>
  <c r="Q1257" i="13"/>
  <c r="Q1258" i="13"/>
  <c r="Q1259" i="13"/>
  <c r="Q1260" i="13"/>
  <c r="Q1261" i="13"/>
  <c r="Q1262" i="13"/>
  <c r="Q1263" i="13"/>
  <c r="Q1264" i="13"/>
  <c r="Q1265" i="13"/>
  <c r="Q1266" i="13"/>
  <c r="Q1267" i="13"/>
  <c r="Q1268" i="13"/>
  <c r="Q1269" i="13"/>
  <c r="Q1270" i="13"/>
  <c r="Q1271" i="13"/>
  <c r="Q1272" i="13"/>
  <c r="Q1273" i="13"/>
  <c r="Q1274" i="13"/>
  <c r="Q1275" i="13"/>
  <c r="Q1276" i="13"/>
  <c r="Q1277" i="13"/>
  <c r="Q1278" i="13"/>
  <c r="Q1279" i="13"/>
  <c r="Q1280" i="13"/>
  <c r="Q1281" i="13"/>
  <c r="Q1282" i="13"/>
  <c r="Q1283" i="13"/>
  <c r="Q1284" i="13"/>
  <c r="Q1285" i="13"/>
  <c r="Q1286" i="13"/>
  <c r="Q1287" i="13"/>
  <c r="Q1288" i="13"/>
  <c r="Q1289" i="13"/>
  <c r="Q1290" i="13"/>
  <c r="Q1291" i="13"/>
  <c r="Q1292" i="13"/>
  <c r="Q1293" i="13"/>
  <c r="Q1294" i="13"/>
  <c r="Q1295" i="13"/>
  <c r="Q1296" i="13"/>
  <c r="Q1297" i="13"/>
  <c r="Q1298" i="13"/>
  <c r="Q1299" i="13"/>
  <c r="Q1300" i="13"/>
  <c r="Q1301" i="13"/>
  <c r="Q1302" i="13"/>
  <c r="Q1303" i="13"/>
  <c r="Q1304" i="13"/>
  <c r="Q1305" i="13"/>
  <c r="Q1306" i="13"/>
  <c r="Q1307" i="13"/>
  <c r="Q1308" i="13"/>
  <c r="Q1309" i="13"/>
  <c r="Q1310" i="13"/>
  <c r="Q1311" i="13"/>
  <c r="Q1312" i="13"/>
  <c r="Q1313" i="13"/>
  <c r="Q1314" i="13"/>
  <c r="Q1315" i="13"/>
  <c r="Q1316" i="13"/>
  <c r="Q1317" i="13"/>
  <c r="Q1318" i="13"/>
  <c r="Q1319" i="13"/>
  <c r="Q1320" i="13"/>
  <c r="Q1321" i="13"/>
  <c r="Q1322" i="13"/>
  <c r="Q1323" i="13"/>
  <c r="Q1324" i="13"/>
  <c r="Q1325" i="13"/>
  <c r="Q1326" i="13"/>
  <c r="Q1327" i="13"/>
  <c r="Q1328" i="13"/>
  <c r="Q1329" i="13"/>
  <c r="Q1330" i="13"/>
  <c r="Q1331" i="13"/>
  <c r="Q1332" i="13"/>
  <c r="Q1333" i="13"/>
  <c r="Q1334" i="13"/>
  <c r="Q1335" i="13"/>
  <c r="Q1336" i="13"/>
  <c r="Q1337" i="13"/>
  <c r="Q1338" i="13"/>
  <c r="Q1339" i="13"/>
  <c r="Q1340" i="13"/>
  <c r="Q1341" i="13"/>
  <c r="Q1342" i="13"/>
  <c r="Q1343" i="13"/>
  <c r="Q1344" i="13"/>
  <c r="Q1345" i="13"/>
  <c r="Q1346" i="13"/>
  <c r="Q1347" i="13"/>
  <c r="Q1348" i="13"/>
  <c r="Q1349" i="13"/>
  <c r="Q1350" i="13"/>
  <c r="Q1351" i="13"/>
  <c r="Q1352" i="13"/>
  <c r="Q1353" i="13"/>
  <c r="Q1354" i="13"/>
  <c r="Q1355" i="13"/>
  <c r="Q1356" i="13"/>
  <c r="Q1357" i="13"/>
  <c r="Q1358" i="13"/>
  <c r="Q1359" i="13"/>
  <c r="Q1360" i="13"/>
  <c r="Q1361" i="13"/>
  <c r="Q1362" i="13"/>
  <c r="Q1363" i="13"/>
  <c r="Q1364" i="13"/>
  <c r="Q1365" i="13"/>
  <c r="Q1366" i="13"/>
  <c r="Q1367" i="13"/>
  <c r="Q1368" i="13"/>
  <c r="Q1369" i="13"/>
  <c r="Q1370" i="13"/>
  <c r="Q1371" i="13"/>
  <c r="Q1372" i="13"/>
  <c r="Q1373" i="13"/>
  <c r="Q1374" i="13"/>
  <c r="Q1375" i="13"/>
  <c r="Q1376" i="13"/>
  <c r="Q1377" i="13"/>
  <c r="Q1378" i="13"/>
  <c r="Q1379" i="13"/>
  <c r="Q1380" i="13"/>
  <c r="Q1381" i="13"/>
  <c r="Q1382" i="13"/>
  <c r="Q1383" i="13"/>
  <c r="Q1384" i="13"/>
  <c r="Q1385" i="13"/>
  <c r="Q1386" i="13"/>
  <c r="Q1387" i="13"/>
  <c r="Q1388" i="13"/>
  <c r="Q1389" i="13"/>
  <c r="Q1390" i="13"/>
  <c r="Q1391" i="13"/>
  <c r="Q1392" i="13"/>
  <c r="Q1393" i="13"/>
  <c r="Q1394" i="13"/>
  <c r="Q1395" i="13"/>
  <c r="Q1396" i="13"/>
  <c r="Q1397" i="13"/>
  <c r="Q1398" i="13"/>
  <c r="Q1399" i="13"/>
  <c r="Q1400" i="13"/>
  <c r="Q1401" i="13"/>
  <c r="Q1402" i="13"/>
  <c r="Q1403" i="13"/>
  <c r="Q1404" i="13"/>
  <c r="Q1405" i="13"/>
  <c r="Q1406" i="13"/>
  <c r="Q1407" i="13"/>
  <c r="Q1408" i="13"/>
  <c r="Q1409" i="13"/>
  <c r="Q1410" i="13"/>
  <c r="Q1411" i="13"/>
  <c r="Q1412" i="13"/>
  <c r="Q1413" i="13"/>
  <c r="Q1414" i="13"/>
  <c r="Q1415" i="13"/>
  <c r="Q1416" i="13"/>
  <c r="Q1417" i="13"/>
  <c r="Q1419" i="13"/>
  <c r="Q1420" i="13"/>
  <c r="Q1421" i="13"/>
  <c r="Q1422" i="13"/>
  <c r="Q1423" i="13"/>
  <c r="Q1424" i="13"/>
  <c r="Q1425" i="13"/>
  <c r="Q1426" i="13"/>
  <c r="Q1427" i="13"/>
  <c r="Q1428" i="13"/>
  <c r="Q1429" i="13"/>
  <c r="Q1430" i="13"/>
  <c r="Q1431" i="13"/>
  <c r="Q1432" i="13"/>
  <c r="Q1433" i="13"/>
  <c r="Q1434" i="13"/>
  <c r="Q1435" i="13"/>
  <c r="Q1436" i="13"/>
  <c r="Q1437" i="13"/>
  <c r="Q1438" i="13"/>
  <c r="Q1439" i="13"/>
  <c r="Q1440" i="13"/>
  <c r="Q1441" i="13"/>
  <c r="Q1442" i="13"/>
  <c r="Q1443" i="13"/>
  <c r="Q1444" i="13"/>
  <c r="Q1445" i="13"/>
  <c r="Q1446" i="13"/>
  <c r="Q1447" i="13"/>
  <c r="Q1448" i="13"/>
  <c r="Q1449" i="13"/>
  <c r="Q1450" i="13"/>
  <c r="Q1451" i="13"/>
  <c r="Q1452" i="13"/>
  <c r="Q1453" i="13"/>
  <c r="Q1454" i="13"/>
  <c r="Q1455" i="13"/>
  <c r="Q1456" i="13"/>
  <c r="Q1457" i="13"/>
  <c r="Q1458" i="13"/>
  <c r="Q1459" i="13"/>
  <c r="Q1460" i="13"/>
  <c r="Q1461" i="13"/>
  <c r="Q1462" i="13"/>
  <c r="Q1463" i="13"/>
  <c r="Q1464" i="13"/>
  <c r="Q1465" i="13"/>
  <c r="Q1466" i="13"/>
  <c r="Q1467" i="13"/>
  <c r="Q1468" i="13"/>
  <c r="Q1469" i="13"/>
  <c r="Q1470" i="13"/>
  <c r="Q1471" i="13"/>
  <c r="Q1472" i="13"/>
  <c r="Q1473" i="13"/>
  <c r="Q1474" i="13"/>
  <c r="Q1475" i="13"/>
  <c r="Q1476" i="13"/>
  <c r="Q1477" i="13"/>
  <c r="Q1478" i="13"/>
  <c r="Q1479" i="13"/>
  <c r="Q1480" i="13"/>
  <c r="Q1481" i="13"/>
  <c r="Q1482" i="13"/>
  <c r="Q1483" i="13"/>
  <c r="Q1484" i="13"/>
  <c r="Q1485" i="13"/>
  <c r="Q1486" i="13"/>
  <c r="Q1487" i="13"/>
  <c r="Q1488" i="13"/>
  <c r="Q1489" i="13"/>
  <c r="Q1490" i="13"/>
  <c r="Q1491" i="13"/>
  <c r="Q1492" i="13"/>
  <c r="Q1493" i="13"/>
  <c r="Q1494" i="13"/>
  <c r="Q1495" i="13"/>
  <c r="Q1496" i="13"/>
  <c r="Q1497" i="13"/>
  <c r="Q1498" i="13"/>
  <c r="Q1499" i="13"/>
  <c r="Q1500" i="13"/>
  <c r="Q1501" i="13"/>
  <c r="Q1502" i="13"/>
  <c r="Q1503" i="13"/>
  <c r="Q1504" i="13"/>
  <c r="Q1505" i="13"/>
  <c r="Q1506" i="13"/>
  <c r="Q1507" i="13"/>
  <c r="Q1508" i="13"/>
  <c r="Q1509" i="13"/>
  <c r="Q1510" i="13"/>
  <c r="Q1511" i="13"/>
  <c r="Q1512" i="13"/>
  <c r="Q1513" i="13"/>
  <c r="Q1514" i="13"/>
  <c r="Q1515" i="13"/>
  <c r="Q1516" i="13"/>
  <c r="Q1517" i="13"/>
  <c r="Q1518" i="13"/>
  <c r="Q1519" i="13"/>
  <c r="Q1520" i="13"/>
  <c r="Q1521" i="13"/>
  <c r="Q1522" i="13"/>
  <c r="Q1523" i="13"/>
  <c r="Q1524" i="13"/>
  <c r="Q1525" i="13"/>
  <c r="Q1526" i="13"/>
  <c r="Q1527" i="13"/>
  <c r="Q1528" i="13"/>
  <c r="Q1529" i="13"/>
  <c r="Q1530" i="13"/>
  <c r="Q1531" i="13"/>
  <c r="Q1532" i="13"/>
  <c r="Q1533" i="13"/>
  <c r="Q1534" i="13"/>
  <c r="Q1535" i="13"/>
  <c r="Q1536" i="13"/>
  <c r="Q1537" i="13"/>
  <c r="Q1538" i="13"/>
  <c r="Q1539" i="13"/>
  <c r="Q1540" i="13"/>
  <c r="Q1541" i="13"/>
  <c r="Q1542" i="13"/>
  <c r="Q1543" i="13"/>
  <c r="Q1544" i="13"/>
  <c r="Q1545" i="13"/>
  <c r="Q1546" i="13"/>
  <c r="Q1547" i="13"/>
  <c r="Q1548" i="13"/>
  <c r="Q1549" i="13"/>
  <c r="Q1550" i="13"/>
  <c r="Q1551" i="13"/>
  <c r="Q1552" i="13"/>
  <c r="Q1553" i="13"/>
  <c r="Q1554" i="13"/>
  <c r="Q1555" i="13"/>
  <c r="Q1556" i="13"/>
  <c r="Q1557" i="13"/>
  <c r="Q1558" i="13"/>
  <c r="Q1559" i="13"/>
  <c r="Q1560" i="13"/>
  <c r="Q1561" i="13"/>
  <c r="Q1562" i="13"/>
  <c r="Q1563" i="13"/>
  <c r="Q1564" i="13"/>
  <c r="Q1565" i="13"/>
  <c r="Q1566" i="13"/>
  <c r="Q1567" i="13"/>
  <c r="Q1568" i="13"/>
  <c r="Q1569" i="13"/>
  <c r="Q1570" i="13"/>
  <c r="Q1571" i="13"/>
  <c r="Q1572" i="13"/>
  <c r="Q1573" i="13"/>
  <c r="Q1574" i="13"/>
  <c r="Q1575" i="13"/>
  <c r="Q1576" i="13"/>
  <c r="Q1577" i="13"/>
  <c r="Q1578" i="13"/>
  <c r="Q1579" i="13"/>
  <c r="Q1580" i="13"/>
  <c r="Q1581" i="13"/>
  <c r="Q1582" i="13"/>
  <c r="Q1583" i="13"/>
  <c r="Q1584" i="13"/>
  <c r="Q1585" i="13"/>
  <c r="Q1586" i="13"/>
  <c r="Q1587" i="13"/>
  <c r="Q1588" i="13"/>
  <c r="Q1589" i="13"/>
  <c r="Q1590" i="13"/>
  <c r="Q1591" i="13"/>
  <c r="Q1592" i="13"/>
  <c r="Q1593" i="13"/>
  <c r="Q1594" i="13"/>
  <c r="Q1595" i="13"/>
  <c r="Q1596" i="13"/>
  <c r="Q1597" i="13"/>
  <c r="Q1598" i="13"/>
  <c r="Q1599" i="13"/>
  <c r="Q1600" i="13"/>
  <c r="Q1601" i="13"/>
  <c r="Q1602" i="13"/>
  <c r="Q1603" i="13"/>
  <c r="Q1604" i="13"/>
  <c r="Q1605" i="13"/>
  <c r="Q1606" i="13"/>
  <c r="Q1607" i="13"/>
  <c r="Q1608" i="13"/>
  <c r="Q1609" i="13"/>
  <c r="Q1610" i="13"/>
  <c r="Q1611" i="13"/>
  <c r="Q1612" i="13"/>
  <c r="Q1613" i="13"/>
  <c r="Q1614" i="13"/>
  <c r="Q1615" i="13"/>
  <c r="Q1616" i="13"/>
  <c r="Q1617" i="13"/>
  <c r="Q1618" i="13"/>
  <c r="Q1619" i="13"/>
  <c r="Q1620" i="13"/>
  <c r="Q1621" i="13"/>
  <c r="Q1622" i="13"/>
  <c r="Q1623" i="13"/>
  <c r="Q1624" i="13"/>
  <c r="Q1625" i="13"/>
  <c r="Q1626" i="13"/>
  <c r="Q1627" i="13"/>
  <c r="Q1628" i="13"/>
  <c r="Q1629" i="13"/>
  <c r="Q1630" i="13"/>
  <c r="Q1631" i="13"/>
  <c r="Q1632" i="13"/>
  <c r="Q1633" i="13"/>
  <c r="Q1634" i="13"/>
  <c r="Q1635" i="13"/>
  <c r="Q1636" i="13"/>
  <c r="Q1637" i="13"/>
  <c r="Q1638" i="13"/>
  <c r="Q1639" i="13"/>
  <c r="Q1640" i="13"/>
  <c r="Q1641" i="13"/>
  <c r="Q1642" i="13"/>
  <c r="Q1643" i="13"/>
  <c r="Q1644" i="13"/>
  <c r="Q1645" i="13"/>
  <c r="Q1646" i="13"/>
  <c r="Q1647" i="13"/>
  <c r="Q1648" i="13"/>
  <c r="Q1649" i="13"/>
  <c r="Q1650" i="13"/>
  <c r="Q1651" i="13"/>
  <c r="Q1652" i="13"/>
  <c r="Q1653" i="13"/>
  <c r="Q1654" i="13"/>
  <c r="Q1655" i="13"/>
  <c r="Q1656" i="13"/>
  <c r="Q1657" i="13"/>
  <c r="Q1658" i="13"/>
  <c r="Q1659" i="13"/>
  <c r="Q1660" i="13"/>
  <c r="Q1661" i="13"/>
  <c r="Q1662" i="13"/>
  <c r="Q1663" i="13"/>
  <c r="Q1664" i="13"/>
  <c r="Q1665" i="13"/>
  <c r="Q1666" i="13"/>
  <c r="Q1667" i="13"/>
  <c r="Q1668" i="13"/>
  <c r="Q1669" i="13"/>
  <c r="Q1670" i="13"/>
  <c r="Q1671" i="13"/>
  <c r="Q1672" i="13"/>
  <c r="Q1673" i="13"/>
  <c r="Q1674" i="13"/>
  <c r="Q1675" i="13"/>
  <c r="Q1676" i="13"/>
  <c r="Q1677" i="13"/>
  <c r="Q1678" i="13"/>
  <c r="Q1679" i="13"/>
  <c r="Q1680" i="13"/>
  <c r="Q1681" i="13"/>
  <c r="Q1682" i="13"/>
  <c r="Q1683" i="13"/>
  <c r="Q1684" i="13"/>
  <c r="Q1685" i="13"/>
  <c r="Q1686" i="13"/>
  <c r="Q1687" i="13"/>
  <c r="Q1688" i="13"/>
  <c r="Q1689" i="13"/>
  <c r="Q1690" i="13"/>
  <c r="Q1691" i="13"/>
  <c r="Q1692" i="13"/>
  <c r="Q1693" i="13"/>
  <c r="Q1694" i="13"/>
  <c r="Q1695" i="13"/>
  <c r="Q1696" i="13"/>
  <c r="Q1697" i="13"/>
  <c r="Q1698" i="13"/>
  <c r="Q1699" i="13"/>
  <c r="Q1700" i="13"/>
  <c r="Q1701" i="13"/>
  <c r="Q1702" i="13"/>
  <c r="Q1703" i="13"/>
  <c r="Q1704" i="13"/>
  <c r="Q1705" i="13"/>
  <c r="Q1706" i="13"/>
  <c r="Q1707" i="13"/>
  <c r="Q1708" i="13"/>
  <c r="Q1709" i="13"/>
  <c r="Q1710" i="13"/>
  <c r="Q1711" i="13"/>
  <c r="Q1712" i="13"/>
  <c r="Q1713" i="13"/>
  <c r="Q1714" i="13"/>
  <c r="Q1715" i="13"/>
  <c r="Q1716" i="13"/>
  <c r="Q1717" i="13"/>
  <c r="Q1718" i="13"/>
  <c r="Q1719" i="13"/>
  <c r="Q1720" i="13"/>
  <c r="Q1721" i="13"/>
  <c r="Q1722" i="13"/>
  <c r="Q1723" i="13"/>
  <c r="Q1724" i="13"/>
  <c r="Q1725" i="13"/>
  <c r="Q1726" i="13"/>
  <c r="Q1727" i="13"/>
  <c r="Q1728" i="13"/>
  <c r="Q1729" i="13"/>
  <c r="Q1730" i="13"/>
  <c r="Q1731" i="13"/>
  <c r="Q1732" i="13"/>
  <c r="Q1733" i="13"/>
  <c r="Q1734" i="13"/>
  <c r="Q1735" i="13"/>
  <c r="Q1736" i="13"/>
  <c r="Q1737" i="13"/>
  <c r="Q1738" i="13"/>
  <c r="Q1739" i="13"/>
  <c r="Q1740" i="13"/>
  <c r="Q1741" i="13"/>
  <c r="Q1742" i="13"/>
  <c r="Q1743" i="13"/>
  <c r="Q1744" i="13"/>
  <c r="Q1745" i="13"/>
  <c r="Q1746" i="13"/>
  <c r="Q1747" i="13"/>
  <c r="Q1748" i="13"/>
  <c r="Q1749" i="13"/>
  <c r="Q1750" i="13"/>
  <c r="Q1751" i="13"/>
  <c r="Q1752" i="13"/>
  <c r="Q1753" i="13"/>
  <c r="Q1754" i="13"/>
  <c r="Q1755" i="13"/>
  <c r="Q1756" i="13"/>
  <c r="Q1757" i="13"/>
  <c r="Q1758" i="13"/>
  <c r="Q1759" i="13"/>
  <c r="Q1760" i="13"/>
  <c r="Q1761" i="13"/>
  <c r="Q1762" i="13"/>
  <c r="Q1763" i="13"/>
  <c r="Q1764" i="13"/>
  <c r="Q1765" i="13"/>
  <c r="Q1766" i="13"/>
  <c r="Q1767" i="13"/>
  <c r="Q1768" i="13"/>
  <c r="Q1769" i="13"/>
  <c r="Q1770" i="13"/>
  <c r="Q1771" i="13"/>
  <c r="Q1772" i="13"/>
  <c r="Q1773" i="13"/>
  <c r="Q1774" i="13"/>
  <c r="Q1775" i="13"/>
  <c r="Q1776" i="13"/>
  <c r="Q1777" i="13"/>
  <c r="Q1778" i="13"/>
  <c r="Q1779" i="13"/>
  <c r="Q1780" i="13"/>
  <c r="Q1781" i="13"/>
  <c r="Q1782" i="13"/>
  <c r="Q1783" i="13"/>
  <c r="Q1784" i="13"/>
  <c r="Q1785" i="13"/>
  <c r="Q1786" i="13"/>
  <c r="Q1787" i="13"/>
  <c r="Q1788" i="13"/>
  <c r="Q1789" i="13"/>
  <c r="Q1790" i="13"/>
  <c r="Q1791" i="13"/>
  <c r="Q1792" i="13"/>
  <c r="Q1793" i="13"/>
  <c r="Q1794" i="13"/>
  <c r="Q1795" i="13"/>
  <c r="Q1796" i="13"/>
  <c r="Q1797" i="13"/>
  <c r="Q1798" i="13"/>
  <c r="Q1799" i="13"/>
  <c r="Q1800" i="13"/>
  <c r="Q1801" i="13"/>
  <c r="Q1802" i="13"/>
  <c r="Q1803" i="13"/>
  <c r="Q1804" i="13"/>
  <c r="Q1805" i="13"/>
  <c r="Q1806" i="13"/>
  <c r="Q1807" i="13"/>
  <c r="Q1808" i="13"/>
  <c r="Q1809" i="13"/>
  <c r="Q1810" i="13"/>
  <c r="Q1811" i="13"/>
  <c r="Q1812" i="13"/>
  <c r="Q1813" i="13"/>
  <c r="Q1814" i="13"/>
  <c r="Q1815" i="13"/>
  <c r="Q1816" i="13"/>
  <c r="Q1817" i="13"/>
  <c r="Q1818" i="13"/>
  <c r="Q1819" i="13"/>
  <c r="Q1820" i="13"/>
  <c r="Q1821" i="13"/>
  <c r="Q1822" i="13"/>
  <c r="Q1823" i="13"/>
  <c r="Q1824" i="13"/>
  <c r="Q1825" i="13"/>
  <c r="Q1826" i="13"/>
  <c r="Q1827" i="13"/>
  <c r="Q1828" i="13"/>
  <c r="Q1829" i="13"/>
  <c r="Q1830" i="13"/>
  <c r="Q1831" i="13"/>
  <c r="Q1832" i="13"/>
  <c r="Q1833" i="13"/>
  <c r="Q1834" i="13"/>
  <c r="Q1835" i="13"/>
  <c r="Q1836" i="13"/>
  <c r="Q1837" i="13"/>
  <c r="Q1838" i="13"/>
  <c r="Q1839" i="13"/>
  <c r="Q1840" i="13"/>
  <c r="Q1841" i="13"/>
  <c r="Q1842" i="13"/>
  <c r="Q1843" i="13"/>
  <c r="Q1844" i="13"/>
  <c r="Q1845" i="13"/>
  <c r="Q1846" i="13"/>
  <c r="Q1847" i="13"/>
  <c r="Q1848" i="13"/>
  <c r="Q1849" i="13"/>
  <c r="Q1850" i="13"/>
  <c r="Q1851" i="13"/>
  <c r="Q1852" i="13"/>
  <c r="Q1853" i="13"/>
  <c r="Q1854" i="13"/>
  <c r="Q1855" i="13"/>
  <c r="Q1856" i="13"/>
  <c r="Q1857" i="13"/>
  <c r="Q1858" i="13"/>
  <c r="Q1859" i="13"/>
  <c r="Q1860" i="13"/>
  <c r="Q1861" i="13"/>
  <c r="Q1862" i="13"/>
  <c r="Q1863" i="13"/>
  <c r="Q1864" i="13"/>
  <c r="Q1865" i="13"/>
  <c r="Q1866" i="13"/>
  <c r="Q1867" i="13"/>
  <c r="Q1868" i="13"/>
  <c r="Q1869" i="13"/>
  <c r="Q1870" i="13"/>
  <c r="Q1871" i="13"/>
  <c r="Q1872" i="13"/>
  <c r="Q1873" i="13"/>
  <c r="Q1874" i="13"/>
  <c r="G1874" i="38" s="1" a="1"/>
  <c r="G1874" i="38" s="1"/>
  <c r="H1874" i="38" s="1" a="1"/>
  <c r="H1874" i="38" s="1"/>
  <c r="Q1875" i="13"/>
  <c r="G1875" i="38" s="1" a="1"/>
  <c r="G1875" i="38" s="1"/>
  <c r="H1875" i="38" s="1" a="1"/>
  <c r="H1875" i="38" s="1"/>
  <c r="Q1876" i="13"/>
  <c r="G1876" i="38" s="1" a="1"/>
  <c r="G1876" i="38" s="1"/>
  <c r="H1876" i="38" s="1" a="1"/>
  <c r="H1876" i="38" s="1"/>
  <c r="Q1877" i="13"/>
  <c r="G1877" i="38" s="1" a="1"/>
  <c r="G1877" i="38" s="1"/>
  <c r="H1877" i="38" s="1" a="1"/>
  <c r="H1877" i="38" s="1"/>
  <c r="Q1878" i="13"/>
  <c r="G1878" i="38" s="1" a="1"/>
  <c r="G1878" i="38" s="1"/>
  <c r="H1878" i="38" s="1" a="1"/>
  <c r="H1878" i="38" s="1"/>
  <c r="Q1879" i="13"/>
  <c r="G1879" i="38" s="1" a="1"/>
  <c r="G1879" i="38" s="1"/>
  <c r="H1879" i="38" s="1" a="1"/>
  <c r="H1879" i="38" s="1"/>
  <c r="Q1880" i="13"/>
  <c r="G1880" i="38" s="1" a="1"/>
  <c r="G1880" i="38" s="1"/>
  <c r="H1880" i="38" s="1" a="1"/>
  <c r="H1880" i="38" s="1"/>
  <c r="Q1881" i="13"/>
  <c r="G1881" i="38" s="1" a="1"/>
  <c r="G1881" i="38" s="1"/>
  <c r="H1881" i="38" s="1" a="1"/>
  <c r="H1881" i="38" s="1"/>
  <c r="Q1882" i="13"/>
  <c r="G1882" i="38" s="1" a="1"/>
  <c r="G1882" i="38" s="1"/>
  <c r="H1882" i="38" s="1" a="1"/>
  <c r="H1882" i="38" s="1"/>
  <c r="Q1883" i="13"/>
  <c r="G1883" i="38" s="1" a="1"/>
  <c r="G1883" i="38" s="1"/>
  <c r="H1883" i="38" s="1" a="1"/>
  <c r="H1883" i="38" s="1"/>
  <c r="Q1884" i="13"/>
  <c r="G1884" i="38" s="1" a="1"/>
  <c r="G1884" i="38" s="1"/>
  <c r="H1884" i="38" s="1" a="1"/>
  <c r="H1884" i="38" s="1"/>
  <c r="Q1885" i="13"/>
  <c r="G1885" i="38" s="1" a="1"/>
  <c r="G1885" i="38" s="1"/>
  <c r="H1885" i="38" s="1" a="1"/>
  <c r="H1885" i="38" s="1"/>
  <c r="Q1886" i="13"/>
  <c r="G1886" i="38" s="1" a="1"/>
  <c r="G1886" i="38" s="1"/>
  <c r="H1886" i="38" s="1" a="1"/>
  <c r="H1886" i="38" s="1"/>
  <c r="Q1887" i="13"/>
  <c r="G1887" i="38" s="1" a="1"/>
  <c r="G1887" i="38" s="1"/>
  <c r="H1887" i="38" s="1" a="1"/>
  <c r="H1887" i="38" s="1"/>
  <c r="Q1888" i="13"/>
  <c r="G1888" i="38" s="1" a="1"/>
  <c r="G1888" i="38" s="1"/>
  <c r="H1888" i="38" s="1" a="1"/>
  <c r="H1888" i="38" s="1"/>
  <c r="Q1889" i="13"/>
  <c r="G1889" i="38" s="1" a="1"/>
  <c r="G1889" i="38" s="1"/>
  <c r="H1889" i="38" s="1" a="1"/>
  <c r="H1889" i="38" s="1"/>
  <c r="Q1890" i="13"/>
  <c r="G1890" i="38" s="1" a="1"/>
  <c r="G1890" i="38" s="1"/>
  <c r="H1890" i="38" s="1" a="1"/>
  <c r="H1890" i="38" s="1"/>
  <c r="Q1891" i="13"/>
  <c r="G1891" i="38" s="1" a="1"/>
  <c r="G1891" i="38" s="1"/>
  <c r="H1891" i="38" s="1" a="1"/>
  <c r="H1891" i="38" s="1"/>
  <c r="Q1892" i="13"/>
  <c r="G1892" i="38" s="1" a="1"/>
  <c r="G1892" i="38" s="1"/>
  <c r="H1892" i="38" s="1" a="1"/>
  <c r="H1892" i="38" s="1"/>
  <c r="Q1893" i="13"/>
  <c r="G1893" i="38" s="1" a="1"/>
  <c r="G1893" i="38" s="1"/>
  <c r="H1893" i="38" s="1" a="1"/>
  <c r="H1893" i="38" s="1"/>
  <c r="Q1894" i="13"/>
  <c r="G1894" i="38" s="1" a="1"/>
  <c r="G1894" i="38" s="1"/>
  <c r="H1894" i="38" s="1" a="1"/>
  <c r="H1894" i="38" s="1"/>
  <c r="Q1895" i="13"/>
  <c r="G1895" i="38" s="1" a="1"/>
  <c r="G1895" i="38" s="1"/>
  <c r="H1895" i="38" s="1" a="1"/>
  <c r="H1895" i="38" s="1"/>
  <c r="Q1896" i="13"/>
  <c r="G1896" i="38" s="1" a="1"/>
  <c r="G1896" i="38" s="1"/>
  <c r="H1896" i="38" s="1" a="1"/>
  <c r="H1896" i="38" s="1"/>
  <c r="Q1897" i="13"/>
  <c r="G1897" i="38" s="1" a="1"/>
  <c r="G1897" i="38" s="1"/>
  <c r="H1897" i="38" s="1" a="1"/>
  <c r="H1897" i="38" s="1"/>
  <c r="Q1898" i="13"/>
  <c r="Q1899" i="13"/>
  <c r="Q1900" i="13"/>
  <c r="Q1901" i="13"/>
  <c r="Q1902" i="13"/>
  <c r="Q1903" i="13"/>
  <c r="Q1904" i="13"/>
  <c r="Q1905" i="13"/>
  <c r="Q1906" i="13"/>
  <c r="Q1907" i="13"/>
  <c r="Q1908" i="13"/>
  <c r="Q1909" i="13"/>
  <c r="Q1910" i="13"/>
  <c r="Q1911" i="13"/>
  <c r="Q1912" i="13"/>
  <c r="Q1913" i="13"/>
  <c r="Q1914" i="13"/>
  <c r="Q1915" i="13"/>
  <c r="Q1916" i="13"/>
  <c r="Q1917" i="13"/>
  <c r="Q1918" i="13"/>
  <c r="Q1919" i="13"/>
  <c r="Q1920" i="13"/>
  <c r="Q1921" i="13"/>
  <c r="Q1922" i="13"/>
  <c r="G1922" i="38" s="1" a="1"/>
  <c r="G1922" i="38" s="1"/>
  <c r="H1922" i="38" s="1" a="1"/>
  <c r="H1922" i="38" s="1"/>
  <c r="Q1923" i="13"/>
  <c r="G1923" i="38" s="1" a="1"/>
  <c r="G1923" i="38" s="1"/>
  <c r="H1923" i="38" s="1" a="1"/>
  <c r="H1923" i="38" s="1"/>
  <c r="Q1924" i="13"/>
  <c r="G1924" i="38" s="1" a="1"/>
  <c r="G1924" i="38" s="1"/>
  <c r="H1924" i="38" s="1" a="1"/>
  <c r="H1924" i="38" s="1"/>
  <c r="Q1925" i="13"/>
  <c r="G1925" i="38" s="1" a="1"/>
  <c r="G1925" i="38" s="1"/>
  <c r="H1925" i="38" s="1" a="1"/>
  <c r="H1925" i="38" s="1"/>
  <c r="Q1926" i="13"/>
  <c r="G1926" i="38" s="1" a="1"/>
  <c r="G1926" i="38" s="1"/>
  <c r="H1926" i="38" s="1" a="1"/>
  <c r="H1926" i="38" s="1"/>
  <c r="Q1927" i="13"/>
  <c r="G1927" i="38" s="1" a="1"/>
  <c r="G1927" i="38" s="1"/>
  <c r="H1927" i="38" s="1" a="1"/>
  <c r="H1927" i="38" s="1"/>
  <c r="Q1928" i="13"/>
  <c r="G1928" i="38" s="1" a="1"/>
  <c r="G1928" i="38" s="1"/>
  <c r="H1928" i="38" s="1" a="1"/>
  <c r="H1928" i="38" s="1"/>
  <c r="Q1929" i="13"/>
  <c r="G1929" i="38" s="1" a="1"/>
  <c r="G1929" i="38" s="1"/>
  <c r="H1929" i="38" s="1" a="1"/>
  <c r="H1929" i="38" s="1"/>
  <c r="Q1930" i="13"/>
  <c r="G1930" i="38" s="1" a="1"/>
  <c r="G1930" i="38" s="1"/>
  <c r="H1930" i="38" s="1" a="1"/>
  <c r="H1930" i="38" s="1"/>
  <c r="Q1931" i="13"/>
  <c r="G1931" i="38" s="1" a="1"/>
  <c r="G1931" i="38" s="1"/>
  <c r="H1931" i="38" s="1" a="1"/>
  <c r="H1931" i="38" s="1"/>
  <c r="Q1932" i="13"/>
  <c r="G1932" i="38" s="1" a="1"/>
  <c r="G1932" i="38" s="1"/>
  <c r="H1932" i="38" s="1" a="1"/>
  <c r="H1932" i="38" s="1"/>
  <c r="Q1933" i="13"/>
  <c r="G1933" i="38" s="1" a="1"/>
  <c r="G1933" i="38" s="1"/>
  <c r="H1933" i="38" s="1" a="1"/>
  <c r="H1933" i="38" s="1"/>
  <c r="Q1934" i="13"/>
  <c r="G1934" i="38" s="1" a="1"/>
  <c r="G1934" i="38" s="1"/>
  <c r="H1934" i="38" s="1" a="1"/>
  <c r="H1934" i="38" s="1"/>
  <c r="Q1935" i="13"/>
  <c r="G1935" i="38" s="1" a="1"/>
  <c r="G1935" i="38" s="1"/>
  <c r="H1935" i="38" s="1" a="1"/>
  <c r="H1935" i="38" s="1"/>
  <c r="Q1936" i="13"/>
  <c r="G1936" i="38" s="1" a="1"/>
  <c r="G1936" i="38" s="1"/>
  <c r="H1936" i="38" s="1" a="1"/>
  <c r="H1936" i="38" s="1"/>
  <c r="Q1937" i="13"/>
  <c r="G1937" i="38" s="1" a="1"/>
  <c r="G1937" i="38" s="1"/>
  <c r="H1937" i="38" s="1" a="1"/>
  <c r="H1937" i="38" s="1"/>
  <c r="Q1938" i="13"/>
  <c r="G1938" i="38" s="1" a="1"/>
  <c r="G1938" i="38" s="1"/>
  <c r="H1938" i="38" s="1" a="1"/>
  <c r="H1938" i="38" s="1"/>
  <c r="Q1939" i="13"/>
  <c r="G1939" i="38" s="1" a="1"/>
  <c r="G1939" i="38" s="1"/>
  <c r="H1939" i="38" s="1" a="1"/>
  <c r="H1939" i="38" s="1"/>
  <c r="Q1940" i="13"/>
  <c r="G1940" i="38" s="1" a="1"/>
  <c r="G1940" i="38" s="1"/>
  <c r="H1940" i="38" s="1" a="1"/>
  <c r="H1940" i="38" s="1"/>
  <c r="Q1941" i="13"/>
  <c r="G1941" i="38" s="1" a="1"/>
  <c r="G1941" i="38" s="1"/>
  <c r="H1941" i="38" s="1" a="1"/>
  <c r="H1941" i="38" s="1"/>
  <c r="Q1942" i="13"/>
  <c r="G1942" i="38" s="1" a="1"/>
  <c r="G1942" i="38" s="1"/>
  <c r="H1942" i="38" s="1" a="1"/>
  <c r="H1942" i="38" s="1"/>
  <c r="Q1943" i="13"/>
  <c r="G1943" i="38" s="1" a="1"/>
  <c r="G1943" i="38" s="1"/>
  <c r="H1943" i="38" s="1" a="1"/>
  <c r="H1943" i="38" s="1"/>
  <c r="Q1944" i="13"/>
  <c r="G1944" i="38" s="1" a="1"/>
  <c r="G1944" i="38" s="1"/>
  <c r="H1944" i="38" s="1" a="1"/>
  <c r="H1944" i="38" s="1"/>
  <c r="Q1945" i="13"/>
  <c r="G1945" i="38" s="1" a="1"/>
  <c r="G1945" i="38" s="1"/>
  <c r="H1945" i="38" s="1" a="1"/>
  <c r="H1945" i="38" s="1"/>
  <c r="Q1946" i="13"/>
  <c r="Q1947" i="13"/>
  <c r="Q1948" i="13"/>
  <c r="Q1949" i="13"/>
  <c r="Q1950" i="13"/>
  <c r="Q1951" i="13"/>
  <c r="Q1952" i="13"/>
  <c r="Q1953" i="13"/>
  <c r="Q1954" i="13"/>
  <c r="Q1955" i="13"/>
  <c r="Q1956" i="13"/>
  <c r="Q1957" i="13"/>
  <c r="Q1958" i="13"/>
  <c r="Q1959" i="13"/>
  <c r="Q1960" i="13"/>
  <c r="Q1961" i="13"/>
  <c r="Q1962" i="13"/>
  <c r="Q1963" i="13"/>
  <c r="Q1964" i="13"/>
  <c r="Q1965" i="13"/>
  <c r="Q1966" i="13"/>
  <c r="Q1967" i="13"/>
  <c r="Q1968" i="13"/>
  <c r="Q1969" i="13"/>
  <c r="Q1970" i="13"/>
  <c r="Q1971" i="13"/>
  <c r="Q1972" i="13"/>
  <c r="Q1973" i="13"/>
  <c r="Q1974" i="13"/>
  <c r="Q1975" i="13"/>
  <c r="Q1976" i="13"/>
  <c r="Q1977" i="13"/>
  <c r="Q1978" i="13"/>
  <c r="Q1979" i="13"/>
  <c r="Q1980" i="13"/>
  <c r="Q1981" i="13"/>
  <c r="Q1982" i="13"/>
  <c r="Q1983" i="13"/>
  <c r="Q1984" i="13"/>
  <c r="Q1985" i="13"/>
  <c r="Q1986" i="13"/>
  <c r="Q1987" i="13"/>
  <c r="Q1988" i="13"/>
  <c r="Q1989" i="13"/>
  <c r="Q1990" i="13"/>
  <c r="Q1991" i="13"/>
  <c r="Q1992" i="13"/>
  <c r="Q1993" i="13"/>
  <c r="Q1994" i="13"/>
  <c r="Q1995" i="13"/>
  <c r="Q1996" i="13"/>
  <c r="Q1997" i="13"/>
  <c r="Q1998" i="13"/>
  <c r="Q1999" i="13"/>
  <c r="Q2000" i="13"/>
  <c r="Q2001" i="13"/>
  <c r="Q2002" i="13"/>
  <c r="Q2003" i="13"/>
  <c r="Q2004" i="13"/>
  <c r="Q2005" i="13"/>
  <c r="Q2006" i="13"/>
  <c r="Q2007" i="13"/>
  <c r="Q2008" i="13"/>
  <c r="Q2009" i="13"/>
  <c r="Q2010" i="13"/>
  <c r="Q2011" i="13"/>
  <c r="Q2012" i="13"/>
  <c r="Q2013" i="13"/>
  <c r="Q2014" i="13"/>
  <c r="Q2015" i="13"/>
  <c r="Q2016" i="13"/>
  <c r="Q2017" i="13"/>
  <c r="Q2018" i="13"/>
  <c r="Q2019" i="13"/>
  <c r="Q2020" i="13"/>
  <c r="Q2021" i="13"/>
  <c r="Q2022" i="13"/>
  <c r="Q2023" i="13"/>
  <c r="Q2024" i="13"/>
  <c r="Q2025" i="13"/>
  <c r="Q2026" i="13"/>
  <c r="Q2027" i="13"/>
  <c r="Q2028" i="13"/>
  <c r="Q2029" i="13"/>
  <c r="Q2030" i="13"/>
  <c r="Q2031" i="13"/>
  <c r="Q2032" i="13"/>
  <c r="Q2033" i="13"/>
  <c r="Q2034" i="13"/>
  <c r="Q2035" i="13"/>
  <c r="Q2036" i="13"/>
  <c r="Q2037" i="13"/>
  <c r="Q2038" i="13"/>
  <c r="Q2039" i="13"/>
  <c r="Q2040" i="13"/>
  <c r="Q2041" i="13"/>
  <c r="Q2042" i="13"/>
  <c r="Q2043" i="13"/>
  <c r="Q2044" i="13"/>
  <c r="Q2045" i="13"/>
  <c r="Q2046" i="13"/>
  <c r="Q2047" i="13"/>
  <c r="Q2048" i="13"/>
  <c r="Q2049" i="13"/>
  <c r="Q2050" i="13"/>
  <c r="Q2051" i="13"/>
  <c r="Q2052" i="13"/>
  <c r="Q2053" i="13"/>
  <c r="Q2054" i="13"/>
  <c r="Q2055" i="13"/>
  <c r="Q2056" i="13"/>
  <c r="Q2057" i="13"/>
  <c r="Q2058" i="13"/>
  <c r="Q2059" i="13"/>
  <c r="Q2060" i="13"/>
  <c r="Q2061" i="13"/>
  <c r="Q2062" i="13"/>
  <c r="Q2063" i="13"/>
  <c r="Q2064" i="13"/>
  <c r="Q2065" i="13"/>
  <c r="Q2066" i="13"/>
  <c r="Q2067" i="13"/>
  <c r="Q2068" i="13"/>
  <c r="Q2069" i="13"/>
  <c r="Q2070" i="13"/>
  <c r="Q2071" i="13"/>
  <c r="Q2072" i="13"/>
  <c r="Q2073" i="13"/>
  <c r="Q2074" i="13"/>
  <c r="Q2075" i="13"/>
  <c r="Q2076" i="13"/>
  <c r="Q2077" i="13"/>
  <c r="Q2078" i="13"/>
  <c r="Q2079" i="13"/>
  <c r="Q2080" i="13"/>
  <c r="Q2081" i="13"/>
  <c r="Q2082" i="13"/>
  <c r="Q2083" i="13"/>
  <c r="Q2084" i="13"/>
  <c r="Q2085" i="13"/>
  <c r="Q2086" i="13"/>
  <c r="Q2087" i="13"/>
  <c r="Q2088" i="13"/>
  <c r="Q2089" i="13"/>
  <c r="Q2090" i="13"/>
  <c r="Q2091" i="13"/>
  <c r="Q2092" i="13"/>
  <c r="Q2093" i="13"/>
  <c r="Q2094" i="13"/>
  <c r="Q2095" i="13"/>
  <c r="Q2096" i="13"/>
  <c r="Q2097" i="13"/>
  <c r="Q2098" i="13"/>
  <c r="Q2099" i="13"/>
  <c r="Q2100" i="13"/>
  <c r="Q2101" i="13"/>
  <c r="Q2102" i="13"/>
  <c r="Q2103" i="13"/>
  <c r="Q2104" i="13"/>
  <c r="Q2105" i="13"/>
  <c r="Q2106" i="13"/>
  <c r="Q2107" i="13"/>
  <c r="Q2108" i="13"/>
  <c r="Q2109" i="13"/>
  <c r="Q2110" i="13"/>
  <c r="Q2111" i="13"/>
  <c r="Q2112" i="13"/>
  <c r="Q2113" i="13"/>
  <c r="Q2114" i="13"/>
  <c r="Q2115" i="13"/>
  <c r="Q2116" i="13"/>
  <c r="Q2117" i="13"/>
  <c r="Q2118" i="13"/>
  <c r="Q2119" i="13"/>
  <c r="Q2120" i="13"/>
  <c r="Q2121" i="13"/>
  <c r="Q2122" i="13"/>
  <c r="Q2123" i="13"/>
  <c r="Q2124" i="13"/>
  <c r="Q2125" i="13"/>
  <c r="Q2126" i="13"/>
  <c r="Q2127" i="13"/>
  <c r="Q2128" i="13"/>
  <c r="Q2129" i="13"/>
  <c r="Q2130" i="13"/>
  <c r="Q2131" i="13"/>
  <c r="Q2132" i="13"/>
  <c r="Q2133" i="13"/>
  <c r="Q2134" i="13"/>
  <c r="Q2135" i="13"/>
  <c r="Q2136" i="13"/>
  <c r="Q2137" i="13"/>
  <c r="Q2138" i="13"/>
  <c r="Q2139" i="13"/>
  <c r="Q2140" i="13"/>
  <c r="Q2141" i="13"/>
  <c r="Q2142" i="13"/>
  <c r="Q2143" i="13"/>
  <c r="Q2144" i="13"/>
  <c r="Q2145" i="13"/>
  <c r="Q2146" i="13"/>
  <c r="Q2147" i="13"/>
  <c r="Q2148" i="13"/>
  <c r="Q2149" i="13"/>
  <c r="Q2150" i="13"/>
  <c r="Q2151" i="13"/>
  <c r="Q2152" i="13"/>
  <c r="Q2153" i="13"/>
  <c r="Q2154" i="13"/>
  <c r="Q2155" i="13"/>
  <c r="Q2156" i="13"/>
  <c r="Q2157" i="13"/>
  <c r="Q2158" i="13"/>
  <c r="Q2159" i="13"/>
  <c r="Q2160" i="13"/>
  <c r="Q2161" i="13"/>
  <c r="Q2162" i="13"/>
  <c r="Q2163" i="13"/>
  <c r="Q2164" i="13"/>
  <c r="Q2165" i="13"/>
  <c r="Q2166" i="13"/>
  <c r="Q2167" i="13"/>
  <c r="Q2168" i="13"/>
  <c r="Q2169" i="13"/>
  <c r="Q2170" i="13"/>
  <c r="Q2171" i="13"/>
  <c r="Q2172" i="13"/>
  <c r="Q2173" i="13"/>
  <c r="Q2174" i="13"/>
  <c r="Q2175" i="13"/>
  <c r="Q2176" i="13"/>
  <c r="Q2177" i="13"/>
  <c r="Q2178" i="13"/>
  <c r="Q2179" i="13"/>
  <c r="Q2180" i="13"/>
  <c r="Q2181" i="13"/>
  <c r="Q2182" i="13"/>
  <c r="Q2183" i="13"/>
  <c r="Q2184" i="13"/>
  <c r="Q2185" i="13"/>
  <c r="Q2186" i="13"/>
  <c r="Q2187" i="13"/>
  <c r="Q2188" i="13"/>
  <c r="Q2189" i="13"/>
  <c r="Q2190" i="13"/>
  <c r="Q2191" i="13"/>
  <c r="Q2192" i="13"/>
  <c r="Q2193" i="13"/>
  <c r="Q2194" i="13"/>
  <c r="Q2195" i="13"/>
  <c r="Q2196" i="13"/>
  <c r="Q2197" i="13"/>
  <c r="Q2198" i="13"/>
  <c r="Q2199" i="13"/>
  <c r="Q2200" i="13"/>
  <c r="Q2201" i="13"/>
  <c r="Q2202" i="13"/>
  <c r="Q2203" i="13"/>
  <c r="Q2204" i="13"/>
  <c r="Q2205" i="13"/>
  <c r="Q2206" i="13"/>
  <c r="Q2207" i="13"/>
  <c r="Q2208" i="13"/>
  <c r="Q2209" i="13"/>
  <c r="Q2210" i="13"/>
  <c r="Q2211" i="13"/>
  <c r="Q2212" i="13"/>
  <c r="Q2213" i="13"/>
  <c r="Q2214" i="13"/>
  <c r="Q2215" i="13"/>
  <c r="Q2216" i="13"/>
  <c r="Q2217" i="13"/>
  <c r="Q2218" i="13"/>
  <c r="Q2219" i="13"/>
  <c r="Q2220" i="13"/>
  <c r="Q2221" i="13"/>
  <c r="Q2222" i="13"/>
  <c r="Q2223" i="13"/>
  <c r="Q2224" i="13"/>
  <c r="Q2225" i="13"/>
  <c r="Q2226" i="13"/>
  <c r="Q2227" i="13"/>
  <c r="Q2228" i="13"/>
  <c r="Q2229" i="13"/>
  <c r="Q2230" i="13"/>
  <c r="Q2231" i="13"/>
  <c r="Q2232" i="13"/>
  <c r="Q2233" i="13"/>
  <c r="Q2234" i="13"/>
  <c r="Q2235" i="13"/>
  <c r="Q2236" i="13"/>
  <c r="Q2237" i="13"/>
  <c r="Q2238" i="13"/>
  <c r="Q2239" i="13"/>
  <c r="Q2240" i="13"/>
  <c r="Q2241" i="13"/>
  <c r="Q2242" i="13"/>
  <c r="Q2243" i="13"/>
  <c r="Q2244" i="13"/>
  <c r="Q2245" i="13"/>
  <c r="Q2246" i="13"/>
  <c r="Q2247" i="13"/>
  <c r="Q2248" i="13"/>
  <c r="Q2249" i="13"/>
  <c r="Q2250" i="13"/>
  <c r="Q2251" i="13"/>
  <c r="Q2252" i="13"/>
  <c r="Q2253" i="13"/>
  <c r="Q2254" i="13"/>
  <c r="Q2255" i="13"/>
  <c r="Q2256" i="13"/>
  <c r="Q2257" i="13"/>
  <c r="Q2258" i="13"/>
  <c r="Q2259" i="13"/>
  <c r="Q2260" i="13"/>
  <c r="Q2261" i="13"/>
  <c r="Q2262" i="13"/>
  <c r="Q2263" i="13"/>
  <c r="Q2264" i="13"/>
  <c r="Q2265" i="13"/>
  <c r="Q2266" i="13"/>
  <c r="Q2267" i="13"/>
  <c r="Q2268" i="13"/>
  <c r="Q2269" i="13"/>
  <c r="Q2270" i="13"/>
  <c r="Q2271" i="13"/>
  <c r="Q2272" i="13"/>
  <c r="Q2273" i="13"/>
  <c r="Q2274" i="13"/>
  <c r="Q2275" i="13"/>
  <c r="Q2276" i="13"/>
  <c r="Q2277" i="13"/>
  <c r="Q2278" i="13"/>
  <c r="Q2279" i="13"/>
  <c r="Q2280" i="13"/>
  <c r="Q2281" i="13"/>
  <c r="Q2282" i="13"/>
  <c r="Q2283" i="13"/>
  <c r="Q2284" i="13"/>
  <c r="Q2285" i="13"/>
  <c r="Q2286" i="13"/>
  <c r="Q2287" i="13"/>
  <c r="Q2288" i="13"/>
  <c r="Q2289" i="13"/>
  <c r="Q2290" i="13"/>
  <c r="Q2291" i="13"/>
  <c r="Q2292" i="13"/>
  <c r="Q2293" i="13"/>
  <c r="Q2294" i="13"/>
  <c r="Q2295" i="13"/>
  <c r="Q2296" i="13"/>
  <c r="Q2297" i="13"/>
  <c r="Q2298" i="13"/>
  <c r="Q2299" i="13"/>
  <c r="Q2300" i="13"/>
  <c r="Q2301" i="13"/>
  <c r="Q2302" i="13"/>
  <c r="Q2303" i="13"/>
  <c r="Q2304" i="13"/>
  <c r="Q2305" i="13"/>
  <c r="Q2306" i="13"/>
  <c r="Q2307" i="13"/>
  <c r="Q2308" i="13"/>
  <c r="Q2309" i="13"/>
  <c r="Q2310" i="13"/>
  <c r="Q2311" i="13"/>
  <c r="Q2312" i="13"/>
  <c r="Q2313" i="13"/>
  <c r="Q2314" i="13"/>
  <c r="Q2315" i="13"/>
  <c r="Q2316" i="13"/>
  <c r="Q2317" i="13"/>
  <c r="Q2318" i="13"/>
  <c r="Q2319" i="13"/>
  <c r="Q2320" i="13"/>
  <c r="Q2321" i="13"/>
  <c r="Q2322" i="13"/>
  <c r="Q2323" i="13"/>
  <c r="Q2324" i="13"/>
  <c r="Q2325" i="13"/>
  <c r="Q2326" i="13"/>
  <c r="Q2327" i="13"/>
  <c r="Q2328" i="13"/>
  <c r="Q2329" i="13"/>
  <c r="Q2330" i="13"/>
  <c r="Q2331" i="13"/>
  <c r="Q2332" i="13"/>
  <c r="Q2333" i="13"/>
  <c r="Q2334" i="13"/>
  <c r="Q2335" i="13"/>
  <c r="Q2336" i="13"/>
  <c r="Q2337" i="13"/>
  <c r="Q2338" i="13"/>
  <c r="Q2339" i="13"/>
  <c r="Q2340" i="13"/>
  <c r="Q2341" i="13"/>
  <c r="Q2342" i="13"/>
  <c r="Q2343" i="13"/>
  <c r="Q2344" i="13"/>
  <c r="Q2345" i="13"/>
  <c r="Q2346" i="13"/>
  <c r="Q2347" i="13"/>
  <c r="Q2348" i="13"/>
  <c r="Q2349" i="13"/>
  <c r="Q2350" i="13"/>
  <c r="Q2351" i="13"/>
  <c r="Q2352" i="13"/>
  <c r="Q2353" i="13"/>
  <c r="Q2354" i="13"/>
  <c r="Q2355" i="13"/>
  <c r="Q2356" i="13"/>
  <c r="Q2357" i="13"/>
  <c r="Q2358" i="13"/>
  <c r="Q2359" i="13"/>
  <c r="Q2360" i="13"/>
  <c r="Q2361" i="13"/>
  <c r="Q2362" i="13"/>
  <c r="Q2363" i="13"/>
  <c r="Q2364" i="13"/>
  <c r="Q2365" i="13"/>
  <c r="Q2366" i="13"/>
  <c r="Q2367" i="13"/>
  <c r="Q2368" i="13"/>
  <c r="Q2369" i="13"/>
  <c r="Q2370" i="13"/>
  <c r="Q2371" i="13"/>
  <c r="Q2372" i="13"/>
  <c r="Q2373" i="13"/>
  <c r="Q2374" i="13"/>
  <c r="Q2375" i="13"/>
  <c r="Q2376" i="13"/>
  <c r="Q2377" i="13"/>
  <c r="Q2378" i="13"/>
  <c r="Q2379" i="13"/>
  <c r="Q2380" i="13"/>
  <c r="Q2381" i="13"/>
  <c r="Q2382" i="13"/>
  <c r="Q2383" i="13"/>
  <c r="Q2384" i="13"/>
  <c r="Q2385" i="13"/>
  <c r="Q2386" i="13"/>
  <c r="Q2387" i="13"/>
  <c r="Q2388" i="13"/>
  <c r="Q2389" i="13"/>
  <c r="Q2390" i="13"/>
  <c r="Q2391" i="13"/>
  <c r="Q2392" i="13"/>
  <c r="Q2393" i="13"/>
  <c r="Q2394" i="13"/>
  <c r="Q2395" i="13"/>
  <c r="Q2396" i="13"/>
  <c r="Q2397" i="13"/>
  <c r="Q2398" i="13"/>
  <c r="Q2399" i="13"/>
  <c r="Q2400" i="13"/>
  <c r="Q2401" i="13"/>
  <c r="Q2402" i="13"/>
  <c r="Q2403" i="13"/>
  <c r="Q2404" i="13"/>
  <c r="Q2405" i="13"/>
  <c r="Q2406" i="13"/>
  <c r="Q2407" i="13"/>
  <c r="Q2408" i="13"/>
  <c r="Q2409" i="13"/>
  <c r="Q2410" i="13"/>
  <c r="Q2411" i="13"/>
  <c r="Q2412" i="13"/>
  <c r="Q2413" i="13"/>
  <c r="Q2414" i="13"/>
  <c r="Q2415" i="13"/>
  <c r="Q2416" i="13"/>
  <c r="Q2417" i="13"/>
  <c r="Q2418" i="13"/>
  <c r="Q2419" i="13"/>
  <c r="Q2420" i="13"/>
  <c r="Q2421" i="13"/>
  <c r="Q2422" i="13"/>
  <c r="Q2423" i="13"/>
  <c r="Q2424" i="13"/>
  <c r="Q2425" i="13"/>
  <c r="Q2426" i="13"/>
  <c r="Q2427" i="13"/>
  <c r="Q2428" i="13"/>
  <c r="Q2429" i="13"/>
  <c r="Q2430" i="13"/>
  <c r="Q2431" i="13"/>
  <c r="Q2432" i="13"/>
  <c r="Q2433" i="13"/>
  <c r="Q2434" i="13"/>
  <c r="Q2435" i="13"/>
  <c r="Q2436" i="13"/>
  <c r="Q2437" i="13"/>
  <c r="Q2438" i="13"/>
  <c r="Q2439" i="13"/>
  <c r="Q2440" i="13"/>
  <c r="Q2441" i="13"/>
  <c r="Q2442" i="13"/>
  <c r="Q2443" i="13"/>
  <c r="Q2444" i="13"/>
  <c r="Q2445" i="13"/>
  <c r="Q2446" i="13"/>
  <c r="Q2447" i="13"/>
  <c r="Q2448" i="13"/>
  <c r="Q2449" i="13"/>
  <c r="Q2450" i="13"/>
  <c r="G2450" i="38" s="1" a="1"/>
  <c r="G2450" i="38" s="1"/>
  <c r="H2450" i="38" s="1" a="1"/>
  <c r="H2450" i="38" s="1"/>
  <c r="Q2451" i="13"/>
  <c r="G2451" i="38" s="1" a="1"/>
  <c r="G2451" i="38" s="1"/>
  <c r="H2451" i="38" s="1" a="1"/>
  <c r="H2451" i="38" s="1"/>
  <c r="Q2452" i="13"/>
  <c r="G2452" i="38" s="1" a="1"/>
  <c r="G2452" i="38" s="1"/>
  <c r="H2452" i="38" s="1" a="1"/>
  <c r="H2452" i="38" s="1"/>
  <c r="Q2453" i="13"/>
  <c r="G2453" i="38" s="1" a="1"/>
  <c r="G2453" i="38" s="1"/>
  <c r="H2453" i="38" s="1" a="1"/>
  <c r="H2453" i="38" s="1"/>
  <c r="Q2454" i="13"/>
  <c r="G2454" i="38" s="1" a="1"/>
  <c r="G2454" i="38" s="1"/>
  <c r="H2454" i="38" s="1" a="1"/>
  <c r="H2454" i="38" s="1"/>
  <c r="Q2455" i="13"/>
  <c r="G2455" i="38" s="1" a="1"/>
  <c r="G2455" i="38" s="1"/>
  <c r="H2455" i="38" s="1" a="1"/>
  <c r="H2455" i="38" s="1"/>
  <c r="Q2456" i="13"/>
  <c r="G2456" i="38" s="1" a="1"/>
  <c r="G2456" i="38" s="1"/>
  <c r="H2456" i="38" s="1" a="1"/>
  <c r="H2456" i="38" s="1"/>
  <c r="Q2457" i="13"/>
  <c r="G2457" i="38" s="1" a="1"/>
  <c r="G2457" i="38" s="1"/>
  <c r="H2457" i="38" s="1" a="1"/>
  <c r="H2457" i="38" s="1"/>
  <c r="Q2458" i="13"/>
  <c r="G2458" i="38" s="1" a="1"/>
  <c r="G2458" i="38" s="1"/>
  <c r="H2458" i="38" s="1" a="1"/>
  <c r="H2458" i="38" s="1"/>
  <c r="Q2459" i="13"/>
  <c r="G2459" i="38" s="1" a="1"/>
  <c r="G2459" i="38" s="1"/>
  <c r="H2459" i="38" s="1" a="1"/>
  <c r="H2459" i="38" s="1"/>
  <c r="Q2460" i="13"/>
  <c r="G2460" i="38" s="1" a="1"/>
  <c r="G2460" i="38" s="1"/>
  <c r="H2460" i="38" s="1" a="1"/>
  <c r="H2460" i="38" s="1"/>
  <c r="Q2461" i="13"/>
  <c r="G2461" i="38" s="1" a="1"/>
  <c r="G2461" i="38" s="1"/>
  <c r="H2461" i="38" s="1" a="1"/>
  <c r="H2461" i="38" s="1"/>
  <c r="Q2462" i="13"/>
  <c r="G2462" i="38" s="1" a="1"/>
  <c r="G2462" i="38" s="1"/>
  <c r="H2462" i="38" s="1" a="1"/>
  <c r="H2462" i="38" s="1"/>
  <c r="Q2463" i="13"/>
  <c r="G2463" i="38" s="1" a="1"/>
  <c r="G2463" i="38" s="1"/>
  <c r="H2463" i="38" s="1" a="1"/>
  <c r="H2463" i="38" s="1"/>
  <c r="Q2464" i="13"/>
  <c r="G2464" i="38" s="1" a="1"/>
  <c r="G2464" i="38" s="1"/>
  <c r="H2464" i="38" s="1" a="1"/>
  <c r="H2464" i="38" s="1"/>
  <c r="Q2465" i="13"/>
  <c r="G2465" i="38" s="1" a="1"/>
  <c r="G2465" i="38" s="1"/>
  <c r="H2465" i="38" s="1" a="1"/>
  <c r="H2465" i="38" s="1"/>
  <c r="Q2466" i="13"/>
  <c r="G2466" i="38" s="1" a="1"/>
  <c r="G2466" i="38" s="1"/>
  <c r="H2466" i="38" s="1" a="1"/>
  <c r="H2466" i="38" s="1"/>
  <c r="Q2467" i="13"/>
  <c r="G2467" i="38" s="1" a="1"/>
  <c r="G2467" i="38" s="1"/>
  <c r="H2467" i="38" s="1" a="1"/>
  <c r="H2467" i="38" s="1"/>
  <c r="Q2468" i="13"/>
  <c r="G2468" i="38" s="1" a="1"/>
  <c r="G2468" i="38" s="1"/>
  <c r="H2468" i="38" s="1" a="1"/>
  <c r="H2468" i="38" s="1"/>
  <c r="Q2469" i="13"/>
  <c r="G2469" i="38" s="1" a="1"/>
  <c r="G2469" i="38" s="1"/>
  <c r="H2469" i="38" s="1" a="1"/>
  <c r="H2469" i="38" s="1"/>
  <c r="Q2470" i="13"/>
  <c r="G2470" i="38" s="1" a="1"/>
  <c r="G2470" i="38" s="1"/>
  <c r="H2470" i="38" s="1" a="1"/>
  <c r="H2470" i="38" s="1"/>
  <c r="Q2471" i="13"/>
  <c r="G2471" i="38" s="1" a="1"/>
  <c r="G2471" i="38" s="1"/>
  <c r="H2471" i="38" s="1" a="1"/>
  <c r="H2471" i="38" s="1"/>
  <c r="Q2472" i="13"/>
  <c r="G2472" i="38" s="1" a="1"/>
  <c r="G2472" i="38" s="1"/>
  <c r="H2472" i="38" s="1" a="1"/>
  <c r="H2472" i="38" s="1"/>
  <c r="Q2473" i="13"/>
  <c r="G2473" i="38" s="1" a="1"/>
  <c r="G2473" i="38" s="1"/>
  <c r="H2473" i="38" s="1" a="1"/>
  <c r="H2473" i="38" s="1"/>
  <c r="Q2474" i="13"/>
  <c r="Q2475" i="13"/>
  <c r="Q2476" i="13"/>
  <c r="Q2477" i="13"/>
  <c r="Q2478" i="13"/>
  <c r="Q2479" i="13"/>
  <c r="Q2480" i="13"/>
  <c r="Q2481" i="13"/>
  <c r="Q2482" i="13"/>
  <c r="Q2483" i="13"/>
  <c r="Q2484" i="13"/>
  <c r="Q2485" i="13"/>
  <c r="Q2486" i="13"/>
  <c r="Q2487" i="13"/>
  <c r="Q2488" i="13"/>
  <c r="Q2489" i="13"/>
  <c r="Q2490" i="13"/>
  <c r="Q2491" i="13"/>
  <c r="Q2492" i="13"/>
  <c r="Q2493" i="13"/>
  <c r="Q2494" i="13"/>
  <c r="Q2495" i="13"/>
  <c r="Q2496" i="13"/>
  <c r="Q2497" i="13"/>
  <c r="Q2498" i="13"/>
  <c r="Q2499" i="13"/>
  <c r="Q2500" i="13"/>
  <c r="Q2501" i="13"/>
  <c r="Q2502" i="13"/>
  <c r="Q2503" i="13"/>
  <c r="Q2504" i="13"/>
  <c r="Q2505" i="13"/>
  <c r="Q2506" i="13"/>
  <c r="Q2507" i="13"/>
  <c r="Q2508" i="13"/>
  <c r="Q2509" i="13"/>
  <c r="Q2510" i="13"/>
  <c r="Q2511" i="13"/>
  <c r="Q2512" i="13"/>
  <c r="Q2513" i="13"/>
  <c r="Q2514" i="13"/>
  <c r="Q2515" i="13"/>
  <c r="Q2516" i="13"/>
  <c r="Q2517" i="13"/>
  <c r="Q2518" i="13"/>
  <c r="Q2519" i="13"/>
  <c r="Q2520" i="13"/>
  <c r="Q2521" i="13"/>
  <c r="Q2522" i="13"/>
  <c r="Q2523" i="13"/>
  <c r="Q2524" i="13"/>
  <c r="Q2525" i="13"/>
  <c r="Q2526" i="13"/>
  <c r="Q2527" i="13"/>
  <c r="Q2528" i="13"/>
  <c r="Q2529" i="13"/>
  <c r="Q2530" i="13"/>
  <c r="Q2531" i="13"/>
  <c r="Q2532" i="13"/>
  <c r="Q2533" i="13"/>
  <c r="Q2534" i="13"/>
  <c r="Q2535" i="13"/>
  <c r="Q2536" i="13"/>
  <c r="Q2537" i="13"/>
  <c r="Q2538" i="13"/>
  <c r="Q2539" i="13"/>
  <c r="Q2540" i="13"/>
  <c r="Q2541" i="13"/>
  <c r="Q2542" i="13"/>
  <c r="Q2543" i="13"/>
  <c r="Q2544" i="13"/>
  <c r="Q2545" i="13"/>
  <c r="Q2546" i="13"/>
  <c r="Q2547" i="13"/>
  <c r="Q2548" i="13"/>
  <c r="Q2549" i="13"/>
  <c r="Q2550" i="13"/>
  <c r="Q2551" i="13"/>
  <c r="Q2552" i="13"/>
  <c r="Q2553" i="13"/>
  <c r="Q2554" i="13"/>
  <c r="Q2555" i="13"/>
  <c r="Q2556" i="13"/>
  <c r="Q2557" i="13"/>
  <c r="Q2558" i="13"/>
  <c r="Q2559" i="13"/>
  <c r="Q2560" i="13"/>
  <c r="Q2561" i="13"/>
  <c r="Q2562" i="13"/>
  <c r="Q2563" i="13"/>
  <c r="Q2564" i="13"/>
  <c r="Q2565" i="13"/>
  <c r="Q2566" i="13"/>
  <c r="Q2567" i="13"/>
  <c r="Q2568" i="13"/>
  <c r="Q2569" i="13"/>
  <c r="Q2570" i="13"/>
  <c r="Q2571" i="13"/>
  <c r="Q2572" i="13"/>
  <c r="Q2573" i="13"/>
  <c r="Q2574" i="13"/>
  <c r="Q2575" i="13"/>
  <c r="Q2576" i="13"/>
  <c r="Q2577" i="13"/>
  <c r="Q2578" i="13"/>
  <c r="Q2579" i="13"/>
  <c r="Q2580" i="13"/>
  <c r="Q2581" i="13"/>
  <c r="Q2582" i="13"/>
  <c r="Q2583" i="13"/>
  <c r="Q2584" i="13"/>
  <c r="Q2585" i="13"/>
  <c r="Q2586" i="13"/>
  <c r="Q2587" i="13"/>
  <c r="Q2588" i="13"/>
  <c r="Q2589" i="13"/>
  <c r="Q2590" i="13"/>
  <c r="Q2591" i="13"/>
  <c r="Q2592" i="13"/>
  <c r="Q2593" i="13"/>
  <c r="Q2594" i="13"/>
  <c r="Q2595" i="13"/>
  <c r="Q2596" i="13"/>
  <c r="Q2597" i="13"/>
  <c r="Q2598" i="13"/>
  <c r="Q2599" i="13"/>
  <c r="Q2600" i="13"/>
  <c r="Q2601" i="13"/>
  <c r="Q2602" i="13"/>
  <c r="Q2603" i="13"/>
  <c r="Q2604" i="13"/>
  <c r="Q2605" i="13"/>
  <c r="Q2606" i="13"/>
  <c r="Q2607" i="13"/>
  <c r="Q2608" i="13"/>
  <c r="Q2609" i="13"/>
  <c r="Q2610" i="13"/>
  <c r="Q2611" i="13"/>
  <c r="Q2612" i="13"/>
  <c r="Q2613" i="13"/>
  <c r="Q2614" i="13"/>
  <c r="Q2615" i="13"/>
  <c r="Q2616" i="13"/>
  <c r="Q2617" i="13"/>
  <c r="Q2618" i="13"/>
  <c r="Q2619" i="13"/>
  <c r="Q2620" i="13"/>
  <c r="Q2621" i="13"/>
  <c r="Q2622" i="13"/>
  <c r="Q2623" i="13"/>
  <c r="Q2624" i="13"/>
  <c r="Q2625" i="13"/>
  <c r="Q2626" i="13"/>
  <c r="Q2627" i="13"/>
  <c r="Q2628" i="13"/>
  <c r="Q2629" i="13"/>
  <c r="Q2630" i="13"/>
  <c r="Q2631" i="13"/>
  <c r="Q2632" i="13"/>
  <c r="Q2633" i="13"/>
  <c r="Q2634" i="13"/>
  <c r="Q2635" i="13"/>
  <c r="Q2636" i="13"/>
  <c r="Q2637" i="13"/>
  <c r="Q2638" i="13"/>
  <c r="Q2639" i="13"/>
  <c r="Q2640" i="13"/>
  <c r="Q2641" i="13"/>
  <c r="Q2642" i="13"/>
  <c r="Q2643" i="13"/>
  <c r="Q2644" i="13"/>
  <c r="Q2645" i="13"/>
  <c r="Q2646" i="13"/>
  <c r="Q2647" i="13"/>
  <c r="Q2648" i="13"/>
  <c r="Q2649" i="13"/>
  <c r="Q2650" i="13"/>
  <c r="Q2651" i="13"/>
  <c r="Q2652" i="13"/>
  <c r="Q2653" i="13"/>
  <c r="Q2654" i="13"/>
  <c r="Q2655" i="13"/>
  <c r="Q2656" i="13"/>
  <c r="Q2657" i="13"/>
  <c r="Q2658" i="13"/>
  <c r="Q2659" i="13"/>
  <c r="Q2660" i="13"/>
  <c r="Q2661" i="13"/>
  <c r="Q2662" i="13"/>
  <c r="Q2663" i="13"/>
  <c r="Q2664" i="13"/>
  <c r="Q2665" i="13"/>
  <c r="Q2666" i="13"/>
  <c r="G2666" i="38" s="1" a="1"/>
  <c r="G2666" i="38" s="1"/>
  <c r="H2666" i="38" s="1" a="1"/>
  <c r="H2666" i="38" s="1"/>
  <c r="Q2667" i="13"/>
  <c r="G2667" i="38" s="1" a="1"/>
  <c r="G2667" i="38" s="1"/>
  <c r="H2667" i="38" s="1" a="1"/>
  <c r="H2667" i="38" s="1"/>
  <c r="Q2668" i="13"/>
  <c r="G2668" i="38" s="1" a="1"/>
  <c r="G2668" i="38" s="1"/>
  <c r="H2668" i="38" s="1" a="1"/>
  <c r="H2668" i="38" s="1"/>
  <c r="Q2669" i="13"/>
  <c r="G2669" i="38" s="1" a="1"/>
  <c r="G2669" i="38" s="1"/>
  <c r="H2669" i="38" s="1" a="1"/>
  <c r="H2669" i="38" s="1"/>
  <c r="Q2670" i="13"/>
  <c r="G2670" i="38" s="1" a="1"/>
  <c r="G2670" i="38" s="1"/>
  <c r="H2670" i="38" s="1" a="1"/>
  <c r="H2670" i="38" s="1"/>
  <c r="Q2671" i="13"/>
  <c r="G2671" i="38" s="1" a="1"/>
  <c r="G2671" i="38" s="1"/>
  <c r="H2671" i="38" s="1" a="1"/>
  <c r="H2671" i="38" s="1"/>
  <c r="Q2672" i="13"/>
  <c r="G2672" i="38" s="1" a="1"/>
  <c r="G2672" i="38" s="1"/>
  <c r="H2672" i="38" s="1" a="1"/>
  <c r="H2672" i="38" s="1"/>
  <c r="Q2673" i="13"/>
  <c r="G2673" i="38" s="1" a="1"/>
  <c r="G2673" i="38" s="1"/>
  <c r="H2673" i="38" s="1" a="1"/>
  <c r="H2673" i="38" s="1"/>
  <c r="Q2674" i="13"/>
  <c r="G2674" i="38" s="1" a="1"/>
  <c r="G2674" i="38" s="1"/>
  <c r="H2674" i="38" s="1" a="1"/>
  <c r="H2674" i="38" s="1"/>
  <c r="Q2675" i="13"/>
  <c r="G2675" i="38" s="1" a="1"/>
  <c r="G2675" i="38" s="1"/>
  <c r="H2675" i="38" s="1" a="1"/>
  <c r="H2675" i="38" s="1"/>
  <c r="Q2676" i="13"/>
  <c r="G2676" i="38" s="1" a="1"/>
  <c r="G2676" i="38" s="1"/>
  <c r="H2676" i="38" s="1" a="1"/>
  <c r="H2676" i="38" s="1"/>
  <c r="Q2677" i="13"/>
  <c r="G2677" i="38" s="1" a="1"/>
  <c r="G2677" i="38" s="1"/>
  <c r="H2677" i="38" s="1" a="1"/>
  <c r="H2677" i="38" s="1"/>
  <c r="Q2678" i="13"/>
  <c r="G2678" i="38" s="1" a="1"/>
  <c r="G2678" i="38" s="1"/>
  <c r="H2678" i="38" s="1" a="1"/>
  <c r="H2678" i="38" s="1"/>
  <c r="Q2679" i="13"/>
  <c r="G2679" i="38" s="1" a="1"/>
  <c r="G2679" i="38" s="1"/>
  <c r="H2679" i="38" s="1" a="1"/>
  <c r="H2679" i="38" s="1"/>
  <c r="Q2680" i="13"/>
  <c r="G2680" i="38" s="1" a="1"/>
  <c r="G2680" i="38" s="1"/>
  <c r="H2680" i="38" s="1" a="1"/>
  <c r="H2680" i="38" s="1"/>
  <c r="Q2681" i="13"/>
  <c r="G2681" i="38" s="1" a="1"/>
  <c r="G2681" i="38" s="1"/>
  <c r="H2681" i="38" s="1" a="1"/>
  <c r="H2681" i="38" s="1"/>
  <c r="Q2682" i="13"/>
  <c r="G2682" i="38" s="1" a="1"/>
  <c r="G2682" i="38" s="1"/>
  <c r="H2682" i="38" s="1" a="1"/>
  <c r="H2682" i="38" s="1"/>
  <c r="Q2683" i="13"/>
  <c r="G2683" i="38" s="1" a="1"/>
  <c r="G2683" i="38" s="1"/>
  <c r="H2683" i="38" s="1" a="1"/>
  <c r="H2683" i="38" s="1"/>
  <c r="Q2684" i="13"/>
  <c r="G2684" i="38" s="1" a="1"/>
  <c r="G2684" i="38" s="1"/>
  <c r="H2684" i="38" s="1" a="1"/>
  <c r="H2684" i="38" s="1"/>
  <c r="Q2685" i="13"/>
  <c r="G2685" i="38" s="1" a="1"/>
  <c r="G2685" i="38" s="1"/>
  <c r="H2685" i="38" s="1" a="1"/>
  <c r="H2685" i="38" s="1"/>
  <c r="Q2686" i="13"/>
  <c r="G2686" i="38" s="1" a="1"/>
  <c r="G2686" i="38" s="1"/>
  <c r="H2686" i="38" s="1" a="1"/>
  <c r="H2686" i="38" s="1"/>
  <c r="Q2687" i="13"/>
  <c r="G2687" i="38" s="1" a="1"/>
  <c r="G2687" i="38" s="1"/>
  <c r="H2687" i="38" s="1" a="1"/>
  <c r="H2687" i="38" s="1"/>
  <c r="Q2688" i="13"/>
  <c r="G2688" i="38" s="1" a="1"/>
  <c r="G2688" i="38" s="1"/>
  <c r="H2688" i="38" s="1" a="1"/>
  <c r="H2688" i="38" s="1"/>
  <c r="Q2689" i="13"/>
  <c r="G2689" i="38" s="1" a="1"/>
  <c r="G2689" i="38" s="1"/>
  <c r="H2689" i="38" s="1" a="1"/>
  <c r="H2689" i="38" s="1"/>
  <c r="Q2690" i="13"/>
  <c r="Q2691" i="13"/>
  <c r="Q2692" i="13"/>
  <c r="Q2693" i="13"/>
  <c r="Q2694" i="13"/>
  <c r="Q2695" i="13"/>
  <c r="Q2696" i="13"/>
  <c r="Q2697" i="13"/>
  <c r="Q2698" i="13"/>
  <c r="Q2699" i="13"/>
  <c r="Q2700" i="13"/>
  <c r="Q2701" i="13"/>
  <c r="Q2702" i="13"/>
  <c r="Q2703" i="13"/>
  <c r="Q2704" i="13"/>
  <c r="Q2705" i="13"/>
  <c r="Q2706" i="13"/>
  <c r="Q2707" i="13"/>
  <c r="Q2708" i="13"/>
  <c r="Q2709" i="13"/>
  <c r="Q2710" i="13"/>
  <c r="Q2711" i="13"/>
  <c r="Q2712" i="13"/>
  <c r="Q2713" i="13"/>
  <c r="Q2714" i="13"/>
  <c r="Q2715" i="13"/>
  <c r="Q2716" i="13"/>
  <c r="Q2717" i="13"/>
  <c r="Q2718" i="13"/>
  <c r="Q2719" i="13"/>
  <c r="Q2720" i="13"/>
  <c r="Q2721" i="13"/>
  <c r="Q2722" i="13"/>
  <c r="Q2723" i="13"/>
  <c r="Q2724" i="13"/>
  <c r="Q2725" i="13"/>
  <c r="Q2726" i="13"/>
  <c r="Q2727" i="13"/>
  <c r="Q2728" i="13"/>
  <c r="Q2729" i="13"/>
  <c r="Q2730" i="13"/>
  <c r="Q2731" i="13"/>
  <c r="Q2732" i="13"/>
  <c r="Q2733" i="13"/>
  <c r="Q2734" i="13"/>
  <c r="Q2735" i="13"/>
  <c r="Q2736" i="13"/>
  <c r="Q2737" i="13"/>
  <c r="Q2738" i="13"/>
  <c r="Q2739" i="13"/>
  <c r="Q2740" i="13"/>
  <c r="Q2741" i="13"/>
  <c r="Q2742" i="13"/>
  <c r="Q2743" i="13"/>
  <c r="Q2744" i="13"/>
  <c r="Q2745" i="13"/>
  <c r="Q2746" i="13"/>
  <c r="Q2747" i="13"/>
  <c r="Q2748" i="13"/>
  <c r="Q2749" i="13"/>
  <c r="Q2750" i="13"/>
  <c r="Q2751" i="13"/>
  <c r="Q2752" i="13"/>
  <c r="Q2753" i="13"/>
  <c r="Q2754" i="13"/>
  <c r="Q2755" i="13"/>
  <c r="Q2756" i="13"/>
  <c r="Q2757" i="13"/>
  <c r="Q2758" i="13"/>
  <c r="Q2759" i="13"/>
  <c r="Q2760" i="13"/>
  <c r="Q2761" i="13"/>
  <c r="Q2762" i="13"/>
  <c r="Q2763" i="13"/>
  <c r="Q2764" i="13"/>
  <c r="Q2765" i="13"/>
  <c r="Q2766" i="13"/>
  <c r="Q2767" i="13"/>
  <c r="Q2768" i="13"/>
  <c r="Q2769" i="13"/>
  <c r="Q2770" i="13"/>
  <c r="Q2771" i="13"/>
  <c r="Q2772" i="13"/>
  <c r="Q2773" i="13"/>
  <c r="Q2774" i="13"/>
  <c r="Q2775" i="13"/>
  <c r="Q2776" i="13"/>
  <c r="Q2777" i="13"/>
  <c r="Q2778" i="13"/>
  <c r="Q2779" i="13"/>
  <c r="Q2780" i="13"/>
  <c r="Q2781" i="13"/>
  <c r="Q2782" i="13"/>
  <c r="Q2783" i="13"/>
  <c r="Q2784" i="13"/>
  <c r="Q2785" i="13"/>
  <c r="Q2786" i="13"/>
  <c r="Q2787" i="13"/>
  <c r="Q2788" i="13"/>
  <c r="Q2789" i="13"/>
  <c r="Q2790" i="13"/>
  <c r="Q2791" i="13"/>
  <c r="Q2792" i="13"/>
  <c r="Q2793" i="13"/>
  <c r="Q2794" i="13"/>
  <c r="Q2795" i="13"/>
  <c r="Q2796" i="13"/>
  <c r="Q2797" i="13"/>
  <c r="Q2798" i="13"/>
  <c r="Q2799" i="13"/>
  <c r="Q2800" i="13"/>
  <c r="Q2801" i="13"/>
  <c r="Q2802" i="13"/>
  <c r="Q2803" i="13"/>
  <c r="Q2804" i="13"/>
  <c r="Q2805" i="13"/>
  <c r="Q2806" i="13"/>
  <c r="Q2807" i="13"/>
  <c r="Q2808" i="13"/>
  <c r="Q2809" i="13"/>
  <c r="Q2810" i="13"/>
  <c r="Q2811" i="13"/>
  <c r="Q2812" i="13"/>
  <c r="Q2813" i="13"/>
  <c r="Q2814" i="13"/>
  <c r="Q2815" i="13"/>
  <c r="Q2816" i="13"/>
  <c r="Q2817" i="13"/>
  <c r="Q2818" i="13"/>
  <c r="Q2819" i="13"/>
  <c r="Q2820" i="13"/>
  <c r="Q2821" i="13"/>
  <c r="Q2822" i="13"/>
  <c r="Q2823" i="13"/>
  <c r="Q2824" i="13"/>
  <c r="Q2825" i="13"/>
  <c r="Q2826" i="13"/>
  <c r="Q2827" i="13"/>
  <c r="Q2828" i="13"/>
  <c r="Q2829" i="13"/>
  <c r="Q2830" i="13"/>
  <c r="Q2831" i="13"/>
  <c r="Q2832" i="13"/>
  <c r="Q2833" i="13"/>
  <c r="Q2834" i="13"/>
  <c r="Q2835" i="13"/>
  <c r="Q2836" i="13"/>
  <c r="Q2837" i="13"/>
  <c r="Q2838" i="13"/>
  <c r="Q2839" i="13"/>
  <c r="Q2840" i="13"/>
  <c r="Q2841" i="13"/>
  <c r="Q2842" i="13"/>
  <c r="Q2843" i="13"/>
  <c r="Q2844" i="13"/>
  <c r="Q2845" i="13"/>
  <c r="Q2846" i="13"/>
  <c r="Q2847" i="13"/>
  <c r="Q2848" i="13"/>
  <c r="Q2849" i="13"/>
  <c r="Q2850" i="13"/>
  <c r="Q2851" i="13"/>
  <c r="Q2852" i="13"/>
  <c r="Q2853" i="13"/>
  <c r="Q2854" i="13"/>
  <c r="Q2855" i="13"/>
  <c r="Q2856" i="13"/>
  <c r="Q2857" i="13"/>
  <c r="Q2858" i="13"/>
  <c r="Q2859" i="13"/>
  <c r="Q2860" i="13"/>
  <c r="Q2861" i="13"/>
  <c r="Q2862" i="13"/>
  <c r="Q2863" i="13"/>
  <c r="Q2864" i="13"/>
  <c r="Q2865" i="13"/>
  <c r="Q2866" i="13"/>
  <c r="Q2867" i="13"/>
  <c r="Q2868" i="13"/>
  <c r="Q2869" i="13"/>
  <c r="Q2870" i="13"/>
  <c r="Q2871" i="13"/>
  <c r="Q2872" i="13"/>
  <c r="Q2873" i="13"/>
  <c r="Q2874" i="13"/>
  <c r="Q2875" i="13"/>
  <c r="Q2876" i="13"/>
  <c r="Q2877" i="13"/>
  <c r="Q2878" i="13"/>
  <c r="Q2879" i="13"/>
  <c r="Q2880" i="13"/>
  <c r="Q2881" i="13"/>
  <c r="Q2882" i="13"/>
  <c r="Q2883" i="13"/>
  <c r="Q2884" i="13"/>
  <c r="Q2885" i="13"/>
  <c r="Q2886" i="13"/>
  <c r="Q2887" i="13"/>
  <c r="Q2888" i="13"/>
  <c r="Q2889" i="13"/>
  <c r="Q2890" i="13"/>
  <c r="Q2891" i="13"/>
  <c r="Q2892" i="13"/>
  <c r="Q2893" i="13"/>
  <c r="Q2894" i="13"/>
  <c r="Q2895" i="13"/>
  <c r="Q2896" i="13"/>
  <c r="Q2897" i="13"/>
  <c r="Q2898" i="13"/>
  <c r="Q2899" i="13"/>
  <c r="Q2900" i="13"/>
  <c r="Q2901" i="13"/>
  <c r="Q2902" i="13"/>
  <c r="Q2903" i="13"/>
  <c r="Q2904" i="13"/>
  <c r="Q2905" i="13"/>
  <c r="Q2906" i="13"/>
  <c r="Q2907" i="13"/>
  <c r="Q2908" i="13"/>
  <c r="Q2909" i="13"/>
  <c r="Q2910" i="13"/>
  <c r="Q2911" i="13"/>
  <c r="Q2912" i="13"/>
  <c r="Q2913" i="13"/>
  <c r="Q2914" i="13"/>
  <c r="Q2915" i="13"/>
  <c r="Q2916" i="13"/>
  <c r="Q2917" i="13"/>
  <c r="Q2918" i="13"/>
  <c r="Q2919" i="13"/>
  <c r="Q2920" i="13"/>
  <c r="Q2921" i="13"/>
  <c r="Q2922" i="13"/>
  <c r="Q2923" i="13"/>
  <c r="Q2924" i="13"/>
  <c r="Q2925" i="13"/>
  <c r="Q2926" i="13"/>
  <c r="Q2927" i="13"/>
  <c r="Q2928" i="13"/>
  <c r="Q2929" i="13"/>
  <c r="Q2930" i="13"/>
  <c r="Q2931" i="13"/>
  <c r="Q2932" i="13"/>
  <c r="Q2933" i="13"/>
  <c r="Q2934" i="13"/>
  <c r="Q2935" i="13"/>
  <c r="Q2936" i="13"/>
  <c r="Q2937" i="13"/>
  <c r="Q2938" i="13"/>
  <c r="Q2939" i="13"/>
  <c r="Q2940" i="13"/>
  <c r="Q2941" i="13"/>
  <c r="Q2942" i="13"/>
  <c r="Q2943" i="13"/>
  <c r="Q2944" i="13"/>
  <c r="Q2945" i="13"/>
  <c r="Q2946" i="13"/>
  <c r="Q2947" i="13"/>
  <c r="Q2948" i="13"/>
  <c r="Q2949" i="13"/>
  <c r="Q2950" i="13"/>
  <c r="Q2951" i="13"/>
  <c r="Q2952" i="13"/>
  <c r="Q2953" i="13"/>
  <c r="Q2954" i="13"/>
  <c r="Q2955" i="13"/>
  <c r="Q2956" i="13"/>
  <c r="Q2957" i="13"/>
  <c r="Q2958" i="13"/>
  <c r="Q2959" i="13"/>
  <c r="Q2960" i="13"/>
  <c r="Q2961" i="13"/>
  <c r="Q2962" i="13"/>
  <c r="Q2963" i="13"/>
  <c r="Q2964" i="13"/>
  <c r="Q2965" i="13"/>
  <c r="Q2966" i="13"/>
  <c r="Q2967" i="13"/>
  <c r="Q2968" i="13"/>
  <c r="Q2969" i="13"/>
  <c r="Q2970" i="13"/>
  <c r="Q2971" i="13"/>
  <c r="Q2972" i="13"/>
  <c r="Q2973" i="13"/>
  <c r="Q2974" i="13"/>
  <c r="Q2975" i="13"/>
  <c r="Q2976" i="13"/>
  <c r="Q2977" i="13"/>
  <c r="Q2978" i="13"/>
  <c r="Q2979" i="13"/>
  <c r="Q2980" i="13"/>
  <c r="Q2981" i="13"/>
  <c r="Q2982" i="13"/>
  <c r="Q2983" i="13"/>
  <c r="Q2984" i="13"/>
  <c r="Q2985" i="13"/>
  <c r="Q2986" i="13"/>
  <c r="Q2987" i="13"/>
  <c r="Q2988" i="13"/>
  <c r="Q2989" i="13"/>
  <c r="Q2990" i="13"/>
  <c r="Q2991" i="13"/>
  <c r="Q2992" i="13"/>
  <c r="Q2993" i="13"/>
  <c r="Q2994" i="13"/>
  <c r="Q2995" i="13"/>
  <c r="Q2996" i="13"/>
  <c r="Q2997" i="13"/>
  <c r="Q2998" i="13"/>
  <c r="Q2999" i="13"/>
  <c r="Q3000" i="13"/>
  <c r="Q3001" i="13"/>
  <c r="Q3002" i="13"/>
  <c r="Q3003" i="13"/>
  <c r="Q3004" i="13"/>
  <c r="Q3005" i="13"/>
  <c r="Q3006" i="13"/>
  <c r="Q3007" i="13"/>
  <c r="Q3008" i="13"/>
  <c r="Q3009" i="13"/>
  <c r="Q3010" i="13"/>
  <c r="Q3011" i="13"/>
  <c r="Q3012" i="13"/>
  <c r="Q3013" i="13"/>
  <c r="Q3014" i="13"/>
  <c r="Q3015" i="13"/>
  <c r="Q3016" i="13"/>
  <c r="Q3017" i="13"/>
  <c r="Q3018" i="13"/>
  <c r="Q3019" i="13"/>
  <c r="Q3020" i="13"/>
  <c r="Q3021" i="13"/>
  <c r="Q3022" i="13"/>
  <c r="Q3023" i="13"/>
  <c r="Q3024" i="13"/>
  <c r="Q3025" i="13"/>
  <c r="Q3026" i="13"/>
  <c r="Q3027" i="13"/>
  <c r="Q3028" i="13"/>
  <c r="Q3029" i="13"/>
  <c r="Q3030" i="13"/>
  <c r="Q3031" i="13"/>
  <c r="Q3032" i="13"/>
  <c r="Q3033" i="13"/>
  <c r="Q3034" i="13"/>
  <c r="Q3035" i="13"/>
  <c r="Q3036" i="13"/>
  <c r="Q3037" i="13"/>
  <c r="Q3038" i="13"/>
  <c r="Q3039" i="13"/>
  <c r="Q3040" i="13"/>
  <c r="Q3041" i="13"/>
  <c r="Q3042" i="13"/>
  <c r="Q3043" i="13"/>
  <c r="Q3044" i="13"/>
  <c r="Q3045" i="13"/>
  <c r="Q3046" i="13"/>
  <c r="Q3047" i="13"/>
  <c r="Q3048" i="13"/>
  <c r="Q3049" i="13"/>
  <c r="Q3050" i="13"/>
  <c r="Q3051" i="13"/>
  <c r="Q3052" i="13"/>
  <c r="Q3053" i="13"/>
  <c r="Q3054" i="13"/>
  <c r="Q3055" i="13"/>
  <c r="Q3056" i="13"/>
  <c r="Q3057" i="13"/>
  <c r="Q3058" i="13"/>
  <c r="Q3059" i="13"/>
  <c r="Q3060" i="13"/>
  <c r="Q3061" i="13"/>
  <c r="Q3062" i="13"/>
  <c r="Q3063" i="13"/>
  <c r="Q3064" i="13"/>
  <c r="Q3065" i="13"/>
  <c r="Q3066" i="13"/>
  <c r="Q3067" i="13"/>
  <c r="Q3068" i="13"/>
  <c r="Q3069" i="13"/>
  <c r="Q3070" i="13"/>
  <c r="Q3071" i="13"/>
  <c r="Q3072" i="13"/>
  <c r="Q3073" i="13"/>
  <c r="Q3074" i="13"/>
  <c r="Q3075" i="13"/>
  <c r="Q3076" i="13"/>
  <c r="Q3077" i="13"/>
  <c r="Q3078" i="13"/>
  <c r="Q3079" i="13"/>
  <c r="Q3080" i="13"/>
  <c r="Q3081" i="13"/>
  <c r="Q3082" i="13"/>
  <c r="Q3083" i="13"/>
  <c r="Q3084" i="13"/>
  <c r="Q3085" i="13"/>
  <c r="Q3086" i="13"/>
  <c r="Q3087" i="13"/>
  <c r="Q3088" i="13"/>
  <c r="Q3089" i="13"/>
  <c r="Q3090" i="13"/>
  <c r="Q3091" i="13"/>
  <c r="Q3092" i="13"/>
  <c r="Q3093" i="13"/>
  <c r="Q3094" i="13"/>
  <c r="Q3095" i="13"/>
  <c r="Q3096" i="13"/>
  <c r="Q3097" i="13"/>
  <c r="Q3098" i="13"/>
  <c r="Q3099" i="13"/>
  <c r="Q3100" i="13"/>
  <c r="Q3101" i="13"/>
  <c r="Q3102" i="13"/>
  <c r="Q3103" i="13"/>
  <c r="Q3104" i="13"/>
  <c r="Q3105" i="13"/>
  <c r="Q3106" i="13"/>
  <c r="Q3107" i="13"/>
  <c r="Q3108" i="13"/>
  <c r="Q3109" i="13"/>
  <c r="Q3110" i="13"/>
  <c r="Q3111" i="13"/>
  <c r="Q3112" i="13"/>
  <c r="Q3113" i="13"/>
  <c r="Q3114" i="13"/>
  <c r="Q3115" i="13"/>
  <c r="Q3116" i="13"/>
  <c r="Q3117" i="13"/>
  <c r="Q3118" i="13"/>
  <c r="Q3119" i="13"/>
  <c r="Q3120" i="13"/>
  <c r="Q3121" i="13"/>
  <c r="Q3122" i="13"/>
  <c r="Q3123" i="13"/>
  <c r="Q3124" i="13"/>
  <c r="Q3125" i="13"/>
  <c r="Q3126" i="13"/>
  <c r="Q3127" i="13"/>
  <c r="Q3128" i="13"/>
  <c r="Q3129" i="13"/>
  <c r="Q3130" i="13"/>
  <c r="Q3131" i="13"/>
  <c r="Q3132" i="13"/>
  <c r="Q3133" i="13"/>
  <c r="Q3134" i="13"/>
  <c r="Q3135" i="13"/>
  <c r="Q3136" i="13"/>
  <c r="Q3137" i="13"/>
  <c r="Q3138" i="13"/>
  <c r="Q3139" i="13"/>
  <c r="Q3140" i="13"/>
  <c r="Q3141" i="13"/>
  <c r="Q3142" i="13"/>
  <c r="Q3143" i="13"/>
  <c r="Q3144" i="13"/>
  <c r="Q3145" i="13"/>
  <c r="Q3146" i="13"/>
  <c r="G3146" i="38" s="1" a="1"/>
  <c r="G3146" i="38" s="1"/>
  <c r="H3146" i="38" s="1" a="1"/>
  <c r="H3146" i="38" s="1"/>
  <c r="Q3147" i="13"/>
  <c r="G3147" i="38" s="1" a="1"/>
  <c r="G3147" i="38" s="1"/>
  <c r="H3147" i="38" s="1" a="1"/>
  <c r="H3147" i="38" s="1"/>
  <c r="Q3148" i="13"/>
  <c r="G3148" i="38" s="1" a="1"/>
  <c r="G3148" i="38" s="1"/>
  <c r="H3148" i="38" s="1" a="1"/>
  <c r="H3148" i="38" s="1"/>
  <c r="Q3149" i="13"/>
  <c r="G3149" i="38" s="1" a="1"/>
  <c r="G3149" i="38" s="1"/>
  <c r="H3149" i="38" s="1" a="1"/>
  <c r="H3149" i="38" s="1"/>
  <c r="Q3150" i="13"/>
  <c r="G3150" i="38" s="1" a="1"/>
  <c r="G3150" i="38" s="1"/>
  <c r="H3150" i="38" s="1" a="1"/>
  <c r="H3150" i="38" s="1"/>
  <c r="Q3151" i="13"/>
  <c r="G3151" i="38" s="1" a="1"/>
  <c r="G3151" i="38" s="1"/>
  <c r="H3151" i="38" s="1" a="1"/>
  <c r="H3151" i="38" s="1"/>
  <c r="Q3152" i="13"/>
  <c r="G3152" i="38" s="1" a="1"/>
  <c r="G3152" i="38" s="1"/>
  <c r="H3152" i="38" s="1" a="1"/>
  <c r="H3152" i="38" s="1"/>
  <c r="Q3153" i="13"/>
  <c r="G3153" i="38" s="1" a="1"/>
  <c r="G3153" i="38" s="1"/>
  <c r="H3153" i="38" s="1" a="1"/>
  <c r="H3153" i="38" s="1"/>
  <c r="Q3154" i="13"/>
  <c r="G3154" i="38" s="1" a="1"/>
  <c r="G3154" i="38" s="1"/>
  <c r="H3154" i="38" s="1" a="1"/>
  <c r="H3154" i="38" s="1"/>
  <c r="Q3155" i="13"/>
  <c r="G3155" i="38" s="1" a="1"/>
  <c r="G3155" i="38" s="1"/>
  <c r="H3155" i="38" s="1" a="1"/>
  <c r="H3155" i="38" s="1"/>
  <c r="Q3156" i="13"/>
  <c r="G3156" i="38" s="1" a="1"/>
  <c r="G3156" i="38" s="1"/>
  <c r="H3156" i="38" s="1" a="1"/>
  <c r="H3156" i="38" s="1"/>
  <c r="Q3157" i="13"/>
  <c r="G3157" i="38" s="1" a="1"/>
  <c r="G3157" i="38" s="1"/>
  <c r="H3157" i="38" s="1" a="1"/>
  <c r="H3157" i="38" s="1"/>
  <c r="Q3158" i="13"/>
  <c r="G3158" i="38" s="1" a="1"/>
  <c r="G3158" i="38" s="1"/>
  <c r="H3158" i="38" s="1" a="1"/>
  <c r="H3158" i="38" s="1"/>
  <c r="Q3159" i="13"/>
  <c r="G3159" i="38" s="1" a="1"/>
  <c r="G3159" i="38" s="1"/>
  <c r="H3159" i="38" s="1" a="1"/>
  <c r="H3159" i="38" s="1"/>
  <c r="Q3160" i="13"/>
  <c r="G3160" i="38" s="1" a="1"/>
  <c r="G3160" i="38" s="1"/>
  <c r="H3160" i="38" s="1" a="1"/>
  <c r="H3160" i="38" s="1"/>
  <c r="Q3161" i="13"/>
  <c r="G3161" i="38" s="1" a="1"/>
  <c r="G3161" i="38" s="1"/>
  <c r="H3161" i="38" s="1" a="1"/>
  <c r="H3161" i="38" s="1"/>
  <c r="Q3162" i="13"/>
  <c r="G3162" i="38" s="1" a="1"/>
  <c r="G3162" i="38" s="1"/>
  <c r="H3162" i="38" s="1" a="1"/>
  <c r="H3162" i="38" s="1"/>
  <c r="Q3163" i="13"/>
  <c r="G3163" i="38" s="1" a="1"/>
  <c r="G3163" i="38" s="1"/>
  <c r="H3163" i="38" s="1" a="1"/>
  <c r="H3163" i="38" s="1"/>
  <c r="Q3164" i="13"/>
  <c r="G3164" i="38" s="1" a="1"/>
  <c r="G3164" i="38" s="1"/>
  <c r="H3164" i="38" s="1" a="1"/>
  <c r="H3164" i="38" s="1"/>
  <c r="Q3165" i="13"/>
  <c r="G3165" i="38" s="1" a="1"/>
  <c r="G3165" i="38" s="1"/>
  <c r="H3165" i="38" s="1" a="1"/>
  <c r="H3165" i="38" s="1"/>
  <c r="Q3166" i="13"/>
  <c r="G3166" i="38" s="1" a="1"/>
  <c r="G3166" i="38" s="1"/>
  <c r="H3166" i="38" s="1" a="1"/>
  <c r="H3166" i="38" s="1"/>
  <c r="Q3167" i="13"/>
  <c r="G3167" i="38" s="1" a="1"/>
  <c r="G3167" i="38" s="1"/>
  <c r="H3167" i="38" s="1" a="1"/>
  <c r="H3167" i="38" s="1"/>
  <c r="Q3168" i="13"/>
  <c r="G3168" i="38" s="1" a="1"/>
  <c r="G3168" i="38" s="1"/>
  <c r="H3168" i="38" s="1" a="1"/>
  <c r="H3168" i="38" s="1"/>
  <c r="Q3169" i="13"/>
  <c r="G3169" i="38" s="1" a="1"/>
  <c r="G3169" i="38" s="1"/>
  <c r="H3169" i="38" s="1" a="1"/>
  <c r="H3169" i="38" s="1"/>
  <c r="Q3170" i="13"/>
  <c r="Q3171" i="13"/>
  <c r="Q3172" i="13"/>
  <c r="Q3173" i="13"/>
  <c r="Q3174" i="13"/>
  <c r="Q3175" i="13"/>
  <c r="Q3176" i="13"/>
  <c r="Q3177" i="13"/>
  <c r="Q3178" i="13"/>
  <c r="Q3179" i="13"/>
  <c r="Q3180" i="13"/>
  <c r="Q3181" i="13"/>
  <c r="Q3182" i="13"/>
  <c r="Q3183" i="13"/>
  <c r="Q3184" i="13"/>
  <c r="Q3185" i="13"/>
  <c r="Q3186" i="13"/>
  <c r="Q3187" i="13"/>
  <c r="Q3188" i="13"/>
  <c r="Q3189" i="13"/>
  <c r="Q3190" i="13"/>
  <c r="Q3191" i="13"/>
  <c r="Q3192" i="13"/>
  <c r="Q3193" i="13"/>
  <c r="Q3194" i="13"/>
  <c r="Q3195" i="13"/>
  <c r="Q3196" i="13"/>
  <c r="Q3197" i="13"/>
  <c r="Q3198" i="13"/>
  <c r="Q3199" i="13"/>
  <c r="Q3200" i="13"/>
  <c r="Q3201" i="13"/>
  <c r="Q3202" i="13"/>
  <c r="Q3203" i="13"/>
  <c r="Q3204" i="13"/>
  <c r="Q3205" i="13"/>
  <c r="Q3206" i="13"/>
  <c r="Q3207" i="13"/>
  <c r="Q3208" i="13"/>
  <c r="Q3209" i="13"/>
  <c r="Q3210" i="13"/>
  <c r="Q3211" i="13"/>
  <c r="Q3212" i="13"/>
  <c r="Q3213" i="13"/>
  <c r="Q3214" i="13"/>
  <c r="Q3215" i="13"/>
  <c r="Q3216" i="13"/>
  <c r="Q3217" i="13"/>
  <c r="Q3218" i="13"/>
  <c r="Q3219" i="13"/>
  <c r="Q3220" i="13"/>
  <c r="Q3221" i="13"/>
  <c r="Q3222" i="13"/>
  <c r="Q3223" i="13"/>
  <c r="Q3224" i="13"/>
  <c r="Q3225" i="13"/>
  <c r="Q3226" i="13"/>
  <c r="Q3227" i="13"/>
  <c r="Q3228" i="13"/>
  <c r="Q3229" i="13"/>
  <c r="Q3230" i="13"/>
  <c r="Q3231" i="13"/>
  <c r="Q3232" i="13"/>
  <c r="Q3233" i="13"/>
  <c r="Q3234" i="13"/>
  <c r="Q3235" i="13"/>
  <c r="Q3236" i="13"/>
  <c r="Q3237" i="13"/>
  <c r="Q3238" i="13"/>
  <c r="Q3239" i="13"/>
  <c r="Q3240" i="13"/>
  <c r="Q3241" i="13"/>
  <c r="Q3242" i="13"/>
  <c r="G3242" i="38" s="1" a="1"/>
  <c r="G3242" i="38" s="1"/>
  <c r="H3242" i="38" s="1" a="1"/>
  <c r="H3242" i="38" s="1"/>
  <c r="Q3243" i="13"/>
  <c r="G3243" i="38" s="1" a="1"/>
  <c r="G3243" i="38" s="1"/>
  <c r="H3243" i="38" s="1" a="1"/>
  <c r="H3243" i="38" s="1"/>
  <c r="Q3244" i="13"/>
  <c r="G3244" i="38" s="1" a="1"/>
  <c r="G3244" i="38" s="1"/>
  <c r="H3244" i="38" s="1" a="1"/>
  <c r="H3244" i="38" s="1"/>
  <c r="Q3245" i="13"/>
  <c r="G3245" i="38" s="1" a="1"/>
  <c r="G3245" i="38" s="1"/>
  <c r="H3245" i="38" s="1" a="1"/>
  <c r="H3245" i="38" s="1"/>
  <c r="Q3246" i="13"/>
  <c r="G3246" i="38" s="1" a="1"/>
  <c r="G3246" i="38" s="1"/>
  <c r="H3246" i="38" s="1" a="1"/>
  <c r="H3246" i="38" s="1"/>
  <c r="Q3247" i="13"/>
  <c r="G3247" i="38" s="1" a="1"/>
  <c r="G3247" i="38" s="1"/>
  <c r="H3247" i="38" s="1" a="1"/>
  <c r="H3247" i="38" s="1"/>
  <c r="Q3248" i="13"/>
  <c r="G3248" i="38" s="1" a="1"/>
  <c r="G3248" i="38" s="1"/>
  <c r="H3248" i="38" s="1" a="1"/>
  <c r="H3248" i="38" s="1"/>
  <c r="Q3249" i="13"/>
  <c r="G3249" i="38" s="1" a="1"/>
  <c r="G3249" i="38" s="1"/>
  <c r="H3249" i="38" s="1" a="1"/>
  <c r="H3249" i="38" s="1"/>
  <c r="Q3250" i="13"/>
  <c r="G3250" i="38" s="1" a="1"/>
  <c r="G3250" i="38" s="1"/>
  <c r="H3250" i="38" s="1" a="1"/>
  <c r="H3250" i="38" s="1"/>
  <c r="Q3251" i="13"/>
  <c r="G3251" i="38" s="1" a="1"/>
  <c r="G3251" i="38" s="1"/>
  <c r="H3251" i="38" s="1" a="1"/>
  <c r="H3251" i="38" s="1"/>
  <c r="Q3252" i="13"/>
  <c r="G3252" i="38" s="1" a="1"/>
  <c r="G3252" i="38" s="1"/>
  <c r="H3252" i="38" s="1" a="1"/>
  <c r="H3252" i="38" s="1"/>
  <c r="Q3253" i="13"/>
  <c r="G3253" i="38" s="1" a="1"/>
  <c r="G3253" i="38" s="1"/>
  <c r="H3253" i="38" s="1" a="1"/>
  <c r="H3253" i="38" s="1"/>
  <c r="Q3254" i="13"/>
  <c r="G3254" i="38" s="1" a="1"/>
  <c r="G3254" i="38" s="1"/>
  <c r="H3254" i="38" s="1" a="1"/>
  <c r="H3254" i="38" s="1"/>
  <c r="Q3255" i="13"/>
  <c r="G3255" i="38" s="1" a="1"/>
  <c r="G3255" i="38" s="1"/>
  <c r="H3255" i="38" s="1" a="1"/>
  <c r="H3255" i="38" s="1"/>
  <c r="Q3256" i="13"/>
  <c r="G3256" i="38" s="1" a="1"/>
  <c r="G3256" i="38" s="1"/>
  <c r="H3256" i="38" s="1" a="1"/>
  <c r="H3256" i="38" s="1"/>
  <c r="Q3257" i="13"/>
  <c r="G3257" i="38" s="1" a="1"/>
  <c r="G3257" i="38" s="1"/>
  <c r="H3257" i="38" s="1" a="1"/>
  <c r="H3257" i="38" s="1"/>
  <c r="Q3258" i="13"/>
  <c r="G3258" i="38" s="1" a="1"/>
  <c r="G3258" i="38" s="1"/>
  <c r="H3258" i="38" s="1" a="1"/>
  <c r="H3258" i="38" s="1"/>
  <c r="Q3259" i="13"/>
  <c r="G3259" i="38" s="1" a="1"/>
  <c r="G3259" i="38" s="1"/>
  <c r="H3259" i="38" s="1" a="1"/>
  <c r="H3259" i="38" s="1"/>
  <c r="Q3260" i="13"/>
  <c r="G3260" i="38" s="1" a="1"/>
  <c r="G3260" i="38" s="1"/>
  <c r="H3260" i="38" s="1" a="1"/>
  <c r="H3260" i="38" s="1"/>
  <c r="Q3261" i="13"/>
  <c r="G3261" i="38" s="1" a="1"/>
  <c r="G3261" i="38" s="1"/>
  <c r="H3261" i="38" s="1" a="1"/>
  <c r="H3261" i="38" s="1"/>
  <c r="Q3262" i="13"/>
  <c r="G3262" i="38" s="1" a="1"/>
  <c r="G3262" i="38" s="1"/>
  <c r="H3262" i="38" s="1" a="1"/>
  <c r="H3262" i="38" s="1"/>
  <c r="Q3263" i="13"/>
  <c r="G3263" i="38" s="1" a="1"/>
  <c r="G3263" i="38" s="1"/>
  <c r="H3263" i="38" s="1" a="1"/>
  <c r="H3263" i="38" s="1"/>
  <c r="Q3264" i="13"/>
  <c r="G3264" i="38" s="1" a="1"/>
  <c r="G3264" i="38" s="1"/>
  <c r="H3264" i="38" s="1" a="1"/>
  <c r="H3264" i="38" s="1"/>
  <c r="Q3265" i="13"/>
  <c r="G3265" i="38" s="1" a="1"/>
  <c r="G3265" i="38" s="1"/>
  <c r="H3265" i="38" s="1" a="1"/>
  <c r="H3265" i="38" s="1"/>
  <c r="Q3266" i="13"/>
  <c r="Q3267" i="13"/>
  <c r="Q3268" i="13"/>
  <c r="Q3269" i="13"/>
  <c r="Q3270" i="13"/>
  <c r="Q3271" i="13"/>
  <c r="Q3272" i="13"/>
  <c r="Q3273" i="13"/>
  <c r="Q3274" i="13"/>
  <c r="Q3275" i="13"/>
  <c r="Q3276" i="13"/>
  <c r="Q3277" i="13"/>
  <c r="Q3278" i="13"/>
  <c r="Q3279" i="13"/>
  <c r="Q3280" i="13"/>
  <c r="Q3281" i="13"/>
  <c r="Q3282" i="13"/>
  <c r="Q3283" i="13"/>
  <c r="Q3284" i="13"/>
  <c r="Q3285" i="13"/>
  <c r="Q3286" i="13"/>
  <c r="Q3287" i="13"/>
  <c r="Q3288" i="13"/>
  <c r="Q3289" i="13"/>
  <c r="Q3290" i="13"/>
  <c r="Q3291" i="13"/>
  <c r="Q3292" i="13"/>
  <c r="Q3293" i="13"/>
  <c r="Q3294" i="13"/>
  <c r="Q3295" i="13"/>
  <c r="Q3296" i="13"/>
  <c r="Q3297" i="13"/>
  <c r="Q3298" i="13"/>
  <c r="Q3299" i="13"/>
  <c r="Q3300" i="13"/>
  <c r="Q3301" i="13"/>
  <c r="Q3302" i="13"/>
  <c r="Q3303" i="13"/>
  <c r="Q3304" i="13"/>
  <c r="Q3305" i="13"/>
  <c r="Q3306" i="13"/>
  <c r="Q3307" i="13"/>
  <c r="Q3308" i="13"/>
  <c r="Q3309" i="13"/>
  <c r="Q3310" i="13"/>
  <c r="Q3311" i="13"/>
  <c r="Q3312" i="13"/>
  <c r="Q3313" i="13"/>
  <c r="Q3314" i="13"/>
  <c r="Q3315" i="13"/>
  <c r="Q3316" i="13"/>
  <c r="Q3317" i="13"/>
  <c r="Q3318" i="13"/>
  <c r="Q3319" i="13"/>
  <c r="Q3320" i="13"/>
  <c r="Q3321" i="13"/>
  <c r="Q3322" i="13"/>
  <c r="Q3323" i="13"/>
  <c r="Q3324" i="13"/>
  <c r="Q3325" i="13"/>
  <c r="Q3326" i="13"/>
  <c r="Q3327" i="13"/>
  <c r="Q3328" i="13"/>
  <c r="Q3329" i="13"/>
  <c r="Q3330" i="13"/>
  <c r="Q3331" i="13"/>
  <c r="Q3332" i="13"/>
  <c r="Q3333" i="13"/>
  <c r="Q3334" i="13"/>
  <c r="Q3335" i="13"/>
  <c r="Q3336" i="13"/>
  <c r="Q3337" i="13"/>
  <c r="Q3338" i="13"/>
  <c r="Q3339" i="13"/>
  <c r="Q3340" i="13"/>
  <c r="Q3341" i="13"/>
  <c r="Q3342" i="13"/>
  <c r="Q3343" i="13"/>
  <c r="Q3344" i="13"/>
  <c r="Q3345" i="13"/>
  <c r="Q3346" i="13"/>
  <c r="Q3347" i="13"/>
  <c r="Q3348" i="13"/>
  <c r="Q3349" i="13"/>
  <c r="Q3350" i="13"/>
  <c r="Q3351" i="13"/>
  <c r="Q3352" i="13"/>
  <c r="Q3353" i="13"/>
  <c r="Q3354" i="13"/>
  <c r="Q3355" i="13"/>
  <c r="Q3356" i="13"/>
  <c r="Q3357" i="13"/>
  <c r="Q3358" i="13"/>
  <c r="Q3359" i="13"/>
  <c r="Q3360" i="13"/>
  <c r="Q3361" i="13"/>
  <c r="Q3362" i="13"/>
  <c r="Q3363" i="13"/>
  <c r="Q3364" i="13"/>
  <c r="Q3365" i="13"/>
  <c r="Q3366" i="13"/>
  <c r="Q3367" i="13"/>
  <c r="Q3368" i="13"/>
  <c r="Q3369" i="13"/>
  <c r="Q3370" i="13"/>
  <c r="Q3371" i="13"/>
  <c r="Q3372" i="13"/>
  <c r="Q3373" i="13"/>
  <c r="Q3374" i="13"/>
  <c r="Q3375" i="13"/>
  <c r="Q3376" i="13"/>
  <c r="Q3377" i="13"/>
  <c r="Q3378" i="13"/>
  <c r="Q3379" i="13"/>
  <c r="Q3380" i="13"/>
  <c r="Q3381" i="13"/>
  <c r="Q3382" i="13"/>
  <c r="Q3383" i="13"/>
  <c r="Q3384" i="13"/>
  <c r="Q3385" i="13"/>
  <c r="Q3386" i="13"/>
  <c r="Q3387" i="13"/>
  <c r="Q3388" i="13"/>
  <c r="Q3389" i="13"/>
  <c r="Q3390" i="13"/>
  <c r="Q3391" i="13"/>
  <c r="Q3392" i="13"/>
  <c r="Q3393" i="13"/>
  <c r="Q3394" i="13"/>
  <c r="Q3395" i="13"/>
  <c r="Q3396" i="13"/>
  <c r="Q3397" i="13"/>
  <c r="Q3398" i="13"/>
  <c r="Q3399" i="13"/>
  <c r="Q3400" i="13"/>
  <c r="Q3401" i="13"/>
  <c r="Q3402" i="13"/>
  <c r="Q3403" i="13"/>
  <c r="Q3404" i="13"/>
  <c r="Q3405" i="13"/>
  <c r="Q3406" i="13"/>
  <c r="Q3407" i="13"/>
  <c r="Q3408" i="13"/>
  <c r="Q3409" i="13"/>
  <c r="Q3410" i="13"/>
  <c r="Q3411" i="13"/>
  <c r="Q3412" i="13"/>
  <c r="Q3413" i="13"/>
  <c r="Q3414" i="13"/>
  <c r="Q3415" i="13"/>
  <c r="Q3416" i="13"/>
  <c r="Q3417" i="13"/>
  <c r="Q3418" i="13"/>
  <c r="Q3419" i="13"/>
  <c r="Q3420" i="13"/>
  <c r="Q3421" i="13"/>
  <c r="Q3422" i="13"/>
  <c r="Q3423" i="13"/>
  <c r="Q3424" i="13"/>
  <c r="Q3425" i="13"/>
  <c r="Q3426" i="13"/>
  <c r="Q3427" i="13"/>
  <c r="Q3428" i="13"/>
  <c r="Q3429" i="13"/>
  <c r="Q3430" i="13"/>
  <c r="Q3431" i="13"/>
  <c r="Q3432" i="13"/>
  <c r="Q3433" i="13"/>
  <c r="Q3434" i="13"/>
  <c r="Q3435" i="13"/>
  <c r="Q3436" i="13"/>
  <c r="Q3437" i="13"/>
  <c r="Q3438" i="13"/>
  <c r="Q3439" i="13"/>
  <c r="Q3440" i="13"/>
  <c r="Q3441" i="13"/>
  <c r="Q3442" i="13"/>
  <c r="Q3443" i="13"/>
  <c r="Q3444" i="13"/>
  <c r="Q3445" i="13"/>
  <c r="Q3446" i="13"/>
  <c r="Q3447" i="13"/>
  <c r="Q3448" i="13"/>
  <c r="Q3449" i="13"/>
  <c r="Q3450" i="13"/>
  <c r="Q3451" i="13"/>
  <c r="Q3452" i="13"/>
  <c r="Q3453" i="13"/>
  <c r="Q3454" i="13"/>
  <c r="Q3455" i="13"/>
  <c r="Q3456" i="13"/>
  <c r="Q3457" i="13"/>
  <c r="Q3458" i="13"/>
  <c r="Q3459" i="13"/>
  <c r="Q3460" i="13"/>
  <c r="Q3461" i="13"/>
  <c r="Q3462" i="13"/>
  <c r="Q3463" i="13"/>
  <c r="Q3464" i="13"/>
  <c r="Q3465" i="13"/>
  <c r="Q3466" i="13"/>
  <c r="Q3467" i="13"/>
  <c r="Q3468" i="13"/>
  <c r="Q3469" i="13"/>
  <c r="Q3470" i="13"/>
  <c r="Q3471" i="13"/>
  <c r="Q3472" i="13"/>
  <c r="Q3473" i="13"/>
  <c r="Q3474" i="13"/>
  <c r="Q3475" i="13"/>
  <c r="Q3476" i="13"/>
  <c r="Q3477" i="13"/>
  <c r="Q3478" i="13"/>
  <c r="Q3479" i="13"/>
  <c r="Q3480" i="13"/>
  <c r="Q3481" i="13"/>
  <c r="Q3482" i="13"/>
  <c r="Q3483" i="13"/>
  <c r="Q3484" i="13"/>
  <c r="Q3485" i="13"/>
  <c r="Q3486" i="13"/>
  <c r="Q3487" i="13"/>
  <c r="Q3488" i="13"/>
  <c r="Q3489" i="13"/>
  <c r="Q3490" i="13"/>
  <c r="Q3491" i="13"/>
  <c r="Q3492" i="13"/>
  <c r="Q3493" i="13"/>
  <c r="Q3494" i="13"/>
  <c r="Q3495" i="13"/>
  <c r="Q3496" i="13"/>
  <c r="Q3497" i="13"/>
  <c r="Q3498" i="13"/>
  <c r="Q3499" i="13"/>
  <c r="Q3500" i="13"/>
  <c r="Q3501" i="13"/>
  <c r="Q3502" i="13"/>
  <c r="Q3503" i="13"/>
  <c r="Q3504" i="13"/>
  <c r="Q3505" i="13"/>
  <c r="Q3506" i="13"/>
  <c r="Q3507" i="13"/>
  <c r="Q3508" i="13"/>
  <c r="Q3509" i="13"/>
  <c r="Q3510" i="13"/>
  <c r="Q3511" i="13"/>
  <c r="Q3512" i="13"/>
  <c r="Q3513" i="13"/>
  <c r="Q3514" i="13"/>
  <c r="Q3515" i="13"/>
  <c r="Q3516" i="13"/>
  <c r="Q3517" i="13"/>
  <c r="Q3518" i="13"/>
  <c r="Q3519" i="13"/>
  <c r="Q3520" i="13"/>
  <c r="Q3521" i="13"/>
  <c r="Q3522" i="13"/>
  <c r="Q3523" i="13"/>
  <c r="Q3524" i="13"/>
  <c r="Q3525" i="13"/>
  <c r="Q3526" i="13"/>
  <c r="Q3527" i="13"/>
  <c r="Q3528" i="13"/>
  <c r="Q3529" i="13"/>
  <c r="Q3530" i="13"/>
  <c r="Q3531" i="13"/>
  <c r="Q3532" i="13"/>
  <c r="Q3533" i="13"/>
  <c r="Q3534" i="13"/>
  <c r="Q3535" i="13"/>
  <c r="Q3536" i="13"/>
  <c r="Q3537" i="13"/>
  <c r="Q3538" i="13"/>
  <c r="Q3539" i="13"/>
  <c r="Q3540" i="13"/>
  <c r="Q3541" i="13"/>
  <c r="Q3542" i="13"/>
  <c r="Q3543" i="13"/>
  <c r="Q3544" i="13"/>
  <c r="Q3545" i="13"/>
  <c r="Q3546" i="13"/>
  <c r="Q3547" i="13"/>
  <c r="Q3548" i="13"/>
  <c r="Q3549" i="13"/>
  <c r="Q3550" i="13"/>
  <c r="Q3551" i="13"/>
  <c r="Q3552" i="13"/>
  <c r="Q3553" i="13"/>
  <c r="Q3554" i="13"/>
  <c r="Q3555" i="13"/>
  <c r="Q3556" i="13"/>
  <c r="Q3557" i="13"/>
  <c r="Q3558" i="13"/>
  <c r="Q3559" i="13"/>
  <c r="Q3560" i="13"/>
  <c r="Q3561" i="13"/>
  <c r="Q3562" i="13"/>
  <c r="Q3563" i="13"/>
  <c r="Q3564" i="13"/>
  <c r="Q3565" i="13"/>
  <c r="Q3566" i="13"/>
  <c r="Q3567" i="13"/>
  <c r="Q3568" i="13"/>
  <c r="Q3569" i="13"/>
  <c r="Q3570" i="13"/>
  <c r="Q3571" i="13"/>
  <c r="Q3572" i="13"/>
  <c r="Q3573" i="13"/>
  <c r="Q3574" i="13"/>
  <c r="Q3575" i="13"/>
  <c r="Q3576" i="13"/>
  <c r="Q3577" i="13"/>
  <c r="Q3578" i="13"/>
  <c r="Q3579" i="13"/>
  <c r="Q3580" i="13"/>
  <c r="Q3581" i="13"/>
  <c r="Q3582" i="13"/>
  <c r="Q3583" i="13"/>
  <c r="Q3584" i="13"/>
  <c r="Q3585" i="13"/>
  <c r="Q3586" i="13"/>
  <c r="Q3587" i="13"/>
  <c r="Q3588" i="13"/>
  <c r="Q3589" i="13"/>
  <c r="Q3590" i="13"/>
  <c r="Q3591" i="13"/>
  <c r="Q3592" i="13"/>
  <c r="Q3593" i="13"/>
  <c r="Q3594" i="13"/>
  <c r="Q3595" i="13"/>
  <c r="Q3596" i="13"/>
  <c r="Q3597" i="13"/>
  <c r="Q3598" i="13"/>
  <c r="Q3599" i="13"/>
  <c r="Q3600" i="13"/>
  <c r="Q3601" i="13"/>
  <c r="Q3602" i="13"/>
  <c r="Q3603" i="13"/>
  <c r="Q3604" i="13"/>
  <c r="Q3605" i="13"/>
  <c r="Q3606" i="13"/>
  <c r="Q3607" i="13"/>
  <c r="Q3608" i="13"/>
  <c r="Q3609" i="13"/>
  <c r="Q3610" i="13"/>
  <c r="Q3611" i="13"/>
  <c r="Q3612" i="13"/>
  <c r="Q3613" i="13"/>
  <c r="Q3614" i="13"/>
  <c r="Q3615" i="13"/>
  <c r="Q3616" i="13"/>
  <c r="Q3617" i="13"/>
  <c r="Q3618" i="13"/>
  <c r="Q3619" i="13"/>
  <c r="Q3620" i="13"/>
  <c r="Q3621" i="13"/>
  <c r="Q3622" i="13"/>
  <c r="Q3623" i="13"/>
  <c r="Q3624" i="13"/>
  <c r="Q3625" i="13"/>
  <c r="Q3626" i="13"/>
  <c r="Q3627" i="13"/>
  <c r="Q3628" i="13"/>
  <c r="Q3629" i="13"/>
  <c r="Q3630" i="13"/>
  <c r="Q3631" i="13"/>
  <c r="Q3632" i="13"/>
  <c r="Q3633" i="13"/>
  <c r="Q3634" i="13"/>
  <c r="Q3635" i="13"/>
  <c r="Q3636" i="13"/>
  <c r="Q3637" i="13"/>
  <c r="Q3638" i="13"/>
  <c r="Q3639" i="13"/>
  <c r="Q3640" i="13"/>
  <c r="Q3641" i="13"/>
  <c r="Q3642" i="13"/>
  <c r="Q3643" i="13"/>
  <c r="Q3644" i="13"/>
  <c r="Q3645" i="13"/>
  <c r="Q3646" i="13"/>
  <c r="Q3647" i="13"/>
  <c r="Q3648" i="13"/>
  <c r="Q3649" i="13"/>
  <c r="Q3650" i="13"/>
  <c r="Q3651" i="13"/>
  <c r="Q3652" i="13"/>
  <c r="Q3653" i="13"/>
  <c r="Q3654" i="13"/>
  <c r="Q3655" i="13"/>
  <c r="Q3656" i="13"/>
  <c r="Q3657" i="13"/>
  <c r="Q3658" i="13"/>
  <c r="Q3659" i="13"/>
  <c r="Q3660" i="13"/>
  <c r="Q3661" i="13"/>
  <c r="Q3662" i="13"/>
  <c r="Q3663" i="13"/>
  <c r="Q3664" i="13"/>
  <c r="Q3665" i="13"/>
  <c r="Q3666" i="13"/>
  <c r="Q3667" i="13"/>
  <c r="Q3668" i="13"/>
  <c r="Q3669" i="13"/>
  <c r="Q3670" i="13"/>
  <c r="Q3671" i="13"/>
  <c r="Q3672" i="13"/>
  <c r="Q3673" i="13"/>
  <c r="Q3674" i="13"/>
  <c r="Q3675" i="13"/>
  <c r="Q3676" i="13"/>
  <c r="Q3677" i="13"/>
  <c r="Q3678" i="13"/>
  <c r="Q3679" i="13"/>
  <c r="Q3680" i="13"/>
  <c r="Q3681" i="13"/>
  <c r="Q3682" i="13"/>
  <c r="Q3683" i="13"/>
  <c r="Q3684" i="13"/>
  <c r="Q3685" i="13"/>
  <c r="Q3686" i="13"/>
  <c r="Q3687" i="13"/>
  <c r="Q3688" i="13"/>
  <c r="Q3689" i="13"/>
  <c r="Q3690" i="13"/>
  <c r="Q3691" i="13"/>
  <c r="Q3692" i="13"/>
  <c r="Q3693" i="13"/>
  <c r="Q3694" i="13"/>
  <c r="Q3695" i="13"/>
  <c r="Q3696" i="13"/>
  <c r="Q3697" i="13"/>
  <c r="Q3698" i="13"/>
  <c r="Q3699" i="13"/>
  <c r="Q3700" i="13"/>
  <c r="Q3701" i="13"/>
  <c r="Q3702" i="13"/>
  <c r="Q3703" i="13"/>
  <c r="Q3704" i="13"/>
  <c r="Q3705" i="13"/>
  <c r="Q3706" i="13"/>
  <c r="Q3707" i="13"/>
  <c r="Q3708" i="13"/>
  <c r="Q3709" i="13"/>
  <c r="Q3710" i="13"/>
  <c r="Q3711" i="13"/>
  <c r="Q3712" i="13"/>
  <c r="Q3713" i="13"/>
  <c r="Q3714" i="13"/>
  <c r="Q3715" i="13"/>
  <c r="Q3716" i="13"/>
  <c r="Q3717" i="13"/>
  <c r="Q3718" i="13"/>
  <c r="Q3719" i="13"/>
  <c r="Q3720" i="13"/>
  <c r="Q3721" i="13"/>
  <c r="Q3722" i="13"/>
  <c r="Q3723" i="13"/>
  <c r="Q3724" i="13"/>
  <c r="Q3725" i="13"/>
  <c r="Q3726" i="13"/>
  <c r="Q3727" i="13"/>
  <c r="Q3728" i="13"/>
  <c r="Q3729" i="13"/>
  <c r="Q3730" i="13"/>
  <c r="Q3731" i="13"/>
  <c r="Q3732" i="13"/>
  <c r="Q3733" i="13"/>
  <c r="Q3734" i="13"/>
  <c r="Q3735" i="13"/>
  <c r="Q3736" i="13"/>
  <c r="Q3737" i="13"/>
  <c r="Q3738" i="13"/>
  <c r="Q3739" i="13"/>
  <c r="Q3740" i="13"/>
  <c r="Q3741" i="13"/>
  <c r="Q3742" i="13"/>
  <c r="Q3743" i="13"/>
  <c r="Q3744" i="13"/>
  <c r="Q3745" i="13"/>
  <c r="Q3746" i="13"/>
  <c r="Q3747" i="13"/>
  <c r="Q3748" i="13"/>
  <c r="Q3749" i="13"/>
  <c r="Q3750" i="13"/>
  <c r="Q3751" i="13"/>
  <c r="Q3752" i="13"/>
  <c r="Q3753" i="13"/>
  <c r="Q3754" i="13"/>
  <c r="Q3755" i="13"/>
  <c r="Q3756" i="13"/>
  <c r="Q3757" i="13"/>
  <c r="Q3758" i="13"/>
  <c r="Q3759" i="13"/>
  <c r="Q3760" i="13"/>
  <c r="Q3761" i="13"/>
  <c r="Q3762" i="13"/>
  <c r="Q3763" i="13"/>
  <c r="Q3764" i="13"/>
  <c r="Q3765" i="13"/>
  <c r="Q3766" i="13"/>
  <c r="Q3767" i="13"/>
  <c r="Q3768" i="13"/>
  <c r="Q3769" i="13"/>
  <c r="Q3770" i="13"/>
  <c r="Q3771" i="13"/>
  <c r="Q3772" i="13"/>
  <c r="Q3773" i="13"/>
  <c r="Q3774" i="13"/>
  <c r="Q3775" i="13"/>
  <c r="Q3776" i="13"/>
  <c r="Q3777" i="13"/>
  <c r="Q3778" i="13"/>
  <c r="Q3779" i="13"/>
  <c r="Q3780" i="13"/>
  <c r="Q3781" i="13"/>
  <c r="Q3782" i="13"/>
  <c r="Q3783" i="13"/>
  <c r="Q3784" i="13"/>
  <c r="Q3785" i="13"/>
  <c r="Q3786" i="13"/>
  <c r="Q3787" i="13"/>
  <c r="Q3788" i="13"/>
  <c r="Q3789" i="13"/>
  <c r="Q3790" i="13"/>
  <c r="Q3791" i="13"/>
  <c r="Q3792" i="13"/>
  <c r="Q3793" i="13"/>
  <c r="Q3794" i="13"/>
  <c r="Q3795" i="13"/>
  <c r="Q3796" i="13"/>
  <c r="Q3797" i="13"/>
  <c r="Q3798" i="13"/>
  <c r="Q3799" i="13"/>
  <c r="Q3800" i="13"/>
  <c r="Q3801" i="13"/>
  <c r="Q3802" i="13"/>
  <c r="Q3803" i="13"/>
  <c r="Q3804" i="13"/>
  <c r="Q3805" i="13"/>
  <c r="Q3806" i="13"/>
  <c r="Q3807" i="13"/>
  <c r="Q3808" i="13"/>
  <c r="Q3809" i="13"/>
  <c r="Q3810" i="13"/>
  <c r="Q3811" i="13"/>
  <c r="Q3812" i="13"/>
  <c r="Q3813" i="13"/>
  <c r="Q3814" i="13"/>
  <c r="Q3815" i="13"/>
  <c r="Q3816" i="13"/>
  <c r="Q3817" i="13"/>
  <c r="Q3818" i="13"/>
  <c r="Q3819" i="13"/>
  <c r="Q3820" i="13"/>
  <c r="Q3821" i="13"/>
  <c r="Q3822" i="13"/>
  <c r="Q3823" i="13"/>
  <c r="Q3824" i="13"/>
  <c r="Q3825" i="13"/>
  <c r="Q3826" i="13"/>
  <c r="Q3827" i="13"/>
  <c r="Q3828" i="13"/>
  <c r="Q3829" i="13"/>
  <c r="Q3830" i="13"/>
  <c r="Q3831" i="13"/>
  <c r="Q3832" i="13"/>
  <c r="Q3833" i="13"/>
  <c r="Q3834" i="13"/>
  <c r="Q3835" i="13"/>
  <c r="Q3836" i="13"/>
  <c r="Q3837" i="13"/>
  <c r="Q3838" i="13"/>
  <c r="Q3839" i="13"/>
  <c r="Q3840" i="13"/>
  <c r="Q3841" i="13"/>
  <c r="Q3842" i="13"/>
  <c r="Q3843" i="13"/>
  <c r="Q3844" i="13"/>
  <c r="Q3845" i="13"/>
  <c r="Q3846" i="13"/>
  <c r="Q3847" i="13"/>
  <c r="Q3848" i="13"/>
  <c r="Q3849" i="13"/>
  <c r="Q3850" i="13"/>
  <c r="Q3851" i="13"/>
  <c r="Q3852" i="13"/>
  <c r="Q3853" i="13"/>
  <c r="Q3854" i="13"/>
  <c r="Q3855" i="13"/>
  <c r="Q3856" i="13"/>
  <c r="Q3857" i="13"/>
  <c r="Q3858" i="13"/>
  <c r="Q3859" i="13"/>
  <c r="Q3860" i="13"/>
  <c r="Q3861" i="13"/>
  <c r="Q3862" i="13"/>
  <c r="Q3863" i="13"/>
  <c r="Q3864" i="13"/>
  <c r="Q3865" i="13"/>
  <c r="Q3866" i="13"/>
  <c r="Q3867" i="13"/>
  <c r="Q3868" i="13"/>
  <c r="Q3869" i="13"/>
  <c r="Q3870" i="13"/>
  <c r="Q3871" i="13"/>
  <c r="Q3872" i="13"/>
  <c r="Q3873" i="13"/>
  <c r="Q3874" i="13"/>
  <c r="Q3875" i="13"/>
  <c r="Q3876" i="13"/>
  <c r="Q3877" i="13"/>
  <c r="Q3878" i="13"/>
  <c r="Q3879" i="13"/>
  <c r="Q3880" i="13"/>
  <c r="Q3881" i="13"/>
  <c r="Q3882" i="13"/>
  <c r="Q3883" i="13"/>
  <c r="Q3884" i="13"/>
  <c r="Q3885" i="13"/>
  <c r="Q3886" i="13"/>
  <c r="Q3887" i="13"/>
  <c r="Q3888" i="13"/>
  <c r="Q3889" i="13"/>
  <c r="Q3890" i="13"/>
  <c r="Q3891" i="13"/>
  <c r="Q3892" i="13"/>
  <c r="Q3893" i="13"/>
  <c r="Q3894" i="13"/>
  <c r="Q3895" i="13"/>
  <c r="Q3896" i="13"/>
  <c r="Q3897" i="13"/>
  <c r="Q3898" i="13"/>
  <c r="Q3899" i="13"/>
  <c r="Q3900" i="13"/>
  <c r="Q3901" i="13"/>
  <c r="Q3902" i="13"/>
  <c r="Q3903" i="13"/>
  <c r="Q3904" i="13"/>
  <c r="Q3905" i="13"/>
  <c r="Q3906" i="13"/>
  <c r="Q3907" i="13"/>
  <c r="Q3908" i="13"/>
  <c r="Q3909" i="13"/>
  <c r="Q3910" i="13"/>
  <c r="Q3911" i="13"/>
  <c r="Q3912" i="13"/>
  <c r="Q3913" i="13"/>
  <c r="Q3914" i="13"/>
  <c r="Q3915" i="13"/>
  <c r="Q3916" i="13"/>
  <c r="Q3917" i="13"/>
  <c r="Q3918" i="13"/>
  <c r="Q3919" i="13"/>
  <c r="Q3920" i="13"/>
  <c r="Q3921" i="13"/>
  <c r="Q3922" i="13"/>
  <c r="Q3923" i="13"/>
  <c r="Q3924" i="13"/>
  <c r="Q3925" i="13"/>
  <c r="Q3926" i="13"/>
  <c r="Q3927" i="13"/>
  <c r="Q3928" i="13"/>
  <c r="Q3929" i="13"/>
  <c r="Q3930" i="13"/>
  <c r="Q3931" i="13"/>
  <c r="Q3932" i="13"/>
  <c r="Q3933" i="13"/>
  <c r="Q3934" i="13"/>
  <c r="Q3935" i="13"/>
  <c r="Q3936" i="13"/>
  <c r="Q3937" i="13"/>
  <c r="Q3938" i="13"/>
  <c r="Q3939" i="13"/>
  <c r="Q3940" i="13"/>
  <c r="Q3941" i="13"/>
  <c r="Q3942" i="13"/>
  <c r="Q3943" i="13"/>
  <c r="Q3944" i="13"/>
  <c r="Q3945" i="13"/>
  <c r="Q3946" i="13"/>
  <c r="Q3947" i="13"/>
  <c r="Q3948" i="13"/>
  <c r="Q3949" i="13"/>
  <c r="Q3950" i="13"/>
  <c r="Q3951" i="13"/>
  <c r="Q3952" i="13"/>
  <c r="Q3953" i="13"/>
  <c r="Q3954" i="13"/>
  <c r="Q3955" i="13"/>
  <c r="Q3956" i="13"/>
  <c r="Q3957" i="13"/>
  <c r="Q3958" i="13"/>
  <c r="Q3959" i="13"/>
  <c r="Q3960" i="13"/>
  <c r="Q3961" i="13"/>
  <c r="Q3962" i="13"/>
  <c r="Q3963" i="13"/>
  <c r="Q3964" i="13"/>
  <c r="Q3965" i="13"/>
  <c r="Q3966" i="13"/>
  <c r="Q3967" i="13"/>
  <c r="Q3968" i="13"/>
  <c r="Q3969" i="13"/>
  <c r="Q3970" i="13"/>
  <c r="Q3971" i="13"/>
  <c r="Q3972" i="13"/>
  <c r="Q3973" i="13"/>
  <c r="Q3974" i="13"/>
  <c r="Q3975" i="13"/>
  <c r="Q3976" i="13"/>
  <c r="Q3977" i="13"/>
  <c r="Q3978" i="13"/>
  <c r="Q3979" i="13"/>
  <c r="Q3980" i="13"/>
  <c r="Q3981" i="13"/>
  <c r="Q3982" i="13"/>
  <c r="Q3983" i="13"/>
  <c r="Q3984" i="13"/>
  <c r="Q3985" i="13"/>
  <c r="Q3986" i="13"/>
  <c r="Q3987" i="13"/>
  <c r="Q3988" i="13"/>
  <c r="Q3989" i="13"/>
  <c r="Q3990" i="13"/>
  <c r="Q3991" i="13"/>
  <c r="Q3992" i="13"/>
  <c r="Q3993" i="13"/>
  <c r="Q3994" i="13"/>
  <c r="Q3995" i="13"/>
  <c r="Q3996" i="13"/>
  <c r="Q3997" i="13"/>
  <c r="Q3998" i="13"/>
  <c r="Q3999" i="13"/>
  <c r="Q4000" i="13"/>
  <c r="Q4001" i="13"/>
  <c r="Q4002" i="13"/>
  <c r="Q4003" i="13"/>
  <c r="Q4004" i="13"/>
  <c r="Q4005" i="13"/>
  <c r="Q4006" i="13"/>
  <c r="Q4007" i="13"/>
  <c r="Q4008" i="13"/>
  <c r="Q4009" i="13"/>
  <c r="Q4010" i="13"/>
  <c r="Q4011" i="13"/>
  <c r="Q4012" i="13"/>
  <c r="Q4013" i="13"/>
  <c r="Q4014" i="13"/>
  <c r="Q4015" i="13"/>
  <c r="Q4016" i="13"/>
  <c r="Q4017" i="13"/>
  <c r="Q4018" i="13"/>
  <c r="Q4019" i="13"/>
  <c r="Q4020" i="13"/>
  <c r="Q4021" i="13"/>
  <c r="Q4022" i="13"/>
  <c r="Q4023" i="13"/>
  <c r="Q4024" i="13"/>
  <c r="Q4025" i="13"/>
  <c r="Q4026" i="13"/>
  <c r="Q4027" i="13"/>
  <c r="Q4028" i="13"/>
  <c r="Q4029" i="13"/>
  <c r="Q4030" i="13"/>
  <c r="Q4031" i="13"/>
  <c r="Q4032" i="13"/>
  <c r="Q4033" i="13"/>
  <c r="Q4034" i="13"/>
  <c r="Q4035" i="13"/>
  <c r="Q4036" i="13"/>
  <c r="Q4037" i="13"/>
  <c r="Q4038" i="13"/>
  <c r="Q4039" i="13"/>
  <c r="Q4040" i="13"/>
  <c r="Q4041" i="13"/>
  <c r="Q4042" i="13"/>
  <c r="Q4043" i="13"/>
  <c r="Q4044" i="13"/>
  <c r="Q4045" i="13"/>
  <c r="Q4046" i="13"/>
  <c r="Q4047" i="13"/>
  <c r="Q4048" i="13"/>
  <c r="Q4049" i="13"/>
  <c r="Q4050" i="13"/>
  <c r="Q4051" i="13"/>
  <c r="Q4052" i="13"/>
  <c r="Q4053" i="13"/>
  <c r="Q4054" i="13"/>
  <c r="Q4055" i="13"/>
  <c r="Q4056" i="13"/>
  <c r="Q4057" i="13"/>
  <c r="Q4058" i="13"/>
  <c r="Q4059" i="13"/>
  <c r="Q4060" i="13"/>
  <c r="Q4061" i="13"/>
  <c r="Q4062" i="13"/>
  <c r="Q4063" i="13"/>
  <c r="Q4064" i="13"/>
  <c r="Q4065" i="13"/>
  <c r="Q4066" i="13"/>
  <c r="Q4067" i="13"/>
  <c r="Q4068" i="13"/>
  <c r="Q4069" i="13"/>
  <c r="Q4070" i="13"/>
  <c r="Q4071" i="13"/>
  <c r="Q4072" i="13"/>
  <c r="Q4073" i="13"/>
  <c r="Q4074" i="13"/>
  <c r="Q4075" i="13"/>
  <c r="Q4076" i="13"/>
  <c r="Q4077" i="13"/>
  <c r="Q4078" i="13"/>
  <c r="Q4079" i="13"/>
  <c r="Q4080" i="13"/>
  <c r="Q4081" i="13"/>
  <c r="Q4082" i="13"/>
  <c r="Q4083" i="13"/>
  <c r="Q4084" i="13"/>
  <c r="Q4085" i="13"/>
  <c r="Q4086" i="13"/>
  <c r="Q4087" i="13"/>
  <c r="Q4088" i="13"/>
  <c r="Q4089" i="13"/>
  <c r="Q4090" i="13"/>
  <c r="Q4091" i="13"/>
  <c r="Q4092" i="13"/>
  <c r="Q4093" i="13"/>
  <c r="Q4094" i="13"/>
  <c r="Q4095" i="13"/>
  <c r="Q4096" i="13"/>
  <c r="Q4097" i="13"/>
  <c r="Q4098" i="13"/>
  <c r="Q4099" i="13"/>
  <c r="Q4100" i="13"/>
  <c r="Q4101" i="13"/>
  <c r="Q4102" i="13"/>
  <c r="Q4103" i="13"/>
  <c r="Q4104" i="13"/>
  <c r="Q4105" i="13"/>
  <c r="Q4106" i="13"/>
  <c r="Q4107" i="13"/>
  <c r="Q4108" i="13"/>
  <c r="Q4109" i="13"/>
  <c r="Q4110" i="13"/>
  <c r="Q4111" i="13"/>
  <c r="Q4112" i="13"/>
  <c r="Q4113" i="13"/>
  <c r="Q4114" i="13"/>
  <c r="Q4115" i="13"/>
  <c r="Q4116" i="13"/>
  <c r="Q4117" i="13"/>
  <c r="Q4118" i="13"/>
  <c r="Q4119" i="13"/>
  <c r="Q4120" i="13"/>
  <c r="Q4121" i="13"/>
  <c r="Q4122" i="13"/>
  <c r="Q4123" i="13"/>
  <c r="Q4124" i="13"/>
  <c r="Q4125" i="13"/>
  <c r="Q4126" i="13"/>
  <c r="Q4127" i="13"/>
  <c r="Q4128" i="13"/>
  <c r="Q4129" i="13"/>
  <c r="Q4130" i="13"/>
  <c r="Q4131" i="13"/>
  <c r="Q4132" i="13"/>
  <c r="Q4133" i="13"/>
  <c r="Q4134" i="13"/>
  <c r="Q4135" i="13"/>
  <c r="Q4136" i="13"/>
  <c r="Q4137" i="13"/>
  <c r="Q4138" i="13"/>
  <c r="Q4139" i="13"/>
  <c r="Q4140" i="13"/>
  <c r="Q4141" i="13"/>
  <c r="Q4142" i="13"/>
  <c r="Q4143" i="13"/>
  <c r="Q4144" i="13"/>
  <c r="Q4145" i="13"/>
  <c r="Q4146" i="13"/>
  <c r="Q4147" i="13"/>
  <c r="Q4148" i="13"/>
  <c r="Q4149" i="13"/>
  <c r="Q4150" i="13"/>
  <c r="Q4151" i="13"/>
  <c r="Q4152" i="13"/>
  <c r="Q4153" i="13"/>
  <c r="Q4154" i="13"/>
  <c r="Q4155" i="13"/>
  <c r="Q4156" i="13"/>
  <c r="Q4157" i="13"/>
  <c r="Q4158" i="13"/>
  <c r="Q4159" i="13"/>
  <c r="Q4160" i="13"/>
  <c r="Q4161" i="13"/>
  <c r="Q4162" i="13"/>
  <c r="Q4163" i="13"/>
  <c r="Q4164" i="13"/>
  <c r="Q4165" i="13"/>
  <c r="Q4166" i="13"/>
  <c r="Q4167" i="13"/>
  <c r="Q4168" i="13"/>
  <c r="Q4169" i="13"/>
  <c r="Q4170" i="13"/>
  <c r="Q4171" i="13"/>
  <c r="Q4172" i="13"/>
  <c r="Q4173" i="13"/>
  <c r="Q4174" i="13"/>
  <c r="Q4175" i="13"/>
  <c r="Q4176" i="13"/>
  <c r="Q4177" i="13"/>
  <c r="Q4178" i="13"/>
  <c r="Q4179" i="13"/>
  <c r="Q4180" i="13"/>
  <c r="Q4181" i="13"/>
  <c r="Q4182" i="13"/>
  <c r="Q4183" i="13"/>
  <c r="Q4184" i="13"/>
  <c r="Q4185" i="13"/>
  <c r="Q4186" i="13"/>
  <c r="Q4187" i="13"/>
  <c r="Q4188" i="13"/>
  <c r="Q4189" i="13"/>
  <c r="Q4190" i="13"/>
  <c r="Q4191" i="13"/>
  <c r="Q4192" i="13"/>
  <c r="Q4193" i="13"/>
  <c r="Q4194" i="13"/>
  <c r="Q4195" i="13"/>
  <c r="Q4196" i="13"/>
  <c r="Q4197" i="13"/>
  <c r="Q4198" i="13"/>
  <c r="Q4199" i="13"/>
  <c r="Q4200" i="13"/>
  <c r="Q4201" i="13"/>
  <c r="Q4202" i="13"/>
  <c r="Q4203" i="13"/>
  <c r="Q4204" i="13"/>
  <c r="Q4205" i="13"/>
  <c r="Q4206" i="13"/>
  <c r="Q4207" i="13"/>
  <c r="Q4208" i="13"/>
  <c r="Q4209" i="13"/>
  <c r="Q4210" i="13"/>
  <c r="Q4211" i="13"/>
  <c r="Q4212" i="13"/>
  <c r="Q4213" i="13"/>
  <c r="Q4214" i="13"/>
  <c r="Q4215" i="13"/>
  <c r="Q4216" i="13"/>
  <c r="Q4217" i="13"/>
  <c r="Q4218" i="13"/>
  <c r="Q4219" i="13"/>
  <c r="Q4220" i="13"/>
  <c r="Q4221" i="13"/>
  <c r="Q4222" i="13"/>
  <c r="Q4223" i="13"/>
  <c r="Q4224" i="13"/>
  <c r="Q4225" i="13"/>
  <c r="Q4226" i="13"/>
  <c r="Q4227" i="13"/>
  <c r="Q4228" i="13"/>
  <c r="Q4229" i="13"/>
  <c r="Q4230" i="13"/>
  <c r="Q4231" i="13"/>
  <c r="Q4232" i="13"/>
  <c r="Q4233" i="13"/>
  <c r="Q4234" i="13"/>
  <c r="Q4235" i="13"/>
  <c r="Q4236" i="13"/>
  <c r="Q4237" i="13"/>
  <c r="Q4238" i="13"/>
  <c r="Q4239" i="13"/>
  <c r="Q4240" i="13"/>
  <c r="Q4241" i="13"/>
  <c r="Q4242" i="13"/>
  <c r="Q4243" i="13"/>
  <c r="Q4244" i="13"/>
  <c r="Q4245" i="13"/>
  <c r="Q4246" i="13"/>
  <c r="Q4247" i="13"/>
  <c r="Q4248" i="13"/>
  <c r="Q4249" i="13"/>
  <c r="Q4250" i="13"/>
  <c r="Q4251" i="13"/>
  <c r="Q4252" i="13"/>
  <c r="Q4253" i="13"/>
  <c r="Q4254" i="13"/>
  <c r="Q4255" i="13"/>
  <c r="Q4256" i="13"/>
  <c r="Q4257" i="13"/>
  <c r="Q4258" i="13"/>
  <c r="Q4259" i="13"/>
  <c r="Q4260" i="13"/>
  <c r="Q4261" i="13"/>
  <c r="Q4262" i="13"/>
  <c r="Q4263" i="13"/>
  <c r="Q4264" i="13"/>
  <c r="Q4265" i="13"/>
  <c r="Q4266" i="13"/>
  <c r="Q4267" i="13"/>
  <c r="Q4268" i="13"/>
  <c r="Q4269" i="13"/>
  <c r="Q4270" i="13"/>
  <c r="Q4271" i="13"/>
  <c r="Q4272" i="13"/>
  <c r="Q4273" i="13"/>
  <c r="Q4274" i="13"/>
  <c r="Q4275" i="13"/>
  <c r="Q4276" i="13"/>
  <c r="Q4277" i="13"/>
  <c r="Q4278" i="13"/>
  <c r="Q4279" i="13"/>
  <c r="Q4280" i="13"/>
  <c r="Q4281" i="13"/>
  <c r="Q4282" i="13"/>
  <c r="Q4283" i="13"/>
  <c r="Q4284" i="13"/>
  <c r="Q4285" i="13"/>
  <c r="Q4286" i="13"/>
  <c r="Q4287" i="13"/>
  <c r="Q4288" i="13"/>
  <c r="Q4289" i="13"/>
  <c r="Q4290" i="13"/>
  <c r="Q4291" i="13"/>
  <c r="Q4292" i="13"/>
  <c r="Q4293" i="13"/>
  <c r="Q4294" i="13"/>
  <c r="Q4295" i="13"/>
  <c r="Q4296" i="13"/>
  <c r="Q4297" i="13"/>
  <c r="Q4298" i="13"/>
  <c r="Q4299" i="13"/>
  <c r="Q4300" i="13"/>
  <c r="Q4301" i="13"/>
  <c r="Q4302" i="13"/>
  <c r="Q4303" i="13"/>
  <c r="Q4304" i="13"/>
  <c r="Q4305" i="13"/>
  <c r="Q4306" i="13"/>
  <c r="Q4307" i="13"/>
  <c r="Q4308" i="13"/>
  <c r="Q4309" i="13"/>
  <c r="Q4310" i="13"/>
  <c r="Q4311" i="13"/>
  <c r="Q4312" i="13"/>
  <c r="Q4313" i="13"/>
  <c r="Q4314" i="13"/>
  <c r="Q4315" i="13"/>
  <c r="Q4316" i="13"/>
  <c r="Q4317" i="13"/>
  <c r="Q4318" i="13"/>
  <c r="Q4319" i="13"/>
  <c r="Q4320" i="13"/>
  <c r="Q4321" i="13"/>
  <c r="Q4322" i="13"/>
  <c r="Q4323" i="13"/>
  <c r="Q4324" i="13"/>
  <c r="Q4325" i="13"/>
  <c r="Q4326" i="13"/>
  <c r="Q4327" i="13"/>
  <c r="Q4328" i="13"/>
  <c r="Q4329" i="13"/>
  <c r="Q4330" i="13"/>
  <c r="Q4331" i="13"/>
  <c r="Q4332" i="13"/>
  <c r="Q4333" i="13"/>
  <c r="Q4334" i="13"/>
  <c r="Q4335" i="13"/>
  <c r="Q4336" i="13"/>
  <c r="Q4337" i="13"/>
  <c r="Q4338" i="13"/>
  <c r="Q4339" i="13"/>
  <c r="Q4340" i="13"/>
  <c r="Q4341" i="13"/>
  <c r="Q4342" i="13"/>
  <c r="Q4343" i="13"/>
  <c r="Q4344" i="13"/>
  <c r="Q4345" i="13"/>
  <c r="Q4346" i="13"/>
  <c r="Q4347" i="13"/>
  <c r="Q4348" i="13"/>
  <c r="Q4349" i="13"/>
  <c r="Q4350" i="13"/>
  <c r="Q4351" i="13"/>
  <c r="Q4352" i="13"/>
  <c r="Q4353" i="13"/>
  <c r="Q4354" i="13"/>
  <c r="Q4355" i="13"/>
  <c r="Q4356" i="13"/>
  <c r="Q4357" i="13"/>
  <c r="Q4358" i="13"/>
  <c r="Q4359" i="13"/>
  <c r="Q4360" i="13"/>
  <c r="Q4361" i="13"/>
  <c r="Q4362" i="13"/>
  <c r="Q4363" i="13"/>
  <c r="Q4364" i="13"/>
  <c r="Q4365" i="13"/>
  <c r="Q4366" i="13"/>
  <c r="Q4367" i="13"/>
  <c r="Q4368" i="13"/>
  <c r="Q4369" i="13"/>
  <c r="Q4370" i="13"/>
  <c r="Q4371" i="13"/>
  <c r="Q4372" i="13"/>
  <c r="Q4373" i="13"/>
  <c r="Q4374" i="13"/>
  <c r="Q4375" i="13"/>
  <c r="Q4376" i="13"/>
  <c r="Q4377" i="13"/>
  <c r="Q4378" i="13"/>
  <c r="Q4379" i="13"/>
  <c r="Q4380" i="13"/>
  <c r="Q4381" i="13"/>
  <c r="Q4382" i="13"/>
  <c r="Q4383" i="13"/>
  <c r="Q4384" i="13"/>
  <c r="Q4385" i="13"/>
  <c r="Q4386" i="13"/>
  <c r="Q4387" i="13"/>
  <c r="Q4388" i="13"/>
  <c r="Q4389" i="13"/>
  <c r="Q4390" i="13"/>
  <c r="Q4391" i="13"/>
  <c r="Q4392" i="13"/>
  <c r="Q4393" i="13"/>
  <c r="Q4394" i="13"/>
  <c r="Q4395" i="13"/>
  <c r="Q4396" i="13"/>
  <c r="Q4397" i="13"/>
  <c r="Q4398" i="13"/>
  <c r="Q4399" i="13"/>
  <c r="Q4400" i="13"/>
  <c r="Q4401" i="13"/>
  <c r="Q4402" i="13"/>
  <c r="Q4403" i="13"/>
  <c r="Q4404" i="13"/>
  <c r="Q4405" i="13"/>
  <c r="Q4406" i="13"/>
  <c r="Q4407" i="13"/>
  <c r="Q4408" i="13"/>
  <c r="Q4409" i="13"/>
  <c r="Q4410" i="13"/>
  <c r="Q4411" i="13"/>
  <c r="Q4412" i="13"/>
  <c r="Q4413" i="13"/>
  <c r="Q4414" i="13"/>
  <c r="Q4415" i="13"/>
  <c r="Q4416" i="13"/>
  <c r="Q4417" i="13"/>
  <c r="Q4418" i="13"/>
  <c r="Q4419" i="13"/>
  <c r="Q4420" i="13"/>
  <c r="Q4421" i="13"/>
  <c r="Q4422" i="13"/>
  <c r="Q4423" i="13"/>
  <c r="Q4424" i="13"/>
  <c r="Q4425" i="13"/>
  <c r="Q4426" i="13"/>
  <c r="Q4427" i="13"/>
  <c r="Q4428" i="13"/>
  <c r="Q4429" i="13"/>
  <c r="Q4430" i="13"/>
  <c r="Q4431" i="13"/>
  <c r="Q4432" i="13"/>
  <c r="Q4433" i="13"/>
  <c r="Q4434" i="13"/>
  <c r="Q4435" i="13"/>
  <c r="Q4436" i="13"/>
  <c r="Q4437" i="13"/>
  <c r="Q4438" i="13"/>
  <c r="Q4439" i="13"/>
  <c r="Q4440" i="13"/>
  <c r="Q4441" i="13"/>
  <c r="Q4442" i="13"/>
  <c r="Q4443" i="13"/>
  <c r="Q4444" i="13"/>
  <c r="Q4445" i="13"/>
  <c r="Q4446" i="13"/>
  <c r="Q4447" i="13"/>
  <c r="Q4448" i="13"/>
  <c r="Q4449" i="13"/>
  <c r="Q4450" i="13"/>
  <c r="Q4451" i="13"/>
  <c r="Q4452" i="13"/>
  <c r="Q4453" i="13"/>
  <c r="Q4454" i="13"/>
  <c r="Q4455" i="13"/>
  <c r="Q4456" i="13"/>
  <c r="Q4457" i="13"/>
  <c r="Q4458" i="13"/>
  <c r="Q4459" i="13"/>
  <c r="Q4460" i="13"/>
  <c r="Q4461" i="13"/>
  <c r="Q4462" i="13"/>
  <c r="Q4463" i="13"/>
  <c r="Q4464" i="13"/>
  <c r="Q4465" i="13"/>
  <c r="Q4466" i="13"/>
  <c r="Q4467" i="13"/>
  <c r="Q4468" i="13"/>
  <c r="Q4469" i="13"/>
  <c r="Q4470" i="13"/>
  <c r="Q4471" i="13"/>
  <c r="Q4472" i="13"/>
  <c r="Q4473" i="13"/>
  <c r="Q4474" i="13"/>
  <c r="Q4475" i="13"/>
  <c r="Q4476" i="13"/>
  <c r="Q4477" i="13"/>
  <c r="Q4478" i="13"/>
  <c r="Q4479" i="13"/>
  <c r="Q4480" i="13"/>
  <c r="Q4481" i="13"/>
  <c r="Q4482" i="13"/>
  <c r="Q4483" i="13"/>
  <c r="Q4484" i="13"/>
  <c r="Q4485" i="13"/>
  <c r="Q4486" i="13"/>
  <c r="Q4487" i="13"/>
  <c r="Q4488" i="13"/>
  <c r="Q4489" i="13"/>
  <c r="Q4490" i="13"/>
  <c r="Q4491" i="13"/>
  <c r="Q4492" i="13"/>
  <c r="Q4493" i="13"/>
  <c r="Q4494" i="13"/>
  <c r="Q4495" i="13"/>
  <c r="Q4496" i="13"/>
  <c r="Q4497" i="13"/>
  <c r="Q4498" i="13"/>
  <c r="Q4499" i="13"/>
  <c r="Q4500" i="13"/>
  <c r="Q4501" i="13"/>
  <c r="Q4502" i="13"/>
  <c r="Q4503" i="13"/>
  <c r="Q4504" i="13"/>
  <c r="Q4505" i="13"/>
  <c r="Q4506" i="13"/>
  <c r="Q4507" i="13"/>
  <c r="Q4508" i="13"/>
  <c r="Q4509" i="13"/>
  <c r="Q4510" i="13"/>
  <c r="Q4511" i="13"/>
  <c r="Q4512" i="13"/>
  <c r="Q4513" i="13"/>
  <c r="Q4514" i="13"/>
  <c r="Q4515" i="13"/>
  <c r="Q4516" i="13"/>
  <c r="Q4517" i="13"/>
  <c r="Q4518" i="13"/>
  <c r="Q4519" i="13"/>
  <c r="Q4520" i="13"/>
  <c r="Q4521" i="13"/>
  <c r="Q4522" i="13"/>
  <c r="Q4523" i="13"/>
  <c r="Q4524" i="13"/>
  <c r="Q4525" i="13"/>
  <c r="Q4526" i="13"/>
  <c r="Q4527" i="13"/>
  <c r="Q4528" i="13"/>
  <c r="Q4529" i="13"/>
  <c r="Q4530" i="13"/>
  <c r="Q4531" i="13"/>
  <c r="Q4532" i="13"/>
  <c r="Q4533" i="13"/>
  <c r="Q4534" i="13"/>
  <c r="Q4535" i="13"/>
  <c r="Q4536" i="13"/>
  <c r="Q4537" i="13"/>
  <c r="Q4538" i="13"/>
  <c r="Q4539" i="13"/>
  <c r="Q4540" i="13"/>
  <c r="Q4541" i="13"/>
  <c r="Q4542" i="13"/>
  <c r="Q4543" i="13"/>
  <c r="Q4544" i="13"/>
  <c r="Q4545" i="13"/>
  <c r="Q4546" i="13"/>
  <c r="Q4547" i="13"/>
  <c r="Q4548" i="13"/>
  <c r="Q4549" i="13"/>
  <c r="Q4550" i="13"/>
  <c r="Q4551" i="13"/>
  <c r="Q4552" i="13"/>
  <c r="Q4553" i="13"/>
  <c r="Q4554" i="13"/>
  <c r="Q4555" i="13"/>
  <c r="Q4556" i="13"/>
  <c r="Q4557" i="13"/>
  <c r="Q4558" i="13"/>
  <c r="Q4559" i="13"/>
  <c r="Q4560" i="13"/>
  <c r="Q4561" i="13"/>
  <c r="Q4562" i="13"/>
  <c r="Q4563" i="13"/>
  <c r="Q4564" i="13"/>
  <c r="Q4565" i="13"/>
  <c r="Q4566" i="13"/>
  <c r="Q4567" i="13"/>
  <c r="Q4568" i="13"/>
  <c r="Q4569" i="13"/>
  <c r="Q4570" i="13"/>
  <c r="Q4571" i="13"/>
  <c r="Q4572" i="13"/>
  <c r="Q4573" i="13"/>
  <c r="Q4574" i="13"/>
  <c r="Q4575" i="13"/>
  <c r="Q4576" i="13"/>
  <c r="Q4577" i="13"/>
  <c r="Q4578" i="13"/>
  <c r="Q4579" i="13"/>
  <c r="Q4580" i="13"/>
  <c r="Q4581" i="13"/>
  <c r="Q4582" i="13"/>
  <c r="Q4583" i="13"/>
  <c r="Q4584" i="13"/>
  <c r="Q4585" i="13"/>
  <c r="Q4586" i="13"/>
  <c r="Q4587" i="13"/>
  <c r="Q4588" i="13"/>
  <c r="Q4589" i="13"/>
  <c r="Q4590" i="13"/>
  <c r="Q4591" i="13"/>
  <c r="Q4592" i="13"/>
  <c r="Q4593" i="13"/>
  <c r="Q4594" i="13"/>
  <c r="Q4595" i="13"/>
  <c r="Q4596" i="13"/>
  <c r="Q4597" i="13"/>
  <c r="Q4598" i="13"/>
  <c r="Q4599" i="13"/>
  <c r="Q4600" i="13"/>
  <c r="Q4601" i="13"/>
  <c r="Q4602" i="13"/>
  <c r="Q4603" i="13"/>
  <c r="Q4604" i="13"/>
  <c r="Q4605" i="13"/>
  <c r="Q4606" i="13"/>
  <c r="Q4607" i="13"/>
  <c r="Q4608" i="13"/>
  <c r="Q4609" i="13"/>
  <c r="Q4610" i="13"/>
  <c r="Q4611" i="13"/>
  <c r="Q4612" i="13"/>
  <c r="Q4613" i="13"/>
  <c r="Q4614" i="13"/>
  <c r="Q4615" i="13"/>
  <c r="Q4616" i="13"/>
  <c r="Q4617" i="13"/>
  <c r="Q4618" i="13"/>
  <c r="Q4619" i="13"/>
  <c r="Q4620" i="13"/>
  <c r="Q4621" i="13"/>
  <c r="Q4622" i="13"/>
  <c r="Q4623" i="13"/>
  <c r="Q4624" i="13"/>
  <c r="Q4625" i="13"/>
  <c r="Q4626" i="13"/>
  <c r="Q4627" i="13"/>
  <c r="Q4628" i="13"/>
  <c r="Q4629" i="13"/>
  <c r="Q4630" i="13"/>
  <c r="Q4631" i="13"/>
  <c r="Q4632" i="13"/>
  <c r="Q4633" i="13"/>
  <c r="Q4634" i="13"/>
  <c r="Q4635" i="13"/>
  <c r="Q4636" i="13"/>
  <c r="Q4637" i="13"/>
  <c r="Q4638" i="13"/>
  <c r="Q4639" i="13"/>
  <c r="Q4640" i="13"/>
  <c r="Q4641" i="13"/>
  <c r="Q4642" i="13"/>
  <c r="Q4643" i="13"/>
  <c r="Q4644" i="13"/>
  <c r="Q4645" i="13"/>
  <c r="Q4646" i="13"/>
  <c r="Q4647" i="13"/>
  <c r="Q4648" i="13"/>
  <c r="Q4649" i="13"/>
  <c r="Q4650" i="13"/>
  <c r="Q4651" i="13"/>
  <c r="Q4652" i="13"/>
  <c r="Q4653" i="13"/>
  <c r="Q4654" i="13"/>
  <c r="Q4655" i="13"/>
  <c r="Q4656" i="13"/>
  <c r="Q4657" i="13"/>
  <c r="Q4658" i="13"/>
  <c r="Q4659" i="13"/>
  <c r="Q4660" i="13"/>
  <c r="Q4661" i="13"/>
  <c r="Q4662" i="13"/>
  <c r="Q4663" i="13"/>
  <c r="Q4664" i="13"/>
  <c r="Q4665" i="13"/>
  <c r="Q4666" i="13"/>
  <c r="Q4667" i="13"/>
  <c r="Q4668" i="13"/>
  <c r="Q4669" i="13"/>
  <c r="Q4670" i="13"/>
  <c r="Q4671" i="13"/>
  <c r="Q4672" i="13"/>
  <c r="Q4673" i="13"/>
  <c r="Q4674" i="13"/>
  <c r="Q4675" i="13"/>
  <c r="Q4676" i="13"/>
  <c r="Q4677" i="13"/>
  <c r="Q4678" i="13"/>
  <c r="Q4679" i="13"/>
  <c r="Q4680" i="13"/>
  <c r="Q4681" i="13"/>
  <c r="Q4682" i="13"/>
  <c r="Q4683" i="13"/>
  <c r="Q4684" i="13"/>
  <c r="Q4685" i="13"/>
  <c r="Q4686" i="13"/>
  <c r="Q4687" i="13"/>
  <c r="Q4688" i="13"/>
  <c r="Q4689" i="13"/>
  <c r="Q4690" i="13"/>
  <c r="Q4691" i="13"/>
  <c r="Q4692" i="13"/>
  <c r="Q4693" i="13"/>
  <c r="Q4694" i="13"/>
  <c r="Q4695" i="13"/>
  <c r="Q4696" i="13"/>
  <c r="Q4697" i="13"/>
  <c r="Q4698" i="13"/>
  <c r="Q4699" i="13"/>
  <c r="Q4700" i="13"/>
  <c r="Q4701" i="13"/>
  <c r="Q4702" i="13"/>
  <c r="Q4703" i="13"/>
  <c r="Q4704" i="13"/>
  <c r="Q4705" i="13"/>
  <c r="Q4706" i="13"/>
  <c r="Q4707" i="13"/>
  <c r="Q4708" i="13"/>
  <c r="Q4709" i="13"/>
  <c r="Q4710" i="13"/>
  <c r="Q4711" i="13"/>
  <c r="Q4712" i="13"/>
  <c r="Q4713" i="13"/>
  <c r="Q4714" i="13"/>
  <c r="Q4715" i="13"/>
  <c r="Q4716" i="13"/>
  <c r="Q4717" i="13"/>
  <c r="Q4718" i="13"/>
  <c r="Q4719" i="13"/>
  <c r="Q4720" i="13"/>
  <c r="Q4721" i="13"/>
  <c r="Q4722" i="13"/>
  <c r="Q4723" i="13"/>
  <c r="Q4724" i="13"/>
  <c r="Q4725" i="13"/>
  <c r="Q4726" i="13"/>
  <c r="Q4727" i="13"/>
  <c r="Q4728" i="13"/>
  <c r="Q4729" i="13"/>
  <c r="Q4730" i="13"/>
  <c r="Q4731" i="13"/>
  <c r="Q4732" i="13"/>
  <c r="Q4733" i="13"/>
  <c r="Q4734" i="13"/>
  <c r="Q4735" i="13"/>
  <c r="Q4736" i="13"/>
  <c r="Q4737" i="13"/>
  <c r="Q4738" i="13"/>
  <c r="Q4739" i="13"/>
  <c r="Q4740" i="13"/>
  <c r="Q4741" i="13"/>
  <c r="Q4742" i="13"/>
  <c r="Q4743" i="13"/>
  <c r="Q4744" i="13"/>
  <c r="Q4745" i="13"/>
  <c r="Q4746" i="13"/>
  <c r="Q4747" i="13"/>
  <c r="Q4748" i="13"/>
  <c r="Q4749" i="13"/>
  <c r="Q4750" i="13"/>
  <c r="Q4751" i="13"/>
  <c r="Q4752" i="13"/>
  <c r="Q4753" i="13"/>
  <c r="Q4754" i="13"/>
  <c r="Q4755" i="13"/>
  <c r="Q4756" i="13"/>
  <c r="Q4757" i="13"/>
  <c r="Q4758" i="13"/>
  <c r="Q4759" i="13"/>
  <c r="Q4760" i="13"/>
  <c r="Q4761" i="13"/>
  <c r="Q4762" i="13"/>
  <c r="Q4763" i="13"/>
  <c r="Q4764" i="13"/>
  <c r="Q4765" i="13"/>
  <c r="Q4766" i="13"/>
  <c r="Q4767" i="13"/>
  <c r="Q4768" i="13"/>
  <c r="Q4769" i="13"/>
  <c r="Q4770" i="13"/>
  <c r="Q4771" i="13"/>
  <c r="Q4772" i="13"/>
  <c r="Q4773" i="13"/>
  <c r="Q4774" i="13"/>
  <c r="Q4775" i="13"/>
  <c r="Q4776" i="13"/>
  <c r="Q4777" i="13"/>
  <c r="R2" i="13"/>
  <c r="R3" i="13"/>
  <c r="R4" i="13"/>
  <c r="R5" i="13"/>
  <c r="R6" i="13"/>
  <c r="R7" i="13"/>
  <c r="R8" i="13"/>
  <c r="R9" i="13"/>
  <c r="R10" i="13"/>
  <c r="R11" i="13"/>
  <c r="R12" i="13"/>
  <c r="R13" i="13"/>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320" i="13"/>
  <c r="R321" i="13"/>
  <c r="R322" i="13"/>
  <c r="R323" i="13"/>
  <c r="R324" i="13"/>
  <c r="R325" i="13"/>
  <c r="R326" i="13"/>
  <c r="R327" i="13"/>
  <c r="R328" i="13"/>
  <c r="R329" i="13"/>
  <c r="R330" i="13"/>
  <c r="R331" i="13"/>
  <c r="R332" i="13"/>
  <c r="R333" i="13"/>
  <c r="R334" i="13"/>
  <c r="R335" i="13"/>
  <c r="R336" i="13"/>
  <c r="R337" i="13"/>
  <c r="R338" i="13"/>
  <c r="R339" i="13"/>
  <c r="R340" i="13"/>
  <c r="R341" i="13"/>
  <c r="R342" i="13"/>
  <c r="R343" i="13"/>
  <c r="R344" i="13"/>
  <c r="R345" i="13"/>
  <c r="R346" i="13"/>
  <c r="R347" i="13"/>
  <c r="R348" i="13"/>
  <c r="R349" i="13"/>
  <c r="R350" i="13"/>
  <c r="R351" i="13"/>
  <c r="R352" i="13"/>
  <c r="R353" i="13"/>
  <c r="R354" i="13"/>
  <c r="R355" i="13"/>
  <c r="R356" i="13"/>
  <c r="R357" i="13"/>
  <c r="R358" i="13"/>
  <c r="R359" i="13"/>
  <c r="R360" i="13"/>
  <c r="R361" i="13"/>
  <c r="R362" i="13"/>
  <c r="R363" i="13"/>
  <c r="R364" i="13"/>
  <c r="R365" i="13"/>
  <c r="R366" i="13"/>
  <c r="R367" i="13"/>
  <c r="R368" i="13"/>
  <c r="R369" i="13"/>
  <c r="R370" i="13"/>
  <c r="R371" i="13"/>
  <c r="R372" i="13"/>
  <c r="R373" i="13"/>
  <c r="R374" i="13"/>
  <c r="R375" i="13"/>
  <c r="R376" i="13"/>
  <c r="R377" i="13"/>
  <c r="R378" i="13"/>
  <c r="R379" i="13"/>
  <c r="R380" i="13"/>
  <c r="R381" i="13"/>
  <c r="R382" i="13"/>
  <c r="R383" i="13"/>
  <c r="R384" i="13"/>
  <c r="R385" i="13"/>
  <c r="R386" i="13"/>
  <c r="R387" i="13"/>
  <c r="R388" i="13"/>
  <c r="R389" i="13"/>
  <c r="R390" i="13"/>
  <c r="R391" i="13"/>
  <c r="R392" i="13"/>
  <c r="R393" i="13"/>
  <c r="R394" i="13"/>
  <c r="R395" i="13"/>
  <c r="R396" i="13"/>
  <c r="R397" i="13"/>
  <c r="R398" i="13"/>
  <c r="R399" i="13"/>
  <c r="R400" i="13"/>
  <c r="R401" i="13"/>
  <c r="R402" i="13"/>
  <c r="R403" i="13"/>
  <c r="R404" i="13"/>
  <c r="R405" i="13"/>
  <c r="R406" i="13"/>
  <c r="R407" i="13"/>
  <c r="R408" i="13"/>
  <c r="R409" i="13"/>
  <c r="R410" i="13"/>
  <c r="R411" i="13"/>
  <c r="R412" i="13"/>
  <c r="R413" i="13"/>
  <c r="R414" i="13"/>
  <c r="R415" i="13"/>
  <c r="R416" i="13"/>
  <c r="R417" i="13"/>
  <c r="R418" i="13"/>
  <c r="R419" i="13"/>
  <c r="R420" i="13"/>
  <c r="R421" i="13"/>
  <c r="R422" i="13"/>
  <c r="R423" i="13"/>
  <c r="R424" i="13"/>
  <c r="R425" i="13"/>
  <c r="R426" i="13"/>
  <c r="R427" i="13"/>
  <c r="R428" i="13"/>
  <c r="R429" i="13"/>
  <c r="R430" i="13"/>
  <c r="R431" i="13"/>
  <c r="R432" i="13"/>
  <c r="R433" i="13"/>
  <c r="R434" i="13"/>
  <c r="R435" i="13"/>
  <c r="R436" i="13"/>
  <c r="R437" i="13"/>
  <c r="R438" i="13"/>
  <c r="R439" i="13"/>
  <c r="R440" i="13"/>
  <c r="R441" i="13"/>
  <c r="R442" i="13"/>
  <c r="R443" i="13"/>
  <c r="R444" i="13"/>
  <c r="R445" i="13"/>
  <c r="R446" i="13"/>
  <c r="R447" i="13"/>
  <c r="R448" i="13"/>
  <c r="R449" i="13"/>
  <c r="R450" i="13"/>
  <c r="R451" i="13"/>
  <c r="R452" i="13"/>
  <c r="R453" i="13"/>
  <c r="R454" i="13"/>
  <c r="R455" i="13"/>
  <c r="R456" i="13"/>
  <c r="R457" i="13"/>
  <c r="R458" i="13"/>
  <c r="R459" i="13"/>
  <c r="R460" i="13"/>
  <c r="R461" i="13"/>
  <c r="R462" i="13"/>
  <c r="R463" i="13"/>
  <c r="R464" i="13"/>
  <c r="R465" i="13"/>
  <c r="R466" i="13"/>
  <c r="R467" i="13"/>
  <c r="R468" i="13"/>
  <c r="R469" i="13"/>
  <c r="R470" i="13"/>
  <c r="R471" i="13"/>
  <c r="R472" i="13"/>
  <c r="R473" i="13"/>
  <c r="R474" i="13"/>
  <c r="R475" i="13"/>
  <c r="R476" i="13"/>
  <c r="R477" i="13"/>
  <c r="R478" i="13"/>
  <c r="R479" i="13"/>
  <c r="R480" i="13"/>
  <c r="R481" i="13"/>
  <c r="R482" i="13"/>
  <c r="R483" i="13"/>
  <c r="R484" i="13"/>
  <c r="R485" i="13"/>
  <c r="R486" i="13"/>
  <c r="R487" i="13"/>
  <c r="R488" i="13"/>
  <c r="R489" i="13"/>
  <c r="R490" i="13"/>
  <c r="R491" i="13"/>
  <c r="R492" i="13"/>
  <c r="R493" i="13"/>
  <c r="R494" i="13"/>
  <c r="R495" i="13"/>
  <c r="R496" i="13"/>
  <c r="R497" i="13"/>
  <c r="R498" i="13"/>
  <c r="R499" i="13"/>
  <c r="R500" i="13"/>
  <c r="R501" i="13"/>
  <c r="R502" i="13"/>
  <c r="R503" i="13"/>
  <c r="R504" i="13"/>
  <c r="R505" i="13"/>
  <c r="R506" i="13"/>
  <c r="R507" i="13"/>
  <c r="R508" i="13"/>
  <c r="R509" i="13"/>
  <c r="R510" i="13"/>
  <c r="R511" i="13"/>
  <c r="R512" i="13"/>
  <c r="R513" i="13"/>
  <c r="R514" i="13"/>
  <c r="R515" i="13"/>
  <c r="R516" i="13"/>
  <c r="R517" i="13"/>
  <c r="R518" i="13"/>
  <c r="R519" i="13"/>
  <c r="R520" i="13"/>
  <c r="R521" i="13"/>
  <c r="R522" i="13"/>
  <c r="R523" i="13"/>
  <c r="R524" i="13"/>
  <c r="R525" i="13"/>
  <c r="R526" i="13"/>
  <c r="R527" i="13"/>
  <c r="R528" i="13"/>
  <c r="R529" i="13"/>
  <c r="R530" i="13"/>
  <c r="R531" i="13"/>
  <c r="R532" i="13"/>
  <c r="R533" i="13"/>
  <c r="R534" i="13"/>
  <c r="R535" i="13"/>
  <c r="R536" i="13"/>
  <c r="R537" i="13"/>
  <c r="R538" i="13"/>
  <c r="R539" i="13"/>
  <c r="R540" i="13"/>
  <c r="R541" i="13"/>
  <c r="R542" i="13"/>
  <c r="R543" i="13"/>
  <c r="R544" i="13"/>
  <c r="R545" i="13"/>
  <c r="R546" i="13"/>
  <c r="R547" i="13"/>
  <c r="R548" i="13"/>
  <c r="R549" i="13"/>
  <c r="R550" i="13"/>
  <c r="R551" i="13"/>
  <c r="R552" i="13"/>
  <c r="R553" i="13"/>
  <c r="R554" i="13"/>
  <c r="R555" i="13"/>
  <c r="R556" i="13"/>
  <c r="R557" i="13"/>
  <c r="R558" i="13"/>
  <c r="R559" i="13"/>
  <c r="R560" i="13"/>
  <c r="R561" i="13"/>
  <c r="R562" i="13"/>
  <c r="R563" i="13"/>
  <c r="R564" i="13"/>
  <c r="R565" i="13"/>
  <c r="R566" i="13"/>
  <c r="R567" i="13"/>
  <c r="R568" i="13"/>
  <c r="R569" i="13"/>
  <c r="R570" i="13"/>
  <c r="R571" i="13"/>
  <c r="R572" i="13"/>
  <c r="R573" i="13"/>
  <c r="R574" i="13"/>
  <c r="R575" i="13"/>
  <c r="R576" i="13"/>
  <c r="R577" i="13"/>
  <c r="R578" i="13"/>
  <c r="R579" i="13"/>
  <c r="R580" i="13"/>
  <c r="R581" i="13"/>
  <c r="R582" i="13"/>
  <c r="R583" i="13"/>
  <c r="R584" i="13"/>
  <c r="R585" i="13"/>
  <c r="R586" i="13"/>
  <c r="R587" i="13"/>
  <c r="R588" i="13"/>
  <c r="R589" i="13"/>
  <c r="R590" i="13"/>
  <c r="R591" i="13"/>
  <c r="R592" i="13"/>
  <c r="R593" i="13"/>
  <c r="R594" i="13"/>
  <c r="R595" i="13"/>
  <c r="R596" i="13"/>
  <c r="R597" i="13"/>
  <c r="R598" i="13"/>
  <c r="R599" i="13"/>
  <c r="R600" i="13"/>
  <c r="R601" i="13"/>
  <c r="R602" i="13"/>
  <c r="R603" i="13"/>
  <c r="R604" i="13"/>
  <c r="R605" i="13"/>
  <c r="R606" i="13"/>
  <c r="R607" i="13"/>
  <c r="R608" i="13"/>
  <c r="R609" i="13"/>
  <c r="R610" i="13"/>
  <c r="R611" i="13"/>
  <c r="R612" i="13"/>
  <c r="R613" i="13"/>
  <c r="R614" i="13"/>
  <c r="R615" i="13"/>
  <c r="R616" i="13"/>
  <c r="R617" i="13"/>
  <c r="R618" i="13"/>
  <c r="R619" i="13"/>
  <c r="R620" i="13"/>
  <c r="R621" i="13"/>
  <c r="R622" i="13"/>
  <c r="R623" i="13"/>
  <c r="R624" i="13"/>
  <c r="R625" i="13"/>
  <c r="R626" i="13"/>
  <c r="R627" i="13"/>
  <c r="R628" i="13"/>
  <c r="R629" i="13"/>
  <c r="R630" i="13"/>
  <c r="R631" i="13"/>
  <c r="R632" i="13"/>
  <c r="R633" i="13"/>
  <c r="R634" i="13"/>
  <c r="R635" i="13"/>
  <c r="R636" i="13"/>
  <c r="R637" i="13"/>
  <c r="R638" i="13"/>
  <c r="R639" i="13"/>
  <c r="R640" i="13"/>
  <c r="R641" i="13"/>
  <c r="R642" i="13"/>
  <c r="R643" i="13"/>
  <c r="R644" i="13"/>
  <c r="R645" i="13"/>
  <c r="R646" i="13"/>
  <c r="R647" i="13"/>
  <c r="R648" i="13"/>
  <c r="R649" i="13"/>
  <c r="R650" i="13"/>
  <c r="R651" i="13"/>
  <c r="R652" i="13"/>
  <c r="R653" i="13"/>
  <c r="R654" i="13"/>
  <c r="R655" i="13"/>
  <c r="R656" i="13"/>
  <c r="R657" i="13"/>
  <c r="R658" i="13"/>
  <c r="R659" i="13"/>
  <c r="R660" i="13"/>
  <c r="R661" i="13"/>
  <c r="R662" i="13"/>
  <c r="R663" i="13"/>
  <c r="R664" i="13"/>
  <c r="R665" i="13"/>
  <c r="R666" i="13"/>
  <c r="R667" i="13"/>
  <c r="R668" i="13"/>
  <c r="R669" i="13"/>
  <c r="R670" i="13"/>
  <c r="R671" i="13"/>
  <c r="R672" i="13"/>
  <c r="R673" i="13"/>
  <c r="R674" i="13"/>
  <c r="R675" i="13"/>
  <c r="R676" i="13"/>
  <c r="R677" i="13"/>
  <c r="R678" i="13"/>
  <c r="R679" i="13"/>
  <c r="R680" i="13"/>
  <c r="R681" i="13"/>
  <c r="R682" i="13"/>
  <c r="R683" i="13"/>
  <c r="R684" i="13"/>
  <c r="R685" i="13"/>
  <c r="R686" i="13"/>
  <c r="R687" i="13"/>
  <c r="R688" i="13"/>
  <c r="R689" i="13"/>
  <c r="R690" i="13"/>
  <c r="R691" i="13"/>
  <c r="R692" i="13"/>
  <c r="R693" i="13"/>
  <c r="R694" i="13"/>
  <c r="R695" i="13"/>
  <c r="R696" i="13"/>
  <c r="R697" i="13"/>
  <c r="R698" i="13"/>
  <c r="R699" i="13"/>
  <c r="R700" i="13"/>
  <c r="R701" i="13"/>
  <c r="R702" i="13"/>
  <c r="R703" i="13"/>
  <c r="R704" i="13"/>
  <c r="R705" i="13"/>
  <c r="R706" i="13"/>
  <c r="R707" i="13"/>
  <c r="R708" i="13"/>
  <c r="R709" i="13"/>
  <c r="R710" i="13"/>
  <c r="R711" i="13"/>
  <c r="R712" i="13"/>
  <c r="R713" i="13"/>
  <c r="R714" i="13"/>
  <c r="R715" i="13"/>
  <c r="R716" i="13"/>
  <c r="R717" i="13"/>
  <c r="R718" i="13"/>
  <c r="R719" i="13"/>
  <c r="R720" i="13"/>
  <c r="R721" i="13"/>
  <c r="R722" i="13"/>
  <c r="R723" i="13"/>
  <c r="R724" i="13"/>
  <c r="R725" i="13"/>
  <c r="R726" i="13"/>
  <c r="R727" i="13"/>
  <c r="R728" i="13"/>
  <c r="R729" i="13"/>
  <c r="R730" i="13"/>
  <c r="R731" i="13"/>
  <c r="R732" i="13"/>
  <c r="R733" i="13"/>
  <c r="R734" i="13"/>
  <c r="R735" i="13"/>
  <c r="R736" i="13"/>
  <c r="R737" i="13"/>
  <c r="R738" i="13"/>
  <c r="R739" i="13"/>
  <c r="R740" i="13"/>
  <c r="R741" i="13"/>
  <c r="R742" i="13"/>
  <c r="R743" i="13"/>
  <c r="R744" i="13"/>
  <c r="R745" i="13"/>
  <c r="R746" i="13"/>
  <c r="R747" i="13"/>
  <c r="R748" i="13"/>
  <c r="R749" i="13"/>
  <c r="R750" i="13"/>
  <c r="R751" i="13"/>
  <c r="R752" i="13"/>
  <c r="R753" i="13"/>
  <c r="R754" i="13"/>
  <c r="R755" i="13"/>
  <c r="R756" i="13"/>
  <c r="R757" i="13"/>
  <c r="R758" i="13"/>
  <c r="R759" i="13"/>
  <c r="R760" i="13"/>
  <c r="R761" i="13"/>
  <c r="R762" i="13"/>
  <c r="R763" i="13"/>
  <c r="R764" i="13"/>
  <c r="R765" i="13"/>
  <c r="R766" i="13"/>
  <c r="R767" i="13"/>
  <c r="R768" i="13"/>
  <c r="R769" i="13"/>
  <c r="R770" i="13"/>
  <c r="R771" i="13"/>
  <c r="R772" i="13"/>
  <c r="R773" i="13"/>
  <c r="R774" i="13"/>
  <c r="R775" i="13"/>
  <c r="R776" i="13"/>
  <c r="R777" i="13"/>
  <c r="R778" i="13"/>
  <c r="R779" i="13"/>
  <c r="R780" i="13"/>
  <c r="R781" i="13"/>
  <c r="R782" i="13"/>
  <c r="R783" i="13"/>
  <c r="R784" i="13"/>
  <c r="R785" i="13"/>
  <c r="R786" i="13"/>
  <c r="R787" i="13"/>
  <c r="R788" i="13"/>
  <c r="R789" i="13"/>
  <c r="R790" i="13"/>
  <c r="R791" i="13"/>
  <c r="R792" i="13"/>
  <c r="R793" i="13"/>
  <c r="R794" i="13"/>
  <c r="R795" i="13"/>
  <c r="R796" i="13"/>
  <c r="R797" i="13"/>
  <c r="R798" i="13"/>
  <c r="R799" i="13"/>
  <c r="R800" i="13"/>
  <c r="R801" i="13"/>
  <c r="R802" i="13"/>
  <c r="R803" i="13"/>
  <c r="R804" i="13"/>
  <c r="R805" i="13"/>
  <c r="R806" i="13"/>
  <c r="R807" i="13"/>
  <c r="R808" i="13"/>
  <c r="R809" i="13"/>
  <c r="R810" i="13"/>
  <c r="R811" i="13"/>
  <c r="R812" i="13"/>
  <c r="R813" i="13"/>
  <c r="R814" i="13"/>
  <c r="R815" i="13"/>
  <c r="R816" i="13"/>
  <c r="R817" i="13"/>
  <c r="R818" i="13"/>
  <c r="R819" i="13"/>
  <c r="R820" i="13"/>
  <c r="R821" i="13"/>
  <c r="R822" i="13"/>
  <c r="R823" i="13"/>
  <c r="R824" i="13"/>
  <c r="R825" i="13"/>
  <c r="R826" i="13"/>
  <c r="R827" i="13"/>
  <c r="R828" i="13"/>
  <c r="R829" i="13"/>
  <c r="R830" i="13"/>
  <c r="R831" i="13"/>
  <c r="R832" i="13"/>
  <c r="R833" i="13"/>
  <c r="R834" i="13"/>
  <c r="R835" i="13"/>
  <c r="R836" i="13"/>
  <c r="R837" i="13"/>
  <c r="R838" i="13"/>
  <c r="R839" i="13"/>
  <c r="R840" i="13"/>
  <c r="R841" i="13"/>
  <c r="R842" i="13"/>
  <c r="R843" i="13"/>
  <c r="R844" i="13"/>
  <c r="R845" i="13"/>
  <c r="R846" i="13"/>
  <c r="R847" i="13"/>
  <c r="R848" i="13"/>
  <c r="R849" i="13"/>
  <c r="R850" i="13"/>
  <c r="R851" i="13"/>
  <c r="R852" i="13"/>
  <c r="R853" i="13"/>
  <c r="R854" i="13"/>
  <c r="R855" i="13"/>
  <c r="R856" i="13"/>
  <c r="R857" i="13"/>
  <c r="R858" i="13"/>
  <c r="R859" i="13"/>
  <c r="R860" i="13"/>
  <c r="R861" i="13"/>
  <c r="R862" i="13"/>
  <c r="R863" i="13"/>
  <c r="R864" i="13"/>
  <c r="R865" i="13"/>
  <c r="R866" i="13"/>
  <c r="R867" i="13"/>
  <c r="R868" i="13"/>
  <c r="R869" i="13"/>
  <c r="R870" i="13"/>
  <c r="R871" i="13"/>
  <c r="R872" i="13"/>
  <c r="R873" i="13"/>
  <c r="R874" i="13"/>
  <c r="R875" i="13"/>
  <c r="R876" i="13"/>
  <c r="R877" i="13"/>
  <c r="R878" i="13"/>
  <c r="R879" i="13"/>
  <c r="R880" i="13"/>
  <c r="R881" i="13"/>
  <c r="R882" i="13"/>
  <c r="R883" i="13"/>
  <c r="R884" i="13"/>
  <c r="R885" i="13"/>
  <c r="R886" i="13"/>
  <c r="R887" i="13"/>
  <c r="R888" i="13"/>
  <c r="R889" i="13"/>
  <c r="R890" i="13"/>
  <c r="R891" i="13"/>
  <c r="R892" i="13"/>
  <c r="R893" i="13"/>
  <c r="R894" i="13"/>
  <c r="R895" i="13"/>
  <c r="R896" i="13"/>
  <c r="R897" i="13"/>
  <c r="R898" i="13"/>
  <c r="R899" i="13"/>
  <c r="R900" i="13"/>
  <c r="R901" i="13"/>
  <c r="R902" i="13"/>
  <c r="R903" i="13"/>
  <c r="R904" i="13"/>
  <c r="R905" i="13"/>
  <c r="R906" i="13"/>
  <c r="R907" i="13"/>
  <c r="R908" i="13"/>
  <c r="R909" i="13"/>
  <c r="R910" i="13"/>
  <c r="R911" i="13"/>
  <c r="R912" i="13"/>
  <c r="R913" i="13"/>
  <c r="R914" i="13"/>
  <c r="R915" i="13"/>
  <c r="R916" i="13"/>
  <c r="R917" i="13"/>
  <c r="R918" i="13"/>
  <c r="R919" i="13"/>
  <c r="R920" i="13"/>
  <c r="R921" i="13"/>
  <c r="R922" i="13"/>
  <c r="R923" i="13"/>
  <c r="R924" i="13"/>
  <c r="R925" i="13"/>
  <c r="R926" i="13"/>
  <c r="R927" i="13"/>
  <c r="R928" i="13"/>
  <c r="R929" i="13"/>
  <c r="R930" i="13"/>
  <c r="R931" i="13"/>
  <c r="R932" i="13"/>
  <c r="R933" i="13"/>
  <c r="R934" i="13"/>
  <c r="R935" i="13"/>
  <c r="R936" i="13"/>
  <c r="R937" i="13"/>
  <c r="R938" i="13"/>
  <c r="R939" i="13"/>
  <c r="R940" i="13"/>
  <c r="R941" i="13"/>
  <c r="R942" i="13"/>
  <c r="R943" i="13"/>
  <c r="R944" i="13"/>
  <c r="R945" i="13"/>
  <c r="R946" i="13"/>
  <c r="R947" i="13"/>
  <c r="R948" i="13"/>
  <c r="R949" i="13"/>
  <c r="R950" i="13"/>
  <c r="R951" i="13"/>
  <c r="R952" i="13"/>
  <c r="R953" i="13"/>
  <c r="R954" i="13"/>
  <c r="R955" i="13"/>
  <c r="R956" i="13"/>
  <c r="R957" i="13"/>
  <c r="R958" i="13"/>
  <c r="R959" i="13"/>
  <c r="R960" i="13"/>
  <c r="R961" i="13"/>
  <c r="R962" i="13"/>
  <c r="R963" i="13"/>
  <c r="R964" i="13"/>
  <c r="R965" i="13"/>
  <c r="R966" i="13"/>
  <c r="R967" i="13"/>
  <c r="R968" i="13"/>
  <c r="R969" i="13"/>
  <c r="R970" i="13"/>
  <c r="R971" i="13"/>
  <c r="R972" i="13"/>
  <c r="R973" i="13"/>
  <c r="R974" i="13"/>
  <c r="R975" i="13"/>
  <c r="R976" i="13"/>
  <c r="R977" i="13"/>
  <c r="R978" i="13"/>
  <c r="R979" i="13"/>
  <c r="R980" i="13"/>
  <c r="R981" i="13"/>
  <c r="R982" i="13"/>
  <c r="R983" i="13"/>
  <c r="R984" i="13"/>
  <c r="R985" i="13"/>
  <c r="R986" i="13"/>
  <c r="R987" i="13"/>
  <c r="R988" i="13"/>
  <c r="R989" i="13"/>
  <c r="R990" i="13"/>
  <c r="R991" i="13"/>
  <c r="R992" i="13"/>
  <c r="R993" i="13"/>
  <c r="R994" i="13"/>
  <c r="R995" i="13"/>
  <c r="R996" i="13"/>
  <c r="R997" i="13"/>
  <c r="R998" i="13"/>
  <c r="R999" i="13"/>
  <c r="R1000" i="13"/>
  <c r="R1001" i="13"/>
  <c r="R1002" i="13"/>
  <c r="R1003" i="13"/>
  <c r="R1004" i="13"/>
  <c r="R1005" i="13"/>
  <c r="R1006" i="13"/>
  <c r="R1007" i="13"/>
  <c r="R1008" i="13"/>
  <c r="R1009" i="13"/>
  <c r="R1010" i="13"/>
  <c r="R1011" i="13"/>
  <c r="R1012" i="13"/>
  <c r="R1013" i="13"/>
  <c r="R1014" i="13"/>
  <c r="R1015" i="13"/>
  <c r="R1016" i="13"/>
  <c r="R1017" i="13"/>
  <c r="R1018" i="13"/>
  <c r="R1019" i="13"/>
  <c r="R1020" i="13"/>
  <c r="R1021" i="13"/>
  <c r="R1022" i="13"/>
  <c r="R1023" i="13"/>
  <c r="R1024" i="13"/>
  <c r="R1025" i="13"/>
  <c r="R1026" i="13"/>
  <c r="R1027" i="13"/>
  <c r="R1028" i="13"/>
  <c r="R1029" i="13"/>
  <c r="R1030" i="13"/>
  <c r="R1031" i="13"/>
  <c r="R1032" i="13"/>
  <c r="R1033" i="13"/>
  <c r="R1034" i="13"/>
  <c r="R1035" i="13"/>
  <c r="R1036" i="13"/>
  <c r="R1037" i="13"/>
  <c r="R1038" i="13"/>
  <c r="R1039" i="13"/>
  <c r="R1040" i="13"/>
  <c r="R1041" i="13"/>
  <c r="R1042" i="13"/>
  <c r="R1043" i="13"/>
  <c r="R1044" i="13"/>
  <c r="R1045" i="13"/>
  <c r="R1046" i="13"/>
  <c r="R1047" i="13"/>
  <c r="R1048" i="13"/>
  <c r="R1049" i="13"/>
  <c r="R1050" i="13"/>
  <c r="R1051" i="13"/>
  <c r="R1052" i="13"/>
  <c r="R1053" i="13"/>
  <c r="R1054" i="13"/>
  <c r="R1055" i="13"/>
  <c r="R1056" i="13"/>
  <c r="R1057" i="13"/>
  <c r="R1058" i="13"/>
  <c r="R1059" i="13"/>
  <c r="R1060" i="13"/>
  <c r="R1061" i="13"/>
  <c r="R1062" i="13"/>
  <c r="R1063" i="13"/>
  <c r="R1064" i="13"/>
  <c r="R1065" i="13"/>
  <c r="R1066" i="13"/>
  <c r="R1067" i="13"/>
  <c r="R1068" i="13"/>
  <c r="R1069" i="13"/>
  <c r="R1070" i="13"/>
  <c r="R1071" i="13"/>
  <c r="R1072" i="13"/>
  <c r="R1073" i="13"/>
  <c r="R1074" i="13"/>
  <c r="R1075" i="13"/>
  <c r="R1076" i="13"/>
  <c r="R1077" i="13"/>
  <c r="R1078" i="13"/>
  <c r="R1079" i="13"/>
  <c r="R1080" i="13"/>
  <c r="R1081" i="13"/>
  <c r="R1082" i="13"/>
  <c r="R1083" i="13"/>
  <c r="R1084" i="13"/>
  <c r="R1085" i="13"/>
  <c r="R1086" i="13"/>
  <c r="R1087" i="13"/>
  <c r="R1088" i="13"/>
  <c r="R1089" i="13"/>
  <c r="R1090" i="13"/>
  <c r="R1091" i="13"/>
  <c r="R1092" i="13"/>
  <c r="R1093" i="13"/>
  <c r="R1094" i="13"/>
  <c r="R1095" i="13"/>
  <c r="R1096" i="13"/>
  <c r="R1097" i="13"/>
  <c r="R1098" i="13"/>
  <c r="R1099" i="13"/>
  <c r="R1100" i="13"/>
  <c r="R1101" i="13"/>
  <c r="R1102" i="13"/>
  <c r="R1103" i="13"/>
  <c r="R1104" i="13"/>
  <c r="R1105" i="13"/>
  <c r="R1106" i="13"/>
  <c r="R1107" i="13"/>
  <c r="R1108" i="13"/>
  <c r="R1109" i="13"/>
  <c r="R1110" i="13"/>
  <c r="R1111" i="13"/>
  <c r="R1112" i="13"/>
  <c r="R1113" i="13"/>
  <c r="R1114" i="13"/>
  <c r="R1115" i="13"/>
  <c r="R1116" i="13"/>
  <c r="R1117" i="13"/>
  <c r="R1118" i="13"/>
  <c r="R1119" i="13"/>
  <c r="R1120" i="13"/>
  <c r="R1121" i="13"/>
  <c r="R1122" i="13"/>
  <c r="R1123" i="13"/>
  <c r="R1124" i="13"/>
  <c r="R1125" i="13"/>
  <c r="R1126" i="13"/>
  <c r="R1127" i="13"/>
  <c r="R1128" i="13"/>
  <c r="R1129" i="13"/>
  <c r="R1130" i="13"/>
  <c r="R1131" i="13"/>
  <c r="R1132" i="13"/>
  <c r="R1133" i="13"/>
  <c r="R1134" i="13"/>
  <c r="R1135" i="13"/>
  <c r="R1136" i="13"/>
  <c r="R1137" i="13"/>
  <c r="R1138" i="13"/>
  <c r="R1139" i="13"/>
  <c r="R1140" i="13"/>
  <c r="R1141" i="13"/>
  <c r="R1142" i="13"/>
  <c r="R1143" i="13"/>
  <c r="R1144" i="13"/>
  <c r="R1145" i="13"/>
  <c r="R1146" i="13"/>
  <c r="R1147" i="13"/>
  <c r="R1148" i="13"/>
  <c r="R1149" i="13"/>
  <c r="R1150" i="13"/>
  <c r="R1151" i="13"/>
  <c r="R1152" i="13"/>
  <c r="R1153" i="13"/>
  <c r="R1154" i="13"/>
  <c r="R1155" i="13"/>
  <c r="R1156" i="13"/>
  <c r="R1157" i="13"/>
  <c r="R1158" i="13"/>
  <c r="R1159" i="13"/>
  <c r="R1160" i="13"/>
  <c r="R1161" i="13"/>
  <c r="R1162" i="13"/>
  <c r="R1163" i="13"/>
  <c r="R1164" i="13"/>
  <c r="R1165" i="13"/>
  <c r="R1166" i="13"/>
  <c r="R1167" i="13"/>
  <c r="R1168" i="13"/>
  <c r="R1169" i="13"/>
  <c r="R1170" i="13"/>
  <c r="R1171" i="13"/>
  <c r="R1172" i="13"/>
  <c r="R1173" i="13"/>
  <c r="R1174" i="13"/>
  <c r="R1175" i="13"/>
  <c r="R1176" i="13"/>
  <c r="R1177" i="13"/>
  <c r="R1178" i="13"/>
  <c r="R1179" i="13"/>
  <c r="R1180" i="13"/>
  <c r="R1181" i="13"/>
  <c r="R1182" i="13"/>
  <c r="R1183" i="13"/>
  <c r="R1184" i="13"/>
  <c r="R1185" i="13"/>
  <c r="R1186" i="13"/>
  <c r="R1187" i="13"/>
  <c r="R1188" i="13"/>
  <c r="R1189" i="13"/>
  <c r="R1190" i="13"/>
  <c r="R1191" i="13"/>
  <c r="R1192" i="13"/>
  <c r="R1193" i="13"/>
  <c r="R1194" i="13"/>
  <c r="R1195" i="13"/>
  <c r="R1196" i="13"/>
  <c r="R1197" i="13"/>
  <c r="R1198" i="13"/>
  <c r="R1199" i="13"/>
  <c r="R1200" i="13"/>
  <c r="R1201" i="13"/>
  <c r="R1202" i="13"/>
  <c r="R1203" i="13"/>
  <c r="R1204" i="13"/>
  <c r="R1205" i="13"/>
  <c r="R1206" i="13"/>
  <c r="R1207" i="13"/>
  <c r="R1208" i="13"/>
  <c r="R1209" i="13"/>
  <c r="R1210" i="13"/>
  <c r="R1211" i="13"/>
  <c r="R1212" i="13"/>
  <c r="R1213" i="13"/>
  <c r="R1214" i="13"/>
  <c r="R1215" i="13"/>
  <c r="R1216" i="13"/>
  <c r="R1217" i="13"/>
  <c r="R1218" i="13"/>
  <c r="R1219" i="13"/>
  <c r="R1220" i="13"/>
  <c r="R1221" i="13"/>
  <c r="R1222" i="13"/>
  <c r="R1223" i="13"/>
  <c r="R1224" i="13"/>
  <c r="R1225" i="13"/>
  <c r="R1226" i="13"/>
  <c r="R1227" i="13"/>
  <c r="R1228" i="13"/>
  <c r="R1229" i="13"/>
  <c r="R1230" i="13"/>
  <c r="R1231" i="13"/>
  <c r="R1232" i="13"/>
  <c r="R1233" i="13"/>
  <c r="R1234" i="13"/>
  <c r="R1235" i="13"/>
  <c r="R1236" i="13"/>
  <c r="R1237" i="13"/>
  <c r="R1238" i="13"/>
  <c r="R1239" i="13"/>
  <c r="R1240" i="13"/>
  <c r="R1241" i="13"/>
  <c r="R1242" i="13"/>
  <c r="R1243" i="13"/>
  <c r="R1244" i="13"/>
  <c r="R1245" i="13"/>
  <c r="R1246" i="13"/>
  <c r="R1247" i="13"/>
  <c r="R1248" i="13"/>
  <c r="R1249" i="13"/>
  <c r="R1250" i="13"/>
  <c r="R1251" i="13"/>
  <c r="R1252" i="13"/>
  <c r="R1253" i="13"/>
  <c r="R1254" i="13"/>
  <c r="R1255" i="13"/>
  <c r="R1256" i="13"/>
  <c r="R1257" i="13"/>
  <c r="R1258" i="13"/>
  <c r="R1259" i="13"/>
  <c r="R1260" i="13"/>
  <c r="R1261" i="13"/>
  <c r="R1262" i="13"/>
  <c r="R1263" i="13"/>
  <c r="R1264" i="13"/>
  <c r="R1265" i="13"/>
  <c r="R1266" i="13"/>
  <c r="R1267" i="13"/>
  <c r="R1268" i="13"/>
  <c r="R1269" i="13"/>
  <c r="R1270" i="13"/>
  <c r="R1271" i="13"/>
  <c r="R1272" i="13"/>
  <c r="R1273" i="13"/>
  <c r="R1274" i="13"/>
  <c r="R1275" i="13"/>
  <c r="R1276" i="13"/>
  <c r="R1277" i="13"/>
  <c r="R1278" i="13"/>
  <c r="R1279" i="13"/>
  <c r="R1280" i="13"/>
  <c r="R1281" i="13"/>
  <c r="R1282" i="13"/>
  <c r="R1283" i="13"/>
  <c r="R1284" i="13"/>
  <c r="R1285" i="13"/>
  <c r="R1286" i="13"/>
  <c r="R1287" i="13"/>
  <c r="R1288" i="13"/>
  <c r="R1289" i="13"/>
  <c r="R1290" i="13"/>
  <c r="R1291" i="13"/>
  <c r="R1292" i="13"/>
  <c r="R1293" i="13"/>
  <c r="R1294" i="13"/>
  <c r="R1295" i="13"/>
  <c r="R1296" i="13"/>
  <c r="R1297" i="13"/>
  <c r="R1298" i="13"/>
  <c r="R1299" i="13"/>
  <c r="R1300" i="13"/>
  <c r="R1301" i="13"/>
  <c r="R1302" i="13"/>
  <c r="R1303" i="13"/>
  <c r="R1304" i="13"/>
  <c r="R1305" i="13"/>
  <c r="R1306" i="13"/>
  <c r="R1307" i="13"/>
  <c r="R1308" i="13"/>
  <c r="R1309" i="13"/>
  <c r="R1310" i="13"/>
  <c r="R1311" i="13"/>
  <c r="R1312" i="13"/>
  <c r="R1313" i="13"/>
  <c r="R1314" i="13"/>
  <c r="R1315" i="13"/>
  <c r="R1316" i="13"/>
  <c r="R1317" i="13"/>
  <c r="R1318" i="13"/>
  <c r="R1319" i="13"/>
  <c r="R1320" i="13"/>
  <c r="R1321" i="13"/>
  <c r="R1322" i="13"/>
  <c r="R1323" i="13"/>
  <c r="R1324" i="13"/>
  <c r="R1325" i="13"/>
  <c r="R1326" i="13"/>
  <c r="R1327" i="13"/>
  <c r="R1328" i="13"/>
  <c r="R1329" i="13"/>
  <c r="R1330" i="13"/>
  <c r="R1331" i="13"/>
  <c r="R1332" i="13"/>
  <c r="R1333" i="13"/>
  <c r="R1334" i="13"/>
  <c r="R1335" i="13"/>
  <c r="R1336" i="13"/>
  <c r="R1337" i="13"/>
  <c r="R1338" i="13"/>
  <c r="R1339" i="13"/>
  <c r="R1340" i="13"/>
  <c r="R1341" i="13"/>
  <c r="R1342" i="13"/>
  <c r="R1343" i="13"/>
  <c r="R1344" i="13"/>
  <c r="R1345" i="13"/>
  <c r="R1346" i="13"/>
  <c r="R1347" i="13"/>
  <c r="R1348" i="13"/>
  <c r="R1349" i="13"/>
  <c r="R1350" i="13"/>
  <c r="R1351" i="13"/>
  <c r="R1352" i="13"/>
  <c r="R1353" i="13"/>
  <c r="R1354" i="13"/>
  <c r="R1355" i="13"/>
  <c r="R1356" i="13"/>
  <c r="R1357" i="13"/>
  <c r="R1358" i="13"/>
  <c r="R1359" i="13"/>
  <c r="R1360" i="13"/>
  <c r="R1361" i="13"/>
  <c r="R1362" i="13"/>
  <c r="R1363" i="13"/>
  <c r="R1364" i="13"/>
  <c r="R1365" i="13"/>
  <c r="R1366" i="13"/>
  <c r="R1367" i="13"/>
  <c r="R1368" i="13"/>
  <c r="R1369" i="13"/>
  <c r="R1370" i="13"/>
  <c r="R1371" i="13"/>
  <c r="R1372" i="13"/>
  <c r="R1373" i="13"/>
  <c r="R1374" i="13"/>
  <c r="R1375" i="13"/>
  <c r="R1376" i="13"/>
  <c r="R1377" i="13"/>
  <c r="R1378" i="13"/>
  <c r="R1379" i="13"/>
  <c r="R1380" i="13"/>
  <c r="R1381" i="13"/>
  <c r="R1382" i="13"/>
  <c r="R1383" i="13"/>
  <c r="R1384" i="13"/>
  <c r="R1385" i="13"/>
  <c r="R1386" i="13"/>
  <c r="R1387" i="13"/>
  <c r="R1388" i="13"/>
  <c r="R1389" i="13"/>
  <c r="R1390" i="13"/>
  <c r="R1391" i="13"/>
  <c r="R1392" i="13"/>
  <c r="R1393" i="13"/>
  <c r="R1394" i="13"/>
  <c r="R1395" i="13"/>
  <c r="R1396" i="13"/>
  <c r="R1397" i="13"/>
  <c r="R1398" i="13"/>
  <c r="R1399" i="13"/>
  <c r="R1400" i="13"/>
  <c r="R1401" i="13"/>
  <c r="R1402" i="13"/>
  <c r="R1403" i="13"/>
  <c r="R1404" i="13"/>
  <c r="R1405" i="13"/>
  <c r="R1406" i="13"/>
  <c r="R1407" i="13"/>
  <c r="R1408" i="13"/>
  <c r="R1409" i="13"/>
  <c r="R1410" i="13"/>
  <c r="R1411" i="13"/>
  <c r="R1412" i="13"/>
  <c r="R1413" i="13"/>
  <c r="R1414" i="13"/>
  <c r="R1415" i="13"/>
  <c r="R1416" i="13"/>
  <c r="R1417" i="13"/>
  <c r="R1418" i="13"/>
  <c r="R1419" i="13"/>
  <c r="R1420" i="13"/>
  <c r="R1421" i="13"/>
  <c r="R1422" i="13"/>
  <c r="R1423" i="13"/>
  <c r="R1424" i="13"/>
  <c r="R1425" i="13"/>
  <c r="R1426" i="13"/>
  <c r="R1427" i="13"/>
  <c r="R1428" i="13"/>
  <c r="R1429" i="13"/>
  <c r="R1430" i="13"/>
  <c r="R1431" i="13"/>
  <c r="R1432" i="13"/>
  <c r="R1433" i="13"/>
  <c r="R1434" i="13"/>
  <c r="R1435" i="13"/>
  <c r="R1436" i="13"/>
  <c r="R1437" i="13"/>
  <c r="R1438" i="13"/>
  <c r="R1439" i="13"/>
  <c r="R1440" i="13"/>
  <c r="R1441" i="13"/>
  <c r="R1442" i="13"/>
  <c r="R1443" i="13"/>
  <c r="R1444" i="13"/>
  <c r="R1445" i="13"/>
  <c r="R1446" i="13"/>
  <c r="R1447" i="13"/>
  <c r="R1448" i="13"/>
  <c r="R1449" i="13"/>
  <c r="R1450" i="13"/>
  <c r="R1451" i="13"/>
  <c r="R1452" i="13"/>
  <c r="R1453" i="13"/>
  <c r="R1454" i="13"/>
  <c r="R1455" i="13"/>
  <c r="R1456" i="13"/>
  <c r="R1457" i="13"/>
  <c r="R1458" i="13"/>
  <c r="R1459" i="13"/>
  <c r="R1460" i="13"/>
  <c r="R1461" i="13"/>
  <c r="R1462" i="13"/>
  <c r="R1463" i="13"/>
  <c r="R1464" i="13"/>
  <c r="R1465" i="13"/>
  <c r="R1466" i="13"/>
  <c r="R1467" i="13"/>
  <c r="R1468" i="13"/>
  <c r="R1469" i="13"/>
  <c r="R1470" i="13"/>
  <c r="R1471" i="13"/>
  <c r="R1472" i="13"/>
  <c r="R1473" i="13"/>
  <c r="R1474" i="13"/>
  <c r="R1475" i="13"/>
  <c r="R1476" i="13"/>
  <c r="R1477" i="13"/>
  <c r="R1478" i="13"/>
  <c r="R1479" i="13"/>
  <c r="R1480" i="13"/>
  <c r="R1481" i="13"/>
  <c r="R1482" i="13"/>
  <c r="R1483" i="13"/>
  <c r="R1484" i="13"/>
  <c r="R1485" i="13"/>
  <c r="R1486" i="13"/>
  <c r="R1487" i="13"/>
  <c r="R1488" i="13"/>
  <c r="R1489" i="13"/>
  <c r="R1490" i="13"/>
  <c r="R1491" i="13"/>
  <c r="R1492" i="13"/>
  <c r="R1493" i="13"/>
  <c r="R1494" i="13"/>
  <c r="R1495" i="13"/>
  <c r="R1496" i="13"/>
  <c r="R1497" i="13"/>
  <c r="R1498" i="13"/>
  <c r="R1499" i="13"/>
  <c r="R1500" i="13"/>
  <c r="R1501" i="13"/>
  <c r="R1502" i="13"/>
  <c r="R1503" i="13"/>
  <c r="R1504" i="13"/>
  <c r="R1505" i="13"/>
  <c r="R1506" i="13"/>
  <c r="R1507" i="13"/>
  <c r="R1508" i="13"/>
  <c r="R1509" i="13"/>
  <c r="R1510" i="13"/>
  <c r="R1511" i="13"/>
  <c r="R1512" i="13"/>
  <c r="R1513" i="13"/>
  <c r="R1514" i="13"/>
  <c r="R1515" i="13"/>
  <c r="R1516" i="13"/>
  <c r="R1517" i="13"/>
  <c r="R1518" i="13"/>
  <c r="R1519" i="13"/>
  <c r="R1520" i="13"/>
  <c r="R1521" i="13"/>
  <c r="R1522" i="13"/>
  <c r="R1523" i="13"/>
  <c r="R1524" i="13"/>
  <c r="R1525" i="13"/>
  <c r="R1526" i="13"/>
  <c r="R1527" i="13"/>
  <c r="R1528" i="13"/>
  <c r="R1529" i="13"/>
  <c r="R1530" i="13"/>
  <c r="R1531" i="13"/>
  <c r="R1532" i="13"/>
  <c r="R1533" i="13"/>
  <c r="R1534" i="13"/>
  <c r="R1535" i="13"/>
  <c r="R1536" i="13"/>
  <c r="R1537" i="13"/>
  <c r="R1538" i="13"/>
  <c r="R1539" i="13"/>
  <c r="R1540" i="13"/>
  <c r="R1541" i="13"/>
  <c r="R1542" i="13"/>
  <c r="R1543" i="13"/>
  <c r="R1544" i="13"/>
  <c r="R1545" i="13"/>
  <c r="R1546" i="13"/>
  <c r="R1547" i="13"/>
  <c r="R1548" i="13"/>
  <c r="R1549" i="13"/>
  <c r="R1550" i="13"/>
  <c r="R1551" i="13"/>
  <c r="R1552" i="13"/>
  <c r="R1553" i="13"/>
  <c r="R1554" i="13"/>
  <c r="R1555" i="13"/>
  <c r="R1556" i="13"/>
  <c r="R1557" i="13"/>
  <c r="R1558" i="13"/>
  <c r="R1559" i="13"/>
  <c r="R1560" i="13"/>
  <c r="R1561" i="13"/>
  <c r="R1562" i="13"/>
  <c r="R1563" i="13"/>
  <c r="R1564" i="13"/>
  <c r="R1565" i="13"/>
  <c r="R1566" i="13"/>
  <c r="R1567" i="13"/>
  <c r="R1568" i="13"/>
  <c r="R1569" i="13"/>
  <c r="R1570" i="13"/>
  <c r="R1571" i="13"/>
  <c r="R1572" i="13"/>
  <c r="R1573" i="13"/>
  <c r="R1574" i="13"/>
  <c r="R1575" i="13"/>
  <c r="R1576" i="13"/>
  <c r="R1577" i="13"/>
  <c r="R1578" i="13"/>
  <c r="R1579" i="13"/>
  <c r="R1580" i="13"/>
  <c r="R1581" i="13"/>
  <c r="R1582" i="13"/>
  <c r="R1583" i="13"/>
  <c r="R1584" i="13"/>
  <c r="R1585" i="13"/>
  <c r="R1586" i="13"/>
  <c r="R1587" i="13"/>
  <c r="R1588" i="13"/>
  <c r="R1589" i="13"/>
  <c r="R1590" i="13"/>
  <c r="R1591" i="13"/>
  <c r="R1592" i="13"/>
  <c r="R1593" i="13"/>
  <c r="R1594" i="13"/>
  <c r="R1595" i="13"/>
  <c r="R1596" i="13"/>
  <c r="R1597" i="13"/>
  <c r="R1598" i="13"/>
  <c r="R1599" i="13"/>
  <c r="R1600" i="13"/>
  <c r="R1601" i="13"/>
  <c r="R1602" i="13"/>
  <c r="R1603" i="13"/>
  <c r="R1604" i="13"/>
  <c r="R1605" i="13"/>
  <c r="R1606" i="13"/>
  <c r="R1607" i="13"/>
  <c r="R1608" i="13"/>
  <c r="R1609" i="13"/>
  <c r="R1610" i="13"/>
  <c r="R1611" i="13"/>
  <c r="R1612" i="13"/>
  <c r="R1613" i="13"/>
  <c r="R1614" i="13"/>
  <c r="R1615" i="13"/>
  <c r="R1616" i="13"/>
  <c r="R1617" i="13"/>
  <c r="R1618" i="13"/>
  <c r="R1619" i="13"/>
  <c r="R1620" i="13"/>
  <c r="R1621" i="13"/>
  <c r="R1622" i="13"/>
  <c r="R1623" i="13"/>
  <c r="R1624" i="13"/>
  <c r="R1625" i="13"/>
  <c r="R1626" i="13"/>
  <c r="R1627" i="13"/>
  <c r="R1628" i="13"/>
  <c r="R1629" i="13"/>
  <c r="R1630" i="13"/>
  <c r="R1631" i="13"/>
  <c r="R1632" i="13"/>
  <c r="R1633" i="13"/>
  <c r="R1634" i="13"/>
  <c r="R1635" i="13"/>
  <c r="R1636" i="13"/>
  <c r="R1637" i="13"/>
  <c r="R1638" i="13"/>
  <c r="R1639" i="13"/>
  <c r="R1640" i="13"/>
  <c r="R1641" i="13"/>
  <c r="R1642" i="13"/>
  <c r="R1643" i="13"/>
  <c r="R1644" i="13"/>
  <c r="R1645" i="13"/>
  <c r="R1646" i="13"/>
  <c r="R1647" i="13"/>
  <c r="R1648" i="13"/>
  <c r="R1649" i="13"/>
  <c r="R1650" i="13"/>
  <c r="R1651" i="13"/>
  <c r="R1652" i="13"/>
  <c r="R1653" i="13"/>
  <c r="R1654" i="13"/>
  <c r="R1655" i="13"/>
  <c r="R1656" i="13"/>
  <c r="R1657" i="13"/>
  <c r="R1658" i="13"/>
  <c r="R1659" i="13"/>
  <c r="R1660" i="13"/>
  <c r="R1661" i="13"/>
  <c r="R1662" i="13"/>
  <c r="R1663" i="13"/>
  <c r="R1664" i="13"/>
  <c r="R1665" i="13"/>
  <c r="R1666" i="13"/>
  <c r="R1667" i="13"/>
  <c r="R1668" i="13"/>
  <c r="R1669" i="13"/>
  <c r="R1670" i="13"/>
  <c r="R1671" i="13"/>
  <c r="R1672" i="13"/>
  <c r="R1673" i="13"/>
  <c r="R1674" i="13"/>
  <c r="R1675" i="13"/>
  <c r="R1676" i="13"/>
  <c r="R1677" i="13"/>
  <c r="R1678" i="13"/>
  <c r="R1679" i="13"/>
  <c r="R1680" i="13"/>
  <c r="R1681" i="13"/>
  <c r="R1682" i="13"/>
  <c r="R1683" i="13"/>
  <c r="R1684" i="13"/>
  <c r="R1685" i="13"/>
  <c r="R1686" i="13"/>
  <c r="R1687" i="13"/>
  <c r="R1688" i="13"/>
  <c r="R1689" i="13"/>
  <c r="R1690" i="13"/>
  <c r="R1691" i="13"/>
  <c r="R1692" i="13"/>
  <c r="R1693" i="13"/>
  <c r="R1694" i="13"/>
  <c r="R1695" i="13"/>
  <c r="R1696" i="13"/>
  <c r="R1697" i="13"/>
  <c r="R1698" i="13"/>
  <c r="R1699" i="13"/>
  <c r="R1700" i="13"/>
  <c r="R1701" i="13"/>
  <c r="R1702" i="13"/>
  <c r="R1703" i="13"/>
  <c r="R1704" i="13"/>
  <c r="R1705" i="13"/>
  <c r="R1706" i="13"/>
  <c r="R1707" i="13"/>
  <c r="R1708" i="13"/>
  <c r="R1709" i="13"/>
  <c r="R1710" i="13"/>
  <c r="R1711" i="13"/>
  <c r="R1712" i="13"/>
  <c r="R1713" i="13"/>
  <c r="R1714" i="13"/>
  <c r="R1715" i="13"/>
  <c r="R1716" i="13"/>
  <c r="R1717" i="13"/>
  <c r="R1718" i="13"/>
  <c r="R1719" i="13"/>
  <c r="R1720" i="13"/>
  <c r="R1721" i="13"/>
  <c r="R1722" i="13"/>
  <c r="R1723" i="13"/>
  <c r="R1724" i="13"/>
  <c r="R1725" i="13"/>
  <c r="R1726" i="13"/>
  <c r="R1727" i="13"/>
  <c r="R1728" i="13"/>
  <c r="R1729" i="13"/>
  <c r="R1730" i="13"/>
  <c r="R1731" i="13"/>
  <c r="R1732" i="13"/>
  <c r="R1733" i="13"/>
  <c r="R1734" i="13"/>
  <c r="R1735" i="13"/>
  <c r="R1736" i="13"/>
  <c r="R1737" i="13"/>
  <c r="R1738" i="13"/>
  <c r="R1739" i="13"/>
  <c r="R1740" i="13"/>
  <c r="R1741" i="13"/>
  <c r="R1742" i="13"/>
  <c r="R1743" i="13"/>
  <c r="R1744" i="13"/>
  <c r="R1745" i="13"/>
  <c r="R1746" i="13"/>
  <c r="R1747" i="13"/>
  <c r="R1748" i="13"/>
  <c r="R1749" i="13"/>
  <c r="R1750" i="13"/>
  <c r="R1751" i="13"/>
  <c r="R1752" i="13"/>
  <c r="R1753" i="13"/>
  <c r="R1754" i="13"/>
  <c r="R1755" i="13"/>
  <c r="R1756" i="13"/>
  <c r="R1757" i="13"/>
  <c r="R1758" i="13"/>
  <c r="R1759" i="13"/>
  <c r="R1760" i="13"/>
  <c r="R1761" i="13"/>
  <c r="R1762" i="13"/>
  <c r="R1763" i="13"/>
  <c r="R1764" i="13"/>
  <c r="R1765" i="13"/>
  <c r="R1766" i="13"/>
  <c r="R1767" i="13"/>
  <c r="R1768" i="13"/>
  <c r="R1769" i="13"/>
  <c r="R1770" i="13"/>
  <c r="R1771" i="13"/>
  <c r="R1772" i="13"/>
  <c r="R1773" i="13"/>
  <c r="R1774" i="13"/>
  <c r="R1775" i="13"/>
  <c r="R1776" i="13"/>
  <c r="R1777" i="13"/>
  <c r="R1778" i="13"/>
  <c r="R1779" i="13"/>
  <c r="R1780" i="13"/>
  <c r="R1781" i="13"/>
  <c r="R1782" i="13"/>
  <c r="R1783" i="13"/>
  <c r="R1784" i="13"/>
  <c r="R1785" i="13"/>
  <c r="R1786" i="13"/>
  <c r="R1787" i="13"/>
  <c r="R1788" i="13"/>
  <c r="R1789" i="13"/>
  <c r="R1790" i="13"/>
  <c r="R1791" i="13"/>
  <c r="R1792" i="13"/>
  <c r="R1793" i="13"/>
  <c r="R1794" i="13"/>
  <c r="R1795" i="13"/>
  <c r="R1796" i="13"/>
  <c r="R1797" i="13"/>
  <c r="R1798" i="13"/>
  <c r="R1799" i="13"/>
  <c r="R1800" i="13"/>
  <c r="R1801" i="13"/>
  <c r="R1802" i="13"/>
  <c r="R1803" i="13"/>
  <c r="R1804" i="13"/>
  <c r="R1805" i="13"/>
  <c r="R1806" i="13"/>
  <c r="R1807" i="13"/>
  <c r="R1808" i="13"/>
  <c r="R1809" i="13"/>
  <c r="R1810" i="13"/>
  <c r="R1811" i="13"/>
  <c r="R1812" i="13"/>
  <c r="R1813" i="13"/>
  <c r="R1814" i="13"/>
  <c r="R1815" i="13"/>
  <c r="R1816" i="13"/>
  <c r="R1817" i="13"/>
  <c r="R1818" i="13"/>
  <c r="R1819" i="13"/>
  <c r="R1820" i="13"/>
  <c r="R1821" i="13"/>
  <c r="R1822" i="13"/>
  <c r="R1823" i="13"/>
  <c r="R1824" i="13"/>
  <c r="R1825" i="13"/>
  <c r="R1826" i="13"/>
  <c r="R1827" i="13"/>
  <c r="R1828" i="13"/>
  <c r="R1829" i="13"/>
  <c r="R1830" i="13"/>
  <c r="R1831" i="13"/>
  <c r="R1832" i="13"/>
  <c r="R1833" i="13"/>
  <c r="R1834" i="13"/>
  <c r="R1835" i="13"/>
  <c r="R1836" i="13"/>
  <c r="R1837" i="13"/>
  <c r="R1838" i="13"/>
  <c r="R1839" i="13"/>
  <c r="R1840" i="13"/>
  <c r="R1841" i="13"/>
  <c r="R1842" i="13"/>
  <c r="R1843" i="13"/>
  <c r="R1844" i="13"/>
  <c r="R1845" i="13"/>
  <c r="R1846" i="13"/>
  <c r="R1847" i="13"/>
  <c r="R1848" i="13"/>
  <c r="R1849" i="13"/>
  <c r="R1850" i="13"/>
  <c r="R1851" i="13"/>
  <c r="R1852" i="13"/>
  <c r="R1853" i="13"/>
  <c r="R1854" i="13"/>
  <c r="R1855" i="13"/>
  <c r="R1856" i="13"/>
  <c r="R1857" i="13"/>
  <c r="R1858" i="13"/>
  <c r="R1859" i="13"/>
  <c r="R1860" i="13"/>
  <c r="R1861" i="13"/>
  <c r="R1862" i="13"/>
  <c r="R1863" i="13"/>
  <c r="R1864" i="13"/>
  <c r="R1865" i="13"/>
  <c r="R1866" i="13"/>
  <c r="R1867" i="13"/>
  <c r="R1868" i="13"/>
  <c r="R1869" i="13"/>
  <c r="R1870" i="13"/>
  <c r="R1871" i="13"/>
  <c r="R1872" i="13"/>
  <c r="R1873" i="13"/>
  <c r="R1874" i="13"/>
  <c r="R1875" i="13"/>
  <c r="R1876" i="13"/>
  <c r="R1877" i="13"/>
  <c r="R1878" i="13"/>
  <c r="R1879" i="13"/>
  <c r="R1880" i="13"/>
  <c r="R1881" i="13"/>
  <c r="R1882" i="13"/>
  <c r="R1883" i="13"/>
  <c r="R1884" i="13"/>
  <c r="R1885" i="13"/>
  <c r="R1886" i="13"/>
  <c r="R1887" i="13"/>
  <c r="R1888" i="13"/>
  <c r="R1889" i="13"/>
  <c r="R1890" i="13"/>
  <c r="R1891" i="13"/>
  <c r="R1892" i="13"/>
  <c r="R1893" i="13"/>
  <c r="R1894" i="13"/>
  <c r="R1895" i="13"/>
  <c r="R1896" i="13"/>
  <c r="R1897" i="13"/>
  <c r="R1898" i="13"/>
  <c r="R1899" i="13"/>
  <c r="R1900" i="13"/>
  <c r="R1901" i="13"/>
  <c r="R1902" i="13"/>
  <c r="R1903" i="13"/>
  <c r="R1904" i="13"/>
  <c r="R1905" i="13"/>
  <c r="R1906" i="13"/>
  <c r="R1907" i="13"/>
  <c r="R1908" i="13"/>
  <c r="R1909" i="13"/>
  <c r="R1910" i="13"/>
  <c r="R1911" i="13"/>
  <c r="R1912" i="13"/>
  <c r="R1913" i="13"/>
  <c r="R1914" i="13"/>
  <c r="R1915" i="13"/>
  <c r="R1916" i="13"/>
  <c r="R1917" i="13"/>
  <c r="R1918" i="13"/>
  <c r="R1919" i="13"/>
  <c r="R1920" i="13"/>
  <c r="R1921" i="13"/>
  <c r="R1922" i="13"/>
  <c r="R1923" i="13"/>
  <c r="R1924" i="13"/>
  <c r="R1925" i="13"/>
  <c r="R1926" i="13"/>
  <c r="R1927" i="13"/>
  <c r="R1928" i="13"/>
  <c r="R1929" i="13"/>
  <c r="R1930" i="13"/>
  <c r="R1931" i="13"/>
  <c r="R1932" i="13"/>
  <c r="R1933" i="13"/>
  <c r="R1934" i="13"/>
  <c r="R1935" i="13"/>
  <c r="R1936" i="13"/>
  <c r="R1937" i="13"/>
  <c r="R1938" i="13"/>
  <c r="R1939" i="13"/>
  <c r="R1940" i="13"/>
  <c r="R1941" i="13"/>
  <c r="R1942" i="13"/>
  <c r="R1943" i="13"/>
  <c r="R1944" i="13"/>
  <c r="R1945" i="13"/>
  <c r="R1946" i="13"/>
  <c r="R1947" i="13"/>
  <c r="R1948" i="13"/>
  <c r="R1949" i="13"/>
  <c r="R1950" i="13"/>
  <c r="R1951" i="13"/>
  <c r="R1952" i="13"/>
  <c r="R1953" i="13"/>
  <c r="R1954" i="13"/>
  <c r="R1955" i="13"/>
  <c r="R1956" i="13"/>
  <c r="R1957" i="13"/>
  <c r="R1958" i="13"/>
  <c r="R1959" i="13"/>
  <c r="R1960" i="13"/>
  <c r="R1961" i="13"/>
  <c r="R1962" i="13"/>
  <c r="R1963" i="13"/>
  <c r="R1964" i="13"/>
  <c r="R1965" i="13"/>
  <c r="R1966" i="13"/>
  <c r="R1967" i="13"/>
  <c r="R1968" i="13"/>
  <c r="R1969" i="13"/>
  <c r="R1970" i="13"/>
  <c r="R1971" i="13"/>
  <c r="R1972" i="13"/>
  <c r="R1973" i="13"/>
  <c r="R1974" i="13"/>
  <c r="R1975" i="13"/>
  <c r="R1976" i="13"/>
  <c r="R1977" i="13"/>
  <c r="R1978" i="13"/>
  <c r="R1979" i="13"/>
  <c r="R1980" i="13"/>
  <c r="R1981" i="13"/>
  <c r="R1982" i="13"/>
  <c r="R1983" i="13"/>
  <c r="R1984" i="13"/>
  <c r="R1985" i="13"/>
  <c r="R1986" i="13"/>
  <c r="R1987" i="13"/>
  <c r="R1988" i="13"/>
  <c r="R1989" i="13"/>
  <c r="R1990" i="13"/>
  <c r="R1991" i="13"/>
  <c r="R1992" i="13"/>
  <c r="R1993" i="13"/>
  <c r="R1994" i="13"/>
  <c r="R1995" i="13"/>
  <c r="R1996" i="13"/>
  <c r="R1997" i="13"/>
  <c r="R1998" i="13"/>
  <c r="R1999" i="13"/>
  <c r="R2000" i="13"/>
  <c r="R2001" i="13"/>
  <c r="R2002" i="13"/>
  <c r="R2003" i="13"/>
  <c r="R2004" i="13"/>
  <c r="R2005" i="13"/>
  <c r="R2006" i="13"/>
  <c r="R2007" i="13"/>
  <c r="R2008" i="13"/>
  <c r="R2009" i="13"/>
  <c r="R2010" i="13"/>
  <c r="R2011" i="13"/>
  <c r="R2012" i="13"/>
  <c r="R2013" i="13"/>
  <c r="R2014" i="13"/>
  <c r="R2015" i="13"/>
  <c r="R2016" i="13"/>
  <c r="R2017" i="13"/>
  <c r="R2018" i="13"/>
  <c r="R2019" i="13"/>
  <c r="R2020" i="13"/>
  <c r="R2021" i="13"/>
  <c r="R2022" i="13"/>
  <c r="R2023" i="13"/>
  <c r="R2024" i="13"/>
  <c r="R2025" i="13"/>
  <c r="R2026" i="13"/>
  <c r="R2027" i="13"/>
  <c r="R2028" i="13"/>
  <c r="R2029" i="13"/>
  <c r="R2030" i="13"/>
  <c r="R2031" i="13"/>
  <c r="R2032" i="13"/>
  <c r="R2033" i="13"/>
  <c r="R2034" i="13"/>
  <c r="R2035" i="13"/>
  <c r="R2036" i="13"/>
  <c r="R2037" i="13"/>
  <c r="R2038" i="13"/>
  <c r="R2039" i="13"/>
  <c r="R2040" i="13"/>
  <c r="R2041" i="13"/>
  <c r="R2042" i="13"/>
  <c r="R2043" i="13"/>
  <c r="R2044" i="13"/>
  <c r="R2045" i="13"/>
  <c r="R2046" i="13"/>
  <c r="R2047" i="13"/>
  <c r="R2048" i="13"/>
  <c r="R2049" i="13"/>
  <c r="R2050" i="13"/>
  <c r="R2051" i="13"/>
  <c r="R2052" i="13"/>
  <c r="R2053" i="13"/>
  <c r="R2054" i="13"/>
  <c r="R2055" i="13"/>
  <c r="R2056" i="13"/>
  <c r="R2057" i="13"/>
  <c r="R2058" i="13"/>
  <c r="R2059" i="13"/>
  <c r="R2060" i="13"/>
  <c r="R2061" i="13"/>
  <c r="R2062" i="13"/>
  <c r="R2063" i="13"/>
  <c r="R2064" i="13"/>
  <c r="R2065" i="13"/>
  <c r="R2066" i="13"/>
  <c r="R2067" i="13"/>
  <c r="R2068" i="13"/>
  <c r="R2069" i="13"/>
  <c r="R2070" i="13"/>
  <c r="R2071" i="13"/>
  <c r="R2072" i="13"/>
  <c r="R2073" i="13"/>
  <c r="R2074" i="13"/>
  <c r="R2075" i="13"/>
  <c r="R2076" i="13"/>
  <c r="R2077" i="13"/>
  <c r="R2078" i="13"/>
  <c r="R2079" i="13"/>
  <c r="R2080" i="13"/>
  <c r="R2081" i="13"/>
  <c r="R2082" i="13"/>
  <c r="R2083" i="13"/>
  <c r="R2084" i="13"/>
  <c r="R2085" i="13"/>
  <c r="R2086" i="13"/>
  <c r="R2087" i="13"/>
  <c r="R2088" i="13"/>
  <c r="R2089" i="13"/>
  <c r="R2090" i="13"/>
  <c r="R2091" i="13"/>
  <c r="R2092" i="13"/>
  <c r="R2093" i="13"/>
  <c r="R2094" i="13"/>
  <c r="R2095" i="13"/>
  <c r="R2096" i="13"/>
  <c r="R2097" i="13"/>
  <c r="R2098" i="13"/>
  <c r="R2099" i="13"/>
  <c r="R2100" i="13"/>
  <c r="R2101" i="13"/>
  <c r="R2102" i="13"/>
  <c r="R2103" i="13"/>
  <c r="R2104" i="13"/>
  <c r="R2105" i="13"/>
  <c r="R2106" i="13"/>
  <c r="R2107" i="13"/>
  <c r="R2108" i="13"/>
  <c r="R2109" i="13"/>
  <c r="R2110" i="13"/>
  <c r="R2111" i="13"/>
  <c r="R2112" i="13"/>
  <c r="R2113" i="13"/>
  <c r="R2114" i="13"/>
  <c r="R2115" i="13"/>
  <c r="R2116" i="13"/>
  <c r="R2117" i="13"/>
  <c r="R2118" i="13"/>
  <c r="R2119" i="13"/>
  <c r="R2120" i="13"/>
  <c r="R2121" i="13"/>
  <c r="R2122" i="13"/>
  <c r="R2123" i="13"/>
  <c r="R2124" i="13"/>
  <c r="R2125" i="13"/>
  <c r="R2126" i="13"/>
  <c r="R2127" i="13"/>
  <c r="R2128" i="13"/>
  <c r="R2129" i="13"/>
  <c r="R2130" i="13"/>
  <c r="R2131" i="13"/>
  <c r="R2132" i="13"/>
  <c r="R2133" i="13"/>
  <c r="R2134" i="13"/>
  <c r="R2135" i="13"/>
  <c r="R2136" i="13"/>
  <c r="R2137" i="13"/>
  <c r="R2138" i="13"/>
  <c r="R2139" i="13"/>
  <c r="R2140" i="13"/>
  <c r="R2141" i="13"/>
  <c r="R2142" i="13"/>
  <c r="R2143" i="13"/>
  <c r="R2144" i="13"/>
  <c r="R2145" i="13"/>
  <c r="R2146" i="13"/>
  <c r="R2147" i="13"/>
  <c r="R2148" i="13"/>
  <c r="R2149" i="13"/>
  <c r="R2150" i="13"/>
  <c r="R2151" i="13"/>
  <c r="R2152" i="13"/>
  <c r="R2153" i="13"/>
  <c r="R2154" i="13"/>
  <c r="R2155" i="13"/>
  <c r="R2156" i="13"/>
  <c r="R2157" i="13"/>
  <c r="R2158" i="13"/>
  <c r="R2159" i="13"/>
  <c r="R2160" i="13"/>
  <c r="R2161" i="13"/>
  <c r="R2162" i="13"/>
  <c r="R2163" i="13"/>
  <c r="R2164" i="13"/>
  <c r="R2165" i="13"/>
  <c r="R2166" i="13"/>
  <c r="R2167" i="13"/>
  <c r="R2168" i="13"/>
  <c r="R2169" i="13"/>
  <c r="R2170" i="13"/>
  <c r="R2171" i="13"/>
  <c r="R2172" i="13"/>
  <c r="R2173" i="13"/>
  <c r="R2174" i="13"/>
  <c r="R2175" i="13"/>
  <c r="R2176" i="13"/>
  <c r="R2177" i="13"/>
  <c r="R2178" i="13"/>
  <c r="R2179" i="13"/>
  <c r="R2180" i="13"/>
  <c r="R2181" i="13"/>
  <c r="R2182" i="13"/>
  <c r="R2183" i="13"/>
  <c r="R2184" i="13"/>
  <c r="R2185" i="13"/>
  <c r="R2186" i="13"/>
  <c r="R2187" i="13"/>
  <c r="R2188" i="13"/>
  <c r="R2189" i="13"/>
  <c r="R2190" i="13"/>
  <c r="R2191" i="13"/>
  <c r="R2192" i="13"/>
  <c r="R2193" i="13"/>
  <c r="R2194" i="13"/>
  <c r="R2195" i="13"/>
  <c r="R2196" i="13"/>
  <c r="R2197" i="13"/>
  <c r="R2198" i="13"/>
  <c r="R2199" i="13"/>
  <c r="R2200" i="13"/>
  <c r="R2201" i="13"/>
  <c r="R2202" i="13"/>
  <c r="R2203" i="13"/>
  <c r="R2204" i="13"/>
  <c r="R2205" i="13"/>
  <c r="R2206" i="13"/>
  <c r="R2207" i="13"/>
  <c r="R2208" i="13"/>
  <c r="R2209" i="13"/>
  <c r="R2210" i="13"/>
  <c r="R2211" i="13"/>
  <c r="R2212" i="13"/>
  <c r="R2213" i="13"/>
  <c r="R2214" i="13"/>
  <c r="R2215" i="13"/>
  <c r="R2216" i="13"/>
  <c r="R2217" i="13"/>
  <c r="R2218" i="13"/>
  <c r="R2219" i="13"/>
  <c r="R2220" i="13"/>
  <c r="R2221" i="13"/>
  <c r="R2222" i="13"/>
  <c r="R2223" i="13"/>
  <c r="R2224" i="13"/>
  <c r="R2225" i="13"/>
  <c r="R2226" i="13"/>
  <c r="R2227" i="13"/>
  <c r="R2228" i="13"/>
  <c r="R2229" i="13"/>
  <c r="R2230" i="13"/>
  <c r="R2231" i="13"/>
  <c r="R2232" i="13"/>
  <c r="R2233" i="13"/>
  <c r="R2234" i="13"/>
  <c r="R2235" i="13"/>
  <c r="R2236" i="13"/>
  <c r="R2237" i="13"/>
  <c r="R2238" i="13"/>
  <c r="R2239" i="13"/>
  <c r="R2240" i="13"/>
  <c r="R2241" i="13"/>
  <c r="R2242" i="13"/>
  <c r="R2243" i="13"/>
  <c r="R2244" i="13"/>
  <c r="R2245" i="13"/>
  <c r="R2246" i="13"/>
  <c r="R2247" i="13"/>
  <c r="R2248" i="13"/>
  <c r="R2249" i="13"/>
  <c r="R2250" i="13"/>
  <c r="R2251" i="13"/>
  <c r="R2252" i="13"/>
  <c r="R2253" i="13"/>
  <c r="R2254" i="13"/>
  <c r="R2255" i="13"/>
  <c r="R2256" i="13"/>
  <c r="R2257" i="13"/>
  <c r="R2258" i="13"/>
  <c r="R2259" i="13"/>
  <c r="R2260" i="13"/>
  <c r="R2261" i="13"/>
  <c r="R2262" i="13"/>
  <c r="R2263" i="13"/>
  <c r="R2264" i="13"/>
  <c r="R2265" i="13"/>
  <c r="R2266" i="13"/>
  <c r="R2267" i="13"/>
  <c r="R2268" i="13"/>
  <c r="R2269" i="13"/>
  <c r="R2270" i="13"/>
  <c r="R2271" i="13"/>
  <c r="R2272" i="13"/>
  <c r="R2273" i="13"/>
  <c r="R2274" i="13"/>
  <c r="R2275" i="13"/>
  <c r="R2276" i="13"/>
  <c r="R2277" i="13"/>
  <c r="R2278" i="13"/>
  <c r="R2279" i="13"/>
  <c r="R2280" i="13"/>
  <c r="R2281" i="13"/>
  <c r="R2282" i="13"/>
  <c r="R2283" i="13"/>
  <c r="R2284" i="13"/>
  <c r="R2285" i="13"/>
  <c r="R2286" i="13"/>
  <c r="R2287" i="13"/>
  <c r="R2288" i="13"/>
  <c r="R2289" i="13"/>
  <c r="R2290" i="13"/>
  <c r="R2291" i="13"/>
  <c r="R2292" i="13"/>
  <c r="R2293" i="13"/>
  <c r="R2294" i="13"/>
  <c r="R2295" i="13"/>
  <c r="R2296" i="13"/>
  <c r="R2297" i="13"/>
  <c r="R2298" i="13"/>
  <c r="R2299" i="13"/>
  <c r="R2300" i="13"/>
  <c r="R2301" i="13"/>
  <c r="R2302" i="13"/>
  <c r="R2303" i="13"/>
  <c r="R2304" i="13"/>
  <c r="R2305" i="13"/>
  <c r="R2306" i="13"/>
  <c r="R2307" i="13"/>
  <c r="R2308" i="13"/>
  <c r="R2309" i="13"/>
  <c r="R2310" i="13"/>
  <c r="R2311" i="13"/>
  <c r="R2312" i="13"/>
  <c r="R2313" i="13"/>
  <c r="R2314" i="13"/>
  <c r="R2315" i="13"/>
  <c r="R2316" i="13"/>
  <c r="R2317" i="13"/>
  <c r="R2318" i="13"/>
  <c r="R2319" i="13"/>
  <c r="R2320" i="13"/>
  <c r="R2321" i="13"/>
  <c r="R2322" i="13"/>
  <c r="R2323" i="13"/>
  <c r="R2324" i="13"/>
  <c r="R2325" i="13"/>
  <c r="R2326" i="13"/>
  <c r="R2327" i="13"/>
  <c r="R2328" i="13"/>
  <c r="R2329" i="13"/>
  <c r="R2330" i="13"/>
  <c r="R2331" i="13"/>
  <c r="R2332" i="13"/>
  <c r="R2333" i="13"/>
  <c r="R2334" i="13"/>
  <c r="R2335" i="13"/>
  <c r="R2336" i="13"/>
  <c r="R2337" i="13"/>
  <c r="R2338" i="13"/>
  <c r="R2339" i="13"/>
  <c r="R2340" i="13"/>
  <c r="R2341" i="13"/>
  <c r="R2342" i="13"/>
  <c r="R2343" i="13"/>
  <c r="R2344" i="13"/>
  <c r="R2345" i="13"/>
  <c r="R2346" i="13"/>
  <c r="R2347" i="13"/>
  <c r="R2348" i="13"/>
  <c r="R2349" i="13"/>
  <c r="R2350" i="13"/>
  <c r="R2351" i="13"/>
  <c r="R2352" i="13"/>
  <c r="R2353" i="13"/>
  <c r="R2354" i="13"/>
  <c r="R2355" i="13"/>
  <c r="R2356" i="13"/>
  <c r="R2357" i="13"/>
  <c r="R2358" i="13"/>
  <c r="R2359" i="13"/>
  <c r="R2360" i="13"/>
  <c r="R2361" i="13"/>
  <c r="R2362" i="13"/>
  <c r="R2363" i="13"/>
  <c r="R2364" i="13"/>
  <c r="R2365" i="13"/>
  <c r="R2366" i="13"/>
  <c r="R2367" i="13"/>
  <c r="R2368" i="13"/>
  <c r="R2369" i="13"/>
  <c r="R2370" i="13"/>
  <c r="R2371" i="13"/>
  <c r="R2372" i="13"/>
  <c r="R2373" i="13"/>
  <c r="R2374" i="13"/>
  <c r="R2375" i="13"/>
  <c r="R2376" i="13"/>
  <c r="R2377" i="13"/>
  <c r="R2378" i="13"/>
  <c r="R2379" i="13"/>
  <c r="R2380" i="13"/>
  <c r="R2381" i="13"/>
  <c r="R2382" i="13"/>
  <c r="R2383" i="13"/>
  <c r="R2384" i="13"/>
  <c r="R2385" i="13"/>
  <c r="R2386" i="13"/>
  <c r="R2387" i="13"/>
  <c r="R2388" i="13"/>
  <c r="R2389" i="13"/>
  <c r="R2390" i="13"/>
  <c r="R2391" i="13"/>
  <c r="R2392" i="13"/>
  <c r="R2393" i="13"/>
  <c r="R2394" i="13"/>
  <c r="R2395" i="13"/>
  <c r="R2396" i="13"/>
  <c r="R2397" i="13"/>
  <c r="R2398" i="13"/>
  <c r="R2399" i="13"/>
  <c r="R2400" i="13"/>
  <c r="R2401" i="13"/>
  <c r="R2402" i="13"/>
  <c r="R2403" i="13"/>
  <c r="R2404" i="13"/>
  <c r="R2405" i="13"/>
  <c r="R2406" i="13"/>
  <c r="R2407" i="13"/>
  <c r="R2408" i="13"/>
  <c r="R2409" i="13"/>
  <c r="R2410" i="13"/>
  <c r="R2411" i="13"/>
  <c r="R2412" i="13"/>
  <c r="R2413" i="13"/>
  <c r="R2414" i="13"/>
  <c r="R2415" i="13"/>
  <c r="R2416" i="13"/>
  <c r="R2417" i="13"/>
  <c r="R2418" i="13"/>
  <c r="R2419" i="13"/>
  <c r="R2420" i="13"/>
  <c r="R2421" i="13"/>
  <c r="R2422" i="13"/>
  <c r="R2423" i="13"/>
  <c r="R2424" i="13"/>
  <c r="R2425" i="13"/>
  <c r="R2426" i="13"/>
  <c r="R2427" i="13"/>
  <c r="R2428" i="13"/>
  <c r="R2429" i="13"/>
  <c r="R2430" i="13"/>
  <c r="R2431" i="13"/>
  <c r="R2432" i="13"/>
  <c r="R2433" i="13"/>
  <c r="R2434" i="13"/>
  <c r="R2435" i="13"/>
  <c r="R2436" i="13"/>
  <c r="R2437" i="13"/>
  <c r="R2438" i="13"/>
  <c r="R2439" i="13"/>
  <c r="R2440" i="13"/>
  <c r="R2441" i="13"/>
  <c r="R2442" i="13"/>
  <c r="R2443" i="13"/>
  <c r="R2444" i="13"/>
  <c r="R2445" i="13"/>
  <c r="R2446" i="13"/>
  <c r="R2447" i="13"/>
  <c r="R2448" i="13"/>
  <c r="R2449" i="13"/>
  <c r="R2450" i="13"/>
  <c r="R2451" i="13"/>
  <c r="R2452" i="13"/>
  <c r="R2453" i="13"/>
  <c r="R2454" i="13"/>
  <c r="R2455" i="13"/>
  <c r="R2456" i="13"/>
  <c r="R2457" i="13"/>
  <c r="R2458" i="13"/>
  <c r="R2459" i="13"/>
  <c r="R2460" i="13"/>
  <c r="R2461" i="13"/>
  <c r="R2462" i="13"/>
  <c r="R2463" i="13"/>
  <c r="R2464" i="13"/>
  <c r="R2465" i="13"/>
  <c r="R2466" i="13"/>
  <c r="R2467" i="13"/>
  <c r="R2468" i="13"/>
  <c r="R2469" i="13"/>
  <c r="R2470" i="13"/>
  <c r="R2471" i="13"/>
  <c r="R2472" i="13"/>
  <c r="R2473" i="13"/>
  <c r="R2474" i="13"/>
  <c r="R2475" i="13"/>
  <c r="R2476" i="13"/>
  <c r="R2477" i="13"/>
  <c r="R2478" i="13"/>
  <c r="R2479" i="13"/>
  <c r="R2480" i="13"/>
  <c r="R2481" i="13"/>
  <c r="R2482" i="13"/>
  <c r="R2483" i="13"/>
  <c r="R2484" i="13"/>
  <c r="R2485" i="13"/>
  <c r="R2486" i="13"/>
  <c r="R2487" i="13"/>
  <c r="R2488" i="13"/>
  <c r="R2489" i="13"/>
  <c r="R2490" i="13"/>
  <c r="R2491" i="13"/>
  <c r="R2492" i="13"/>
  <c r="R2493" i="13"/>
  <c r="R2494" i="13"/>
  <c r="R2495" i="13"/>
  <c r="R2496" i="13"/>
  <c r="R2497" i="13"/>
  <c r="R2498" i="13"/>
  <c r="R2499" i="13"/>
  <c r="R2500" i="13"/>
  <c r="R2501" i="13"/>
  <c r="R2502" i="13"/>
  <c r="R2503" i="13"/>
  <c r="R2504" i="13"/>
  <c r="R2505" i="13"/>
  <c r="R2506" i="13"/>
  <c r="R2507" i="13"/>
  <c r="R2508" i="13"/>
  <c r="R2509" i="13"/>
  <c r="R2510" i="13"/>
  <c r="R2511" i="13"/>
  <c r="R2512" i="13"/>
  <c r="R2513" i="13"/>
  <c r="R2514" i="13"/>
  <c r="R2515" i="13"/>
  <c r="R2516" i="13"/>
  <c r="R2517" i="13"/>
  <c r="R2518" i="13"/>
  <c r="R2519" i="13"/>
  <c r="R2520" i="13"/>
  <c r="R2521" i="13"/>
  <c r="R2522" i="13"/>
  <c r="R2523" i="13"/>
  <c r="R2524" i="13"/>
  <c r="R2525" i="13"/>
  <c r="R2526" i="13"/>
  <c r="R2527" i="13"/>
  <c r="R2528" i="13"/>
  <c r="R2529" i="13"/>
  <c r="R2530" i="13"/>
  <c r="R2531" i="13"/>
  <c r="R2532" i="13"/>
  <c r="R2533" i="13"/>
  <c r="R2534" i="13"/>
  <c r="R2535" i="13"/>
  <c r="R2536" i="13"/>
  <c r="R2537" i="13"/>
  <c r="R2538" i="13"/>
  <c r="R2539" i="13"/>
  <c r="R2540" i="13"/>
  <c r="R2541" i="13"/>
  <c r="R2542" i="13"/>
  <c r="R2543" i="13"/>
  <c r="R2544" i="13"/>
  <c r="R2545" i="13"/>
  <c r="R2546" i="13"/>
  <c r="R2547" i="13"/>
  <c r="R2548" i="13"/>
  <c r="R2549" i="13"/>
  <c r="R2550" i="13"/>
  <c r="R2551" i="13"/>
  <c r="R2552" i="13"/>
  <c r="R2553" i="13"/>
  <c r="R2554" i="13"/>
  <c r="R2555" i="13"/>
  <c r="R2556" i="13"/>
  <c r="R2557" i="13"/>
  <c r="R2558" i="13"/>
  <c r="R2559" i="13"/>
  <c r="R2560" i="13"/>
  <c r="R2561" i="13"/>
  <c r="R2562" i="13"/>
  <c r="R2563" i="13"/>
  <c r="R2564" i="13"/>
  <c r="R2565" i="13"/>
  <c r="R2566" i="13"/>
  <c r="R2567" i="13"/>
  <c r="R2568" i="13"/>
  <c r="R2569" i="13"/>
  <c r="R2570" i="13"/>
  <c r="R2571" i="13"/>
  <c r="R2572" i="13"/>
  <c r="R2573" i="13"/>
  <c r="R2574" i="13"/>
  <c r="R2575" i="13"/>
  <c r="R2576" i="13"/>
  <c r="R2577" i="13"/>
  <c r="R2578" i="13"/>
  <c r="R2579" i="13"/>
  <c r="R2580" i="13"/>
  <c r="R2581" i="13"/>
  <c r="R2582" i="13"/>
  <c r="R2583" i="13"/>
  <c r="R2584" i="13"/>
  <c r="R2585" i="13"/>
  <c r="R2586" i="13"/>
  <c r="R2587" i="13"/>
  <c r="R2588" i="13"/>
  <c r="R2589" i="13"/>
  <c r="R2590" i="13"/>
  <c r="R2591" i="13"/>
  <c r="R2592" i="13"/>
  <c r="R2593" i="13"/>
  <c r="R2594" i="13"/>
  <c r="R2595" i="13"/>
  <c r="R2596" i="13"/>
  <c r="R2597" i="13"/>
  <c r="R2598" i="13"/>
  <c r="R2599" i="13"/>
  <c r="R2600" i="13"/>
  <c r="R2601" i="13"/>
  <c r="R2602" i="13"/>
  <c r="R2603" i="13"/>
  <c r="R2604" i="13"/>
  <c r="R2605" i="13"/>
  <c r="R2606" i="13"/>
  <c r="R2607" i="13"/>
  <c r="R2608" i="13"/>
  <c r="R2609" i="13"/>
  <c r="R2610" i="13"/>
  <c r="R2611" i="13"/>
  <c r="R2612" i="13"/>
  <c r="R2613" i="13"/>
  <c r="R2614" i="13"/>
  <c r="R2615" i="13"/>
  <c r="R2616" i="13"/>
  <c r="R2617" i="13"/>
  <c r="R2618" i="13"/>
  <c r="R2619" i="13"/>
  <c r="R2620" i="13"/>
  <c r="R2621" i="13"/>
  <c r="R2622" i="13"/>
  <c r="R2623" i="13"/>
  <c r="R2624" i="13"/>
  <c r="R2625" i="13"/>
  <c r="R2626" i="13"/>
  <c r="R2627" i="13"/>
  <c r="R2628" i="13"/>
  <c r="R2629" i="13"/>
  <c r="R2630" i="13"/>
  <c r="R2631" i="13"/>
  <c r="R2632" i="13"/>
  <c r="R2633" i="13"/>
  <c r="R2634" i="13"/>
  <c r="R2635" i="13"/>
  <c r="R2636" i="13"/>
  <c r="R2637" i="13"/>
  <c r="R2638" i="13"/>
  <c r="R2639" i="13"/>
  <c r="R2640" i="13"/>
  <c r="R2641" i="13"/>
  <c r="R2642" i="13"/>
  <c r="R2643" i="13"/>
  <c r="R2644" i="13"/>
  <c r="R2645" i="13"/>
  <c r="R2646" i="13"/>
  <c r="R2647" i="13"/>
  <c r="R2648" i="13"/>
  <c r="R2649" i="13"/>
  <c r="R2650" i="13"/>
  <c r="R2651" i="13"/>
  <c r="R2652" i="13"/>
  <c r="R2653" i="13"/>
  <c r="R2654" i="13"/>
  <c r="R2655" i="13"/>
  <c r="R2656" i="13"/>
  <c r="R2657" i="13"/>
  <c r="R2658" i="13"/>
  <c r="R2659" i="13"/>
  <c r="R2660" i="13"/>
  <c r="R2661" i="13"/>
  <c r="R2662" i="13"/>
  <c r="R2663" i="13"/>
  <c r="R2664" i="13"/>
  <c r="R2665" i="13"/>
  <c r="R2666" i="13"/>
  <c r="R2667" i="13"/>
  <c r="R2668" i="13"/>
  <c r="R2669" i="13"/>
  <c r="R2670" i="13"/>
  <c r="R2671" i="13"/>
  <c r="R2672" i="13"/>
  <c r="R2673" i="13"/>
  <c r="R2674" i="13"/>
  <c r="R2675" i="13"/>
  <c r="R2676" i="13"/>
  <c r="R2677" i="13"/>
  <c r="R2678" i="13"/>
  <c r="R2679" i="13"/>
  <c r="R2680" i="13"/>
  <c r="R2681" i="13"/>
  <c r="R2682" i="13"/>
  <c r="R2683" i="13"/>
  <c r="R2684" i="13"/>
  <c r="R2685" i="13"/>
  <c r="R2686" i="13"/>
  <c r="R2687" i="13"/>
  <c r="R2688" i="13"/>
  <c r="R2689" i="13"/>
  <c r="R2690" i="13"/>
  <c r="R2691" i="13"/>
  <c r="R2692" i="13"/>
  <c r="R2693" i="13"/>
  <c r="R2694" i="13"/>
  <c r="R2695" i="13"/>
  <c r="R2696" i="13"/>
  <c r="R2697" i="13"/>
  <c r="R2698" i="13"/>
  <c r="R2699" i="13"/>
  <c r="R2700" i="13"/>
  <c r="R2701" i="13"/>
  <c r="R2702" i="13"/>
  <c r="R2703" i="13"/>
  <c r="R2704" i="13"/>
  <c r="R2705" i="13"/>
  <c r="R2706" i="13"/>
  <c r="R2707" i="13"/>
  <c r="R2708" i="13"/>
  <c r="R2709" i="13"/>
  <c r="R2710" i="13"/>
  <c r="R2711" i="13"/>
  <c r="R2712" i="13"/>
  <c r="R2713" i="13"/>
  <c r="R2714" i="13"/>
  <c r="R2715" i="13"/>
  <c r="R2716" i="13"/>
  <c r="R2717" i="13"/>
  <c r="R2718" i="13"/>
  <c r="R2719" i="13"/>
  <c r="R2720" i="13"/>
  <c r="R2721" i="13"/>
  <c r="R2722" i="13"/>
  <c r="R2723" i="13"/>
  <c r="R2724" i="13"/>
  <c r="R2725" i="13"/>
  <c r="R2726" i="13"/>
  <c r="R2727" i="13"/>
  <c r="R2728" i="13"/>
  <c r="R2729" i="13"/>
  <c r="R2730" i="13"/>
  <c r="R2731" i="13"/>
  <c r="R2732" i="13"/>
  <c r="R2733" i="13"/>
  <c r="R2734" i="13"/>
  <c r="R2735" i="13"/>
  <c r="R2736" i="13"/>
  <c r="R2737" i="13"/>
  <c r="R2738" i="13"/>
  <c r="R2739" i="13"/>
  <c r="R2740" i="13"/>
  <c r="R2741" i="13"/>
  <c r="R2742" i="13"/>
  <c r="R2743" i="13"/>
  <c r="R2744" i="13"/>
  <c r="R2745" i="13"/>
  <c r="R2746" i="13"/>
  <c r="R2747" i="13"/>
  <c r="R2748" i="13"/>
  <c r="R2749" i="13"/>
  <c r="R2750" i="13"/>
  <c r="R2751" i="13"/>
  <c r="R2752" i="13"/>
  <c r="R2753" i="13"/>
  <c r="R2754" i="13"/>
  <c r="R2755" i="13"/>
  <c r="R2756" i="13"/>
  <c r="R2757" i="13"/>
  <c r="R2758" i="13"/>
  <c r="R2759" i="13"/>
  <c r="R2760" i="13"/>
  <c r="R2761" i="13"/>
  <c r="R2762" i="13"/>
  <c r="R2763" i="13"/>
  <c r="R2764" i="13"/>
  <c r="R2765" i="13"/>
  <c r="R2766" i="13"/>
  <c r="R2767" i="13"/>
  <c r="R2768" i="13"/>
  <c r="R2769" i="13"/>
  <c r="R2770" i="13"/>
  <c r="R2771" i="13"/>
  <c r="R2772" i="13"/>
  <c r="R2773" i="13"/>
  <c r="R2774" i="13"/>
  <c r="R2775" i="13"/>
  <c r="R2776" i="13"/>
  <c r="R2777" i="13"/>
  <c r="R2778" i="13"/>
  <c r="R2779" i="13"/>
  <c r="R2780" i="13"/>
  <c r="R2781" i="13"/>
  <c r="R2782" i="13"/>
  <c r="R2783" i="13"/>
  <c r="R2784" i="13"/>
  <c r="R2785" i="13"/>
  <c r="R2786" i="13"/>
  <c r="R2787" i="13"/>
  <c r="R2788" i="13"/>
  <c r="R2789" i="13"/>
  <c r="R2790" i="13"/>
  <c r="R2791" i="13"/>
  <c r="R2792" i="13"/>
  <c r="R2793" i="13"/>
  <c r="R2794" i="13"/>
  <c r="R2795" i="13"/>
  <c r="R2796" i="13"/>
  <c r="R2797" i="13"/>
  <c r="R2798" i="13"/>
  <c r="R2799" i="13"/>
  <c r="R2800" i="13"/>
  <c r="R2801" i="13"/>
  <c r="R2802" i="13"/>
  <c r="R2803" i="13"/>
  <c r="R2804" i="13"/>
  <c r="R2805" i="13"/>
  <c r="R2806" i="13"/>
  <c r="R2807" i="13"/>
  <c r="R2808" i="13"/>
  <c r="R2809" i="13"/>
  <c r="R2810" i="13"/>
  <c r="R2811" i="13"/>
  <c r="R2812" i="13"/>
  <c r="R2813" i="13"/>
  <c r="R2814" i="13"/>
  <c r="R2815" i="13"/>
  <c r="R2816" i="13"/>
  <c r="R2817" i="13"/>
  <c r="R2818" i="13"/>
  <c r="R2819" i="13"/>
  <c r="R2820" i="13"/>
  <c r="R2821" i="13"/>
  <c r="R2822" i="13"/>
  <c r="R2823" i="13"/>
  <c r="R2824" i="13"/>
  <c r="R2825" i="13"/>
  <c r="R2826" i="13"/>
  <c r="R2827" i="13"/>
  <c r="R2828" i="13"/>
  <c r="R2829" i="13"/>
  <c r="R2830" i="13"/>
  <c r="R2831" i="13"/>
  <c r="R2832" i="13"/>
  <c r="R2833" i="13"/>
  <c r="R2834" i="13"/>
  <c r="R2835" i="13"/>
  <c r="R2836" i="13"/>
  <c r="R2837" i="13"/>
  <c r="R2838" i="13"/>
  <c r="R2839" i="13"/>
  <c r="R2840" i="13"/>
  <c r="R2841" i="13"/>
  <c r="R2842" i="13"/>
  <c r="R2843" i="13"/>
  <c r="R2844" i="13"/>
  <c r="R2845" i="13"/>
  <c r="R2846" i="13"/>
  <c r="R2847" i="13"/>
  <c r="R2848" i="13"/>
  <c r="R2849" i="13"/>
  <c r="R2850" i="13"/>
  <c r="R2851" i="13"/>
  <c r="R2852" i="13"/>
  <c r="R2853" i="13"/>
  <c r="R2854" i="13"/>
  <c r="R2855" i="13"/>
  <c r="R2856" i="13"/>
  <c r="R2857" i="13"/>
  <c r="R2858" i="13"/>
  <c r="R2859" i="13"/>
  <c r="R2860" i="13"/>
  <c r="R2861" i="13"/>
  <c r="R2862" i="13"/>
  <c r="R2863" i="13"/>
  <c r="R2864" i="13"/>
  <c r="R2865" i="13"/>
  <c r="R2866" i="13"/>
  <c r="R2867" i="13"/>
  <c r="R2868" i="13"/>
  <c r="R2869" i="13"/>
  <c r="R2870" i="13"/>
  <c r="R2871" i="13"/>
  <c r="R2872" i="13"/>
  <c r="R2873" i="13"/>
  <c r="R2874" i="13"/>
  <c r="R2875" i="13"/>
  <c r="R2876" i="13"/>
  <c r="R2877" i="13"/>
  <c r="R2878" i="13"/>
  <c r="R2879" i="13"/>
  <c r="R2880" i="13"/>
  <c r="R2881" i="13"/>
  <c r="R2882" i="13"/>
  <c r="R2883" i="13"/>
  <c r="R2884" i="13"/>
  <c r="R2885" i="13"/>
  <c r="R2886" i="13"/>
  <c r="R2887" i="13"/>
  <c r="R2888" i="13"/>
  <c r="R2889" i="13"/>
  <c r="R2890" i="13"/>
  <c r="R2891" i="13"/>
  <c r="R2892" i="13"/>
  <c r="R2893" i="13"/>
  <c r="R2894" i="13"/>
  <c r="R2895" i="13"/>
  <c r="R2896" i="13"/>
  <c r="R2897" i="13"/>
  <c r="R2898" i="13"/>
  <c r="R2899" i="13"/>
  <c r="R2900" i="13"/>
  <c r="R2901" i="13"/>
  <c r="R2902" i="13"/>
  <c r="R2903" i="13"/>
  <c r="R2904" i="13"/>
  <c r="R2905" i="13"/>
  <c r="R2906" i="13"/>
  <c r="R2907" i="13"/>
  <c r="R2908" i="13"/>
  <c r="R2909" i="13"/>
  <c r="R2910" i="13"/>
  <c r="R2911" i="13"/>
  <c r="R2912" i="13"/>
  <c r="R2913" i="13"/>
  <c r="R2914" i="13"/>
  <c r="R2915" i="13"/>
  <c r="R2916" i="13"/>
  <c r="R2917" i="13"/>
  <c r="R2918" i="13"/>
  <c r="R2919" i="13"/>
  <c r="R2920" i="13"/>
  <c r="R2921" i="13"/>
  <c r="R2922" i="13"/>
  <c r="R2923" i="13"/>
  <c r="R2924" i="13"/>
  <c r="R2925" i="13"/>
  <c r="R2926" i="13"/>
  <c r="R2927" i="13"/>
  <c r="R2928" i="13"/>
  <c r="R2929" i="13"/>
  <c r="R2930" i="13"/>
  <c r="R2931" i="13"/>
  <c r="R2932" i="13"/>
  <c r="R2933" i="13"/>
  <c r="R2934" i="13"/>
  <c r="R2935" i="13"/>
  <c r="R2936" i="13"/>
  <c r="R2937" i="13"/>
  <c r="R2938" i="13"/>
  <c r="R2939" i="13"/>
  <c r="R2940" i="13"/>
  <c r="R2941" i="13"/>
  <c r="R2942" i="13"/>
  <c r="R2943" i="13"/>
  <c r="R2944" i="13"/>
  <c r="R2945" i="13"/>
  <c r="R2946" i="13"/>
  <c r="R2947" i="13"/>
  <c r="R2948" i="13"/>
  <c r="R2949" i="13"/>
  <c r="R2950" i="13"/>
  <c r="R2951" i="13"/>
  <c r="R2952" i="13"/>
  <c r="R2953" i="13"/>
  <c r="R2954" i="13"/>
  <c r="R2955" i="13"/>
  <c r="R2956" i="13"/>
  <c r="R2957" i="13"/>
  <c r="R2958" i="13"/>
  <c r="R2959" i="13"/>
  <c r="R2960" i="13"/>
  <c r="R2961" i="13"/>
  <c r="R2962" i="13"/>
  <c r="R2963" i="13"/>
  <c r="R2964" i="13"/>
  <c r="R2965" i="13"/>
  <c r="R2966" i="13"/>
  <c r="R2967" i="13"/>
  <c r="R2968" i="13"/>
  <c r="R2969" i="13"/>
  <c r="R2970" i="13"/>
  <c r="R2971" i="13"/>
  <c r="R2972" i="13"/>
  <c r="R2973" i="13"/>
  <c r="R2974" i="13"/>
  <c r="R2975" i="13"/>
  <c r="R2976" i="13"/>
  <c r="R2977" i="13"/>
  <c r="R2978" i="13"/>
  <c r="R2979" i="13"/>
  <c r="R2980" i="13"/>
  <c r="R2981" i="13"/>
  <c r="R2982" i="13"/>
  <c r="R2983" i="13"/>
  <c r="R2984" i="13"/>
  <c r="R2985" i="13"/>
  <c r="R2986" i="13"/>
  <c r="R2987" i="13"/>
  <c r="R2988" i="13"/>
  <c r="R2989" i="13"/>
  <c r="R2990" i="13"/>
  <c r="R2991" i="13"/>
  <c r="R2992" i="13"/>
  <c r="R2993" i="13"/>
  <c r="R2994" i="13"/>
  <c r="R2995" i="13"/>
  <c r="R2996" i="13"/>
  <c r="R2997" i="13"/>
  <c r="R2998" i="13"/>
  <c r="R2999" i="13"/>
  <c r="R3000" i="13"/>
  <c r="R3001" i="13"/>
  <c r="R3002" i="13"/>
  <c r="R3003" i="13"/>
  <c r="R3004" i="13"/>
  <c r="R3005" i="13"/>
  <c r="R3006" i="13"/>
  <c r="R3007" i="13"/>
  <c r="R3008" i="13"/>
  <c r="R3009" i="13"/>
  <c r="R3010" i="13"/>
  <c r="R3011" i="13"/>
  <c r="R3012" i="13"/>
  <c r="R3013" i="13"/>
  <c r="R3014" i="13"/>
  <c r="R3015" i="13"/>
  <c r="R3016" i="13"/>
  <c r="R3017" i="13"/>
  <c r="R3018" i="13"/>
  <c r="R3019" i="13"/>
  <c r="R3020" i="13"/>
  <c r="R3021" i="13"/>
  <c r="R3022" i="13"/>
  <c r="R3023" i="13"/>
  <c r="R3024" i="13"/>
  <c r="R3025" i="13"/>
  <c r="R3026" i="13"/>
  <c r="R3027" i="13"/>
  <c r="R3028" i="13"/>
  <c r="R3029" i="13"/>
  <c r="R3030" i="13"/>
  <c r="R3031" i="13"/>
  <c r="R3032" i="13"/>
  <c r="R3033" i="13"/>
  <c r="R3034" i="13"/>
  <c r="R3035" i="13"/>
  <c r="R3036" i="13"/>
  <c r="R3037" i="13"/>
  <c r="R3038" i="13"/>
  <c r="R3039" i="13"/>
  <c r="R3040" i="13"/>
  <c r="R3041" i="13"/>
  <c r="R3042" i="13"/>
  <c r="R3043" i="13"/>
  <c r="R3044" i="13"/>
  <c r="R3045" i="13"/>
  <c r="R3046" i="13"/>
  <c r="R3047" i="13"/>
  <c r="R3048" i="13"/>
  <c r="R3049" i="13"/>
  <c r="R3050" i="13"/>
  <c r="R3051" i="13"/>
  <c r="R3052" i="13"/>
  <c r="R3053" i="13"/>
  <c r="R3054" i="13"/>
  <c r="R3055" i="13"/>
  <c r="R3056" i="13"/>
  <c r="R3057" i="13"/>
  <c r="R3058" i="13"/>
  <c r="R3059" i="13"/>
  <c r="R3060" i="13"/>
  <c r="R3061" i="13"/>
  <c r="R3062" i="13"/>
  <c r="R3063" i="13"/>
  <c r="R3064" i="13"/>
  <c r="R3065" i="13"/>
  <c r="R3066" i="13"/>
  <c r="R3067" i="13"/>
  <c r="R3068" i="13"/>
  <c r="R3069" i="13"/>
  <c r="R3070" i="13"/>
  <c r="R3071" i="13"/>
  <c r="R3072" i="13"/>
  <c r="R3073" i="13"/>
  <c r="R3074" i="13"/>
  <c r="R3075" i="13"/>
  <c r="R3076" i="13"/>
  <c r="R3077" i="13"/>
  <c r="R3078" i="13"/>
  <c r="R3079" i="13"/>
  <c r="R3080" i="13"/>
  <c r="R3081" i="13"/>
  <c r="R3082" i="13"/>
  <c r="R3083" i="13"/>
  <c r="R3084" i="13"/>
  <c r="R3085" i="13"/>
  <c r="R3086" i="13"/>
  <c r="R3087" i="13"/>
  <c r="R3088" i="13"/>
  <c r="R3089" i="13"/>
  <c r="R3090" i="13"/>
  <c r="R3091" i="13"/>
  <c r="R3092" i="13"/>
  <c r="R3093" i="13"/>
  <c r="R3094" i="13"/>
  <c r="R3095" i="13"/>
  <c r="R3096" i="13"/>
  <c r="R3097" i="13"/>
  <c r="R3098" i="13"/>
  <c r="R3099" i="13"/>
  <c r="R3100" i="13"/>
  <c r="R3101" i="13"/>
  <c r="R3102" i="13"/>
  <c r="R3103" i="13"/>
  <c r="R3104" i="13"/>
  <c r="R3105" i="13"/>
  <c r="R3106" i="13"/>
  <c r="R3107" i="13"/>
  <c r="R3108" i="13"/>
  <c r="R3109" i="13"/>
  <c r="R3110" i="13"/>
  <c r="R3111" i="13"/>
  <c r="R3112" i="13"/>
  <c r="R3113" i="13"/>
  <c r="R3114" i="13"/>
  <c r="R3115" i="13"/>
  <c r="R3116" i="13"/>
  <c r="R3117" i="13"/>
  <c r="R3118" i="13"/>
  <c r="R3119" i="13"/>
  <c r="R3120" i="13"/>
  <c r="R3121" i="13"/>
  <c r="R3122" i="13"/>
  <c r="R3123" i="13"/>
  <c r="R3124" i="13"/>
  <c r="R3125" i="13"/>
  <c r="R3126" i="13"/>
  <c r="R3127" i="13"/>
  <c r="R3128" i="13"/>
  <c r="R3129" i="13"/>
  <c r="R3130" i="13"/>
  <c r="R3131" i="13"/>
  <c r="R3132" i="13"/>
  <c r="R3133" i="13"/>
  <c r="R3134" i="13"/>
  <c r="R3135" i="13"/>
  <c r="R3136" i="13"/>
  <c r="R3137" i="13"/>
  <c r="R3138" i="13"/>
  <c r="R3139" i="13"/>
  <c r="R3140" i="13"/>
  <c r="R3141" i="13"/>
  <c r="R3142" i="13"/>
  <c r="R3143" i="13"/>
  <c r="R3144" i="13"/>
  <c r="R3145" i="13"/>
  <c r="R3146" i="13"/>
  <c r="R3147" i="13"/>
  <c r="R3148" i="13"/>
  <c r="R3149" i="13"/>
  <c r="R3150" i="13"/>
  <c r="R3151" i="13"/>
  <c r="R3152" i="13"/>
  <c r="R3153" i="13"/>
  <c r="R3154" i="13"/>
  <c r="R3155" i="13"/>
  <c r="R3156" i="13"/>
  <c r="R3157" i="13"/>
  <c r="R3158" i="13"/>
  <c r="R3159" i="13"/>
  <c r="R3160" i="13"/>
  <c r="R3161" i="13"/>
  <c r="R3162" i="13"/>
  <c r="R3163" i="13"/>
  <c r="R3164" i="13"/>
  <c r="R3165" i="13"/>
  <c r="R3166" i="13"/>
  <c r="R3167" i="13"/>
  <c r="R3168" i="13"/>
  <c r="R3169" i="13"/>
  <c r="R3170" i="13"/>
  <c r="R3171" i="13"/>
  <c r="R3172" i="13"/>
  <c r="R3173" i="13"/>
  <c r="R3174" i="13"/>
  <c r="R3175" i="13"/>
  <c r="R3176" i="13"/>
  <c r="R3177" i="13"/>
  <c r="R3178" i="13"/>
  <c r="R3179" i="13"/>
  <c r="R3180" i="13"/>
  <c r="R3181" i="13"/>
  <c r="R3182" i="13"/>
  <c r="R3183" i="13"/>
  <c r="R3184" i="13"/>
  <c r="R3185" i="13"/>
  <c r="R3186" i="13"/>
  <c r="R3187" i="13"/>
  <c r="R3188" i="13"/>
  <c r="R3189" i="13"/>
  <c r="R3190" i="13"/>
  <c r="R3191" i="13"/>
  <c r="R3192" i="13"/>
  <c r="R3193" i="13"/>
  <c r="R3194" i="13"/>
  <c r="R3195" i="13"/>
  <c r="R3196" i="13"/>
  <c r="R3197" i="13"/>
  <c r="R3198" i="13"/>
  <c r="R3199" i="13"/>
  <c r="R3200" i="13"/>
  <c r="R3201" i="13"/>
  <c r="R3202" i="13"/>
  <c r="R3203" i="13"/>
  <c r="R3204" i="13"/>
  <c r="R3205" i="13"/>
  <c r="R3206" i="13"/>
  <c r="R3207" i="13"/>
  <c r="R3208" i="13"/>
  <c r="R3209" i="13"/>
  <c r="R3210" i="13"/>
  <c r="R3211" i="13"/>
  <c r="R3212" i="13"/>
  <c r="R3213" i="13"/>
  <c r="R3214" i="13"/>
  <c r="R3215" i="13"/>
  <c r="R3216" i="13"/>
  <c r="R3217" i="13"/>
  <c r="R3218" i="13"/>
  <c r="R3219" i="13"/>
  <c r="R3220" i="13"/>
  <c r="R3221" i="13"/>
  <c r="R3222" i="13"/>
  <c r="R3223" i="13"/>
  <c r="R3224" i="13"/>
  <c r="R3225" i="13"/>
  <c r="R3226" i="13"/>
  <c r="R3227" i="13"/>
  <c r="R3228" i="13"/>
  <c r="R3229" i="13"/>
  <c r="R3230" i="13"/>
  <c r="R3231" i="13"/>
  <c r="R3232" i="13"/>
  <c r="R3233" i="13"/>
  <c r="R3234" i="13"/>
  <c r="R3235" i="13"/>
  <c r="R3236" i="13"/>
  <c r="R3237" i="13"/>
  <c r="R3238" i="13"/>
  <c r="R3239" i="13"/>
  <c r="R3240" i="13"/>
  <c r="R3241" i="13"/>
  <c r="R3242" i="13"/>
  <c r="R3243" i="13"/>
  <c r="R3244" i="13"/>
  <c r="R3245" i="13"/>
  <c r="R3246" i="13"/>
  <c r="R3247" i="13"/>
  <c r="R3248" i="13"/>
  <c r="R3249" i="13"/>
  <c r="R3250" i="13"/>
  <c r="R3251" i="13"/>
  <c r="R3252" i="13"/>
  <c r="R3253" i="13"/>
  <c r="R3254" i="13"/>
  <c r="R3255" i="13"/>
  <c r="R3256" i="13"/>
  <c r="R3257" i="13"/>
  <c r="R3258" i="13"/>
  <c r="R3259" i="13"/>
  <c r="R3260" i="13"/>
  <c r="R3261" i="13"/>
  <c r="R3262" i="13"/>
  <c r="R3263" i="13"/>
  <c r="R3264" i="13"/>
  <c r="R3265" i="13"/>
  <c r="R3266" i="13"/>
  <c r="R3267" i="13"/>
  <c r="R3268" i="13"/>
  <c r="R3269" i="13"/>
  <c r="R3270" i="13"/>
  <c r="R3271" i="13"/>
  <c r="R3272" i="13"/>
  <c r="R3273" i="13"/>
  <c r="R3274" i="13"/>
  <c r="R3275" i="13"/>
  <c r="R3276" i="13"/>
  <c r="R3277" i="13"/>
  <c r="R3278" i="13"/>
  <c r="R3279" i="13"/>
  <c r="R3280" i="13"/>
  <c r="R3281" i="13"/>
  <c r="R3282" i="13"/>
  <c r="R3283" i="13"/>
  <c r="R3284" i="13"/>
  <c r="R3285" i="13"/>
  <c r="R3286" i="13"/>
  <c r="R3287" i="13"/>
  <c r="R3288" i="13"/>
  <c r="R3289" i="13"/>
  <c r="R3290" i="13"/>
  <c r="R3291" i="13"/>
  <c r="R3292" i="13"/>
  <c r="R3293" i="13"/>
  <c r="R3294" i="13"/>
  <c r="R3295" i="13"/>
  <c r="R3296" i="13"/>
  <c r="R3297" i="13"/>
  <c r="R3298" i="13"/>
  <c r="R3299" i="13"/>
  <c r="R3300" i="13"/>
  <c r="R3301" i="13"/>
  <c r="R3302" i="13"/>
  <c r="R3303" i="13"/>
  <c r="R3304" i="13"/>
  <c r="R3305" i="13"/>
  <c r="R3306" i="13"/>
  <c r="R3307" i="13"/>
  <c r="R3308" i="13"/>
  <c r="R3309" i="13"/>
  <c r="R3310" i="13"/>
  <c r="R3311" i="13"/>
  <c r="R3312" i="13"/>
  <c r="R3313" i="13"/>
  <c r="R3314" i="13"/>
  <c r="R3315" i="13"/>
  <c r="R3316" i="13"/>
  <c r="R3317" i="13"/>
  <c r="R3318" i="13"/>
  <c r="R3319" i="13"/>
  <c r="R3320" i="13"/>
  <c r="R3321" i="13"/>
  <c r="R3322" i="13"/>
  <c r="R3323" i="13"/>
  <c r="R3324" i="13"/>
  <c r="R3325" i="13"/>
  <c r="R3326" i="13"/>
  <c r="R3327" i="13"/>
  <c r="R3328" i="13"/>
  <c r="R3329" i="13"/>
  <c r="R3330" i="13"/>
  <c r="R3331" i="13"/>
  <c r="R3332" i="13"/>
  <c r="R3333" i="13"/>
  <c r="R3334" i="13"/>
  <c r="R3335" i="13"/>
  <c r="R3336" i="13"/>
  <c r="R3337" i="13"/>
  <c r="R3338" i="13"/>
  <c r="R3339" i="13"/>
  <c r="R3340" i="13"/>
  <c r="R3341" i="13"/>
  <c r="R3342" i="13"/>
  <c r="R3343" i="13"/>
  <c r="R3344" i="13"/>
  <c r="R3345" i="13"/>
  <c r="R3346" i="13"/>
  <c r="R3347" i="13"/>
  <c r="R3348" i="13"/>
  <c r="R3349" i="13"/>
  <c r="R3350" i="13"/>
  <c r="R3351" i="13"/>
  <c r="R3352" i="13"/>
  <c r="R3353" i="13"/>
  <c r="R3354" i="13"/>
  <c r="R3355" i="13"/>
  <c r="R3356" i="13"/>
  <c r="R3357" i="13"/>
  <c r="R3358" i="13"/>
  <c r="R3359" i="13"/>
  <c r="R3360" i="13"/>
  <c r="R3361" i="13"/>
  <c r="R3362" i="13"/>
  <c r="R3363" i="13"/>
  <c r="R3364" i="13"/>
  <c r="R3365" i="13"/>
  <c r="R3366" i="13"/>
  <c r="R3367" i="13"/>
  <c r="R3368" i="13"/>
  <c r="R3369" i="13"/>
  <c r="R3370" i="13"/>
  <c r="R3371" i="13"/>
  <c r="R3372" i="13"/>
  <c r="R3373" i="13"/>
  <c r="R3374" i="13"/>
  <c r="R3375" i="13"/>
  <c r="R3376" i="13"/>
  <c r="R3377" i="13"/>
  <c r="R3378" i="13"/>
  <c r="R3379" i="13"/>
  <c r="R3380" i="13"/>
  <c r="R3381" i="13"/>
  <c r="R3382" i="13"/>
  <c r="R3383" i="13"/>
  <c r="R3384" i="13"/>
  <c r="R3385" i="13"/>
  <c r="R3386" i="13"/>
  <c r="R3387" i="13"/>
  <c r="R3388" i="13"/>
  <c r="R3389" i="13"/>
  <c r="R3390" i="13"/>
  <c r="R3391" i="13"/>
  <c r="R3392" i="13"/>
  <c r="R3393" i="13"/>
  <c r="R3394" i="13"/>
  <c r="R3395" i="13"/>
  <c r="R3396" i="13"/>
  <c r="R3397" i="13"/>
  <c r="R3398" i="13"/>
  <c r="R3399" i="13"/>
  <c r="R3400" i="13"/>
  <c r="R3401" i="13"/>
  <c r="R3402" i="13"/>
  <c r="R3403" i="13"/>
  <c r="R3404" i="13"/>
  <c r="R3405" i="13"/>
  <c r="R3406" i="13"/>
  <c r="R3407" i="13"/>
  <c r="R3408" i="13"/>
  <c r="R3409" i="13"/>
  <c r="R3410" i="13"/>
  <c r="R3411" i="13"/>
  <c r="R3412" i="13"/>
  <c r="R3413" i="13"/>
  <c r="R3414" i="13"/>
  <c r="R3415" i="13"/>
  <c r="R3416" i="13"/>
  <c r="R3417" i="13"/>
  <c r="R3418" i="13"/>
  <c r="R3419" i="13"/>
  <c r="R3420" i="13"/>
  <c r="R3421" i="13"/>
  <c r="R3422" i="13"/>
  <c r="R3423" i="13"/>
  <c r="R3424" i="13"/>
  <c r="R3425" i="13"/>
  <c r="R3426" i="13"/>
  <c r="R3427" i="13"/>
  <c r="R3428" i="13"/>
  <c r="R3429" i="13"/>
  <c r="R3430" i="13"/>
  <c r="R3431" i="13"/>
  <c r="R3432" i="13"/>
  <c r="R3433" i="13"/>
  <c r="R3434" i="13"/>
  <c r="R3435" i="13"/>
  <c r="R3436" i="13"/>
  <c r="R3437" i="13"/>
  <c r="R3438" i="13"/>
  <c r="R3439" i="13"/>
  <c r="R3440" i="13"/>
  <c r="R3441" i="13"/>
  <c r="R3442" i="13"/>
  <c r="R3443" i="13"/>
  <c r="R3444" i="13"/>
  <c r="R3445" i="13"/>
  <c r="R3446" i="13"/>
  <c r="R3447" i="13"/>
  <c r="R3448" i="13"/>
  <c r="R3449" i="13"/>
  <c r="R3450" i="13"/>
  <c r="R3451" i="13"/>
  <c r="R3452" i="13"/>
  <c r="R3453" i="13"/>
  <c r="R3454" i="13"/>
  <c r="R3455" i="13"/>
  <c r="R3456" i="13"/>
  <c r="R3457" i="13"/>
  <c r="R3458" i="13"/>
  <c r="R3459" i="13"/>
  <c r="R3460" i="13"/>
  <c r="R3461" i="13"/>
  <c r="R3462" i="13"/>
  <c r="R3463" i="13"/>
  <c r="R3464" i="13"/>
  <c r="R3465" i="13"/>
  <c r="R3466" i="13"/>
  <c r="R3467" i="13"/>
  <c r="R3468" i="13"/>
  <c r="R3469" i="13"/>
  <c r="R3470" i="13"/>
  <c r="R3471" i="13"/>
  <c r="R3472" i="13"/>
  <c r="R3473" i="13"/>
  <c r="R3474" i="13"/>
  <c r="R3475" i="13"/>
  <c r="R3476" i="13"/>
  <c r="R3477" i="13"/>
  <c r="R3478" i="13"/>
  <c r="R3479" i="13"/>
  <c r="R3480" i="13"/>
  <c r="R3481" i="13"/>
  <c r="R3482" i="13"/>
  <c r="R3483" i="13"/>
  <c r="R3484" i="13"/>
  <c r="R3485" i="13"/>
  <c r="R3486" i="13"/>
  <c r="R3487" i="13"/>
  <c r="R3488" i="13"/>
  <c r="R3489" i="13"/>
  <c r="R3490" i="13"/>
  <c r="R3491" i="13"/>
  <c r="R3492" i="13"/>
  <c r="R3493" i="13"/>
  <c r="R3494" i="13"/>
  <c r="R3495" i="13"/>
  <c r="R3496" i="13"/>
  <c r="R3497" i="13"/>
  <c r="R3498" i="13"/>
  <c r="R3499" i="13"/>
  <c r="R3500" i="13"/>
  <c r="R3501" i="13"/>
  <c r="R3502" i="13"/>
  <c r="R3503" i="13"/>
  <c r="R3504" i="13"/>
  <c r="R3505" i="13"/>
  <c r="R3506" i="13"/>
  <c r="R3507" i="13"/>
  <c r="R3508" i="13"/>
  <c r="R3509" i="13"/>
  <c r="R3510" i="13"/>
  <c r="R3511" i="13"/>
  <c r="R3512" i="13"/>
  <c r="R3513" i="13"/>
  <c r="R3514" i="13"/>
  <c r="R3515" i="13"/>
  <c r="R3516" i="13"/>
  <c r="R3517" i="13"/>
  <c r="R3518" i="13"/>
  <c r="R3519" i="13"/>
  <c r="R3520" i="13"/>
  <c r="R3521" i="13"/>
  <c r="R3522" i="13"/>
  <c r="R3523" i="13"/>
  <c r="R3524" i="13"/>
  <c r="R3525" i="13"/>
  <c r="R3526" i="13"/>
  <c r="R3527" i="13"/>
  <c r="R3528" i="13"/>
  <c r="R3529" i="13"/>
  <c r="R3530" i="13"/>
  <c r="R3531" i="13"/>
  <c r="R3532" i="13"/>
  <c r="R3533" i="13"/>
  <c r="R3534" i="13"/>
  <c r="R3535" i="13"/>
  <c r="R3536" i="13"/>
  <c r="R3537" i="13"/>
  <c r="R3538" i="13"/>
  <c r="R3539" i="13"/>
  <c r="R3540" i="13"/>
  <c r="R3541" i="13"/>
  <c r="R3542" i="13"/>
  <c r="R3543" i="13"/>
  <c r="R3544" i="13"/>
  <c r="R3545" i="13"/>
  <c r="R3546" i="13"/>
  <c r="R3547" i="13"/>
  <c r="R3548" i="13"/>
  <c r="R3549" i="13"/>
  <c r="R3550" i="13"/>
  <c r="R3551" i="13"/>
  <c r="R3552" i="13"/>
  <c r="R3553" i="13"/>
  <c r="R3554" i="13"/>
  <c r="R3555" i="13"/>
  <c r="R3556" i="13"/>
  <c r="R3557" i="13"/>
  <c r="R3558" i="13"/>
  <c r="R3559" i="13"/>
  <c r="R3560" i="13"/>
  <c r="R3561" i="13"/>
  <c r="R3562" i="13"/>
  <c r="R3563" i="13"/>
  <c r="R3564" i="13"/>
  <c r="R3565" i="13"/>
  <c r="R3566" i="13"/>
  <c r="R3567" i="13"/>
  <c r="R3568" i="13"/>
  <c r="R3569" i="13"/>
  <c r="R3570" i="13"/>
  <c r="R3571" i="13"/>
  <c r="R3572" i="13"/>
  <c r="R3573" i="13"/>
  <c r="R3574" i="13"/>
  <c r="R3575" i="13"/>
  <c r="R3576" i="13"/>
  <c r="R3577" i="13"/>
  <c r="R3578" i="13"/>
  <c r="R3579" i="13"/>
  <c r="R3580" i="13"/>
  <c r="R3581" i="13"/>
  <c r="R3582" i="13"/>
  <c r="R3583" i="13"/>
  <c r="R3584" i="13"/>
  <c r="R3585" i="13"/>
  <c r="R3586" i="13"/>
  <c r="R3587" i="13"/>
  <c r="R3588" i="13"/>
  <c r="R3589" i="13"/>
  <c r="R3590" i="13"/>
  <c r="R3591" i="13"/>
  <c r="R3592" i="13"/>
  <c r="R3593" i="13"/>
  <c r="R3594" i="13"/>
  <c r="R3595" i="13"/>
  <c r="R3596" i="13"/>
  <c r="R3597" i="13"/>
  <c r="R3598" i="13"/>
  <c r="R3599" i="13"/>
  <c r="R3600" i="13"/>
  <c r="R3601" i="13"/>
  <c r="R3602" i="13"/>
  <c r="R3603" i="13"/>
  <c r="R3604" i="13"/>
  <c r="R3605" i="13"/>
  <c r="R3606" i="13"/>
  <c r="R3607" i="13"/>
  <c r="R3608" i="13"/>
  <c r="R3609" i="13"/>
  <c r="R3610" i="13"/>
  <c r="R3611" i="13"/>
  <c r="R3612" i="13"/>
  <c r="R3613" i="13"/>
  <c r="R3614" i="13"/>
  <c r="R3615" i="13"/>
  <c r="R3616" i="13"/>
  <c r="R3617" i="13"/>
  <c r="R3618" i="13"/>
  <c r="R3619" i="13"/>
  <c r="R3620" i="13"/>
  <c r="R3621" i="13"/>
  <c r="R3622" i="13"/>
  <c r="R3623" i="13"/>
  <c r="R3624" i="13"/>
  <c r="R3625" i="13"/>
  <c r="R3626" i="13"/>
  <c r="R3627" i="13"/>
  <c r="R3628" i="13"/>
  <c r="R3629" i="13"/>
  <c r="R3630" i="13"/>
  <c r="R3631" i="13"/>
  <c r="R3632" i="13"/>
  <c r="R3633" i="13"/>
  <c r="R3634" i="13"/>
  <c r="R3635" i="13"/>
  <c r="R3636" i="13"/>
  <c r="R3637" i="13"/>
  <c r="R3638" i="13"/>
  <c r="R3639" i="13"/>
  <c r="R3640" i="13"/>
  <c r="R3641" i="13"/>
  <c r="R3642" i="13"/>
  <c r="R3643" i="13"/>
  <c r="R3644" i="13"/>
  <c r="R3645" i="13"/>
  <c r="R3646" i="13"/>
  <c r="R3647" i="13"/>
  <c r="R3648" i="13"/>
  <c r="R3649" i="13"/>
  <c r="R3650" i="13"/>
  <c r="R3651" i="13"/>
  <c r="R3652" i="13"/>
  <c r="R3653" i="13"/>
  <c r="R3654" i="13"/>
  <c r="R3655" i="13"/>
  <c r="R3656" i="13"/>
  <c r="R3657" i="13"/>
  <c r="R3658" i="13"/>
  <c r="R3659" i="13"/>
  <c r="R3660" i="13"/>
  <c r="R3661" i="13"/>
  <c r="R3662" i="13"/>
  <c r="R3663" i="13"/>
  <c r="R3664" i="13"/>
  <c r="R3665" i="13"/>
  <c r="R3666" i="13"/>
  <c r="R3667" i="13"/>
  <c r="R3668" i="13"/>
  <c r="R3669" i="13"/>
  <c r="R3670" i="13"/>
  <c r="R3671" i="13"/>
  <c r="R3672" i="13"/>
  <c r="R3673" i="13"/>
  <c r="R3674" i="13"/>
  <c r="R3675" i="13"/>
  <c r="R3676" i="13"/>
  <c r="R3677" i="13"/>
  <c r="R3678" i="13"/>
  <c r="R3679" i="13"/>
  <c r="R3680" i="13"/>
  <c r="R3681" i="13"/>
  <c r="R3682" i="13"/>
  <c r="R3683" i="13"/>
  <c r="R3684" i="13"/>
  <c r="R3685" i="13"/>
  <c r="R3686" i="13"/>
  <c r="R3687" i="13"/>
  <c r="R3688" i="13"/>
  <c r="R3689" i="13"/>
  <c r="R3690" i="13"/>
  <c r="R3691" i="13"/>
  <c r="R3692" i="13"/>
  <c r="R3693" i="13"/>
  <c r="R3694" i="13"/>
  <c r="R3695" i="13"/>
  <c r="R3696" i="13"/>
  <c r="R3697" i="13"/>
  <c r="R3698" i="13"/>
  <c r="R3699" i="13"/>
  <c r="R3700" i="13"/>
  <c r="R3701" i="13"/>
  <c r="R3702" i="13"/>
  <c r="R3703" i="13"/>
  <c r="R3704" i="13"/>
  <c r="R3705" i="13"/>
  <c r="R3706" i="13"/>
  <c r="R3707" i="13"/>
  <c r="R3708" i="13"/>
  <c r="R3709" i="13"/>
  <c r="R3710" i="13"/>
  <c r="R3711" i="13"/>
  <c r="R3712" i="13"/>
  <c r="R3713" i="13"/>
  <c r="R3714" i="13"/>
  <c r="R3715" i="13"/>
  <c r="R3716" i="13"/>
  <c r="R3717" i="13"/>
  <c r="R3718" i="13"/>
  <c r="R3719" i="13"/>
  <c r="R3720" i="13"/>
  <c r="R3721" i="13"/>
  <c r="R3722" i="13"/>
  <c r="R3723" i="13"/>
  <c r="R3724" i="13"/>
  <c r="R3725" i="13"/>
  <c r="R3726" i="13"/>
  <c r="R3727" i="13"/>
  <c r="R3728" i="13"/>
  <c r="R3729" i="13"/>
  <c r="R3730" i="13"/>
  <c r="R3731" i="13"/>
  <c r="R3732" i="13"/>
  <c r="R3733" i="13"/>
  <c r="R3734" i="13"/>
  <c r="R3735" i="13"/>
  <c r="R3736" i="13"/>
  <c r="R3737" i="13"/>
  <c r="R3738" i="13"/>
  <c r="R3739" i="13"/>
  <c r="R3740" i="13"/>
  <c r="R3741" i="13"/>
  <c r="R3742" i="13"/>
  <c r="R3743" i="13"/>
  <c r="R3744" i="13"/>
  <c r="R3745" i="13"/>
  <c r="R3746" i="13"/>
  <c r="R3747" i="13"/>
  <c r="R3748" i="13"/>
  <c r="R3749" i="13"/>
  <c r="R3750" i="13"/>
  <c r="R3751" i="13"/>
  <c r="R3752" i="13"/>
  <c r="R3753" i="13"/>
  <c r="R3754" i="13"/>
  <c r="R3755" i="13"/>
  <c r="R3756" i="13"/>
  <c r="R3757" i="13"/>
  <c r="R3758" i="13"/>
  <c r="R3759" i="13"/>
  <c r="R3760" i="13"/>
  <c r="R3761" i="13"/>
  <c r="R3762" i="13"/>
  <c r="R3763" i="13"/>
  <c r="R3764" i="13"/>
  <c r="R3765" i="13"/>
  <c r="R3766" i="13"/>
  <c r="R3767" i="13"/>
  <c r="R3768" i="13"/>
  <c r="R3769" i="13"/>
  <c r="R3770" i="13"/>
  <c r="R3771" i="13"/>
  <c r="R3772" i="13"/>
  <c r="R3773" i="13"/>
  <c r="R3774" i="13"/>
  <c r="R3775" i="13"/>
  <c r="R3776" i="13"/>
  <c r="R3777" i="13"/>
  <c r="R3778" i="13"/>
  <c r="R3779" i="13"/>
  <c r="R3780" i="13"/>
  <c r="R3781" i="13"/>
  <c r="R3782" i="13"/>
  <c r="R3783" i="13"/>
  <c r="R3784" i="13"/>
  <c r="R3785" i="13"/>
  <c r="R3786" i="13"/>
  <c r="R3787" i="13"/>
  <c r="R3788" i="13"/>
  <c r="R3789" i="13"/>
  <c r="R3790" i="13"/>
  <c r="R3791" i="13"/>
  <c r="R3792" i="13"/>
  <c r="R3793" i="13"/>
  <c r="R3794" i="13"/>
  <c r="R3795" i="13"/>
  <c r="R3796" i="13"/>
  <c r="R3797" i="13"/>
  <c r="R3798" i="13"/>
  <c r="R3799" i="13"/>
  <c r="R3800" i="13"/>
  <c r="R3801" i="13"/>
  <c r="R3802" i="13"/>
  <c r="R3803" i="13"/>
  <c r="R3804" i="13"/>
  <c r="R3805" i="13"/>
  <c r="R3806" i="13"/>
  <c r="R3807" i="13"/>
  <c r="R3808" i="13"/>
  <c r="R3809" i="13"/>
  <c r="R3810" i="13"/>
  <c r="R3811" i="13"/>
  <c r="R3812" i="13"/>
  <c r="R3813" i="13"/>
  <c r="R3814" i="13"/>
  <c r="R3815" i="13"/>
  <c r="R3816" i="13"/>
  <c r="R3817" i="13"/>
  <c r="R3818" i="13"/>
  <c r="R3819" i="13"/>
  <c r="R3820" i="13"/>
  <c r="R3821" i="13"/>
  <c r="R3822" i="13"/>
  <c r="R3823" i="13"/>
  <c r="R3824" i="13"/>
  <c r="R3825" i="13"/>
  <c r="R3826" i="13"/>
  <c r="R3827" i="13"/>
  <c r="R3828" i="13"/>
  <c r="R3829" i="13"/>
  <c r="R3830" i="13"/>
  <c r="R3831" i="13"/>
  <c r="R3832" i="13"/>
  <c r="R3833" i="13"/>
  <c r="R3834" i="13"/>
  <c r="R3835" i="13"/>
  <c r="R3836" i="13"/>
  <c r="R3837" i="13"/>
  <c r="R3838" i="13"/>
  <c r="R3839" i="13"/>
  <c r="R3840" i="13"/>
  <c r="R3841" i="13"/>
  <c r="R3842" i="13"/>
  <c r="R3843" i="13"/>
  <c r="R3844" i="13"/>
  <c r="R3845" i="13"/>
  <c r="R3846" i="13"/>
  <c r="R3847" i="13"/>
  <c r="R3848" i="13"/>
  <c r="R3849" i="13"/>
  <c r="R3850" i="13"/>
  <c r="R3851" i="13"/>
  <c r="R3852" i="13"/>
  <c r="R3853" i="13"/>
  <c r="R3854" i="13"/>
  <c r="R3855" i="13"/>
  <c r="R3856" i="13"/>
  <c r="R3857" i="13"/>
  <c r="R3858" i="13"/>
  <c r="R3859" i="13"/>
  <c r="R3860" i="13"/>
  <c r="R3861" i="13"/>
  <c r="R3862" i="13"/>
  <c r="R3863" i="13"/>
  <c r="R3864" i="13"/>
  <c r="R3865" i="13"/>
  <c r="R3866" i="13"/>
  <c r="R3867" i="13"/>
  <c r="R3868" i="13"/>
  <c r="R3869" i="13"/>
  <c r="R3870" i="13"/>
  <c r="R3871" i="13"/>
  <c r="R3872" i="13"/>
  <c r="R3873" i="13"/>
  <c r="R3874" i="13"/>
  <c r="R3875" i="13"/>
  <c r="R3876" i="13"/>
  <c r="R3877" i="13"/>
  <c r="R3878" i="13"/>
  <c r="R3879" i="13"/>
  <c r="R3880" i="13"/>
  <c r="R3881" i="13"/>
  <c r="R3882" i="13"/>
  <c r="R3883" i="13"/>
  <c r="R3884" i="13"/>
  <c r="R3885" i="13"/>
  <c r="R3886" i="13"/>
  <c r="R3887" i="13"/>
  <c r="R3888" i="13"/>
  <c r="R3889" i="13"/>
  <c r="R3890" i="13"/>
  <c r="R3891" i="13"/>
  <c r="R3892" i="13"/>
  <c r="R3893" i="13"/>
  <c r="R3894" i="13"/>
  <c r="R3895" i="13"/>
  <c r="R3896" i="13"/>
  <c r="R3897" i="13"/>
  <c r="R3898" i="13"/>
  <c r="R3899" i="13"/>
  <c r="R3900" i="13"/>
  <c r="R3901" i="13"/>
  <c r="R3902" i="13"/>
  <c r="R3903" i="13"/>
  <c r="R3904" i="13"/>
  <c r="R3905" i="13"/>
  <c r="R3906" i="13"/>
  <c r="R3907" i="13"/>
  <c r="R3908" i="13"/>
  <c r="R3909" i="13"/>
  <c r="R3910" i="13"/>
  <c r="R3911" i="13"/>
  <c r="R3912" i="13"/>
  <c r="R3913" i="13"/>
  <c r="R3914" i="13"/>
  <c r="R3915" i="13"/>
  <c r="R3916" i="13"/>
  <c r="R3917" i="13"/>
  <c r="R3918" i="13"/>
  <c r="R3919" i="13"/>
  <c r="R3920" i="13"/>
  <c r="R3921" i="13"/>
  <c r="R3922" i="13"/>
  <c r="R3923" i="13"/>
  <c r="R3924" i="13"/>
  <c r="R3925" i="13"/>
  <c r="R3926" i="13"/>
  <c r="R3927" i="13"/>
  <c r="R3928" i="13"/>
  <c r="R3929" i="13"/>
  <c r="R3930" i="13"/>
  <c r="R3931" i="13"/>
  <c r="R3932" i="13"/>
  <c r="R3933" i="13"/>
  <c r="R3934" i="13"/>
  <c r="R3935" i="13"/>
  <c r="R3936" i="13"/>
  <c r="R3937" i="13"/>
  <c r="R3938" i="13"/>
  <c r="R3939" i="13"/>
  <c r="R3940" i="13"/>
  <c r="R3941" i="13"/>
  <c r="R3942" i="13"/>
  <c r="R3943" i="13"/>
  <c r="R3944" i="13"/>
  <c r="R3945" i="13"/>
  <c r="R3946" i="13"/>
  <c r="R3947" i="13"/>
  <c r="R3948" i="13"/>
  <c r="R3949" i="13"/>
  <c r="R3950" i="13"/>
  <c r="R3951" i="13"/>
  <c r="R3952" i="13"/>
  <c r="R3953" i="13"/>
  <c r="R3954" i="13"/>
  <c r="R3955" i="13"/>
  <c r="R3956" i="13"/>
  <c r="R3957" i="13"/>
  <c r="R3958" i="13"/>
  <c r="R3959" i="13"/>
  <c r="R3960" i="13"/>
  <c r="R3961" i="13"/>
  <c r="R3962" i="13"/>
  <c r="R3963" i="13"/>
  <c r="R3964" i="13"/>
  <c r="R3965" i="13"/>
  <c r="R3966" i="13"/>
  <c r="R3967" i="13"/>
  <c r="R3968" i="13"/>
  <c r="R3969" i="13"/>
  <c r="R3970" i="13"/>
  <c r="R3971" i="13"/>
  <c r="R3972" i="13"/>
  <c r="R3973" i="13"/>
  <c r="R3974" i="13"/>
  <c r="R3975" i="13"/>
  <c r="R3976" i="13"/>
  <c r="R3977" i="13"/>
  <c r="R3978" i="13"/>
  <c r="R3979" i="13"/>
  <c r="R3980" i="13"/>
  <c r="R3981" i="13"/>
  <c r="R3982" i="13"/>
  <c r="R3983" i="13"/>
  <c r="R3984" i="13"/>
  <c r="R3985" i="13"/>
  <c r="R3986" i="13"/>
  <c r="R3987" i="13"/>
  <c r="R3988" i="13"/>
  <c r="R3989" i="13"/>
  <c r="R3990" i="13"/>
  <c r="R3991" i="13"/>
  <c r="R3992" i="13"/>
  <c r="R3993" i="13"/>
  <c r="R3994" i="13"/>
  <c r="R3995" i="13"/>
  <c r="R3996" i="13"/>
  <c r="R3997" i="13"/>
  <c r="R3998" i="13"/>
  <c r="R3999" i="13"/>
  <c r="R4000" i="13"/>
  <c r="R4001" i="13"/>
  <c r="R4002" i="13"/>
  <c r="R4003" i="13"/>
  <c r="R4004" i="13"/>
  <c r="R4005" i="13"/>
  <c r="R4006" i="13"/>
  <c r="R4007" i="13"/>
  <c r="R4008" i="13"/>
  <c r="R4009" i="13"/>
  <c r="R4010" i="13"/>
  <c r="R4011" i="13"/>
  <c r="R4012" i="13"/>
  <c r="R4013" i="13"/>
  <c r="R4014" i="13"/>
  <c r="R4015" i="13"/>
  <c r="R4016" i="13"/>
  <c r="R4017" i="13"/>
  <c r="R4018" i="13"/>
  <c r="R4019" i="13"/>
  <c r="R4020" i="13"/>
  <c r="R4021" i="13"/>
  <c r="R4022" i="13"/>
  <c r="R4023" i="13"/>
  <c r="R4024" i="13"/>
  <c r="R4025" i="13"/>
  <c r="R4026" i="13"/>
  <c r="R4027" i="13"/>
  <c r="R4028" i="13"/>
  <c r="R4029" i="13"/>
  <c r="R4030" i="13"/>
  <c r="R4031" i="13"/>
  <c r="R4032" i="13"/>
  <c r="R4033" i="13"/>
  <c r="R4034" i="13"/>
  <c r="R4035" i="13"/>
  <c r="R4036" i="13"/>
  <c r="R4037" i="13"/>
  <c r="R4038" i="13"/>
  <c r="R4039" i="13"/>
  <c r="R4040" i="13"/>
  <c r="R4041" i="13"/>
  <c r="R4042" i="13"/>
  <c r="R4043" i="13"/>
  <c r="R4044" i="13"/>
  <c r="R4045" i="13"/>
  <c r="R4046" i="13"/>
  <c r="R4047" i="13"/>
  <c r="R4048" i="13"/>
  <c r="R4049" i="13"/>
  <c r="R4050" i="13"/>
  <c r="R4051" i="13"/>
  <c r="R4052" i="13"/>
  <c r="R4053" i="13"/>
  <c r="R4054" i="13"/>
  <c r="R4055" i="13"/>
  <c r="R4056" i="13"/>
  <c r="R4057" i="13"/>
  <c r="R4058" i="13"/>
  <c r="R4059" i="13"/>
  <c r="R4060" i="13"/>
  <c r="R4061" i="13"/>
  <c r="R4062" i="13"/>
  <c r="R4063" i="13"/>
  <c r="R4064" i="13"/>
  <c r="R4065" i="13"/>
  <c r="R4066" i="13"/>
  <c r="R4067" i="13"/>
  <c r="R4068" i="13"/>
  <c r="R4069" i="13"/>
  <c r="R4070" i="13"/>
  <c r="R4071" i="13"/>
  <c r="R4072" i="13"/>
  <c r="R4073" i="13"/>
  <c r="R4074" i="13"/>
  <c r="R4075" i="13"/>
  <c r="R4076" i="13"/>
  <c r="R4077" i="13"/>
  <c r="R4078" i="13"/>
  <c r="R4079" i="13"/>
  <c r="R4080" i="13"/>
  <c r="R4081" i="13"/>
  <c r="R4082" i="13"/>
  <c r="R4083" i="13"/>
  <c r="R4084" i="13"/>
  <c r="R4085" i="13"/>
  <c r="R4086" i="13"/>
  <c r="R4087" i="13"/>
  <c r="R4088" i="13"/>
  <c r="R4089" i="13"/>
  <c r="R4090" i="13"/>
  <c r="R4091" i="13"/>
  <c r="R4092" i="13"/>
  <c r="R4093" i="13"/>
  <c r="R4094" i="13"/>
  <c r="R4095" i="13"/>
  <c r="R4096" i="13"/>
  <c r="R4097" i="13"/>
  <c r="R4098" i="13"/>
  <c r="R4099" i="13"/>
  <c r="R4100" i="13"/>
  <c r="R4101" i="13"/>
  <c r="R4102" i="13"/>
  <c r="R4103" i="13"/>
  <c r="R4104" i="13"/>
  <c r="R4105" i="13"/>
  <c r="R4106" i="13"/>
  <c r="R4107" i="13"/>
  <c r="R4108" i="13"/>
  <c r="R4109" i="13"/>
  <c r="R4110" i="13"/>
  <c r="R4111" i="13"/>
  <c r="R4112" i="13"/>
  <c r="R4113" i="13"/>
  <c r="R4114" i="13"/>
  <c r="R4115" i="13"/>
  <c r="R4116" i="13"/>
  <c r="R4117" i="13"/>
  <c r="R4118" i="13"/>
  <c r="R4119" i="13"/>
  <c r="R4120" i="13"/>
  <c r="R4121" i="13"/>
  <c r="R4122" i="13"/>
  <c r="R4123" i="13"/>
  <c r="R4124" i="13"/>
  <c r="R4125" i="13"/>
  <c r="R4126" i="13"/>
  <c r="R4127" i="13"/>
  <c r="R4128" i="13"/>
  <c r="R4129" i="13"/>
  <c r="R4130" i="13"/>
  <c r="R4131" i="13"/>
  <c r="R4132" i="13"/>
  <c r="R4133" i="13"/>
  <c r="R4134" i="13"/>
  <c r="R4135" i="13"/>
  <c r="R4136" i="13"/>
  <c r="R4137" i="13"/>
  <c r="R4138" i="13"/>
  <c r="R4139" i="13"/>
  <c r="R4140" i="13"/>
  <c r="R4141" i="13"/>
  <c r="R4142" i="13"/>
  <c r="R4143" i="13"/>
  <c r="R4144" i="13"/>
  <c r="R4145" i="13"/>
  <c r="R4146" i="13"/>
  <c r="R4147" i="13"/>
  <c r="R4148" i="13"/>
  <c r="R4149" i="13"/>
  <c r="R4150" i="13"/>
  <c r="R4151" i="13"/>
  <c r="R4152" i="13"/>
  <c r="R4153" i="13"/>
  <c r="R4154" i="13"/>
  <c r="R4155" i="13"/>
  <c r="R4156" i="13"/>
  <c r="R4157" i="13"/>
  <c r="R4158" i="13"/>
  <c r="R4159" i="13"/>
  <c r="R4160" i="13"/>
  <c r="R4161" i="13"/>
  <c r="R4162" i="13"/>
  <c r="R4163" i="13"/>
  <c r="R4164" i="13"/>
  <c r="R4165" i="13"/>
  <c r="R4166" i="13"/>
  <c r="R4167" i="13"/>
  <c r="R4168" i="13"/>
  <c r="R4169" i="13"/>
  <c r="R4170" i="13"/>
  <c r="R4171" i="13"/>
  <c r="R4172" i="13"/>
  <c r="R4173" i="13"/>
  <c r="R4174" i="13"/>
  <c r="R4175" i="13"/>
  <c r="R4176" i="13"/>
  <c r="R4177" i="13"/>
  <c r="R4178" i="13"/>
  <c r="R4179" i="13"/>
  <c r="R4180" i="13"/>
  <c r="R4181" i="13"/>
  <c r="R4182" i="13"/>
  <c r="R4183" i="13"/>
  <c r="R4184" i="13"/>
  <c r="R4185" i="13"/>
  <c r="R4186" i="13"/>
  <c r="R4187" i="13"/>
  <c r="R4188" i="13"/>
  <c r="R4189" i="13"/>
  <c r="R4190" i="13"/>
  <c r="R4191" i="13"/>
  <c r="R4192" i="13"/>
  <c r="R4193" i="13"/>
  <c r="R4194" i="13"/>
  <c r="R4195" i="13"/>
  <c r="R4196" i="13"/>
  <c r="R4197" i="13"/>
  <c r="R4198" i="13"/>
  <c r="R4199" i="13"/>
  <c r="R4200" i="13"/>
  <c r="R4201" i="13"/>
  <c r="R4202" i="13"/>
  <c r="R4203" i="13"/>
  <c r="R4204" i="13"/>
  <c r="R4205" i="13"/>
  <c r="R4206" i="13"/>
  <c r="R4207" i="13"/>
  <c r="R4208" i="13"/>
  <c r="R4209" i="13"/>
  <c r="R4210" i="13"/>
  <c r="R4211" i="13"/>
  <c r="R4212" i="13"/>
  <c r="R4213" i="13"/>
  <c r="R4214" i="13"/>
  <c r="R4215" i="13"/>
  <c r="R4216" i="13"/>
  <c r="R4217" i="13"/>
  <c r="R4218" i="13"/>
  <c r="R4219" i="13"/>
  <c r="R4220" i="13"/>
  <c r="R4221" i="13"/>
  <c r="R4222" i="13"/>
  <c r="R4223" i="13"/>
  <c r="R4224" i="13"/>
  <c r="R4225" i="13"/>
  <c r="R4226" i="13"/>
  <c r="R4227" i="13"/>
  <c r="R4228" i="13"/>
  <c r="R4229" i="13"/>
  <c r="R4230" i="13"/>
  <c r="R4231" i="13"/>
  <c r="R4232" i="13"/>
  <c r="R4233" i="13"/>
  <c r="R4234" i="13"/>
  <c r="R4235" i="13"/>
  <c r="R4236" i="13"/>
  <c r="R4237" i="13"/>
  <c r="R4238" i="13"/>
  <c r="R4239" i="13"/>
  <c r="R4240" i="13"/>
  <c r="R4241" i="13"/>
  <c r="R4242" i="13"/>
  <c r="R4243" i="13"/>
  <c r="R4244" i="13"/>
  <c r="R4245" i="13"/>
  <c r="R4246" i="13"/>
  <c r="R4247" i="13"/>
  <c r="R4248" i="13"/>
  <c r="R4249" i="13"/>
  <c r="R4250" i="13"/>
  <c r="R4251" i="13"/>
  <c r="R4252" i="13"/>
  <c r="R4253" i="13"/>
  <c r="R4254" i="13"/>
  <c r="R4255" i="13"/>
  <c r="R4256" i="13"/>
  <c r="R4257" i="13"/>
  <c r="R4258" i="13"/>
  <c r="R4259" i="13"/>
  <c r="R4260" i="13"/>
  <c r="R4261" i="13"/>
  <c r="R4262" i="13"/>
  <c r="R4263" i="13"/>
  <c r="R4264" i="13"/>
  <c r="R4265" i="13"/>
  <c r="R4266" i="13"/>
  <c r="R4267" i="13"/>
  <c r="R4268" i="13"/>
  <c r="R4269" i="13"/>
  <c r="R4270" i="13"/>
  <c r="R4271" i="13"/>
  <c r="R4272" i="13"/>
  <c r="R4273" i="13"/>
  <c r="R4274" i="13"/>
  <c r="R4275" i="13"/>
  <c r="R4276" i="13"/>
  <c r="R4277" i="13"/>
  <c r="R4278" i="13"/>
  <c r="R4279" i="13"/>
  <c r="R4280" i="13"/>
  <c r="R4281" i="13"/>
  <c r="R4282" i="13"/>
  <c r="R4283" i="13"/>
  <c r="R4284" i="13"/>
  <c r="R4285" i="13"/>
  <c r="R4286" i="13"/>
  <c r="R4287" i="13"/>
  <c r="R4288" i="13"/>
  <c r="R4289" i="13"/>
  <c r="R4290" i="13"/>
  <c r="R4291" i="13"/>
  <c r="R4292" i="13"/>
  <c r="R4293" i="13"/>
  <c r="R4294" i="13"/>
  <c r="R4295" i="13"/>
  <c r="R4296" i="13"/>
  <c r="R4297" i="13"/>
  <c r="R4298" i="13"/>
  <c r="R4299" i="13"/>
  <c r="R4300" i="13"/>
  <c r="R4301" i="13"/>
  <c r="R4302" i="13"/>
  <c r="R4303" i="13"/>
  <c r="R4304" i="13"/>
  <c r="R4305" i="13"/>
  <c r="R4306" i="13"/>
  <c r="R4307" i="13"/>
  <c r="R4308" i="13"/>
  <c r="R4309" i="13"/>
  <c r="R4310" i="13"/>
  <c r="R4311" i="13"/>
  <c r="R4312" i="13"/>
  <c r="R4313" i="13"/>
  <c r="R4314" i="13"/>
  <c r="R4315" i="13"/>
  <c r="R4316" i="13"/>
  <c r="R4317" i="13"/>
  <c r="R4318" i="13"/>
  <c r="R4319" i="13"/>
  <c r="R4320" i="13"/>
  <c r="R4321" i="13"/>
  <c r="R4322" i="13"/>
  <c r="R4323" i="13"/>
  <c r="R4324" i="13"/>
  <c r="R4325" i="13"/>
  <c r="R4326" i="13"/>
  <c r="R4327" i="13"/>
  <c r="R4328" i="13"/>
  <c r="R4329" i="13"/>
  <c r="R4330" i="13"/>
  <c r="R4331" i="13"/>
  <c r="R4332" i="13"/>
  <c r="R4333" i="13"/>
  <c r="R4334" i="13"/>
  <c r="R4335" i="13"/>
  <c r="R4336" i="13"/>
  <c r="R4337" i="13"/>
  <c r="R4338" i="13"/>
  <c r="R4339" i="13"/>
  <c r="R4340" i="13"/>
  <c r="R4341" i="13"/>
  <c r="R4342" i="13"/>
  <c r="R4343" i="13"/>
  <c r="R4344" i="13"/>
  <c r="R4345" i="13"/>
  <c r="R4346" i="13"/>
  <c r="R4347" i="13"/>
  <c r="R4348" i="13"/>
  <c r="R4349" i="13"/>
  <c r="R4350" i="13"/>
  <c r="R4351" i="13"/>
  <c r="R4352" i="13"/>
  <c r="R4353" i="13"/>
  <c r="R4354" i="13"/>
  <c r="R4355" i="13"/>
  <c r="R4356" i="13"/>
  <c r="R4357" i="13"/>
  <c r="R4358" i="13"/>
  <c r="R4359" i="13"/>
  <c r="R4360" i="13"/>
  <c r="R4361" i="13"/>
  <c r="R4362" i="13"/>
  <c r="R4363" i="13"/>
  <c r="R4364" i="13"/>
  <c r="R4365" i="13"/>
  <c r="R4366" i="13"/>
  <c r="R4367" i="13"/>
  <c r="R4368" i="13"/>
  <c r="R4369" i="13"/>
  <c r="R4370" i="13"/>
  <c r="R4371" i="13"/>
  <c r="R4372" i="13"/>
  <c r="R4373" i="13"/>
  <c r="R4374" i="13"/>
  <c r="R4375" i="13"/>
  <c r="R4376" i="13"/>
  <c r="R4377" i="13"/>
  <c r="R4378" i="13"/>
  <c r="R4379" i="13"/>
  <c r="R4380" i="13"/>
  <c r="R4381" i="13"/>
  <c r="R4382" i="13"/>
  <c r="R4383" i="13"/>
  <c r="R4384" i="13"/>
  <c r="R4385" i="13"/>
  <c r="R4386" i="13"/>
  <c r="R4387" i="13"/>
  <c r="R4388" i="13"/>
  <c r="R4389" i="13"/>
  <c r="R4390" i="13"/>
  <c r="R4391" i="13"/>
  <c r="R4392" i="13"/>
  <c r="R4393" i="13"/>
  <c r="R4394" i="13"/>
  <c r="R4395" i="13"/>
  <c r="R4396" i="13"/>
  <c r="R4397" i="13"/>
  <c r="R4398" i="13"/>
  <c r="R4399" i="13"/>
  <c r="R4400" i="13"/>
  <c r="R4401" i="13"/>
  <c r="R4402" i="13"/>
  <c r="R4403" i="13"/>
  <c r="R4404" i="13"/>
  <c r="R4405" i="13"/>
  <c r="R4406" i="13"/>
  <c r="R4407" i="13"/>
  <c r="R4408" i="13"/>
  <c r="R4409" i="13"/>
  <c r="R4410" i="13"/>
  <c r="R4411" i="13"/>
  <c r="R4412" i="13"/>
  <c r="R4413" i="13"/>
  <c r="R4414" i="13"/>
  <c r="R4415" i="13"/>
  <c r="R4416" i="13"/>
  <c r="R4417" i="13"/>
  <c r="R4418" i="13"/>
  <c r="R4419" i="13"/>
  <c r="R4420" i="13"/>
  <c r="R4421" i="13"/>
  <c r="R4422" i="13"/>
  <c r="R4423" i="13"/>
  <c r="R4424" i="13"/>
  <c r="R4425" i="13"/>
  <c r="R4426" i="13"/>
  <c r="R4427" i="13"/>
  <c r="R4428" i="13"/>
  <c r="R4429" i="13"/>
  <c r="R4430" i="13"/>
  <c r="R4431" i="13"/>
  <c r="R4432" i="13"/>
  <c r="R4433" i="13"/>
  <c r="R4434" i="13"/>
  <c r="R4435" i="13"/>
  <c r="R4436" i="13"/>
  <c r="R4437" i="13"/>
  <c r="R4438" i="13"/>
  <c r="R4439" i="13"/>
  <c r="R4440" i="13"/>
  <c r="R4441" i="13"/>
  <c r="R4442" i="13"/>
  <c r="R4443" i="13"/>
  <c r="R4444" i="13"/>
  <c r="R4445" i="13"/>
  <c r="R4446" i="13"/>
  <c r="R4447" i="13"/>
  <c r="R4448" i="13"/>
  <c r="R4449" i="13"/>
  <c r="R4450" i="13"/>
  <c r="R4451" i="13"/>
  <c r="R4452" i="13"/>
  <c r="R4453" i="13"/>
  <c r="R4454" i="13"/>
  <c r="R4455" i="13"/>
  <c r="R4456" i="13"/>
  <c r="R4457" i="13"/>
  <c r="R4458" i="13"/>
  <c r="R4459" i="13"/>
  <c r="R4460" i="13"/>
  <c r="R4461" i="13"/>
  <c r="R4462" i="13"/>
  <c r="R4463" i="13"/>
  <c r="R4464" i="13"/>
  <c r="R4465" i="13"/>
  <c r="R4466" i="13"/>
  <c r="R4467" i="13"/>
  <c r="R4468" i="13"/>
  <c r="R4469" i="13"/>
  <c r="R4470" i="13"/>
  <c r="R4471" i="13"/>
  <c r="R4472" i="13"/>
  <c r="R4473" i="13"/>
  <c r="R4474" i="13"/>
  <c r="R4475" i="13"/>
  <c r="R4476" i="13"/>
  <c r="R4477" i="13"/>
  <c r="R4478" i="13"/>
  <c r="R4479" i="13"/>
  <c r="R4480" i="13"/>
  <c r="R4481" i="13"/>
  <c r="R4482" i="13"/>
  <c r="R4483" i="13"/>
  <c r="R4484" i="13"/>
  <c r="R4485" i="13"/>
  <c r="R4486" i="13"/>
  <c r="R4487" i="13"/>
  <c r="R4488" i="13"/>
  <c r="R4489" i="13"/>
  <c r="R4490" i="13"/>
  <c r="R4491" i="13"/>
  <c r="R4492" i="13"/>
  <c r="R4493" i="13"/>
  <c r="R4494" i="13"/>
  <c r="R4495" i="13"/>
  <c r="R4496" i="13"/>
  <c r="R4497" i="13"/>
  <c r="R4498" i="13"/>
  <c r="R4499" i="13"/>
  <c r="R4500" i="13"/>
  <c r="R4501" i="13"/>
  <c r="R4502" i="13"/>
  <c r="R4503" i="13"/>
  <c r="R4504" i="13"/>
  <c r="R4505" i="13"/>
  <c r="R4506" i="13"/>
  <c r="R4507" i="13"/>
  <c r="R4508" i="13"/>
  <c r="R4509" i="13"/>
  <c r="R4510" i="13"/>
  <c r="R4511" i="13"/>
  <c r="R4512" i="13"/>
  <c r="R4513" i="13"/>
  <c r="R4514" i="13"/>
  <c r="R4515" i="13"/>
  <c r="R4516" i="13"/>
  <c r="R4517" i="13"/>
  <c r="R4518" i="13"/>
  <c r="R4519" i="13"/>
  <c r="R4520" i="13"/>
  <c r="R4521" i="13"/>
  <c r="R4522" i="13"/>
  <c r="R4523" i="13"/>
  <c r="R4524" i="13"/>
  <c r="R4525" i="13"/>
  <c r="R4526" i="13"/>
  <c r="R4527" i="13"/>
  <c r="R4528" i="13"/>
  <c r="R4529" i="13"/>
  <c r="R4530" i="13"/>
  <c r="R4531" i="13"/>
  <c r="R4532" i="13"/>
  <c r="R4533" i="13"/>
  <c r="R4534" i="13"/>
  <c r="R4535" i="13"/>
  <c r="R4536" i="13"/>
  <c r="R4537" i="13"/>
  <c r="R4538" i="13"/>
  <c r="R4539" i="13"/>
  <c r="R4540" i="13"/>
  <c r="R4541" i="13"/>
  <c r="R4542" i="13"/>
  <c r="R4543" i="13"/>
  <c r="R4544" i="13"/>
  <c r="R4545" i="13"/>
  <c r="R4546" i="13"/>
  <c r="R4547" i="13"/>
  <c r="R4548" i="13"/>
  <c r="R4549" i="13"/>
  <c r="R4550" i="13"/>
  <c r="R4551" i="13"/>
  <c r="R4552" i="13"/>
  <c r="R4553" i="13"/>
  <c r="R4554" i="13"/>
  <c r="R4555" i="13"/>
  <c r="R4556" i="13"/>
  <c r="R4557" i="13"/>
  <c r="R4558" i="13"/>
  <c r="R4559" i="13"/>
  <c r="R4560" i="13"/>
  <c r="R4561" i="13"/>
  <c r="R4562" i="13"/>
  <c r="R4563" i="13"/>
  <c r="R4564" i="13"/>
  <c r="R4565" i="13"/>
  <c r="R4566" i="13"/>
  <c r="R4567" i="13"/>
  <c r="R4568" i="13"/>
  <c r="R4569" i="13"/>
  <c r="R4570" i="13"/>
  <c r="R4571" i="13"/>
  <c r="R4572" i="13"/>
  <c r="R4573" i="13"/>
  <c r="R4574" i="13"/>
  <c r="R4575" i="13"/>
  <c r="R4576" i="13"/>
  <c r="R4577" i="13"/>
  <c r="R4578" i="13"/>
  <c r="R4579" i="13"/>
  <c r="R4580" i="13"/>
  <c r="R4581" i="13"/>
  <c r="R4582" i="13"/>
  <c r="R4583" i="13"/>
  <c r="R4584" i="13"/>
  <c r="R4585" i="13"/>
  <c r="R4586" i="13"/>
  <c r="R4587" i="13"/>
  <c r="R4588" i="13"/>
  <c r="R4589" i="13"/>
  <c r="R4590" i="13"/>
  <c r="R4591" i="13"/>
  <c r="R4592" i="13"/>
  <c r="R4593" i="13"/>
  <c r="R4594" i="13"/>
  <c r="R4595" i="13"/>
  <c r="R4596" i="13"/>
  <c r="R4597" i="13"/>
  <c r="R4598" i="13"/>
  <c r="R4599" i="13"/>
  <c r="R4600" i="13"/>
  <c r="R4601" i="13"/>
  <c r="R4602" i="13"/>
  <c r="R4603" i="13"/>
  <c r="R4604" i="13"/>
  <c r="R4605" i="13"/>
  <c r="R4606" i="13"/>
  <c r="R4607" i="13"/>
  <c r="R4608" i="13"/>
  <c r="R4609" i="13"/>
  <c r="R4610" i="13"/>
  <c r="R4611" i="13"/>
  <c r="R4612" i="13"/>
  <c r="R4613" i="13"/>
  <c r="R4614" i="13"/>
  <c r="R4615" i="13"/>
  <c r="R4616" i="13"/>
  <c r="R4617" i="13"/>
  <c r="R4618" i="13"/>
  <c r="R4619" i="13"/>
  <c r="R4620" i="13"/>
  <c r="R4621" i="13"/>
  <c r="R4622" i="13"/>
  <c r="R4623" i="13"/>
  <c r="R4624" i="13"/>
  <c r="R4625" i="13"/>
  <c r="R4626" i="13"/>
  <c r="R4627" i="13"/>
  <c r="R4628" i="13"/>
  <c r="R4629" i="13"/>
  <c r="R4630" i="13"/>
  <c r="R4631" i="13"/>
  <c r="R4632" i="13"/>
  <c r="R4633" i="13"/>
  <c r="R4634" i="13"/>
  <c r="R4635" i="13"/>
  <c r="R4636" i="13"/>
  <c r="R4637" i="13"/>
  <c r="R4638" i="13"/>
  <c r="R4639" i="13"/>
  <c r="R4640" i="13"/>
  <c r="R4641" i="13"/>
  <c r="R4642" i="13"/>
  <c r="R4643" i="13"/>
  <c r="R4644" i="13"/>
  <c r="R4645" i="13"/>
  <c r="R4646" i="13"/>
  <c r="R4647" i="13"/>
  <c r="R4648" i="13"/>
  <c r="R4649" i="13"/>
  <c r="R4650" i="13"/>
  <c r="R4651" i="13"/>
  <c r="R4652" i="13"/>
  <c r="R4653" i="13"/>
  <c r="R4654" i="13"/>
  <c r="R4655" i="13"/>
  <c r="R4656" i="13"/>
  <c r="R4657" i="13"/>
  <c r="R4658" i="13"/>
  <c r="R4659" i="13"/>
  <c r="R4660" i="13"/>
  <c r="R4661" i="13"/>
  <c r="R4662" i="13"/>
  <c r="R4663" i="13"/>
  <c r="R4664" i="13"/>
  <c r="R4665" i="13"/>
  <c r="R4666" i="13"/>
  <c r="R4667" i="13"/>
  <c r="R4668" i="13"/>
  <c r="R4669" i="13"/>
  <c r="R4670" i="13"/>
  <c r="R4671" i="13"/>
  <c r="R4672" i="13"/>
  <c r="R4673" i="13"/>
  <c r="R4674" i="13"/>
  <c r="R4675" i="13"/>
  <c r="R4676" i="13"/>
  <c r="R4677" i="13"/>
  <c r="R4678" i="13"/>
  <c r="R4679" i="13"/>
  <c r="R4680" i="13"/>
  <c r="R4681" i="13"/>
  <c r="R4682" i="13"/>
  <c r="R4683" i="13"/>
  <c r="R4684" i="13"/>
  <c r="R4685" i="13"/>
  <c r="R4686" i="13"/>
  <c r="R4687" i="13"/>
  <c r="R4688" i="13"/>
  <c r="R4689" i="13"/>
  <c r="R4690" i="13"/>
  <c r="R4691" i="13"/>
  <c r="R4692" i="13"/>
  <c r="R4693" i="13"/>
  <c r="R4694" i="13"/>
  <c r="R4695" i="13"/>
  <c r="R4696" i="13"/>
  <c r="R4697" i="13"/>
  <c r="R4698" i="13"/>
  <c r="R4699" i="13"/>
  <c r="R4700" i="13"/>
  <c r="R4701" i="13"/>
  <c r="R4702" i="13"/>
  <c r="R4703" i="13"/>
  <c r="R4704" i="13"/>
  <c r="R4705" i="13"/>
  <c r="R4706" i="13"/>
  <c r="R4707" i="13"/>
  <c r="R4708" i="13"/>
  <c r="R4709" i="13"/>
  <c r="R4710" i="13"/>
  <c r="R4711" i="13"/>
  <c r="R4712" i="13"/>
  <c r="R4713" i="13"/>
  <c r="R4714" i="13"/>
  <c r="R4715" i="13"/>
  <c r="R4716" i="13"/>
  <c r="R4717" i="13"/>
  <c r="R4718" i="13"/>
  <c r="R4719" i="13"/>
  <c r="R4720" i="13"/>
  <c r="R4721" i="13"/>
  <c r="R4722" i="13"/>
  <c r="R4723" i="13"/>
  <c r="R4724" i="13"/>
  <c r="R4725" i="13"/>
  <c r="R4726" i="13"/>
  <c r="R4727" i="13"/>
  <c r="R4728" i="13"/>
  <c r="R4729" i="13"/>
  <c r="R4730" i="13"/>
  <c r="R4731" i="13"/>
  <c r="R4732" i="13"/>
  <c r="R4733" i="13"/>
  <c r="R4734" i="13"/>
  <c r="R4735" i="13"/>
  <c r="R4736" i="13"/>
  <c r="R4737" i="13"/>
  <c r="R4738" i="13"/>
  <c r="R4739" i="13"/>
  <c r="R4740" i="13"/>
  <c r="R4741" i="13"/>
  <c r="R4742" i="13"/>
  <c r="R4743" i="13"/>
  <c r="R4744" i="13"/>
  <c r="R4745" i="13"/>
  <c r="R4746" i="13"/>
  <c r="R4747" i="13"/>
  <c r="R4748" i="13"/>
  <c r="R4749" i="13"/>
  <c r="R4750" i="13"/>
  <c r="R4751" i="13"/>
  <c r="R4752" i="13"/>
  <c r="R4753" i="13"/>
  <c r="R4754" i="13"/>
  <c r="R4755" i="13"/>
  <c r="R4756" i="13"/>
  <c r="R4757" i="13"/>
  <c r="R4758" i="13"/>
  <c r="R4759" i="13"/>
  <c r="R4760" i="13"/>
  <c r="R4761" i="13"/>
  <c r="R4762" i="13"/>
  <c r="R4763" i="13"/>
  <c r="R4764" i="13"/>
  <c r="R4765" i="13"/>
  <c r="R4766" i="13"/>
  <c r="R4767" i="13"/>
  <c r="R4768" i="13"/>
  <c r="R4769" i="13"/>
  <c r="R4770" i="13"/>
  <c r="R4771" i="13"/>
  <c r="R4772" i="13"/>
  <c r="R4773" i="13"/>
  <c r="R4774" i="13"/>
  <c r="R4775" i="13"/>
  <c r="R4776" i="13"/>
  <c r="R4777" i="13"/>
  <c r="J3593" i="23"/>
  <c r="H3593" i="23"/>
  <c r="T4777" i="13"/>
  <c r="S4777" i="13"/>
  <c r="N4777" i="13"/>
  <c r="M4777" i="13"/>
  <c r="R4777" i="38" s="1" a="1"/>
  <c r="R4777" i="38" s="1"/>
  <c r="L4777" i="13"/>
  <c r="K4777" i="13"/>
  <c r="J4777" i="13"/>
  <c r="I4777" i="13"/>
  <c r="N4777" i="38" s="1" a="1"/>
  <c r="N4777" i="38" s="1"/>
  <c r="H4777" i="13"/>
  <c r="G4777" i="13"/>
  <c r="T4776" i="13"/>
  <c r="S4776" i="13"/>
  <c r="N4776" i="13"/>
  <c r="M4776" i="13"/>
  <c r="R4776" i="38" s="1" a="1"/>
  <c r="R4776" i="38" s="1"/>
  <c r="L4776" i="13"/>
  <c r="K4776" i="13"/>
  <c r="J4776" i="13"/>
  <c r="I4776" i="13"/>
  <c r="N4776" i="38" s="1" a="1"/>
  <c r="N4776" i="38" s="1"/>
  <c r="H4776" i="13"/>
  <c r="G4776" i="13"/>
  <c r="T4775" i="13"/>
  <c r="S4775" i="13"/>
  <c r="N4775" i="13"/>
  <c r="M4775" i="13"/>
  <c r="R4775" i="38" s="1" a="1"/>
  <c r="R4775" i="38" s="1"/>
  <c r="L4775" i="13"/>
  <c r="K4775" i="13"/>
  <c r="J4775" i="13"/>
  <c r="I4775" i="13"/>
  <c r="N4775" i="38" s="1" a="1"/>
  <c r="N4775" i="38" s="1"/>
  <c r="H4775" i="13"/>
  <c r="G4775" i="13"/>
  <c r="T4774" i="13"/>
  <c r="S4774" i="13"/>
  <c r="N4774" i="13"/>
  <c r="M4774" i="13"/>
  <c r="R4774" i="38" s="1" a="1"/>
  <c r="R4774" i="38" s="1"/>
  <c r="L4774" i="13"/>
  <c r="K4774" i="13"/>
  <c r="J4774" i="13"/>
  <c r="I4774" i="13"/>
  <c r="N4774" i="38" s="1" a="1"/>
  <c r="N4774" i="38" s="1"/>
  <c r="H4774" i="13"/>
  <c r="G4774" i="13"/>
  <c r="T4773" i="13"/>
  <c r="S4773" i="13"/>
  <c r="N4773" i="13"/>
  <c r="M4773" i="13"/>
  <c r="R4773" i="38" s="1" a="1"/>
  <c r="R4773" i="38" s="1"/>
  <c r="L4773" i="13"/>
  <c r="K4773" i="13"/>
  <c r="J4773" i="13"/>
  <c r="I4773" i="13"/>
  <c r="N4773" i="38" s="1" a="1"/>
  <c r="N4773" i="38" s="1"/>
  <c r="H4773" i="13"/>
  <c r="G4773" i="13"/>
  <c r="T4772" i="13"/>
  <c r="S4772" i="13"/>
  <c r="N4772" i="13"/>
  <c r="M4772" i="13"/>
  <c r="R4772" i="38" s="1" a="1"/>
  <c r="R4772" i="38" s="1"/>
  <c r="L4772" i="13"/>
  <c r="K4772" i="13"/>
  <c r="J4772" i="13"/>
  <c r="I4772" i="13"/>
  <c r="N4772" i="38" s="1" a="1"/>
  <c r="N4772" i="38" s="1"/>
  <c r="H4772" i="13"/>
  <c r="G4772" i="13"/>
  <c r="T4771" i="13"/>
  <c r="S4771" i="13"/>
  <c r="N4771" i="13"/>
  <c r="M4771" i="13"/>
  <c r="R4771" i="38" s="1" a="1"/>
  <c r="R4771" i="38" s="1"/>
  <c r="L4771" i="13"/>
  <c r="K4771" i="13"/>
  <c r="J4771" i="13"/>
  <c r="I4771" i="13"/>
  <c r="N4771" i="38" s="1" a="1"/>
  <c r="N4771" i="38" s="1"/>
  <c r="H4771" i="13"/>
  <c r="G4771" i="13"/>
  <c r="T4770" i="13"/>
  <c r="S4770" i="13"/>
  <c r="N4770" i="13"/>
  <c r="M4770" i="13"/>
  <c r="L4770" i="13"/>
  <c r="K4770" i="13"/>
  <c r="J4770" i="13"/>
  <c r="I4770" i="13"/>
  <c r="H4770" i="13"/>
  <c r="G4770" i="13"/>
  <c r="T4769" i="13"/>
  <c r="S4769" i="13"/>
  <c r="N4769" i="13"/>
  <c r="M4769" i="13"/>
  <c r="R4769" i="38" s="1" a="1"/>
  <c r="R4769" i="38" s="1"/>
  <c r="L4769" i="13"/>
  <c r="K4769" i="13"/>
  <c r="J4769" i="13"/>
  <c r="I4769" i="13"/>
  <c r="N4769" i="38" s="1" a="1"/>
  <c r="N4769" i="38" s="1"/>
  <c r="H4769" i="13"/>
  <c r="G4769" i="13"/>
  <c r="T4768" i="13"/>
  <c r="S4768" i="13"/>
  <c r="N4768" i="13"/>
  <c r="M4768" i="13"/>
  <c r="R4768" i="38" s="1" a="1"/>
  <c r="R4768" i="38" s="1"/>
  <c r="L4768" i="13"/>
  <c r="K4768" i="13"/>
  <c r="J4768" i="13"/>
  <c r="I4768" i="13"/>
  <c r="N4768" i="38" s="1" a="1"/>
  <c r="N4768" i="38" s="1"/>
  <c r="H4768" i="13"/>
  <c r="G4768" i="13"/>
  <c r="T4767" i="13"/>
  <c r="S4767" i="13"/>
  <c r="N4767" i="13"/>
  <c r="M4767" i="13"/>
  <c r="R4767" i="38" s="1" a="1"/>
  <c r="R4767" i="38" s="1"/>
  <c r="L4767" i="13"/>
  <c r="K4767" i="13"/>
  <c r="J4767" i="13"/>
  <c r="I4767" i="13"/>
  <c r="N4767" i="38" s="1" a="1"/>
  <c r="N4767" i="38" s="1"/>
  <c r="H4767" i="13"/>
  <c r="G4767" i="13"/>
  <c r="T4766" i="13"/>
  <c r="S4766" i="13"/>
  <c r="N4766" i="13"/>
  <c r="M4766" i="13"/>
  <c r="R4766" i="38" s="1" a="1"/>
  <c r="R4766" i="38" s="1"/>
  <c r="L4766" i="13"/>
  <c r="K4766" i="13"/>
  <c r="J4766" i="13"/>
  <c r="I4766" i="13"/>
  <c r="N4766" i="38" s="1" a="1"/>
  <c r="N4766" i="38" s="1"/>
  <c r="H4766" i="13"/>
  <c r="G4766" i="13"/>
  <c r="T4765" i="13"/>
  <c r="S4765" i="13"/>
  <c r="N4765" i="13"/>
  <c r="M4765" i="13"/>
  <c r="L4765" i="13"/>
  <c r="K4765" i="13"/>
  <c r="J4765" i="13"/>
  <c r="I4765" i="13"/>
  <c r="H4765" i="13"/>
  <c r="G4765" i="13"/>
  <c r="T4764" i="13"/>
  <c r="S4764" i="13"/>
  <c r="N4764" i="13"/>
  <c r="M4764" i="13"/>
  <c r="R4764" i="38" s="1" a="1"/>
  <c r="R4764" i="38" s="1"/>
  <c r="L4764" i="13"/>
  <c r="K4764" i="13"/>
  <c r="J4764" i="13"/>
  <c r="I4764" i="13"/>
  <c r="N4764" i="38" s="1" a="1"/>
  <c r="N4764" i="38" s="1"/>
  <c r="H4764" i="13"/>
  <c r="G4764" i="13"/>
  <c r="T4763" i="13"/>
  <c r="S4763" i="13"/>
  <c r="N4763" i="13"/>
  <c r="M4763" i="13"/>
  <c r="L4763" i="13"/>
  <c r="K4763" i="13"/>
  <c r="J4763" i="13"/>
  <c r="I4763" i="13"/>
  <c r="H4763" i="13"/>
  <c r="G4763" i="13"/>
  <c r="T4762" i="13"/>
  <c r="S4762" i="13"/>
  <c r="N4762" i="13"/>
  <c r="M4762" i="13"/>
  <c r="R4762" i="38" s="1" a="1"/>
  <c r="R4762" i="38" s="1"/>
  <c r="L4762" i="13"/>
  <c r="K4762" i="13"/>
  <c r="J4762" i="13"/>
  <c r="I4762" i="13"/>
  <c r="N4762" i="38" s="1" a="1"/>
  <c r="N4762" i="38" s="1"/>
  <c r="H4762" i="13"/>
  <c r="G4762" i="13"/>
  <c r="T4761" i="13"/>
  <c r="S4761" i="13"/>
  <c r="N4761" i="13"/>
  <c r="M4761" i="13"/>
  <c r="R4761" i="38" s="1" a="1"/>
  <c r="R4761" i="38" s="1"/>
  <c r="L4761" i="13"/>
  <c r="K4761" i="13"/>
  <c r="J4761" i="13"/>
  <c r="I4761" i="13"/>
  <c r="N4761" i="38" s="1" a="1"/>
  <c r="N4761" i="38" s="1"/>
  <c r="H4761" i="13"/>
  <c r="G4761" i="13"/>
  <c r="T4760" i="13"/>
  <c r="S4760" i="13"/>
  <c r="N4760" i="13"/>
  <c r="M4760" i="13"/>
  <c r="R4760" i="38" s="1" a="1"/>
  <c r="R4760" i="38" s="1"/>
  <c r="L4760" i="13"/>
  <c r="K4760" i="13"/>
  <c r="J4760" i="13"/>
  <c r="I4760" i="13"/>
  <c r="N4760" i="38" s="1" a="1"/>
  <c r="N4760" i="38" s="1"/>
  <c r="H4760" i="13"/>
  <c r="G4760" i="13"/>
  <c r="T4759" i="13"/>
  <c r="S4759" i="13"/>
  <c r="N4759" i="13"/>
  <c r="M4759" i="13"/>
  <c r="R4759" i="38" s="1" a="1"/>
  <c r="R4759" i="38" s="1"/>
  <c r="L4759" i="13"/>
  <c r="K4759" i="13"/>
  <c r="J4759" i="13"/>
  <c r="I4759" i="13"/>
  <c r="N4759" i="38" s="1" a="1"/>
  <c r="N4759" i="38" s="1"/>
  <c r="H4759" i="13"/>
  <c r="G4759" i="13"/>
  <c r="T4758" i="13"/>
  <c r="S4758" i="13"/>
  <c r="N4758" i="13"/>
  <c r="M4758" i="13"/>
  <c r="R4758" i="38" s="1" a="1"/>
  <c r="R4758" i="38" s="1"/>
  <c r="L4758" i="13"/>
  <c r="K4758" i="13"/>
  <c r="J4758" i="13"/>
  <c r="I4758" i="13"/>
  <c r="N4758" i="38" s="1" a="1"/>
  <c r="N4758" i="38" s="1"/>
  <c r="H4758" i="13"/>
  <c r="G4758" i="13"/>
  <c r="T4757" i="13"/>
  <c r="S4757" i="13"/>
  <c r="N4757" i="13"/>
  <c r="M4757" i="13"/>
  <c r="R4757" i="38" s="1" a="1"/>
  <c r="R4757" i="38" s="1"/>
  <c r="L4757" i="13"/>
  <c r="K4757" i="13"/>
  <c r="J4757" i="13"/>
  <c r="I4757" i="13"/>
  <c r="N4757" i="38" s="1" a="1"/>
  <c r="N4757" i="38" s="1"/>
  <c r="H4757" i="13"/>
  <c r="G4757" i="13"/>
  <c r="T4756" i="13"/>
  <c r="S4756" i="13"/>
  <c r="N4756" i="13"/>
  <c r="M4756" i="13"/>
  <c r="L4756" i="13"/>
  <c r="K4756" i="13"/>
  <c r="J4756" i="13"/>
  <c r="I4756" i="13"/>
  <c r="H4756" i="13"/>
  <c r="G4756" i="13"/>
  <c r="T4755" i="13"/>
  <c r="S4755" i="13"/>
  <c r="N4755" i="13"/>
  <c r="M4755" i="13"/>
  <c r="L4755" i="13"/>
  <c r="K4755" i="13"/>
  <c r="J4755" i="13"/>
  <c r="I4755" i="13"/>
  <c r="H4755" i="13"/>
  <c r="G4755" i="13"/>
  <c r="T4754" i="13"/>
  <c r="S4754" i="13"/>
  <c r="N4754" i="13"/>
  <c r="M4754" i="13"/>
  <c r="L4754" i="13"/>
  <c r="K4754" i="13"/>
  <c r="J4754" i="13"/>
  <c r="I4754" i="13"/>
  <c r="H4754" i="13"/>
  <c r="G4754" i="13"/>
  <c r="T4753" i="13"/>
  <c r="S4753" i="13"/>
  <c r="N4753" i="13"/>
  <c r="M4753" i="13"/>
  <c r="L4753" i="13"/>
  <c r="K4753" i="13"/>
  <c r="J4753" i="13"/>
  <c r="I4753" i="13"/>
  <c r="H4753" i="13"/>
  <c r="G4753" i="13"/>
  <c r="T4752" i="13"/>
  <c r="S4752" i="13"/>
  <c r="N4752" i="13"/>
  <c r="M4752" i="13"/>
  <c r="R4752" i="38" s="1" a="1"/>
  <c r="R4752" i="38" s="1"/>
  <c r="L4752" i="13"/>
  <c r="K4752" i="13"/>
  <c r="J4752" i="13"/>
  <c r="I4752" i="13"/>
  <c r="N4752" i="38" s="1" a="1"/>
  <c r="N4752" i="38" s="1"/>
  <c r="H4752" i="13"/>
  <c r="G4752" i="13"/>
  <c r="T4751" i="13"/>
  <c r="S4751" i="13"/>
  <c r="N4751" i="13"/>
  <c r="M4751" i="13"/>
  <c r="R4751" i="38" s="1" a="1"/>
  <c r="R4751" i="38" s="1"/>
  <c r="L4751" i="13"/>
  <c r="K4751" i="13"/>
  <c r="J4751" i="13"/>
  <c r="I4751" i="13"/>
  <c r="N4751" i="38" s="1" a="1"/>
  <c r="N4751" i="38" s="1"/>
  <c r="H4751" i="13"/>
  <c r="G4751" i="13"/>
  <c r="T4750" i="13"/>
  <c r="S4750" i="13"/>
  <c r="N4750" i="13"/>
  <c r="M4750" i="13"/>
  <c r="R4750" i="38" s="1" a="1"/>
  <c r="R4750" i="38" s="1"/>
  <c r="L4750" i="13"/>
  <c r="K4750" i="13"/>
  <c r="J4750" i="13"/>
  <c r="I4750" i="13"/>
  <c r="N4750" i="38" s="1" a="1"/>
  <c r="N4750" i="38" s="1"/>
  <c r="H4750" i="13"/>
  <c r="G4750" i="13"/>
  <c r="T4749" i="13"/>
  <c r="S4749" i="13"/>
  <c r="N4749" i="13"/>
  <c r="M4749" i="13"/>
  <c r="L4749" i="13"/>
  <c r="K4749" i="13"/>
  <c r="J4749" i="13"/>
  <c r="I4749" i="13"/>
  <c r="H4749" i="13"/>
  <c r="G4749" i="13"/>
  <c r="T4748" i="13"/>
  <c r="S4748" i="13"/>
  <c r="N4748" i="13"/>
  <c r="M4748" i="13"/>
  <c r="R4748" i="38" s="1" a="1"/>
  <c r="R4748" i="38" s="1"/>
  <c r="L4748" i="13"/>
  <c r="K4748" i="13"/>
  <c r="J4748" i="13"/>
  <c r="I4748" i="13"/>
  <c r="N4748" i="38" s="1" a="1"/>
  <c r="N4748" i="38" s="1"/>
  <c r="H4748" i="13"/>
  <c r="G4748" i="13"/>
  <c r="T4747" i="13"/>
  <c r="S4747" i="13"/>
  <c r="N4747" i="13"/>
  <c r="M4747" i="13"/>
  <c r="R4747" i="38" s="1" a="1"/>
  <c r="R4747" i="38" s="1"/>
  <c r="L4747" i="13"/>
  <c r="K4747" i="13"/>
  <c r="J4747" i="13"/>
  <c r="I4747" i="13"/>
  <c r="N4747" i="38" s="1" a="1"/>
  <c r="N4747" i="38" s="1"/>
  <c r="H4747" i="13"/>
  <c r="G4747" i="13"/>
  <c r="T4746" i="13"/>
  <c r="S4746" i="13"/>
  <c r="N4746" i="13"/>
  <c r="M4746" i="13"/>
  <c r="R4746" i="38" s="1" a="1"/>
  <c r="R4746" i="38" s="1"/>
  <c r="L4746" i="13"/>
  <c r="K4746" i="13"/>
  <c r="J4746" i="13"/>
  <c r="I4746" i="13"/>
  <c r="N4746" i="38" s="1" a="1"/>
  <c r="N4746" i="38" s="1"/>
  <c r="H4746" i="13"/>
  <c r="G4746" i="13"/>
  <c r="T4745" i="13"/>
  <c r="S4745" i="13"/>
  <c r="N4745" i="13"/>
  <c r="M4745" i="13"/>
  <c r="R4745" i="38" s="1" a="1"/>
  <c r="R4745" i="38" s="1"/>
  <c r="L4745" i="13"/>
  <c r="K4745" i="13"/>
  <c r="J4745" i="13"/>
  <c r="I4745" i="13"/>
  <c r="N4745" i="38" s="1" a="1"/>
  <c r="N4745" i="38" s="1"/>
  <c r="H4745" i="13"/>
  <c r="G4745" i="13"/>
  <c r="T4744" i="13"/>
  <c r="S4744" i="13"/>
  <c r="N4744" i="13"/>
  <c r="M4744" i="13"/>
  <c r="R4744" i="38" s="1" a="1"/>
  <c r="R4744" i="38" s="1"/>
  <c r="L4744" i="13"/>
  <c r="K4744" i="13"/>
  <c r="J4744" i="13"/>
  <c r="I4744" i="13"/>
  <c r="N4744" i="38" s="1" a="1"/>
  <c r="N4744" i="38" s="1"/>
  <c r="H4744" i="13"/>
  <c r="G4744" i="13"/>
  <c r="T4743" i="13"/>
  <c r="S4743" i="13"/>
  <c r="N4743" i="13"/>
  <c r="M4743" i="13"/>
  <c r="R4743" i="38" s="1" a="1"/>
  <c r="R4743" i="38" s="1"/>
  <c r="L4743" i="13"/>
  <c r="K4743" i="13"/>
  <c r="J4743" i="13"/>
  <c r="I4743" i="13"/>
  <c r="N4743" i="38" s="1" a="1"/>
  <c r="N4743" i="38" s="1"/>
  <c r="H4743" i="13"/>
  <c r="G4743" i="13"/>
  <c r="T4742" i="13"/>
  <c r="S4742" i="13"/>
  <c r="N4742" i="13"/>
  <c r="M4742" i="13"/>
  <c r="R4742" i="38" s="1" a="1"/>
  <c r="R4742" i="38" s="1"/>
  <c r="L4742" i="13"/>
  <c r="K4742" i="13"/>
  <c r="J4742" i="13"/>
  <c r="I4742" i="13"/>
  <c r="N4742" i="38" s="1" a="1"/>
  <c r="N4742" i="38" s="1"/>
  <c r="H4742" i="13"/>
  <c r="G4742" i="13"/>
  <c r="T4741" i="13"/>
  <c r="S4741" i="13"/>
  <c r="N4741" i="13"/>
  <c r="M4741" i="13"/>
  <c r="L4741" i="13"/>
  <c r="K4741" i="13"/>
  <c r="J4741" i="13"/>
  <c r="I4741" i="13"/>
  <c r="H4741" i="13"/>
  <c r="G4741" i="13"/>
  <c r="T4740" i="13"/>
  <c r="S4740" i="13"/>
  <c r="N4740" i="13"/>
  <c r="M4740" i="13"/>
  <c r="R4740" i="38" s="1" a="1"/>
  <c r="R4740" i="38" s="1"/>
  <c r="L4740" i="13"/>
  <c r="K4740" i="13"/>
  <c r="J4740" i="13"/>
  <c r="I4740" i="13"/>
  <c r="N4740" i="38" s="1" a="1"/>
  <c r="N4740" i="38" s="1"/>
  <c r="H4740" i="13"/>
  <c r="G4740" i="13"/>
  <c r="T4739" i="13"/>
  <c r="S4739" i="13"/>
  <c r="N4739" i="13"/>
  <c r="M4739" i="13"/>
  <c r="R4739" i="38" s="1" a="1"/>
  <c r="R4739" i="38" s="1"/>
  <c r="L4739" i="13"/>
  <c r="K4739" i="13"/>
  <c r="J4739" i="13"/>
  <c r="I4739" i="13"/>
  <c r="N4739" i="38" s="1" a="1"/>
  <c r="N4739" i="38" s="1"/>
  <c r="H4739" i="13"/>
  <c r="G4739" i="13"/>
  <c r="T4738" i="13"/>
  <c r="S4738" i="13"/>
  <c r="N4738" i="13"/>
  <c r="M4738" i="13"/>
  <c r="R4738" i="38" s="1" a="1"/>
  <c r="R4738" i="38" s="1"/>
  <c r="L4738" i="13"/>
  <c r="K4738" i="13"/>
  <c r="J4738" i="13"/>
  <c r="I4738" i="13"/>
  <c r="N4738" i="38" s="1" a="1"/>
  <c r="N4738" i="38" s="1"/>
  <c r="H4738" i="13"/>
  <c r="G4738" i="13"/>
  <c r="T4737" i="13"/>
  <c r="S4737" i="13"/>
  <c r="N4737" i="13"/>
  <c r="M4737" i="13"/>
  <c r="L4737" i="13"/>
  <c r="K4737" i="13"/>
  <c r="J4737" i="13"/>
  <c r="I4737" i="13"/>
  <c r="H4737" i="13"/>
  <c r="G4737" i="13"/>
  <c r="T4736" i="13"/>
  <c r="S4736" i="13"/>
  <c r="N4736" i="13"/>
  <c r="M4736" i="13"/>
  <c r="L4736" i="13"/>
  <c r="K4736" i="13"/>
  <c r="J4736" i="13"/>
  <c r="I4736" i="13"/>
  <c r="H4736" i="13"/>
  <c r="G4736" i="13"/>
  <c r="T4735" i="13"/>
  <c r="S4735" i="13"/>
  <c r="N4735" i="13"/>
  <c r="M4735" i="13"/>
  <c r="R4735" i="38" s="1" a="1"/>
  <c r="R4735" i="38" s="1"/>
  <c r="L4735" i="13"/>
  <c r="K4735" i="13"/>
  <c r="J4735" i="13"/>
  <c r="I4735" i="13"/>
  <c r="N4735" i="38" s="1" a="1"/>
  <c r="N4735" i="38" s="1"/>
  <c r="H4735" i="13"/>
  <c r="G4735" i="13"/>
  <c r="T4734" i="13"/>
  <c r="S4734" i="13"/>
  <c r="N4734" i="13"/>
  <c r="M4734" i="13"/>
  <c r="L4734" i="13"/>
  <c r="K4734" i="13"/>
  <c r="J4734" i="13"/>
  <c r="I4734" i="13"/>
  <c r="H4734" i="13"/>
  <c r="G4734" i="13"/>
  <c r="T4733" i="13"/>
  <c r="S4733" i="13"/>
  <c r="N4733" i="13"/>
  <c r="M4733" i="13"/>
  <c r="R4733" i="38" s="1" a="1"/>
  <c r="R4733" i="38" s="1"/>
  <c r="L4733" i="13"/>
  <c r="K4733" i="13"/>
  <c r="J4733" i="13"/>
  <c r="I4733" i="13"/>
  <c r="N4733" i="38" s="1" a="1"/>
  <c r="N4733" i="38" s="1"/>
  <c r="H4733" i="13"/>
  <c r="G4733" i="13"/>
  <c r="T4732" i="13"/>
  <c r="S4732" i="13"/>
  <c r="N4732" i="13"/>
  <c r="M4732" i="13"/>
  <c r="L4732" i="13"/>
  <c r="K4732" i="13"/>
  <c r="J4732" i="13"/>
  <c r="I4732" i="13"/>
  <c r="H4732" i="13"/>
  <c r="G4732" i="13"/>
  <c r="T4731" i="13"/>
  <c r="S4731" i="13"/>
  <c r="N4731" i="13"/>
  <c r="M4731" i="13"/>
  <c r="L4731" i="13"/>
  <c r="K4731" i="13"/>
  <c r="J4731" i="13"/>
  <c r="I4731" i="13"/>
  <c r="H4731" i="13"/>
  <c r="G4731" i="13"/>
  <c r="T4730" i="13"/>
  <c r="S4730" i="13"/>
  <c r="N4730" i="13"/>
  <c r="M4730" i="13"/>
  <c r="L4730" i="13"/>
  <c r="K4730" i="13"/>
  <c r="J4730" i="13"/>
  <c r="I4730" i="13"/>
  <c r="H4730" i="13"/>
  <c r="G4730" i="13"/>
  <c r="T4729" i="13"/>
  <c r="S4729" i="13"/>
  <c r="N4729" i="13"/>
  <c r="M4729" i="13"/>
  <c r="L4729" i="13"/>
  <c r="K4729" i="13"/>
  <c r="J4729" i="13"/>
  <c r="I4729" i="13"/>
  <c r="H4729" i="13"/>
  <c r="G4729" i="13"/>
  <c r="T4728" i="13"/>
  <c r="S4728" i="13"/>
  <c r="N4728" i="13"/>
  <c r="M4728" i="13"/>
  <c r="R4728" i="38" s="1" a="1"/>
  <c r="R4728" i="38" s="1"/>
  <c r="L4728" i="13"/>
  <c r="K4728" i="13"/>
  <c r="J4728" i="13"/>
  <c r="I4728" i="13"/>
  <c r="N4728" i="38" s="1" a="1"/>
  <c r="N4728" i="38" s="1"/>
  <c r="H4728" i="13"/>
  <c r="G4728" i="13"/>
  <c r="T4727" i="13"/>
  <c r="S4727" i="13"/>
  <c r="N4727" i="13"/>
  <c r="M4727" i="13"/>
  <c r="R4727" i="38" s="1" a="1"/>
  <c r="R4727" i="38" s="1"/>
  <c r="L4727" i="13"/>
  <c r="K4727" i="13"/>
  <c r="J4727" i="13"/>
  <c r="I4727" i="13"/>
  <c r="N4727" i="38" s="1" a="1"/>
  <c r="N4727" i="38" s="1"/>
  <c r="H4727" i="13"/>
  <c r="G4727" i="13"/>
  <c r="T4726" i="13"/>
  <c r="S4726" i="13"/>
  <c r="N4726" i="13"/>
  <c r="M4726" i="13"/>
  <c r="R4726" i="38" s="1" a="1"/>
  <c r="R4726" i="38" s="1"/>
  <c r="L4726" i="13"/>
  <c r="K4726" i="13"/>
  <c r="J4726" i="13"/>
  <c r="I4726" i="13"/>
  <c r="N4726" i="38" s="1" a="1"/>
  <c r="N4726" i="38" s="1"/>
  <c r="H4726" i="13"/>
  <c r="G4726" i="13"/>
  <c r="T4725" i="13"/>
  <c r="S4725" i="13"/>
  <c r="N4725" i="13"/>
  <c r="M4725" i="13"/>
  <c r="R4725" i="38" s="1" a="1"/>
  <c r="R4725" i="38" s="1"/>
  <c r="L4725" i="13"/>
  <c r="K4725" i="13"/>
  <c r="J4725" i="13"/>
  <c r="I4725" i="13"/>
  <c r="N4725" i="38" s="1" a="1"/>
  <c r="N4725" i="38" s="1"/>
  <c r="H4725" i="13"/>
  <c r="G4725" i="13"/>
  <c r="T4724" i="13"/>
  <c r="S4724" i="13"/>
  <c r="N4724" i="13"/>
  <c r="M4724" i="13"/>
  <c r="R4724" i="38" s="1" a="1"/>
  <c r="R4724" i="38" s="1"/>
  <c r="L4724" i="13"/>
  <c r="K4724" i="13"/>
  <c r="J4724" i="13"/>
  <c r="I4724" i="13"/>
  <c r="N4724" i="38" s="1" a="1"/>
  <c r="N4724" i="38" s="1"/>
  <c r="H4724" i="13"/>
  <c r="G4724" i="13"/>
  <c r="T4723" i="13"/>
  <c r="S4723" i="13"/>
  <c r="N4723" i="13"/>
  <c r="M4723" i="13"/>
  <c r="R4723" i="38" s="1" a="1"/>
  <c r="R4723" i="38" s="1"/>
  <c r="L4723" i="13"/>
  <c r="K4723" i="13"/>
  <c r="J4723" i="13"/>
  <c r="I4723" i="13"/>
  <c r="N4723" i="38" s="1" a="1"/>
  <c r="N4723" i="38" s="1"/>
  <c r="H4723" i="13"/>
  <c r="G4723" i="13"/>
  <c r="T4722" i="13"/>
  <c r="S4722" i="13"/>
  <c r="N4722" i="13"/>
  <c r="M4722" i="13"/>
  <c r="R4722" i="38" s="1" a="1"/>
  <c r="R4722" i="38" s="1"/>
  <c r="L4722" i="13"/>
  <c r="K4722" i="13"/>
  <c r="J4722" i="13"/>
  <c r="I4722" i="13"/>
  <c r="N4722" i="38" s="1" a="1"/>
  <c r="N4722" i="38" s="1"/>
  <c r="H4722" i="13"/>
  <c r="G4722" i="13"/>
  <c r="T4721" i="13"/>
  <c r="S4721" i="13"/>
  <c r="N4721" i="13"/>
  <c r="M4721" i="13"/>
  <c r="R4721" i="38" s="1" a="1"/>
  <c r="R4721" i="38" s="1"/>
  <c r="L4721" i="13"/>
  <c r="K4721" i="13"/>
  <c r="J4721" i="13"/>
  <c r="I4721" i="13"/>
  <c r="N4721" i="38" s="1" a="1"/>
  <c r="N4721" i="38" s="1"/>
  <c r="H4721" i="13"/>
  <c r="G4721" i="13"/>
  <c r="T4720" i="13"/>
  <c r="S4720" i="13"/>
  <c r="N4720" i="13"/>
  <c r="M4720" i="13"/>
  <c r="R4720" i="38" s="1" a="1"/>
  <c r="R4720" i="38" s="1"/>
  <c r="L4720" i="13"/>
  <c r="K4720" i="13"/>
  <c r="J4720" i="13"/>
  <c r="I4720" i="13"/>
  <c r="N4720" i="38" s="1" a="1"/>
  <c r="N4720" i="38" s="1"/>
  <c r="H4720" i="13"/>
  <c r="G4720" i="13"/>
  <c r="T4719" i="13"/>
  <c r="S4719" i="13"/>
  <c r="N4719" i="13"/>
  <c r="M4719" i="13"/>
  <c r="R4719" i="38" s="1" a="1"/>
  <c r="R4719" i="38" s="1"/>
  <c r="L4719" i="13"/>
  <c r="K4719" i="13"/>
  <c r="J4719" i="13"/>
  <c r="I4719" i="13"/>
  <c r="N4719" i="38" s="1" a="1"/>
  <c r="N4719" i="38" s="1"/>
  <c r="H4719" i="13"/>
  <c r="G4719" i="13"/>
  <c r="T4718" i="13"/>
  <c r="S4718" i="13"/>
  <c r="N4718" i="13"/>
  <c r="M4718" i="13"/>
  <c r="R4718" i="38" s="1" a="1"/>
  <c r="R4718" i="38" s="1"/>
  <c r="L4718" i="13"/>
  <c r="K4718" i="13"/>
  <c r="J4718" i="13"/>
  <c r="I4718" i="13"/>
  <c r="N4718" i="38" s="1" a="1"/>
  <c r="N4718" i="38" s="1"/>
  <c r="H4718" i="13"/>
  <c r="G4718" i="13"/>
  <c r="T4717" i="13"/>
  <c r="S4717" i="13"/>
  <c r="N4717" i="13"/>
  <c r="M4717" i="13"/>
  <c r="R4717" i="38" s="1" a="1"/>
  <c r="R4717" i="38" s="1"/>
  <c r="L4717" i="13"/>
  <c r="K4717" i="13"/>
  <c r="J4717" i="13"/>
  <c r="I4717" i="13"/>
  <c r="N4717" i="38" s="1" a="1"/>
  <c r="N4717" i="38" s="1"/>
  <c r="H4717" i="13"/>
  <c r="G4717" i="13"/>
  <c r="T4716" i="13"/>
  <c r="S4716" i="13"/>
  <c r="N4716" i="13"/>
  <c r="M4716" i="13"/>
  <c r="R4716" i="38" s="1" a="1"/>
  <c r="R4716" i="38" s="1"/>
  <c r="L4716" i="13"/>
  <c r="K4716" i="13"/>
  <c r="J4716" i="13"/>
  <c r="I4716" i="13"/>
  <c r="N4716" i="38" s="1" a="1"/>
  <c r="N4716" i="38" s="1"/>
  <c r="H4716" i="13"/>
  <c r="G4716" i="13"/>
  <c r="T4715" i="13"/>
  <c r="S4715" i="13"/>
  <c r="N4715" i="13"/>
  <c r="M4715" i="13"/>
  <c r="L4715" i="13"/>
  <c r="K4715" i="13"/>
  <c r="J4715" i="13"/>
  <c r="I4715" i="13"/>
  <c r="H4715" i="13"/>
  <c r="G4715" i="13"/>
  <c r="T4714" i="13"/>
  <c r="S4714" i="13"/>
  <c r="N4714" i="13"/>
  <c r="M4714" i="13"/>
  <c r="R4714" i="38" s="1" a="1"/>
  <c r="R4714" i="38" s="1"/>
  <c r="L4714" i="13"/>
  <c r="K4714" i="13"/>
  <c r="J4714" i="13"/>
  <c r="I4714" i="13"/>
  <c r="N4714" i="38" s="1" a="1"/>
  <c r="N4714" i="38" s="1"/>
  <c r="H4714" i="13"/>
  <c r="G4714" i="13"/>
  <c r="T4713" i="13"/>
  <c r="S4713" i="13"/>
  <c r="N4713" i="13"/>
  <c r="M4713" i="13"/>
  <c r="L4713" i="13"/>
  <c r="K4713" i="13"/>
  <c r="J4713" i="13"/>
  <c r="I4713" i="13"/>
  <c r="H4713" i="13"/>
  <c r="G4713" i="13"/>
  <c r="T4712" i="13"/>
  <c r="S4712" i="13"/>
  <c r="N4712" i="13"/>
  <c r="M4712" i="13"/>
  <c r="L4712" i="13"/>
  <c r="K4712" i="13"/>
  <c r="J4712" i="13"/>
  <c r="I4712" i="13"/>
  <c r="H4712" i="13"/>
  <c r="G4712" i="13"/>
  <c r="T4711" i="13"/>
  <c r="S4711" i="13"/>
  <c r="N4711" i="13"/>
  <c r="M4711" i="13"/>
  <c r="R4711" i="38" s="1" a="1"/>
  <c r="R4711" i="38" s="1"/>
  <c r="L4711" i="13"/>
  <c r="K4711" i="13"/>
  <c r="J4711" i="13"/>
  <c r="I4711" i="13"/>
  <c r="N4711" i="38" s="1" a="1"/>
  <c r="N4711" i="38" s="1"/>
  <c r="H4711" i="13"/>
  <c r="G4711" i="13"/>
  <c r="T4710" i="13"/>
  <c r="S4710" i="13"/>
  <c r="N4710" i="13"/>
  <c r="M4710" i="13"/>
  <c r="R4710" i="38" s="1" a="1"/>
  <c r="R4710" i="38" s="1"/>
  <c r="L4710" i="13"/>
  <c r="K4710" i="13"/>
  <c r="J4710" i="13"/>
  <c r="I4710" i="13"/>
  <c r="N4710" i="38" s="1" a="1"/>
  <c r="N4710" i="38" s="1"/>
  <c r="H4710" i="13"/>
  <c r="G4710" i="13"/>
  <c r="T4709" i="13"/>
  <c r="S4709" i="13"/>
  <c r="N4709" i="13"/>
  <c r="M4709" i="13"/>
  <c r="R4709" i="38" s="1" a="1"/>
  <c r="R4709" i="38" s="1"/>
  <c r="L4709" i="13"/>
  <c r="K4709" i="13"/>
  <c r="J4709" i="13"/>
  <c r="I4709" i="13"/>
  <c r="N4709" i="38" s="1" a="1"/>
  <c r="N4709" i="38" s="1"/>
  <c r="H4709" i="13"/>
  <c r="G4709" i="13"/>
  <c r="T4708" i="13"/>
  <c r="S4708" i="13"/>
  <c r="N4708" i="13"/>
  <c r="M4708" i="13"/>
  <c r="L4708" i="13"/>
  <c r="K4708" i="13"/>
  <c r="J4708" i="13"/>
  <c r="I4708" i="13"/>
  <c r="H4708" i="13"/>
  <c r="G4708" i="13"/>
  <c r="T4707" i="13"/>
  <c r="S4707" i="13"/>
  <c r="N4707" i="13"/>
  <c r="M4707" i="13"/>
  <c r="L4707" i="13"/>
  <c r="K4707" i="13"/>
  <c r="J4707" i="13"/>
  <c r="I4707" i="13"/>
  <c r="H4707" i="13"/>
  <c r="G4707" i="13"/>
  <c r="T4706" i="13"/>
  <c r="S4706" i="13"/>
  <c r="N4706" i="13"/>
  <c r="M4706" i="13"/>
  <c r="L4706" i="13"/>
  <c r="K4706" i="13"/>
  <c r="J4706" i="13"/>
  <c r="I4706" i="13"/>
  <c r="H4706" i="13"/>
  <c r="G4706" i="13"/>
  <c r="T4705" i="13"/>
  <c r="S4705" i="13"/>
  <c r="N4705" i="13"/>
  <c r="M4705" i="13"/>
  <c r="L4705" i="13"/>
  <c r="K4705" i="13"/>
  <c r="J4705" i="13"/>
  <c r="I4705" i="13"/>
  <c r="H4705" i="13"/>
  <c r="G4705" i="13"/>
  <c r="T4704" i="13"/>
  <c r="S4704" i="13"/>
  <c r="N4704" i="13"/>
  <c r="M4704" i="13"/>
  <c r="R4704" i="38" s="1" a="1"/>
  <c r="R4704" i="38" s="1"/>
  <c r="L4704" i="13"/>
  <c r="K4704" i="13"/>
  <c r="J4704" i="13"/>
  <c r="I4704" i="13"/>
  <c r="N4704" i="38" s="1" a="1"/>
  <c r="N4704" i="38" s="1"/>
  <c r="H4704" i="13"/>
  <c r="G4704" i="13"/>
  <c r="T4703" i="13"/>
  <c r="S4703" i="13"/>
  <c r="N4703" i="13"/>
  <c r="M4703" i="13"/>
  <c r="L4703" i="13"/>
  <c r="K4703" i="13"/>
  <c r="J4703" i="13"/>
  <c r="I4703" i="13"/>
  <c r="H4703" i="13"/>
  <c r="G4703" i="13"/>
  <c r="T4702" i="13"/>
  <c r="S4702" i="13"/>
  <c r="N4702" i="13"/>
  <c r="M4702" i="13"/>
  <c r="L4702" i="13"/>
  <c r="K4702" i="13"/>
  <c r="J4702" i="13"/>
  <c r="I4702" i="13"/>
  <c r="H4702" i="13"/>
  <c r="G4702" i="13"/>
  <c r="T4701" i="13"/>
  <c r="S4701" i="13"/>
  <c r="N4701" i="13"/>
  <c r="M4701" i="13"/>
  <c r="L4701" i="13"/>
  <c r="K4701" i="13"/>
  <c r="J4701" i="13"/>
  <c r="I4701" i="13"/>
  <c r="H4701" i="13"/>
  <c r="G4701" i="13"/>
  <c r="T4700" i="13"/>
  <c r="S4700" i="13"/>
  <c r="N4700" i="13"/>
  <c r="M4700" i="13"/>
  <c r="L4700" i="13"/>
  <c r="K4700" i="13"/>
  <c r="J4700" i="13"/>
  <c r="I4700" i="13"/>
  <c r="H4700" i="13"/>
  <c r="G4700" i="13"/>
  <c r="T4699" i="13"/>
  <c r="S4699" i="13"/>
  <c r="N4699" i="13"/>
  <c r="M4699" i="13"/>
  <c r="R4699" i="38" s="1" a="1"/>
  <c r="R4699" i="38" s="1"/>
  <c r="L4699" i="13"/>
  <c r="K4699" i="13"/>
  <c r="J4699" i="13"/>
  <c r="I4699" i="13"/>
  <c r="N4699" i="38" s="1" a="1"/>
  <c r="N4699" i="38" s="1"/>
  <c r="H4699" i="13"/>
  <c r="G4699" i="13"/>
  <c r="T4698" i="13"/>
  <c r="S4698" i="13"/>
  <c r="N4698" i="13"/>
  <c r="M4698" i="13"/>
  <c r="L4698" i="13"/>
  <c r="K4698" i="13"/>
  <c r="J4698" i="13"/>
  <c r="I4698" i="13"/>
  <c r="H4698" i="13"/>
  <c r="G4698" i="13"/>
  <c r="T4697" i="13"/>
  <c r="S4697" i="13"/>
  <c r="N4697" i="13"/>
  <c r="M4697" i="13"/>
  <c r="L4697" i="13"/>
  <c r="K4697" i="13"/>
  <c r="J4697" i="13"/>
  <c r="I4697" i="13"/>
  <c r="H4697" i="13"/>
  <c r="G4697" i="13"/>
  <c r="T4696" i="13"/>
  <c r="S4696" i="13"/>
  <c r="N4696" i="13"/>
  <c r="M4696" i="13"/>
  <c r="R4696" i="38" s="1" a="1"/>
  <c r="R4696" i="38" s="1"/>
  <c r="L4696" i="13"/>
  <c r="K4696" i="13"/>
  <c r="J4696" i="13"/>
  <c r="I4696" i="13"/>
  <c r="N4696" i="38" s="1" a="1"/>
  <c r="N4696" i="38" s="1"/>
  <c r="H4696" i="13"/>
  <c r="G4696" i="13"/>
  <c r="T4695" i="13"/>
  <c r="S4695" i="13"/>
  <c r="N4695" i="13"/>
  <c r="M4695" i="13"/>
  <c r="R4695" i="38" s="1" a="1"/>
  <c r="R4695" i="38" s="1"/>
  <c r="L4695" i="13"/>
  <c r="K4695" i="13"/>
  <c r="J4695" i="13"/>
  <c r="I4695" i="13"/>
  <c r="N4695" i="38" s="1" a="1"/>
  <c r="N4695" i="38" s="1"/>
  <c r="H4695" i="13"/>
  <c r="G4695" i="13"/>
  <c r="T4694" i="13"/>
  <c r="S4694" i="13"/>
  <c r="N4694" i="13"/>
  <c r="M4694" i="13"/>
  <c r="L4694" i="13"/>
  <c r="K4694" i="13"/>
  <c r="J4694" i="13"/>
  <c r="I4694" i="13"/>
  <c r="H4694" i="13"/>
  <c r="G4694" i="13"/>
  <c r="T4693" i="13"/>
  <c r="S4693" i="13"/>
  <c r="N4693" i="13"/>
  <c r="M4693" i="13"/>
  <c r="R4693" i="38" s="1" a="1"/>
  <c r="R4693" i="38" s="1"/>
  <c r="L4693" i="13"/>
  <c r="K4693" i="13"/>
  <c r="J4693" i="13"/>
  <c r="I4693" i="13"/>
  <c r="N4693" i="38" s="1" a="1"/>
  <c r="N4693" i="38" s="1"/>
  <c r="H4693" i="13"/>
  <c r="G4693" i="13"/>
  <c r="T4692" i="13"/>
  <c r="S4692" i="13"/>
  <c r="N4692" i="13"/>
  <c r="M4692" i="13"/>
  <c r="R4692" i="38" s="1" a="1"/>
  <c r="R4692" i="38" s="1"/>
  <c r="L4692" i="13"/>
  <c r="K4692" i="13"/>
  <c r="J4692" i="13"/>
  <c r="I4692" i="13"/>
  <c r="N4692" i="38" s="1" a="1"/>
  <c r="N4692" i="38" s="1"/>
  <c r="H4692" i="13"/>
  <c r="G4692" i="13"/>
  <c r="T4691" i="13"/>
  <c r="S4691" i="13"/>
  <c r="N4691" i="13"/>
  <c r="M4691" i="13"/>
  <c r="R4691" i="38" s="1" a="1"/>
  <c r="R4691" i="38" s="1"/>
  <c r="L4691" i="13"/>
  <c r="K4691" i="13"/>
  <c r="J4691" i="13"/>
  <c r="I4691" i="13"/>
  <c r="N4691" i="38" s="1" a="1"/>
  <c r="N4691" i="38" s="1"/>
  <c r="H4691" i="13"/>
  <c r="G4691" i="13"/>
  <c r="T4690" i="13"/>
  <c r="S4690" i="13"/>
  <c r="N4690" i="13"/>
  <c r="M4690" i="13"/>
  <c r="R4690" i="38" s="1" a="1"/>
  <c r="R4690" i="38" s="1"/>
  <c r="L4690" i="13"/>
  <c r="K4690" i="13"/>
  <c r="J4690" i="13"/>
  <c r="I4690" i="13"/>
  <c r="N4690" i="38" s="1" a="1"/>
  <c r="N4690" i="38" s="1"/>
  <c r="H4690" i="13"/>
  <c r="G4690" i="13"/>
  <c r="T4689" i="13"/>
  <c r="S4689" i="13"/>
  <c r="N4689" i="13"/>
  <c r="M4689" i="13"/>
  <c r="R4689" i="38" s="1" a="1"/>
  <c r="R4689" i="38" s="1"/>
  <c r="L4689" i="13"/>
  <c r="K4689" i="13"/>
  <c r="J4689" i="13"/>
  <c r="I4689" i="13"/>
  <c r="N4689" i="38" s="1" a="1"/>
  <c r="N4689" i="38" s="1"/>
  <c r="H4689" i="13"/>
  <c r="G4689" i="13"/>
  <c r="T4688" i="13"/>
  <c r="S4688" i="13"/>
  <c r="N4688" i="13"/>
  <c r="M4688" i="13"/>
  <c r="R4688" i="38" s="1" a="1"/>
  <c r="R4688" i="38" s="1"/>
  <c r="L4688" i="13"/>
  <c r="K4688" i="13"/>
  <c r="J4688" i="13"/>
  <c r="I4688" i="13"/>
  <c r="N4688" i="38" s="1" a="1"/>
  <c r="N4688" i="38" s="1"/>
  <c r="H4688" i="13"/>
  <c r="G4688" i="13"/>
  <c r="T4687" i="13"/>
  <c r="S4687" i="13"/>
  <c r="N4687" i="13"/>
  <c r="M4687" i="13"/>
  <c r="R4687" i="38" s="1" a="1"/>
  <c r="R4687" i="38" s="1"/>
  <c r="L4687" i="13"/>
  <c r="K4687" i="13"/>
  <c r="J4687" i="13"/>
  <c r="I4687" i="13"/>
  <c r="N4687" i="38" s="1" a="1"/>
  <c r="N4687" i="38" s="1"/>
  <c r="H4687" i="13"/>
  <c r="G4687" i="13"/>
  <c r="T4686" i="13"/>
  <c r="S4686" i="13"/>
  <c r="N4686" i="13"/>
  <c r="M4686" i="13"/>
  <c r="R4686" i="38" s="1" a="1"/>
  <c r="R4686" i="38" s="1"/>
  <c r="L4686" i="13"/>
  <c r="K4686" i="13"/>
  <c r="J4686" i="13"/>
  <c r="I4686" i="13"/>
  <c r="N4686" i="38" s="1" a="1"/>
  <c r="N4686" i="38" s="1"/>
  <c r="H4686" i="13"/>
  <c r="G4686" i="13"/>
  <c r="T4685" i="13"/>
  <c r="S4685" i="13"/>
  <c r="N4685" i="13"/>
  <c r="M4685" i="13"/>
  <c r="R4685" i="38" s="1" a="1"/>
  <c r="R4685" i="38" s="1"/>
  <c r="L4685" i="13"/>
  <c r="K4685" i="13"/>
  <c r="J4685" i="13"/>
  <c r="I4685" i="13"/>
  <c r="N4685" i="38" s="1" a="1"/>
  <c r="N4685" i="38" s="1"/>
  <c r="H4685" i="13"/>
  <c r="G4685" i="13"/>
  <c r="T4684" i="13"/>
  <c r="S4684" i="13"/>
  <c r="N4684" i="13"/>
  <c r="M4684" i="13"/>
  <c r="L4684" i="13"/>
  <c r="K4684" i="13"/>
  <c r="J4684" i="13"/>
  <c r="I4684" i="13"/>
  <c r="H4684" i="13"/>
  <c r="G4684" i="13"/>
  <c r="T4683" i="13"/>
  <c r="S4683" i="13"/>
  <c r="N4683" i="13"/>
  <c r="M4683" i="13"/>
  <c r="L4683" i="13"/>
  <c r="K4683" i="13"/>
  <c r="J4683" i="13"/>
  <c r="I4683" i="13"/>
  <c r="H4683" i="13"/>
  <c r="G4683" i="13"/>
  <c r="T4682" i="13"/>
  <c r="S4682" i="13"/>
  <c r="N4682" i="13"/>
  <c r="M4682" i="13"/>
  <c r="L4682" i="13"/>
  <c r="K4682" i="13"/>
  <c r="J4682" i="13"/>
  <c r="I4682" i="13"/>
  <c r="H4682" i="13"/>
  <c r="G4682" i="13"/>
  <c r="T4681" i="13"/>
  <c r="S4681" i="13"/>
  <c r="N4681" i="13"/>
  <c r="M4681" i="13"/>
  <c r="L4681" i="13"/>
  <c r="K4681" i="13"/>
  <c r="J4681" i="13"/>
  <c r="I4681" i="13"/>
  <c r="H4681" i="13"/>
  <c r="G4681" i="13"/>
  <c r="T4680" i="13"/>
  <c r="S4680" i="13"/>
  <c r="N4680" i="13"/>
  <c r="M4680" i="13"/>
  <c r="L4680" i="13"/>
  <c r="K4680" i="13"/>
  <c r="J4680" i="13"/>
  <c r="I4680" i="13"/>
  <c r="H4680" i="13"/>
  <c r="G4680" i="13"/>
  <c r="T4679" i="13"/>
  <c r="S4679" i="13"/>
  <c r="N4679" i="13"/>
  <c r="M4679" i="13"/>
  <c r="L4679" i="13"/>
  <c r="K4679" i="13"/>
  <c r="J4679" i="13"/>
  <c r="I4679" i="13"/>
  <c r="H4679" i="13"/>
  <c r="G4679" i="13"/>
  <c r="T4678" i="13"/>
  <c r="S4678" i="13"/>
  <c r="N4678" i="13"/>
  <c r="M4678" i="13"/>
  <c r="L4678" i="13"/>
  <c r="K4678" i="13"/>
  <c r="J4678" i="13"/>
  <c r="I4678" i="13"/>
  <c r="H4678" i="13"/>
  <c r="G4678" i="13"/>
  <c r="T4677" i="13"/>
  <c r="S4677" i="13"/>
  <c r="N4677" i="13"/>
  <c r="M4677" i="13"/>
  <c r="R4677" i="38" s="1" a="1"/>
  <c r="R4677" i="38" s="1"/>
  <c r="L4677" i="13"/>
  <c r="K4677" i="13"/>
  <c r="J4677" i="13"/>
  <c r="I4677" i="13"/>
  <c r="N4677" i="38" s="1" a="1"/>
  <c r="N4677" i="38" s="1"/>
  <c r="H4677" i="13"/>
  <c r="G4677" i="13"/>
  <c r="T4676" i="13"/>
  <c r="S4676" i="13"/>
  <c r="N4676" i="13"/>
  <c r="M4676" i="13"/>
  <c r="L4676" i="13"/>
  <c r="K4676" i="13"/>
  <c r="J4676" i="13"/>
  <c r="I4676" i="13"/>
  <c r="H4676" i="13"/>
  <c r="G4676" i="13"/>
  <c r="T4675" i="13"/>
  <c r="S4675" i="13"/>
  <c r="N4675" i="13"/>
  <c r="M4675" i="13"/>
  <c r="R4675" i="38" s="1" a="1"/>
  <c r="R4675" i="38" s="1"/>
  <c r="L4675" i="13"/>
  <c r="K4675" i="13"/>
  <c r="J4675" i="13"/>
  <c r="I4675" i="13"/>
  <c r="N4675" i="38" s="1" a="1"/>
  <c r="N4675" i="38" s="1"/>
  <c r="H4675" i="13"/>
  <c r="G4675" i="13"/>
  <c r="T4674" i="13"/>
  <c r="S4674" i="13"/>
  <c r="N4674" i="13"/>
  <c r="M4674" i="13"/>
  <c r="R4674" i="38" s="1" a="1"/>
  <c r="R4674" i="38" s="1"/>
  <c r="L4674" i="13"/>
  <c r="K4674" i="13"/>
  <c r="J4674" i="13"/>
  <c r="I4674" i="13"/>
  <c r="N4674" i="38" s="1" a="1"/>
  <c r="N4674" i="38" s="1"/>
  <c r="H4674" i="13"/>
  <c r="G4674" i="13"/>
  <c r="T4673" i="13"/>
  <c r="S4673" i="13"/>
  <c r="N4673" i="13"/>
  <c r="M4673" i="13"/>
  <c r="L4673" i="13"/>
  <c r="K4673" i="13"/>
  <c r="J4673" i="13"/>
  <c r="I4673" i="13"/>
  <c r="H4673" i="13"/>
  <c r="G4673" i="13"/>
  <c r="T4672" i="13"/>
  <c r="S4672" i="13"/>
  <c r="N4672" i="13"/>
  <c r="M4672" i="13"/>
  <c r="L4672" i="13"/>
  <c r="K4672" i="13"/>
  <c r="J4672" i="13"/>
  <c r="I4672" i="13"/>
  <c r="H4672" i="13"/>
  <c r="G4672" i="13"/>
  <c r="T4671" i="13"/>
  <c r="S4671" i="13"/>
  <c r="N4671" i="13"/>
  <c r="M4671" i="13"/>
  <c r="L4671" i="13"/>
  <c r="K4671" i="13"/>
  <c r="J4671" i="13"/>
  <c r="I4671" i="13"/>
  <c r="H4671" i="13"/>
  <c r="G4671" i="13"/>
  <c r="T4670" i="13"/>
  <c r="S4670" i="13"/>
  <c r="N4670" i="13"/>
  <c r="M4670" i="13"/>
  <c r="L4670" i="13"/>
  <c r="K4670" i="13"/>
  <c r="J4670" i="13"/>
  <c r="I4670" i="13"/>
  <c r="H4670" i="13"/>
  <c r="G4670" i="13"/>
  <c r="T4669" i="13"/>
  <c r="S4669" i="13"/>
  <c r="N4669" i="13"/>
  <c r="M4669" i="13"/>
  <c r="L4669" i="13"/>
  <c r="K4669" i="13"/>
  <c r="J4669" i="13"/>
  <c r="I4669" i="13"/>
  <c r="H4669" i="13"/>
  <c r="G4669" i="13"/>
  <c r="T4668" i="13"/>
  <c r="S4668" i="13"/>
  <c r="N4668" i="13"/>
  <c r="M4668" i="13"/>
  <c r="L4668" i="13"/>
  <c r="K4668" i="13"/>
  <c r="J4668" i="13"/>
  <c r="I4668" i="13"/>
  <c r="H4668" i="13"/>
  <c r="G4668" i="13"/>
  <c r="T4667" i="13"/>
  <c r="S4667" i="13"/>
  <c r="N4667" i="13"/>
  <c r="M4667" i="13"/>
  <c r="L4667" i="13"/>
  <c r="K4667" i="13"/>
  <c r="J4667" i="13"/>
  <c r="I4667" i="13"/>
  <c r="H4667" i="13"/>
  <c r="G4667" i="13"/>
  <c r="T4666" i="13"/>
  <c r="S4666" i="13"/>
  <c r="N4666" i="13"/>
  <c r="M4666" i="13"/>
  <c r="L4666" i="13"/>
  <c r="K4666" i="13"/>
  <c r="J4666" i="13"/>
  <c r="I4666" i="13"/>
  <c r="H4666" i="13"/>
  <c r="G4666" i="13"/>
  <c r="T4665" i="13"/>
  <c r="S4665" i="13"/>
  <c r="N4665" i="13"/>
  <c r="M4665" i="13"/>
  <c r="L4665" i="13"/>
  <c r="K4665" i="13"/>
  <c r="J4665" i="13"/>
  <c r="I4665" i="13"/>
  <c r="H4665" i="13"/>
  <c r="G4665" i="13"/>
  <c r="T4664" i="13"/>
  <c r="S4664" i="13"/>
  <c r="N4664" i="13"/>
  <c r="M4664" i="13"/>
  <c r="L4664" i="13"/>
  <c r="K4664" i="13"/>
  <c r="J4664" i="13"/>
  <c r="I4664" i="13"/>
  <c r="H4664" i="13"/>
  <c r="G4664" i="13"/>
  <c r="T4663" i="13"/>
  <c r="S4663" i="13"/>
  <c r="N4663" i="13"/>
  <c r="M4663" i="13"/>
  <c r="L4663" i="13"/>
  <c r="K4663" i="13"/>
  <c r="J4663" i="13"/>
  <c r="I4663" i="13"/>
  <c r="H4663" i="13"/>
  <c r="G4663" i="13"/>
  <c r="T4662" i="13"/>
  <c r="S4662" i="13"/>
  <c r="N4662" i="13"/>
  <c r="M4662" i="13"/>
  <c r="L4662" i="13"/>
  <c r="K4662" i="13"/>
  <c r="J4662" i="13"/>
  <c r="I4662" i="13"/>
  <c r="H4662" i="13"/>
  <c r="G4662" i="13"/>
  <c r="T4661" i="13"/>
  <c r="S4661" i="13"/>
  <c r="N4661" i="13"/>
  <c r="M4661" i="13"/>
  <c r="L4661" i="13"/>
  <c r="K4661" i="13"/>
  <c r="J4661" i="13"/>
  <c r="I4661" i="13"/>
  <c r="H4661" i="13"/>
  <c r="G4661" i="13"/>
  <c r="T4660" i="13"/>
  <c r="S4660" i="13"/>
  <c r="N4660" i="13"/>
  <c r="M4660" i="13"/>
  <c r="L4660" i="13"/>
  <c r="K4660" i="13"/>
  <c r="J4660" i="13"/>
  <c r="I4660" i="13"/>
  <c r="H4660" i="13"/>
  <c r="G4660" i="13"/>
  <c r="T4659" i="13"/>
  <c r="S4659" i="13"/>
  <c r="N4659" i="13"/>
  <c r="M4659" i="13"/>
  <c r="L4659" i="13"/>
  <c r="K4659" i="13"/>
  <c r="J4659" i="13"/>
  <c r="I4659" i="13"/>
  <c r="H4659" i="13"/>
  <c r="G4659" i="13"/>
  <c r="T4658" i="13"/>
  <c r="S4658" i="13"/>
  <c r="N4658" i="13"/>
  <c r="M4658" i="13"/>
  <c r="L4658" i="13"/>
  <c r="K4658" i="13"/>
  <c r="J4658" i="13"/>
  <c r="I4658" i="13"/>
  <c r="H4658" i="13"/>
  <c r="G4658" i="13"/>
  <c r="T4657" i="13"/>
  <c r="S4657" i="13"/>
  <c r="N4657" i="13"/>
  <c r="M4657" i="13"/>
  <c r="L4657" i="13"/>
  <c r="K4657" i="13"/>
  <c r="J4657" i="13"/>
  <c r="I4657" i="13"/>
  <c r="H4657" i="13"/>
  <c r="G4657" i="13"/>
  <c r="T4656" i="13"/>
  <c r="S4656" i="13"/>
  <c r="N4656" i="13"/>
  <c r="M4656" i="13"/>
  <c r="R4656" i="38" s="1" a="1"/>
  <c r="R4656" i="38" s="1"/>
  <c r="L4656" i="13"/>
  <c r="K4656" i="13"/>
  <c r="J4656" i="13"/>
  <c r="I4656" i="13"/>
  <c r="N4656" i="38" s="1" a="1"/>
  <c r="N4656" i="38" s="1"/>
  <c r="H4656" i="13"/>
  <c r="G4656" i="13"/>
  <c r="T4655" i="13"/>
  <c r="S4655" i="13"/>
  <c r="N4655" i="13"/>
  <c r="M4655" i="13"/>
  <c r="L4655" i="13"/>
  <c r="K4655" i="13"/>
  <c r="J4655" i="13"/>
  <c r="I4655" i="13"/>
  <c r="H4655" i="13"/>
  <c r="G4655" i="13"/>
  <c r="T4654" i="13"/>
  <c r="S4654" i="13"/>
  <c r="N4654" i="13"/>
  <c r="M4654" i="13"/>
  <c r="R4654" i="38" s="1" a="1"/>
  <c r="R4654" i="38" s="1"/>
  <c r="L4654" i="13"/>
  <c r="K4654" i="13"/>
  <c r="J4654" i="13"/>
  <c r="I4654" i="13"/>
  <c r="N4654" i="38" s="1" a="1"/>
  <c r="N4654" i="38" s="1"/>
  <c r="H4654" i="13"/>
  <c r="G4654" i="13"/>
  <c r="T4653" i="13"/>
  <c r="S4653" i="13"/>
  <c r="N4653" i="13"/>
  <c r="M4653" i="13"/>
  <c r="R4653" i="38" s="1" a="1"/>
  <c r="R4653" i="38" s="1"/>
  <c r="L4653" i="13"/>
  <c r="K4653" i="13"/>
  <c r="J4653" i="13"/>
  <c r="I4653" i="13"/>
  <c r="N4653" i="38" s="1" a="1"/>
  <c r="N4653" i="38" s="1"/>
  <c r="H4653" i="13"/>
  <c r="G4653" i="13"/>
  <c r="T4652" i="13"/>
  <c r="S4652" i="13"/>
  <c r="N4652" i="13"/>
  <c r="M4652" i="13"/>
  <c r="L4652" i="13"/>
  <c r="K4652" i="13"/>
  <c r="J4652" i="13"/>
  <c r="I4652" i="13"/>
  <c r="H4652" i="13"/>
  <c r="G4652" i="13"/>
  <c r="T4651" i="13"/>
  <c r="S4651" i="13"/>
  <c r="N4651" i="13"/>
  <c r="M4651" i="13"/>
  <c r="R4651" i="38" s="1" a="1"/>
  <c r="R4651" i="38" s="1"/>
  <c r="L4651" i="13"/>
  <c r="K4651" i="13"/>
  <c r="J4651" i="13"/>
  <c r="I4651" i="13"/>
  <c r="N4651" i="38" s="1" a="1"/>
  <c r="N4651" i="38" s="1"/>
  <c r="H4651" i="13"/>
  <c r="G4651" i="13"/>
  <c r="T4650" i="13"/>
  <c r="S4650" i="13"/>
  <c r="N4650" i="13"/>
  <c r="M4650" i="13"/>
  <c r="R4650" i="38" s="1" a="1"/>
  <c r="R4650" i="38" s="1"/>
  <c r="L4650" i="13"/>
  <c r="K4650" i="13"/>
  <c r="J4650" i="13"/>
  <c r="I4650" i="13"/>
  <c r="N4650" i="38" s="1" a="1"/>
  <c r="N4650" i="38" s="1"/>
  <c r="H4650" i="13"/>
  <c r="G4650" i="13"/>
  <c r="T4649" i="13"/>
  <c r="S4649" i="13"/>
  <c r="N4649" i="13"/>
  <c r="M4649" i="13"/>
  <c r="R4649" i="38" s="1" a="1"/>
  <c r="R4649" i="38" s="1"/>
  <c r="L4649" i="13"/>
  <c r="K4649" i="13"/>
  <c r="J4649" i="13"/>
  <c r="I4649" i="13"/>
  <c r="N4649" i="38" s="1" a="1"/>
  <c r="N4649" i="38" s="1"/>
  <c r="H4649" i="13"/>
  <c r="G4649" i="13"/>
  <c r="T4648" i="13"/>
  <c r="S4648" i="13"/>
  <c r="N4648" i="13"/>
  <c r="M4648" i="13"/>
  <c r="R4648" i="38" s="1" a="1"/>
  <c r="R4648" i="38" s="1"/>
  <c r="L4648" i="13"/>
  <c r="K4648" i="13"/>
  <c r="J4648" i="13"/>
  <c r="I4648" i="13"/>
  <c r="N4648" i="38" s="1" a="1"/>
  <c r="N4648" i="38" s="1"/>
  <c r="H4648" i="13"/>
  <c r="G4648" i="13"/>
  <c r="T4647" i="13"/>
  <c r="S4647" i="13"/>
  <c r="N4647" i="13"/>
  <c r="M4647" i="13"/>
  <c r="L4647" i="13"/>
  <c r="K4647" i="13"/>
  <c r="J4647" i="13"/>
  <c r="I4647" i="13"/>
  <c r="H4647" i="13"/>
  <c r="G4647" i="13"/>
  <c r="T4646" i="13"/>
  <c r="S4646" i="13"/>
  <c r="N4646" i="13"/>
  <c r="M4646" i="13"/>
  <c r="R4646" i="38" s="1" a="1"/>
  <c r="R4646" i="38" s="1"/>
  <c r="L4646" i="13"/>
  <c r="K4646" i="13"/>
  <c r="J4646" i="13"/>
  <c r="I4646" i="13"/>
  <c r="N4646" i="38" s="1" a="1"/>
  <c r="N4646" i="38" s="1"/>
  <c r="H4646" i="13"/>
  <c r="G4646" i="13"/>
  <c r="T4645" i="13"/>
  <c r="S4645" i="13"/>
  <c r="N4645" i="13"/>
  <c r="M4645" i="13"/>
  <c r="L4645" i="13"/>
  <c r="K4645" i="13"/>
  <c r="J4645" i="13"/>
  <c r="I4645" i="13"/>
  <c r="H4645" i="13"/>
  <c r="G4645" i="13"/>
  <c r="T4644" i="13"/>
  <c r="S4644" i="13"/>
  <c r="N4644" i="13"/>
  <c r="M4644" i="13"/>
  <c r="R4644" i="38" s="1" a="1"/>
  <c r="R4644" i="38" s="1"/>
  <c r="L4644" i="13"/>
  <c r="K4644" i="13"/>
  <c r="J4644" i="13"/>
  <c r="I4644" i="13"/>
  <c r="N4644" i="38" s="1" a="1"/>
  <c r="N4644" i="38" s="1"/>
  <c r="H4644" i="13"/>
  <c r="G4644" i="13"/>
  <c r="T4643" i="13"/>
  <c r="S4643" i="13"/>
  <c r="N4643" i="13"/>
  <c r="M4643" i="13"/>
  <c r="L4643" i="13"/>
  <c r="K4643" i="13"/>
  <c r="J4643" i="13"/>
  <c r="I4643" i="13"/>
  <c r="H4643" i="13"/>
  <c r="G4643" i="13"/>
  <c r="T4642" i="13"/>
  <c r="S4642" i="13"/>
  <c r="N4642" i="13"/>
  <c r="M4642" i="13"/>
  <c r="R4642" i="38" s="1" a="1"/>
  <c r="R4642" i="38" s="1"/>
  <c r="L4642" i="13"/>
  <c r="K4642" i="13"/>
  <c r="J4642" i="13"/>
  <c r="I4642" i="13"/>
  <c r="N4642" i="38" s="1" a="1"/>
  <c r="N4642" i="38" s="1"/>
  <c r="H4642" i="13"/>
  <c r="G4642" i="13"/>
  <c r="T4641" i="13"/>
  <c r="S4641" i="13"/>
  <c r="N4641" i="13"/>
  <c r="M4641" i="13"/>
  <c r="R4641" i="38" s="1" a="1"/>
  <c r="R4641" i="38" s="1"/>
  <c r="L4641" i="13"/>
  <c r="K4641" i="13"/>
  <c r="J4641" i="13"/>
  <c r="I4641" i="13"/>
  <c r="N4641" i="38" s="1" a="1"/>
  <c r="N4641" i="38" s="1"/>
  <c r="H4641" i="13"/>
  <c r="G4641" i="13"/>
  <c r="T4640" i="13"/>
  <c r="S4640" i="13"/>
  <c r="N4640" i="13"/>
  <c r="M4640" i="13"/>
  <c r="R4640" i="38" s="1" a="1"/>
  <c r="R4640" i="38" s="1"/>
  <c r="L4640" i="13"/>
  <c r="K4640" i="13"/>
  <c r="J4640" i="13"/>
  <c r="I4640" i="13"/>
  <c r="N4640" i="38" s="1" a="1"/>
  <c r="N4640" i="38" s="1"/>
  <c r="H4640" i="13"/>
  <c r="G4640" i="13"/>
  <c r="T4639" i="13"/>
  <c r="S4639" i="13"/>
  <c r="N4639" i="13"/>
  <c r="M4639" i="13"/>
  <c r="R4639" i="38" s="1" a="1"/>
  <c r="R4639" i="38" s="1"/>
  <c r="L4639" i="13"/>
  <c r="K4639" i="13"/>
  <c r="J4639" i="13"/>
  <c r="I4639" i="13"/>
  <c r="N4639" i="38" s="1" a="1"/>
  <c r="N4639" i="38" s="1"/>
  <c r="H4639" i="13"/>
  <c r="G4639" i="13"/>
  <c r="T4638" i="13"/>
  <c r="S4638" i="13"/>
  <c r="N4638" i="13"/>
  <c r="M4638" i="13"/>
  <c r="R4638" i="38" s="1" a="1"/>
  <c r="R4638" i="38" s="1"/>
  <c r="L4638" i="13"/>
  <c r="K4638" i="13"/>
  <c r="J4638" i="13"/>
  <c r="I4638" i="13"/>
  <c r="N4638" i="38" s="1" a="1"/>
  <c r="N4638" i="38" s="1"/>
  <c r="H4638" i="13"/>
  <c r="G4638" i="13"/>
  <c r="T4637" i="13"/>
  <c r="S4637" i="13"/>
  <c r="N4637" i="13"/>
  <c r="M4637" i="13"/>
  <c r="R4637" i="38" s="1" a="1"/>
  <c r="R4637" i="38" s="1"/>
  <c r="L4637" i="13"/>
  <c r="K4637" i="13"/>
  <c r="J4637" i="13"/>
  <c r="I4637" i="13"/>
  <c r="N4637" i="38" s="1" a="1"/>
  <c r="N4637" i="38" s="1"/>
  <c r="H4637" i="13"/>
  <c r="G4637" i="13"/>
  <c r="T4636" i="13"/>
  <c r="S4636" i="13"/>
  <c r="N4636" i="13"/>
  <c r="M4636" i="13"/>
  <c r="L4636" i="13"/>
  <c r="K4636" i="13"/>
  <c r="J4636" i="13"/>
  <c r="I4636" i="13"/>
  <c r="H4636" i="13"/>
  <c r="G4636" i="13"/>
  <c r="T4635" i="13"/>
  <c r="S4635" i="13"/>
  <c r="N4635" i="13"/>
  <c r="M4635" i="13"/>
  <c r="L4635" i="13"/>
  <c r="K4635" i="13"/>
  <c r="J4635" i="13"/>
  <c r="I4635" i="13"/>
  <c r="H4635" i="13"/>
  <c r="G4635" i="13"/>
  <c r="T4634" i="13"/>
  <c r="S4634" i="13"/>
  <c r="N4634" i="13"/>
  <c r="M4634" i="13"/>
  <c r="L4634" i="13"/>
  <c r="K4634" i="13"/>
  <c r="J4634" i="13"/>
  <c r="I4634" i="13"/>
  <c r="H4634" i="13"/>
  <c r="G4634" i="13"/>
  <c r="T4633" i="13"/>
  <c r="S4633" i="13"/>
  <c r="N4633" i="13"/>
  <c r="M4633" i="13"/>
  <c r="L4633" i="13"/>
  <c r="K4633" i="13"/>
  <c r="J4633" i="13"/>
  <c r="I4633" i="13"/>
  <c r="H4633" i="13"/>
  <c r="G4633" i="13"/>
  <c r="T4632" i="13"/>
  <c r="S4632" i="13"/>
  <c r="N4632" i="13"/>
  <c r="M4632" i="13"/>
  <c r="R4632" i="38" s="1" a="1"/>
  <c r="R4632" i="38" s="1"/>
  <c r="L4632" i="13"/>
  <c r="K4632" i="13"/>
  <c r="J4632" i="13"/>
  <c r="I4632" i="13"/>
  <c r="N4632" i="38" s="1" a="1"/>
  <c r="N4632" i="38" s="1"/>
  <c r="H4632" i="13"/>
  <c r="G4632" i="13"/>
  <c r="T4631" i="13"/>
  <c r="S4631" i="13"/>
  <c r="N4631" i="13"/>
  <c r="M4631" i="13"/>
  <c r="L4631" i="13"/>
  <c r="K4631" i="13"/>
  <c r="J4631" i="13"/>
  <c r="I4631" i="13"/>
  <c r="H4631" i="13"/>
  <c r="G4631" i="13"/>
  <c r="T4630" i="13"/>
  <c r="S4630" i="13"/>
  <c r="N4630" i="13"/>
  <c r="M4630" i="13"/>
  <c r="R4630" i="38" s="1" a="1"/>
  <c r="R4630" i="38" s="1"/>
  <c r="L4630" i="13"/>
  <c r="K4630" i="13"/>
  <c r="J4630" i="13"/>
  <c r="I4630" i="13"/>
  <c r="N4630" i="38" s="1" a="1"/>
  <c r="N4630" i="38" s="1"/>
  <c r="H4630" i="13"/>
  <c r="G4630" i="13"/>
  <c r="T4629" i="13"/>
  <c r="S4629" i="13"/>
  <c r="N4629" i="13"/>
  <c r="M4629" i="13"/>
  <c r="R4629" i="38" s="1" a="1"/>
  <c r="R4629" i="38" s="1"/>
  <c r="L4629" i="13"/>
  <c r="K4629" i="13"/>
  <c r="J4629" i="13"/>
  <c r="I4629" i="13"/>
  <c r="N4629" i="38" s="1" a="1"/>
  <c r="N4629" i="38" s="1"/>
  <c r="H4629" i="13"/>
  <c r="G4629" i="13"/>
  <c r="T4628" i="13"/>
  <c r="S4628" i="13"/>
  <c r="N4628" i="13"/>
  <c r="M4628" i="13"/>
  <c r="L4628" i="13"/>
  <c r="K4628" i="13"/>
  <c r="J4628" i="13"/>
  <c r="I4628" i="13"/>
  <c r="H4628" i="13"/>
  <c r="G4628" i="13"/>
  <c r="T4627" i="13"/>
  <c r="S4627" i="13"/>
  <c r="N4627" i="13"/>
  <c r="M4627" i="13"/>
  <c r="R4627" i="38" s="1" a="1"/>
  <c r="R4627" i="38" s="1"/>
  <c r="L4627" i="13"/>
  <c r="K4627" i="13"/>
  <c r="J4627" i="13"/>
  <c r="I4627" i="13"/>
  <c r="N4627" i="38" s="1" a="1"/>
  <c r="N4627" i="38" s="1"/>
  <c r="H4627" i="13"/>
  <c r="G4627" i="13"/>
  <c r="T4626" i="13"/>
  <c r="S4626" i="13"/>
  <c r="N4626" i="13"/>
  <c r="M4626" i="13"/>
  <c r="R4626" i="38" s="1" a="1"/>
  <c r="R4626" i="38" s="1"/>
  <c r="L4626" i="13"/>
  <c r="K4626" i="13"/>
  <c r="J4626" i="13"/>
  <c r="I4626" i="13"/>
  <c r="N4626" i="38" s="1" a="1"/>
  <c r="N4626" i="38" s="1"/>
  <c r="H4626" i="13"/>
  <c r="G4626" i="13"/>
  <c r="T4625" i="13"/>
  <c r="S4625" i="13"/>
  <c r="N4625" i="13"/>
  <c r="M4625" i="13"/>
  <c r="R4625" i="38" s="1" a="1"/>
  <c r="R4625" i="38" s="1"/>
  <c r="L4625" i="13"/>
  <c r="K4625" i="13"/>
  <c r="J4625" i="13"/>
  <c r="I4625" i="13"/>
  <c r="N4625" i="38" s="1" a="1"/>
  <c r="N4625" i="38" s="1"/>
  <c r="H4625" i="13"/>
  <c r="G4625" i="13"/>
  <c r="T4624" i="13"/>
  <c r="S4624" i="13"/>
  <c r="N4624" i="13"/>
  <c r="M4624" i="13"/>
  <c r="R4624" i="38" s="1" a="1"/>
  <c r="R4624" i="38" s="1"/>
  <c r="L4624" i="13"/>
  <c r="K4624" i="13"/>
  <c r="J4624" i="13"/>
  <c r="I4624" i="13"/>
  <c r="N4624" i="38" s="1" a="1"/>
  <c r="N4624" i="38" s="1"/>
  <c r="H4624" i="13"/>
  <c r="G4624" i="13"/>
  <c r="T4623" i="13"/>
  <c r="S4623" i="13"/>
  <c r="N4623" i="13"/>
  <c r="M4623" i="13"/>
  <c r="L4623" i="13"/>
  <c r="K4623" i="13"/>
  <c r="J4623" i="13"/>
  <c r="I4623" i="13"/>
  <c r="H4623" i="13"/>
  <c r="G4623" i="13"/>
  <c r="T4622" i="13"/>
  <c r="S4622" i="13"/>
  <c r="N4622" i="13"/>
  <c r="M4622" i="13"/>
  <c r="R4622" i="38" s="1" a="1"/>
  <c r="R4622" i="38" s="1"/>
  <c r="L4622" i="13"/>
  <c r="K4622" i="13"/>
  <c r="J4622" i="13"/>
  <c r="I4622" i="13"/>
  <c r="N4622" i="38" s="1" a="1"/>
  <c r="N4622" i="38" s="1"/>
  <c r="H4622" i="13"/>
  <c r="G4622" i="13"/>
  <c r="T4621" i="13"/>
  <c r="S4621" i="13"/>
  <c r="N4621" i="13"/>
  <c r="M4621" i="13"/>
  <c r="L4621" i="13"/>
  <c r="K4621" i="13"/>
  <c r="J4621" i="13"/>
  <c r="I4621" i="13"/>
  <c r="H4621" i="13"/>
  <c r="G4621" i="13"/>
  <c r="T4620" i="13"/>
  <c r="S4620" i="13"/>
  <c r="N4620" i="13"/>
  <c r="M4620" i="13"/>
  <c r="R4620" i="38" s="1" a="1"/>
  <c r="R4620" i="38" s="1"/>
  <c r="L4620" i="13"/>
  <c r="K4620" i="13"/>
  <c r="J4620" i="13"/>
  <c r="I4620" i="13"/>
  <c r="N4620" i="38" s="1" a="1"/>
  <c r="N4620" i="38" s="1"/>
  <c r="H4620" i="13"/>
  <c r="G4620" i="13"/>
  <c r="T4619" i="13"/>
  <c r="S4619" i="13"/>
  <c r="N4619" i="13"/>
  <c r="M4619" i="13"/>
  <c r="L4619" i="13"/>
  <c r="K4619" i="13"/>
  <c r="J4619" i="13"/>
  <c r="I4619" i="13"/>
  <c r="H4619" i="13"/>
  <c r="G4619" i="13"/>
  <c r="T4618" i="13"/>
  <c r="S4618" i="13"/>
  <c r="N4618" i="13"/>
  <c r="M4618" i="13"/>
  <c r="R4618" i="38" s="1" a="1"/>
  <c r="R4618" i="38" s="1"/>
  <c r="L4618" i="13"/>
  <c r="K4618" i="13"/>
  <c r="J4618" i="13"/>
  <c r="I4618" i="13"/>
  <c r="N4618" i="38" s="1" a="1"/>
  <c r="N4618" i="38" s="1"/>
  <c r="H4618" i="13"/>
  <c r="G4618" i="13"/>
  <c r="T4617" i="13"/>
  <c r="S4617" i="13"/>
  <c r="N4617" i="13"/>
  <c r="M4617" i="13"/>
  <c r="R4617" i="38" s="1" a="1"/>
  <c r="R4617" i="38" s="1"/>
  <c r="L4617" i="13"/>
  <c r="K4617" i="13"/>
  <c r="J4617" i="13"/>
  <c r="I4617" i="13"/>
  <c r="N4617" i="38" s="1" a="1"/>
  <c r="N4617" i="38" s="1"/>
  <c r="H4617" i="13"/>
  <c r="G4617" i="13"/>
  <c r="T4616" i="13"/>
  <c r="S4616" i="13"/>
  <c r="N4616" i="13"/>
  <c r="M4616" i="13"/>
  <c r="R4616" i="38" s="1" a="1"/>
  <c r="R4616" i="38" s="1"/>
  <c r="L4616" i="13"/>
  <c r="K4616" i="13"/>
  <c r="J4616" i="13"/>
  <c r="I4616" i="13"/>
  <c r="N4616" i="38" s="1" a="1"/>
  <c r="N4616" i="38" s="1"/>
  <c r="H4616" i="13"/>
  <c r="G4616" i="13"/>
  <c r="T4615" i="13"/>
  <c r="S4615" i="13"/>
  <c r="N4615" i="13"/>
  <c r="M4615" i="13"/>
  <c r="R4615" i="38" s="1" a="1"/>
  <c r="R4615" i="38" s="1"/>
  <c r="L4615" i="13"/>
  <c r="K4615" i="13"/>
  <c r="J4615" i="13"/>
  <c r="I4615" i="13"/>
  <c r="N4615" i="38" s="1" a="1"/>
  <c r="N4615" i="38" s="1"/>
  <c r="H4615" i="13"/>
  <c r="G4615" i="13"/>
  <c r="T4614" i="13"/>
  <c r="S4614" i="13"/>
  <c r="N4614" i="13"/>
  <c r="M4614" i="13"/>
  <c r="R4614" i="38" s="1" a="1"/>
  <c r="R4614" i="38" s="1"/>
  <c r="L4614" i="13"/>
  <c r="K4614" i="13"/>
  <c r="J4614" i="13"/>
  <c r="I4614" i="13"/>
  <c r="N4614" i="38" s="1" a="1"/>
  <c r="N4614" i="38" s="1"/>
  <c r="H4614" i="13"/>
  <c r="G4614" i="13"/>
  <c r="T4613" i="13"/>
  <c r="S4613" i="13"/>
  <c r="N4613" i="13"/>
  <c r="M4613" i="13"/>
  <c r="R4613" i="38" s="1" a="1"/>
  <c r="R4613" i="38" s="1"/>
  <c r="L4613" i="13"/>
  <c r="K4613" i="13"/>
  <c r="J4613" i="13"/>
  <c r="I4613" i="13"/>
  <c r="N4613" i="38" s="1" a="1"/>
  <c r="N4613" i="38" s="1"/>
  <c r="H4613" i="13"/>
  <c r="G4613" i="13"/>
  <c r="T4612" i="13"/>
  <c r="S4612" i="13"/>
  <c r="N4612" i="13"/>
  <c r="M4612" i="13"/>
  <c r="L4612" i="13"/>
  <c r="K4612" i="13"/>
  <c r="J4612" i="13"/>
  <c r="I4612" i="13"/>
  <c r="H4612" i="13"/>
  <c r="G4612" i="13"/>
  <c r="T4611" i="13"/>
  <c r="S4611" i="13"/>
  <c r="N4611" i="13"/>
  <c r="M4611" i="13"/>
  <c r="L4611" i="13"/>
  <c r="K4611" i="13"/>
  <c r="J4611" i="13"/>
  <c r="I4611" i="13"/>
  <c r="H4611" i="13"/>
  <c r="G4611" i="13"/>
  <c r="T4610" i="13"/>
  <c r="S4610" i="13"/>
  <c r="N4610" i="13"/>
  <c r="M4610" i="13"/>
  <c r="L4610" i="13"/>
  <c r="K4610" i="13"/>
  <c r="J4610" i="13"/>
  <c r="I4610" i="13"/>
  <c r="H4610" i="13"/>
  <c r="G4610" i="13"/>
  <c r="T4609" i="13"/>
  <c r="S4609" i="13"/>
  <c r="N4609" i="13"/>
  <c r="M4609" i="13"/>
  <c r="L4609" i="13"/>
  <c r="K4609" i="13"/>
  <c r="J4609" i="13"/>
  <c r="I4609" i="13"/>
  <c r="H4609" i="13"/>
  <c r="G4609" i="13"/>
  <c r="T4608" i="13"/>
  <c r="S4608" i="13"/>
  <c r="N4608" i="13"/>
  <c r="M4608" i="13"/>
  <c r="R4608" i="38" s="1" a="1"/>
  <c r="R4608" i="38" s="1"/>
  <c r="L4608" i="13"/>
  <c r="K4608" i="13"/>
  <c r="J4608" i="13"/>
  <c r="I4608" i="13"/>
  <c r="N4608" i="38" s="1" a="1"/>
  <c r="N4608" i="38" s="1"/>
  <c r="H4608" i="13"/>
  <c r="G4608" i="13"/>
  <c r="T4607" i="13"/>
  <c r="S4607" i="13"/>
  <c r="N4607" i="13"/>
  <c r="M4607" i="13"/>
  <c r="L4607" i="13"/>
  <c r="K4607" i="13"/>
  <c r="J4607" i="13"/>
  <c r="I4607" i="13"/>
  <c r="H4607" i="13"/>
  <c r="G4607" i="13"/>
  <c r="T4606" i="13"/>
  <c r="S4606" i="13"/>
  <c r="N4606" i="13"/>
  <c r="M4606" i="13"/>
  <c r="L4606" i="13"/>
  <c r="K4606" i="13"/>
  <c r="J4606" i="13"/>
  <c r="I4606" i="13"/>
  <c r="H4606" i="13"/>
  <c r="G4606" i="13"/>
  <c r="T4605" i="13"/>
  <c r="S4605" i="13"/>
  <c r="N4605" i="13"/>
  <c r="M4605" i="13"/>
  <c r="R4605" i="38" s="1" a="1"/>
  <c r="R4605" i="38" s="1"/>
  <c r="L4605" i="13"/>
  <c r="K4605" i="13"/>
  <c r="J4605" i="13"/>
  <c r="I4605" i="13"/>
  <c r="N4605" i="38" s="1" a="1"/>
  <c r="N4605" i="38" s="1"/>
  <c r="H4605" i="13"/>
  <c r="G4605" i="13"/>
  <c r="T4604" i="13"/>
  <c r="S4604" i="13"/>
  <c r="N4604" i="13"/>
  <c r="M4604" i="13"/>
  <c r="R4604" i="38" s="1" a="1"/>
  <c r="R4604" i="38" s="1"/>
  <c r="L4604" i="13"/>
  <c r="K4604" i="13"/>
  <c r="J4604" i="13"/>
  <c r="I4604" i="13"/>
  <c r="N4604" i="38" s="1" a="1"/>
  <c r="N4604" i="38" s="1"/>
  <c r="H4604" i="13"/>
  <c r="G4604" i="13"/>
  <c r="T4603" i="13"/>
  <c r="S4603" i="13"/>
  <c r="N4603" i="13"/>
  <c r="M4603" i="13"/>
  <c r="R4603" i="38" s="1" a="1"/>
  <c r="R4603" i="38" s="1"/>
  <c r="L4603" i="13"/>
  <c r="K4603" i="13"/>
  <c r="J4603" i="13"/>
  <c r="I4603" i="13"/>
  <c r="N4603" i="38" s="1" a="1"/>
  <c r="N4603" i="38" s="1"/>
  <c r="H4603" i="13"/>
  <c r="G4603" i="13"/>
  <c r="T4602" i="13"/>
  <c r="S4602" i="13"/>
  <c r="N4602" i="13"/>
  <c r="M4602" i="13"/>
  <c r="R4602" i="38" s="1" a="1"/>
  <c r="R4602" i="38" s="1"/>
  <c r="L4602" i="13"/>
  <c r="K4602" i="13"/>
  <c r="J4602" i="13"/>
  <c r="I4602" i="13"/>
  <c r="N4602" i="38" s="1" a="1"/>
  <c r="N4602" i="38" s="1"/>
  <c r="H4602" i="13"/>
  <c r="G4602" i="13"/>
  <c r="T4601" i="13"/>
  <c r="S4601" i="13"/>
  <c r="N4601" i="13"/>
  <c r="M4601" i="13"/>
  <c r="R4601" i="38" s="1" a="1"/>
  <c r="R4601" i="38" s="1"/>
  <c r="L4601" i="13"/>
  <c r="K4601" i="13"/>
  <c r="J4601" i="13"/>
  <c r="I4601" i="13"/>
  <c r="N4601" i="38" s="1" a="1"/>
  <c r="N4601" i="38" s="1"/>
  <c r="H4601" i="13"/>
  <c r="G4601" i="13"/>
  <c r="T4600" i="13"/>
  <c r="S4600" i="13"/>
  <c r="N4600" i="13"/>
  <c r="M4600" i="13"/>
  <c r="R4600" i="38" s="1" a="1"/>
  <c r="R4600" i="38" s="1"/>
  <c r="L4600" i="13"/>
  <c r="K4600" i="13"/>
  <c r="J4600" i="13"/>
  <c r="I4600" i="13"/>
  <c r="N4600" i="38" s="1" a="1"/>
  <c r="N4600" i="38" s="1"/>
  <c r="H4600" i="13"/>
  <c r="G4600" i="13"/>
  <c r="T4599" i="13"/>
  <c r="S4599" i="13"/>
  <c r="N4599" i="13"/>
  <c r="M4599" i="13"/>
  <c r="L4599" i="13"/>
  <c r="K4599" i="13"/>
  <c r="J4599" i="13"/>
  <c r="I4599" i="13"/>
  <c r="H4599" i="13"/>
  <c r="G4599" i="13"/>
  <c r="T4598" i="13"/>
  <c r="S4598" i="13"/>
  <c r="N4598" i="13"/>
  <c r="M4598" i="13"/>
  <c r="R4598" i="38" s="1" a="1"/>
  <c r="R4598" i="38" s="1"/>
  <c r="L4598" i="13"/>
  <c r="K4598" i="13"/>
  <c r="J4598" i="13"/>
  <c r="I4598" i="13"/>
  <c r="N4598" i="38" s="1" a="1"/>
  <c r="N4598" i="38" s="1"/>
  <c r="H4598" i="13"/>
  <c r="G4598" i="13"/>
  <c r="T4597" i="13"/>
  <c r="S4597" i="13"/>
  <c r="N4597" i="13"/>
  <c r="M4597" i="13"/>
  <c r="R4597" i="38" s="1" a="1"/>
  <c r="R4597" i="38" s="1"/>
  <c r="L4597" i="13"/>
  <c r="K4597" i="13"/>
  <c r="J4597" i="13"/>
  <c r="I4597" i="13"/>
  <c r="N4597" i="38" s="1" a="1"/>
  <c r="N4597" i="38" s="1"/>
  <c r="H4597" i="13"/>
  <c r="G4597" i="13"/>
  <c r="T4596" i="13"/>
  <c r="S4596" i="13"/>
  <c r="N4596" i="13"/>
  <c r="M4596" i="13"/>
  <c r="L4596" i="13"/>
  <c r="K4596" i="13"/>
  <c r="J4596" i="13"/>
  <c r="I4596" i="13"/>
  <c r="H4596" i="13"/>
  <c r="G4596" i="13"/>
  <c r="T4595" i="13"/>
  <c r="S4595" i="13"/>
  <c r="N4595" i="13"/>
  <c r="M4595" i="13"/>
  <c r="R4595" i="38" s="1" a="1"/>
  <c r="R4595" i="38" s="1"/>
  <c r="L4595" i="13"/>
  <c r="K4595" i="13"/>
  <c r="J4595" i="13"/>
  <c r="I4595" i="13"/>
  <c r="N4595" i="38" s="1" a="1"/>
  <c r="N4595" i="38" s="1"/>
  <c r="H4595" i="13"/>
  <c r="G4595" i="13"/>
  <c r="T4594" i="13"/>
  <c r="S4594" i="13"/>
  <c r="N4594" i="13"/>
  <c r="M4594" i="13"/>
  <c r="L4594" i="13"/>
  <c r="K4594" i="13"/>
  <c r="J4594" i="13"/>
  <c r="I4594" i="13"/>
  <c r="H4594" i="13"/>
  <c r="G4594" i="13"/>
  <c r="T4593" i="13"/>
  <c r="S4593" i="13"/>
  <c r="N4593" i="13"/>
  <c r="M4593" i="13"/>
  <c r="R4593" i="38" s="1" a="1"/>
  <c r="R4593" i="38" s="1"/>
  <c r="L4593" i="13"/>
  <c r="K4593" i="13"/>
  <c r="J4593" i="13"/>
  <c r="I4593" i="13"/>
  <c r="N4593" i="38" s="1" a="1"/>
  <c r="N4593" i="38" s="1"/>
  <c r="H4593" i="13"/>
  <c r="G4593" i="13"/>
  <c r="T4592" i="13"/>
  <c r="S4592" i="13"/>
  <c r="N4592" i="13"/>
  <c r="M4592" i="13"/>
  <c r="L4592" i="13"/>
  <c r="K4592" i="13"/>
  <c r="J4592" i="13"/>
  <c r="I4592" i="13"/>
  <c r="H4592" i="13"/>
  <c r="G4592" i="13"/>
  <c r="T4591" i="13"/>
  <c r="S4591" i="13"/>
  <c r="N4591" i="13"/>
  <c r="M4591" i="13"/>
  <c r="R4591" i="38" s="1" a="1"/>
  <c r="R4591" i="38" s="1"/>
  <c r="L4591" i="13"/>
  <c r="K4591" i="13"/>
  <c r="J4591" i="13"/>
  <c r="I4591" i="13"/>
  <c r="N4591" i="38" s="1" a="1"/>
  <c r="N4591" i="38" s="1"/>
  <c r="H4591" i="13"/>
  <c r="G4591" i="13"/>
  <c r="T4590" i="13"/>
  <c r="S4590" i="13"/>
  <c r="N4590" i="13"/>
  <c r="M4590" i="13"/>
  <c r="L4590" i="13"/>
  <c r="K4590" i="13"/>
  <c r="J4590" i="13"/>
  <c r="I4590" i="13"/>
  <c r="H4590" i="13"/>
  <c r="G4590" i="13"/>
  <c r="T4589" i="13"/>
  <c r="S4589" i="13"/>
  <c r="N4589" i="13"/>
  <c r="M4589" i="13"/>
  <c r="L4589" i="13"/>
  <c r="K4589" i="13"/>
  <c r="J4589" i="13"/>
  <c r="I4589" i="13"/>
  <c r="H4589" i="13"/>
  <c r="G4589" i="13"/>
  <c r="T4588" i="13"/>
  <c r="S4588" i="13"/>
  <c r="N4588" i="13"/>
  <c r="M4588" i="13"/>
  <c r="L4588" i="13"/>
  <c r="K4588" i="13"/>
  <c r="J4588" i="13"/>
  <c r="I4588" i="13"/>
  <c r="H4588" i="13"/>
  <c r="G4588" i="13"/>
  <c r="T4587" i="13"/>
  <c r="S4587" i="13"/>
  <c r="N4587" i="13"/>
  <c r="M4587" i="13"/>
  <c r="L4587" i="13"/>
  <c r="K4587" i="13"/>
  <c r="J4587" i="13"/>
  <c r="I4587" i="13"/>
  <c r="H4587" i="13"/>
  <c r="G4587" i="13"/>
  <c r="T4586" i="13"/>
  <c r="S4586" i="13"/>
  <c r="N4586" i="13"/>
  <c r="M4586" i="13"/>
  <c r="L4586" i="13"/>
  <c r="K4586" i="13"/>
  <c r="J4586" i="13"/>
  <c r="I4586" i="13"/>
  <c r="H4586" i="13"/>
  <c r="G4586" i="13"/>
  <c r="T4585" i="13"/>
  <c r="S4585" i="13"/>
  <c r="N4585" i="13"/>
  <c r="M4585" i="13"/>
  <c r="L4585" i="13"/>
  <c r="K4585" i="13"/>
  <c r="J4585" i="13"/>
  <c r="I4585" i="13"/>
  <c r="H4585" i="13"/>
  <c r="G4585" i="13"/>
  <c r="T4584" i="13"/>
  <c r="S4584" i="13"/>
  <c r="N4584" i="13"/>
  <c r="M4584" i="13"/>
  <c r="R4584" i="38" s="1" a="1"/>
  <c r="R4584" i="38" s="1"/>
  <c r="L4584" i="13"/>
  <c r="K4584" i="13"/>
  <c r="J4584" i="13"/>
  <c r="I4584" i="13"/>
  <c r="N4584" i="38" s="1" a="1"/>
  <c r="N4584" i="38" s="1"/>
  <c r="H4584" i="13"/>
  <c r="G4584" i="13"/>
  <c r="T4583" i="13"/>
  <c r="S4583" i="13"/>
  <c r="N4583" i="13"/>
  <c r="M4583" i="13"/>
  <c r="L4583" i="13"/>
  <c r="K4583" i="13"/>
  <c r="J4583" i="13"/>
  <c r="I4583" i="13"/>
  <c r="H4583" i="13"/>
  <c r="G4583" i="13"/>
  <c r="T4582" i="13"/>
  <c r="S4582" i="13"/>
  <c r="N4582" i="13"/>
  <c r="M4582" i="13"/>
  <c r="R4582" i="38" s="1" a="1"/>
  <c r="R4582" i="38" s="1"/>
  <c r="L4582" i="13"/>
  <c r="K4582" i="13"/>
  <c r="J4582" i="13"/>
  <c r="I4582" i="13"/>
  <c r="N4582" i="38" s="1" a="1"/>
  <c r="N4582" i="38" s="1"/>
  <c r="H4582" i="13"/>
  <c r="G4582" i="13"/>
  <c r="T4581" i="13"/>
  <c r="S4581" i="13"/>
  <c r="N4581" i="13"/>
  <c r="M4581" i="13"/>
  <c r="L4581" i="13"/>
  <c r="K4581" i="13"/>
  <c r="J4581" i="13"/>
  <c r="I4581" i="13"/>
  <c r="H4581" i="13"/>
  <c r="G4581" i="13"/>
  <c r="T4580" i="13"/>
  <c r="S4580" i="13"/>
  <c r="N4580" i="13"/>
  <c r="M4580" i="13"/>
  <c r="R4580" i="38" s="1" a="1"/>
  <c r="R4580" i="38" s="1"/>
  <c r="L4580" i="13"/>
  <c r="K4580" i="13"/>
  <c r="J4580" i="13"/>
  <c r="I4580" i="13"/>
  <c r="N4580" i="38" s="1" a="1"/>
  <c r="N4580" i="38" s="1"/>
  <c r="H4580" i="13"/>
  <c r="G4580" i="13"/>
  <c r="T4579" i="13"/>
  <c r="S4579" i="13"/>
  <c r="N4579" i="13"/>
  <c r="M4579" i="13"/>
  <c r="R4579" i="38" s="1" a="1"/>
  <c r="R4579" i="38" s="1"/>
  <c r="L4579" i="13"/>
  <c r="K4579" i="13"/>
  <c r="J4579" i="13"/>
  <c r="I4579" i="13"/>
  <c r="N4579" i="38" s="1" a="1"/>
  <c r="N4579" i="38" s="1"/>
  <c r="H4579" i="13"/>
  <c r="G4579" i="13"/>
  <c r="T4578" i="13"/>
  <c r="S4578" i="13"/>
  <c r="N4578" i="13"/>
  <c r="M4578" i="13"/>
  <c r="R4578" i="38" s="1" a="1"/>
  <c r="R4578" i="38" s="1"/>
  <c r="L4578" i="13"/>
  <c r="K4578" i="13"/>
  <c r="J4578" i="13"/>
  <c r="I4578" i="13"/>
  <c r="N4578" i="38" s="1" a="1"/>
  <c r="N4578" i="38" s="1"/>
  <c r="H4578" i="13"/>
  <c r="G4578" i="13"/>
  <c r="T4577" i="13"/>
  <c r="S4577" i="13"/>
  <c r="N4577" i="13"/>
  <c r="M4577" i="13"/>
  <c r="R4577" i="38" s="1" a="1"/>
  <c r="R4577" i="38" s="1"/>
  <c r="L4577" i="13"/>
  <c r="K4577" i="13"/>
  <c r="J4577" i="13"/>
  <c r="I4577" i="13"/>
  <c r="N4577" i="38" s="1" a="1"/>
  <c r="N4577" i="38" s="1"/>
  <c r="H4577" i="13"/>
  <c r="G4577" i="13"/>
  <c r="T4576" i="13"/>
  <c r="S4576" i="13"/>
  <c r="N4576" i="13"/>
  <c r="M4576" i="13"/>
  <c r="R4576" i="38" s="1" a="1"/>
  <c r="R4576" i="38" s="1"/>
  <c r="L4576" i="13"/>
  <c r="K4576" i="13"/>
  <c r="J4576" i="13"/>
  <c r="I4576" i="13"/>
  <c r="N4576" i="38" s="1" a="1"/>
  <c r="N4576" i="38" s="1"/>
  <c r="H4576" i="13"/>
  <c r="G4576" i="13"/>
  <c r="T4575" i="13"/>
  <c r="S4575" i="13"/>
  <c r="N4575" i="13"/>
  <c r="M4575" i="13"/>
  <c r="L4575" i="13"/>
  <c r="K4575" i="13"/>
  <c r="J4575" i="13"/>
  <c r="I4575" i="13"/>
  <c r="H4575" i="13"/>
  <c r="G4575" i="13"/>
  <c r="T4574" i="13"/>
  <c r="S4574" i="13"/>
  <c r="N4574" i="13"/>
  <c r="M4574" i="13"/>
  <c r="R4574" i="38" s="1" a="1"/>
  <c r="R4574" i="38" s="1"/>
  <c r="L4574" i="13"/>
  <c r="K4574" i="13"/>
  <c r="J4574" i="13"/>
  <c r="I4574" i="13"/>
  <c r="N4574" i="38" s="1" a="1"/>
  <c r="N4574" i="38" s="1"/>
  <c r="H4574" i="13"/>
  <c r="G4574" i="13"/>
  <c r="T4573" i="13"/>
  <c r="S4573" i="13"/>
  <c r="N4573" i="13"/>
  <c r="M4573" i="13"/>
  <c r="L4573" i="13"/>
  <c r="K4573" i="13"/>
  <c r="J4573" i="13"/>
  <c r="I4573" i="13"/>
  <c r="H4573" i="13"/>
  <c r="G4573" i="13"/>
  <c r="T4572" i="13"/>
  <c r="S4572" i="13"/>
  <c r="N4572" i="13"/>
  <c r="M4572" i="13"/>
  <c r="R4572" i="38" s="1" a="1"/>
  <c r="R4572" i="38" s="1"/>
  <c r="L4572" i="13"/>
  <c r="K4572" i="13"/>
  <c r="J4572" i="13"/>
  <c r="I4572" i="13"/>
  <c r="N4572" i="38" s="1" a="1"/>
  <c r="N4572" i="38" s="1"/>
  <c r="H4572" i="13"/>
  <c r="G4572" i="13"/>
  <c r="T4571" i="13"/>
  <c r="S4571" i="13"/>
  <c r="N4571" i="13"/>
  <c r="M4571" i="13"/>
  <c r="L4571" i="13"/>
  <c r="K4571" i="13"/>
  <c r="J4571" i="13"/>
  <c r="I4571" i="13"/>
  <c r="H4571" i="13"/>
  <c r="G4571" i="13"/>
  <c r="T4570" i="13"/>
  <c r="S4570" i="13"/>
  <c r="N4570" i="13"/>
  <c r="M4570" i="13"/>
  <c r="R4570" i="38" s="1" a="1"/>
  <c r="R4570" i="38" s="1"/>
  <c r="L4570" i="13"/>
  <c r="K4570" i="13"/>
  <c r="J4570" i="13"/>
  <c r="I4570" i="13"/>
  <c r="N4570" i="38" s="1" a="1"/>
  <c r="N4570" i="38" s="1"/>
  <c r="H4570" i="13"/>
  <c r="G4570" i="13"/>
  <c r="T4569" i="13"/>
  <c r="S4569" i="13"/>
  <c r="N4569" i="13"/>
  <c r="M4569" i="13"/>
  <c r="L4569" i="13"/>
  <c r="K4569" i="13"/>
  <c r="J4569" i="13"/>
  <c r="I4569" i="13"/>
  <c r="H4569" i="13"/>
  <c r="G4569" i="13"/>
  <c r="T4568" i="13"/>
  <c r="S4568" i="13"/>
  <c r="N4568" i="13"/>
  <c r="M4568" i="13"/>
  <c r="R4568" i="38" s="1" a="1"/>
  <c r="R4568" i="38" s="1"/>
  <c r="L4568" i="13"/>
  <c r="K4568" i="13"/>
  <c r="J4568" i="13"/>
  <c r="I4568" i="13"/>
  <c r="N4568" i="38" s="1" a="1"/>
  <c r="N4568" i="38" s="1"/>
  <c r="H4568" i="13"/>
  <c r="G4568" i="13"/>
  <c r="T4567" i="13"/>
  <c r="S4567" i="13"/>
  <c r="N4567" i="13"/>
  <c r="M4567" i="13"/>
  <c r="L4567" i="13"/>
  <c r="K4567" i="13"/>
  <c r="J4567" i="13"/>
  <c r="I4567" i="13"/>
  <c r="H4567" i="13"/>
  <c r="G4567" i="13"/>
  <c r="T4566" i="13"/>
  <c r="S4566" i="13"/>
  <c r="N4566" i="13"/>
  <c r="M4566" i="13"/>
  <c r="R4566" i="38" s="1" a="1"/>
  <c r="R4566" i="38" s="1"/>
  <c r="L4566" i="13"/>
  <c r="K4566" i="13"/>
  <c r="J4566" i="13"/>
  <c r="I4566" i="13"/>
  <c r="N4566" i="38" s="1" a="1"/>
  <c r="N4566" i="38" s="1"/>
  <c r="H4566" i="13"/>
  <c r="G4566" i="13"/>
  <c r="T4565" i="13"/>
  <c r="S4565" i="13"/>
  <c r="N4565" i="13"/>
  <c r="M4565" i="13"/>
  <c r="L4565" i="13"/>
  <c r="K4565" i="13"/>
  <c r="J4565" i="13"/>
  <c r="I4565" i="13"/>
  <c r="H4565" i="13"/>
  <c r="G4565" i="13"/>
  <c r="T4564" i="13"/>
  <c r="S4564" i="13"/>
  <c r="N4564" i="13"/>
  <c r="M4564" i="13"/>
  <c r="L4564" i="13"/>
  <c r="K4564" i="13"/>
  <c r="J4564" i="13"/>
  <c r="I4564" i="13"/>
  <c r="H4564" i="13"/>
  <c r="G4564" i="13"/>
  <c r="T4563" i="13"/>
  <c r="S4563" i="13"/>
  <c r="N4563" i="13"/>
  <c r="M4563" i="13"/>
  <c r="L4563" i="13"/>
  <c r="K4563" i="13"/>
  <c r="J4563" i="13"/>
  <c r="I4563" i="13"/>
  <c r="H4563" i="13"/>
  <c r="G4563" i="13"/>
  <c r="T4562" i="13"/>
  <c r="S4562" i="13"/>
  <c r="N4562" i="13"/>
  <c r="M4562" i="13"/>
  <c r="L4562" i="13"/>
  <c r="K4562" i="13"/>
  <c r="J4562" i="13"/>
  <c r="I4562" i="13"/>
  <c r="H4562" i="13"/>
  <c r="G4562" i="13"/>
  <c r="T4561" i="13"/>
  <c r="S4561" i="13"/>
  <c r="N4561" i="13"/>
  <c r="M4561" i="13"/>
  <c r="L4561" i="13"/>
  <c r="K4561" i="13"/>
  <c r="J4561" i="13"/>
  <c r="I4561" i="13"/>
  <c r="H4561" i="13"/>
  <c r="G4561" i="13"/>
  <c r="T4560" i="13"/>
  <c r="S4560" i="13"/>
  <c r="N4560" i="13"/>
  <c r="M4560" i="13"/>
  <c r="L4560" i="13"/>
  <c r="K4560" i="13"/>
  <c r="J4560" i="13"/>
  <c r="I4560" i="13"/>
  <c r="H4560" i="13"/>
  <c r="G4560" i="13"/>
  <c r="T4559" i="13"/>
  <c r="S4559" i="13"/>
  <c r="N4559" i="13"/>
  <c r="M4559" i="13"/>
  <c r="L4559" i="13"/>
  <c r="K4559" i="13"/>
  <c r="J4559" i="13"/>
  <c r="I4559" i="13"/>
  <c r="H4559" i="13"/>
  <c r="G4559" i="13"/>
  <c r="T4558" i="13"/>
  <c r="S4558" i="13"/>
  <c r="N4558" i="13"/>
  <c r="M4558" i="13"/>
  <c r="L4558" i="13"/>
  <c r="K4558" i="13"/>
  <c r="J4558" i="13"/>
  <c r="I4558" i="13"/>
  <c r="H4558" i="13"/>
  <c r="G4558" i="13"/>
  <c r="T4557" i="13"/>
  <c r="S4557" i="13"/>
  <c r="N4557" i="13"/>
  <c r="M4557" i="13"/>
  <c r="R4557" i="38" s="1" a="1"/>
  <c r="R4557" i="38" s="1"/>
  <c r="L4557" i="13"/>
  <c r="K4557" i="13"/>
  <c r="J4557" i="13"/>
  <c r="I4557" i="13"/>
  <c r="N4557" i="38" s="1" a="1"/>
  <c r="N4557" i="38" s="1"/>
  <c r="H4557" i="13"/>
  <c r="G4557" i="13"/>
  <c r="T4556" i="13"/>
  <c r="S4556" i="13"/>
  <c r="N4556" i="13"/>
  <c r="M4556" i="13"/>
  <c r="R4556" i="38" s="1" a="1"/>
  <c r="R4556" i="38" s="1"/>
  <c r="L4556" i="13"/>
  <c r="K4556" i="13"/>
  <c r="J4556" i="13"/>
  <c r="I4556" i="13"/>
  <c r="N4556" i="38" s="1" a="1"/>
  <c r="N4556" i="38" s="1"/>
  <c r="H4556" i="13"/>
  <c r="G4556" i="13"/>
  <c r="T4555" i="13"/>
  <c r="S4555" i="13"/>
  <c r="N4555" i="13"/>
  <c r="M4555" i="13"/>
  <c r="R4555" i="38" s="1" a="1"/>
  <c r="R4555" i="38" s="1"/>
  <c r="L4555" i="13"/>
  <c r="K4555" i="13"/>
  <c r="J4555" i="13"/>
  <c r="I4555" i="13"/>
  <c r="N4555" i="38" s="1" a="1"/>
  <c r="N4555" i="38" s="1"/>
  <c r="H4555" i="13"/>
  <c r="G4555" i="13"/>
  <c r="T4554" i="13"/>
  <c r="S4554" i="13"/>
  <c r="N4554" i="13"/>
  <c r="M4554" i="13"/>
  <c r="R4554" i="38" s="1" a="1"/>
  <c r="R4554" i="38" s="1"/>
  <c r="L4554" i="13"/>
  <c r="K4554" i="13"/>
  <c r="J4554" i="13"/>
  <c r="I4554" i="13"/>
  <c r="N4554" i="38" s="1" a="1"/>
  <c r="N4554" i="38" s="1"/>
  <c r="H4554" i="13"/>
  <c r="G4554" i="13"/>
  <c r="T4553" i="13"/>
  <c r="S4553" i="13"/>
  <c r="N4553" i="13"/>
  <c r="M4553" i="13"/>
  <c r="L4553" i="13"/>
  <c r="K4553" i="13"/>
  <c r="J4553" i="13"/>
  <c r="I4553" i="13"/>
  <c r="H4553" i="13"/>
  <c r="G4553" i="13"/>
  <c r="T4552" i="13"/>
  <c r="S4552" i="13"/>
  <c r="N4552" i="13"/>
  <c r="M4552" i="13"/>
  <c r="L4552" i="13"/>
  <c r="K4552" i="13"/>
  <c r="J4552" i="13"/>
  <c r="I4552" i="13"/>
  <c r="H4552" i="13"/>
  <c r="G4552" i="13"/>
  <c r="T4551" i="13"/>
  <c r="S4551" i="13"/>
  <c r="N4551" i="13"/>
  <c r="M4551" i="13"/>
  <c r="L4551" i="13"/>
  <c r="K4551" i="13"/>
  <c r="J4551" i="13"/>
  <c r="I4551" i="13"/>
  <c r="H4551" i="13"/>
  <c r="G4551" i="13"/>
  <c r="T4550" i="13"/>
  <c r="S4550" i="13"/>
  <c r="N4550" i="13"/>
  <c r="M4550" i="13"/>
  <c r="L4550" i="13"/>
  <c r="K4550" i="13"/>
  <c r="J4550" i="13"/>
  <c r="I4550" i="13"/>
  <c r="H4550" i="13"/>
  <c r="G4550" i="13"/>
  <c r="T4549" i="13"/>
  <c r="S4549" i="13"/>
  <c r="N4549" i="13"/>
  <c r="M4549" i="13"/>
  <c r="L4549" i="13"/>
  <c r="K4549" i="13"/>
  <c r="J4549" i="13"/>
  <c r="I4549" i="13"/>
  <c r="H4549" i="13"/>
  <c r="G4549" i="13"/>
  <c r="T4548" i="13"/>
  <c r="S4548" i="13"/>
  <c r="N4548" i="13"/>
  <c r="M4548" i="13"/>
  <c r="L4548" i="13"/>
  <c r="K4548" i="13"/>
  <c r="J4548" i="13"/>
  <c r="I4548" i="13"/>
  <c r="H4548" i="13"/>
  <c r="G4548" i="13"/>
  <c r="T4547" i="13"/>
  <c r="S4547" i="13"/>
  <c r="N4547" i="13"/>
  <c r="M4547" i="13"/>
  <c r="L4547" i="13"/>
  <c r="K4547" i="13"/>
  <c r="J4547" i="13"/>
  <c r="I4547" i="13"/>
  <c r="H4547" i="13"/>
  <c r="G4547" i="13"/>
  <c r="T4546" i="13"/>
  <c r="S4546" i="13"/>
  <c r="N4546" i="13"/>
  <c r="M4546" i="13"/>
  <c r="L4546" i="13"/>
  <c r="K4546" i="13"/>
  <c r="J4546" i="13"/>
  <c r="I4546" i="13"/>
  <c r="H4546" i="13"/>
  <c r="G4546" i="13"/>
  <c r="T4545" i="13"/>
  <c r="S4545" i="13"/>
  <c r="N4545" i="13"/>
  <c r="M4545" i="13"/>
  <c r="L4545" i="13"/>
  <c r="K4545" i="13"/>
  <c r="J4545" i="13"/>
  <c r="I4545" i="13"/>
  <c r="H4545" i="13"/>
  <c r="G4545" i="13"/>
  <c r="T4544" i="13"/>
  <c r="S4544" i="13"/>
  <c r="N4544" i="13"/>
  <c r="M4544" i="13"/>
  <c r="L4544" i="13"/>
  <c r="K4544" i="13"/>
  <c r="J4544" i="13"/>
  <c r="I4544" i="13"/>
  <c r="H4544" i="13"/>
  <c r="G4544" i="13"/>
  <c r="T4543" i="13"/>
  <c r="S4543" i="13"/>
  <c r="N4543" i="13"/>
  <c r="M4543" i="13"/>
  <c r="L4543" i="13"/>
  <c r="K4543" i="13"/>
  <c r="J4543" i="13"/>
  <c r="I4543" i="13"/>
  <c r="H4543" i="13"/>
  <c r="G4543" i="13"/>
  <c r="T4542" i="13"/>
  <c r="S4542" i="13"/>
  <c r="N4542" i="13"/>
  <c r="M4542" i="13"/>
  <c r="L4542" i="13"/>
  <c r="K4542" i="13"/>
  <c r="J4542" i="13"/>
  <c r="I4542" i="13"/>
  <c r="H4542" i="13"/>
  <c r="G4542" i="13"/>
  <c r="T4541" i="13"/>
  <c r="S4541" i="13"/>
  <c r="N4541" i="13"/>
  <c r="M4541" i="13"/>
  <c r="L4541" i="13"/>
  <c r="K4541" i="13"/>
  <c r="J4541" i="13"/>
  <c r="I4541" i="13"/>
  <c r="H4541" i="13"/>
  <c r="G4541" i="13"/>
  <c r="T4540" i="13"/>
  <c r="S4540" i="13"/>
  <c r="N4540" i="13"/>
  <c r="M4540" i="13"/>
  <c r="L4540" i="13"/>
  <c r="K4540" i="13"/>
  <c r="J4540" i="13"/>
  <c r="I4540" i="13"/>
  <c r="H4540" i="13"/>
  <c r="G4540" i="13"/>
  <c r="T4539" i="13"/>
  <c r="S4539" i="13"/>
  <c r="N4539" i="13"/>
  <c r="M4539" i="13"/>
  <c r="L4539" i="13"/>
  <c r="K4539" i="13"/>
  <c r="J4539" i="13"/>
  <c r="I4539" i="13"/>
  <c r="H4539" i="13"/>
  <c r="G4539" i="13"/>
  <c r="T4538" i="13"/>
  <c r="S4538" i="13"/>
  <c r="N4538" i="13"/>
  <c r="M4538" i="13"/>
  <c r="L4538" i="13"/>
  <c r="K4538" i="13"/>
  <c r="J4538" i="13"/>
  <c r="I4538" i="13"/>
  <c r="H4538" i="13"/>
  <c r="G4538" i="13"/>
  <c r="T4537" i="13"/>
  <c r="S4537" i="13"/>
  <c r="N4537" i="13"/>
  <c r="M4537" i="13"/>
  <c r="L4537" i="13"/>
  <c r="K4537" i="13"/>
  <c r="J4537" i="13"/>
  <c r="I4537" i="13"/>
  <c r="H4537" i="13"/>
  <c r="G4537" i="13"/>
  <c r="T4536" i="13"/>
  <c r="S4536" i="13"/>
  <c r="N4536" i="13"/>
  <c r="M4536" i="13"/>
  <c r="L4536" i="13"/>
  <c r="K4536" i="13"/>
  <c r="J4536" i="13"/>
  <c r="I4536" i="13"/>
  <c r="H4536" i="13"/>
  <c r="G4536" i="13"/>
  <c r="T4535" i="13"/>
  <c r="S4535" i="13"/>
  <c r="N4535" i="13"/>
  <c r="M4535" i="13"/>
  <c r="L4535" i="13"/>
  <c r="K4535" i="13"/>
  <c r="J4535" i="13"/>
  <c r="I4535" i="13"/>
  <c r="H4535" i="13"/>
  <c r="G4535" i="13"/>
  <c r="T4534" i="13"/>
  <c r="S4534" i="13"/>
  <c r="N4534" i="13"/>
  <c r="M4534" i="13"/>
  <c r="L4534" i="13"/>
  <c r="K4534" i="13"/>
  <c r="J4534" i="13"/>
  <c r="I4534" i="13"/>
  <c r="H4534" i="13"/>
  <c r="G4534" i="13"/>
  <c r="T4533" i="13"/>
  <c r="S4533" i="13"/>
  <c r="N4533" i="13"/>
  <c r="M4533" i="13"/>
  <c r="L4533" i="13"/>
  <c r="K4533" i="13"/>
  <c r="J4533" i="13"/>
  <c r="I4533" i="13"/>
  <c r="H4533" i="13"/>
  <c r="G4533" i="13"/>
  <c r="T4532" i="13"/>
  <c r="S4532" i="13"/>
  <c r="N4532" i="13"/>
  <c r="M4532" i="13"/>
  <c r="L4532" i="13"/>
  <c r="K4532" i="13"/>
  <c r="J4532" i="13"/>
  <c r="I4532" i="13"/>
  <c r="H4532" i="13"/>
  <c r="G4532" i="13"/>
  <c r="T4531" i="13"/>
  <c r="S4531" i="13"/>
  <c r="N4531" i="13"/>
  <c r="M4531" i="13"/>
  <c r="L4531" i="13"/>
  <c r="K4531" i="13"/>
  <c r="J4531" i="13"/>
  <c r="I4531" i="13"/>
  <c r="H4531" i="13"/>
  <c r="G4531" i="13"/>
  <c r="T4530" i="13"/>
  <c r="S4530" i="13"/>
  <c r="N4530" i="13"/>
  <c r="M4530" i="13"/>
  <c r="L4530" i="13"/>
  <c r="K4530" i="13"/>
  <c r="J4530" i="13"/>
  <c r="I4530" i="13"/>
  <c r="H4530" i="13"/>
  <c r="G4530" i="13"/>
  <c r="T4529" i="13"/>
  <c r="S4529" i="13"/>
  <c r="N4529" i="13"/>
  <c r="M4529" i="13"/>
  <c r="L4529" i="13"/>
  <c r="K4529" i="13"/>
  <c r="J4529" i="13"/>
  <c r="I4529" i="13"/>
  <c r="H4529" i="13"/>
  <c r="G4529" i="13"/>
  <c r="T4528" i="13"/>
  <c r="S4528" i="13"/>
  <c r="N4528" i="13"/>
  <c r="M4528" i="13"/>
  <c r="L4528" i="13"/>
  <c r="K4528" i="13"/>
  <c r="J4528" i="13"/>
  <c r="I4528" i="13"/>
  <c r="H4528" i="13"/>
  <c r="G4528" i="13"/>
  <c r="T4527" i="13"/>
  <c r="S4527" i="13"/>
  <c r="N4527" i="13"/>
  <c r="M4527" i="13"/>
  <c r="L4527" i="13"/>
  <c r="K4527" i="13"/>
  <c r="J4527" i="13"/>
  <c r="I4527" i="13"/>
  <c r="H4527" i="13"/>
  <c r="G4527" i="13"/>
  <c r="T4526" i="13"/>
  <c r="S4526" i="13"/>
  <c r="N4526" i="13"/>
  <c r="M4526" i="13"/>
  <c r="L4526" i="13"/>
  <c r="K4526" i="13"/>
  <c r="J4526" i="13"/>
  <c r="I4526" i="13"/>
  <c r="H4526" i="13"/>
  <c r="G4526" i="13"/>
  <c r="T4525" i="13"/>
  <c r="S4525" i="13"/>
  <c r="N4525" i="13"/>
  <c r="M4525" i="13"/>
  <c r="L4525" i="13"/>
  <c r="K4525" i="13"/>
  <c r="J4525" i="13"/>
  <c r="I4525" i="13"/>
  <c r="H4525" i="13"/>
  <c r="G4525" i="13"/>
  <c r="T4524" i="13"/>
  <c r="S4524" i="13"/>
  <c r="N4524" i="13"/>
  <c r="M4524" i="13"/>
  <c r="L4524" i="13"/>
  <c r="K4524" i="13"/>
  <c r="J4524" i="13"/>
  <c r="I4524" i="13"/>
  <c r="H4524" i="13"/>
  <c r="G4524" i="13"/>
  <c r="T4523" i="13"/>
  <c r="S4523" i="13"/>
  <c r="N4523" i="13"/>
  <c r="M4523" i="13"/>
  <c r="L4523" i="13"/>
  <c r="K4523" i="13"/>
  <c r="J4523" i="13"/>
  <c r="I4523" i="13"/>
  <c r="H4523" i="13"/>
  <c r="G4523" i="13"/>
  <c r="T4522" i="13"/>
  <c r="S4522" i="13"/>
  <c r="N4522" i="13"/>
  <c r="M4522" i="13"/>
  <c r="L4522" i="13"/>
  <c r="K4522" i="13"/>
  <c r="J4522" i="13"/>
  <c r="I4522" i="13"/>
  <c r="H4522" i="13"/>
  <c r="G4522" i="13"/>
  <c r="T4521" i="13"/>
  <c r="S4521" i="13"/>
  <c r="N4521" i="13"/>
  <c r="M4521" i="13"/>
  <c r="L4521" i="13"/>
  <c r="K4521" i="13"/>
  <c r="J4521" i="13"/>
  <c r="I4521" i="13"/>
  <c r="H4521" i="13"/>
  <c r="G4521" i="13"/>
  <c r="T4520" i="13"/>
  <c r="S4520" i="13"/>
  <c r="N4520" i="13"/>
  <c r="M4520" i="13"/>
  <c r="L4520" i="13"/>
  <c r="K4520" i="13"/>
  <c r="J4520" i="13"/>
  <c r="I4520" i="13"/>
  <c r="H4520" i="13"/>
  <c r="G4520" i="13"/>
  <c r="T4519" i="13"/>
  <c r="S4519" i="13"/>
  <c r="N4519" i="13"/>
  <c r="M4519" i="13"/>
  <c r="L4519" i="13"/>
  <c r="K4519" i="13"/>
  <c r="J4519" i="13"/>
  <c r="I4519" i="13"/>
  <c r="H4519" i="13"/>
  <c r="G4519" i="13"/>
  <c r="T4518" i="13"/>
  <c r="S4518" i="13"/>
  <c r="N4518" i="13"/>
  <c r="M4518" i="13"/>
  <c r="L4518" i="13"/>
  <c r="K4518" i="13"/>
  <c r="J4518" i="13"/>
  <c r="I4518" i="13"/>
  <c r="H4518" i="13"/>
  <c r="G4518" i="13"/>
  <c r="T4517" i="13"/>
  <c r="S4517" i="13"/>
  <c r="N4517" i="13"/>
  <c r="M4517" i="13"/>
  <c r="L4517" i="13"/>
  <c r="K4517" i="13"/>
  <c r="J4517" i="13"/>
  <c r="I4517" i="13"/>
  <c r="H4517" i="13"/>
  <c r="G4517" i="13"/>
  <c r="T4516" i="13"/>
  <c r="S4516" i="13"/>
  <c r="N4516" i="13"/>
  <c r="M4516" i="13"/>
  <c r="L4516" i="13"/>
  <c r="K4516" i="13"/>
  <c r="J4516" i="13"/>
  <c r="I4516" i="13"/>
  <c r="H4516" i="13"/>
  <c r="G4516" i="13"/>
  <c r="T4515" i="13"/>
  <c r="S4515" i="13"/>
  <c r="N4515" i="13"/>
  <c r="M4515" i="13"/>
  <c r="L4515" i="13"/>
  <c r="K4515" i="13"/>
  <c r="J4515" i="13"/>
  <c r="I4515" i="13"/>
  <c r="H4515" i="13"/>
  <c r="G4515" i="13"/>
  <c r="T4514" i="13"/>
  <c r="S4514" i="13"/>
  <c r="N4514" i="13"/>
  <c r="M4514" i="13"/>
  <c r="L4514" i="13"/>
  <c r="K4514" i="13"/>
  <c r="J4514" i="13"/>
  <c r="I4514" i="13"/>
  <c r="H4514" i="13"/>
  <c r="G4514" i="13"/>
  <c r="T4513" i="13"/>
  <c r="S4513" i="13"/>
  <c r="N4513" i="13"/>
  <c r="M4513" i="13"/>
  <c r="L4513" i="13"/>
  <c r="K4513" i="13"/>
  <c r="J4513" i="13"/>
  <c r="I4513" i="13"/>
  <c r="H4513" i="13"/>
  <c r="G4513" i="13"/>
  <c r="T4512" i="13"/>
  <c r="S4512" i="13"/>
  <c r="N4512" i="13"/>
  <c r="M4512" i="13"/>
  <c r="R4512" i="38" s="1" a="1"/>
  <c r="R4512" i="38" s="1"/>
  <c r="L4512" i="13"/>
  <c r="K4512" i="13"/>
  <c r="J4512" i="13"/>
  <c r="I4512" i="13"/>
  <c r="N4512" i="38" s="1" a="1"/>
  <c r="N4512" i="38" s="1"/>
  <c r="H4512" i="13"/>
  <c r="G4512" i="13"/>
  <c r="T4511" i="13"/>
  <c r="S4511" i="13"/>
  <c r="N4511" i="13"/>
  <c r="M4511" i="13"/>
  <c r="L4511" i="13"/>
  <c r="K4511" i="13"/>
  <c r="J4511" i="13"/>
  <c r="I4511" i="13"/>
  <c r="H4511" i="13"/>
  <c r="G4511" i="13"/>
  <c r="T4510" i="13"/>
  <c r="S4510" i="13"/>
  <c r="N4510" i="13"/>
  <c r="M4510" i="13"/>
  <c r="R4510" i="38" s="1" a="1"/>
  <c r="R4510" i="38" s="1"/>
  <c r="L4510" i="13"/>
  <c r="K4510" i="13"/>
  <c r="J4510" i="13"/>
  <c r="I4510" i="13"/>
  <c r="N4510" i="38" s="1" a="1"/>
  <c r="N4510" i="38" s="1"/>
  <c r="H4510" i="13"/>
  <c r="G4510" i="13"/>
  <c r="T4509" i="13"/>
  <c r="S4509" i="13"/>
  <c r="N4509" i="13"/>
  <c r="M4509" i="13"/>
  <c r="L4509" i="13"/>
  <c r="K4509" i="13"/>
  <c r="J4509" i="13"/>
  <c r="I4509" i="13"/>
  <c r="H4509" i="13"/>
  <c r="G4509" i="13"/>
  <c r="T4508" i="13"/>
  <c r="S4508" i="13"/>
  <c r="N4508" i="13"/>
  <c r="M4508" i="13"/>
  <c r="L4508" i="13"/>
  <c r="K4508" i="13"/>
  <c r="J4508" i="13"/>
  <c r="I4508" i="13"/>
  <c r="H4508" i="13"/>
  <c r="G4508" i="13"/>
  <c r="T4507" i="13"/>
  <c r="S4507" i="13"/>
  <c r="N4507" i="13"/>
  <c r="M4507" i="13"/>
  <c r="L4507" i="13"/>
  <c r="K4507" i="13"/>
  <c r="J4507" i="13"/>
  <c r="I4507" i="13"/>
  <c r="H4507" i="13"/>
  <c r="G4507" i="13"/>
  <c r="T4506" i="13"/>
  <c r="S4506" i="13"/>
  <c r="N4506" i="13"/>
  <c r="M4506" i="13"/>
  <c r="L4506" i="13"/>
  <c r="K4506" i="13"/>
  <c r="J4506" i="13"/>
  <c r="I4506" i="13"/>
  <c r="H4506" i="13"/>
  <c r="G4506" i="13"/>
  <c r="T4505" i="13"/>
  <c r="S4505" i="13"/>
  <c r="N4505" i="13"/>
  <c r="M4505" i="13"/>
  <c r="L4505" i="13"/>
  <c r="K4505" i="13"/>
  <c r="J4505" i="13"/>
  <c r="I4505" i="13"/>
  <c r="H4505" i="13"/>
  <c r="G4505" i="13"/>
  <c r="T4504" i="13"/>
  <c r="S4504" i="13"/>
  <c r="N4504" i="13"/>
  <c r="M4504" i="13"/>
  <c r="R4504" i="38" s="1" a="1"/>
  <c r="R4504" i="38" s="1"/>
  <c r="L4504" i="13"/>
  <c r="K4504" i="13"/>
  <c r="J4504" i="13"/>
  <c r="I4504" i="13"/>
  <c r="N4504" i="38" s="1" a="1"/>
  <c r="N4504" i="38" s="1"/>
  <c r="H4504" i="13"/>
  <c r="G4504" i="13"/>
  <c r="T4503" i="13"/>
  <c r="S4503" i="13"/>
  <c r="N4503" i="13"/>
  <c r="M4503" i="13"/>
  <c r="L4503" i="13"/>
  <c r="K4503" i="13"/>
  <c r="J4503" i="13"/>
  <c r="I4503" i="13"/>
  <c r="H4503" i="13"/>
  <c r="G4503" i="13"/>
  <c r="T4502" i="13"/>
  <c r="S4502" i="13"/>
  <c r="N4502" i="13"/>
  <c r="M4502" i="13"/>
  <c r="R4502" i="38" s="1" a="1"/>
  <c r="R4502" i="38" s="1"/>
  <c r="L4502" i="13"/>
  <c r="K4502" i="13"/>
  <c r="J4502" i="13"/>
  <c r="I4502" i="13"/>
  <c r="N4502" i="38" s="1" a="1"/>
  <c r="N4502" i="38" s="1"/>
  <c r="H4502" i="13"/>
  <c r="G4502" i="13"/>
  <c r="T4501" i="13"/>
  <c r="S4501" i="13"/>
  <c r="N4501" i="13"/>
  <c r="M4501" i="13"/>
  <c r="L4501" i="13"/>
  <c r="K4501" i="13"/>
  <c r="J4501" i="13"/>
  <c r="I4501" i="13"/>
  <c r="H4501" i="13"/>
  <c r="G4501" i="13"/>
  <c r="T4500" i="13"/>
  <c r="S4500" i="13"/>
  <c r="N4500" i="13"/>
  <c r="M4500" i="13"/>
  <c r="L4500" i="13"/>
  <c r="K4500" i="13"/>
  <c r="J4500" i="13"/>
  <c r="I4500" i="13"/>
  <c r="H4500" i="13"/>
  <c r="G4500" i="13"/>
  <c r="T4499" i="13"/>
  <c r="S4499" i="13"/>
  <c r="N4499" i="13"/>
  <c r="M4499" i="13"/>
  <c r="R4499" i="38" s="1" a="1"/>
  <c r="R4499" i="38" s="1"/>
  <c r="L4499" i="13"/>
  <c r="K4499" i="13"/>
  <c r="J4499" i="13"/>
  <c r="I4499" i="13"/>
  <c r="N4499" i="38" s="1" a="1"/>
  <c r="N4499" i="38" s="1"/>
  <c r="H4499" i="13"/>
  <c r="G4499" i="13"/>
  <c r="T4498" i="13"/>
  <c r="S4498" i="13"/>
  <c r="N4498" i="13"/>
  <c r="M4498" i="13"/>
  <c r="L4498" i="13"/>
  <c r="K4498" i="13"/>
  <c r="J4498" i="13"/>
  <c r="I4498" i="13"/>
  <c r="H4498" i="13"/>
  <c r="G4498" i="13"/>
  <c r="T4497" i="13"/>
  <c r="S4497" i="13"/>
  <c r="N4497" i="13"/>
  <c r="M4497" i="13"/>
  <c r="R4497" i="38" s="1" a="1"/>
  <c r="R4497" i="38" s="1"/>
  <c r="L4497" i="13"/>
  <c r="K4497" i="13"/>
  <c r="J4497" i="13"/>
  <c r="I4497" i="13"/>
  <c r="N4497" i="38" s="1" a="1"/>
  <c r="N4497" i="38" s="1"/>
  <c r="H4497" i="13"/>
  <c r="G4497" i="13"/>
  <c r="T4496" i="13"/>
  <c r="S4496" i="13"/>
  <c r="N4496" i="13"/>
  <c r="M4496" i="13"/>
  <c r="L4496" i="13"/>
  <c r="K4496" i="13"/>
  <c r="J4496" i="13"/>
  <c r="I4496" i="13"/>
  <c r="H4496" i="13"/>
  <c r="G4496" i="13"/>
  <c r="T4495" i="13"/>
  <c r="S4495" i="13"/>
  <c r="N4495" i="13"/>
  <c r="M4495" i="13"/>
  <c r="L4495" i="13"/>
  <c r="K4495" i="13"/>
  <c r="J4495" i="13"/>
  <c r="I4495" i="13"/>
  <c r="H4495" i="13"/>
  <c r="G4495" i="13"/>
  <c r="T4494" i="13"/>
  <c r="S4494" i="13"/>
  <c r="N4494" i="13"/>
  <c r="M4494" i="13"/>
  <c r="L4494" i="13"/>
  <c r="K4494" i="13"/>
  <c r="J4494" i="13"/>
  <c r="I4494" i="13"/>
  <c r="H4494" i="13"/>
  <c r="G4494" i="13"/>
  <c r="T4493" i="13"/>
  <c r="S4493" i="13"/>
  <c r="N4493" i="13"/>
  <c r="M4493" i="13"/>
  <c r="R4493" i="38" s="1" a="1"/>
  <c r="R4493" i="38" s="1"/>
  <c r="L4493" i="13"/>
  <c r="K4493" i="13"/>
  <c r="J4493" i="13"/>
  <c r="I4493" i="13"/>
  <c r="N4493" i="38" s="1" a="1"/>
  <c r="N4493" i="38" s="1"/>
  <c r="H4493" i="13"/>
  <c r="G4493" i="13"/>
  <c r="T4492" i="13"/>
  <c r="S4492" i="13"/>
  <c r="N4492" i="13"/>
  <c r="M4492" i="13"/>
  <c r="L4492" i="13"/>
  <c r="K4492" i="13"/>
  <c r="J4492" i="13"/>
  <c r="I4492" i="13"/>
  <c r="H4492" i="13"/>
  <c r="G4492" i="13"/>
  <c r="T4491" i="13"/>
  <c r="S4491" i="13"/>
  <c r="N4491" i="13"/>
  <c r="M4491" i="13"/>
  <c r="L4491" i="13"/>
  <c r="K4491" i="13"/>
  <c r="J4491" i="13"/>
  <c r="I4491" i="13"/>
  <c r="H4491" i="13"/>
  <c r="G4491" i="13"/>
  <c r="T4490" i="13"/>
  <c r="S4490" i="13"/>
  <c r="N4490" i="13"/>
  <c r="M4490" i="13"/>
  <c r="L4490" i="13"/>
  <c r="K4490" i="13"/>
  <c r="J4490" i="13"/>
  <c r="I4490" i="13"/>
  <c r="H4490" i="13"/>
  <c r="G4490" i="13"/>
  <c r="T4489" i="13"/>
  <c r="S4489" i="13"/>
  <c r="N4489" i="13"/>
  <c r="M4489" i="13"/>
  <c r="L4489" i="13"/>
  <c r="K4489" i="13"/>
  <c r="J4489" i="13"/>
  <c r="I4489" i="13"/>
  <c r="H4489" i="13"/>
  <c r="G4489" i="13"/>
  <c r="T4488" i="13"/>
  <c r="S4488" i="13"/>
  <c r="N4488" i="13"/>
  <c r="M4488" i="13"/>
  <c r="R4488" i="38" s="1" a="1"/>
  <c r="R4488" i="38" s="1"/>
  <c r="L4488" i="13"/>
  <c r="K4488" i="13"/>
  <c r="J4488" i="13"/>
  <c r="I4488" i="13"/>
  <c r="N4488" i="38" s="1" a="1"/>
  <c r="N4488" i="38" s="1"/>
  <c r="H4488" i="13"/>
  <c r="G4488" i="13"/>
  <c r="T4487" i="13"/>
  <c r="S4487" i="13"/>
  <c r="N4487" i="13"/>
  <c r="M4487" i="13"/>
  <c r="R4487" i="38" s="1" a="1"/>
  <c r="R4487" i="38" s="1"/>
  <c r="L4487" i="13"/>
  <c r="K4487" i="13"/>
  <c r="J4487" i="13"/>
  <c r="I4487" i="13"/>
  <c r="N4487" i="38" s="1" a="1"/>
  <c r="N4487" i="38" s="1"/>
  <c r="H4487" i="13"/>
  <c r="G4487" i="13"/>
  <c r="T4486" i="13"/>
  <c r="S4486" i="13"/>
  <c r="N4486" i="13"/>
  <c r="M4486" i="13"/>
  <c r="R4486" i="38" s="1" a="1"/>
  <c r="R4486" i="38" s="1"/>
  <c r="L4486" i="13"/>
  <c r="K4486" i="13"/>
  <c r="J4486" i="13"/>
  <c r="I4486" i="13"/>
  <c r="N4486" i="38" s="1" a="1"/>
  <c r="N4486" i="38" s="1"/>
  <c r="H4486" i="13"/>
  <c r="G4486" i="13"/>
  <c r="T4485" i="13"/>
  <c r="S4485" i="13"/>
  <c r="N4485" i="13"/>
  <c r="M4485" i="13"/>
  <c r="R4485" i="38" s="1" a="1"/>
  <c r="R4485" i="38" s="1"/>
  <c r="L4485" i="13"/>
  <c r="K4485" i="13"/>
  <c r="J4485" i="13"/>
  <c r="I4485" i="13"/>
  <c r="N4485" i="38" s="1" a="1"/>
  <c r="N4485" i="38" s="1"/>
  <c r="H4485" i="13"/>
  <c r="G4485" i="13"/>
  <c r="T4484" i="13"/>
  <c r="S4484" i="13"/>
  <c r="N4484" i="13"/>
  <c r="M4484" i="13"/>
  <c r="R4484" i="38" s="1" a="1"/>
  <c r="R4484" i="38" s="1"/>
  <c r="L4484" i="13"/>
  <c r="K4484" i="13"/>
  <c r="J4484" i="13"/>
  <c r="I4484" i="13"/>
  <c r="N4484" i="38" s="1" a="1"/>
  <c r="N4484" i="38" s="1"/>
  <c r="H4484" i="13"/>
  <c r="G4484" i="13"/>
  <c r="T4483" i="13"/>
  <c r="S4483" i="13"/>
  <c r="N4483" i="13"/>
  <c r="M4483" i="13"/>
  <c r="R4483" i="38" s="1" a="1"/>
  <c r="R4483" i="38" s="1"/>
  <c r="L4483" i="13"/>
  <c r="K4483" i="13"/>
  <c r="J4483" i="13"/>
  <c r="I4483" i="13"/>
  <c r="N4483" i="38" s="1" a="1"/>
  <c r="N4483" i="38" s="1"/>
  <c r="H4483" i="13"/>
  <c r="G4483" i="13"/>
  <c r="T4482" i="13"/>
  <c r="S4482" i="13"/>
  <c r="N4482" i="13"/>
  <c r="M4482" i="13"/>
  <c r="R4482" i="38" s="1" a="1"/>
  <c r="R4482" i="38" s="1"/>
  <c r="L4482" i="13"/>
  <c r="K4482" i="13"/>
  <c r="J4482" i="13"/>
  <c r="I4482" i="13"/>
  <c r="N4482" i="38" s="1" a="1"/>
  <c r="N4482" i="38" s="1"/>
  <c r="H4482" i="13"/>
  <c r="G4482" i="13"/>
  <c r="T4481" i="13"/>
  <c r="S4481" i="13"/>
  <c r="N4481" i="13"/>
  <c r="M4481" i="13"/>
  <c r="R4481" i="38" s="1" a="1"/>
  <c r="R4481" i="38" s="1"/>
  <c r="L4481" i="13"/>
  <c r="K4481" i="13"/>
  <c r="J4481" i="13"/>
  <c r="I4481" i="13"/>
  <c r="N4481" i="38" s="1" a="1"/>
  <c r="N4481" i="38" s="1"/>
  <c r="H4481" i="13"/>
  <c r="G4481" i="13"/>
  <c r="T4480" i="13"/>
  <c r="S4480" i="13"/>
  <c r="N4480" i="13"/>
  <c r="M4480" i="13"/>
  <c r="R4480" i="38" s="1" a="1"/>
  <c r="R4480" i="38" s="1"/>
  <c r="L4480" i="13"/>
  <c r="K4480" i="13"/>
  <c r="J4480" i="13"/>
  <c r="I4480" i="13"/>
  <c r="N4480" i="38" s="1" a="1"/>
  <c r="N4480" i="38" s="1"/>
  <c r="H4480" i="13"/>
  <c r="G4480" i="13"/>
  <c r="T4479" i="13"/>
  <c r="S4479" i="13"/>
  <c r="N4479" i="13"/>
  <c r="M4479" i="13"/>
  <c r="R4479" i="38" s="1" a="1"/>
  <c r="R4479" i="38" s="1"/>
  <c r="L4479" i="13"/>
  <c r="K4479" i="13"/>
  <c r="J4479" i="13"/>
  <c r="I4479" i="13"/>
  <c r="N4479" i="38" s="1" a="1"/>
  <c r="N4479" i="38" s="1"/>
  <c r="H4479" i="13"/>
  <c r="G4479" i="13"/>
  <c r="T4478" i="13"/>
  <c r="S4478" i="13"/>
  <c r="N4478" i="13"/>
  <c r="M4478" i="13"/>
  <c r="R4478" i="38" s="1" a="1"/>
  <c r="R4478" i="38" s="1"/>
  <c r="L4478" i="13"/>
  <c r="K4478" i="13"/>
  <c r="J4478" i="13"/>
  <c r="I4478" i="13"/>
  <c r="N4478" i="38" s="1" a="1"/>
  <c r="N4478" i="38" s="1"/>
  <c r="H4478" i="13"/>
  <c r="G4478" i="13"/>
  <c r="T4477" i="13"/>
  <c r="S4477" i="13"/>
  <c r="N4477" i="13"/>
  <c r="M4477" i="13"/>
  <c r="R4477" i="38" s="1" a="1"/>
  <c r="R4477" i="38" s="1"/>
  <c r="L4477" i="13"/>
  <c r="K4477" i="13"/>
  <c r="J4477" i="13"/>
  <c r="I4477" i="13"/>
  <c r="N4477" i="38" s="1" a="1"/>
  <c r="N4477" i="38" s="1"/>
  <c r="H4477" i="13"/>
  <c r="G4477" i="13"/>
  <c r="T4476" i="13"/>
  <c r="S4476" i="13"/>
  <c r="N4476" i="13"/>
  <c r="M4476" i="13"/>
  <c r="R4476" i="38" s="1" a="1"/>
  <c r="R4476" i="38" s="1"/>
  <c r="L4476" i="13"/>
  <c r="K4476" i="13"/>
  <c r="J4476" i="13"/>
  <c r="I4476" i="13"/>
  <c r="N4476" i="38" s="1" a="1"/>
  <c r="N4476" i="38" s="1"/>
  <c r="H4476" i="13"/>
  <c r="G4476" i="13"/>
  <c r="T4475" i="13"/>
  <c r="S4475" i="13"/>
  <c r="N4475" i="13"/>
  <c r="M4475" i="13"/>
  <c r="R4475" i="38" s="1" a="1"/>
  <c r="R4475" i="38" s="1"/>
  <c r="L4475" i="13"/>
  <c r="K4475" i="13"/>
  <c r="J4475" i="13"/>
  <c r="I4475" i="13"/>
  <c r="N4475" i="38" s="1" a="1"/>
  <c r="N4475" i="38" s="1"/>
  <c r="H4475" i="13"/>
  <c r="G4475" i="13"/>
  <c r="T4474" i="13"/>
  <c r="S4474" i="13"/>
  <c r="N4474" i="13"/>
  <c r="M4474" i="13"/>
  <c r="L4474" i="13"/>
  <c r="K4474" i="13"/>
  <c r="J4474" i="13"/>
  <c r="I4474" i="13"/>
  <c r="H4474" i="13"/>
  <c r="G4474" i="13"/>
  <c r="T4473" i="13"/>
  <c r="S4473" i="13"/>
  <c r="N4473" i="13"/>
  <c r="M4473" i="13"/>
  <c r="R4473" i="38" s="1" a="1"/>
  <c r="R4473" i="38" s="1"/>
  <c r="L4473" i="13"/>
  <c r="K4473" i="13"/>
  <c r="J4473" i="13"/>
  <c r="I4473" i="13"/>
  <c r="N4473" i="38" s="1" a="1"/>
  <c r="N4473" i="38" s="1"/>
  <c r="H4473" i="13"/>
  <c r="G4473" i="13"/>
  <c r="T4472" i="13"/>
  <c r="S4472" i="13"/>
  <c r="N4472" i="13"/>
  <c r="M4472" i="13"/>
  <c r="R4472" i="38" s="1" a="1"/>
  <c r="R4472" i="38" s="1"/>
  <c r="L4472" i="13"/>
  <c r="K4472" i="13"/>
  <c r="J4472" i="13"/>
  <c r="I4472" i="13"/>
  <c r="N4472" i="38" s="1" a="1"/>
  <c r="N4472" i="38" s="1"/>
  <c r="H4472" i="13"/>
  <c r="G4472" i="13"/>
  <c r="T4471" i="13"/>
  <c r="S4471" i="13"/>
  <c r="N4471" i="13"/>
  <c r="M4471" i="13"/>
  <c r="R4471" i="38" s="1" a="1"/>
  <c r="R4471" i="38" s="1"/>
  <c r="L4471" i="13"/>
  <c r="K4471" i="13"/>
  <c r="J4471" i="13"/>
  <c r="I4471" i="13"/>
  <c r="N4471" i="38" s="1" a="1"/>
  <c r="N4471" i="38" s="1"/>
  <c r="H4471" i="13"/>
  <c r="G4471" i="13"/>
  <c r="T4470" i="13"/>
  <c r="S4470" i="13"/>
  <c r="N4470" i="13"/>
  <c r="M4470" i="13"/>
  <c r="R4470" i="38" s="1" a="1"/>
  <c r="R4470" i="38" s="1"/>
  <c r="L4470" i="13"/>
  <c r="K4470" i="13"/>
  <c r="J4470" i="13"/>
  <c r="I4470" i="13"/>
  <c r="N4470" i="38" s="1" a="1"/>
  <c r="N4470" i="38" s="1"/>
  <c r="H4470" i="13"/>
  <c r="G4470" i="13"/>
  <c r="T4469" i="13"/>
  <c r="S4469" i="13"/>
  <c r="N4469" i="13"/>
  <c r="M4469" i="13"/>
  <c r="R4469" i="38" s="1" a="1"/>
  <c r="R4469" i="38" s="1"/>
  <c r="L4469" i="13"/>
  <c r="K4469" i="13"/>
  <c r="J4469" i="13"/>
  <c r="I4469" i="13"/>
  <c r="N4469" i="38" s="1" a="1"/>
  <c r="N4469" i="38" s="1"/>
  <c r="H4469" i="13"/>
  <c r="G4469" i="13"/>
  <c r="T4468" i="13"/>
  <c r="S4468" i="13"/>
  <c r="N4468" i="13"/>
  <c r="M4468" i="13"/>
  <c r="R4468" i="38" s="1" a="1"/>
  <c r="R4468" i="38" s="1"/>
  <c r="L4468" i="13"/>
  <c r="K4468" i="13"/>
  <c r="J4468" i="13"/>
  <c r="I4468" i="13"/>
  <c r="N4468" i="38" s="1" a="1"/>
  <c r="N4468" i="38" s="1"/>
  <c r="H4468" i="13"/>
  <c r="G4468" i="13"/>
  <c r="T4467" i="13"/>
  <c r="S4467" i="13"/>
  <c r="N4467" i="13"/>
  <c r="M4467" i="13"/>
  <c r="R4467" i="38" s="1" a="1"/>
  <c r="R4467" i="38" s="1"/>
  <c r="L4467" i="13"/>
  <c r="K4467" i="13"/>
  <c r="J4467" i="13"/>
  <c r="I4467" i="13"/>
  <c r="N4467" i="38" s="1" a="1"/>
  <c r="N4467" i="38" s="1"/>
  <c r="H4467" i="13"/>
  <c r="G4467" i="13"/>
  <c r="T4466" i="13"/>
  <c r="S4466" i="13"/>
  <c r="N4466" i="13"/>
  <c r="M4466" i="13"/>
  <c r="R4466" i="38" s="1" a="1"/>
  <c r="R4466" i="38" s="1"/>
  <c r="L4466" i="13"/>
  <c r="K4466" i="13"/>
  <c r="J4466" i="13"/>
  <c r="I4466" i="13"/>
  <c r="N4466" i="38" s="1" a="1"/>
  <c r="N4466" i="38" s="1"/>
  <c r="H4466" i="13"/>
  <c r="G4466" i="13"/>
  <c r="T4465" i="13"/>
  <c r="S4465" i="13"/>
  <c r="N4465" i="13"/>
  <c r="M4465" i="13"/>
  <c r="L4465" i="13"/>
  <c r="K4465" i="13"/>
  <c r="J4465" i="13"/>
  <c r="I4465" i="13"/>
  <c r="H4465" i="13"/>
  <c r="G4465" i="13"/>
  <c r="T4464" i="13"/>
  <c r="S4464" i="13"/>
  <c r="N4464" i="13"/>
  <c r="M4464" i="13"/>
  <c r="R4464" i="38" s="1" a="1"/>
  <c r="R4464" i="38" s="1"/>
  <c r="L4464" i="13"/>
  <c r="K4464" i="13"/>
  <c r="J4464" i="13"/>
  <c r="I4464" i="13"/>
  <c r="N4464" i="38" s="1" a="1"/>
  <c r="N4464" i="38" s="1"/>
  <c r="H4464" i="13"/>
  <c r="G4464" i="13"/>
  <c r="T4463" i="13"/>
  <c r="S4463" i="13"/>
  <c r="N4463" i="13"/>
  <c r="M4463" i="13"/>
  <c r="L4463" i="13"/>
  <c r="K4463" i="13"/>
  <c r="J4463" i="13"/>
  <c r="I4463" i="13"/>
  <c r="H4463" i="13"/>
  <c r="G4463" i="13"/>
  <c r="T4462" i="13"/>
  <c r="S4462" i="13"/>
  <c r="N4462" i="13"/>
  <c r="M4462" i="13"/>
  <c r="R4462" i="38" s="1" a="1"/>
  <c r="R4462" i="38" s="1"/>
  <c r="L4462" i="13"/>
  <c r="K4462" i="13"/>
  <c r="J4462" i="13"/>
  <c r="I4462" i="13"/>
  <c r="N4462" i="38" s="1" a="1"/>
  <c r="N4462" i="38" s="1"/>
  <c r="H4462" i="13"/>
  <c r="G4462" i="13"/>
  <c r="T4461" i="13"/>
  <c r="S4461" i="13"/>
  <c r="N4461" i="13"/>
  <c r="M4461" i="13"/>
  <c r="L4461" i="13"/>
  <c r="K4461" i="13"/>
  <c r="J4461" i="13"/>
  <c r="I4461" i="13"/>
  <c r="H4461" i="13"/>
  <c r="G4461" i="13"/>
  <c r="T4460" i="13"/>
  <c r="S4460" i="13"/>
  <c r="N4460" i="13"/>
  <c r="M4460" i="13"/>
  <c r="L4460" i="13"/>
  <c r="K4460" i="13"/>
  <c r="J4460" i="13"/>
  <c r="I4460" i="13"/>
  <c r="H4460" i="13"/>
  <c r="G4460" i="13"/>
  <c r="T4459" i="13"/>
  <c r="S4459" i="13"/>
  <c r="N4459" i="13"/>
  <c r="M4459" i="13"/>
  <c r="L4459" i="13"/>
  <c r="K4459" i="13"/>
  <c r="J4459" i="13"/>
  <c r="I4459" i="13"/>
  <c r="H4459" i="13"/>
  <c r="G4459" i="13"/>
  <c r="T4458" i="13"/>
  <c r="S4458" i="13"/>
  <c r="N4458" i="13"/>
  <c r="M4458" i="13"/>
  <c r="L4458" i="13"/>
  <c r="K4458" i="13"/>
  <c r="J4458" i="13"/>
  <c r="I4458" i="13"/>
  <c r="H4458" i="13"/>
  <c r="G4458" i="13"/>
  <c r="T4457" i="13"/>
  <c r="S4457" i="13"/>
  <c r="N4457" i="13"/>
  <c r="M4457" i="13"/>
  <c r="L4457" i="13"/>
  <c r="K4457" i="13"/>
  <c r="J4457" i="13"/>
  <c r="I4457" i="13"/>
  <c r="H4457" i="13"/>
  <c r="G4457" i="13"/>
  <c r="T4456" i="13"/>
  <c r="S4456" i="13"/>
  <c r="N4456" i="13"/>
  <c r="M4456" i="13"/>
  <c r="L4456" i="13"/>
  <c r="K4456" i="13"/>
  <c r="J4456" i="13"/>
  <c r="I4456" i="13"/>
  <c r="H4456" i="13"/>
  <c r="G4456" i="13"/>
  <c r="T4455" i="13"/>
  <c r="S4455" i="13"/>
  <c r="N4455" i="13"/>
  <c r="M4455" i="13"/>
  <c r="L4455" i="13"/>
  <c r="K4455" i="13"/>
  <c r="J4455" i="13"/>
  <c r="I4455" i="13"/>
  <c r="H4455" i="13"/>
  <c r="G4455" i="13"/>
  <c r="T4454" i="13"/>
  <c r="S4454" i="13"/>
  <c r="N4454" i="13"/>
  <c r="M4454" i="13"/>
  <c r="L4454" i="13"/>
  <c r="K4454" i="13"/>
  <c r="J4454" i="13"/>
  <c r="I4454" i="13"/>
  <c r="H4454" i="13"/>
  <c r="G4454" i="13"/>
  <c r="T4453" i="13"/>
  <c r="S4453" i="13"/>
  <c r="N4453" i="13"/>
  <c r="M4453" i="13"/>
  <c r="L4453" i="13"/>
  <c r="K4453" i="13"/>
  <c r="J4453" i="13"/>
  <c r="I4453" i="13"/>
  <c r="H4453" i="13"/>
  <c r="G4453" i="13"/>
  <c r="T4452" i="13"/>
  <c r="S4452" i="13"/>
  <c r="N4452" i="13"/>
  <c r="M4452" i="13"/>
  <c r="L4452" i="13"/>
  <c r="K4452" i="13"/>
  <c r="J4452" i="13"/>
  <c r="I4452" i="13"/>
  <c r="H4452" i="13"/>
  <c r="G4452" i="13"/>
  <c r="T4451" i="13"/>
  <c r="S4451" i="13"/>
  <c r="N4451" i="13"/>
  <c r="M4451" i="13"/>
  <c r="L4451" i="13"/>
  <c r="K4451" i="13"/>
  <c r="J4451" i="13"/>
  <c r="I4451" i="13"/>
  <c r="H4451" i="13"/>
  <c r="G4451" i="13"/>
  <c r="T4450" i="13"/>
  <c r="S4450" i="13"/>
  <c r="N4450" i="13"/>
  <c r="M4450" i="13"/>
  <c r="L4450" i="13"/>
  <c r="K4450" i="13"/>
  <c r="J4450" i="13"/>
  <c r="I4450" i="13"/>
  <c r="H4450" i="13"/>
  <c r="G4450" i="13"/>
  <c r="T4449" i="13"/>
  <c r="S4449" i="13"/>
  <c r="N4449" i="13"/>
  <c r="M4449" i="13"/>
  <c r="L4449" i="13"/>
  <c r="K4449" i="13"/>
  <c r="J4449" i="13"/>
  <c r="I4449" i="13"/>
  <c r="H4449" i="13"/>
  <c r="G4449" i="13"/>
  <c r="T4448" i="13"/>
  <c r="S4448" i="13"/>
  <c r="N4448" i="13"/>
  <c r="M4448" i="13"/>
  <c r="L4448" i="13"/>
  <c r="K4448" i="13"/>
  <c r="J4448" i="13"/>
  <c r="I4448" i="13"/>
  <c r="H4448" i="13"/>
  <c r="G4448" i="13"/>
  <c r="T4447" i="13"/>
  <c r="S4447" i="13"/>
  <c r="N4447" i="13"/>
  <c r="M4447" i="13"/>
  <c r="L4447" i="13"/>
  <c r="K4447" i="13"/>
  <c r="J4447" i="13"/>
  <c r="I4447" i="13"/>
  <c r="H4447" i="13"/>
  <c r="G4447" i="13"/>
  <c r="T4446" i="13"/>
  <c r="S4446" i="13"/>
  <c r="N4446" i="13"/>
  <c r="M4446" i="13"/>
  <c r="L4446" i="13"/>
  <c r="K4446" i="13"/>
  <c r="J4446" i="13"/>
  <c r="I4446" i="13"/>
  <c r="H4446" i="13"/>
  <c r="G4446" i="13"/>
  <c r="T4445" i="13"/>
  <c r="S4445" i="13"/>
  <c r="N4445" i="13"/>
  <c r="M4445" i="13"/>
  <c r="L4445" i="13"/>
  <c r="K4445" i="13"/>
  <c r="J4445" i="13"/>
  <c r="I4445" i="13"/>
  <c r="H4445" i="13"/>
  <c r="G4445" i="13"/>
  <c r="T4444" i="13"/>
  <c r="S4444" i="13"/>
  <c r="N4444" i="13"/>
  <c r="M4444" i="13"/>
  <c r="L4444" i="13"/>
  <c r="K4444" i="13"/>
  <c r="J4444" i="13"/>
  <c r="I4444" i="13"/>
  <c r="H4444" i="13"/>
  <c r="G4444" i="13"/>
  <c r="T4443" i="13"/>
  <c r="S4443" i="13"/>
  <c r="N4443" i="13"/>
  <c r="M4443" i="13"/>
  <c r="L4443" i="13"/>
  <c r="K4443" i="13"/>
  <c r="J4443" i="13"/>
  <c r="I4443" i="13"/>
  <c r="H4443" i="13"/>
  <c r="G4443" i="13"/>
  <c r="T4442" i="13"/>
  <c r="S4442" i="13"/>
  <c r="N4442" i="13"/>
  <c r="M4442" i="13"/>
  <c r="L4442" i="13"/>
  <c r="K4442" i="13"/>
  <c r="J4442" i="13"/>
  <c r="I4442" i="13"/>
  <c r="H4442" i="13"/>
  <c r="G4442" i="13"/>
  <c r="T4441" i="13"/>
  <c r="S4441" i="13"/>
  <c r="N4441" i="13"/>
  <c r="M4441" i="13"/>
  <c r="L4441" i="13"/>
  <c r="K4441" i="13"/>
  <c r="J4441" i="13"/>
  <c r="I4441" i="13"/>
  <c r="H4441" i="13"/>
  <c r="G4441" i="13"/>
  <c r="T4440" i="13"/>
  <c r="S4440" i="13"/>
  <c r="N4440" i="13"/>
  <c r="M4440" i="13"/>
  <c r="R4440" i="38" s="1" a="1"/>
  <c r="R4440" i="38" s="1"/>
  <c r="L4440" i="13"/>
  <c r="K4440" i="13"/>
  <c r="J4440" i="13"/>
  <c r="I4440" i="13"/>
  <c r="N4440" i="38" s="1" a="1"/>
  <c r="N4440" i="38" s="1"/>
  <c r="H4440" i="13"/>
  <c r="G4440" i="13"/>
  <c r="T4439" i="13"/>
  <c r="S4439" i="13"/>
  <c r="N4439" i="13"/>
  <c r="M4439" i="13"/>
  <c r="L4439" i="13"/>
  <c r="K4439" i="13"/>
  <c r="J4439" i="13"/>
  <c r="I4439" i="13"/>
  <c r="H4439" i="13"/>
  <c r="G4439" i="13"/>
  <c r="T4438" i="13"/>
  <c r="S4438" i="13"/>
  <c r="N4438" i="13"/>
  <c r="M4438" i="13"/>
  <c r="R4438" i="38" s="1" a="1"/>
  <c r="R4438" i="38" s="1"/>
  <c r="L4438" i="13"/>
  <c r="K4438" i="13"/>
  <c r="J4438" i="13"/>
  <c r="I4438" i="13"/>
  <c r="N4438" i="38" s="1" a="1"/>
  <c r="N4438" i="38" s="1"/>
  <c r="H4438" i="13"/>
  <c r="G4438" i="13"/>
  <c r="T4437" i="13"/>
  <c r="S4437" i="13"/>
  <c r="N4437" i="13"/>
  <c r="M4437" i="13"/>
  <c r="L4437" i="13"/>
  <c r="K4437" i="13"/>
  <c r="J4437" i="13"/>
  <c r="I4437" i="13"/>
  <c r="H4437" i="13"/>
  <c r="G4437" i="13"/>
  <c r="T4436" i="13"/>
  <c r="S4436" i="13"/>
  <c r="N4436" i="13"/>
  <c r="M4436" i="13"/>
  <c r="L4436" i="13"/>
  <c r="K4436" i="13"/>
  <c r="J4436" i="13"/>
  <c r="I4436" i="13"/>
  <c r="H4436" i="13"/>
  <c r="G4436" i="13"/>
  <c r="T4435" i="13"/>
  <c r="S4435" i="13"/>
  <c r="N4435" i="13"/>
  <c r="M4435" i="13"/>
  <c r="L4435" i="13"/>
  <c r="K4435" i="13"/>
  <c r="J4435" i="13"/>
  <c r="I4435" i="13"/>
  <c r="H4435" i="13"/>
  <c r="G4435" i="13"/>
  <c r="T4434" i="13"/>
  <c r="S4434" i="13"/>
  <c r="N4434" i="13"/>
  <c r="M4434" i="13"/>
  <c r="L4434" i="13"/>
  <c r="K4434" i="13"/>
  <c r="J4434" i="13"/>
  <c r="I4434" i="13"/>
  <c r="H4434" i="13"/>
  <c r="G4434" i="13"/>
  <c r="T4433" i="13"/>
  <c r="S4433" i="13"/>
  <c r="N4433" i="13"/>
  <c r="M4433" i="13"/>
  <c r="L4433" i="13"/>
  <c r="K4433" i="13"/>
  <c r="J4433" i="13"/>
  <c r="I4433" i="13"/>
  <c r="H4433" i="13"/>
  <c r="G4433" i="13"/>
  <c r="T4432" i="13"/>
  <c r="S4432" i="13"/>
  <c r="N4432" i="13"/>
  <c r="M4432" i="13"/>
  <c r="L4432" i="13"/>
  <c r="K4432" i="13"/>
  <c r="J4432" i="13"/>
  <c r="I4432" i="13"/>
  <c r="H4432" i="13"/>
  <c r="G4432" i="13"/>
  <c r="T4431" i="13"/>
  <c r="S4431" i="13"/>
  <c r="N4431" i="13"/>
  <c r="M4431" i="13"/>
  <c r="L4431" i="13"/>
  <c r="K4431" i="13"/>
  <c r="J4431" i="13"/>
  <c r="I4431" i="13"/>
  <c r="H4431" i="13"/>
  <c r="G4431" i="13"/>
  <c r="T4430" i="13"/>
  <c r="S4430" i="13"/>
  <c r="N4430" i="13"/>
  <c r="M4430" i="13"/>
  <c r="L4430" i="13"/>
  <c r="K4430" i="13"/>
  <c r="J4430" i="13"/>
  <c r="I4430" i="13"/>
  <c r="H4430" i="13"/>
  <c r="G4430" i="13"/>
  <c r="T4429" i="13"/>
  <c r="S4429" i="13"/>
  <c r="N4429" i="13"/>
  <c r="M4429" i="13"/>
  <c r="L4429" i="13"/>
  <c r="K4429" i="13"/>
  <c r="J4429" i="13"/>
  <c r="I4429" i="13"/>
  <c r="H4429" i="13"/>
  <c r="G4429" i="13"/>
  <c r="T4428" i="13"/>
  <c r="S4428" i="13"/>
  <c r="N4428" i="13"/>
  <c r="M4428" i="13"/>
  <c r="R4428" i="38" s="1" a="1"/>
  <c r="R4428" i="38" s="1"/>
  <c r="L4428" i="13"/>
  <c r="K4428" i="13"/>
  <c r="J4428" i="13"/>
  <c r="I4428" i="13"/>
  <c r="N4428" i="38" s="1" a="1"/>
  <c r="N4428" i="38" s="1"/>
  <c r="H4428" i="13"/>
  <c r="G4428" i="13"/>
  <c r="T4427" i="13"/>
  <c r="S4427" i="13"/>
  <c r="N4427" i="13"/>
  <c r="M4427" i="13"/>
  <c r="L4427" i="13"/>
  <c r="K4427" i="13"/>
  <c r="J4427" i="13"/>
  <c r="I4427" i="13"/>
  <c r="H4427" i="13"/>
  <c r="G4427" i="13"/>
  <c r="T4426" i="13"/>
  <c r="S4426" i="13"/>
  <c r="N4426" i="13"/>
  <c r="M4426" i="13"/>
  <c r="L4426" i="13"/>
  <c r="K4426" i="13"/>
  <c r="J4426" i="13"/>
  <c r="I4426" i="13"/>
  <c r="H4426" i="13"/>
  <c r="G4426" i="13"/>
  <c r="T4425" i="13"/>
  <c r="S4425" i="13"/>
  <c r="N4425" i="13"/>
  <c r="M4425" i="13"/>
  <c r="L4425" i="13"/>
  <c r="K4425" i="13"/>
  <c r="J4425" i="13"/>
  <c r="I4425" i="13"/>
  <c r="H4425" i="13"/>
  <c r="G4425" i="13"/>
  <c r="T4424" i="13"/>
  <c r="S4424" i="13"/>
  <c r="N4424" i="13"/>
  <c r="M4424" i="13"/>
  <c r="L4424" i="13"/>
  <c r="K4424" i="13"/>
  <c r="J4424" i="13"/>
  <c r="I4424" i="13"/>
  <c r="H4424" i="13"/>
  <c r="G4424" i="13"/>
  <c r="T4423" i="13"/>
  <c r="S4423" i="13"/>
  <c r="N4423" i="13"/>
  <c r="M4423" i="13"/>
  <c r="L4423" i="13"/>
  <c r="K4423" i="13"/>
  <c r="J4423" i="13"/>
  <c r="I4423" i="13"/>
  <c r="H4423" i="13"/>
  <c r="G4423" i="13"/>
  <c r="T4422" i="13"/>
  <c r="S4422" i="13"/>
  <c r="N4422" i="13"/>
  <c r="M4422" i="13"/>
  <c r="L4422" i="13"/>
  <c r="K4422" i="13"/>
  <c r="J4422" i="13"/>
  <c r="I4422" i="13"/>
  <c r="H4422" i="13"/>
  <c r="G4422" i="13"/>
  <c r="T4421" i="13"/>
  <c r="S4421" i="13"/>
  <c r="N4421" i="13"/>
  <c r="M4421" i="13"/>
  <c r="L4421" i="13"/>
  <c r="K4421" i="13"/>
  <c r="J4421" i="13"/>
  <c r="I4421" i="13"/>
  <c r="H4421" i="13"/>
  <c r="G4421" i="13"/>
  <c r="T4420" i="13"/>
  <c r="S4420" i="13"/>
  <c r="N4420" i="13"/>
  <c r="M4420" i="13"/>
  <c r="L4420" i="13"/>
  <c r="K4420" i="13"/>
  <c r="J4420" i="13"/>
  <c r="I4420" i="13"/>
  <c r="H4420" i="13"/>
  <c r="G4420" i="13"/>
  <c r="T4419" i="13"/>
  <c r="S4419" i="13"/>
  <c r="N4419" i="13"/>
  <c r="M4419" i="13"/>
  <c r="L4419" i="13"/>
  <c r="K4419" i="13"/>
  <c r="J4419" i="13"/>
  <c r="I4419" i="13"/>
  <c r="H4419" i="13"/>
  <c r="G4419" i="13"/>
  <c r="T4418" i="13"/>
  <c r="S4418" i="13"/>
  <c r="N4418" i="13"/>
  <c r="M4418" i="13"/>
  <c r="L4418" i="13"/>
  <c r="K4418" i="13"/>
  <c r="J4418" i="13"/>
  <c r="I4418" i="13"/>
  <c r="H4418" i="13"/>
  <c r="G4418" i="13"/>
  <c r="T4417" i="13"/>
  <c r="S4417" i="13"/>
  <c r="N4417" i="13"/>
  <c r="M4417" i="13"/>
  <c r="L4417" i="13"/>
  <c r="K4417" i="13"/>
  <c r="J4417" i="13"/>
  <c r="I4417" i="13"/>
  <c r="H4417" i="13"/>
  <c r="G4417" i="13"/>
  <c r="T4416" i="13"/>
  <c r="S4416" i="13"/>
  <c r="N4416" i="13"/>
  <c r="M4416" i="13"/>
  <c r="L4416" i="13"/>
  <c r="K4416" i="13"/>
  <c r="J4416" i="13"/>
  <c r="I4416" i="13"/>
  <c r="H4416" i="13"/>
  <c r="G4416" i="13"/>
  <c r="T4415" i="13"/>
  <c r="S4415" i="13"/>
  <c r="N4415" i="13"/>
  <c r="M4415" i="13"/>
  <c r="L4415" i="13"/>
  <c r="K4415" i="13"/>
  <c r="J4415" i="13"/>
  <c r="I4415" i="13"/>
  <c r="H4415" i="13"/>
  <c r="G4415" i="13"/>
  <c r="T4414" i="13"/>
  <c r="S4414" i="13"/>
  <c r="N4414" i="13"/>
  <c r="M4414" i="13"/>
  <c r="L4414" i="13"/>
  <c r="K4414" i="13"/>
  <c r="J4414" i="13"/>
  <c r="I4414" i="13"/>
  <c r="H4414" i="13"/>
  <c r="G4414" i="13"/>
  <c r="T4413" i="13"/>
  <c r="S4413" i="13"/>
  <c r="N4413" i="13"/>
  <c r="M4413" i="13"/>
  <c r="L4413" i="13"/>
  <c r="K4413" i="13"/>
  <c r="J4413" i="13"/>
  <c r="I4413" i="13"/>
  <c r="H4413" i="13"/>
  <c r="G4413" i="13"/>
  <c r="T4412" i="13"/>
  <c r="S4412" i="13"/>
  <c r="N4412" i="13"/>
  <c r="M4412" i="13"/>
  <c r="L4412" i="13"/>
  <c r="K4412" i="13"/>
  <c r="J4412" i="13"/>
  <c r="I4412" i="13"/>
  <c r="H4412" i="13"/>
  <c r="G4412" i="13"/>
  <c r="T4411" i="13"/>
  <c r="S4411" i="13"/>
  <c r="N4411" i="13"/>
  <c r="M4411" i="13"/>
  <c r="L4411" i="13"/>
  <c r="K4411" i="13"/>
  <c r="J4411" i="13"/>
  <c r="I4411" i="13"/>
  <c r="H4411" i="13"/>
  <c r="G4411" i="13"/>
  <c r="T4410" i="13"/>
  <c r="S4410" i="13"/>
  <c r="N4410" i="13"/>
  <c r="M4410" i="13"/>
  <c r="L4410" i="13"/>
  <c r="K4410" i="13"/>
  <c r="J4410" i="13"/>
  <c r="I4410" i="13"/>
  <c r="H4410" i="13"/>
  <c r="G4410" i="13"/>
  <c r="T4409" i="13"/>
  <c r="S4409" i="13"/>
  <c r="N4409" i="13"/>
  <c r="M4409" i="13"/>
  <c r="L4409" i="13"/>
  <c r="K4409" i="13"/>
  <c r="J4409" i="13"/>
  <c r="I4409" i="13"/>
  <c r="H4409" i="13"/>
  <c r="G4409" i="13"/>
  <c r="T4408" i="13"/>
  <c r="S4408" i="13"/>
  <c r="N4408" i="13"/>
  <c r="M4408" i="13"/>
  <c r="R4408" i="38" s="1" a="1"/>
  <c r="R4408" i="38" s="1"/>
  <c r="L4408" i="13"/>
  <c r="K4408" i="13"/>
  <c r="J4408" i="13"/>
  <c r="I4408" i="13"/>
  <c r="N4408" i="38" s="1" a="1"/>
  <c r="N4408" i="38" s="1"/>
  <c r="H4408" i="13"/>
  <c r="G4408" i="13"/>
  <c r="T4407" i="13"/>
  <c r="S4407" i="13"/>
  <c r="N4407" i="13"/>
  <c r="M4407" i="13"/>
  <c r="L4407" i="13"/>
  <c r="K4407" i="13"/>
  <c r="J4407" i="13"/>
  <c r="I4407" i="13"/>
  <c r="H4407" i="13"/>
  <c r="G4407" i="13"/>
  <c r="T4406" i="13"/>
  <c r="S4406" i="13"/>
  <c r="N4406" i="13"/>
  <c r="M4406" i="13"/>
  <c r="L4406" i="13"/>
  <c r="K4406" i="13"/>
  <c r="J4406" i="13"/>
  <c r="I4406" i="13"/>
  <c r="H4406" i="13"/>
  <c r="G4406" i="13"/>
  <c r="T4405" i="13"/>
  <c r="S4405" i="13"/>
  <c r="N4405" i="13"/>
  <c r="M4405" i="13"/>
  <c r="L4405" i="13"/>
  <c r="K4405" i="13"/>
  <c r="J4405" i="13"/>
  <c r="I4405" i="13"/>
  <c r="H4405" i="13"/>
  <c r="G4405" i="13"/>
  <c r="T4404" i="13"/>
  <c r="S4404" i="13"/>
  <c r="N4404" i="13"/>
  <c r="M4404" i="13"/>
  <c r="L4404" i="13"/>
  <c r="K4404" i="13"/>
  <c r="J4404" i="13"/>
  <c r="I4404" i="13"/>
  <c r="H4404" i="13"/>
  <c r="G4404" i="13"/>
  <c r="T4403" i="13"/>
  <c r="S4403" i="13"/>
  <c r="N4403" i="13"/>
  <c r="M4403" i="13"/>
  <c r="L4403" i="13"/>
  <c r="K4403" i="13"/>
  <c r="J4403" i="13"/>
  <c r="I4403" i="13"/>
  <c r="H4403" i="13"/>
  <c r="G4403" i="13"/>
  <c r="T4402" i="13"/>
  <c r="S4402" i="13"/>
  <c r="N4402" i="13"/>
  <c r="M4402" i="13"/>
  <c r="L4402" i="13"/>
  <c r="K4402" i="13"/>
  <c r="J4402" i="13"/>
  <c r="I4402" i="13"/>
  <c r="H4402" i="13"/>
  <c r="G4402" i="13"/>
  <c r="T4401" i="13"/>
  <c r="S4401" i="13"/>
  <c r="N4401" i="13"/>
  <c r="M4401" i="13"/>
  <c r="L4401" i="13"/>
  <c r="K4401" i="13"/>
  <c r="J4401" i="13"/>
  <c r="I4401" i="13"/>
  <c r="H4401" i="13"/>
  <c r="G4401" i="13"/>
  <c r="T4400" i="13"/>
  <c r="S4400" i="13"/>
  <c r="N4400" i="13"/>
  <c r="M4400" i="13"/>
  <c r="L4400" i="13"/>
  <c r="K4400" i="13"/>
  <c r="J4400" i="13"/>
  <c r="I4400" i="13"/>
  <c r="H4400" i="13"/>
  <c r="G4400" i="13"/>
  <c r="T4399" i="13"/>
  <c r="S4399" i="13"/>
  <c r="N4399" i="13"/>
  <c r="M4399" i="13"/>
  <c r="L4399" i="13"/>
  <c r="K4399" i="13"/>
  <c r="J4399" i="13"/>
  <c r="I4399" i="13"/>
  <c r="H4399" i="13"/>
  <c r="G4399" i="13"/>
  <c r="T4398" i="13"/>
  <c r="S4398" i="13"/>
  <c r="N4398" i="13"/>
  <c r="M4398" i="13"/>
  <c r="L4398" i="13"/>
  <c r="K4398" i="13"/>
  <c r="J4398" i="13"/>
  <c r="I4398" i="13"/>
  <c r="H4398" i="13"/>
  <c r="G4398" i="13"/>
  <c r="T4397" i="13"/>
  <c r="S4397" i="13"/>
  <c r="N4397" i="13"/>
  <c r="M4397" i="13"/>
  <c r="L4397" i="13"/>
  <c r="K4397" i="13"/>
  <c r="J4397" i="13"/>
  <c r="I4397" i="13"/>
  <c r="H4397" i="13"/>
  <c r="G4397" i="13"/>
  <c r="T4396" i="13"/>
  <c r="S4396" i="13"/>
  <c r="N4396" i="13"/>
  <c r="M4396" i="13"/>
  <c r="L4396" i="13"/>
  <c r="K4396" i="13"/>
  <c r="J4396" i="13"/>
  <c r="I4396" i="13"/>
  <c r="H4396" i="13"/>
  <c r="G4396" i="13"/>
  <c r="T4395" i="13"/>
  <c r="S4395" i="13"/>
  <c r="N4395" i="13"/>
  <c r="M4395" i="13"/>
  <c r="L4395" i="13"/>
  <c r="K4395" i="13"/>
  <c r="J4395" i="13"/>
  <c r="I4395" i="13"/>
  <c r="H4395" i="13"/>
  <c r="G4395" i="13"/>
  <c r="T4394" i="13"/>
  <c r="S4394" i="13"/>
  <c r="N4394" i="13"/>
  <c r="M4394" i="13"/>
  <c r="L4394" i="13"/>
  <c r="K4394" i="13"/>
  <c r="J4394" i="13"/>
  <c r="I4394" i="13"/>
  <c r="H4394" i="13"/>
  <c r="G4394" i="13"/>
  <c r="T4393" i="13"/>
  <c r="S4393" i="13"/>
  <c r="N4393" i="13"/>
  <c r="M4393" i="13"/>
  <c r="L4393" i="13"/>
  <c r="K4393" i="13"/>
  <c r="J4393" i="13"/>
  <c r="I4393" i="13"/>
  <c r="H4393" i="13"/>
  <c r="G4393" i="13"/>
  <c r="T4392" i="13"/>
  <c r="S4392" i="13"/>
  <c r="N4392" i="13"/>
  <c r="M4392" i="13"/>
  <c r="R4392" i="38" s="1" a="1"/>
  <c r="R4392" i="38" s="1"/>
  <c r="L4392" i="13"/>
  <c r="K4392" i="13"/>
  <c r="J4392" i="13"/>
  <c r="I4392" i="13"/>
  <c r="N4392" i="38" s="1" a="1"/>
  <c r="N4392" i="38" s="1"/>
  <c r="H4392" i="13"/>
  <c r="G4392" i="13"/>
  <c r="T4391" i="13"/>
  <c r="S4391" i="13"/>
  <c r="N4391" i="13"/>
  <c r="M4391" i="13"/>
  <c r="R4391" i="38" s="1" a="1"/>
  <c r="R4391" i="38" s="1"/>
  <c r="L4391" i="13"/>
  <c r="K4391" i="13"/>
  <c r="J4391" i="13"/>
  <c r="I4391" i="13"/>
  <c r="N4391" i="38" s="1" a="1"/>
  <c r="N4391" i="38" s="1"/>
  <c r="H4391" i="13"/>
  <c r="G4391" i="13"/>
  <c r="T4390" i="13"/>
  <c r="S4390" i="13"/>
  <c r="N4390" i="13"/>
  <c r="M4390" i="13"/>
  <c r="R4390" i="38" s="1" a="1"/>
  <c r="R4390" i="38" s="1"/>
  <c r="L4390" i="13"/>
  <c r="K4390" i="13"/>
  <c r="J4390" i="13"/>
  <c r="I4390" i="13"/>
  <c r="N4390" i="38" s="1" a="1"/>
  <c r="N4390" i="38" s="1"/>
  <c r="H4390" i="13"/>
  <c r="G4390" i="13"/>
  <c r="T4389" i="13"/>
  <c r="S4389" i="13"/>
  <c r="N4389" i="13"/>
  <c r="M4389" i="13"/>
  <c r="R4389" i="38" s="1" a="1"/>
  <c r="R4389" i="38" s="1"/>
  <c r="L4389" i="13"/>
  <c r="K4389" i="13"/>
  <c r="J4389" i="13"/>
  <c r="I4389" i="13"/>
  <c r="N4389" i="38" s="1" a="1"/>
  <c r="N4389" i="38" s="1"/>
  <c r="H4389" i="13"/>
  <c r="G4389" i="13"/>
  <c r="T4388" i="13"/>
  <c r="S4388" i="13"/>
  <c r="N4388" i="13"/>
  <c r="M4388" i="13"/>
  <c r="L4388" i="13"/>
  <c r="K4388" i="13"/>
  <c r="J4388" i="13"/>
  <c r="I4388" i="13"/>
  <c r="H4388" i="13"/>
  <c r="G4388" i="13"/>
  <c r="T4387" i="13"/>
  <c r="S4387" i="13"/>
  <c r="N4387" i="13"/>
  <c r="M4387" i="13"/>
  <c r="L4387" i="13"/>
  <c r="K4387" i="13"/>
  <c r="J4387" i="13"/>
  <c r="I4387" i="13"/>
  <c r="H4387" i="13"/>
  <c r="G4387" i="13"/>
  <c r="T4386" i="13"/>
  <c r="S4386" i="13"/>
  <c r="N4386" i="13"/>
  <c r="M4386" i="13"/>
  <c r="R4386" i="38" s="1" a="1"/>
  <c r="R4386" i="38" s="1"/>
  <c r="L4386" i="13"/>
  <c r="K4386" i="13"/>
  <c r="J4386" i="13"/>
  <c r="I4386" i="13"/>
  <c r="N4386" i="38" s="1" a="1"/>
  <c r="N4386" i="38" s="1"/>
  <c r="H4386" i="13"/>
  <c r="G4386" i="13"/>
  <c r="T4385" i="13"/>
  <c r="S4385" i="13"/>
  <c r="N4385" i="13"/>
  <c r="M4385" i="13"/>
  <c r="R4385" i="38" s="1" a="1"/>
  <c r="R4385" i="38" s="1"/>
  <c r="L4385" i="13"/>
  <c r="K4385" i="13"/>
  <c r="J4385" i="13"/>
  <c r="I4385" i="13"/>
  <c r="N4385" i="38" s="1" a="1"/>
  <c r="N4385" i="38" s="1"/>
  <c r="H4385" i="13"/>
  <c r="G4385" i="13"/>
  <c r="T4384" i="13"/>
  <c r="S4384" i="13"/>
  <c r="N4384" i="13"/>
  <c r="M4384" i="13"/>
  <c r="R4384" i="38" s="1" a="1"/>
  <c r="R4384" i="38" s="1"/>
  <c r="L4384" i="13"/>
  <c r="K4384" i="13"/>
  <c r="J4384" i="13"/>
  <c r="I4384" i="13"/>
  <c r="N4384" i="38" s="1" a="1"/>
  <c r="N4384" i="38" s="1"/>
  <c r="H4384" i="13"/>
  <c r="G4384" i="13"/>
  <c r="T4383" i="13"/>
  <c r="S4383" i="13"/>
  <c r="N4383" i="13"/>
  <c r="M4383" i="13"/>
  <c r="R4383" i="38" s="1" a="1"/>
  <c r="R4383" i="38" s="1"/>
  <c r="L4383" i="13"/>
  <c r="K4383" i="13"/>
  <c r="J4383" i="13"/>
  <c r="I4383" i="13"/>
  <c r="N4383" i="38" s="1" a="1"/>
  <c r="N4383" i="38" s="1"/>
  <c r="H4383" i="13"/>
  <c r="G4383" i="13"/>
  <c r="T4382" i="13"/>
  <c r="S4382" i="13"/>
  <c r="N4382" i="13"/>
  <c r="M4382" i="13"/>
  <c r="R4382" i="38" s="1" a="1"/>
  <c r="R4382" i="38" s="1"/>
  <c r="L4382" i="13"/>
  <c r="K4382" i="13"/>
  <c r="J4382" i="13"/>
  <c r="I4382" i="13"/>
  <c r="N4382" i="38" s="1" a="1"/>
  <c r="N4382" i="38" s="1"/>
  <c r="H4382" i="13"/>
  <c r="G4382" i="13"/>
  <c r="T4381" i="13"/>
  <c r="S4381" i="13"/>
  <c r="N4381" i="13"/>
  <c r="M4381" i="13"/>
  <c r="R4381" i="38" s="1" a="1"/>
  <c r="R4381" i="38" s="1"/>
  <c r="L4381" i="13"/>
  <c r="K4381" i="13"/>
  <c r="J4381" i="13"/>
  <c r="I4381" i="13"/>
  <c r="N4381" i="38" s="1" a="1"/>
  <c r="N4381" i="38" s="1"/>
  <c r="H4381" i="13"/>
  <c r="G4381" i="13"/>
  <c r="T4380" i="13"/>
  <c r="S4380" i="13"/>
  <c r="N4380" i="13"/>
  <c r="M4380" i="13"/>
  <c r="L4380" i="13"/>
  <c r="K4380" i="13"/>
  <c r="J4380" i="13"/>
  <c r="I4380" i="13"/>
  <c r="H4380" i="13"/>
  <c r="G4380" i="13"/>
  <c r="T4379" i="13"/>
  <c r="S4379" i="13"/>
  <c r="N4379" i="13"/>
  <c r="M4379" i="13"/>
  <c r="R4379" i="38" s="1" a="1"/>
  <c r="R4379" i="38" s="1"/>
  <c r="L4379" i="13"/>
  <c r="K4379" i="13"/>
  <c r="J4379" i="13"/>
  <c r="I4379" i="13"/>
  <c r="N4379" i="38" s="1" a="1"/>
  <c r="N4379" i="38" s="1"/>
  <c r="H4379" i="13"/>
  <c r="G4379" i="13"/>
  <c r="T4378" i="13"/>
  <c r="S4378" i="13"/>
  <c r="N4378" i="13"/>
  <c r="M4378" i="13"/>
  <c r="R4378" i="38" s="1" a="1"/>
  <c r="R4378" i="38" s="1"/>
  <c r="L4378" i="13"/>
  <c r="K4378" i="13"/>
  <c r="J4378" i="13"/>
  <c r="I4378" i="13"/>
  <c r="N4378" i="38" s="1" a="1"/>
  <c r="N4378" i="38" s="1"/>
  <c r="H4378" i="13"/>
  <c r="G4378" i="13"/>
  <c r="T4377" i="13"/>
  <c r="S4377" i="13"/>
  <c r="N4377" i="13"/>
  <c r="M4377" i="13"/>
  <c r="L4377" i="13"/>
  <c r="K4377" i="13"/>
  <c r="J4377" i="13"/>
  <c r="I4377" i="13"/>
  <c r="H4377" i="13"/>
  <c r="G4377" i="13"/>
  <c r="T4376" i="13"/>
  <c r="S4376" i="13"/>
  <c r="N4376" i="13"/>
  <c r="M4376" i="13"/>
  <c r="R4376" i="38" s="1" a="1"/>
  <c r="R4376" i="38" s="1"/>
  <c r="L4376" i="13"/>
  <c r="K4376" i="13"/>
  <c r="J4376" i="13"/>
  <c r="I4376" i="13"/>
  <c r="N4376" i="38" s="1" a="1"/>
  <c r="N4376" i="38" s="1"/>
  <c r="H4376" i="13"/>
  <c r="G4376" i="13"/>
  <c r="T4375" i="13"/>
  <c r="S4375" i="13"/>
  <c r="N4375" i="13"/>
  <c r="M4375" i="13"/>
  <c r="R4375" i="38" s="1" a="1"/>
  <c r="R4375" i="38" s="1"/>
  <c r="L4375" i="13"/>
  <c r="K4375" i="13"/>
  <c r="J4375" i="13"/>
  <c r="I4375" i="13"/>
  <c r="N4375" i="38" s="1" a="1"/>
  <c r="N4375" i="38" s="1"/>
  <c r="H4375" i="13"/>
  <c r="G4375" i="13"/>
  <c r="T4374" i="13"/>
  <c r="S4374" i="13"/>
  <c r="N4374" i="13"/>
  <c r="M4374" i="13"/>
  <c r="R4374" i="38" s="1" a="1"/>
  <c r="R4374" i="38" s="1"/>
  <c r="L4374" i="13"/>
  <c r="K4374" i="13"/>
  <c r="J4374" i="13"/>
  <c r="I4374" i="13"/>
  <c r="N4374" i="38" s="1" a="1"/>
  <c r="N4374" i="38" s="1"/>
  <c r="H4374" i="13"/>
  <c r="G4374" i="13"/>
  <c r="T4373" i="13"/>
  <c r="S4373" i="13"/>
  <c r="N4373" i="13"/>
  <c r="M4373" i="13"/>
  <c r="L4373" i="13"/>
  <c r="K4373" i="13"/>
  <c r="J4373" i="13"/>
  <c r="I4373" i="13"/>
  <c r="H4373" i="13"/>
  <c r="G4373" i="13"/>
  <c r="T4372" i="13"/>
  <c r="S4372" i="13"/>
  <c r="N4372" i="13"/>
  <c r="M4372" i="13"/>
  <c r="L4372" i="13"/>
  <c r="K4372" i="13"/>
  <c r="J4372" i="13"/>
  <c r="I4372" i="13"/>
  <c r="H4372" i="13"/>
  <c r="G4372" i="13"/>
  <c r="T4371" i="13"/>
  <c r="S4371" i="13"/>
  <c r="N4371" i="13"/>
  <c r="M4371" i="13"/>
  <c r="L4371" i="13"/>
  <c r="K4371" i="13"/>
  <c r="J4371" i="13"/>
  <c r="I4371" i="13"/>
  <c r="H4371" i="13"/>
  <c r="G4371" i="13"/>
  <c r="T4370" i="13"/>
  <c r="S4370" i="13"/>
  <c r="N4370" i="13"/>
  <c r="M4370" i="13"/>
  <c r="L4370" i="13"/>
  <c r="K4370" i="13"/>
  <c r="J4370" i="13"/>
  <c r="I4370" i="13"/>
  <c r="H4370" i="13"/>
  <c r="G4370" i="13"/>
  <c r="T4369" i="13"/>
  <c r="S4369" i="13"/>
  <c r="N4369" i="13"/>
  <c r="M4369" i="13"/>
  <c r="L4369" i="13"/>
  <c r="K4369" i="13"/>
  <c r="J4369" i="13"/>
  <c r="I4369" i="13"/>
  <c r="H4369" i="13"/>
  <c r="G4369" i="13"/>
  <c r="T4368" i="13"/>
  <c r="S4368" i="13"/>
  <c r="N4368" i="13"/>
  <c r="M4368" i="13"/>
  <c r="L4368" i="13"/>
  <c r="K4368" i="13"/>
  <c r="J4368" i="13"/>
  <c r="I4368" i="13"/>
  <c r="H4368" i="13"/>
  <c r="G4368" i="13"/>
  <c r="T4367" i="13"/>
  <c r="S4367" i="13"/>
  <c r="N4367" i="13"/>
  <c r="M4367" i="13"/>
  <c r="L4367" i="13"/>
  <c r="K4367" i="13"/>
  <c r="J4367" i="13"/>
  <c r="I4367" i="13"/>
  <c r="H4367" i="13"/>
  <c r="G4367" i="13"/>
  <c r="T4366" i="13"/>
  <c r="S4366" i="13"/>
  <c r="N4366" i="13"/>
  <c r="M4366" i="13"/>
  <c r="L4366" i="13"/>
  <c r="K4366" i="13"/>
  <c r="J4366" i="13"/>
  <c r="I4366" i="13"/>
  <c r="H4366" i="13"/>
  <c r="G4366" i="13"/>
  <c r="T4365" i="13"/>
  <c r="S4365" i="13"/>
  <c r="N4365" i="13"/>
  <c r="M4365" i="13"/>
  <c r="L4365" i="13"/>
  <c r="K4365" i="13"/>
  <c r="J4365" i="13"/>
  <c r="I4365" i="13"/>
  <c r="H4365" i="13"/>
  <c r="G4365" i="13"/>
  <c r="T4364" i="13"/>
  <c r="S4364" i="13"/>
  <c r="N4364" i="13"/>
  <c r="M4364" i="13"/>
  <c r="L4364" i="13"/>
  <c r="K4364" i="13"/>
  <c r="J4364" i="13"/>
  <c r="I4364" i="13"/>
  <c r="H4364" i="13"/>
  <c r="G4364" i="13"/>
  <c r="T4363" i="13"/>
  <c r="S4363" i="13"/>
  <c r="N4363" i="13"/>
  <c r="M4363" i="13"/>
  <c r="L4363" i="13"/>
  <c r="K4363" i="13"/>
  <c r="J4363" i="13"/>
  <c r="I4363" i="13"/>
  <c r="H4363" i="13"/>
  <c r="G4363" i="13"/>
  <c r="T4362" i="13"/>
  <c r="S4362" i="13"/>
  <c r="N4362" i="13"/>
  <c r="M4362" i="13"/>
  <c r="L4362" i="13"/>
  <c r="K4362" i="13"/>
  <c r="J4362" i="13"/>
  <c r="I4362" i="13"/>
  <c r="H4362" i="13"/>
  <c r="G4362" i="13"/>
  <c r="T4361" i="13"/>
  <c r="S4361" i="13"/>
  <c r="N4361" i="13"/>
  <c r="M4361" i="13"/>
  <c r="L4361" i="13"/>
  <c r="K4361" i="13"/>
  <c r="J4361" i="13"/>
  <c r="I4361" i="13"/>
  <c r="H4361" i="13"/>
  <c r="G4361" i="13"/>
  <c r="T4360" i="13"/>
  <c r="S4360" i="13"/>
  <c r="N4360" i="13"/>
  <c r="M4360" i="13"/>
  <c r="L4360" i="13"/>
  <c r="K4360" i="13"/>
  <c r="J4360" i="13"/>
  <c r="I4360" i="13"/>
  <c r="H4360" i="13"/>
  <c r="G4360" i="13"/>
  <c r="T4359" i="13"/>
  <c r="S4359" i="13"/>
  <c r="N4359" i="13"/>
  <c r="M4359" i="13"/>
  <c r="L4359" i="13"/>
  <c r="K4359" i="13"/>
  <c r="J4359" i="13"/>
  <c r="I4359" i="13"/>
  <c r="H4359" i="13"/>
  <c r="G4359" i="13"/>
  <c r="T4358" i="13"/>
  <c r="S4358" i="13"/>
  <c r="N4358" i="13"/>
  <c r="M4358" i="13"/>
  <c r="L4358" i="13"/>
  <c r="K4358" i="13"/>
  <c r="J4358" i="13"/>
  <c r="I4358" i="13"/>
  <c r="H4358" i="13"/>
  <c r="G4358" i="13"/>
  <c r="T4357" i="13"/>
  <c r="S4357" i="13"/>
  <c r="N4357" i="13"/>
  <c r="M4357" i="13"/>
  <c r="L4357" i="13"/>
  <c r="K4357" i="13"/>
  <c r="J4357" i="13"/>
  <c r="I4357" i="13"/>
  <c r="H4357" i="13"/>
  <c r="G4357" i="13"/>
  <c r="T4356" i="13"/>
  <c r="S4356" i="13"/>
  <c r="N4356" i="13"/>
  <c r="M4356" i="13"/>
  <c r="L4356" i="13"/>
  <c r="K4356" i="13"/>
  <c r="J4356" i="13"/>
  <c r="I4356" i="13"/>
  <c r="H4356" i="13"/>
  <c r="G4356" i="13"/>
  <c r="T4355" i="13"/>
  <c r="S4355" i="13"/>
  <c r="N4355" i="13"/>
  <c r="M4355" i="13"/>
  <c r="L4355" i="13"/>
  <c r="K4355" i="13"/>
  <c r="J4355" i="13"/>
  <c r="I4355" i="13"/>
  <c r="H4355" i="13"/>
  <c r="G4355" i="13"/>
  <c r="T4354" i="13"/>
  <c r="S4354" i="13"/>
  <c r="N4354" i="13"/>
  <c r="M4354" i="13"/>
  <c r="L4354" i="13"/>
  <c r="K4354" i="13"/>
  <c r="J4354" i="13"/>
  <c r="I4354" i="13"/>
  <c r="H4354" i="13"/>
  <c r="G4354" i="13"/>
  <c r="T4353" i="13"/>
  <c r="S4353" i="13"/>
  <c r="N4353" i="13"/>
  <c r="M4353" i="13"/>
  <c r="L4353" i="13"/>
  <c r="K4353" i="13"/>
  <c r="J4353" i="13"/>
  <c r="I4353" i="13"/>
  <c r="H4353" i="13"/>
  <c r="G4353" i="13"/>
  <c r="T4352" i="13"/>
  <c r="S4352" i="13"/>
  <c r="N4352" i="13"/>
  <c r="M4352" i="13"/>
  <c r="L4352" i="13"/>
  <c r="K4352" i="13"/>
  <c r="J4352" i="13"/>
  <c r="I4352" i="13"/>
  <c r="H4352" i="13"/>
  <c r="G4352" i="13"/>
  <c r="T4351" i="13"/>
  <c r="S4351" i="13"/>
  <c r="N4351" i="13"/>
  <c r="M4351" i="13"/>
  <c r="L4351" i="13"/>
  <c r="K4351" i="13"/>
  <c r="J4351" i="13"/>
  <c r="I4351" i="13"/>
  <c r="H4351" i="13"/>
  <c r="G4351" i="13"/>
  <c r="T4350" i="13"/>
  <c r="S4350" i="13"/>
  <c r="N4350" i="13"/>
  <c r="M4350" i="13"/>
  <c r="L4350" i="13"/>
  <c r="K4350" i="13"/>
  <c r="J4350" i="13"/>
  <c r="I4350" i="13"/>
  <c r="H4350" i="13"/>
  <c r="G4350" i="13"/>
  <c r="T4349" i="13"/>
  <c r="S4349" i="13"/>
  <c r="N4349" i="13"/>
  <c r="M4349" i="13"/>
  <c r="L4349" i="13"/>
  <c r="K4349" i="13"/>
  <c r="J4349" i="13"/>
  <c r="I4349" i="13"/>
  <c r="H4349" i="13"/>
  <c r="G4349" i="13"/>
  <c r="T4348" i="13"/>
  <c r="S4348" i="13"/>
  <c r="N4348" i="13"/>
  <c r="M4348" i="13"/>
  <c r="L4348" i="13"/>
  <c r="K4348" i="13"/>
  <c r="J4348" i="13"/>
  <c r="I4348" i="13"/>
  <c r="H4348" i="13"/>
  <c r="G4348" i="13"/>
  <c r="T4347" i="13"/>
  <c r="S4347" i="13"/>
  <c r="N4347" i="13"/>
  <c r="M4347" i="13"/>
  <c r="L4347" i="13"/>
  <c r="K4347" i="13"/>
  <c r="J4347" i="13"/>
  <c r="I4347" i="13"/>
  <c r="H4347" i="13"/>
  <c r="G4347" i="13"/>
  <c r="T4346" i="13"/>
  <c r="S4346" i="13"/>
  <c r="N4346" i="13"/>
  <c r="M4346" i="13"/>
  <c r="R4346" i="38" s="1" a="1"/>
  <c r="R4346" i="38" s="1"/>
  <c r="L4346" i="13"/>
  <c r="K4346" i="13"/>
  <c r="J4346" i="13"/>
  <c r="I4346" i="13"/>
  <c r="N4346" i="38" s="1" a="1"/>
  <c r="N4346" i="38" s="1"/>
  <c r="H4346" i="13"/>
  <c r="G4346" i="13"/>
  <c r="T4345" i="13"/>
  <c r="S4345" i="13"/>
  <c r="N4345" i="13"/>
  <c r="M4345" i="13"/>
  <c r="L4345" i="13"/>
  <c r="K4345" i="13"/>
  <c r="J4345" i="13"/>
  <c r="I4345" i="13"/>
  <c r="H4345" i="13"/>
  <c r="G4345" i="13"/>
  <c r="T4344" i="13"/>
  <c r="S4344" i="13"/>
  <c r="N4344" i="13"/>
  <c r="M4344" i="13"/>
  <c r="L4344" i="13"/>
  <c r="K4344" i="13"/>
  <c r="J4344" i="13"/>
  <c r="I4344" i="13"/>
  <c r="N4344" i="38" s="1" a="1"/>
  <c r="N4344" i="38" s="1"/>
  <c r="H4344" i="13"/>
  <c r="G4344" i="13"/>
  <c r="T4343" i="13"/>
  <c r="S4343" i="13"/>
  <c r="N4343" i="13"/>
  <c r="M4343" i="13"/>
  <c r="L4343" i="13"/>
  <c r="K4343" i="13"/>
  <c r="J4343" i="13"/>
  <c r="I4343" i="13"/>
  <c r="H4343" i="13"/>
  <c r="G4343" i="13"/>
  <c r="T4342" i="13"/>
  <c r="S4342" i="13"/>
  <c r="N4342" i="13"/>
  <c r="M4342" i="13"/>
  <c r="L4342" i="13"/>
  <c r="K4342" i="13"/>
  <c r="J4342" i="13"/>
  <c r="I4342" i="13"/>
  <c r="N4342" i="38" s="1" a="1"/>
  <c r="N4342" i="38" s="1"/>
  <c r="H4342" i="13"/>
  <c r="G4342" i="13"/>
  <c r="T4341" i="13"/>
  <c r="S4341" i="13"/>
  <c r="N4341" i="13"/>
  <c r="M4341" i="13"/>
  <c r="L4341" i="13"/>
  <c r="K4341" i="13"/>
  <c r="J4341" i="13"/>
  <c r="I4341" i="13"/>
  <c r="N4341" i="38" s="1" a="1"/>
  <c r="N4341" i="38" s="1"/>
  <c r="H4341" i="13"/>
  <c r="G4341" i="13"/>
  <c r="T4340" i="13"/>
  <c r="S4340" i="13"/>
  <c r="N4340" i="13"/>
  <c r="M4340" i="13"/>
  <c r="L4340" i="13"/>
  <c r="K4340" i="13"/>
  <c r="J4340" i="13"/>
  <c r="I4340" i="13"/>
  <c r="H4340" i="13"/>
  <c r="G4340" i="13"/>
  <c r="T4339" i="13"/>
  <c r="S4339" i="13"/>
  <c r="N4339" i="13"/>
  <c r="M4339" i="13"/>
  <c r="L4339" i="13"/>
  <c r="K4339" i="13"/>
  <c r="J4339" i="13"/>
  <c r="I4339" i="13"/>
  <c r="N4339" i="38" s="1" a="1"/>
  <c r="N4339" i="38" s="1"/>
  <c r="H4339" i="13"/>
  <c r="G4339" i="13"/>
  <c r="T4338" i="13"/>
  <c r="S4338" i="13"/>
  <c r="N4338" i="13"/>
  <c r="M4338" i="13"/>
  <c r="L4338" i="13"/>
  <c r="K4338" i="13"/>
  <c r="J4338" i="13"/>
  <c r="I4338" i="13"/>
  <c r="N4338" i="38" s="1" a="1"/>
  <c r="N4338" i="38" s="1"/>
  <c r="H4338" i="13"/>
  <c r="G4338" i="13"/>
  <c r="T4337" i="13"/>
  <c r="S4337" i="13"/>
  <c r="N4337" i="13"/>
  <c r="M4337" i="13"/>
  <c r="L4337" i="13"/>
  <c r="K4337" i="13"/>
  <c r="J4337" i="13"/>
  <c r="I4337" i="13"/>
  <c r="N4337" i="38" s="1" a="1"/>
  <c r="N4337" i="38" s="1"/>
  <c r="H4337" i="13"/>
  <c r="G4337" i="13"/>
  <c r="T4336" i="13"/>
  <c r="S4336" i="13"/>
  <c r="N4336" i="13"/>
  <c r="M4336" i="13"/>
  <c r="L4336" i="13"/>
  <c r="K4336" i="13"/>
  <c r="J4336" i="13"/>
  <c r="I4336" i="13"/>
  <c r="N4336" i="38" s="1" a="1"/>
  <c r="N4336" i="38" s="1"/>
  <c r="H4336" i="13"/>
  <c r="G4336" i="13"/>
  <c r="T4335" i="13"/>
  <c r="S4335" i="13"/>
  <c r="N4335" i="13"/>
  <c r="M4335" i="13"/>
  <c r="L4335" i="13"/>
  <c r="K4335" i="13"/>
  <c r="J4335" i="13"/>
  <c r="I4335" i="13"/>
  <c r="H4335" i="13"/>
  <c r="G4335" i="13"/>
  <c r="T4334" i="13"/>
  <c r="S4334" i="13"/>
  <c r="N4334" i="13"/>
  <c r="M4334" i="13"/>
  <c r="L4334" i="13"/>
  <c r="K4334" i="13"/>
  <c r="J4334" i="13"/>
  <c r="I4334" i="13"/>
  <c r="N4334" i="38" s="1" a="1"/>
  <c r="N4334" i="38" s="1"/>
  <c r="H4334" i="13"/>
  <c r="G4334" i="13"/>
  <c r="T4333" i="13"/>
  <c r="S4333" i="13"/>
  <c r="N4333" i="13"/>
  <c r="M4333" i="13"/>
  <c r="L4333" i="13"/>
  <c r="K4333" i="13"/>
  <c r="J4333" i="13"/>
  <c r="I4333" i="13"/>
  <c r="H4333" i="13"/>
  <c r="G4333" i="13"/>
  <c r="T4332" i="13"/>
  <c r="S4332" i="13"/>
  <c r="N4332" i="13"/>
  <c r="M4332" i="13"/>
  <c r="L4332" i="13"/>
  <c r="K4332" i="13"/>
  <c r="J4332" i="13"/>
  <c r="I4332" i="13"/>
  <c r="N4332" i="38" s="1" a="1"/>
  <c r="N4332" i="38" s="1"/>
  <c r="H4332" i="13"/>
  <c r="G4332" i="13"/>
  <c r="T4331" i="13"/>
  <c r="S4331" i="13"/>
  <c r="N4331" i="13"/>
  <c r="M4331" i="13"/>
  <c r="L4331" i="13"/>
  <c r="K4331" i="13"/>
  <c r="J4331" i="13"/>
  <c r="I4331" i="13"/>
  <c r="H4331" i="13"/>
  <c r="G4331" i="13"/>
  <c r="T4330" i="13"/>
  <c r="S4330" i="13"/>
  <c r="N4330" i="13"/>
  <c r="M4330" i="13"/>
  <c r="L4330" i="13"/>
  <c r="K4330" i="13"/>
  <c r="J4330" i="13"/>
  <c r="I4330" i="13"/>
  <c r="N4330" i="38" s="1" a="1"/>
  <c r="N4330" i="38" s="1"/>
  <c r="H4330" i="13"/>
  <c r="G4330" i="13"/>
  <c r="T4329" i="13"/>
  <c r="S4329" i="13"/>
  <c r="N4329" i="13"/>
  <c r="M4329" i="13"/>
  <c r="L4329" i="13"/>
  <c r="K4329" i="13"/>
  <c r="J4329" i="13"/>
  <c r="I4329" i="13"/>
  <c r="N4329" i="38" s="1" a="1"/>
  <c r="N4329" i="38" s="1"/>
  <c r="H4329" i="13"/>
  <c r="G4329" i="13"/>
  <c r="T4328" i="13"/>
  <c r="S4328" i="13"/>
  <c r="N4328" i="13"/>
  <c r="M4328" i="13"/>
  <c r="L4328" i="13"/>
  <c r="K4328" i="13"/>
  <c r="J4328" i="13"/>
  <c r="I4328" i="13"/>
  <c r="N4328" i="38" s="1" a="1"/>
  <c r="N4328" i="38" s="1"/>
  <c r="H4328" i="13"/>
  <c r="G4328" i="13"/>
  <c r="T4327" i="13"/>
  <c r="S4327" i="13"/>
  <c r="N4327" i="13"/>
  <c r="M4327" i="13"/>
  <c r="L4327" i="13"/>
  <c r="K4327" i="13"/>
  <c r="J4327" i="13"/>
  <c r="I4327" i="13"/>
  <c r="N4327" i="38" s="1" a="1"/>
  <c r="N4327" i="38" s="1"/>
  <c r="H4327" i="13"/>
  <c r="G4327" i="13"/>
  <c r="T4326" i="13"/>
  <c r="S4326" i="13"/>
  <c r="N4326" i="13"/>
  <c r="M4326" i="13"/>
  <c r="L4326" i="13"/>
  <c r="K4326" i="13"/>
  <c r="J4326" i="13"/>
  <c r="I4326" i="13"/>
  <c r="N4326" i="38" s="1" a="1"/>
  <c r="N4326" i="38" s="1"/>
  <c r="H4326" i="13"/>
  <c r="G4326" i="13"/>
  <c r="T4325" i="13"/>
  <c r="S4325" i="13"/>
  <c r="N4325" i="13"/>
  <c r="M4325" i="13"/>
  <c r="L4325" i="13"/>
  <c r="K4325" i="13"/>
  <c r="J4325" i="13"/>
  <c r="I4325" i="13"/>
  <c r="N4325" i="38" s="1" a="1"/>
  <c r="N4325" i="38" s="1"/>
  <c r="H4325" i="13"/>
  <c r="G4325" i="13"/>
  <c r="T4324" i="13"/>
  <c r="S4324" i="13"/>
  <c r="N4324" i="13"/>
  <c r="M4324" i="13"/>
  <c r="L4324" i="13"/>
  <c r="K4324" i="13"/>
  <c r="J4324" i="13"/>
  <c r="I4324" i="13"/>
  <c r="H4324" i="13"/>
  <c r="G4324" i="13"/>
  <c r="T4323" i="13"/>
  <c r="S4323" i="13"/>
  <c r="N4323" i="13"/>
  <c r="M4323" i="13"/>
  <c r="L4323" i="13"/>
  <c r="K4323" i="13"/>
  <c r="J4323" i="13"/>
  <c r="I4323" i="13"/>
  <c r="H4323" i="13"/>
  <c r="G4323" i="13"/>
  <c r="T4322" i="13"/>
  <c r="S4322" i="13"/>
  <c r="N4322" i="13"/>
  <c r="M4322" i="13"/>
  <c r="L4322" i="13"/>
  <c r="K4322" i="13"/>
  <c r="J4322" i="13"/>
  <c r="I4322" i="13"/>
  <c r="H4322" i="13"/>
  <c r="G4322" i="13"/>
  <c r="T4321" i="13"/>
  <c r="S4321" i="13"/>
  <c r="N4321" i="13"/>
  <c r="M4321" i="13"/>
  <c r="L4321" i="13"/>
  <c r="K4321" i="13"/>
  <c r="J4321" i="13"/>
  <c r="I4321" i="13"/>
  <c r="H4321" i="13"/>
  <c r="G4321" i="13"/>
  <c r="T4320" i="13"/>
  <c r="S4320" i="13"/>
  <c r="N4320" i="13"/>
  <c r="M4320" i="13"/>
  <c r="R4320" i="38" s="1" a="1"/>
  <c r="R4320" i="38" s="1"/>
  <c r="L4320" i="13"/>
  <c r="K4320" i="13"/>
  <c r="J4320" i="13"/>
  <c r="I4320" i="13"/>
  <c r="N4320" i="38" s="1" a="1"/>
  <c r="N4320" i="38" s="1"/>
  <c r="H4320" i="13"/>
  <c r="G4320" i="13"/>
  <c r="T4319" i="13"/>
  <c r="S4319" i="13"/>
  <c r="N4319" i="13"/>
  <c r="M4319" i="13"/>
  <c r="L4319" i="13"/>
  <c r="K4319" i="13"/>
  <c r="J4319" i="13"/>
  <c r="I4319" i="13"/>
  <c r="H4319" i="13"/>
  <c r="G4319" i="13"/>
  <c r="T4318" i="13"/>
  <c r="S4318" i="13"/>
  <c r="N4318" i="13"/>
  <c r="M4318" i="13"/>
  <c r="R4318" i="38" s="1" a="1"/>
  <c r="R4318" i="38" s="1"/>
  <c r="L4318" i="13"/>
  <c r="K4318" i="13"/>
  <c r="J4318" i="13"/>
  <c r="I4318" i="13"/>
  <c r="N4318" i="38" s="1" a="1"/>
  <c r="N4318" i="38" s="1"/>
  <c r="H4318" i="13"/>
  <c r="G4318" i="13"/>
  <c r="T4317" i="13"/>
  <c r="S4317" i="13"/>
  <c r="N4317" i="13"/>
  <c r="M4317" i="13"/>
  <c r="L4317" i="13"/>
  <c r="K4317" i="13"/>
  <c r="J4317" i="13"/>
  <c r="I4317" i="13"/>
  <c r="H4317" i="13"/>
  <c r="G4317" i="13"/>
  <c r="T4316" i="13"/>
  <c r="S4316" i="13"/>
  <c r="N4316" i="13"/>
  <c r="M4316" i="13"/>
  <c r="L4316" i="13"/>
  <c r="K4316" i="13"/>
  <c r="J4316" i="13"/>
  <c r="I4316" i="13"/>
  <c r="H4316" i="13"/>
  <c r="G4316" i="13"/>
  <c r="T4315" i="13"/>
  <c r="S4315" i="13"/>
  <c r="N4315" i="13"/>
  <c r="M4315" i="13"/>
  <c r="L4315" i="13"/>
  <c r="K4315" i="13"/>
  <c r="J4315" i="13"/>
  <c r="I4315" i="13"/>
  <c r="H4315" i="13"/>
  <c r="G4315" i="13"/>
  <c r="T4314" i="13"/>
  <c r="S4314" i="13"/>
  <c r="N4314" i="13"/>
  <c r="M4314" i="13"/>
  <c r="L4314" i="13"/>
  <c r="K4314" i="13"/>
  <c r="J4314" i="13"/>
  <c r="I4314" i="13"/>
  <c r="H4314" i="13"/>
  <c r="G4314" i="13"/>
  <c r="T4313" i="13"/>
  <c r="S4313" i="13"/>
  <c r="N4313" i="13"/>
  <c r="M4313" i="13"/>
  <c r="R4313" i="38" s="1" a="1"/>
  <c r="R4313" i="38" s="1"/>
  <c r="L4313" i="13"/>
  <c r="K4313" i="13"/>
  <c r="J4313" i="13"/>
  <c r="I4313" i="13"/>
  <c r="N4313" i="38" s="1" a="1"/>
  <c r="N4313" i="38" s="1"/>
  <c r="H4313" i="13"/>
  <c r="G4313" i="13"/>
  <c r="T4312" i="13"/>
  <c r="S4312" i="13"/>
  <c r="N4312" i="13"/>
  <c r="M4312" i="13"/>
  <c r="R4312" i="38" s="1" a="1"/>
  <c r="R4312" i="38" s="1"/>
  <c r="L4312" i="13"/>
  <c r="K4312" i="13"/>
  <c r="J4312" i="13"/>
  <c r="I4312" i="13"/>
  <c r="N4312" i="38" s="1" a="1"/>
  <c r="N4312" i="38" s="1"/>
  <c r="H4312" i="13"/>
  <c r="G4312" i="13"/>
  <c r="T4311" i="13"/>
  <c r="S4311" i="13"/>
  <c r="N4311" i="13"/>
  <c r="M4311" i="13"/>
  <c r="R4311" i="38" s="1" a="1"/>
  <c r="R4311" i="38" s="1"/>
  <c r="L4311" i="13"/>
  <c r="K4311" i="13"/>
  <c r="J4311" i="13"/>
  <c r="I4311" i="13"/>
  <c r="N4311" i="38" s="1" a="1"/>
  <c r="N4311" i="38" s="1"/>
  <c r="H4311" i="13"/>
  <c r="G4311" i="13"/>
  <c r="T4310" i="13"/>
  <c r="S4310" i="13"/>
  <c r="N4310" i="13"/>
  <c r="M4310" i="13"/>
  <c r="R4310" i="38" s="1" a="1"/>
  <c r="R4310" i="38" s="1"/>
  <c r="L4310" i="13"/>
  <c r="K4310" i="13"/>
  <c r="J4310" i="13"/>
  <c r="I4310" i="13"/>
  <c r="N4310" i="38" s="1" a="1"/>
  <c r="N4310" i="38" s="1"/>
  <c r="H4310" i="13"/>
  <c r="G4310" i="13"/>
  <c r="T4309" i="13"/>
  <c r="S4309" i="13"/>
  <c r="N4309" i="13"/>
  <c r="M4309" i="13"/>
  <c r="L4309" i="13"/>
  <c r="K4309" i="13"/>
  <c r="J4309" i="13"/>
  <c r="I4309" i="13"/>
  <c r="H4309" i="13"/>
  <c r="G4309" i="13"/>
  <c r="T4308" i="13"/>
  <c r="S4308" i="13"/>
  <c r="N4308" i="13"/>
  <c r="M4308" i="13"/>
  <c r="R4308" i="38" s="1" a="1"/>
  <c r="R4308" i="38" s="1"/>
  <c r="L4308" i="13"/>
  <c r="K4308" i="13"/>
  <c r="J4308" i="13"/>
  <c r="I4308" i="13"/>
  <c r="N4308" i="38" s="1" a="1"/>
  <c r="N4308" i="38" s="1"/>
  <c r="H4308" i="13"/>
  <c r="G4308" i="13"/>
  <c r="T4307" i="13"/>
  <c r="S4307" i="13"/>
  <c r="N4307" i="13"/>
  <c r="M4307" i="13"/>
  <c r="L4307" i="13"/>
  <c r="K4307" i="13"/>
  <c r="J4307" i="13"/>
  <c r="I4307" i="13"/>
  <c r="H4307" i="13"/>
  <c r="G4307" i="13"/>
  <c r="T4306" i="13"/>
  <c r="S4306" i="13"/>
  <c r="N4306" i="13"/>
  <c r="M4306" i="13"/>
  <c r="L4306" i="13"/>
  <c r="K4306" i="13"/>
  <c r="J4306" i="13"/>
  <c r="I4306" i="13"/>
  <c r="H4306" i="13"/>
  <c r="G4306" i="13"/>
  <c r="T4305" i="13"/>
  <c r="S4305" i="13"/>
  <c r="N4305" i="13"/>
  <c r="M4305" i="13"/>
  <c r="L4305" i="13"/>
  <c r="K4305" i="13"/>
  <c r="J4305" i="13"/>
  <c r="I4305" i="13"/>
  <c r="H4305" i="13"/>
  <c r="G4305" i="13"/>
  <c r="T4304" i="13"/>
  <c r="S4304" i="13"/>
  <c r="N4304" i="13"/>
  <c r="M4304" i="13"/>
  <c r="L4304" i="13"/>
  <c r="K4304" i="13"/>
  <c r="J4304" i="13"/>
  <c r="I4304" i="13"/>
  <c r="H4304" i="13"/>
  <c r="G4304" i="13"/>
  <c r="T4303" i="13"/>
  <c r="S4303" i="13"/>
  <c r="N4303" i="13"/>
  <c r="M4303" i="13"/>
  <c r="L4303" i="13"/>
  <c r="K4303" i="13"/>
  <c r="J4303" i="13"/>
  <c r="I4303" i="13"/>
  <c r="H4303" i="13"/>
  <c r="G4303" i="13"/>
  <c r="T4302" i="13"/>
  <c r="S4302" i="13"/>
  <c r="N4302" i="13"/>
  <c r="M4302" i="13"/>
  <c r="L4302" i="13"/>
  <c r="K4302" i="13"/>
  <c r="J4302" i="13"/>
  <c r="I4302" i="13"/>
  <c r="H4302" i="13"/>
  <c r="G4302" i="13"/>
  <c r="T4301" i="13"/>
  <c r="S4301" i="13"/>
  <c r="N4301" i="13"/>
  <c r="M4301" i="13"/>
  <c r="L4301" i="13"/>
  <c r="K4301" i="13"/>
  <c r="J4301" i="13"/>
  <c r="I4301" i="13"/>
  <c r="H4301" i="13"/>
  <c r="G4301" i="13"/>
  <c r="T4300" i="13"/>
  <c r="S4300" i="13"/>
  <c r="N4300" i="13"/>
  <c r="M4300" i="13"/>
  <c r="L4300" i="13"/>
  <c r="K4300" i="13"/>
  <c r="J4300" i="13"/>
  <c r="I4300" i="13"/>
  <c r="H4300" i="13"/>
  <c r="G4300" i="13"/>
  <c r="T4299" i="13"/>
  <c r="S4299" i="13"/>
  <c r="N4299" i="13"/>
  <c r="M4299" i="13"/>
  <c r="L4299" i="13"/>
  <c r="K4299" i="13"/>
  <c r="J4299" i="13"/>
  <c r="I4299" i="13"/>
  <c r="H4299" i="13"/>
  <c r="G4299" i="13"/>
  <c r="T4298" i="13"/>
  <c r="S4298" i="13"/>
  <c r="N4298" i="13"/>
  <c r="M4298" i="13"/>
  <c r="L4298" i="13"/>
  <c r="K4298" i="13"/>
  <c r="J4298" i="13"/>
  <c r="I4298" i="13"/>
  <c r="H4298" i="13"/>
  <c r="G4298" i="13"/>
  <c r="T4297" i="13"/>
  <c r="S4297" i="13"/>
  <c r="N4297" i="13"/>
  <c r="M4297" i="13"/>
  <c r="L4297" i="13"/>
  <c r="K4297" i="13"/>
  <c r="J4297" i="13"/>
  <c r="I4297" i="13"/>
  <c r="H4297" i="13"/>
  <c r="G4297" i="13"/>
  <c r="T4296" i="13"/>
  <c r="S4296" i="13"/>
  <c r="N4296" i="13"/>
  <c r="M4296" i="13"/>
  <c r="L4296" i="13"/>
  <c r="K4296" i="13"/>
  <c r="J4296" i="13"/>
  <c r="I4296" i="13"/>
  <c r="H4296" i="13"/>
  <c r="G4296" i="13"/>
  <c r="T4295" i="13"/>
  <c r="S4295" i="13"/>
  <c r="N4295" i="13"/>
  <c r="M4295" i="13"/>
  <c r="R4295" i="38" s="1" a="1"/>
  <c r="R4295" i="38" s="1"/>
  <c r="L4295" i="13"/>
  <c r="K4295" i="13"/>
  <c r="J4295" i="13"/>
  <c r="I4295" i="13"/>
  <c r="N4295" i="38" s="1" a="1"/>
  <c r="N4295" i="38" s="1"/>
  <c r="H4295" i="13"/>
  <c r="G4295" i="13"/>
  <c r="T4294" i="13"/>
  <c r="S4294" i="13"/>
  <c r="N4294" i="13"/>
  <c r="M4294" i="13"/>
  <c r="R4294" i="38" s="1" a="1"/>
  <c r="R4294" i="38" s="1"/>
  <c r="L4294" i="13"/>
  <c r="K4294" i="13"/>
  <c r="J4294" i="13"/>
  <c r="I4294" i="13"/>
  <c r="N4294" i="38" s="1" a="1"/>
  <c r="N4294" i="38" s="1"/>
  <c r="H4294" i="13"/>
  <c r="G4294" i="13"/>
  <c r="T4293" i="13"/>
  <c r="S4293" i="13"/>
  <c r="N4293" i="13"/>
  <c r="M4293" i="13"/>
  <c r="L4293" i="13"/>
  <c r="K4293" i="13"/>
  <c r="J4293" i="13"/>
  <c r="I4293" i="13"/>
  <c r="H4293" i="13"/>
  <c r="G4293" i="13"/>
  <c r="T4292" i="13"/>
  <c r="S4292" i="13"/>
  <c r="N4292" i="13"/>
  <c r="M4292" i="13"/>
  <c r="L4292" i="13"/>
  <c r="K4292" i="13"/>
  <c r="J4292" i="13"/>
  <c r="I4292" i="13"/>
  <c r="H4292" i="13"/>
  <c r="G4292" i="13"/>
  <c r="T4291" i="13"/>
  <c r="S4291" i="13"/>
  <c r="N4291" i="13"/>
  <c r="M4291" i="13"/>
  <c r="R4291" i="38" s="1" a="1"/>
  <c r="R4291" i="38" s="1"/>
  <c r="L4291" i="13"/>
  <c r="K4291" i="13"/>
  <c r="J4291" i="13"/>
  <c r="I4291" i="13"/>
  <c r="N4291" i="38" s="1" a="1"/>
  <c r="N4291" i="38" s="1"/>
  <c r="H4291" i="13"/>
  <c r="G4291" i="13"/>
  <c r="T4290" i="13"/>
  <c r="S4290" i="13"/>
  <c r="N4290" i="13"/>
  <c r="M4290" i="13"/>
  <c r="R4290" i="38" s="1" a="1"/>
  <c r="R4290" i="38" s="1"/>
  <c r="L4290" i="13"/>
  <c r="K4290" i="13"/>
  <c r="J4290" i="13"/>
  <c r="I4290" i="13"/>
  <c r="N4290" i="38" s="1" a="1"/>
  <c r="N4290" i="38" s="1"/>
  <c r="H4290" i="13"/>
  <c r="G4290" i="13"/>
  <c r="T4289" i="13"/>
  <c r="S4289" i="13"/>
  <c r="N4289" i="13"/>
  <c r="M4289" i="13"/>
  <c r="R4289" i="38" s="1" a="1"/>
  <c r="R4289" i="38" s="1"/>
  <c r="L4289" i="13"/>
  <c r="K4289" i="13"/>
  <c r="J4289" i="13"/>
  <c r="I4289" i="13"/>
  <c r="N4289" i="38" s="1" a="1"/>
  <c r="N4289" i="38" s="1"/>
  <c r="H4289" i="13"/>
  <c r="G4289" i="13"/>
  <c r="T4288" i="13"/>
  <c r="S4288" i="13"/>
  <c r="N4288" i="13"/>
  <c r="M4288" i="13"/>
  <c r="R4288" i="38" s="1" a="1"/>
  <c r="R4288" i="38" s="1"/>
  <c r="L4288" i="13"/>
  <c r="K4288" i="13"/>
  <c r="J4288" i="13"/>
  <c r="I4288" i="13"/>
  <c r="N4288" i="38" s="1" a="1"/>
  <c r="N4288" i="38" s="1"/>
  <c r="H4288" i="13"/>
  <c r="G4288" i="13"/>
  <c r="T4287" i="13"/>
  <c r="S4287" i="13"/>
  <c r="N4287" i="13"/>
  <c r="M4287" i="13"/>
  <c r="R4287" i="38" s="1" a="1"/>
  <c r="R4287" i="38" s="1"/>
  <c r="L4287" i="13"/>
  <c r="K4287" i="13"/>
  <c r="J4287" i="13"/>
  <c r="I4287" i="13"/>
  <c r="N4287" i="38" s="1" a="1"/>
  <c r="N4287" i="38" s="1"/>
  <c r="H4287" i="13"/>
  <c r="G4287" i="13"/>
  <c r="T4286" i="13"/>
  <c r="S4286" i="13"/>
  <c r="N4286" i="13"/>
  <c r="M4286" i="13"/>
  <c r="L4286" i="13"/>
  <c r="K4286" i="13"/>
  <c r="J4286" i="13"/>
  <c r="I4286" i="13"/>
  <c r="H4286" i="13"/>
  <c r="G4286" i="13"/>
  <c r="T4285" i="13"/>
  <c r="S4285" i="13"/>
  <c r="N4285" i="13"/>
  <c r="M4285" i="13"/>
  <c r="R4285" i="38" s="1" a="1"/>
  <c r="R4285" i="38" s="1"/>
  <c r="L4285" i="13"/>
  <c r="K4285" i="13"/>
  <c r="J4285" i="13"/>
  <c r="I4285" i="13"/>
  <c r="N4285" i="38" s="1" a="1"/>
  <c r="N4285" i="38" s="1"/>
  <c r="H4285" i="13"/>
  <c r="G4285" i="13"/>
  <c r="T4284" i="13"/>
  <c r="S4284" i="13"/>
  <c r="N4284" i="13"/>
  <c r="M4284" i="13"/>
  <c r="L4284" i="13"/>
  <c r="K4284" i="13"/>
  <c r="J4284" i="13"/>
  <c r="I4284" i="13"/>
  <c r="H4284" i="13"/>
  <c r="G4284" i="13"/>
  <c r="T4283" i="13"/>
  <c r="S4283" i="13"/>
  <c r="N4283" i="13"/>
  <c r="M4283" i="13"/>
  <c r="R4283" i="38" s="1" a="1"/>
  <c r="R4283" i="38" s="1"/>
  <c r="L4283" i="13"/>
  <c r="K4283" i="13"/>
  <c r="J4283" i="13"/>
  <c r="I4283" i="13"/>
  <c r="N4283" i="38" s="1" a="1"/>
  <c r="N4283" i="38" s="1"/>
  <c r="H4283" i="13"/>
  <c r="G4283" i="13"/>
  <c r="T4282" i="13"/>
  <c r="S4282" i="13"/>
  <c r="N4282" i="13"/>
  <c r="M4282" i="13"/>
  <c r="L4282" i="13"/>
  <c r="K4282" i="13"/>
  <c r="J4282" i="13"/>
  <c r="I4282" i="13"/>
  <c r="H4282" i="13"/>
  <c r="G4282" i="13"/>
  <c r="T4281" i="13"/>
  <c r="S4281" i="13"/>
  <c r="N4281" i="13"/>
  <c r="M4281" i="13"/>
  <c r="L4281" i="13"/>
  <c r="K4281" i="13"/>
  <c r="J4281" i="13"/>
  <c r="I4281" i="13"/>
  <c r="H4281" i="13"/>
  <c r="G4281" i="13"/>
  <c r="T4280" i="13"/>
  <c r="S4280" i="13"/>
  <c r="N4280" i="13"/>
  <c r="M4280" i="13"/>
  <c r="L4280" i="13"/>
  <c r="K4280" i="13"/>
  <c r="J4280" i="13"/>
  <c r="I4280" i="13"/>
  <c r="H4280" i="13"/>
  <c r="G4280" i="13"/>
  <c r="T4279" i="13"/>
  <c r="S4279" i="13"/>
  <c r="N4279" i="13"/>
  <c r="M4279" i="13"/>
  <c r="L4279" i="13"/>
  <c r="K4279" i="13"/>
  <c r="J4279" i="13"/>
  <c r="I4279" i="13"/>
  <c r="H4279" i="13"/>
  <c r="G4279" i="13"/>
  <c r="T4278" i="13"/>
  <c r="S4278" i="13"/>
  <c r="N4278" i="13"/>
  <c r="M4278" i="13"/>
  <c r="R4278" i="38" s="1" a="1"/>
  <c r="R4278" i="38" s="1"/>
  <c r="L4278" i="13"/>
  <c r="K4278" i="13"/>
  <c r="J4278" i="13"/>
  <c r="I4278" i="13"/>
  <c r="N4278" i="38" s="1" a="1"/>
  <c r="N4278" i="38" s="1"/>
  <c r="H4278" i="13"/>
  <c r="G4278" i="13"/>
  <c r="T4277" i="13"/>
  <c r="S4277" i="13"/>
  <c r="N4277" i="13"/>
  <c r="M4277" i="13"/>
  <c r="L4277" i="13"/>
  <c r="K4277" i="13"/>
  <c r="J4277" i="13"/>
  <c r="I4277" i="13"/>
  <c r="H4277" i="13"/>
  <c r="G4277" i="13"/>
  <c r="T4276" i="13"/>
  <c r="S4276" i="13"/>
  <c r="N4276" i="13"/>
  <c r="M4276" i="13"/>
  <c r="L4276" i="13"/>
  <c r="K4276" i="13"/>
  <c r="J4276" i="13"/>
  <c r="I4276" i="13"/>
  <c r="H4276" i="13"/>
  <c r="G4276" i="13"/>
  <c r="T4275" i="13"/>
  <c r="S4275" i="13"/>
  <c r="N4275" i="13"/>
  <c r="M4275" i="13"/>
  <c r="L4275" i="13"/>
  <c r="K4275" i="13"/>
  <c r="J4275" i="13"/>
  <c r="I4275" i="13"/>
  <c r="H4275" i="13"/>
  <c r="G4275" i="13"/>
  <c r="T4274" i="13"/>
  <c r="S4274" i="13"/>
  <c r="N4274" i="13"/>
  <c r="M4274" i="13"/>
  <c r="L4274" i="13"/>
  <c r="K4274" i="13"/>
  <c r="J4274" i="13"/>
  <c r="I4274" i="13"/>
  <c r="H4274" i="13"/>
  <c r="G4274" i="13"/>
  <c r="T4273" i="13"/>
  <c r="S4273" i="13"/>
  <c r="N4273" i="13"/>
  <c r="M4273" i="13"/>
  <c r="L4273" i="13"/>
  <c r="K4273" i="13"/>
  <c r="J4273" i="13"/>
  <c r="I4273" i="13"/>
  <c r="H4273" i="13"/>
  <c r="G4273" i="13"/>
  <c r="T4272" i="13"/>
  <c r="S4272" i="13"/>
  <c r="N4272" i="13"/>
  <c r="M4272" i="13"/>
  <c r="L4272" i="13"/>
  <c r="K4272" i="13"/>
  <c r="J4272" i="13"/>
  <c r="I4272" i="13"/>
  <c r="H4272" i="13"/>
  <c r="G4272" i="13"/>
  <c r="T4271" i="13"/>
  <c r="S4271" i="13"/>
  <c r="N4271" i="13"/>
  <c r="M4271" i="13"/>
  <c r="L4271" i="13"/>
  <c r="K4271" i="13"/>
  <c r="J4271" i="13"/>
  <c r="I4271" i="13"/>
  <c r="H4271" i="13"/>
  <c r="G4271" i="13"/>
  <c r="T4270" i="13"/>
  <c r="S4270" i="13"/>
  <c r="N4270" i="13"/>
  <c r="M4270" i="13"/>
  <c r="L4270" i="13"/>
  <c r="K4270" i="13"/>
  <c r="J4270" i="13"/>
  <c r="I4270" i="13"/>
  <c r="H4270" i="13"/>
  <c r="G4270" i="13"/>
  <c r="T4269" i="13"/>
  <c r="S4269" i="13"/>
  <c r="N4269" i="13"/>
  <c r="M4269" i="13"/>
  <c r="L4269" i="13"/>
  <c r="K4269" i="13"/>
  <c r="J4269" i="13"/>
  <c r="I4269" i="13"/>
  <c r="H4269" i="13"/>
  <c r="G4269" i="13"/>
  <c r="T4268" i="13"/>
  <c r="S4268" i="13"/>
  <c r="N4268" i="13"/>
  <c r="M4268" i="13"/>
  <c r="L4268" i="13"/>
  <c r="K4268" i="13"/>
  <c r="J4268" i="13"/>
  <c r="I4268" i="13"/>
  <c r="H4268" i="13"/>
  <c r="G4268" i="13"/>
  <c r="T4267" i="13"/>
  <c r="S4267" i="13"/>
  <c r="N4267" i="13"/>
  <c r="M4267" i="13"/>
  <c r="L4267" i="13"/>
  <c r="K4267" i="13"/>
  <c r="J4267" i="13"/>
  <c r="I4267" i="13"/>
  <c r="H4267" i="13"/>
  <c r="G4267" i="13"/>
  <c r="T4266" i="13"/>
  <c r="S4266" i="13"/>
  <c r="N4266" i="13"/>
  <c r="M4266" i="13"/>
  <c r="L4266" i="13"/>
  <c r="K4266" i="13"/>
  <c r="J4266" i="13"/>
  <c r="I4266" i="13"/>
  <c r="H4266" i="13"/>
  <c r="G4266" i="13"/>
  <c r="T4265" i="13"/>
  <c r="S4265" i="13"/>
  <c r="N4265" i="13"/>
  <c r="M4265" i="13"/>
  <c r="R4265" i="38" s="1" a="1"/>
  <c r="R4265" i="38" s="1"/>
  <c r="L4265" i="13"/>
  <c r="K4265" i="13"/>
  <c r="J4265" i="13"/>
  <c r="I4265" i="13"/>
  <c r="N4265" i="38" s="1" a="1"/>
  <c r="N4265" i="38" s="1"/>
  <c r="H4265" i="13"/>
  <c r="G4265" i="13"/>
  <c r="T4264" i="13"/>
  <c r="S4264" i="13"/>
  <c r="N4264" i="13"/>
  <c r="M4264" i="13"/>
  <c r="R4264" i="38" s="1" a="1"/>
  <c r="R4264" i="38" s="1"/>
  <c r="L4264" i="13"/>
  <c r="K4264" i="13"/>
  <c r="J4264" i="13"/>
  <c r="I4264" i="13"/>
  <c r="N4264" i="38" s="1" a="1"/>
  <c r="N4264" i="38" s="1"/>
  <c r="H4264" i="13"/>
  <c r="G4264" i="13"/>
  <c r="T4263" i="13"/>
  <c r="S4263" i="13"/>
  <c r="N4263" i="13"/>
  <c r="M4263" i="13"/>
  <c r="R4263" i="38" s="1" a="1"/>
  <c r="R4263" i="38" s="1"/>
  <c r="L4263" i="13"/>
  <c r="K4263" i="13"/>
  <c r="J4263" i="13"/>
  <c r="I4263" i="13"/>
  <c r="N4263" i="38" s="1" a="1"/>
  <c r="N4263" i="38" s="1"/>
  <c r="H4263" i="13"/>
  <c r="G4263" i="13"/>
  <c r="T4262" i="13"/>
  <c r="S4262" i="13"/>
  <c r="N4262" i="13"/>
  <c r="M4262" i="13"/>
  <c r="R4262" i="38" s="1" a="1"/>
  <c r="R4262" i="38" s="1"/>
  <c r="L4262" i="13"/>
  <c r="K4262" i="13"/>
  <c r="J4262" i="13"/>
  <c r="I4262" i="13"/>
  <c r="N4262" i="38" s="1" a="1"/>
  <c r="N4262" i="38" s="1"/>
  <c r="H4262" i="13"/>
  <c r="G4262" i="13"/>
  <c r="T4261" i="13"/>
  <c r="S4261" i="13"/>
  <c r="N4261" i="13"/>
  <c r="M4261" i="13"/>
  <c r="L4261" i="13"/>
  <c r="K4261" i="13"/>
  <c r="J4261" i="13"/>
  <c r="I4261" i="13"/>
  <c r="H4261" i="13"/>
  <c r="G4261" i="13"/>
  <c r="T4260" i="13"/>
  <c r="S4260" i="13"/>
  <c r="N4260" i="13"/>
  <c r="M4260" i="13"/>
  <c r="L4260" i="13"/>
  <c r="K4260" i="13"/>
  <c r="J4260" i="13"/>
  <c r="I4260" i="13"/>
  <c r="H4260" i="13"/>
  <c r="G4260" i="13"/>
  <c r="T4259" i="13"/>
  <c r="S4259" i="13"/>
  <c r="N4259" i="13"/>
  <c r="M4259" i="13"/>
  <c r="L4259" i="13"/>
  <c r="K4259" i="13"/>
  <c r="J4259" i="13"/>
  <c r="I4259" i="13"/>
  <c r="H4259" i="13"/>
  <c r="G4259" i="13"/>
  <c r="T4258" i="13"/>
  <c r="S4258" i="13"/>
  <c r="N4258" i="13"/>
  <c r="M4258" i="13"/>
  <c r="L4258" i="13"/>
  <c r="K4258" i="13"/>
  <c r="J4258" i="13"/>
  <c r="I4258" i="13"/>
  <c r="H4258" i="13"/>
  <c r="G4258" i="13"/>
  <c r="T4257" i="13"/>
  <c r="S4257" i="13"/>
  <c r="N4257" i="13"/>
  <c r="M4257" i="13"/>
  <c r="L4257" i="13"/>
  <c r="K4257" i="13"/>
  <c r="J4257" i="13"/>
  <c r="I4257" i="13"/>
  <c r="H4257" i="13"/>
  <c r="G4257" i="13"/>
  <c r="T4256" i="13"/>
  <c r="S4256" i="13"/>
  <c r="N4256" i="13"/>
  <c r="M4256" i="13"/>
  <c r="L4256" i="13"/>
  <c r="K4256" i="13"/>
  <c r="J4256" i="13"/>
  <c r="I4256" i="13"/>
  <c r="H4256" i="13"/>
  <c r="G4256" i="13"/>
  <c r="T4255" i="13"/>
  <c r="S4255" i="13"/>
  <c r="N4255" i="13"/>
  <c r="M4255" i="13"/>
  <c r="L4255" i="13"/>
  <c r="K4255" i="13"/>
  <c r="J4255" i="13"/>
  <c r="I4255" i="13"/>
  <c r="H4255" i="13"/>
  <c r="G4255" i="13"/>
  <c r="T4254" i="13"/>
  <c r="S4254" i="13"/>
  <c r="N4254" i="13"/>
  <c r="M4254" i="13"/>
  <c r="L4254" i="13"/>
  <c r="K4254" i="13"/>
  <c r="J4254" i="13"/>
  <c r="I4254" i="13"/>
  <c r="H4254" i="13"/>
  <c r="G4254" i="13"/>
  <c r="T4253" i="13"/>
  <c r="S4253" i="13"/>
  <c r="N4253" i="13"/>
  <c r="M4253" i="13"/>
  <c r="L4253" i="13"/>
  <c r="K4253" i="13"/>
  <c r="J4253" i="13"/>
  <c r="I4253" i="13"/>
  <c r="H4253" i="13"/>
  <c r="G4253" i="13"/>
  <c r="T4252" i="13"/>
  <c r="S4252" i="13"/>
  <c r="N4252" i="13"/>
  <c r="M4252" i="13"/>
  <c r="L4252" i="13"/>
  <c r="K4252" i="13"/>
  <c r="J4252" i="13"/>
  <c r="I4252" i="13"/>
  <c r="H4252" i="13"/>
  <c r="G4252" i="13"/>
  <c r="T4251" i="13"/>
  <c r="S4251" i="13"/>
  <c r="N4251" i="13"/>
  <c r="M4251" i="13"/>
  <c r="L4251" i="13"/>
  <c r="K4251" i="13"/>
  <c r="J4251" i="13"/>
  <c r="I4251" i="13"/>
  <c r="H4251" i="13"/>
  <c r="G4251" i="13"/>
  <c r="T4250" i="13"/>
  <c r="S4250" i="13"/>
  <c r="N4250" i="13"/>
  <c r="M4250" i="13"/>
  <c r="L4250" i="13"/>
  <c r="K4250" i="13"/>
  <c r="J4250" i="13"/>
  <c r="I4250" i="13"/>
  <c r="H4250" i="13"/>
  <c r="G4250" i="13"/>
  <c r="T4249" i="13"/>
  <c r="S4249" i="13"/>
  <c r="N4249" i="13"/>
  <c r="M4249" i="13"/>
  <c r="L4249" i="13"/>
  <c r="K4249" i="13"/>
  <c r="J4249" i="13"/>
  <c r="I4249" i="13"/>
  <c r="H4249" i="13"/>
  <c r="G4249" i="13"/>
  <c r="T4248" i="13"/>
  <c r="S4248" i="13"/>
  <c r="N4248" i="13"/>
  <c r="M4248" i="13"/>
  <c r="R4248" i="38" s="1" a="1"/>
  <c r="R4248" i="38" s="1"/>
  <c r="L4248" i="13"/>
  <c r="K4248" i="13"/>
  <c r="J4248" i="13"/>
  <c r="I4248" i="13"/>
  <c r="N4248" i="38" s="1" a="1"/>
  <c r="N4248" i="38" s="1"/>
  <c r="H4248" i="13"/>
  <c r="G4248" i="13"/>
  <c r="T4247" i="13"/>
  <c r="S4247" i="13"/>
  <c r="N4247" i="13"/>
  <c r="M4247" i="13"/>
  <c r="L4247" i="13"/>
  <c r="K4247" i="13"/>
  <c r="J4247" i="13"/>
  <c r="I4247" i="13"/>
  <c r="H4247" i="13"/>
  <c r="G4247" i="13"/>
  <c r="T4246" i="13"/>
  <c r="S4246" i="13"/>
  <c r="N4246" i="13"/>
  <c r="M4246" i="13"/>
  <c r="R4246" i="38" s="1" a="1"/>
  <c r="R4246" i="38" s="1"/>
  <c r="L4246" i="13"/>
  <c r="K4246" i="13"/>
  <c r="J4246" i="13"/>
  <c r="I4246" i="13"/>
  <c r="N4246" i="38" s="1" a="1"/>
  <c r="N4246" i="38" s="1"/>
  <c r="H4246" i="13"/>
  <c r="G4246" i="13"/>
  <c r="T4245" i="13"/>
  <c r="S4245" i="13"/>
  <c r="N4245" i="13"/>
  <c r="M4245" i="13"/>
  <c r="R4245" i="38" s="1" a="1"/>
  <c r="R4245" i="38" s="1"/>
  <c r="L4245" i="13"/>
  <c r="K4245" i="13"/>
  <c r="J4245" i="13"/>
  <c r="I4245" i="13"/>
  <c r="N4245" i="38" s="1" a="1"/>
  <c r="N4245" i="38" s="1"/>
  <c r="H4245" i="13"/>
  <c r="G4245" i="13"/>
  <c r="T4244" i="13"/>
  <c r="S4244" i="13"/>
  <c r="N4244" i="13"/>
  <c r="M4244" i="13"/>
  <c r="L4244" i="13"/>
  <c r="K4244" i="13"/>
  <c r="J4244" i="13"/>
  <c r="I4244" i="13"/>
  <c r="H4244" i="13"/>
  <c r="G4244" i="13"/>
  <c r="T4243" i="13"/>
  <c r="S4243" i="13"/>
  <c r="N4243" i="13"/>
  <c r="M4243" i="13"/>
  <c r="R4243" i="38" s="1" a="1"/>
  <c r="R4243" i="38" s="1"/>
  <c r="L4243" i="13"/>
  <c r="K4243" i="13"/>
  <c r="J4243" i="13"/>
  <c r="I4243" i="13"/>
  <c r="N4243" i="38" s="1" a="1"/>
  <c r="N4243" i="38" s="1"/>
  <c r="H4243" i="13"/>
  <c r="G4243" i="13"/>
  <c r="T4242" i="13"/>
  <c r="S4242" i="13"/>
  <c r="N4242" i="13"/>
  <c r="M4242" i="13"/>
  <c r="R4242" i="38" s="1" a="1"/>
  <c r="R4242" i="38" s="1"/>
  <c r="L4242" i="13"/>
  <c r="K4242" i="13"/>
  <c r="J4242" i="13"/>
  <c r="I4242" i="13"/>
  <c r="N4242" i="38" s="1" a="1"/>
  <c r="N4242" i="38" s="1"/>
  <c r="H4242" i="13"/>
  <c r="G4242" i="13"/>
  <c r="T4241" i="13"/>
  <c r="S4241" i="13"/>
  <c r="N4241" i="13"/>
  <c r="M4241" i="13"/>
  <c r="R4241" i="38" s="1" a="1"/>
  <c r="R4241" i="38" s="1"/>
  <c r="L4241" i="13"/>
  <c r="K4241" i="13"/>
  <c r="J4241" i="13"/>
  <c r="I4241" i="13"/>
  <c r="N4241" i="38" s="1" a="1"/>
  <c r="N4241" i="38" s="1"/>
  <c r="H4241" i="13"/>
  <c r="G4241" i="13"/>
  <c r="T4240" i="13"/>
  <c r="S4240" i="13"/>
  <c r="N4240" i="13"/>
  <c r="M4240" i="13"/>
  <c r="R4240" i="38" s="1" a="1"/>
  <c r="R4240" i="38" s="1"/>
  <c r="L4240" i="13"/>
  <c r="K4240" i="13"/>
  <c r="J4240" i="13"/>
  <c r="I4240" i="13"/>
  <c r="N4240" i="38" s="1" a="1"/>
  <c r="N4240" i="38" s="1"/>
  <c r="H4240" i="13"/>
  <c r="G4240" i="13"/>
  <c r="T4239" i="13"/>
  <c r="S4239" i="13"/>
  <c r="N4239" i="13"/>
  <c r="M4239" i="13"/>
  <c r="L4239" i="13"/>
  <c r="K4239" i="13"/>
  <c r="J4239" i="13"/>
  <c r="I4239" i="13"/>
  <c r="H4239" i="13"/>
  <c r="G4239" i="13"/>
  <c r="T4238" i="13"/>
  <c r="S4238" i="13"/>
  <c r="N4238" i="13"/>
  <c r="M4238" i="13"/>
  <c r="R4238" i="38" s="1" a="1"/>
  <c r="R4238" i="38" s="1"/>
  <c r="L4238" i="13"/>
  <c r="K4238" i="13"/>
  <c r="J4238" i="13"/>
  <c r="I4238" i="13"/>
  <c r="N4238" i="38" s="1" a="1"/>
  <c r="N4238" i="38" s="1"/>
  <c r="H4238" i="13"/>
  <c r="G4238" i="13"/>
  <c r="T4237" i="13"/>
  <c r="S4237" i="13"/>
  <c r="N4237" i="13"/>
  <c r="M4237" i="13"/>
  <c r="L4237" i="13"/>
  <c r="K4237" i="13"/>
  <c r="J4237" i="13"/>
  <c r="I4237" i="13"/>
  <c r="H4237" i="13"/>
  <c r="G4237" i="13"/>
  <c r="T4236" i="13"/>
  <c r="S4236" i="13"/>
  <c r="N4236" i="13"/>
  <c r="M4236" i="13"/>
  <c r="R4236" i="38" s="1" a="1"/>
  <c r="R4236" i="38" s="1"/>
  <c r="L4236" i="13"/>
  <c r="K4236" i="13"/>
  <c r="J4236" i="13"/>
  <c r="I4236" i="13"/>
  <c r="N4236" i="38" s="1" a="1"/>
  <c r="N4236" i="38" s="1"/>
  <c r="H4236" i="13"/>
  <c r="G4236" i="13"/>
  <c r="T4235" i="13"/>
  <c r="S4235" i="13"/>
  <c r="N4235" i="13"/>
  <c r="M4235" i="13"/>
  <c r="L4235" i="13"/>
  <c r="K4235" i="13"/>
  <c r="J4235" i="13"/>
  <c r="I4235" i="13"/>
  <c r="H4235" i="13"/>
  <c r="G4235" i="13"/>
  <c r="T4234" i="13"/>
  <c r="S4234" i="13"/>
  <c r="N4234" i="13"/>
  <c r="M4234" i="13"/>
  <c r="R4234" i="38" s="1" a="1"/>
  <c r="R4234" i="38" s="1"/>
  <c r="L4234" i="13"/>
  <c r="K4234" i="13"/>
  <c r="J4234" i="13"/>
  <c r="I4234" i="13"/>
  <c r="N4234" i="38" s="1" a="1"/>
  <c r="N4234" i="38" s="1"/>
  <c r="H4234" i="13"/>
  <c r="G4234" i="13"/>
  <c r="T4233" i="13"/>
  <c r="S4233" i="13"/>
  <c r="N4233" i="13"/>
  <c r="M4233" i="13"/>
  <c r="R4233" i="38" s="1" a="1"/>
  <c r="R4233" i="38" s="1"/>
  <c r="L4233" i="13"/>
  <c r="K4233" i="13"/>
  <c r="J4233" i="13"/>
  <c r="I4233" i="13"/>
  <c r="N4233" i="38" s="1" a="1"/>
  <c r="N4233" i="38" s="1"/>
  <c r="H4233" i="13"/>
  <c r="G4233" i="13"/>
  <c r="T4232" i="13"/>
  <c r="S4232" i="13"/>
  <c r="N4232" i="13"/>
  <c r="M4232" i="13"/>
  <c r="R4232" i="38" s="1" a="1"/>
  <c r="R4232" i="38" s="1"/>
  <c r="L4232" i="13"/>
  <c r="K4232" i="13"/>
  <c r="J4232" i="13"/>
  <c r="I4232" i="13"/>
  <c r="N4232" i="38" s="1" a="1"/>
  <c r="N4232" i="38" s="1"/>
  <c r="H4232" i="13"/>
  <c r="G4232" i="13"/>
  <c r="T4231" i="13"/>
  <c r="S4231" i="13"/>
  <c r="N4231" i="13"/>
  <c r="M4231" i="13"/>
  <c r="R4231" i="38" s="1" a="1"/>
  <c r="R4231" i="38" s="1"/>
  <c r="L4231" i="13"/>
  <c r="K4231" i="13"/>
  <c r="J4231" i="13"/>
  <c r="I4231" i="13"/>
  <c r="N4231" i="38" s="1" a="1"/>
  <c r="N4231" i="38" s="1"/>
  <c r="H4231" i="13"/>
  <c r="G4231" i="13"/>
  <c r="T4230" i="13"/>
  <c r="S4230" i="13"/>
  <c r="N4230" i="13"/>
  <c r="M4230" i="13"/>
  <c r="R4230" i="38" s="1" a="1"/>
  <c r="R4230" i="38" s="1"/>
  <c r="L4230" i="13"/>
  <c r="K4230" i="13"/>
  <c r="J4230" i="13"/>
  <c r="I4230" i="13"/>
  <c r="N4230" i="38" s="1" a="1"/>
  <c r="N4230" i="38" s="1"/>
  <c r="H4230" i="13"/>
  <c r="G4230" i="13"/>
  <c r="T4229" i="13"/>
  <c r="S4229" i="13"/>
  <c r="N4229" i="13"/>
  <c r="M4229" i="13"/>
  <c r="R4229" i="38" s="1" a="1"/>
  <c r="R4229" i="38" s="1"/>
  <c r="L4229" i="13"/>
  <c r="K4229" i="13"/>
  <c r="J4229" i="13"/>
  <c r="I4229" i="13"/>
  <c r="N4229" i="38" s="1" a="1"/>
  <c r="N4229" i="38" s="1"/>
  <c r="H4229" i="13"/>
  <c r="G4229" i="13"/>
  <c r="T4228" i="13"/>
  <c r="S4228" i="13"/>
  <c r="N4228" i="13"/>
  <c r="M4228" i="13"/>
  <c r="L4228" i="13"/>
  <c r="K4228" i="13"/>
  <c r="J4228" i="13"/>
  <c r="I4228" i="13"/>
  <c r="H4228" i="13"/>
  <c r="G4228" i="13"/>
  <c r="T4227" i="13"/>
  <c r="S4227" i="13"/>
  <c r="N4227" i="13"/>
  <c r="M4227" i="13"/>
  <c r="L4227" i="13"/>
  <c r="K4227" i="13"/>
  <c r="J4227" i="13"/>
  <c r="I4227" i="13"/>
  <c r="H4227" i="13"/>
  <c r="G4227" i="13"/>
  <c r="T4226" i="13"/>
  <c r="S4226" i="13"/>
  <c r="N4226" i="13"/>
  <c r="M4226" i="13"/>
  <c r="L4226" i="13"/>
  <c r="K4226" i="13"/>
  <c r="J4226" i="13"/>
  <c r="I4226" i="13"/>
  <c r="H4226" i="13"/>
  <c r="G4226" i="13"/>
  <c r="T4225" i="13"/>
  <c r="S4225" i="13"/>
  <c r="N4225" i="13"/>
  <c r="M4225" i="13"/>
  <c r="L4225" i="13"/>
  <c r="K4225" i="13"/>
  <c r="J4225" i="13"/>
  <c r="I4225" i="13"/>
  <c r="H4225" i="13"/>
  <c r="G4225" i="13"/>
  <c r="T4224" i="13"/>
  <c r="S4224" i="13"/>
  <c r="N4224" i="13"/>
  <c r="M4224" i="13"/>
  <c r="L4224" i="13"/>
  <c r="K4224" i="13"/>
  <c r="J4224" i="13"/>
  <c r="I4224" i="13"/>
  <c r="H4224" i="13"/>
  <c r="G4224" i="13"/>
  <c r="T4223" i="13"/>
  <c r="S4223" i="13"/>
  <c r="N4223" i="13"/>
  <c r="M4223" i="13"/>
  <c r="R4223" i="38" s="1" a="1"/>
  <c r="R4223" i="38" s="1"/>
  <c r="L4223" i="13"/>
  <c r="K4223" i="13"/>
  <c r="J4223" i="13"/>
  <c r="I4223" i="13"/>
  <c r="N4223" i="38" s="1" a="1"/>
  <c r="N4223" i="38" s="1"/>
  <c r="H4223" i="13"/>
  <c r="G4223" i="13"/>
  <c r="T4222" i="13"/>
  <c r="S4222" i="13"/>
  <c r="N4222" i="13"/>
  <c r="M4222" i="13"/>
  <c r="L4222" i="13"/>
  <c r="K4222" i="13"/>
  <c r="J4222" i="13"/>
  <c r="I4222" i="13"/>
  <c r="H4222" i="13"/>
  <c r="G4222" i="13"/>
  <c r="T4221" i="13"/>
  <c r="S4221" i="13"/>
  <c r="N4221" i="13"/>
  <c r="M4221" i="13"/>
  <c r="R4221" i="38" s="1" a="1"/>
  <c r="R4221" i="38" s="1"/>
  <c r="L4221" i="13"/>
  <c r="K4221" i="13"/>
  <c r="J4221" i="13"/>
  <c r="I4221" i="13"/>
  <c r="N4221" i="38" s="1" a="1"/>
  <c r="N4221" i="38" s="1"/>
  <c r="H4221" i="13"/>
  <c r="G4221" i="13"/>
  <c r="T4220" i="13"/>
  <c r="S4220" i="13"/>
  <c r="N4220" i="13"/>
  <c r="M4220" i="13"/>
  <c r="R4220" i="38" s="1" a="1"/>
  <c r="R4220" i="38" s="1"/>
  <c r="L4220" i="13"/>
  <c r="K4220" i="13"/>
  <c r="J4220" i="13"/>
  <c r="I4220" i="13"/>
  <c r="N4220" i="38" s="1" a="1"/>
  <c r="N4220" i="38" s="1"/>
  <c r="H4220" i="13"/>
  <c r="G4220" i="13"/>
  <c r="T4219" i="13"/>
  <c r="S4219" i="13"/>
  <c r="N4219" i="13"/>
  <c r="M4219" i="13"/>
  <c r="R4219" i="38" s="1" a="1"/>
  <c r="R4219" i="38" s="1"/>
  <c r="L4219" i="13"/>
  <c r="K4219" i="13"/>
  <c r="J4219" i="13"/>
  <c r="I4219" i="13"/>
  <c r="N4219" i="38" s="1" a="1"/>
  <c r="N4219" i="38" s="1"/>
  <c r="H4219" i="13"/>
  <c r="G4219" i="13"/>
  <c r="T4218" i="13"/>
  <c r="S4218" i="13"/>
  <c r="N4218" i="13"/>
  <c r="M4218" i="13"/>
  <c r="R4218" i="38" s="1" a="1"/>
  <c r="R4218" i="38" s="1"/>
  <c r="L4218" i="13"/>
  <c r="K4218" i="13"/>
  <c r="J4218" i="13"/>
  <c r="I4218" i="13"/>
  <c r="N4218" i="38" s="1" a="1"/>
  <c r="N4218" i="38" s="1"/>
  <c r="H4218" i="13"/>
  <c r="G4218" i="13"/>
  <c r="T4217" i="13"/>
  <c r="S4217" i="13"/>
  <c r="N4217" i="13"/>
  <c r="M4217" i="13"/>
  <c r="R4217" i="38" s="1" a="1"/>
  <c r="R4217" i="38" s="1"/>
  <c r="L4217" i="13"/>
  <c r="K4217" i="13"/>
  <c r="J4217" i="13"/>
  <c r="I4217" i="13"/>
  <c r="N4217" i="38" s="1" a="1"/>
  <c r="N4217" i="38" s="1"/>
  <c r="H4217" i="13"/>
  <c r="G4217" i="13"/>
  <c r="T4216" i="13"/>
  <c r="S4216" i="13"/>
  <c r="N4216" i="13"/>
  <c r="M4216" i="13"/>
  <c r="L4216" i="13"/>
  <c r="K4216" i="13"/>
  <c r="J4216" i="13"/>
  <c r="I4216" i="13"/>
  <c r="H4216" i="13"/>
  <c r="G4216" i="13"/>
  <c r="T4215" i="13"/>
  <c r="S4215" i="13"/>
  <c r="N4215" i="13"/>
  <c r="M4215" i="13"/>
  <c r="R4215" i="38" s="1" a="1"/>
  <c r="R4215" i="38" s="1"/>
  <c r="L4215" i="13"/>
  <c r="K4215" i="13"/>
  <c r="J4215" i="13"/>
  <c r="I4215" i="13"/>
  <c r="N4215" i="38" s="1" a="1"/>
  <c r="N4215" i="38" s="1"/>
  <c r="H4215" i="13"/>
  <c r="G4215" i="13"/>
  <c r="T4214" i="13"/>
  <c r="S4214" i="13"/>
  <c r="N4214" i="13"/>
  <c r="M4214" i="13"/>
  <c r="R4214" i="38" s="1" a="1"/>
  <c r="R4214" i="38" s="1"/>
  <c r="L4214" i="13"/>
  <c r="K4214" i="13"/>
  <c r="J4214" i="13"/>
  <c r="I4214" i="13"/>
  <c r="N4214" i="38" s="1" a="1"/>
  <c r="N4214" i="38" s="1"/>
  <c r="H4214" i="13"/>
  <c r="G4214" i="13"/>
  <c r="T4213" i="13"/>
  <c r="S4213" i="13"/>
  <c r="N4213" i="13"/>
  <c r="M4213" i="13"/>
  <c r="R4213" i="38" s="1" a="1"/>
  <c r="R4213" i="38" s="1"/>
  <c r="L4213" i="13"/>
  <c r="K4213" i="13"/>
  <c r="J4213" i="13"/>
  <c r="I4213" i="13"/>
  <c r="N4213" i="38" s="1" a="1"/>
  <c r="N4213" i="38" s="1"/>
  <c r="H4213" i="13"/>
  <c r="G4213" i="13"/>
  <c r="T4212" i="13"/>
  <c r="S4212" i="13"/>
  <c r="N4212" i="13"/>
  <c r="M4212" i="13"/>
  <c r="L4212" i="13"/>
  <c r="K4212" i="13"/>
  <c r="J4212" i="13"/>
  <c r="I4212" i="13"/>
  <c r="H4212" i="13"/>
  <c r="G4212" i="13"/>
  <c r="T4211" i="13"/>
  <c r="S4211" i="13"/>
  <c r="N4211" i="13"/>
  <c r="M4211" i="13"/>
  <c r="R4211" i="38" s="1" a="1"/>
  <c r="R4211" i="38" s="1"/>
  <c r="L4211" i="13"/>
  <c r="K4211" i="13"/>
  <c r="J4211" i="13"/>
  <c r="I4211" i="13"/>
  <c r="N4211" i="38" s="1" a="1"/>
  <c r="N4211" i="38" s="1"/>
  <c r="H4211" i="13"/>
  <c r="G4211" i="13"/>
  <c r="T4210" i="13"/>
  <c r="S4210" i="13"/>
  <c r="N4210" i="13"/>
  <c r="M4210" i="13"/>
  <c r="R4210" i="38" s="1" a="1"/>
  <c r="R4210" i="38" s="1"/>
  <c r="L4210" i="13"/>
  <c r="K4210" i="13"/>
  <c r="J4210" i="13"/>
  <c r="I4210" i="13"/>
  <c r="N4210" i="38" s="1" a="1"/>
  <c r="N4210" i="38" s="1"/>
  <c r="H4210" i="13"/>
  <c r="G4210" i="13"/>
  <c r="T4209" i="13"/>
  <c r="S4209" i="13"/>
  <c r="N4209" i="13"/>
  <c r="M4209" i="13"/>
  <c r="L4209" i="13"/>
  <c r="K4209" i="13"/>
  <c r="J4209" i="13"/>
  <c r="I4209" i="13"/>
  <c r="H4209" i="13"/>
  <c r="G4209" i="13"/>
  <c r="T4208" i="13"/>
  <c r="S4208" i="13"/>
  <c r="N4208" i="13"/>
  <c r="M4208" i="13"/>
  <c r="L4208" i="13"/>
  <c r="K4208" i="13"/>
  <c r="J4208" i="13"/>
  <c r="I4208" i="13"/>
  <c r="H4208" i="13"/>
  <c r="G4208" i="13"/>
  <c r="T4207" i="13"/>
  <c r="S4207" i="13"/>
  <c r="N4207" i="13"/>
  <c r="M4207" i="13"/>
  <c r="L4207" i="13"/>
  <c r="K4207" i="13"/>
  <c r="J4207" i="13"/>
  <c r="I4207" i="13"/>
  <c r="H4207" i="13"/>
  <c r="G4207" i="13"/>
  <c r="T4206" i="13"/>
  <c r="S4206" i="13"/>
  <c r="N4206" i="13"/>
  <c r="M4206" i="13"/>
  <c r="L4206" i="13"/>
  <c r="K4206" i="13"/>
  <c r="J4206" i="13"/>
  <c r="I4206" i="13"/>
  <c r="H4206" i="13"/>
  <c r="G4206" i="13"/>
  <c r="T4205" i="13"/>
  <c r="S4205" i="13"/>
  <c r="N4205" i="13"/>
  <c r="M4205" i="13"/>
  <c r="R4205" i="38" s="1" a="1"/>
  <c r="R4205" i="38" s="1"/>
  <c r="L4205" i="13"/>
  <c r="K4205" i="13"/>
  <c r="J4205" i="13"/>
  <c r="I4205" i="13"/>
  <c r="N4205" i="38" s="1" a="1"/>
  <c r="N4205" i="38" s="1"/>
  <c r="H4205" i="13"/>
  <c r="G4205" i="13"/>
  <c r="T4204" i="13"/>
  <c r="S4204" i="13"/>
  <c r="N4204" i="13"/>
  <c r="M4204" i="13"/>
  <c r="L4204" i="13"/>
  <c r="K4204" i="13"/>
  <c r="J4204" i="13"/>
  <c r="I4204" i="13"/>
  <c r="H4204" i="13"/>
  <c r="G4204" i="13"/>
  <c r="T4203" i="13"/>
  <c r="S4203" i="13"/>
  <c r="N4203" i="13"/>
  <c r="M4203" i="13"/>
  <c r="L4203" i="13"/>
  <c r="K4203" i="13"/>
  <c r="J4203" i="13"/>
  <c r="I4203" i="13"/>
  <c r="H4203" i="13"/>
  <c r="G4203" i="13"/>
  <c r="T4202" i="13"/>
  <c r="S4202" i="13"/>
  <c r="N4202" i="13"/>
  <c r="M4202" i="13"/>
  <c r="L4202" i="13"/>
  <c r="K4202" i="13"/>
  <c r="J4202" i="13"/>
  <c r="I4202" i="13"/>
  <c r="H4202" i="13"/>
  <c r="G4202" i="13"/>
  <c r="T4201" i="13"/>
  <c r="S4201" i="13"/>
  <c r="N4201" i="13"/>
  <c r="M4201" i="13"/>
  <c r="L4201" i="13"/>
  <c r="K4201" i="13"/>
  <c r="J4201" i="13"/>
  <c r="I4201" i="13"/>
  <c r="H4201" i="13"/>
  <c r="G4201" i="13"/>
  <c r="T4200" i="13"/>
  <c r="S4200" i="13"/>
  <c r="N4200" i="13"/>
  <c r="M4200" i="13"/>
  <c r="L4200" i="13"/>
  <c r="K4200" i="13"/>
  <c r="J4200" i="13"/>
  <c r="I4200" i="13"/>
  <c r="H4200" i="13"/>
  <c r="G4200" i="13"/>
  <c r="T4199" i="13"/>
  <c r="S4199" i="13"/>
  <c r="N4199" i="13"/>
  <c r="M4199" i="13"/>
  <c r="L4199" i="13"/>
  <c r="K4199" i="13"/>
  <c r="J4199" i="13"/>
  <c r="I4199" i="13"/>
  <c r="H4199" i="13"/>
  <c r="G4199" i="13"/>
  <c r="T4198" i="13"/>
  <c r="S4198" i="13"/>
  <c r="N4198" i="13"/>
  <c r="M4198" i="13"/>
  <c r="L4198" i="13"/>
  <c r="K4198" i="13"/>
  <c r="J4198" i="13"/>
  <c r="I4198" i="13"/>
  <c r="H4198" i="13"/>
  <c r="G4198" i="13"/>
  <c r="T4197" i="13"/>
  <c r="S4197" i="13"/>
  <c r="N4197" i="13"/>
  <c r="M4197" i="13"/>
  <c r="L4197" i="13"/>
  <c r="K4197" i="13"/>
  <c r="J4197" i="13"/>
  <c r="I4197" i="13"/>
  <c r="H4197" i="13"/>
  <c r="G4197" i="13"/>
  <c r="T4196" i="13"/>
  <c r="S4196" i="13"/>
  <c r="N4196" i="13"/>
  <c r="M4196" i="13"/>
  <c r="L4196" i="13"/>
  <c r="K4196" i="13"/>
  <c r="J4196" i="13"/>
  <c r="I4196" i="13"/>
  <c r="H4196" i="13"/>
  <c r="G4196" i="13"/>
  <c r="T4195" i="13"/>
  <c r="S4195" i="13"/>
  <c r="N4195" i="13"/>
  <c r="M4195" i="13"/>
  <c r="R4195" i="38" s="1" a="1"/>
  <c r="R4195" i="38" s="1"/>
  <c r="L4195" i="13"/>
  <c r="K4195" i="13"/>
  <c r="J4195" i="13"/>
  <c r="I4195" i="13"/>
  <c r="N4195" i="38" s="1" a="1"/>
  <c r="N4195" i="38" s="1"/>
  <c r="H4195" i="13"/>
  <c r="G4195" i="13"/>
  <c r="T4194" i="13"/>
  <c r="S4194" i="13"/>
  <c r="N4194" i="13"/>
  <c r="M4194" i="13"/>
  <c r="L4194" i="13"/>
  <c r="K4194" i="13"/>
  <c r="J4194" i="13"/>
  <c r="I4194" i="13"/>
  <c r="H4194" i="13"/>
  <c r="G4194" i="13"/>
  <c r="T4193" i="13"/>
  <c r="S4193" i="13"/>
  <c r="N4193" i="13"/>
  <c r="M4193" i="13"/>
  <c r="L4193" i="13"/>
  <c r="K4193" i="13"/>
  <c r="J4193" i="13"/>
  <c r="I4193" i="13"/>
  <c r="H4193" i="13"/>
  <c r="G4193" i="13"/>
  <c r="T4192" i="13"/>
  <c r="S4192" i="13"/>
  <c r="N4192" i="13"/>
  <c r="M4192" i="13"/>
  <c r="L4192" i="13"/>
  <c r="K4192" i="13"/>
  <c r="J4192" i="13"/>
  <c r="I4192" i="13"/>
  <c r="H4192" i="13"/>
  <c r="G4192" i="13"/>
  <c r="T4191" i="13"/>
  <c r="S4191" i="13"/>
  <c r="N4191" i="13"/>
  <c r="M4191" i="13"/>
  <c r="R4191" i="38" s="1" a="1"/>
  <c r="R4191" i="38" s="1"/>
  <c r="L4191" i="13"/>
  <c r="K4191" i="13"/>
  <c r="J4191" i="13"/>
  <c r="I4191" i="13"/>
  <c r="N4191" i="38" s="1" a="1"/>
  <c r="N4191" i="38" s="1"/>
  <c r="H4191" i="13"/>
  <c r="G4191" i="13"/>
  <c r="T4190" i="13"/>
  <c r="S4190" i="13"/>
  <c r="N4190" i="13"/>
  <c r="M4190" i="13"/>
  <c r="L4190" i="13"/>
  <c r="K4190" i="13"/>
  <c r="J4190" i="13"/>
  <c r="I4190" i="13"/>
  <c r="H4190" i="13"/>
  <c r="G4190" i="13"/>
  <c r="T4189" i="13"/>
  <c r="S4189" i="13"/>
  <c r="N4189" i="13"/>
  <c r="M4189" i="13"/>
  <c r="L4189" i="13"/>
  <c r="K4189" i="13"/>
  <c r="J4189" i="13"/>
  <c r="I4189" i="13"/>
  <c r="H4189" i="13"/>
  <c r="G4189" i="13"/>
  <c r="T4188" i="13"/>
  <c r="S4188" i="13"/>
  <c r="N4188" i="13"/>
  <c r="M4188" i="13"/>
  <c r="R4188" i="38" s="1" a="1"/>
  <c r="R4188" i="38" s="1"/>
  <c r="L4188" i="13"/>
  <c r="K4188" i="13"/>
  <c r="J4188" i="13"/>
  <c r="I4188" i="13"/>
  <c r="N4188" i="38" s="1" a="1"/>
  <c r="N4188" i="38" s="1"/>
  <c r="H4188" i="13"/>
  <c r="G4188" i="13"/>
  <c r="T4187" i="13"/>
  <c r="S4187" i="13"/>
  <c r="N4187" i="13"/>
  <c r="M4187" i="13"/>
  <c r="L4187" i="13"/>
  <c r="K4187" i="13"/>
  <c r="J4187" i="13"/>
  <c r="I4187" i="13"/>
  <c r="H4187" i="13"/>
  <c r="G4187" i="13"/>
  <c r="T4186" i="13"/>
  <c r="S4186" i="13"/>
  <c r="N4186" i="13"/>
  <c r="M4186" i="13"/>
  <c r="L4186" i="13"/>
  <c r="K4186" i="13"/>
  <c r="J4186" i="13"/>
  <c r="I4186" i="13"/>
  <c r="H4186" i="13"/>
  <c r="G4186" i="13"/>
  <c r="T4185" i="13"/>
  <c r="S4185" i="13"/>
  <c r="N4185" i="13"/>
  <c r="M4185" i="13"/>
  <c r="L4185" i="13"/>
  <c r="K4185" i="13"/>
  <c r="J4185" i="13"/>
  <c r="I4185" i="13"/>
  <c r="H4185" i="13"/>
  <c r="G4185" i="13"/>
  <c r="T4184" i="13"/>
  <c r="S4184" i="13"/>
  <c r="N4184" i="13"/>
  <c r="M4184" i="13"/>
  <c r="R4184" i="38" s="1" a="1"/>
  <c r="R4184" i="38" s="1"/>
  <c r="L4184" i="13"/>
  <c r="K4184" i="13"/>
  <c r="J4184" i="13"/>
  <c r="I4184" i="13"/>
  <c r="N4184" i="38" s="1" a="1"/>
  <c r="N4184" i="38" s="1"/>
  <c r="H4184" i="13"/>
  <c r="G4184" i="13"/>
  <c r="T4183" i="13"/>
  <c r="S4183" i="13"/>
  <c r="N4183" i="13"/>
  <c r="M4183" i="13"/>
  <c r="R4183" i="38" s="1" a="1"/>
  <c r="R4183" i="38" s="1"/>
  <c r="L4183" i="13"/>
  <c r="K4183" i="13"/>
  <c r="J4183" i="13"/>
  <c r="I4183" i="13"/>
  <c r="N4183" i="38" s="1" a="1"/>
  <c r="N4183" i="38" s="1"/>
  <c r="H4183" i="13"/>
  <c r="G4183" i="13"/>
  <c r="T4182" i="13"/>
  <c r="S4182" i="13"/>
  <c r="N4182" i="13"/>
  <c r="M4182" i="13"/>
  <c r="R4182" i="38" s="1" a="1"/>
  <c r="R4182" i="38" s="1"/>
  <c r="L4182" i="13"/>
  <c r="K4182" i="13"/>
  <c r="J4182" i="13"/>
  <c r="I4182" i="13"/>
  <c r="N4182" i="38" s="1" a="1"/>
  <c r="N4182" i="38" s="1"/>
  <c r="H4182" i="13"/>
  <c r="G4182" i="13"/>
  <c r="T4181" i="13"/>
  <c r="S4181" i="13"/>
  <c r="N4181" i="13"/>
  <c r="M4181" i="13"/>
  <c r="R4181" i="38" s="1" a="1"/>
  <c r="R4181" i="38" s="1"/>
  <c r="L4181" i="13"/>
  <c r="K4181" i="13"/>
  <c r="J4181" i="13"/>
  <c r="I4181" i="13"/>
  <c r="N4181" i="38" s="1" a="1"/>
  <c r="N4181" i="38" s="1"/>
  <c r="H4181" i="13"/>
  <c r="G4181" i="13"/>
  <c r="T4180" i="13"/>
  <c r="S4180" i="13"/>
  <c r="N4180" i="13"/>
  <c r="M4180" i="13"/>
  <c r="L4180" i="13"/>
  <c r="K4180" i="13"/>
  <c r="J4180" i="13"/>
  <c r="I4180" i="13"/>
  <c r="H4180" i="13"/>
  <c r="G4180" i="13"/>
  <c r="T4179" i="13"/>
  <c r="S4179" i="13"/>
  <c r="N4179" i="13"/>
  <c r="M4179" i="13"/>
  <c r="L4179" i="13"/>
  <c r="K4179" i="13"/>
  <c r="J4179" i="13"/>
  <c r="I4179" i="13"/>
  <c r="H4179" i="13"/>
  <c r="G4179" i="13"/>
  <c r="T4178" i="13"/>
  <c r="S4178" i="13"/>
  <c r="N4178" i="13"/>
  <c r="M4178" i="13"/>
  <c r="L4178" i="13"/>
  <c r="K4178" i="13"/>
  <c r="J4178" i="13"/>
  <c r="I4178" i="13"/>
  <c r="H4178" i="13"/>
  <c r="G4178" i="13"/>
  <c r="T4177" i="13"/>
  <c r="S4177" i="13"/>
  <c r="N4177" i="13"/>
  <c r="M4177" i="13"/>
  <c r="R4177" i="38" s="1" a="1"/>
  <c r="R4177" i="38" s="1"/>
  <c r="L4177" i="13"/>
  <c r="K4177" i="13"/>
  <c r="J4177" i="13"/>
  <c r="I4177" i="13"/>
  <c r="N4177" i="38" s="1" a="1"/>
  <c r="N4177" i="38" s="1"/>
  <c r="H4177" i="13"/>
  <c r="G4177" i="13"/>
  <c r="T4176" i="13"/>
  <c r="S4176" i="13"/>
  <c r="N4176" i="13"/>
  <c r="M4176" i="13"/>
  <c r="R4176" i="38" s="1" a="1"/>
  <c r="R4176" i="38" s="1"/>
  <c r="L4176" i="13"/>
  <c r="K4176" i="13"/>
  <c r="J4176" i="13"/>
  <c r="I4176" i="13"/>
  <c r="N4176" i="38" s="1" a="1"/>
  <c r="N4176" i="38" s="1"/>
  <c r="H4176" i="13"/>
  <c r="G4176" i="13"/>
  <c r="T4175" i="13"/>
  <c r="S4175" i="13"/>
  <c r="N4175" i="13"/>
  <c r="M4175" i="13"/>
  <c r="L4175" i="13"/>
  <c r="K4175" i="13"/>
  <c r="J4175" i="13"/>
  <c r="I4175" i="13"/>
  <c r="H4175" i="13"/>
  <c r="G4175" i="13"/>
  <c r="T4174" i="13"/>
  <c r="S4174" i="13"/>
  <c r="N4174" i="13"/>
  <c r="M4174" i="13"/>
  <c r="R4174" i="38" s="1" a="1"/>
  <c r="R4174" i="38" s="1"/>
  <c r="L4174" i="13"/>
  <c r="K4174" i="13"/>
  <c r="J4174" i="13"/>
  <c r="I4174" i="13"/>
  <c r="N4174" i="38" s="1" a="1"/>
  <c r="N4174" i="38" s="1"/>
  <c r="H4174" i="13"/>
  <c r="G4174" i="13"/>
  <c r="T4173" i="13"/>
  <c r="S4173" i="13"/>
  <c r="N4173" i="13"/>
  <c r="M4173" i="13"/>
  <c r="L4173" i="13"/>
  <c r="K4173" i="13"/>
  <c r="J4173" i="13"/>
  <c r="I4173" i="13"/>
  <c r="H4173" i="13"/>
  <c r="G4173" i="13"/>
  <c r="T4172" i="13"/>
  <c r="S4172" i="13"/>
  <c r="N4172" i="13"/>
  <c r="M4172" i="13"/>
  <c r="L4172" i="13"/>
  <c r="K4172" i="13"/>
  <c r="J4172" i="13"/>
  <c r="I4172" i="13"/>
  <c r="H4172" i="13"/>
  <c r="G4172" i="13"/>
  <c r="T4171" i="13"/>
  <c r="S4171" i="13"/>
  <c r="N4171" i="13"/>
  <c r="M4171" i="13"/>
  <c r="L4171" i="13"/>
  <c r="K4171" i="13"/>
  <c r="J4171" i="13"/>
  <c r="I4171" i="13"/>
  <c r="H4171" i="13"/>
  <c r="G4171" i="13"/>
  <c r="T4170" i="13"/>
  <c r="S4170" i="13"/>
  <c r="N4170" i="13"/>
  <c r="M4170" i="13"/>
  <c r="L4170" i="13"/>
  <c r="K4170" i="13"/>
  <c r="J4170" i="13"/>
  <c r="I4170" i="13"/>
  <c r="H4170" i="13"/>
  <c r="G4170" i="13"/>
  <c r="T4169" i="13"/>
  <c r="S4169" i="13"/>
  <c r="N4169" i="13"/>
  <c r="M4169" i="13"/>
  <c r="L4169" i="13"/>
  <c r="K4169" i="13"/>
  <c r="J4169" i="13"/>
  <c r="I4169" i="13"/>
  <c r="H4169" i="13"/>
  <c r="G4169" i="13"/>
  <c r="T4168" i="13"/>
  <c r="S4168" i="13"/>
  <c r="N4168" i="13"/>
  <c r="M4168" i="13"/>
  <c r="L4168" i="13"/>
  <c r="K4168" i="13"/>
  <c r="J4168" i="13"/>
  <c r="I4168" i="13"/>
  <c r="H4168" i="13"/>
  <c r="G4168" i="13"/>
  <c r="T4167" i="13"/>
  <c r="S4167" i="13"/>
  <c r="N4167" i="13"/>
  <c r="M4167" i="13"/>
  <c r="L4167" i="13"/>
  <c r="K4167" i="13"/>
  <c r="J4167" i="13"/>
  <c r="I4167" i="13"/>
  <c r="H4167" i="13"/>
  <c r="G4167" i="13"/>
  <c r="T4166" i="13"/>
  <c r="S4166" i="13"/>
  <c r="N4166" i="13"/>
  <c r="M4166" i="13"/>
  <c r="L4166" i="13"/>
  <c r="K4166" i="13"/>
  <c r="J4166" i="13"/>
  <c r="I4166" i="13"/>
  <c r="H4166" i="13"/>
  <c r="G4166" i="13"/>
  <c r="T4165" i="13"/>
  <c r="S4165" i="13"/>
  <c r="N4165" i="13"/>
  <c r="M4165" i="13"/>
  <c r="L4165" i="13"/>
  <c r="K4165" i="13"/>
  <c r="J4165" i="13"/>
  <c r="I4165" i="13"/>
  <c r="H4165" i="13"/>
  <c r="G4165" i="13"/>
  <c r="T4164" i="13"/>
  <c r="S4164" i="13"/>
  <c r="N4164" i="13"/>
  <c r="M4164" i="13"/>
  <c r="R4164" i="38" s="1" a="1"/>
  <c r="R4164" i="38" s="1"/>
  <c r="L4164" i="13"/>
  <c r="K4164" i="13"/>
  <c r="J4164" i="13"/>
  <c r="I4164" i="13"/>
  <c r="N4164" i="38" s="1" a="1"/>
  <c r="N4164" i="38" s="1"/>
  <c r="H4164" i="13"/>
  <c r="G4164" i="13"/>
  <c r="T4163" i="13"/>
  <c r="S4163" i="13"/>
  <c r="N4163" i="13"/>
  <c r="M4163" i="13"/>
  <c r="L4163" i="13"/>
  <c r="K4163" i="13"/>
  <c r="J4163" i="13"/>
  <c r="I4163" i="13"/>
  <c r="H4163" i="13"/>
  <c r="G4163" i="13"/>
  <c r="T4162" i="13"/>
  <c r="S4162" i="13"/>
  <c r="N4162" i="13"/>
  <c r="M4162" i="13"/>
  <c r="R4162" i="38" s="1" a="1"/>
  <c r="R4162" i="38" s="1"/>
  <c r="L4162" i="13"/>
  <c r="K4162" i="13"/>
  <c r="J4162" i="13"/>
  <c r="I4162" i="13"/>
  <c r="N4162" i="38" s="1" a="1"/>
  <c r="N4162" i="38" s="1"/>
  <c r="H4162" i="13"/>
  <c r="G4162" i="13"/>
  <c r="T4161" i="13"/>
  <c r="S4161" i="13"/>
  <c r="N4161" i="13"/>
  <c r="M4161" i="13"/>
  <c r="L4161" i="13"/>
  <c r="K4161" i="13"/>
  <c r="J4161" i="13"/>
  <c r="I4161" i="13"/>
  <c r="H4161" i="13"/>
  <c r="G4161" i="13"/>
  <c r="T4160" i="13"/>
  <c r="S4160" i="13"/>
  <c r="N4160" i="13"/>
  <c r="M4160" i="13"/>
  <c r="R4160" i="38" s="1" a="1"/>
  <c r="R4160" i="38" s="1"/>
  <c r="L4160" i="13"/>
  <c r="K4160" i="13"/>
  <c r="J4160" i="13"/>
  <c r="I4160" i="13"/>
  <c r="N4160" i="38" s="1" a="1"/>
  <c r="N4160" i="38" s="1"/>
  <c r="H4160" i="13"/>
  <c r="G4160" i="13"/>
  <c r="T4159" i="13"/>
  <c r="S4159" i="13"/>
  <c r="N4159" i="13"/>
  <c r="M4159" i="13"/>
  <c r="L4159" i="13"/>
  <c r="K4159" i="13"/>
  <c r="J4159" i="13"/>
  <c r="I4159" i="13"/>
  <c r="H4159" i="13"/>
  <c r="G4159" i="13"/>
  <c r="T4158" i="13"/>
  <c r="S4158" i="13"/>
  <c r="N4158" i="13"/>
  <c r="M4158" i="13"/>
  <c r="L4158" i="13"/>
  <c r="K4158" i="13"/>
  <c r="J4158" i="13"/>
  <c r="I4158" i="13"/>
  <c r="H4158" i="13"/>
  <c r="G4158" i="13"/>
  <c r="T4157" i="13"/>
  <c r="S4157" i="13"/>
  <c r="N4157" i="13"/>
  <c r="M4157" i="13"/>
  <c r="R4157" i="38" s="1" a="1"/>
  <c r="R4157" i="38" s="1"/>
  <c r="L4157" i="13"/>
  <c r="K4157" i="13"/>
  <c r="J4157" i="13"/>
  <c r="I4157" i="13"/>
  <c r="N4157" i="38" s="1" a="1"/>
  <c r="N4157" i="38" s="1"/>
  <c r="H4157" i="13"/>
  <c r="G4157" i="13"/>
  <c r="T4156" i="13"/>
  <c r="S4156" i="13"/>
  <c r="N4156" i="13"/>
  <c r="M4156" i="13"/>
  <c r="L4156" i="13"/>
  <c r="K4156" i="13"/>
  <c r="J4156" i="13"/>
  <c r="I4156" i="13"/>
  <c r="H4156" i="13"/>
  <c r="G4156" i="13"/>
  <c r="T4155" i="13"/>
  <c r="S4155" i="13"/>
  <c r="N4155" i="13"/>
  <c r="M4155" i="13"/>
  <c r="L4155" i="13"/>
  <c r="K4155" i="13"/>
  <c r="J4155" i="13"/>
  <c r="I4155" i="13"/>
  <c r="H4155" i="13"/>
  <c r="G4155" i="13"/>
  <c r="T4154" i="13"/>
  <c r="S4154" i="13"/>
  <c r="N4154" i="13"/>
  <c r="M4154" i="13"/>
  <c r="L4154" i="13"/>
  <c r="K4154" i="13"/>
  <c r="J4154" i="13"/>
  <c r="I4154" i="13"/>
  <c r="H4154" i="13"/>
  <c r="G4154" i="13"/>
  <c r="T4153" i="13"/>
  <c r="S4153" i="13"/>
  <c r="N4153" i="13"/>
  <c r="M4153" i="13"/>
  <c r="R4153" i="38" s="1" a="1"/>
  <c r="R4153" i="38" s="1"/>
  <c r="L4153" i="13"/>
  <c r="K4153" i="13"/>
  <c r="J4153" i="13"/>
  <c r="I4153" i="13"/>
  <c r="N4153" i="38" s="1" a="1"/>
  <c r="N4153" i="38" s="1"/>
  <c r="H4153" i="13"/>
  <c r="G4153" i="13"/>
  <c r="T4152" i="13"/>
  <c r="S4152" i="13"/>
  <c r="N4152" i="13"/>
  <c r="M4152" i="13"/>
  <c r="R4152" i="38" s="1" a="1"/>
  <c r="R4152" i="38" s="1"/>
  <c r="L4152" i="13"/>
  <c r="K4152" i="13"/>
  <c r="J4152" i="13"/>
  <c r="I4152" i="13"/>
  <c r="N4152" i="38" s="1" a="1"/>
  <c r="N4152" i="38" s="1"/>
  <c r="H4152" i="13"/>
  <c r="G4152" i="13"/>
  <c r="T4151" i="13"/>
  <c r="S4151" i="13"/>
  <c r="N4151" i="13"/>
  <c r="M4151" i="13"/>
  <c r="R4151" i="38" s="1" a="1"/>
  <c r="R4151" i="38" s="1"/>
  <c r="L4151" i="13"/>
  <c r="K4151" i="13"/>
  <c r="J4151" i="13"/>
  <c r="I4151" i="13"/>
  <c r="N4151" i="38" s="1" a="1"/>
  <c r="N4151" i="38" s="1"/>
  <c r="H4151" i="13"/>
  <c r="G4151" i="13"/>
  <c r="T4150" i="13"/>
  <c r="S4150" i="13"/>
  <c r="N4150" i="13"/>
  <c r="M4150" i="13"/>
  <c r="L4150" i="13"/>
  <c r="K4150" i="13"/>
  <c r="J4150" i="13"/>
  <c r="I4150" i="13"/>
  <c r="H4150" i="13"/>
  <c r="G4150" i="13"/>
  <c r="T4149" i="13"/>
  <c r="S4149" i="13"/>
  <c r="N4149" i="13"/>
  <c r="M4149" i="13"/>
  <c r="L4149" i="13"/>
  <c r="K4149" i="13"/>
  <c r="J4149" i="13"/>
  <c r="I4149" i="13"/>
  <c r="H4149" i="13"/>
  <c r="G4149" i="13"/>
  <c r="T4148" i="13"/>
  <c r="S4148" i="13"/>
  <c r="N4148" i="13"/>
  <c r="M4148" i="13"/>
  <c r="L4148" i="13"/>
  <c r="K4148" i="13"/>
  <c r="J4148" i="13"/>
  <c r="I4148" i="13"/>
  <c r="H4148" i="13"/>
  <c r="G4148" i="13"/>
  <c r="T4147" i="13"/>
  <c r="S4147" i="13"/>
  <c r="N4147" i="13"/>
  <c r="M4147" i="13"/>
  <c r="L4147" i="13"/>
  <c r="K4147" i="13"/>
  <c r="J4147" i="13"/>
  <c r="I4147" i="13"/>
  <c r="H4147" i="13"/>
  <c r="G4147" i="13"/>
  <c r="T4146" i="13"/>
  <c r="S4146" i="13"/>
  <c r="N4146" i="13"/>
  <c r="M4146" i="13"/>
  <c r="L4146" i="13"/>
  <c r="K4146" i="13"/>
  <c r="J4146" i="13"/>
  <c r="I4146" i="13"/>
  <c r="H4146" i="13"/>
  <c r="G4146" i="13"/>
  <c r="T4145" i="13"/>
  <c r="S4145" i="13"/>
  <c r="N4145" i="13"/>
  <c r="M4145" i="13"/>
  <c r="R4145" i="38" s="1" a="1"/>
  <c r="R4145" i="38" s="1"/>
  <c r="L4145" i="13"/>
  <c r="K4145" i="13"/>
  <c r="J4145" i="13"/>
  <c r="I4145" i="13"/>
  <c r="N4145" i="38" s="1" a="1"/>
  <c r="N4145" i="38" s="1"/>
  <c r="H4145" i="13"/>
  <c r="G4145" i="13"/>
  <c r="T4144" i="13"/>
  <c r="S4144" i="13"/>
  <c r="N4144" i="13"/>
  <c r="M4144" i="13"/>
  <c r="L4144" i="13"/>
  <c r="K4144" i="13"/>
  <c r="J4144" i="13"/>
  <c r="I4144" i="13"/>
  <c r="H4144" i="13"/>
  <c r="G4144" i="13"/>
  <c r="T4143" i="13"/>
  <c r="S4143" i="13"/>
  <c r="N4143" i="13"/>
  <c r="M4143" i="13"/>
  <c r="L4143" i="13"/>
  <c r="K4143" i="13"/>
  <c r="J4143" i="13"/>
  <c r="I4143" i="13"/>
  <c r="H4143" i="13"/>
  <c r="G4143" i="13"/>
  <c r="T4142" i="13"/>
  <c r="S4142" i="13"/>
  <c r="N4142" i="13"/>
  <c r="M4142" i="13"/>
  <c r="L4142" i="13"/>
  <c r="K4142" i="13"/>
  <c r="J4142" i="13"/>
  <c r="I4142" i="13"/>
  <c r="H4142" i="13"/>
  <c r="G4142" i="13"/>
  <c r="T4141" i="13"/>
  <c r="S4141" i="13"/>
  <c r="N4141" i="13"/>
  <c r="M4141" i="13"/>
  <c r="L4141" i="13"/>
  <c r="K4141" i="13"/>
  <c r="J4141" i="13"/>
  <c r="I4141" i="13"/>
  <c r="H4141" i="13"/>
  <c r="G4141" i="13"/>
  <c r="T4140" i="13"/>
  <c r="S4140" i="13"/>
  <c r="N4140" i="13"/>
  <c r="M4140" i="13"/>
  <c r="L4140" i="13"/>
  <c r="K4140" i="13"/>
  <c r="J4140" i="13"/>
  <c r="I4140" i="13"/>
  <c r="H4140" i="13"/>
  <c r="G4140" i="13"/>
  <c r="T4139" i="13"/>
  <c r="S4139" i="13"/>
  <c r="N4139" i="13"/>
  <c r="M4139" i="13"/>
  <c r="L4139" i="13"/>
  <c r="K4139" i="13"/>
  <c r="J4139" i="13"/>
  <c r="I4139" i="13"/>
  <c r="H4139" i="13"/>
  <c r="G4139" i="13"/>
  <c r="T4138" i="13"/>
  <c r="S4138" i="13"/>
  <c r="N4138" i="13"/>
  <c r="M4138" i="13"/>
  <c r="L4138" i="13"/>
  <c r="K4138" i="13"/>
  <c r="J4138" i="13"/>
  <c r="I4138" i="13"/>
  <c r="H4138" i="13"/>
  <c r="G4138" i="13"/>
  <c r="T4137" i="13"/>
  <c r="S4137" i="13"/>
  <c r="N4137" i="13"/>
  <c r="M4137" i="13"/>
  <c r="L4137" i="13"/>
  <c r="K4137" i="13"/>
  <c r="J4137" i="13"/>
  <c r="I4137" i="13"/>
  <c r="H4137" i="13"/>
  <c r="G4137" i="13"/>
  <c r="T4136" i="13"/>
  <c r="S4136" i="13"/>
  <c r="N4136" i="13"/>
  <c r="M4136" i="13"/>
  <c r="L4136" i="13"/>
  <c r="K4136" i="13"/>
  <c r="J4136" i="13"/>
  <c r="I4136" i="13"/>
  <c r="H4136" i="13"/>
  <c r="G4136" i="13"/>
  <c r="T4135" i="13"/>
  <c r="S4135" i="13"/>
  <c r="N4135" i="13"/>
  <c r="M4135" i="13"/>
  <c r="L4135" i="13"/>
  <c r="K4135" i="13"/>
  <c r="J4135" i="13"/>
  <c r="I4135" i="13"/>
  <c r="H4135" i="13"/>
  <c r="G4135" i="13"/>
  <c r="T4134" i="13"/>
  <c r="S4134" i="13"/>
  <c r="N4134" i="13"/>
  <c r="M4134" i="13"/>
  <c r="L4134" i="13"/>
  <c r="K4134" i="13"/>
  <c r="J4134" i="13"/>
  <c r="I4134" i="13"/>
  <c r="H4134" i="13"/>
  <c r="G4134" i="13"/>
  <c r="T4133" i="13"/>
  <c r="S4133" i="13"/>
  <c r="N4133" i="13"/>
  <c r="M4133" i="13"/>
  <c r="L4133" i="13"/>
  <c r="K4133" i="13"/>
  <c r="J4133" i="13"/>
  <c r="I4133" i="13"/>
  <c r="H4133" i="13"/>
  <c r="G4133" i="13"/>
  <c r="T4132" i="13"/>
  <c r="S4132" i="13"/>
  <c r="N4132" i="13"/>
  <c r="M4132" i="13"/>
  <c r="L4132" i="13"/>
  <c r="K4132" i="13"/>
  <c r="J4132" i="13"/>
  <c r="I4132" i="13"/>
  <c r="H4132" i="13"/>
  <c r="G4132" i="13"/>
  <c r="T4131" i="13"/>
  <c r="S4131" i="13"/>
  <c r="N4131" i="13"/>
  <c r="M4131" i="13"/>
  <c r="L4131" i="13"/>
  <c r="K4131" i="13"/>
  <c r="J4131" i="13"/>
  <c r="I4131" i="13"/>
  <c r="H4131" i="13"/>
  <c r="G4131" i="13"/>
  <c r="T4130" i="13"/>
  <c r="S4130" i="13"/>
  <c r="N4130" i="13"/>
  <c r="M4130" i="13"/>
  <c r="L4130" i="13"/>
  <c r="K4130" i="13"/>
  <c r="J4130" i="13"/>
  <c r="I4130" i="13"/>
  <c r="H4130" i="13"/>
  <c r="G4130" i="13"/>
  <c r="T4129" i="13"/>
  <c r="S4129" i="13"/>
  <c r="N4129" i="13"/>
  <c r="M4129" i="13"/>
  <c r="L4129" i="13"/>
  <c r="K4129" i="13"/>
  <c r="J4129" i="13"/>
  <c r="I4129" i="13"/>
  <c r="H4129" i="13"/>
  <c r="G4129" i="13"/>
  <c r="T4128" i="13"/>
  <c r="S4128" i="13"/>
  <c r="N4128" i="13"/>
  <c r="M4128" i="13"/>
  <c r="L4128" i="13"/>
  <c r="K4128" i="13"/>
  <c r="J4128" i="13"/>
  <c r="I4128" i="13"/>
  <c r="H4128" i="13"/>
  <c r="G4128" i="13"/>
  <c r="T4127" i="13"/>
  <c r="S4127" i="13"/>
  <c r="N4127" i="13"/>
  <c r="M4127" i="13"/>
  <c r="R4127" i="38" s="1" a="1"/>
  <c r="R4127" i="38" s="1"/>
  <c r="L4127" i="13"/>
  <c r="K4127" i="13"/>
  <c r="J4127" i="13"/>
  <c r="I4127" i="13"/>
  <c r="N4127" i="38" s="1" a="1"/>
  <c r="N4127" i="38" s="1"/>
  <c r="H4127" i="13"/>
  <c r="G4127" i="13"/>
  <c r="T4126" i="13"/>
  <c r="S4126" i="13"/>
  <c r="N4126" i="13"/>
  <c r="M4126" i="13"/>
  <c r="R4126" i="38" s="1" a="1"/>
  <c r="R4126" i="38" s="1"/>
  <c r="L4126" i="13"/>
  <c r="K4126" i="13"/>
  <c r="J4126" i="13"/>
  <c r="I4126" i="13"/>
  <c r="N4126" i="38" s="1" a="1"/>
  <c r="N4126" i="38" s="1"/>
  <c r="H4126" i="13"/>
  <c r="G4126" i="13"/>
  <c r="T4125" i="13"/>
  <c r="S4125" i="13"/>
  <c r="N4125" i="13"/>
  <c r="M4125" i="13"/>
  <c r="L4125" i="13"/>
  <c r="K4125" i="13"/>
  <c r="J4125" i="13"/>
  <c r="I4125" i="13"/>
  <c r="H4125" i="13"/>
  <c r="G4125" i="13"/>
  <c r="T4124" i="13"/>
  <c r="S4124" i="13"/>
  <c r="N4124" i="13"/>
  <c r="M4124" i="13"/>
  <c r="R4124" i="38" s="1" a="1"/>
  <c r="R4124" i="38" s="1"/>
  <c r="L4124" i="13"/>
  <c r="K4124" i="13"/>
  <c r="J4124" i="13"/>
  <c r="I4124" i="13"/>
  <c r="N4124" i="38" s="1" a="1"/>
  <c r="N4124" i="38" s="1"/>
  <c r="H4124" i="13"/>
  <c r="G4124" i="13"/>
  <c r="T4123" i="13"/>
  <c r="S4123" i="13"/>
  <c r="N4123" i="13"/>
  <c r="M4123" i="13"/>
  <c r="R4123" i="38" s="1" a="1"/>
  <c r="R4123" i="38" s="1"/>
  <c r="L4123" i="13"/>
  <c r="K4123" i="13"/>
  <c r="J4123" i="13"/>
  <c r="I4123" i="13"/>
  <c r="N4123" i="38" s="1" a="1"/>
  <c r="N4123" i="38" s="1"/>
  <c r="H4123" i="13"/>
  <c r="G4123" i="13"/>
  <c r="T4122" i="13"/>
  <c r="S4122" i="13"/>
  <c r="N4122" i="13"/>
  <c r="M4122" i="13"/>
  <c r="R4122" i="38" s="1" a="1"/>
  <c r="R4122" i="38" s="1"/>
  <c r="L4122" i="13"/>
  <c r="K4122" i="13"/>
  <c r="J4122" i="13"/>
  <c r="I4122" i="13"/>
  <c r="N4122" i="38" s="1" a="1"/>
  <c r="N4122" i="38" s="1"/>
  <c r="H4122" i="13"/>
  <c r="G4122" i="13"/>
  <c r="T4121" i="13"/>
  <c r="S4121" i="13"/>
  <c r="N4121" i="13"/>
  <c r="M4121" i="13"/>
  <c r="R4121" i="38" s="1" a="1"/>
  <c r="R4121" i="38" s="1"/>
  <c r="L4121" i="13"/>
  <c r="K4121" i="13"/>
  <c r="J4121" i="13"/>
  <c r="I4121" i="13"/>
  <c r="N4121" i="38" s="1" a="1"/>
  <c r="N4121" i="38" s="1"/>
  <c r="H4121" i="13"/>
  <c r="G4121" i="13"/>
  <c r="T4120" i="13"/>
  <c r="S4120" i="13"/>
  <c r="N4120" i="13"/>
  <c r="M4120" i="13"/>
  <c r="R4120" i="38" s="1" a="1"/>
  <c r="R4120" i="38" s="1"/>
  <c r="L4120" i="13"/>
  <c r="K4120" i="13"/>
  <c r="J4120" i="13"/>
  <c r="I4120" i="13"/>
  <c r="N4120" i="38" s="1" a="1"/>
  <c r="N4120" i="38" s="1"/>
  <c r="H4120" i="13"/>
  <c r="G4120" i="13"/>
  <c r="T4119" i="13"/>
  <c r="S4119" i="13"/>
  <c r="N4119" i="13"/>
  <c r="M4119" i="13"/>
  <c r="L4119" i="13"/>
  <c r="K4119" i="13"/>
  <c r="J4119" i="13"/>
  <c r="I4119" i="13"/>
  <c r="H4119" i="13"/>
  <c r="G4119" i="13"/>
  <c r="T4118" i="13"/>
  <c r="S4118" i="13"/>
  <c r="N4118" i="13"/>
  <c r="M4118" i="13"/>
  <c r="R4118" i="38" s="1" a="1"/>
  <c r="R4118" i="38" s="1"/>
  <c r="L4118" i="13"/>
  <c r="K4118" i="13"/>
  <c r="J4118" i="13"/>
  <c r="I4118" i="13"/>
  <c r="N4118" i="38" s="1" a="1"/>
  <c r="N4118" i="38" s="1"/>
  <c r="H4118" i="13"/>
  <c r="G4118" i="13"/>
  <c r="T4117" i="13"/>
  <c r="S4117" i="13"/>
  <c r="N4117" i="13"/>
  <c r="M4117" i="13"/>
  <c r="L4117" i="13"/>
  <c r="K4117" i="13"/>
  <c r="J4117" i="13"/>
  <c r="I4117" i="13"/>
  <c r="H4117" i="13"/>
  <c r="G4117" i="13"/>
  <c r="T4116" i="13"/>
  <c r="S4116" i="13"/>
  <c r="N4116" i="13"/>
  <c r="M4116" i="13"/>
  <c r="R4116" i="38" s="1" a="1"/>
  <c r="R4116" i="38" s="1"/>
  <c r="L4116" i="13"/>
  <c r="K4116" i="13"/>
  <c r="J4116" i="13"/>
  <c r="I4116" i="13"/>
  <c r="N4116" i="38" s="1" a="1"/>
  <c r="N4116" i="38" s="1"/>
  <c r="H4116" i="13"/>
  <c r="G4116" i="13"/>
  <c r="T4115" i="13"/>
  <c r="S4115" i="13"/>
  <c r="N4115" i="13"/>
  <c r="M4115" i="13"/>
  <c r="L4115" i="13"/>
  <c r="K4115" i="13"/>
  <c r="J4115" i="13"/>
  <c r="I4115" i="13"/>
  <c r="H4115" i="13"/>
  <c r="G4115" i="13"/>
  <c r="T4114" i="13"/>
  <c r="S4114" i="13"/>
  <c r="N4114" i="13"/>
  <c r="M4114" i="13"/>
  <c r="L4114" i="13"/>
  <c r="K4114" i="13"/>
  <c r="J4114" i="13"/>
  <c r="I4114" i="13"/>
  <c r="H4114" i="13"/>
  <c r="G4114" i="13"/>
  <c r="T4113" i="13"/>
  <c r="S4113" i="13"/>
  <c r="N4113" i="13"/>
  <c r="M4113" i="13"/>
  <c r="L4113" i="13"/>
  <c r="K4113" i="13"/>
  <c r="J4113" i="13"/>
  <c r="I4113" i="13"/>
  <c r="H4113" i="13"/>
  <c r="G4113" i="13"/>
  <c r="T4112" i="13"/>
  <c r="S4112" i="13"/>
  <c r="N4112" i="13"/>
  <c r="M4112" i="13"/>
  <c r="L4112" i="13"/>
  <c r="K4112" i="13"/>
  <c r="J4112" i="13"/>
  <c r="I4112" i="13"/>
  <c r="H4112" i="13"/>
  <c r="G4112" i="13"/>
  <c r="T4111" i="13"/>
  <c r="S4111" i="13"/>
  <c r="N4111" i="13"/>
  <c r="M4111" i="13"/>
  <c r="L4111" i="13"/>
  <c r="K4111" i="13"/>
  <c r="J4111" i="13"/>
  <c r="I4111" i="13"/>
  <c r="H4111" i="13"/>
  <c r="G4111" i="13"/>
  <c r="T4110" i="13"/>
  <c r="S4110" i="13"/>
  <c r="N4110" i="13"/>
  <c r="M4110" i="13"/>
  <c r="L4110" i="13"/>
  <c r="K4110" i="13"/>
  <c r="J4110" i="13"/>
  <c r="I4110" i="13"/>
  <c r="H4110" i="13"/>
  <c r="G4110" i="13"/>
  <c r="T4109" i="13"/>
  <c r="S4109" i="13"/>
  <c r="N4109" i="13"/>
  <c r="M4109" i="13"/>
  <c r="R4109" i="38" s="1" a="1"/>
  <c r="R4109" i="38" s="1"/>
  <c r="L4109" i="13"/>
  <c r="K4109" i="13"/>
  <c r="J4109" i="13"/>
  <c r="I4109" i="13"/>
  <c r="N4109" i="38" s="1" a="1"/>
  <c r="N4109" i="38" s="1"/>
  <c r="H4109" i="13"/>
  <c r="G4109" i="13"/>
  <c r="T4108" i="13"/>
  <c r="S4108" i="13"/>
  <c r="N4108" i="13"/>
  <c r="M4108" i="13"/>
  <c r="L4108" i="13"/>
  <c r="K4108" i="13"/>
  <c r="J4108" i="13"/>
  <c r="I4108" i="13"/>
  <c r="H4108" i="13"/>
  <c r="G4108" i="13"/>
  <c r="T4107" i="13"/>
  <c r="S4107" i="13"/>
  <c r="N4107" i="13"/>
  <c r="M4107" i="13"/>
  <c r="L4107" i="13"/>
  <c r="K4107" i="13"/>
  <c r="J4107" i="13"/>
  <c r="I4107" i="13"/>
  <c r="H4107" i="13"/>
  <c r="G4107" i="13"/>
  <c r="T4106" i="13"/>
  <c r="S4106" i="13"/>
  <c r="N4106" i="13"/>
  <c r="M4106" i="13"/>
  <c r="L4106" i="13"/>
  <c r="K4106" i="13"/>
  <c r="J4106" i="13"/>
  <c r="I4106" i="13"/>
  <c r="H4106" i="13"/>
  <c r="G4106" i="13"/>
  <c r="T4105" i="13"/>
  <c r="S4105" i="13"/>
  <c r="N4105" i="13"/>
  <c r="M4105" i="13"/>
  <c r="L4105" i="13"/>
  <c r="K4105" i="13"/>
  <c r="J4105" i="13"/>
  <c r="I4105" i="13"/>
  <c r="H4105" i="13"/>
  <c r="G4105" i="13"/>
  <c r="T4104" i="13"/>
  <c r="S4104" i="13"/>
  <c r="N4104" i="13"/>
  <c r="M4104" i="13"/>
  <c r="R4104" i="38" s="1" a="1"/>
  <c r="R4104" i="38" s="1"/>
  <c r="L4104" i="13"/>
  <c r="K4104" i="13"/>
  <c r="J4104" i="13"/>
  <c r="I4104" i="13"/>
  <c r="N4104" i="38" s="1" a="1"/>
  <c r="N4104" i="38" s="1"/>
  <c r="H4104" i="13"/>
  <c r="G4104" i="13"/>
  <c r="T4103" i="13"/>
  <c r="S4103" i="13"/>
  <c r="N4103" i="13"/>
  <c r="M4103" i="13"/>
  <c r="L4103" i="13"/>
  <c r="K4103" i="13"/>
  <c r="J4103" i="13"/>
  <c r="I4103" i="13"/>
  <c r="H4103" i="13"/>
  <c r="G4103" i="13"/>
  <c r="T4102" i="13"/>
  <c r="S4102" i="13"/>
  <c r="N4102" i="13"/>
  <c r="M4102" i="13"/>
  <c r="L4102" i="13"/>
  <c r="K4102" i="13"/>
  <c r="J4102" i="13"/>
  <c r="I4102" i="13"/>
  <c r="H4102" i="13"/>
  <c r="G4102" i="13"/>
  <c r="T4101" i="13"/>
  <c r="S4101" i="13"/>
  <c r="N4101" i="13"/>
  <c r="M4101" i="13"/>
  <c r="L4101" i="13"/>
  <c r="K4101" i="13"/>
  <c r="J4101" i="13"/>
  <c r="I4101" i="13"/>
  <c r="H4101" i="13"/>
  <c r="G4101" i="13"/>
  <c r="T4100" i="13"/>
  <c r="S4100" i="13"/>
  <c r="N4100" i="13"/>
  <c r="M4100" i="13"/>
  <c r="R4100" i="38" s="1" a="1"/>
  <c r="R4100" i="38" s="1"/>
  <c r="L4100" i="13"/>
  <c r="K4100" i="13"/>
  <c r="J4100" i="13"/>
  <c r="I4100" i="13"/>
  <c r="N4100" i="38" s="1" a="1"/>
  <c r="N4100" i="38" s="1"/>
  <c r="H4100" i="13"/>
  <c r="G4100" i="13"/>
  <c r="T4099" i="13"/>
  <c r="S4099" i="13"/>
  <c r="N4099" i="13"/>
  <c r="M4099" i="13"/>
  <c r="L4099" i="13"/>
  <c r="K4099" i="13"/>
  <c r="J4099" i="13"/>
  <c r="I4099" i="13"/>
  <c r="H4099" i="13"/>
  <c r="G4099" i="13"/>
  <c r="T4098" i="13"/>
  <c r="S4098" i="13"/>
  <c r="N4098" i="13"/>
  <c r="M4098" i="13"/>
  <c r="L4098" i="13"/>
  <c r="K4098" i="13"/>
  <c r="J4098" i="13"/>
  <c r="I4098" i="13"/>
  <c r="H4098" i="13"/>
  <c r="G4098" i="13"/>
  <c r="T4097" i="13"/>
  <c r="S4097" i="13"/>
  <c r="N4097" i="13"/>
  <c r="M4097" i="13"/>
  <c r="R4097" i="38" s="1" a="1"/>
  <c r="R4097" i="38" s="1"/>
  <c r="L4097" i="13"/>
  <c r="K4097" i="13"/>
  <c r="J4097" i="13"/>
  <c r="I4097" i="13"/>
  <c r="N4097" i="38" s="1" a="1"/>
  <c r="N4097" i="38" s="1"/>
  <c r="H4097" i="13"/>
  <c r="G4097" i="13"/>
  <c r="T4096" i="13"/>
  <c r="S4096" i="13"/>
  <c r="N4096" i="13"/>
  <c r="M4096" i="13"/>
  <c r="L4096" i="13"/>
  <c r="K4096" i="13"/>
  <c r="J4096" i="13"/>
  <c r="I4096" i="13"/>
  <c r="H4096" i="13"/>
  <c r="G4096" i="13"/>
  <c r="T4095" i="13"/>
  <c r="S4095" i="13"/>
  <c r="N4095" i="13"/>
  <c r="M4095" i="13"/>
  <c r="L4095" i="13"/>
  <c r="K4095" i="13"/>
  <c r="J4095" i="13"/>
  <c r="I4095" i="13"/>
  <c r="H4095" i="13"/>
  <c r="G4095" i="13"/>
  <c r="T4094" i="13"/>
  <c r="S4094" i="13"/>
  <c r="N4094" i="13"/>
  <c r="M4094" i="13"/>
  <c r="L4094" i="13"/>
  <c r="K4094" i="13"/>
  <c r="J4094" i="13"/>
  <c r="I4094" i="13"/>
  <c r="H4094" i="13"/>
  <c r="G4094" i="13"/>
  <c r="T4093" i="13"/>
  <c r="S4093" i="13"/>
  <c r="N4093" i="13"/>
  <c r="M4093" i="13"/>
  <c r="R4093" i="38" s="1" a="1"/>
  <c r="R4093" i="38" s="1"/>
  <c r="L4093" i="13"/>
  <c r="K4093" i="13"/>
  <c r="J4093" i="13"/>
  <c r="I4093" i="13"/>
  <c r="N4093" i="38" s="1" a="1"/>
  <c r="N4093" i="38" s="1"/>
  <c r="H4093" i="13"/>
  <c r="G4093" i="13"/>
  <c r="T4092" i="13"/>
  <c r="S4092" i="13"/>
  <c r="N4092" i="13"/>
  <c r="M4092" i="13"/>
  <c r="R4092" i="38" s="1" a="1"/>
  <c r="R4092" i="38" s="1"/>
  <c r="L4092" i="13"/>
  <c r="K4092" i="13"/>
  <c r="J4092" i="13"/>
  <c r="I4092" i="13"/>
  <c r="N4092" i="38" s="1" a="1"/>
  <c r="N4092" i="38" s="1"/>
  <c r="H4092" i="13"/>
  <c r="G4092" i="13"/>
  <c r="T4091" i="13"/>
  <c r="S4091" i="13"/>
  <c r="N4091" i="13"/>
  <c r="M4091" i="13"/>
  <c r="L4091" i="13"/>
  <c r="K4091" i="13"/>
  <c r="J4091" i="13"/>
  <c r="I4091" i="13"/>
  <c r="H4091" i="13"/>
  <c r="G4091" i="13"/>
  <c r="T4090" i="13"/>
  <c r="S4090" i="13"/>
  <c r="N4090" i="13"/>
  <c r="M4090" i="13"/>
  <c r="L4090" i="13"/>
  <c r="K4090" i="13"/>
  <c r="J4090" i="13"/>
  <c r="I4090" i="13"/>
  <c r="H4090" i="13"/>
  <c r="G4090" i="13"/>
  <c r="T4089" i="13"/>
  <c r="S4089" i="13"/>
  <c r="N4089" i="13"/>
  <c r="M4089" i="13"/>
  <c r="L4089" i="13"/>
  <c r="K4089" i="13"/>
  <c r="J4089" i="13"/>
  <c r="I4089" i="13"/>
  <c r="H4089" i="13"/>
  <c r="G4089" i="13"/>
  <c r="T4088" i="13"/>
  <c r="S4088" i="13"/>
  <c r="N4088" i="13"/>
  <c r="M4088" i="13"/>
  <c r="L4088" i="13"/>
  <c r="K4088" i="13"/>
  <c r="J4088" i="13"/>
  <c r="I4088" i="13"/>
  <c r="H4088" i="13"/>
  <c r="G4088" i="13"/>
  <c r="T4087" i="13"/>
  <c r="S4087" i="13"/>
  <c r="N4087" i="13"/>
  <c r="M4087" i="13"/>
  <c r="R4087" i="38" s="1" a="1"/>
  <c r="R4087" i="38" s="1"/>
  <c r="L4087" i="13"/>
  <c r="K4087" i="13"/>
  <c r="J4087" i="13"/>
  <c r="I4087" i="13"/>
  <c r="N4087" i="38" s="1" a="1"/>
  <c r="N4087" i="38" s="1"/>
  <c r="H4087" i="13"/>
  <c r="G4087" i="13"/>
  <c r="T4086" i="13"/>
  <c r="S4086" i="13"/>
  <c r="N4086" i="13"/>
  <c r="M4086" i="13"/>
  <c r="L4086" i="13"/>
  <c r="K4086" i="13"/>
  <c r="J4086" i="13"/>
  <c r="I4086" i="13"/>
  <c r="H4086" i="13"/>
  <c r="G4086" i="13"/>
  <c r="T4085" i="13"/>
  <c r="S4085" i="13"/>
  <c r="N4085" i="13"/>
  <c r="M4085" i="13"/>
  <c r="L4085" i="13"/>
  <c r="K4085" i="13"/>
  <c r="J4085" i="13"/>
  <c r="I4085" i="13"/>
  <c r="H4085" i="13"/>
  <c r="G4085" i="13"/>
  <c r="T4084" i="13"/>
  <c r="S4084" i="13"/>
  <c r="N4084" i="13"/>
  <c r="M4084" i="13"/>
  <c r="L4084" i="13"/>
  <c r="K4084" i="13"/>
  <c r="J4084" i="13"/>
  <c r="I4084" i="13"/>
  <c r="H4084" i="13"/>
  <c r="G4084" i="13"/>
  <c r="T4083" i="13"/>
  <c r="S4083" i="13"/>
  <c r="N4083" i="13"/>
  <c r="M4083" i="13"/>
  <c r="L4083" i="13"/>
  <c r="K4083" i="13"/>
  <c r="J4083" i="13"/>
  <c r="I4083" i="13"/>
  <c r="H4083" i="13"/>
  <c r="G4083" i="13"/>
  <c r="T4082" i="13"/>
  <c r="S4082" i="13"/>
  <c r="N4082" i="13"/>
  <c r="M4082" i="13"/>
  <c r="L4082" i="13"/>
  <c r="K4082" i="13"/>
  <c r="J4082" i="13"/>
  <c r="I4082" i="13"/>
  <c r="H4082" i="13"/>
  <c r="G4082" i="13"/>
  <c r="T4081" i="13"/>
  <c r="S4081" i="13"/>
  <c r="N4081" i="13"/>
  <c r="M4081" i="13"/>
  <c r="L4081" i="13"/>
  <c r="K4081" i="13"/>
  <c r="J4081" i="13"/>
  <c r="I4081" i="13"/>
  <c r="H4081" i="13"/>
  <c r="G4081" i="13"/>
  <c r="T4080" i="13"/>
  <c r="S4080" i="13"/>
  <c r="N4080" i="13"/>
  <c r="M4080" i="13"/>
  <c r="L4080" i="13"/>
  <c r="K4080" i="13"/>
  <c r="J4080" i="13"/>
  <c r="I4080" i="13"/>
  <c r="H4080" i="13"/>
  <c r="G4080" i="13"/>
  <c r="T4079" i="13"/>
  <c r="S4079" i="13"/>
  <c r="N4079" i="13"/>
  <c r="M4079" i="13"/>
  <c r="L4079" i="13"/>
  <c r="K4079" i="13"/>
  <c r="J4079" i="13"/>
  <c r="I4079" i="13"/>
  <c r="H4079" i="13"/>
  <c r="G4079" i="13"/>
  <c r="T4078" i="13"/>
  <c r="S4078" i="13"/>
  <c r="N4078" i="13"/>
  <c r="M4078" i="13"/>
  <c r="L4078" i="13"/>
  <c r="K4078" i="13"/>
  <c r="J4078" i="13"/>
  <c r="I4078" i="13"/>
  <c r="H4078" i="13"/>
  <c r="G4078" i="13"/>
  <c r="T4077" i="13"/>
  <c r="S4077" i="13"/>
  <c r="N4077" i="13"/>
  <c r="M4077" i="13"/>
  <c r="L4077" i="13"/>
  <c r="K4077" i="13"/>
  <c r="J4077" i="13"/>
  <c r="I4077" i="13"/>
  <c r="H4077" i="13"/>
  <c r="G4077" i="13"/>
  <c r="T4076" i="13"/>
  <c r="S4076" i="13"/>
  <c r="N4076" i="13"/>
  <c r="M4076" i="13"/>
  <c r="L4076" i="13"/>
  <c r="K4076" i="13"/>
  <c r="J4076" i="13"/>
  <c r="I4076" i="13"/>
  <c r="H4076" i="13"/>
  <c r="G4076" i="13"/>
  <c r="T4075" i="13"/>
  <c r="S4075" i="13"/>
  <c r="N4075" i="13"/>
  <c r="M4075" i="13"/>
  <c r="L4075" i="13"/>
  <c r="K4075" i="13"/>
  <c r="J4075" i="13"/>
  <c r="I4075" i="13"/>
  <c r="H4075" i="13"/>
  <c r="G4075" i="13"/>
  <c r="T4074" i="13"/>
  <c r="S4074" i="13"/>
  <c r="N4074" i="13"/>
  <c r="M4074" i="13"/>
  <c r="L4074" i="13"/>
  <c r="K4074" i="13"/>
  <c r="J4074" i="13"/>
  <c r="I4074" i="13"/>
  <c r="H4074" i="13"/>
  <c r="G4074" i="13"/>
  <c r="T4073" i="13"/>
  <c r="S4073" i="13"/>
  <c r="N4073" i="13"/>
  <c r="M4073" i="13"/>
  <c r="L4073" i="13"/>
  <c r="K4073" i="13"/>
  <c r="J4073" i="13"/>
  <c r="I4073" i="13"/>
  <c r="H4073" i="13"/>
  <c r="G4073" i="13"/>
  <c r="T4072" i="13"/>
  <c r="S4072" i="13"/>
  <c r="N4072" i="13"/>
  <c r="M4072" i="13"/>
  <c r="L4072" i="13"/>
  <c r="K4072" i="13"/>
  <c r="J4072" i="13"/>
  <c r="I4072" i="13"/>
  <c r="H4072" i="13"/>
  <c r="G4072" i="13"/>
  <c r="T4071" i="13"/>
  <c r="S4071" i="13"/>
  <c r="N4071" i="13"/>
  <c r="M4071" i="13"/>
  <c r="L4071" i="13"/>
  <c r="K4071" i="13"/>
  <c r="J4071" i="13"/>
  <c r="I4071" i="13"/>
  <c r="H4071" i="13"/>
  <c r="G4071" i="13"/>
  <c r="T4070" i="13"/>
  <c r="S4070" i="13"/>
  <c r="N4070" i="13"/>
  <c r="M4070" i="13"/>
  <c r="L4070" i="13"/>
  <c r="K4070" i="13"/>
  <c r="J4070" i="13"/>
  <c r="I4070" i="13"/>
  <c r="H4070" i="13"/>
  <c r="G4070" i="13"/>
  <c r="T4069" i="13"/>
  <c r="S4069" i="13"/>
  <c r="N4069" i="13"/>
  <c r="M4069" i="13"/>
  <c r="L4069" i="13"/>
  <c r="K4069" i="13"/>
  <c r="J4069" i="13"/>
  <c r="I4069" i="13"/>
  <c r="H4069" i="13"/>
  <c r="G4069" i="13"/>
  <c r="T4068" i="13"/>
  <c r="S4068" i="13"/>
  <c r="N4068" i="13"/>
  <c r="M4068" i="13"/>
  <c r="L4068" i="13"/>
  <c r="K4068" i="13"/>
  <c r="J4068" i="13"/>
  <c r="I4068" i="13"/>
  <c r="H4068" i="13"/>
  <c r="G4068" i="13"/>
  <c r="T4067" i="13"/>
  <c r="S4067" i="13"/>
  <c r="N4067" i="13"/>
  <c r="M4067" i="13"/>
  <c r="L4067" i="13"/>
  <c r="K4067" i="13"/>
  <c r="J4067" i="13"/>
  <c r="I4067" i="13"/>
  <c r="H4067" i="13"/>
  <c r="G4067" i="13"/>
  <c r="T4066" i="13"/>
  <c r="S4066" i="13"/>
  <c r="N4066" i="13"/>
  <c r="M4066" i="13"/>
  <c r="L4066" i="13"/>
  <c r="K4066" i="13"/>
  <c r="J4066" i="13"/>
  <c r="I4066" i="13"/>
  <c r="H4066" i="13"/>
  <c r="G4066" i="13"/>
  <c r="T4065" i="13"/>
  <c r="S4065" i="13"/>
  <c r="N4065" i="13"/>
  <c r="M4065" i="13"/>
  <c r="L4065" i="13"/>
  <c r="K4065" i="13"/>
  <c r="J4065" i="13"/>
  <c r="I4065" i="13"/>
  <c r="H4065" i="13"/>
  <c r="G4065" i="13"/>
  <c r="T4064" i="13"/>
  <c r="S4064" i="13"/>
  <c r="N4064" i="13"/>
  <c r="M4064" i="13"/>
  <c r="L4064" i="13"/>
  <c r="K4064" i="13"/>
  <c r="J4064" i="13"/>
  <c r="I4064" i="13"/>
  <c r="H4064" i="13"/>
  <c r="G4064" i="13"/>
  <c r="T4063" i="13"/>
  <c r="S4063" i="13"/>
  <c r="N4063" i="13"/>
  <c r="M4063" i="13"/>
  <c r="L4063" i="13"/>
  <c r="K4063" i="13"/>
  <c r="J4063" i="13"/>
  <c r="I4063" i="13"/>
  <c r="H4063" i="13"/>
  <c r="G4063" i="13"/>
  <c r="T4062" i="13"/>
  <c r="S4062" i="13"/>
  <c r="N4062" i="13"/>
  <c r="M4062" i="13"/>
  <c r="R4062" i="38" s="1" a="1"/>
  <c r="R4062" i="38" s="1"/>
  <c r="L4062" i="13"/>
  <c r="K4062" i="13"/>
  <c r="J4062" i="13"/>
  <c r="I4062" i="13"/>
  <c r="N4062" i="38" s="1" a="1"/>
  <c r="N4062" i="38" s="1"/>
  <c r="H4062" i="13"/>
  <c r="G4062" i="13"/>
  <c r="T4061" i="13"/>
  <c r="S4061" i="13"/>
  <c r="N4061" i="13"/>
  <c r="M4061" i="13"/>
  <c r="R4061" i="38" s="1" a="1"/>
  <c r="R4061" i="38" s="1"/>
  <c r="L4061" i="13"/>
  <c r="K4061" i="13"/>
  <c r="J4061" i="13"/>
  <c r="I4061" i="13"/>
  <c r="N4061" i="38" s="1" a="1"/>
  <c r="N4061" i="38" s="1"/>
  <c r="H4061" i="13"/>
  <c r="G4061" i="13"/>
  <c r="T4060" i="13"/>
  <c r="S4060" i="13"/>
  <c r="N4060" i="13"/>
  <c r="M4060" i="13"/>
  <c r="L4060" i="13"/>
  <c r="K4060" i="13"/>
  <c r="J4060" i="13"/>
  <c r="I4060" i="13"/>
  <c r="H4060" i="13"/>
  <c r="G4060" i="13"/>
  <c r="T4059" i="13"/>
  <c r="S4059" i="13"/>
  <c r="N4059" i="13"/>
  <c r="M4059" i="13"/>
  <c r="L4059" i="13"/>
  <c r="K4059" i="13"/>
  <c r="J4059" i="13"/>
  <c r="I4059" i="13"/>
  <c r="H4059" i="13"/>
  <c r="G4059" i="13"/>
  <c r="T4058" i="13"/>
  <c r="S4058" i="13"/>
  <c r="N4058" i="13"/>
  <c r="M4058" i="13"/>
  <c r="L4058" i="13"/>
  <c r="K4058" i="13"/>
  <c r="J4058" i="13"/>
  <c r="I4058" i="13"/>
  <c r="H4058" i="13"/>
  <c r="G4058" i="13"/>
  <c r="T4057" i="13"/>
  <c r="S4057" i="13"/>
  <c r="N4057" i="13"/>
  <c r="M4057" i="13"/>
  <c r="L4057" i="13"/>
  <c r="K4057" i="13"/>
  <c r="J4057" i="13"/>
  <c r="I4057" i="13"/>
  <c r="H4057" i="13"/>
  <c r="G4057" i="13"/>
  <c r="T4056" i="13"/>
  <c r="S4056" i="13"/>
  <c r="N4056" i="13"/>
  <c r="M4056" i="13"/>
  <c r="R4056" i="38" s="1" a="1"/>
  <c r="R4056" i="38" s="1"/>
  <c r="L4056" i="13"/>
  <c r="K4056" i="13"/>
  <c r="J4056" i="13"/>
  <c r="I4056" i="13"/>
  <c r="N4056" i="38" s="1" a="1"/>
  <c r="N4056" i="38" s="1"/>
  <c r="H4056" i="13"/>
  <c r="G4056" i="13"/>
  <c r="T4055" i="13"/>
  <c r="S4055" i="13"/>
  <c r="N4055" i="13"/>
  <c r="M4055" i="13"/>
  <c r="L4055" i="13"/>
  <c r="K4055" i="13"/>
  <c r="J4055" i="13"/>
  <c r="I4055" i="13"/>
  <c r="H4055" i="13"/>
  <c r="G4055" i="13"/>
  <c r="T4054" i="13"/>
  <c r="S4054" i="13"/>
  <c r="N4054" i="13"/>
  <c r="M4054" i="13"/>
  <c r="R4054" i="38" s="1" a="1"/>
  <c r="R4054" i="38" s="1"/>
  <c r="L4054" i="13"/>
  <c r="K4054" i="13"/>
  <c r="J4054" i="13"/>
  <c r="I4054" i="13"/>
  <c r="N4054" i="38" s="1" a="1"/>
  <c r="N4054" i="38" s="1"/>
  <c r="H4054" i="13"/>
  <c r="G4054" i="13"/>
  <c r="T4053" i="13"/>
  <c r="S4053" i="13"/>
  <c r="N4053" i="13"/>
  <c r="M4053" i="13"/>
  <c r="L4053" i="13"/>
  <c r="K4053" i="13"/>
  <c r="J4053" i="13"/>
  <c r="I4053" i="13"/>
  <c r="H4053" i="13"/>
  <c r="G4053" i="13"/>
  <c r="T4052" i="13"/>
  <c r="S4052" i="13"/>
  <c r="N4052" i="13"/>
  <c r="M4052" i="13"/>
  <c r="R4052" i="38" s="1" a="1"/>
  <c r="R4052" i="38" s="1"/>
  <c r="L4052" i="13"/>
  <c r="K4052" i="13"/>
  <c r="J4052" i="13"/>
  <c r="I4052" i="13"/>
  <c r="N4052" i="38" s="1" a="1"/>
  <c r="N4052" i="38" s="1"/>
  <c r="H4052" i="13"/>
  <c r="G4052" i="13"/>
  <c r="T4051" i="13"/>
  <c r="S4051" i="13"/>
  <c r="N4051" i="13"/>
  <c r="M4051" i="13"/>
  <c r="R4051" i="38" s="1" a="1"/>
  <c r="R4051" i="38" s="1"/>
  <c r="L4051" i="13"/>
  <c r="K4051" i="13"/>
  <c r="J4051" i="13"/>
  <c r="I4051" i="13"/>
  <c r="N4051" i="38" s="1" a="1"/>
  <c r="N4051" i="38" s="1"/>
  <c r="H4051" i="13"/>
  <c r="G4051" i="13"/>
  <c r="T4050" i="13"/>
  <c r="S4050" i="13"/>
  <c r="N4050" i="13"/>
  <c r="M4050" i="13"/>
  <c r="R4050" i="38" s="1" a="1"/>
  <c r="R4050" i="38" s="1"/>
  <c r="L4050" i="13"/>
  <c r="K4050" i="13"/>
  <c r="J4050" i="13"/>
  <c r="I4050" i="13"/>
  <c r="N4050" i="38" s="1" a="1"/>
  <c r="N4050" i="38" s="1"/>
  <c r="H4050" i="13"/>
  <c r="G4050" i="13"/>
  <c r="T4049" i="13"/>
  <c r="S4049" i="13"/>
  <c r="N4049" i="13"/>
  <c r="M4049" i="13"/>
  <c r="L4049" i="13"/>
  <c r="K4049" i="13"/>
  <c r="J4049" i="13"/>
  <c r="I4049" i="13"/>
  <c r="H4049" i="13"/>
  <c r="G4049" i="13"/>
  <c r="T4048" i="13"/>
  <c r="S4048" i="13"/>
  <c r="N4048" i="13"/>
  <c r="M4048" i="13"/>
  <c r="R4048" i="38" s="1" a="1"/>
  <c r="R4048" i="38" s="1"/>
  <c r="L4048" i="13"/>
  <c r="K4048" i="13"/>
  <c r="J4048" i="13"/>
  <c r="I4048" i="13"/>
  <c r="N4048" i="38" s="1" a="1"/>
  <c r="N4048" i="38" s="1"/>
  <c r="H4048" i="13"/>
  <c r="G4048" i="13"/>
  <c r="T4047" i="13"/>
  <c r="S4047" i="13"/>
  <c r="N4047" i="13"/>
  <c r="M4047" i="13"/>
  <c r="L4047" i="13"/>
  <c r="K4047" i="13"/>
  <c r="J4047" i="13"/>
  <c r="I4047" i="13"/>
  <c r="H4047" i="13"/>
  <c r="G4047" i="13"/>
  <c r="T4046" i="13"/>
  <c r="S4046" i="13"/>
  <c r="N4046" i="13"/>
  <c r="M4046" i="13"/>
  <c r="R4046" i="38" s="1" a="1"/>
  <c r="R4046" i="38" s="1"/>
  <c r="L4046" i="13"/>
  <c r="K4046" i="13"/>
  <c r="J4046" i="13"/>
  <c r="I4046" i="13"/>
  <c r="N4046" i="38" s="1" a="1"/>
  <c r="N4046" i="38" s="1"/>
  <c r="H4046" i="13"/>
  <c r="G4046" i="13"/>
  <c r="T4045" i="13"/>
  <c r="S4045" i="13"/>
  <c r="N4045" i="13"/>
  <c r="M4045" i="13"/>
  <c r="L4045" i="13"/>
  <c r="K4045" i="13"/>
  <c r="J4045" i="13"/>
  <c r="I4045" i="13"/>
  <c r="H4045" i="13"/>
  <c r="G4045" i="13"/>
  <c r="T4044" i="13"/>
  <c r="S4044" i="13"/>
  <c r="N4044" i="13"/>
  <c r="M4044" i="13"/>
  <c r="R4044" i="38" s="1" a="1"/>
  <c r="R4044" i="38" s="1"/>
  <c r="L4044" i="13"/>
  <c r="K4044" i="13"/>
  <c r="J4044" i="13"/>
  <c r="I4044" i="13"/>
  <c r="N4044" i="38" s="1" a="1"/>
  <c r="N4044" i="38" s="1"/>
  <c r="H4044" i="13"/>
  <c r="G4044" i="13"/>
  <c r="T4043" i="13"/>
  <c r="S4043" i="13"/>
  <c r="N4043" i="13"/>
  <c r="M4043" i="13"/>
  <c r="L4043" i="13"/>
  <c r="K4043" i="13"/>
  <c r="J4043" i="13"/>
  <c r="I4043" i="13"/>
  <c r="H4043" i="13"/>
  <c r="G4043" i="13"/>
  <c r="T4042" i="13"/>
  <c r="S4042" i="13"/>
  <c r="N4042" i="13"/>
  <c r="M4042" i="13"/>
  <c r="R4042" i="38" s="1" a="1"/>
  <c r="R4042" i="38" s="1"/>
  <c r="L4042" i="13"/>
  <c r="K4042" i="13"/>
  <c r="J4042" i="13"/>
  <c r="I4042" i="13"/>
  <c r="N4042" i="38" s="1" a="1"/>
  <c r="N4042" i="38" s="1"/>
  <c r="H4042" i="13"/>
  <c r="G4042" i="13"/>
  <c r="T4041" i="13"/>
  <c r="S4041" i="13"/>
  <c r="N4041" i="13"/>
  <c r="M4041" i="13"/>
  <c r="R4041" i="38" s="1" a="1"/>
  <c r="R4041" i="38" s="1"/>
  <c r="L4041" i="13"/>
  <c r="K4041" i="13"/>
  <c r="J4041" i="13"/>
  <c r="I4041" i="13"/>
  <c r="N4041" i="38" s="1" a="1"/>
  <c r="N4041" i="38" s="1"/>
  <c r="H4041" i="13"/>
  <c r="G4041" i="13"/>
  <c r="T4040" i="13"/>
  <c r="S4040" i="13"/>
  <c r="N4040" i="13"/>
  <c r="M4040" i="13"/>
  <c r="R4040" i="38" s="1" a="1"/>
  <c r="R4040" i="38" s="1"/>
  <c r="L4040" i="13"/>
  <c r="K4040" i="13"/>
  <c r="J4040" i="13"/>
  <c r="I4040" i="13"/>
  <c r="N4040" i="38" s="1" a="1"/>
  <c r="N4040" i="38" s="1"/>
  <c r="H4040" i="13"/>
  <c r="G4040" i="13"/>
  <c r="T4039" i="13"/>
  <c r="S4039" i="13"/>
  <c r="N4039" i="13"/>
  <c r="M4039" i="13"/>
  <c r="R4039" i="38" s="1" a="1"/>
  <c r="R4039" i="38" s="1"/>
  <c r="L4039" i="13"/>
  <c r="K4039" i="13"/>
  <c r="J4039" i="13"/>
  <c r="I4039" i="13"/>
  <c r="N4039" i="38" s="1" a="1"/>
  <c r="N4039" i="38" s="1"/>
  <c r="H4039" i="13"/>
  <c r="G4039" i="13"/>
  <c r="T4038" i="13"/>
  <c r="S4038" i="13"/>
  <c r="N4038" i="13"/>
  <c r="M4038" i="13"/>
  <c r="R4038" i="38" s="1" a="1"/>
  <c r="R4038" i="38" s="1"/>
  <c r="L4038" i="13"/>
  <c r="K4038" i="13"/>
  <c r="J4038" i="13"/>
  <c r="I4038" i="13"/>
  <c r="N4038" i="38" s="1" a="1"/>
  <c r="N4038" i="38" s="1"/>
  <c r="H4038" i="13"/>
  <c r="G4038" i="13"/>
  <c r="T4037" i="13"/>
  <c r="S4037" i="13"/>
  <c r="N4037" i="13"/>
  <c r="M4037" i="13"/>
  <c r="R4037" i="38" s="1" a="1"/>
  <c r="R4037" i="38" s="1"/>
  <c r="L4037" i="13"/>
  <c r="K4037" i="13"/>
  <c r="J4037" i="13"/>
  <c r="I4037" i="13"/>
  <c r="N4037" i="38" s="1" a="1"/>
  <c r="N4037" i="38" s="1"/>
  <c r="H4037" i="13"/>
  <c r="G4037" i="13"/>
  <c r="T4036" i="13"/>
  <c r="S4036" i="13"/>
  <c r="N4036" i="13"/>
  <c r="M4036" i="13"/>
  <c r="L4036" i="13"/>
  <c r="K4036" i="13"/>
  <c r="J4036" i="13"/>
  <c r="I4036" i="13"/>
  <c r="H4036" i="13"/>
  <c r="G4036" i="13"/>
  <c r="T4035" i="13"/>
  <c r="S4035" i="13"/>
  <c r="N4035" i="13"/>
  <c r="M4035" i="13"/>
  <c r="L4035" i="13"/>
  <c r="K4035" i="13"/>
  <c r="J4035" i="13"/>
  <c r="I4035" i="13"/>
  <c r="H4035" i="13"/>
  <c r="G4035" i="13"/>
  <c r="T4034" i="13"/>
  <c r="S4034" i="13"/>
  <c r="N4034" i="13"/>
  <c r="M4034" i="13"/>
  <c r="L4034" i="13"/>
  <c r="K4034" i="13"/>
  <c r="J4034" i="13"/>
  <c r="I4034" i="13"/>
  <c r="H4034" i="13"/>
  <c r="G4034" i="13"/>
  <c r="T4033" i="13"/>
  <c r="S4033" i="13"/>
  <c r="N4033" i="13"/>
  <c r="M4033" i="13"/>
  <c r="L4033" i="13"/>
  <c r="K4033" i="13"/>
  <c r="J4033" i="13"/>
  <c r="I4033" i="13"/>
  <c r="H4033" i="13"/>
  <c r="G4033" i="13"/>
  <c r="T4032" i="13"/>
  <c r="S4032" i="13"/>
  <c r="N4032" i="13"/>
  <c r="M4032" i="13"/>
  <c r="R4032" i="38" s="1" a="1"/>
  <c r="R4032" i="38" s="1"/>
  <c r="L4032" i="13"/>
  <c r="K4032" i="13"/>
  <c r="J4032" i="13"/>
  <c r="I4032" i="13"/>
  <c r="N4032" i="38" s="1" a="1"/>
  <c r="N4032" i="38" s="1"/>
  <c r="H4032" i="13"/>
  <c r="G4032" i="13"/>
  <c r="T4031" i="13"/>
  <c r="S4031" i="13"/>
  <c r="N4031" i="13"/>
  <c r="M4031" i="13"/>
  <c r="R4031" i="38" s="1" a="1"/>
  <c r="R4031" i="38" s="1"/>
  <c r="L4031" i="13"/>
  <c r="K4031" i="13"/>
  <c r="J4031" i="13"/>
  <c r="I4031" i="13"/>
  <c r="N4031" i="38" s="1" a="1"/>
  <c r="N4031" i="38" s="1"/>
  <c r="H4031" i="13"/>
  <c r="G4031" i="13"/>
  <c r="T4030" i="13"/>
  <c r="S4030" i="13"/>
  <c r="N4030" i="13"/>
  <c r="M4030" i="13"/>
  <c r="R4030" i="38" s="1" a="1"/>
  <c r="R4030" i="38" s="1"/>
  <c r="L4030" i="13"/>
  <c r="K4030" i="13"/>
  <c r="J4030" i="13"/>
  <c r="I4030" i="13"/>
  <c r="N4030" i="38" s="1" a="1"/>
  <c r="N4030" i="38" s="1"/>
  <c r="H4030" i="13"/>
  <c r="G4030" i="13"/>
  <c r="T4029" i="13"/>
  <c r="S4029" i="13"/>
  <c r="N4029" i="13"/>
  <c r="M4029" i="13"/>
  <c r="L4029" i="13"/>
  <c r="K4029" i="13"/>
  <c r="J4029" i="13"/>
  <c r="I4029" i="13"/>
  <c r="H4029" i="13"/>
  <c r="G4029" i="13"/>
  <c r="T4028" i="13"/>
  <c r="S4028" i="13"/>
  <c r="N4028" i="13"/>
  <c r="M4028" i="13"/>
  <c r="R4028" i="38" s="1" a="1"/>
  <c r="R4028" i="38" s="1"/>
  <c r="L4028" i="13"/>
  <c r="K4028" i="13"/>
  <c r="J4028" i="13"/>
  <c r="I4028" i="13"/>
  <c r="N4028" i="38" s="1" a="1"/>
  <c r="N4028" i="38" s="1"/>
  <c r="H4028" i="13"/>
  <c r="G4028" i="13"/>
  <c r="T4027" i="13"/>
  <c r="S4027" i="13"/>
  <c r="N4027" i="13"/>
  <c r="M4027" i="13"/>
  <c r="L4027" i="13"/>
  <c r="K4027" i="13"/>
  <c r="J4027" i="13"/>
  <c r="I4027" i="13"/>
  <c r="H4027" i="13"/>
  <c r="G4027" i="13"/>
  <c r="T4026" i="13"/>
  <c r="S4026" i="13"/>
  <c r="N4026" i="13"/>
  <c r="M4026" i="13"/>
  <c r="L4026" i="13"/>
  <c r="K4026" i="13"/>
  <c r="J4026" i="13"/>
  <c r="I4026" i="13"/>
  <c r="H4026" i="13"/>
  <c r="G4026" i="13"/>
  <c r="T4025" i="13"/>
  <c r="S4025" i="13"/>
  <c r="N4025" i="13"/>
  <c r="M4025" i="13"/>
  <c r="R4025" i="38" s="1" a="1"/>
  <c r="R4025" i="38" s="1"/>
  <c r="L4025" i="13"/>
  <c r="K4025" i="13"/>
  <c r="J4025" i="13"/>
  <c r="I4025" i="13"/>
  <c r="N4025" i="38" s="1" a="1"/>
  <c r="N4025" i="38" s="1"/>
  <c r="H4025" i="13"/>
  <c r="G4025" i="13"/>
  <c r="T4024" i="13"/>
  <c r="S4024" i="13"/>
  <c r="N4024" i="13"/>
  <c r="M4024" i="13"/>
  <c r="R4024" i="38" s="1" a="1"/>
  <c r="R4024" i="38" s="1"/>
  <c r="L4024" i="13"/>
  <c r="K4024" i="13"/>
  <c r="J4024" i="13"/>
  <c r="I4024" i="13"/>
  <c r="N4024" i="38" s="1" a="1"/>
  <c r="N4024" i="38" s="1"/>
  <c r="H4024" i="13"/>
  <c r="G4024" i="13"/>
  <c r="T4023" i="13"/>
  <c r="S4023" i="13"/>
  <c r="N4023" i="13"/>
  <c r="M4023" i="13"/>
  <c r="R4023" i="38" s="1" a="1"/>
  <c r="R4023" i="38" s="1"/>
  <c r="L4023" i="13"/>
  <c r="K4023" i="13"/>
  <c r="J4023" i="13"/>
  <c r="I4023" i="13"/>
  <c r="N4023" i="38" s="1" a="1"/>
  <c r="N4023" i="38" s="1"/>
  <c r="H4023" i="13"/>
  <c r="G4023" i="13"/>
  <c r="T4022" i="13"/>
  <c r="S4022" i="13"/>
  <c r="N4022" i="13"/>
  <c r="M4022" i="13"/>
  <c r="R4022" i="38" s="1" a="1"/>
  <c r="R4022" i="38" s="1"/>
  <c r="L4022" i="13"/>
  <c r="K4022" i="13"/>
  <c r="J4022" i="13"/>
  <c r="I4022" i="13"/>
  <c r="N4022" i="38" s="1" a="1"/>
  <c r="N4022" i="38" s="1"/>
  <c r="H4022" i="13"/>
  <c r="G4022" i="13"/>
  <c r="T4021" i="13"/>
  <c r="S4021" i="13"/>
  <c r="N4021" i="13"/>
  <c r="M4021" i="13"/>
  <c r="R4021" i="38" s="1" a="1"/>
  <c r="R4021" i="38" s="1"/>
  <c r="L4021" i="13"/>
  <c r="K4021" i="13"/>
  <c r="J4021" i="13"/>
  <c r="I4021" i="13"/>
  <c r="N4021" i="38" s="1" a="1"/>
  <c r="N4021" i="38" s="1"/>
  <c r="H4021" i="13"/>
  <c r="G4021" i="13"/>
  <c r="T4020" i="13"/>
  <c r="S4020" i="13"/>
  <c r="N4020" i="13"/>
  <c r="M4020" i="13"/>
  <c r="L4020" i="13"/>
  <c r="K4020" i="13"/>
  <c r="J4020" i="13"/>
  <c r="I4020" i="13"/>
  <c r="H4020" i="13"/>
  <c r="G4020" i="13"/>
  <c r="T4019" i="13"/>
  <c r="S4019" i="13"/>
  <c r="N4019" i="13"/>
  <c r="M4019" i="13"/>
  <c r="R4019" i="38" s="1" a="1"/>
  <c r="R4019" i="38" s="1"/>
  <c r="L4019" i="13"/>
  <c r="K4019" i="13"/>
  <c r="J4019" i="13"/>
  <c r="I4019" i="13"/>
  <c r="N4019" i="38" s="1" a="1"/>
  <c r="N4019" i="38" s="1"/>
  <c r="H4019" i="13"/>
  <c r="G4019" i="13"/>
  <c r="T4018" i="13"/>
  <c r="S4018" i="13"/>
  <c r="N4018" i="13"/>
  <c r="M4018" i="13"/>
  <c r="R4018" i="38" s="1" a="1"/>
  <c r="R4018" i="38" s="1"/>
  <c r="L4018" i="13"/>
  <c r="K4018" i="13"/>
  <c r="J4018" i="13"/>
  <c r="I4018" i="13"/>
  <c r="N4018" i="38" s="1" a="1"/>
  <c r="N4018" i="38" s="1"/>
  <c r="H4018" i="13"/>
  <c r="G4018" i="13"/>
  <c r="T4017" i="13"/>
  <c r="S4017" i="13"/>
  <c r="N4017" i="13"/>
  <c r="M4017" i="13"/>
  <c r="L4017" i="13"/>
  <c r="K4017" i="13"/>
  <c r="J4017" i="13"/>
  <c r="I4017" i="13"/>
  <c r="H4017" i="13"/>
  <c r="G4017" i="13"/>
  <c r="T4016" i="13"/>
  <c r="S4016" i="13"/>
  <c r="N4016" i="13"/>
  <c r="M4016" i="13"/>
  <c r="R4016" i="38" s="1" a="1"/>
  <c r="R4016" i="38" s="1"/>
  <c r="L4016" i="13"/>
  <c r="K4016" i="13"/>
  <c r="J4016" i="13"/>
  <c r="I4016" i="13"/>
  <c r="N4016" i="38" s="1" a="1"/>
  <c r="N4016" i="38" s="1"/>
  <c r="H4016" i="13"/>
  <c r="G4016" i="13"/>
  <c r="T4015" i="13"/>
  <c r="S4015" i="13"/>
  <c r="N4015" i="13"/>
  <c r="M4015" i="13"/>
  <c r="R4015" i="38" s="1" a="1"/>
  <c r="R4015" i="38" s="1"/>
  <c r="L4015" i="13"/>
  <c r="K4015" i="13"/>
  <c r="J4015" i="13"/>
  <c r="I4015" i="13"/>
  <c r="N4015" i="38" s="1" a="1"/>
  <c r="N4015" i="38" s="1"/>
  <c r="H4015" i="13"/>
  <c r="G4015" i="13"/>
  <c r="T4014" i="13"/>
  <c r="S4014" i="13"/>
  <c r="N4014" i="13"/>
  <c r="M4014" i="13"/>
  <c r="R4014" i="38" s="1" a="1"/>
  <c r="R4014" i="38" s="1"/>
  <c r="L4014" i="13"/>
  <c r="K4014" i="13"/>
  <c r="J4014" i="13"/>
  <c r="I4014" i="13"/>
  <c r="N4014" i="38" s="1" a="1"/>
  <c r="N4014" i="38" s="1"/>
  <c r="H4014" i="13"/>
  <c r="G4014" i="13"/>
  <c r="T4013" i="13"/>
  <c r="S4013" i="13"/>
  <c r="N4013" i="13"/>
  <c r="M4013" i="13"/>
  <c r="R4013" i="38" s="1" a="1"/>
  <c r="R4013" i="38" s="1"/>
  <c r="L4013" i="13"/>
  <c r="K4013" i="13"/>
  <c r="J4013" i="13"/>
  <c r="I4013" i="13"/>
  <c r="N4013" i="38" s="1" a="1"/>
  <c r="N4013" i="38" s="1"/>
  <c r="H4013" i="13"/>
  <c r="G4013" i="13"/>
  <c r="T4012" i="13"/>
  <c r="S4012" i="13"/>
  <c r="N4012" i="13"/>
  <c r="M4012" i="13"/>
  <c r="L4012" i="13"/>
  <c r="K4012" i="13"/>
  <c r="J4012" i="13"/>
  <c r="I4012" i="13"/>
  <c r="H4012" i="13"/>
  <c r="G4012" i="13"/>
  <c r="T4011" i="13"/>
  <c r="S4011" i="13"/>
  <c r="N4011" i="13"/>
  <c r="M4011" i="13"/>
  <c r="L4011" i="13"/>
  <c r="K4011" i="13"/>
  <c r="J4011" i="13"/>
  <c r="I4011" i="13"/>
  <c r="H4011" i="13"/>
  <c r="G4011" i="13"/>
  <c r="T4010" i="13"/>
  <c r="S4010" i="13"/>
  <c r="N4010" i="13"/>
  <c r="M4010" i="13"/>
  <c r="L4010" i="13"/>
  <c r="K4010" i="13"/>
  <c r="J4010" i="13"/>
  <c r="I4010" i="13"/>
  <c r="H4010" i="13"/>
  <c r="G4010" i="13"/>
  <c r="T4009" i="13"/>
  <c r="S4009" i="13"/>
  <c r="N4009" i="13"/>
  <c r="M4009" i="13"/>
  <c r="R4009" i="38" s="1" a="1"/>
  <c r="R4009" i="38" s="1"/>
  <c r="L4009" i="13"/>
  <c r="K4009" i="13"/>
  <c r="J4009" i="13"/>
  <c r="I4009" i="13"/>
  <c r="N4009" i="38" s="1" a="1"/>
  <c r="N4009" i="38" s="1"/>
  <c r="H4009" i="13"/>
  <c r="G4009" i="13"/>
  <c r="T4008" i="13"/>
  <c r="S4008" i="13"/>
  <c r="N4008" i="13"/>
  <c r="M4008" i="13"/>
  <c r="R4008" i="38" s="1" a="1"/>
  <c r="R4008" i="38" s="1"/>
  <c r="L4008" i="13"/>
  <c r="K4008" i="13"/>
  <c r="J4008" i="13"/>
  <c r="I4008" i="13"/>
  <c r="N4008" i="38" s="1" a="1"/>
  <c r="N4008" i="38" s="1"/>
  <c r="H4008" i="13"/>
  <c r="G4008" i="13"/>
  <c r="T4007" i="13"/>
  <c r="S4007" i="13"/>
  <c r="N4007" i="13"/>
  <c r="M4007" i="13"/>
  <c r="R4007" i="38" s="1" a="1"/>
  <c r="R4007" i="38" s="1"/>
  <c r="L4007" i="13"/>
  <c r="K4007" i="13"/>
  <c r="J4007" i="13"/>
  <c r="I4007" i="13"/>
  <c r="N4007" i="38" s="1" a="1"/>
  <c r="N4007" i="38" s="1"/>
  <c r="H4007" i="13"/>
  <c r="G4007" i="13"/>
  <c r="T4006" i="13"/>
  <c r="S4006" i="13"/>
  <c r="N4006" i="13"/>
  <c r="M4006" i="13"/>
  <c r="R4006" i="38" s="1" a="1"/>
  <c r="R4006" i="38" s="1"/>
  <c r="L4006" i="13"/>
  <c r="K4006" i="13"/>
  <c r="J4006" i="13"/>
  <c r="I4006" i="13"/>
  <c r="N4006" i="38" s="1" a="1"/>
  <c r="N4006" i="38" s="1"/>
  <c r="H4006" i="13"/>
  <c r="G4006" i="13"/>
  <c r="T4005" i="13"/>
  <c r="S4005" i="13"/>
  <c r="N4005" i="13"/>
  <c r="M4005" i="13"/>
  <c r="R4005" i="38" s="1" a="1"/>
  <c r="R4005" i="38" s="1"/>
  <c r="L4005" i="13"/>
  <c r="K4005" i="13"/>
  <c r="J4005" i="13"/>
  <c r="I4005" i="13"/>
  <c r="N4005" i="38" s="1" a="1"/>
  <c r="N4005" i="38" s="1"/>
  <c r="H4005" i="13"/>
  <c r="G4005" i="13"/>
  <c r="T4004" i="13"/>
  <c r="S4004" i="13"/>
  <c r="N4004" i="13"/>
  <c r="M4004" i="13"/>
  <c r="R4004" i="38" s="1" a="1"/>
  <c r="R4004" i="38" s="1"/>
  <c r="L4004" i="13"/>
  <c r="K4004" i="13"/>
  <c r="J4004" i="13"/>
  <c r="I4004" i="13"/>
  <c r="N4004" i="38" s="1" a="1"/>
  <c r="N4004" i="38" s="1"/>
  <c r="H4004" i="13"/>
  <c r="G4004" i="13"/>
  <c r="T4003" i="13"/>
  <c r="S4003" i="13"/>
  <c r="N4003" i="13"/>
  <c r="M4003" i="13"/>
  <c r="R4003" i="38" s="1" a="1"/>
  <c r="R4003" i="38" s="1"/>
  <c r="L4003" i="13"/>
  <c r="K4003" i="13"/>
  <c r="J4003" i="13"/>
  <c r="I4003" i="13"/>
  <c r="N4003" i="38" s="1" a="1"/>
  <c r="N4003" i="38" s="1"/>
  <c r="H4003" i="13"/>
  <c r="G4003" i="13"/>
  <c r="T4002" i="13"/>
  <c r="S4002" i="13"/>
  <c r="N4002" i="13"/>
  <c r="M4002" i="13"/>
  <c r="L4002" i="13"/>
  <c r="K4002" i="13"/>
  <c r="J4002" i="13"/>
  <c r="I4002" i="13"/>
  <c r="H4002" i="13"/>
  <c r="G4002" i="13"/>
  <c r="T4001" i="13"/>
  <c r="S4001" i="13"/>
  <c r="N4001" i="13"/>
  <c r="M4001" i="13"/>
  <c r="R4001" i="38" s="1" a="1"/>
  <c r="R4001" i="38" s="1"/>
  <c r="L4001" i="13"/>
  <c r="K4001" i="13"/>
  <c r="J4001" i="13"/>
  <c r="I4001" i="13"/>
  <c r="N4001" i="38" s="1" a="1"/>
  <c r="N4001" i="38" s="1"/>
  <c r="H4001" i="13"/>
  <c r="G4001" i="13"/>
  <c r="T4000" i="13"/>
  <c r="S4000" i="13"/>
  <c r="N4000" i="13"/>
  <c r="M4000" i="13"/>
  <c r="R4000" i="38" s="1" a="1"/>
  <c r="R4000" i="38" s="1"/>
  <c r="L4000" i="13"/>
  <c r="K4000" i="13"/>
  <c r="J4000" i="13"/>
  <c r="I4000" i="13"/>
  <c r="N4000" i="38" s="1" a="1"/>
  <c r="N4000" i="38" s="1"/>
  <c r="H4000" i="13"/>
  <c r="G4000" i="13"/>
  <c r="T3999" i="13"/>
  <c r="S3999" i="13"/>
  <c r="N3999" i="13"/>
  <c r="M3999" i="13"/>
  <c r="R3999" i="38" s="1" a="1"/>
  <c r="R3999" i="38" s="1"/>
  <c r="L3999" i="13"/>
  <c r="K3999" i="13"/>
  <c r="J3999" i="13"/>
  <c r="I3999" i="13"/>
  <c r="N3999" i="38" s="1" a="1"/>
  <c r="N3999" i="38" s="1"/>
  <c r="H3999" i="13"/>
  <c r="G3999" i="13"/>
  <c r="T3998" i="13"/>
  <c r="S3998" i="13"/>
  <c r="N3998" i="13"/>
  <c r="M3998" i="13"/>
  <c r="R3998" i="38" s="1" a="1"/>
  <c r="R3998" i="38" s="1"/>
  <c r="L3998" i="13"/>
  <c r="K3998" i="13"/>
  <c r="J3998" i="13"/>
  <c r="I3998" i="13"/>
  <c r="N3998" i="38" s="1" a="1"/>
  <c r="N3998" i="38" s="1"/>
  <c r="H3998" i="13"/>
  <c r="G3998" i="13"/>
  <c r="T3997" i="13"/>
  <c r="S3997" i="13"/>
  <c r="N3997" i="13"/>
  <c r="M3997" i="13"/>
  <c r="L3997" i="13"/>
  <c r="K3997" i="13"/>
  <c r="J3997" i="13"/>
  <c r="I3997" i="13"/>
  <c r="H3997" i="13"/>
  <c r="G3997" i="13"/>
  <c r="T3996" i="13"/>
  <c r="S3996" i="13"/>
  <c r="N3996" i="13"/>
  <c r="M3996" i="13"/>
  <c r="L3996" i="13"/>
  <c r="K3996" i="13"/>
  <c r="J3996" i="13"/>
  <c r="I3996" i="13"/>
  <c r="H3996" i="13"/>
  <c r="G3996" i="13"/>
  <c r="T3995" i="13"/>
  <c r="S3995" i="13"/>
  <c r="N3995" i="13"/>
  <c r="M3995" i="13"/>
  <c r="L3995" i="13"/>
  <c r="K3995" i="13"/>
  <c r="J3995" i="13"/>
  <c r="I3995" i="13"/>
  <c r="H3995" i="13"/>
  <c r="G3995" i="13"/>
  <c r="T3994" i="13"/>
  <c r="S3994" i="13"/>
  <c r="N3994" i="13"/>
  <c r="M3994" i="13"/>
  <c r="L3994" i="13"/>
  <c r="K3994" i="13"/>
  <c r="J3994" i="13"/>
  <c r="I3994" i="13"/>
  <c r="H3994" i="13"/>
  <c r="G3994" i="13"/>
  <c r="T3993" i="13"/>
  <c r="S3993" i="13"/>
  <c r="N3993" i="13"/>
  <c r="M3993" i="13"/>
  <c r="L3993" i="13"/>
  <c r="K3993" i="13"/>
  <c r="J3993" i="13"/>
  <c r="I3993" i="13"/>
  <c r="H3993" i="13"/>
  <c r="G3993" i="13"/>
  <c r="T3992" i="13"/>
  <c r="S3992" i="13"/>
  <c r="N3992" i="13"/>
  <c r="M3992" i="13"/>
  <c r="L3992" i="13"/>
  <c r="K3992" i="13"/>
  <c r="J3992" i="13"/>
  <c r="I3992" i="13"/>
  <c r="H3992" i="13"/>
  <c r="G3992" i="13"/>
  <c r="T3991" i="13"/>
  <c r="S3991" i="13"/>
  <c r="N3991" i="13"/>
  <c r="M3991" i="13"/>
  <c r="L3991" i="13"/>
  <c r="K3991" i="13"/>
  <c r="J3991" i="13"/>
  <c r="I3991" i="13"/>
  <c r="H3991" i="13"/>
  <c r="G3991" i="13"/>
  <c r="T3990" i="13"/>
  <c r="S3990" i="13"/>
  <c r="N3990" i="13"/>
  <c r="M3990" i="13"/>
  <c r="L3990" i="13"/>
  <c r="K3990" i="13"/>
  <c r="J3990" i="13"/>
  <c r="I3990" i="13"/>
  <c r="H3990" i="13"/>
  <c r="G3990" i="13"/>
  <c r="T3989" i="13"/>
  <c r="S3989" i="13"/>
  <c r="N3989" i="13"/>
  <c r="M3989" i="13"/>
  <c r="L3989" i="13"/>
  <c r="K3989" i="13"/>
  <c r="J3989" i="13"/>
  <c r="I3989" i="13"/>
  <c r="H3989" i="13"/>
  <c r="G3989" i="13"/>
  <c r="T3988" i="13"/>
  <c r="S3988" i="13"/>
  <c r="N3988" i="13"/>
  <c r="M3988" i="13"/>
  <c r="L3988" i="13"/>
  <c r="K3988" i="13"/>
  <c r="J3988" i="13"/>
  <c r="I3988" i="13"/>
  <c r="H3988" i="13"/>
  <c r="G3988" i="13"/>
  <c r="T3987" i="13"/>
  <c r="S3987" i="13"/>
  <c r="N3987" i="13"/>
  <c r="M3987" i="13"/>
  <c r="L3987" i="13"/>
  <c r="K3987" i="13"/>
  <c r="J3987" i="13"/>
  <c r="I3987" i="13"/>
  <c r="H3987" i="13"/>
  <c r="G3987" i="13"/>
  <c r="T3986" i="13"/>
  <c r="S3986" i="13"/>
  <c r="N3986" i="13"/>
  <c r="M3986" i="13"/>
  <c r="L3986" i="13"/>
  <c r="K3986" i="13"/>
  <c r="J3986" i="13"/>
  <c r="I3986" i="13"/>
  <c r="H3986" i="13"/>
  <c r="G3986" i="13"/>
  <c r="T3985" i="13"/>
  <c r="S3985" i="13"/>
  <c r="N3985" i="13"/>
  <c r="M3985" i="13"/>
  <c r="R3985" i="38" s="1" a="1"/>
  <c r="R3985" i="38" s="1"/>
  <c r="L3985" i="13"/>
  <c r="K3985" i="13"/>
  <c r="J3985" i="13"/>
  <c r="I3985" i="13"/>
  <c r="N3985" i="38" s="1" a="1"/>
  <c r="N3985" i="38" s="1"/>
  <c r="H3985" i="13"/>
  <c r="G3985" i="13"/>
  <c r="T3984" i="13"/>
  <c r="S3984" i="13"/>
  <c r="N3984" i="13"/>
  <c r="M3984" i="13"/>
  <c r="R3984" i="38" s="1" a="1"/>
  <c r="R3984" i="38" s="1"/>
  <c r="L3984" i="13"/>
  <c r="K3984" i="13"/>
  <c r="J3984" i="13"/>
  <c r="I3984" i="13"/>
  <c r="N3984" i="38" s="1" a="1"/>
  <c r="N3984" i="38" s="1"/>
  <c r="H3984" i="13"/>
  <c r="G3984" i="13"/>
  <c r="T3983" i="13"/>
  <c r="S3983" i="13"/>
  <c r="N3983" i="13"/>
  <c r="M3983" i="13"/>
  <c r="R3983" i="38" s="1" a="1"/>
  <c r="R3983" i="38" s="1"/>
  <c r="L3983" i="13"/>
  <c r="K3983" i="13"/>
  <c r="J3983" i="13"/>
  <c r="I3983" i="13"/>
  <c r="N3983" i="38" s="1" a="1"/>
  <c r="N3983" i="38" s="1"/>
  <c r="H3983" i="13"/>
  <c r="G3983" i="13"/>
  <c r="T3982" i="13"/>
  <c r="S3982" i="13"/>
  <c r="N3982" i="13"/>
  <c r="M3982" i="13"/>
  <c r="R3982" i="38" s="1" a="1"/>
  <c r="R3982" i="38" s="1"/>
  <c r="L3982" i="13"/>
  <c r="K3982" i="13"/>
  <c r="J3982" i="13"/>
  <c r="I3982" i="13"/>
  <c r="N3982" i="38" s="1" a="1"/>
  <c r="N3982" i="38" s="1"/>
  <c r="H3982" i="13"/>
  <c r="G3982" i="13"/>
  <c r="T3981" i="13"/>
  <c r="S3981" i="13"/>
  <c r="N3981" i="13"/>
  <c r="M3981" i="13"/>
  <c r="R3981" i="38" s="1" a="1"/>
  <c r="R3981" i="38" s="1"/>
  <c r="L3981" i="13"/>
  <c r="K3981" i="13"/>
  <c r="J3981" i="13"/>
  <c r="I3981" i="13"/>
  <c r="N3981" i="38" s="1" a="1"/>
  <c r="N3981" i="38" s="1"/>
  <c r="H3981" i="13"/>
  <c r="G3981" i="13"/>
  <c r="T3980" i="13"/>
  <c r="S3980" i="13"/>
  <c r="N3980" i="13"/>
  <c r="M3980" i="13"/>
  <c r="R3980" i="38" s="1" a="1"/>
  <c r="R3980" i="38" s="1"/>
  <c r="L3980" i="13"/>
  <c r="K3980" i="13"/>
  <c r="J3980" i="13"/>
  <c r="I3980" i="13"/>
  <c r="N3980" i="38" s="1" a="1"/>
  <c r="N3980" i="38" s="1"/>
  <c r="H3980" i="13"/>
  <c r="G3980" i="13"/>
  <c r="T3979" i="13"/>
  <c r="S3979" i="13"/>
  <c r="N3979" i="13"/>
  <c r="M3979" i="13"/>
  <c r="R3979" i="38" s="1" a="1"/>
  <c r="R3979" i="38" s="1"/>
  <c r="L3979" i="13"/>
  <c r="K3979" i="13"/>
  <c r="J3979" i="13"/>
  <c r="I3979" i="13"/>
  <c r="N3979" i="38" s="1" a="1"/>
  <c r="N3979" i="38" s="1"/>
  <c r="H3979" i="13"/>
  <c r="G3979" i="13"/>
  <c r="T3978" i="13"/>
  <c r="S3978" i="13"/>
  <c r="N3978" i="13"/>
  <c r="M3978" i="13"/>
  <c r="L3978" i="13"/>
  <c r="K3978" i="13"/>
  <c r="J3978" i="13"/>
  <c r="I3978" i="13"/>
  <c r="H3978" i="13"/>
  <c r="G3978" i="13"/>
  <c r="T3977" i="13"/>
  <c r="S3977" i="13"/>
  <c r="N3977" i="13"/>
  <c r="M3977" i="13"/>
  <c r="R3977" i="38" s="1" a="1"/>
  <c r="R3977" i="38" s="1"/>
  <c r="L3977" i="13"/>
  <c r="K3977" i="13"/>
  <c r="J3977" i="13"/>
  <c r="I3977" i="13"/>
  <c r="N3977" i="38" s="1" a="1"/>
  <c r="N3977" i="38" s="1"/>
  <c r="H3977" i="13"/>
  <c r="G3977" i="13"/>
  <c r="T3976" i="13"/>
  <c r="S3976" i="13"/>
  <c r="N3976" i="13"/>
  <c r="M3976" i="13"/>
  <c r="R3976" i="38" s="1" a="1"/>
  <c r="R3976" i="38" s="1"/>
  <c r="L3976" i="13"/>
  <c r="K3976" i="13"/>
  <c r="J3976" i="13"/>
  <c r="I3976" i="13"/>
  <c r="N3976" i="38" s="1" a="1"/>
  <c r="N3976" i="38" s="1"/>
  <c r="H3976" i="13"/>
  <c r="G3976" i="13"/>
  <c r="T3975" i="13"/>
  <c r="S3975" i="13"/>
  <c r="N3975" i="13"/>
  <c r="M3975" i="13"/>
  <c r="R3975" i="38" s="1" a="1"/>
  <c r="R3975" i="38" s="1"/>
  <c r="L3975" i="13"/>
  <c r="K3975" i="13"/>
  <c r="J3975" i="13"/>
  <c r="I3975" i="13"/>
  <c r="N3975" i="38" s="1" a="1"/>
  <c r="N3975" i="38" s="1"/>
  <c r="H3975" i="13"/>
  <c r="G3975" i="13"/>
  <c r="T3974" i="13"/>
  <c r="S3974" i="13"/>
  <c r="N3974" i="13"/>
  <c r="M3974" i="13"/>
  <c r="R3974" i="38" s="1" a="1"/>
  <c r="R3974" i="38" s="1"/>
  <c r="L3974" i="13"/>
  <c r="K3974" i="13"/>
  <c r="J3974" i="13"/>
  <c r="I3974" i="13"/>
  <c r="N3974" i="38" s="1" a="1"/>
  <c r="N3974" i="38" s="1"/>
  <c r="H3974" i="13"/>
  <c r="G3974" i="13"/>
  <c r="T3973" i="13"/>
  <c r="S3973" i="13"/>
  <c r="N3973" i="13"/>
  <c r="M3973" i="13"/>
  <c r="L3973" i="13"/>
  <c r="K3973" i="13"/>
  <c r="J3973" i="13"/>
  <c r="I3973" i="13"/>
  <c r="H3973" i="13"/>
  <c r="G3973" i="13"/>
  <c r="T3972" i="13"/>
  <c r="S3972" i="13"/>
  <c r="N3972" i="13"/>
  <c r="M3972" i="13"/>
  <c r="R3972" i="38" s="1" a="1"/>
  <c r="R3972" i="38" s="1"/>
  <c r="L3972" i="13"/>
  <c r="K3972" i="13"/>
  <c r="J3972" i="13"/>
  <c r="I3972" i="13"/>
  <c r="N3972" i="38" s="1" a="1"/>
  <c r="N3972" i="38" s="1"/>
  <c r="H3972" i="13"/>
  <c r="G3972" i="13"/>
  <c r="T3971" i="13"/>
  <c r="S3971" i="13"/>
  <c r="N3971" i="13"/>
  <c r="M3971" i="13"/>
  <c r="L3971" i="13"/>
  <c r="K3971" i="13"/>
  <c r="J3971" i="13"/>
  <c r="I3971" i="13"/>
  <c r="H3971" i="13"/>
  <c r="G3971" i="13"/>
  <c r="T3970" i="13"/>
  <c r="S3970" i="13"/>
  <c r="N3970" i="13"/>
  <c r="M3970" i="13"/>
  <c r="L3970" i="13"/>
  <c r="K3970" i="13"/>
  <c r="J3970" i="13"/>
  <c r="I3970" i="13"/>
  <c r="H3970" i="13"/>
  <c r="G3970" i="13"/>
  <c r="T3969" i="13"/>
  <c r="S3969" i="13"/>
  <c r="N3969" i="13"/>
  <c r="M3969" i="13"/>
  <c r="L3969" i="13"/>
  <c r="K3969" i="13"/>
  <c r="J3969" i="13"/>
  <c r="I3969" i="13"/>
  <c r="H3969" i="13"/>
  <c r="G3969" i="13"/>
  <c r="T3968" i="13"/>
  <c r="S3968" i="13"/>
  <c r="N3968" i="13"/>
  <c r="M3968" i="13"/>
  <c r="L3968" i="13"/>
  <c r="K3968" i="13"/>
  <c r="J3968" i="13"/>
  <c r="I3968" i="13"/>
  <c r="H3968" i="13"/>
  <c r="G3968" i="13"/>
  <c r="T3967" i="13"/>
  <c r="S3967" i="13"/>
  <c r="N3967" i="13"/>
  <c r="M3967" i="13"/>
  <c r="L3967" i="13"/>
  <c r="K3967" i="13"/>
  <c r="J3967" i="13"/>
  <c r="I3967" i="13"/>
  <c r="H3967" i="13"/>
  <c r="G3967" i="13"/>
  <c r="T3966" i="13"/>
  <c r="S3966" i="13"/>
  <c r="N3966" i="13"/>
  <c r="M3966" i="13"/>
  <c r="L3966" i="13"/>
  <c r="K3966" i="13"/>
  <c r="J3966" i="13"/>
  <c r="I3966" i="13"/>
  <c r="H3966" i="13"/>
  <c r="G3966" i="13"/>
  <c r="T3965" i="13"/>
  <c r="S3965" i="13"/>
  <c r="N3965" i="13"/>
  <c r="M3965" i="13"/>
  <c r="L3965" i="13"/>
  <c r="K3965" i="13"/>
  <c r="J3965" i="13"/>
  <c r="I3965" i="13"/>
  <c r="H3965" i="13"/>
  <c r="G3965" i="13"/>
  <c r="T3964" i="13"/>
  <c r="S3964" i="13"/>
  <c r="N3964" i="13"/>
  <c r="M3964" i="13"/>
  <c r="L3964" i="13"/>
  <c r="K3964" i="13"/>
  <c r="J3964" i="13"/>
  <c r="I3964" i="13"/>
  <c r="H3964" i="13"/>
  <c r="G3964" i="13"/>
  <c r="T3963" i="13"/>
  <c r="S3963" i="13"/>
  <c r="N3963" i="13"/>
  <c r="M3963" i="13"/>
  <c r="L3963" i="13"/>
  <c r="K3963" i="13"/>
  <c r="J3963" i="13"/>
  <c r="I3963" i="13"/>
  <c r="H3963" i="13"/>
  <c r="G3963" i="13"/>
  <c r="T3962" i="13"/>
  <c r="S3962" i="13"/>
  <c r="N3962" i="13"/>
  <c r="M3962" i="13"/>
  <c r="L3962" i="13"/>
  <c r="K3962" i="13"/>
  <c r="J3962" i="13"/>
  <c r="I3962" i="13"/>
  <c r="H3962" i="13"/>
  <c r="G3962" i="13"/>
  <c r="T3961" i="13"/>
  <c r="S3961" i="13"/>
  <c r="N3961" i="13"/>
  <c r="M3961" i="13"/>
  <c r="R3961" i="38" s="1" a="1"/>
  <c r="R3961" i="38" s="1"/>
  <c r="L3961" i="13"/>
  <c r="K3961" i="13"/>
  <c r="J3961" i="13"/>
  <c r="I3961" i="13"/>
  <c r="N3961" i="38" s="1" a="1"/>
  <c r="N3961" i="38" s="1"/>
  <c r="H3961" i="13"/>
  <c r="G3961" i="13"/>
  <c r="T3960" i="13"/>
  <c r="S3960" i="13"/>
  <c r="N3960" i="13"/>
  <c r="M3960" i="13"/>
  <c r="R3960" i="38" s="1" a="1"/>
  <c r="R3960" i="38" s="1"/>
  <c r="L3960" i="13"/>
  <c r="K3960" i="13"/>
  <c r="J3960" i="13"/>
  <c r="I3960" i="13"/>
  <c r="N3960" i="38" s="1" a="1"/>
  <c r="N3960" i="38" s="1"/>
  <c r="H3960" i="13"/>
  <c r="G3960" i="13"/>
  <c r="T3959" i="13"/>
  <c r="S3959" i="13"/>
  <c r="N3959" i="13"/>
  <c r="M3959" i="13"/>
  <c r="R3959" i="38" s="1" a="1"/>
  <c r="R3959" i="38" s="1"/>
  <c r="L3959" i="13"/>
  <c r="K3959" i="13"/>
  <c r="J3959" i="13"/>
  <c r="I3959" i="13"/>
  <c r="N3959" i="38" s="1" a="1"/>
  <c r="N3959" i="38" s="1"/>
  <c r="H3959" i="13"/>
  <c r="G3959" i="13"/>
  <c r="T3958" i="13"/>
  <c r="S3958" i="13"/>
  <c r="N3958" i="13"/>
  <c r="M3958" i="13"/>
  <c r="R3958" i="38" s="1" a="1"/>
  <c r="R3958" i="38" s="1"/>
  <c r="L3958" i="13"/>
  <c r="K3958" i="13"/>
  <c r="J3958" i="13"/>
  <c r="I3958" i="13"/>
  <c r="N3958" i="38" s="1" a="1"/>
  <c r="N3958" i="38" s="1"/>
  <c r="H3958" i="13"/>
  <c r="G3958" i="13"/>
  <c r="T3957" i="13"/>
  <c r="S3957" i="13"/>
  <c r="N3957" i="13"/>
  <c r="M3957" i="13"/>
  <c r="R3957" i="38" s="1" a="1"/>
  <c r="R3957" i="38" s="1"/>
  <c r="L3957" i="13"/>
  <c r="K3957" i="13"/>
  <c r="J3957" i="13"/>
  <c r="I3957" i="13"/>
  <c r="N3957" i="38" s="1" a="1"/>
  <c r="N3957" i="38" s="1"/>
  <c r="H3957" i="13"/>
  <c r="G3957" i="13"/>
  <c r="T3956" i="13"/>
  <c r="S3956" i="13"/>
  <c r="N3956" i="13"/>
  <c r="M3956" i="13"/>
  <c r="R3956" i="38" s="1" a="1"/>
  <c r="R3956" i="38" s="1"/>
  <c r="L3956" i="13"/>
  <c r="K3956" i="13"/>
  <c r="J3956" i="13"/>
  <c r="I3956" i="13"/>
  <c r="N3956" i="38" s="1" a="1"/>
  <c r="N3956" i="38" s="1"/>
  <c r="H3956" i="13"/>
  <c r="G3956" i="13"/>
  <c r="T3955" i="13"/>
  <c r="S3955" i="13"/>
  <c r="N3955" i="13"/>
  <c r="M3955" i="13"/>
  <c r="R3955" i="38" s="1" a="1"/>
  <c r="R3955" i="38" s="1"/>
  <c r="L3955" i="13"/>
  <c r="K3955" i="13"/>
  <c r="J3955" i="13"/>
  <c r="I3955" i="13"/>
  <c r="N3955" i="38" s="1" a="1"/>
  <c r="N3955" i="38" s="1"/>
  <c r="H3955" i="13"/>
  <c r="G3955" i="13"/>
  <c r="T3954" i="13"/>
  <c r="S3954" i="13"/>
  <c r="N3954" i="13"/>
  <c r="M3954" i="13"/>
  <c r="R3954" i="38" s="1" a="1"/>
  <c r="R3954" i="38" s="1"/>
  <c r="L3954" i="13"/>
  <c r="K3954" i="13"/>
  <c r="J3954" i="13"/>
  <c r="I3954" i="13"/>
  <c r="N3954" i="38" s="1" a="1"/>
  <c r="N3954" i="38" s="1"/>
  <c r="H3954" i="13"/>
  <c r="G3954" i="13"/>
  <c r="T3953" i="13"/>
  <c r="S3953" i="13"/>
  <c r="N3953" i="13"/>
  <c r="M3953" i="13"/>
  <c r="R3953" i="38" s="1" a="1"/>
  <c r="R3953" i="38" s="1"/>
  <c r="L3953" i="13"/>
  <c r="K3953" i="13"/>
  <c r="J3953" i="13"/>
  <c r="I3953" i="13"/>
  <c r="N3953" i="38" s="1" a="1"/>
  <c r="N3953" i="38" s="1"/>
  <c r="H3953" i="13"/>
  <c r="G3953" i="13"/>
  <c r="T3952" i="13"/>
  <c r="S3952" i="13"/>
  <c r="N3952" i="13"/>
  <c r="M3952" i="13"/>
  <c r="R3952" i="38" s="1" a="1"/>
  <c r="R3952" i="38" s="1"/>
  <c r="L3952" i="13"/>
  <c r="K3952" i="13"/>
  <c r="J3952" i="13"/>
  <c r="I3952" i="13"/>
  <c r="N3952" i="38" s="1" a="1"/>
  <c r="N3952" i="38" s="1"/>
  <c r="H3952" i="13"/>
  <c r="G3952" i="13"/>
  <c r="T3951" i="13"/>
  <c r="S3951" i="13"/>
  <c r="N3951" i="13"/>
  <c r="M3951" i="13"/>
  <c r="R3951" i="38" s="1" a="1"/>
  <c r="R3951" i="38" s="1"/>
  <c r="L3951" i="13"/>
  <c r="K3951" i="13"/>
  <c r="J3951" i="13"/>
  <c r="I3951" i="13"/>
  <c r="N3951" i="38" s="1" a="1"/>
  <c r="N3951" i="38" s="1"/>
  <c r="H3951" i="13"/>
  <c r="G3951" i="13"/>
  <c r="T3950" i="13"/>
  <c r="S3950" i="13"/>
  <c r="N3950" i="13"/>
  <c r="M3950" i="13"/>
  <c r="R3950" i="38" s="1" a="1"/>
  <c r="R3950" i="38" s="1"/>
  <c r="L3950" i="13"/>
  <c r="K3950" i="13"/>
  <c r="J3950" i="13"/>
  <c r="I3950" i="13"/>
  <c r="N3950" i="38" s="1" a="1"/>
  <c r="N3950" i="38" s="1"/>
  <c r="H3950" i="13"/>
  <c r="G3950" i="13"/>
  <c r="T3949" i="13"/>
  <c r="S3949" i="13"/>
  <c r="N3949" i="13"/>
  <c r="M3949" i="13"/>
  <c r="L3949" i="13"/>
  <c r="K3949" i="13"/>
  <c r="J3949" i="13"/>
  <c r="I3949" i="13"/>
  <c r="H3949" i="13"/>
  <c r="G3949" i="13"/>
  <c r="T3948" i="13"/>
  <c r="S3948" i="13"/>
  <c r="N3948" i="13"/>
  <c r="M3948" i="13"/>
  <c r="R3948" i="38" s="1" a="1"/>
  <c r="R3948" i="38" s="1"/>
  <c r="L3948" i="13"/>
  <c r="K3948" i="13"/>
  <c r="J3948" i="13"/>
  <c r="I3948" i="13"/>
  <c r="N3948" i="38" s="1" a="1"/>
  <c r="N3948" i="38" s="1"/>
  <c r="H3948" i="13"/>
  <c r="G3948" i="13"/>
  <c r="T3947" i="13"/>
  <c r="S3947" i="13"/>
  <c r="N3947" i="13"/>
  <c r="M3947" i="13"/>
  <c r="L3947" i="13"/>
  <c r="K3947" i="13"/>
  <c r="J3947" i="13"/>
  <c r="I3947" i="13"/>
  <c r="H3947" i="13"/>
  <c r="G3947" i="13"/>
  <c r="T3946" i="13"/>
  <c r="S3946" i="13"/>
  <c r="N3946" i="13"/>
  <c r="M3946" i="13"/>
  <c r="L3946" i="13"/>
  <c r="K3946" i="13"/>
  <c r="J3946" i="13"/>
  <c r="I3946" i="13"/>
  <c r="H3946" i="13"/>
  <c r="G3946" i="13"/>
  <c r="T3945" i="13"/>
  <c r="S3945" i="13"/>
  <c r="N3945" i="13"/>
  <c r="M3945" i="13"/>
  <c r="L3945" i="13"/>
  <c r="K3945" i="13"/>
  <c r="J3945" i="13"/>
  <c r="I3945" i="13"/>
  <c r="H3945" i="13"/>
  <c r="G3945" i="13"/>
  <c r="T3944" i="13"/>
  <c r="S3944" i="13"/>
  <c r="N3944" i="13"/>
  <c r="M3944" i="13"/>
  <c r="L3944" i="13"/>
  <c r="K3944" i="13"/>
  <c r="J3944" i="13"/>
  <c r="I3944" i="13"/>
  <c r="H3944" i="13"/>
  <c r="G3944" i="13"/>
  <c r="T3943" i="13"/>
  <c r="S3943" i="13"/>
  <c r="N3943" i="13"/>
  <c r="M3943" i="13"/>
  <c r="L3943" i="13"/>
  <c r="K3943" i="13"/>
  <c r="J3943" i="13"/>
  <c r="I3943" i="13"/>
  <c r="H3943" i="13"/>
  <c r="G3943" i="13"/>
  <c r="T3942" i="13"/>
  <c r="S3942" i="13"/>
  <c r="N3942" i="13"/>
  <c r="M3942" i="13"/>
  <c r="L3942" i="13"/>
  <c r="K3942" i="13"/>
  <c r="J3942" i="13"/>
  <c r="I3942" i="13"/>
  <c r="H3942" i="13"/>
  <c r="G3942" i="13"/>
  <c r="T3941" i="13"/>
  <c r="S3941" i="13"/>
  <c r="N3941" i="13"/>
  <c r="M3941" i="13"/>
  <c r="L3941" i="13"/>
  <c r="K3941" i="13"/>
  <c r="J3941" i="13"/>
  <c r="I3941" i="13"/>
  <c r="H3941" i="13"/>
  <c r="G3941" i="13"/>
  <c r="T3940" i="13"/>
  <c r="S3940" i="13"/>
  <c r="N3940" i="13"/>
  <c r="M3940" i="13"/>
  <c r="L3940" i="13"/>
  <c r="K3940" i="13"/>
  <c r="J3940" i="13"/>
  <c r="I3940" i="13"/>
  <c r="H3940" i="13"/>
  <c r="G3940" i="13"/>
  <c r="T3939" i="13"/>
  <c r="S3939" i="13"/>
  <c r="N3939" i="13"/>
  <c r="M3939" i="13"/>
  <c r="L3939" i="13"/>
  <c r="K3939" i="13"/>
  <c r="J3939" i="13"/>
  <c r="I3939" i="13"/>
  <c r="H3939" i="13"/>
  <c r="G3939" i="13"/>
  <c r="T3938" i="13"/>
  <c r="S3938" i="13"/>
  <c r="N3938" i="13"/>
  <c r="M3938" i="13"/>
  <c r="L3938" i="13"/>
  <c r="K3938" i="13"/>
  <c r="J3938" i="13"/>
  <c r="I3938" i="13"/>
  <c r="H3938" i="13"/>
  <c r="G3938" i="13"/>
  <c r="T3937" i="13"/>
  <c r="S3937" i="13"/>
  <c r="N3937" i="13"/>
  <c r="M3937" i="13"/>
  <c r="L3937" i="13"/>
  <c r="K3937" i="13"/>
  <c r="J3937" i="13"/>
  <c r="I3937" i="13"/>
  <c r="H3937" i="13"/>
  <c r="G3937" i="13"/>
  <c r="T3936" i="13"/>
  <c r="S3936" i="13"/>
  <c r="N3936" i="13"/>
  <c r="M3936" i="13"/>
  <c r="L3936" i="13"/>
  <c r="K3936" i="13"/>
  <c r="J3936" i="13"/>
  <c r="I3936" i="13"/>
  <c r="H3936" i="13"/>
  <c r="G3936" i="13"/>
  <c r="T3935" i="13"/>
  <c r="S3935" i="13"/>
  <c r="N3935" i="13"/>
  <c r="M3935" i="13"/>
  <c r="R3935" i="38" s="1" a="1"/>
  <c r="R3935" i="38" s="1"/>
  <c r="L3935" i="13"/>
  <c r="K3935" i="13"/>
  <c r="J3935" i="13"/>
  <c r="I3935" i="13"/>
  <c r="N3935" i="38" s="1" a="1"/>
  <c r="N3935" i="38" s="1"/>
  <c r="H3935" i="13"/>
  <c r="G3935" i="13"/>
  <c r="T3934" i="13"/>
  <c r="S3934" i="13"/>
  <c r="N3934" i="13"/>
  <c r="M3934" i="13"/>
  <c r="L3934" i="13"/>
  <c r="K3934" i="13"/>
  <c r="J3934" i="13"/>
  <c r="I3934" i="13"/>
  <c r="H3934" i="13"/>
  <c r="G3934" i="13"/>
  <c r="T3933" i="13"/>
  <c r="S3933" i="13"/>
  <c r="N3933" i="13"/>
  <c r="M3933" i="13"/>
  <c r="R3933" i="38" s="1" a="1"/>
  <c r="R3933" i="38" s="1"/>
  <c r="L3933" i="13"/>
  <c r="K3933" i="13"/>
  <c r="J3933" i="13"/>
  <c r="I3933" i="13"/>
  <c r="N3933" i="38" s="1" a="1"/>
  <c r="N3933" i="38" s="1"/>
  <c r="H3933" i="13"/>
  <c r="G3933" i="13"/>
  <c r="T3932" i="13"/>
  <c r="S3932" i="13"/>
  <c r="N3932" i="13"/>
  <c r="M3932" i="13"/>
  <c r="L3932" i="13"/>
  <c r="K3932" i="13"/>
  <c r="J3932" i="13"/>
  <c r="I3932" i="13"/>
  <c r="H3932" i="13"/>
  <c r="G3932" i="13"/>
  <c r="T3931" i="13"/>
  <c r="S3931" i="13"/>
  <c r="N3931" i="13"/>
  <c r="M3931" i="13"/>
  <c r="L3931" i="13"/>
  <c r="K3931" i="13"/>
  <c r="J3931" i="13"/>
  <c r="I3931" i="13"/>
  <c r="H3931" i="13"/>
  <c r="G3931" i="13"/>
  <c r="T3930" i="13"/>
  <c r="S3930" i="13"/>
  <c r="N3930" i="13"/>
  <c r="M3930" i="13"/>
  <c r="L3930" i="13"/>
  <c r="K3930" i="13"/>
  <c r="J3930" i="13"/>
  <c r="I3930" i="13"/>
  <c r="H3930" i="13"/>
  <c r="G3930" i="13"/>
  <c r="T3929" i="13"/>
  <c r="S3929" i="13"/>
  <c r="N3929" i="13"/>
  <c r="M3929" i="13"/>
  <c r="L3929" i="13"/>
  <c r="K3929" i="13"/>
  <c r="J3929" i="13"/>
  <c r="I3929" i="13"/>
  <c r="H3929" i="13"/>
  <c r="G3929" i="13"/>
  <c r="T3928" i="13"/>
  <c r="S3928" i="13"/>
  <c r="N3928" i="13"/>
  <c r="M3928" i="13"/>
  <c r="L3928" i="13"/>
  <c r="K3928" i="13"/>
  <c r="J3928" i="13"/>
  <c r="I3928" i="13"/>
  <c r="H3928" i="13"/>
  <c r="G3928" i="13"/>
  <c r="T3927" i="13"/>
  <c r="S3927" i="13"/>
  <c r="N3927" i="13"/>
  <c r="M3927" i="13"/>
  <c r="L3927" i="13"/>
  <c r="K3927" i="13"/>
  <c r="J3927" i="13"/>
  <c r="I3927" i="13"/>
  <c r="H3927" i="13"/>
  <c r="G3927" i="13"/>
  <c r="T3926" i="13"/>
  <c r="S3926" i="13"/>
  <c r="N3926" i="13"/>
  <c r="M3926" i="13"/>
  <c r="L3926" i="13"/>
  <c r="K3926" i="13"/>
  <c r="J3926" i="13"/>
  <c r="I3926" i="13"/>
  <c r="H3926" i="13"/>
  <c r="G3926" i="13"/>
  <c r="T3925" i="13"/>
  <c r="S3925" i="13"/>
  <c r="N3925" i="13"/>
  <c r="M3925" i="13"/>
  <c r="L3925" i="13"/>
  <c r="K3925" i="13"/>
  <c r="J3925" i="13"/>
  <c r="I3925" i="13"/>
  <c r="H3925" i="13"/>
  <c r="G3925" i="13"/>
  <c r="T3924" i="13"/>
  <c r="S3924" i="13"/>
  <c r="N3924" i="13"/>
  <c r="M3924" i="13"/>
  <c r="L3924" i="13"/>
  <c r="K3924" i="13"/>
  <c r="J3924" i="13"/>
  <c r="I3924" i="13"/>
  <c r="H3924" i="13"/>
  <c r="G3924" i="13"/>
  <c r="T3923" i="13"/>
  <c r="S3923" i="13"/>
  <c r="N3923" i="13"/>
  <c r="M3923" i="13"/>
  <c r="L3923" i="13"/>
  <c r="K3923" i="13"/>
  <c r="J3923" i="13"/>
  <c r="I3923" i="13"/>
  <c r="H3923" i="13"/>
  <c r="G3923" i="13"/>
  <c r="T3922" i="13"/>
  <c r="S3922" i="13"/>
  <c r="N3922" i="13"/>
  <c r="M3922" i="13"/>
  <c r="L3922" i="13"/>
  <c r="K3922" i="13"/>
  <c r="J3922" i="13"/>
  <c r="I3922" i="13"/>
  <c r="H3922" i="13"/>
  <c r="G3922" i="13"/>
  <c r="T3921" i="13"/>
  <c r="S3921" i="13"/>
  <c r="N3921" i="13"/>
  <c r="M3921" i="13"/>
  <c r="L3921" i="13"/>
  <c r="K3921" i="13"/>
  <c r="J3921" i="13"/>
  <c r="I3921" i="13"/>
  <c r="H3921" i="13"/>
  <c r="G3921" i="13"/>
  <c r="T3920" i="13"/>
  <c r="S3920" i="13"/>
  <c r="N3920" i="13"/>
  <c r="M3920" i="13"/>
  <c r="L3920" i="13"/>
  <c r="K3920" i="13"/>
  <c r="J3920" i="13"/>
  <c r="I3920" i="13"/>
  <c r="H3920" i="13"/>
  <c r="G3920" i="13"/>
  <c r="T3919" i="13"/>
  <c r="S3919" i="13"/>
  <c r="N3919" i="13"/>
  <c r="M3919" i="13"/>
  <c r="L3919" i="13"/>
  <c r="K3919" i="13"/>
  <c r="J3919" i="13"/>
  <c r="I3919" i="13"/>
  <c r="H3919" i="13"/>
  <c r="G3919" i="13"/>
  <c r="T3918" i="13"/>
  <c r="S3918" i="13"/>
  <c r="N3918" i="13"/>
  <c r="M3918" i="13"/>
  <c r="L3918" i="13"/>
  <c r="K3918" i="13"/>
  <c r="J3918" i="13"/>
  <c r="I3918" i="13"/>
  <c r="H3918" i="13"/>
  <c r="G3918" i="13"/>
  <c r="T3917" i="13"/>
  <c r="S3917" i="13"/>
  <c r="N3917" i="13"/>
  <c r="M3917" i="13"/>
  <c r="L3917" i="13"/>
  <c r="K3917" i="13"/>
  <c r="J3917" i="13"/>
  <c r="I3917" i="13"/>
  <c r="H3917" i="13"/>
  <c r="G3917" i="13"/>
  <c r="T3916" i="13"/>
  <c r="S3916" i="13"/>
  <c r="N3916" i="13"/>
  <c r="M3916" i="13"/>
  <c r="L3916" i="13"/>
  <c r="K3916" i="13"/>
  <c r="J3916" i="13"/>
  <c r="I3916" i="13"/>
  <c r="H3916" i="13"/>
  <c r="G3916" i="13"/>
  <c r="T3915" i="13"/>
  <c r="S3915" i="13"/>
  <c r="N3915" i="13"/>
  <c r="M3915" i="13"/>
  <c r="L3915" i="13"/>
  <c r="K3915" i="13"/>
  <c r="J3915" i="13"/>
  <c r="I3915" i="13"/>
  <c r="H3915" i="13"/>
  <c r="G3915" i="13"/>
  <c r="T3914" i="13"/>
  <c r="S3914" i="13"/>
  <c r="N3914" i="13"/>
  <c r="M3914" i="13"/>
  <c r="L3914" i="13"/>
  <c r="K3914" i="13"/>
  <c r="J3914" i="13"/>
  <c r="I3914" i="13"/>
  <c r="H3914" i="13"/>
  <c r="G3914" i="13"/>
  <c r="T3913" i="13"/>
  <c r="S3913" i="13"/>
  <c r="N3913" i="13"/>
  <c r="M3913" i="13"/>
  <c r="L3913" i="13"/>
  <c r="K3913" i="13"/>
  <c r="J3913" i="13"/>
  <c r="I3913" i="13"/>
  <c r="H3913" i="13"/>
  <c r="G3913" i="13"/>
  <c r="T3912" i="13"/>
  <c r="S3912" i="13"/>
  <c r="N3912" i="13"/>
  <c r="M3912" i="13"/>
  <c r="L3912" i="13"/>
  <c r="K3912" i="13"/>
  <c r="J3912" i="13"/>
  <c r="I3912" i="13"/>
  <c r="H3912" i="13"/>
  <c r="G3912" i="13"/>
  <c r="T3911" i="13"/>
  <c r="S3911" i="13"/>
  <c r="N3911" i="13"/>
  <c r="M3911" i="13"/>
  <c r="L3911" i="13"/>
  <c r="K3911" i="13"/>
  <c r="J3911" i="13"/>
  <c r="I3911" i="13"/>
  <c r="H3911" i="13"/>
  <c r="G3911" i="13"/>
  <c r="T3910" i="13"/>
  <c r="S3910" i="13"/>
  <c r="N3910" i="13"/>
  <c r="M3910" i="13"/>
  <c r="L3910" i="13"/>
  <c r="K3910" i="13"/>
  <c r="J3910" i="13"/>
  <c r="I3910" i="13"/>
  <c r="H3910" i="13"/>
  <c r="G3910" i="13"/>
  <c r="T3909" i="13"/>
  <c r="S3909" i="13"/>
  <c r="N3909" i="13"/>
  <c r="M3909" i="13"/>
  <c r="L3909" i="13"/>
  <c r="K3909" i="13"/>
  <c r="J3909" i="13"/>
  <c r="I3909" i="13"/>
  <c r="H3909" i="13"/>
  <c r="G3909" i="13"/>
  <c r="T3908" i="13"/>
  <c r="S3908" i="13"/>
  <c r="N3908" i="13"/>
  <c r="M3908" i="13"/>
  <c r="R3908" i="38" s="1" a="1"/>
  <c r="R3908" i="38" s="1"/>
  <c r="L3908" i="13"/>
  <c r="K3908" i="13"/>
  <c r="J3908" i="13"/>
  <c r="I3908" i="13"/>
  <c r="N3908" i="38" s="1" a="1"/>
  <c r="N3908" i="38" s="1"/>
  <c r="H3908" i="13"/>
  <c r="G3908" i="13"/>
  <c r="T3907" i="13"/>
  <c r="S3907" i="13"/>
  <c r="N3907" i="13"/>
  <c r="M3907" i="13"/>
  <c r="R3907" i="38" s="1" a="1"/>
  <c r="R3907" i="38" s="1"/>
  <c r="L3907" i="13"/>
  <c r="K3907" i="13"/>
  <c r="J3907" i="13"/>
  <c r="I3907" i="13"/>
  <c r="N3907" i="38" s="1" a="1"/>
  <c r="N3907" i="38" s="1"/>
  <c r="H3907" i="13"/>
  <c r="G3907" i="13"/>
  <c r="T3906" i="13"/>
  <c r="S3906" i="13"/>
  <c r="N3906" i="13"/>
  <c r="M3906" i="13"/>
  <c r="R3906" i="38" s="1" a="1"/>
  <c r="R3906" i="38" s="1"/>
  <c r="L3906" i="13"/>
  <c r="K3906" i="13"/>
  <c r="J3906" i="13"/>
  <c r="I3906" i="13"/>
  <c r="N3906" i="38" s="1" a="1"/>
  <c r="N3906" i="38" s="1"/>
  <c r="H3906" i="13"/>
  <c r="G3906" i="13"/>
  <c r="T3905" i="13"/>
  <c r="S3905" i="13"/>
  <c r="N3905" i="13"/>
  <c r="M3905" i="13"/>
  <c r="R3905" i="38" s="1" a="1"/>
  <c r="R3905" i="38" s="1"/>
  <c r="L3905" i="13"/>
  <c r="K3905" i="13"/>
  <c r="J3905" i="13"/>
  <c r="I3905" i="13"/>
  <c r="N3905" i="38" s="1" a="1"/>
  <c r="N3905" i="38" s="1"/>
  <c r="H3905" i="13"/>
  <c r="G3905" i="13"/>
  <c r="T3904" i="13"/>
  <c r="S3904" i="13"/>
  <c r="N3904" i="13"/>
  <c r="M3904" i="13"/>
  <c r="R3904" i="38" s="1" a="1"/>
  <c r="R3904" i="38" s="1"/>
  <c r="L3904" i="13"/>
  <c r="K3904" i="13"/>
  <c r="J3904" i="13"/>
  <c r="I3904" i="13"/>
  <c r="N3904" i="38" s="1" a="1"/>
  <c r="N3904" i="38" s="1"/>
  <c r="H3904" i="13"/>
  <c r="G3904" i="13"/>
  <c r="T3903" i="13"/>
  <c r="S3903" i="13"/>
  <c r="N3903" i="13"/>
  <c r="M3903" i="13"/>
  <c r="L3903" i="13"/>
  <c r="K3903" i="13"/>
  <c r="J3903" i="13"/>
  <c r="I3903" i="13"/>
  <c r="H3903" i="13"/>
  <c r="G3903" i="13"/>
  <c r="T3902" i="13"/>
  <c r="S3902" i="13"/>
  <c r="N3902" i="13"/>
  <c r="M3902" i="13"/>
  <c r="R3902" i="38" s="1" a="1"/>
  <c r="R3902" i="38" s="1"/>
  <c r="L3902" i="13"/>
  <c r="K3902" i="13"/>
  <c r="J3902" i="13"/>
  <c r="I3902" i="13"/>
  <c r="N3902" i="38" s="1" a="1"/>
  <c r="N3902" i="38" s="1"/>
  <c r="H3902" i="13"/>
  <c r="G3902" i="13"/>
  <c r="T3901" i="13"/>
  <c r="S3901" i="13"/>
  <c r="N3901" i="13"/>
  <c r="M3901" i="13"/>
  <c r="L3901" i="13"/>
  <c r="K3901" i="13"/>
  <c r="J3901" i="13"/>
  <c r="I3901" i="13"/>
  <c r="H3901" i="13"/>
  <c r="G3901" i="13"/>
  <c r="T3900" i="13"/>
  <c r="S3900" i="13"/>
  <c r="N3900" i="13"/>
  <c r="M3900" i="13"/>
  <c r="R3900" i="38" s="1" a="1"/>
  <c r="R3900" i="38" s="1"/>
  <c r="L3900" i="13"/>
  <c r="K3900" i="13"/>
  <c r="J3900" i="13"/>
  <c r="I3900" i="13"/>
  <c r="N3900" i="38" s="1" a="1"/>
  <c r="N3900" i="38" s="1"/>
  <c r="H3900" i="13"/>
  <c r="G3900" i="13"/>
  <c r="T3899" i="13"/>
  <c r="S3899" i="13"/>
  <c r="N3899" i="13"/>
  <c r="M3899" i="13"/>
  <c r="R3899" i="38" s="1" a="1"/>
  <c r="R3899" i="38" s="1"/>
  <c r="L3899" i="13"/>
  <c r="K3899" i="13"/>
  <c r="J3899" i="13"/>
  <c r="I3899" i="13"/>
  <c r="N3899" i="38" s="1" a="1"/>
  <c r="N3899" i="38" s="1"/>
  <c r="H3899" i="13"/>
  <c r="G3899" i="13"/>
  <c r="T3898" i="13"/>
  <c r="S3898" i="13"/>
  <c r="N3898" i="13"/>
  <c r="M3898" i="13"/>
  <c r="L3898" i="13"/>
  <c r="K3898" i="13"/>
  <c r="J3898" i="13"/>
  <c r="I3898" i="13"/>
  <c r="H3898" i="13"/>
  <c r="G3898" i="13"/>
  <c r="T3897" i="13"/>
  <c r="S3897" i="13"/>
  <c r="N3897" i="13"/>
  <c r="M3897" i="13"/>
  <c r="L3897" i="13"/>
  <c r="K3897" i="13"/>
  <c r="J3897" i="13"/>
  <c r="I3897" i="13"/>
  <c r="H3897" i="13"/>
  <c r="G3897" i="13"/>
  <c r="T3896" i="13"/>
  <c r="S3896" i="13"/>
  <c r="N3896" i="13"/>
  <c r="M3896" i="13"/>
  <c r="R3896" i="38" s="1" a="1"/>
  <c r="R3896" i="38" s="1"/>
  <c r="L3896" i="13"/>
  <c r="K3896" i="13"/>
  <c r="J3896" i="13"/>
  <c r="I3896" i="13"/>
  <c r="N3896" i="38" s="1" a="1"/>
  <c r="N3896" i="38" s="1"/>
  <c r="H3896" i="13"/>
  <c r="G3896" i="13"/>
  <c r="T3895" i="13"/>
  <c r="S3895" i="13"/>
  <c r="N3895" i="13"/>
  <c r="M3895" i="13"/>
  <c r="R3895" i="38" s="1" a="1"/>
  <c r="R3895" i="38" s="1"/>
  <c r="L3895" i="13"/>
  <c r="K3895" i="13"/>
  <c r="J3895" i="13"/>
  <c r="I3895" i="13"/>
  <c r="N3895" i="38" s="1" a="1"/>
  <c r="N3895" i="38" s="1"/>
  <c r="H3895" i="13"/>
  <c r="G3895" i="13"/>
  <c r="T3894" i="13"/>
  <c r="S3894" i="13"/>
  <c r="N3894" i="13"/>
  <c r="M3894" i="13"/>
  <c r="L3894" i="13"/>
  <c r="K3894" i="13"/>
  <c r="J3894" i="13"/>
  <c r="I3894" i="13"/>
  <c r="H3894" i="13"/>
  <c r="G3894" i="13"/>
  <c r="T3893" i="13"/>
  <c r="S3893" i="13"/>
  <c r="N3893" i="13"/>
  <c r="M3893" i="13"/>
  <c r="L3893" i="13"/>
  <c r="K3893" i="13"/>
  <c r="J3893" i="13"/>
  <c r="I3893" i="13"/>
  <c r="H3893" i="13"/>
  <c r="G3893" i="13"/>
  <c r="T3892" i="13"/>
  <c r="S3892" i="13"/>
  <c r="N3892" i="13"/>
  <c r="M3892" i="13"/>
  <c r="L3892" i="13"/>
  <c r="K3892" i="13"/>
  <c r="J3892" i="13"/>
  <c r="I3892" i="13"/>
  <c r="H3892" i="13"/>
  <c r="G3892" i="13"/>
  <c r="T3891" i="13"/>
  <c r="S3891" i="13"/>
  <c r="N3891" i="13"/>
  <c r="M3891" i="13"/>
  <c r="L3891" i="13"/>
  <c r="K3891" i="13"/>
  <c r="J3891" i="13"/>
  <c r="I3891" i="13"/>
  <c r="H3891" i="13"/>
  <c r="G3891" i="13"/>
  <c r="T3890" i="13"/>
  <c r="S3890" i="13"/>
  <c r="N3890" i="13"/>
  <c r="M3890" i="13"/>
  <c r="L3890" i="13"/>
  <c r="K3890" i="13"/>
  <c r="J3890" i="13"/>
  <c r="I3890" i="13"/>
  <c r="H3890" i="13"/>
  <c r="G3890" i="13"/>
  <c r="T3889" i="13"/>
  <c r="S3889" i="13"/>
  <c r="N3889" i="13"/>
  <c r="M3889" i="13"/>
  <c r="L3889" i="13"/>
  <c r="K3889" i="13"/>
  <c r="J3889" i="13"/>
  <c r="I3889" i="13"/>
  <c r="H3889" i="13"/>
  <c r="G3889" i="13"/>
  <c r="T3888" i="13"/>
  <c r="S3888" i="13"/>
  <c r="N3888" i="13"/>
  <c r="M3888" i="13"/>
  <c r="L3888" i="13"/>
  <c r="K3888" i="13"/>
  <c r="J3888" i="13"/>
  <c r="I3888" i="13"/>
  <c r="H3888" i="13"/>
  <c r="G3888" i="13"/>
  <c r="T3887" i="13"/>
  <c r="S3887" i="13"/>
  <c r="N3887" i="13"/>
  <c r="M3887" i="13"/>
  <c r="R3887" i="38" s="1" a="1"/>
  <c r="R3887" i="38" s="1"/>
  <c r="L3887" i="13"/>
  <c r="K3887" i="13"/>
  <c r="J3887" i="13"/>
  <c r="I3887" i="13"/>
  <c r="N3887" i="38" s="1" a="1"/>
  <c r="N3887" i="38" s="1"/>
  <c r="H3887" i="13"/>
  <c r="G3887" i="13"/>
  <c r="T3886" i="13"/>
  <c r="S3886" i="13"/>
  <c r="N3886" i="13"/>
  <c r="M3886" i="13"/>
  <c r="L3886" i="13"/>
  <c r="K3886" i="13"/>
  <c r="J3886" i="13"/>
  <c r="I3886" i="13"/>
  <c r="H3886" i="13"/>
  <c r="G3886" i="13"/>
  <c r="T3885" i="13"/>
  <c r="S3885" i="13"/>
  <c r="N3885" i="13"/>
  <c r="M3885" i="13"/>
  <c r="R3885" i="38" s="1" a="1"/>
  <c r="R3885" i="38" s="1"/>
  <c r="L3885" i="13"/>
  <c r="K3885" i="13"/>
  <c r="J3885" i="13"/>
  <c r="I3885" i="13"/>
  <c r="N3885" i="38" s="1" a="1"/>
  <c r="N3885" i="38" s="1"/>
  <c r="H3885" i="13"/>
  <c r="G3885" i="13"/>
  <c r="T3884" i="13"/>
  <c r="S3884" i="13"/>
  <c r="N3884" i="13"/>
  <c r="M3884" i="13"/>
  <c r="L3884" i="13"/>
  <c r="K3884" i="13"/>
  <c r="J3884" i="13"/>
  <c r="I3884" i="13"/>
  <c r="H3884" i="13"/>
  <c r="G3884" i="13"/>
  <c r="T3883" i="13"/>
  <c r="S3883" i="13"/>
  <c r="N3883" i="13"/>
  <c r="M3883" i="13"/>
  <c r="L3883" i="13"/>
  <c r="K3883" i="13"/>
  <c r="J3883" i="13"/>
  <c r="I3883" i="13"/>
  <c r="H3883" i="13"/>
  <c r="G3883" i="13"/>
  <c r="T3882" i="13"/>
  <c r="S3882" i="13"/>
  <c r="N3882" i="13"/>
  <c r="M3882" i="13"/>
  <c r="L3882" i="13"/>
  <c r="K3882" i="13"/>
  <c r="J3882" i="13"/>
  <c r="I3882" i="13"/>
  <c r="H3882" i="13"/>
  <c r="G3882" i="13"/>
  <c r="T3881" i="13"/>
  <c r="S3881" i="13"/>
  <c r="N3881" i="13"/>
  <c r="M3881" i="13"/>
  <c r="R3881" i="38" s="1" a="1"/>
  <c r="R3881" i="38" s="1"/>
  <c r="L3881" i="13"/>
  <c r="K3881" i="13"/>
  <c r="J3881" i="13"/>
  <c r="I3881" i="13"/>
  <c r="N3881" i="38" s="1" a="1"/>
  <c r="N3881" i="38" s="1"/>
  <c r="H3881" i="13"/>
  <c r="G3881" i="13"/>
  <c r="T3880" i="13"/>
  <c r="S3880" i="13"/>
  <c r="N3880" i="13"/>
  <c r="M3880" i="13"/>
  <c r="L3880" i="13"/>
  <c r="K3880" i="13"/>
  <c r="J3880" i="13"/>
  <c r="I3880" i="13"/>
  <c r="H3880" i="13"/>
  <c r="G3880" i="13"/>
  <c r="T3879" i="13"/>
  <c r="S3879" i="13"/>
  <c r="N3879" i="13"/>
  <c r="M3879" i="13"/>
  <c r="L3879" i="13"/>
  <c r="K3879" i="13"/>
  <c r="J3879" i="13"/>
  <c r="I3879" i="13"/>
  <c r="H3879" i="13"/>
  <c r="G3879" i="13"/>
  <c r="T3878" i="13"/>
  <c r="S3878" i="13"/>
  <c r="N3878" i="13"/>
  <c r="M3878" i="13"/>
  <c r="L3878" i="13"/>
  <c r="K3878" i="13"/>
  <c r="J3878" i="13"/>
  <c r="I3878" i="13"/>
  <c r="H3878" i="13"/>
  <c r="G3878" i="13"/>
  <c r="T3877" i="13"/>
  <c r="S3877" i="13"/>
  <c r="N3877" i="13"/>
  <c r="M3877" i="13"/>
  <c r="R3877" i="38" s="1" a="1"/>
  <c r="R3877" i="38" s="1"/>
  <c r="L3877" i="13"/>
  <c r="K3877" i="13"/>
  <c r="J3877" i="13"/>
  <c r="I3877" i="13"/>
  <c r="N3877" i="38" s="1" a="1"/>
  <c r="N3877" i="38" s="1"/>
  <c r="H3877" i="13"/>
  <c r="G3877" i="13"/>
  <c r="T3876" i="13"/>
  <c r="S3876" i="13"/>
  <c r="N3876" i="13"/>
  <c r="M3876" i="13"/>
  <c r="L3876" i="13"/>
  <c r="K3876" i="13"/>
  <c r="J3876" i="13"/>
  <c r="I3876" i="13"/>
  <c r="H3876" i="13"/>
  <c r="G3876" i="13"/>
  <c r="T3875" i="13"/>
  <c r="S3875" i="13"/>
  <c r="N3875" i="13"/>
  <c r="M3875" i="13"/>
  <c r="L3875" i="13"/>
  <c r="K3875" i="13"/>
  <c r="J3875" i="13"/>
  <c r="I3875" i="13"/>
  <c r="H3875" i="13"/>
  <c r="G3875" i="13"/>
  <c r="T3874" i="13"/>
  <c r="S3874" i="13"/>
  <c r="N3874" i="13"/>
  <c r="M3874" i="13"/>
  <c r="L3874" i="13"/>
  <c r="K3874" i="13"/>
  <c r="J3874" i="13"/>
  <c r="I3874" i="13"/>
  <c r="H3874" i="13"/>
  <c r="G3874" i="13"/>
  <c r="T3873" i="13"/>
  <c r="S3873" i="13"/>
  <c r="N3873" i="13"/>
  <c r="M3873" i="13"/>
  <c r="L3873" i="13"/>
  <c r="K3873" i="13"/>
  <c r="J3873" i="13"/>
  <c r="I3873" i="13"/>
  <c r="H3873" i="13"/>
  <c r="G3873" i="13"/>
  <c r="T3872" i="13"/>
  <c r="S3872" i="13"/>
  <c r="N3872" i="13"/>
  <c r="M3872" i="13"/>
  <c r="L3872" i="13"/>
  <c r="K3872" i="13"/>
  <c r="J3872" i="13"/>
  <c r="I3872" i="13"/>
  <c r="H3872" i="13"/>
  <c r="G3872" i="13"/>
  <c r="T3871" i="13"/>
  <c r="S3871" i="13"/>
  <c r="N3871" i="13"/>
  <c r="M3871" i="13"/>
  <c r="L3871" i="13"/>
  <c r="K3871" i="13"/>
  <c r="J3871" i="13"/>
  <c r="I3871" i="13"/>
  <c r="H3871" i="13"/>
  <c r="G3871" i="13"/>
  <c r="T3870" i="13"/>
  <c r="S3870" i="13"/>
  <c r="N3870" i="13"/>
  <c r="M3870" i="13"/>
  <c r="L3870" i="13"/>
  <c r="K3870" i="13"/>
  <c r="J3870" i="13"/>
  <c r="I3870" i="13"/>
  <c r="H3870" i="13"/>
  <c r="G3870" i="13"/>
  <c r="T3869" i="13"/>
  <c r="S3869" i="13"/>
  <c r="N3869" i="13"/>
  <c r="M3869" i="13"/>
  <c r="L3869" i="13"/>
  <c r="K3869" i="13"/>
  <c r="J3869" i="13"/>
  <c r="I3869" i="13"/>
  <c r="H3869" i="13"/>
  <c r="G3869" i="13"/>
  <c r="T3868" i="13"/>
  <c r="S3868" i="13"/>
  <c r="N3868" i="13"/>
  <c r="M3868" i="13"/>
  <c r="L3868" i="13"/>
  <c r="K3868" i="13"/>
  <c r="J3868" i="13"/>
  <c r="I3868" i="13"/>
  <c r="H3868" i="13"/>
  <c r="G3868" i="13"/>
  <c r="T3867" i="13"/>
  <c r="S3867" i="13"/>
  <c r="N3867" i="13"/>
  <c r="M3867" i="13"/>
  <c r="L3867" i="13"/>
  <c r="K3867" i="13"/>
  <c r="J3867" i="13"/>
  <c r="I3867" i="13"/>
  <c r="H3867" i="13"/>
  <c r="G3867" i="13"/>
  <c r="T3866" i="13"/>
  <c r="S3866" i="13"/>
  <c r="N3866" i="13"/>
  <c r="M3866" i="13"/>
  <c r="L3866" i="13"/>
  <c r="K3866" i="13"/>
  <c r="J3866" i="13"/>
  <c r="I3866" i="13"/>
  <c r="H3866" i="13"/>
  <c r="G3866" i="13"/>
  <c r="T3865" i="13"/>
  <c r="S3865" i="13"/>
  <c r="N3865" i="13"/>
  <c r="M3865" i="13"/>
  <c r="R3865" i="38" s="1" a="1"/>
  <c r="R3865" i="38" s="1"/>
  <c r="L3865" i="13"/>
  <c r="K3865" i="13"/>
  <c r="J3865" i="13"/>
  <c r="I3865" i="13"/>
  <c r="N3865" i="38" s="1" a="1"/>
  <c r="N3865" i="38" s="1"/>
  <c r="H3865" i="13"/>
  <c r="G3865" i="13"/>
  <c r="T3864" i="13"/>
  <c r="S3864" i="13"/>
  <c r="N3864" i="13"/>
  <c r="M3864" i="13"/>
  <c r="R3864" i="38" s="1" a="1"/>
  <c r="R3864" i="38" s="1"/>
  <c r="L3864" i="13"/>
  <c r="K3864" i="13"/>
  <c r="J3864" i="13"/>
  <c r="I3864" i="13"/>
  <c r="N3864" i="38" s="1" a="1"/>
  <c r="N3864" i="38" s="1"/>
  <c r="H3864" i="13"/>
  <c r="G3864" i="13"/>
  <c r="T3863" i="13"/>
  <c r="S3863" i="13"/>
  <c r="N3863" i="13"/>
  <c r="M3863" i="13"/>
  <c r="R3863" i="38" s="1" a="1"/>
  <c r="R3863" i="38" s="1"/>
  <c r="L3863" i="13"/>
  <c r="K3863" i="13"/>
  <c r="J3863" i="13"/>
  <c r="I3863" i="13"/>
  <c r="N3863" i="38" s="1" a="1"/>
  <c r="N3863" i="38" s="1"/>
  <c r="H3863" i="13"/>
  <c r="G3863" i="13"/>
  <c r="T3862" i="13"/>
  <c r="S3862" i="13"/>
  <c r="N3862" i="13"/>
  <c r="M3862" i="13"/>
  <c r="R3862" i="38" s="1" a="1"/>
  <c r="R3862" i="38" s="1"/>
  <c r="L3862" i="13"/>
  <c r="K3862" i="13"/>
  <c r="J3862" i="13"/>
  <c r="I3862" i="13"/>
  <c r="N3862" i="38" s="1" a="1"/>
  <c r="N3862" i="38" s="1"/>
  <c r="H3862" i="13"/>
  <c r="G3862" i="13"/>
  <c r="T3861" i="13"/>
  <c r="S3861" i="13"/>
  <c r="N3861" i="13"/>
  <c r="M3861" i="13"/>
  <c r="R3861" i="38" s="1" a="1"/>
  <c r="R3861" i="38" s="1"/>
  <c r="L3861" i="13"/>
  <c r="K3861" i="13"/>
  <c r="J3861" i="13"/>
  <c r="I3861" i="13"/>
  <c r="N3861" i="38" s="1" a="1"/>
  <c r="N3861" i="38" s="1"/>
  <c r="H3861" i="13"/>
  <c r="G3861" i="13"/>
  <c r="T3860" i="13"/>
  <c r="S3860" i="13"/>
  <c r="N3860" i="13"/>
  <c r="M3860" i="13"/>
  <c r="R3860" i="38" s="1" a="1"/>
  <c r="R3860" i="38" s="1"/>
  <c r="L3860" i="13"/>
  <c r="K3860" i="13"/>
  <c r="J3860" i="13"/>
  <c r="I3860" i="13"/>
  <c r="N3860" i="38" s="1" a="1"/>
  <c r="N3860" i="38" s="1"/>
  <c r="H3860" i="13"/>
  <c r="G3860" i="13"/>
  <c r="T3859" i="13"/>
  <c r="S3859" i="13"/>
  <c r="N3859" i="13"/>
  <c r="M3859" i="13"/>
  <c r="R3859" i="38" s="1" a="1"/>
  <c r="R3859" i="38" s="1"/>
  <c r="L3859" i="13"/>
  <c r="K3859" i="13"/>
  <c r="J3859" i="13"/>
  <c r="I3859" i="13"/>
  <c r="N3859" i="38" s="1" a="1"/>
  <c r="N3859" i="38" s="1"/>
  <c r="H3859" i="13"/>
  <c r="G3859" i="13"/>
  <c r="T3858" i="13"/>
  <c r="S3858" i="13"/>
  <c r="N3858" i="13"/>
  <c r="M3858" i="13"/>
  <c r="R3858" i="38" s="1" a="1"/>
  <c r="R3858" i="38" s="1"/>
  <c r="L3858" i="13"/>
  <c r="K3858" i="13"/>
  <c r="J3858" i="13"/>
  <c r="I3858" i="13"/>
  <c r="N3858" i="38" s="1" a="1"/>
  <c r="N3858" i="38" s="1"/>
  <c r="H3858" i="13"/>
  <c r="G3858" i="13"/>
  <c r="T3857" i="13"/>
  <c r="S3857" i="13"/>
  <c r="N3857" i="13"/>
  <c r="M3857" i="13"/>
  <c r="R3857" i="38" s="1" a="1"/>
  <c r="R3857" i="38" s="1"/>
  <c r="L3857" i="13"/>
  <c r="K3857" i="13"/>
  <c r="J3857" i="13"/>
  <c r="I3857" i="13"/>
  <c r="N3857" i="38" s="1" a="1"/>
  <c r="N3857" i="38" s="1"/>
  <c r="H3857" i="13"/>
  <c r="G3857" i="13"/>
  <c r="T3856" i="13"/>
  <c r="S3856" i="13"/>
  <c r="N3856" i="13"/>
  <c r="M3856" i="13"/>
  <c r="R3856" i="38" s="1" a="1"/>
  <c r="R3856" i="38" s="1"/>
  <c r="L3856" i="13"/>
  <c r="K3856" i="13"/>
  <c r="J3856" i="13"/>
  <c r="I3856" i="13"/>
  <c r="N3856" i="38" s="1" a="1"/>
  <c r="N3856" i="38" s="1"/>
  <c r="H3856" i="13"/>
  <c r="G3856" i="13"/>
  <c r="T3855" i="13"/>
  <c r="S3855" i="13"/>
  <c r="N3855" i="13"/>
  <c r="M3855" i="13"/>
  <c r="R3855" i="38" s="1" a="1"/>
  <c r="R3855" i="38" s="1"/>
  <c r="L3855" i="13"/>
  <c r="K3855" i="13"/>
  <c r="J3855" i="13"/>
  <c r="I3855" i="13"/>
  <c r="N3855" i="38" s="1" a="1"/>
  <c r="N3855" i="38" s="1"/>
  <c r="H3855" i="13"/>
  <c r="G3855" i="13"/>
  <c r="T3854" i="13"/>
  <c r="S3854" i="13"/>
  <c r="N3854" i="13"/>
  <c r="M3854" i="13"/>
  <c r="R3854" i="38" s="1" a="1"/>
  <c r="R3854" i="38" s="1"/>
  <c r="L3854" i="13"/>
  <c r="K3854" i="13"/>
  <c r="J3854" i="13"/>
  <c r="I3854" i="13"/>
  <c r="N3854" i="38" s="1" a="1"/>
  <c r="N3854" i="38" s="1"/>
  <c r="H3854" i="13"/>
  <c r="G3854" i="13"/>
  <c r="T3853" i="13"/>
  <c r="S3853" i="13"/>
  <c r="N3853" i="13"/>
  <c r="M3853" i="13"/>
  <c r="L3853" i="13"/>
  <c r="K3853" i="13"/>
  <c r="J3853" i="13"/>
  <c r="I3853" i="13"/>
  <c r="H3853" i="13"/>
  <c r="G3853" i="13"/>
  <c r="T3852" i="13"/>
  <c r="S3852" i="13"/>
  <c r="N3852" i="13"/>
  <c r="M3852" i="13"/>
  <c r="R3852" i="38" s="1" a="1"/>
  <c r="R3852" i="38" s="1"/>
  <c r="L3852" i="13"/>
  <c r="K3852" i="13"/>
  <c r="J3852" i="13"/>
  <c r="I3852" i="13"/>
  <c r="N3852" i="38" s="1" a="1"/>
  <c r="N3852" i="38" s="1"/>
  <c r="H3852" i="13"/>
  <c r="G3852" i="13"/>
  <c r="T3851" i="13"/>
  <c r="S3851" i="13"/>
  <c r="N3851" i="13"/>
  <c r="M3851" i="13"/>
  <c r="L3851" i="13"/>
  <c r="K3851" i="13"/>
  <c r="J3851" i="13"/>
  <c r="I3851" i="13"/>
  <c r="H3851" i="13"/>
  <c r="G3851" i="13"/>
  <c r="T3850" i="13"/>
  <c r="S3850" i="13"/>
  <c r="N3850" i="13"/>
  <c r="M3850" i="13"/>
  <c r="L3850" i="13"/>
  <c r="K3850" i="13"/>
  <c r="J3850" i="13"/>
  <c r="I3850" i="13"/>
  <c r="H3850" i="13"/>
  <c r="G3850" i="13"/>
  <c r="T3849" i="13"/>
  <c r="S3849" i="13"/>
  <c r="N3849" i="13"/>
  <c r="M3849" i="13"/>
  <c r="L3849" i="13"/>
  <c r="K3849" i="13"/>
  <c r="J3849" i="13"/>
  <c r="I3849" i="13"/>
  <c r="H3849" i="13"/>
  <c r="G3849" i="13"/>
  <c r="T3848" i="13"/>
  <c r="S3848" i="13"/>
  <c r="N3848" i="13"/>
  <c r="M3848" i="13"/>
  <c r="L3848" i="13"/>
  <c r="K3848" i="13"/>
  <c r="J3848" i="13"/>
  <c r="I3848" i="13"/>
  <c r="H3848" i="13"/>
  <c r="G3848" i="13"/>
  <c r="T3847" i="13"/>
  <c r="S3847" i="13"/>
  <c r="N3847" i="13"/>
  <c r="M3847" i="13"/>
  <c r="L3847" i="13"/>
  <c r="K3847" i="13"/>
  <c r="J3847" i="13"/>
  <c r="I3847" i="13"/>
  <c r="H3847" i="13"/>
  <c r="G3847" i="13"/>
  <c r="T3846" i="13"/>
  <c r="S3846" i="13"/>
  <c r="N3846" i="13"/>
  <c r="M3846" i="13"/>
  <c r="L3846" i="13"/>
  <c r="K3846" i="13"/>
  <c r="J3846" i="13"/>
  <c r="I3846" i="13"/>
  <c r="H3846" i="13"/>
  <c r="G3846" i="13"/>
  <c r="T3845" i="13"/>
  <c r="S3845" i="13"/>
  <c r="N3845" i="13"/>
  <c r="M3845" i="13"/>
  <c r="L3845" i="13"/>
  <c r="K3845" i="13"/>
  <c r="J3845" i="13"/>
  <c r="I3845" i="13"/>
  <c r="H3845" i="13"/>
  <c r="G3845" i="13"/>
  <c r="T3844" i="13"/>
  <c r="S3844" i="13"/>
  <c r="N3844" i="13"/>
  <c r="M3844" i="13"/>
  <c r="L3844" i="13"/>
  <c r="K3844" i="13"/>
  <c r="J3844" i="13"/>
  <c r="I3844" i="13"/>
  <c r="H3844" i="13"/>
  <c r="G3844" i="13"/>
  <c r="T3843" i="13"/>
  <c r="S3843" i="13"/>
  <c r="N3843" i="13"/>
  <c r="M3843" i="13"/>
  <c r="L3843" i="13"/>
  <c r="K3843" i="13"/>
  <c r="J3843" i="13"/>
  <c r="I3843" i="13"/>
  <c r="H3843" i="13"/>
  <c r="G3843" i="13"/>
  <c r="T3842" i="13"/>
  <c r="S3842" i="13"/>
  <c r="N3842" i="13"/>
  <c r="M3842" i="13"/>
  <c r="L3842" i="13"/>
  <c r="K3842" i="13"/>
  <c r="J3842" i="13"/>
  <c r="I3842" i="13"/>
  <c r="H3842" i="13"/>
  <c r="G3842" i="13"/>
  <c r="T3841" i="13"/>
  <c r="S3841" i="13"/>
  <c r="N3841" i="13"/>
  <c r="M3841" i="13"/>
  <c r="L3841" i="13"/>
  <c r="K3841" i="13"/>
  <c r="J3841" i="13"/>
  <c r="I3841" i="13"/>
  <c r="H3841" i="13"/>
  <c r="G3841" i="13"/>
  <c r="T3840" i="13"/>
  <c r="S3840" i="13"/>
  <c r="N3840" i="13"/>
  <c r="M3840" i="13"/>
  <c r="L3840" i="13"/>
  <c r="K3840" i="13"/>
  <c r="J3840" i="13"/>
  <c r="I3840" i="13"/>
  <c r="H3840" i="13"/>
  <c r="G3840" i="13"/>
  <c r="T3839" i="13"/>
  <c r="S3839" i="13"/>
  <c r="N3839" i="13"/>
  <c r="M3839" i="13"/>
  <c r="L3839" i="13"/>
  <c r="K3839" i="13"/>
  <c r="J3839" i="13"/>
  <c r="I3839" i="13"/>
  <c r="H3839" i="13"/>
  <c r="G3839" i="13"/>
  <c r="T3838" i="13"/>
  <c r="S3838" i="13"/>
  <c r="N3838" i="13"/>
  <c r="M3838" i="13"/>
  <c r="L3838" i="13"/>
  <c r="K3838" i="13"/>
  <c r="J3838" i="13"/>
  <c r="I3838" i="13"/>
  <c r="H3838" i="13"/>
  <c r="G3838" i="13"/>
  <c r="T3837" i="13"/>
  <c r="S3837" i="13"/>
  <c r="N3837" i="13"/>
  <c r="M3837" i="13"/>
  <c r="L3837" i="13"/>
  <c r="K3837" i="13"/>
  <c r="J3837" i="13"/>
  <c r="I3837" i="13"/>
  <c r="H3837" i="13"/>
  <c r="G3837" i="13"/>
  <c r="T3836" i="13"/>
  <c r="S3836" i="13"/>
  <c r="N3836" i="13"/>
  <c r="M3836" i="13"/>
  <c r="L3836" i="13"/>
  <c r="K3836" i="13"/>
  <c r="J3836" i="13"/>
  <c r="I3836" i="13"/>
  <c r="H3836" i="13"/>
  <c r="G3836" i="13"/>
  <c r="T3835" i="13"/>
  <c r="S3835" i="13"/>
  <c r="N3835" i="13"/>
  <c r="M3835" i="13"/>
  <c r="L3835" i="13"/>
  <c r="K3835" i="13"/>
  <c r="J3835" i="13"/>
  <c r="I3835" i="13"/>
  <c r="H3835" i="13"/>
  <c r="G3835" i="13"/>
  <c r="T3834" i="13"/>
  <c r="S3834" i="13"/>
  <c r="N3834" i="13"/>
  <c r="M3834" i="13"/>
  <c r="L3834" i="13"/>
  <c r="K3834" i="13"/>
  <c r="J3834" i="13"/>
  <c r="I3834" i="13"/>
  <c r="H3834" i="13"/>
  <c r="G3834" i="13"/>
  <c r="T3833" i="13"/>
  <c r="S3833" i="13"/>
  <c r="N3833" i="13"/>
  <c r="M3833" i="13"/>
  <c r="L3833" i="13"/>
  <c r="K3833" i="13"/>
  <c r="J3833" i="13"/>
  <c r="I3833" i="13"/>
  <c r="H3833" i="13"/>
  <c r="G3833" i="13"/>
  <c r="T3832" i="13"/>
  <c r="S3832" i="13"/>
  <c r="N3832" i="13"/>
  <c r="M3832" i="13"/>
  <c r="L3832" i="13"/>
  <c r="K3832" i="13"/>
  <c r="J3832" i="13"/>
  <c r="I3832" i="13"/>
  <c r="H3832" i="13"/>
  <c r="G3832" i="13"/>
  <c r="T3831" i="13"/>
  <c r="S3831" i="13"/>
  <c r="N3831" i="13"/>
  <c r="M3831" i="13"/>
  <c r="L3831" i="13"/>
  <c r="K3831" i="13"/>
  <c r="J3831" i="13"/>
  <c r="I3831" i="13"/>
  <c r="H3831" i="13"/>
  <c r="G3831" i="13"/>
  <c r="T3830" i="13"/>
  <c r="S3830" i="13"/>
  <c r="N3830" i="13"/>
  <c r="M3830" i="13"/>
  <c r="L3830" i="13"/>
  <c r="K3830" i="13"/>
  <c r="J3830" i="13"/>
  <c r="I3830" i="13"/>
  <c r="H3830" i="13"/>
  <c r="G3830" i="13"/>
  <c r="T3829" i="13"/>
  <c r="S3829" i="13"/>
  <c r="N3829" i="13"/>
  <c r="M3829" i="13"/>
  <c r="L3829" i="13"/>
  <c r="K3829" i="13"/>
  <c r="J3829" i="13"/>
  <c r="I3829" i="13"/>
  <c r="H3829" i="13"/>
  <c r="G3829" i="13"/>
  <c r="T3828" i="13"/>
  <c r="S3828" i="13"/>
  <c r="N3828" i="13"/>
  <c r="M3828" i="13"/>
  <c r="L3828" i="13"/>
  <c r="K3828" i="13"/>
  <c r="J3828" i="13"/>
  <c r="I3828" i="13"/>
  <c r="H3828" i="13"/>
  <c r="G3828" i="13"/>
  <c r="T3827" i="13"/>
  <c r="S3827" i="13"/>
  <c r="N3827" i="13"/>
  <c r="M3827" i="13"/>
  <c r="L3827" i="13"/>
  <c r="K3827" i="13"/>
  <c r="J3827" i="13"/>
  <c r="I3827" i="13"/>
  <c r="H3827" i="13"/>
  <c r="G3827" i="13"/>
  <c r="T3826" i="13"/>
  <c r="S3826" i="13"/>
  <c r="N3826" i="13"/>
  <c r="M3826" i="13"/>
  <c r="L3826" i="13"/>
  <c r="K3826" i="13"/>
  <c r="J3826" i="13"/>
  <c r="I3826" i="13"/>
  <c r="H3826" i="13"/>
  <c r="G3826" i="13"/>
  <c r="T3825" i="13"/>
  <c r="S3825" i="13"/>
  <c r="N3825" i="13"/>
  <c r="M3825" i="13"/>
  <c r="L3825" i="13"/>
  <c r="K3825" i="13"/>
  <c r="J3825" i="13"/>
  <c r="I3825" i="13"/>
  <c r="H3825" i="13"/>
  <c r="G3825" i="13"/>
  <c r="T3824" i="13"/>
  <c r="S3824" i="13"/>
  <c r="N3824" i="13"/>
  <c r="M3824" i="13"/>
  <c r="L3824" i="13"/>
  <c r="K3824" i="13"/>
  <c r="J3824" i="13"/>
  <c r="I3824" i="13"/>
  <c r="H3824" i="13"/>
  <c r="G3824" i="13"/>
  <c r="T3823" i="13"/>
  <c r="S3823" i="13"/>
  <c r="N3823" i="13"/>
  <c r="M3823" i="13"/>
  <c r="L3823" i="13"/>
  <c r="K3823" i="13"/>
  <c r="J3823" i="13"/>
  <c r="I3823" i="13"/>
  <c r="H3823" i="13"/>
  <c r="G3823" i="13"/>
  <c r="T3822" i="13"/>
  <c r="S3822" i="13"/>
  <c r="N3822" i="13"/>
  <c r="M3822" i="13"/>
  <c r="L3822" i="13"/>
  <c r="K3822" i="13"/>
  <c r="J3822" i="13"/>
  <c r="I3822" i="13"/>
  <c r="H3822" i="13"/>
  <c r="G3822" i="13"/>
  <c r="T3821" i="13"/>
  <c r="S3821" i="13"/>
  <c r="N3821" i="13"/>
  <c r="M3821" i="13"/>
  <c r="L3821" i="13"/>
  <c r="K3821" i="13"/>
  <c r="J3821" i="13"/>
  <c r="I3821" i="13"/>
  <c r="H3821" i="13"/>
  <c r="G3821" i="13"/>
  <c r="T3820" i="13"/>
  <c r="S3820" i="13"/>
  <c r="N3820" i="13"/>
  <c r="M3820" i="13"/>
  <c r="L3820" i="13"/>
  <c r="K3820" i="13"/>
  <c r="J3820" i="13"/>
  <c r="I3820" i="13"/>
  <c r="H3820" i="13"/>
  <c r="G3820" i="13"/>
  <c r="T3819" i="13"/>
  <c r="S3819" i="13"/>
  <c r="N3819" i="13"/>
  <c r="M3819" i="13"/>
  <c r="L3819" i="13"/>
  <c r="K3819" i="13"/>
  <c r="J3819" i="13"/>
  <c r="I3819" i="13"/>
  <c r="H3819" i="13"/>
  <c r="G3819" i="13"/>
  <c r="T3818" i="13"/>
  <c r="S3818" i="13"/>
  <c r="N3818" i="13"/>
  <c r="M3818" i="13"/>
  <c r="L3818" i="13"/>
  <c r="K3818" i="13"/>
  <c r="J3818" i="13"/>
  <c r="I3818" i="13"/>
  <c r="H3818" i="13"/>
  <c r="G3818" i="13"/>
  <c r="T3817" i="13"/>
  <c r="S3817" i="13"/>
  <c r="N3817" i="13"/>
  <c r="M3817" i="13"/>
  <c r="L3817" i="13"/>
  <c r="K3817" i="13"/>
  <c r="J3817" i="13"/>
  <c r="I3817" i="13"/>
  <c r="H3817" i="13"/>
  <c r="G3817" i="13"/>
  <c r="T3816" i="13"/>
  <c r="S3816" i="13"/>
  <c r="N3816" i="13"/>
  <c r="M3816" i="13"/>
  <c r="R3816" i="38" s="1" a="1"/>
  <c r="R3816" i="38" s="1"/>
  <c r="L3816" i="13"/>
  <c r="K3816" i="13"/>
  <c r="J3816" i="13"/>
  <c r="I3816" i="13"/>
  <c r="N3816" i="38" s="1" a="1"/>
  <c r="N3816" i="38" s="1"/>
  <c r="H3816" i="13"/>
  <c r="G3816" i="13"/>
  <c r="T3815" i="13"/>
  <c r="S3815" i="13"/>
  <c r="N3815" i="13"/>
  <c r="M3815" i="13"/>
  <c r="L3815" i="13"/>
  <c r="K3815" i="13"/>
  <c r="J3815" i="13"/>
  <c r="I3815" i="13"/>
  <c r="H3815" i="13"/>
  <c r="G3815" i="13"/>
  <c r="T3814" i="13"/>
  <c r="S3814" i="13"/>
  <c r="N3814" i="13"/>
  <c r="M3814" i="13"/>
  <c r="R3814" i="38" s="1" a="1"/>
  <c r="R3814" i="38" s="1"/>
  <c r="L3814" i="13"/>
  <c r="K3814" i="13"/>
  <c r="J3814" i="13"/>
  <c r="I3814" i="13"/>
  <c r="N3814" i="38" s="1" a="1"/>
  <c r="N3814" i="38" s="1"/>
  <c r="H3814" i="13"/>
  <c r="G3814" i="13"/>
  <c r="T3813" i="13"/>
  <c r="S3813" i="13"/>
  <c r="N3813" i="13"/>
  <c r="M3813" i="13"/>
  <c r="L3813" i="13"/>
  <c r="K3813" i="13"/>
  <c r="J3813" i="13"/>
  <c r="I3813" i="13"/>
  <c r="H3813" i="13"/>
  <c r="G3813" i="13"/>
  <c r="T3812" i="13"/>
  <c r="S3812" i="13"/>
  <c r="N3812" i="13"/>
  <c r="M3812" i="13"/>
  <c r="L3812" i="13"/>
  <c r="K3812" i="13"/>
  <c r="J3812" i="13"/>
  <c r="I3812" i="13"/>
  <c r="H3812" i="13"/>
  <c r="G3812" i="13"/>
  <c r="T3811" i="13"/>
  <c r="S3811" i="13"/>
  <c r="N3811" i="13"/>
  <c r="M3811" i="13"/>
  <c r="R3811" i="38" s="1" a="1"/>
  <c r="R3811" i="38" s="1"/>
  <c r="L3811" i="13"/>
  <c r="K3811" i="13"/>
  <c r="J3811" i="13"/>
  <c r="I3811" i="13"/>
  <c r="N3811" i="38" s="1" a="1"/>
  <c r="N3811" i="38" s="1"/>
  <c r="H3811" i="13"/>
  <c r="G3811" i="13"/>
  <c r="T3810" i="13"/>
  <c r="S3810" i="13"/>
  <c r="N3810" i="13"/>
  <c r="M3810" i="13"/>
  <c r="L3810" i="13"/>
  <c r="K3810" i="13"/>
  <c r="J3810" i="13"/>
  <c r="I3810" i="13"/>
  <c r="H3810" i="13"/>
  <c r="G3810" i="13"/>
  <c r="T3809" i="13"/>
  <c r="S3809" i="13"/>
  <c r="N3809" i="13"/>
  <c r="M3809" i="13"/>
  <c r="L3809" i="13"/>
  <c r="K3809" i="13"/>
  <c r="J3809" i="13"/>
  <c r="I3809" i="13"/>
  <c r="H3809" i="13"/>
  <c r="G3809" i="13"/>
  <c r="T3808" i="13"/>
  <c r="S3808" i="13"/>
  <c r="N3808" i="13"/>
  <c r="M3808" i="13"/>
  <c r="R3808" i="38" s="1" a="1"/>
  <c r="R3808" i="38" s="1"/>
  <c r="L3808" i="13"/>
  <c r="K3808" i="13"/>
  <c r="J3808" i="13"/>
  <c r="I3808" i="13"/>
  <c r="N3808" i="38" s="1" a="1"/>
  <c r="N3808" i="38" s="1"/>
  <c r="H3808" i="13"/>
  <c r="G3808" i="13"/>
  <c r="T3807" i="13"/>
  <c r="S3807" i="13"/>
  <c r="N3807" i="13"/>
  <c r="M3807" i="13"/>
  <c r="L3807" i="13"/>
  <c r="K3807" i="13"/>
  <c r="J3807" i="13"/>
  <c r="I3807" i="13"/>
  <c r="H3807" i="13"/>
  <c r="G3807" i="13"/>
  <c r="T3806" i="13"/>
  <c r="S3806" i="13"/>
  <c r="N3806" i="13"/>
  <c r="M3806" i="13"/>
  <c r="R3806" i="38" s="1" a="1"/>
  <c r="R3806" i="38" s="1"/>
  <c r="L3806" i="13"/>
  <c r="K3806" i="13"/>
  <c r="J3806" i="13"/>
  <c r="I3806" i="13"/>
  <c r="N3806" i="38" s="1" a="1"/>
  <c r="N3806" i="38" s="1"/>
  <c r="H3806" i="13"/>
  <c r="G3806" i="13"/>
  <c r="T3805" i="13"/>
  <c r="S3805" i="13"/>
  <c r="N3805" i="13"/>
  <c r="M3805" i="13"/>
  <c r="L3805" i="13"/>
  <c r="K3805" i="13"/>
  <c r="J3805" i="13"/>
  <c r="I3805" i="13"/>
  <c r="H3805" i="13"/>
  <c r="G3805" i="13"/>
  <c r="T3804" i="13"/>
  <c r="S3804" i="13"/>
  <c r="N3804" i="13"/>
  <c r="M3804" i="13"/>
  <c r="L3804" i="13"/>
  <c r="K3804" i="13"/>
  <c r="J3804" i="13"/>
  <c r="I3804" i="13"/>
  <c r="H3804" i="13"/>
  <c r="G3804" i="13"/>
  <c r="T3803" i="13"/>
  <c r="S3803" i="13"/>
  <c r="N3803" i="13"/>
  <c r="M3803" i="13"/>
  <c r="L3803" i="13"/>
  <c r="K3803" i="13"/>
  <c r="J3803" i="13"/>
  <c r="I3803" i="13"/>
  <c r="H3803" i="13"/>
  <c r="G3803" i="13"/>
  <c r="T3802" i="13"/>
  <c r="S3802" i="13"/>
  <c r="N3802" i="13"/>
  <c r="M3802" i="13"/>
  <c r="L3802" i="13"/>
  <c r="K3802" i="13"/>
  <c r="J3802" i="13"/>
  <c r="I3802" i="13"/>
  <c r="H3802" i="13"/>
  <c r="G3802" i="13"/>
  <c r="T3801" i="13"/>
  <c r="S3801" i="13"/>
  <c r="N3801" i="13"/>
  <c r="M3801" i="13"/>
  <c r="L3801" i="13"/>
  <c r="K3801" i="13"/>
  <c r="J3801" i="13"/>
  <c r="I3801" i="13"/>
  <c r="H3801" i="13"/>
  <c r="G3801" i="13"/>
  <c r="T3800" i="13"/>
  <c r="S3800" i="13"/>
  <c r="N3800" i="13"/>
  <c r="M3800" i="13"/>
  <c r="L3800" i="13"/>
  <c r="K3800" i="13"/>
  <c r="J3800" i="13"/>
  <c r="I3800" i="13"/>
  <c r="H3800" i="13"/>
  <c r="G3800" i="13"/>
  <c r="T3799" i="13"/>
  <c r="S3799" i="13"/>
  <c r="N3799" i="13"/>
  <c r="M3799" i="13"/>
  <c r="L3799" i="13"/>
  <c r="K3799" i="13"/>
  <c r="J3799" i="13"/>
  <c r="I3799" i="13"/>
  <c r="H3799" i="13"/>
  <c r="G3799" i="13"/>
  <c r="T3798" i="13"/>
  <c r="S3798" i="13"/>
  <c r="N3798" i="13"/>
  <c r="M3798" i="13"/>
  <c r="L3798" i="13"/>
  <c r="K3798" i="13"/>
  <c r="J3798" i="13"/>
  <c r="I3798" i="13"/>
  <c r="H3798" i="13"/>
  <c r="G3798" i="13"/>
  <c r="T3797" i="13"/>
  <c r="S3797" i="13"/>
  <c r="N3797" i="13"/>
  <c r="M3797" i="13"/>
  <c r="L3797" i="13"/>
  <c r="K3797" i="13"/>
  <c r="J3797" i="13"/>
  <c r="I3797" i="13"/>
  <c r="H3797" i="13"/>
  <c r="G3797" i="13"/>
  <c r="T3796" i="13"/>
  <c r="S3796" i="13"/>
  <c r="N3796" i="13"/>
  <c r="M3796" i="13"/>
  <c r="L3796" i="13"/>
  <c r="K3796" i="13"/>
  <c r="J3796" i="13"/>
  <c r="I3796" i="13"/>
  <c r="H3796" i="13"/>
  <c r="G3796" i="13"/>
  <c r="T3795" i="13"/>
  <c r="S3795" i="13"/>
  <c r="N3795" i="13"/>
  <c r="M3795" i="13"/>
  <c r="L3795" i="13"/>
  <c r="K3795" i="13"/>
  <c r="J3795" i="13"/>
  <c r="I3795" i="13"/>
  <c r="H3795" i="13"/>
  <c r="G3795" i="13"/>
  <c r="T3794" i="13"/>
  <c r="S3794" i="13"/>
  <c r="N3794" i="13"/>
  <c r="M3794" i="13"/>
  <c r="L3794" i="13"/>
  <c r="K3794" i="13"/>
  <c r="J3794" i="13"/>
  <c r="I3794" i="13"/>
  <c r="H3794" i="13"/>
  <c r="G3794" i="13"/>
  <c r="T3793" i="13"/>
  <c r="S3793" i="13"/>
  <c r="N3793" i="13"/>
  <c r="M3793" i="13"/>
  <c r="L3793" i="13"/>
  <c r="K3793" i="13"/>
  <c r="J3793" i="13"/>
  <c r="I3793" i="13"/>
  <c r="H3793" i="13"/>
  <c r="G3793" i="13"/>
  <c r="T3792" i="13"/>
  <c r="S3792" i="13"/>
  <c r="N3792" i="13"/>
  <c r="M3792" i="13"/>
  <c r="L3792" i="13"/>
  <c r="K3792" i="13"/>
  <c r="J3792" i="13"/>
  <c r="I3792" i="13"/>
  <c r="H3792" i="13"/>
  <c r="G3792" i="13"/>
  <c r="T3791" i="13"/>
  <c r="S3791" i="13"/>
  <c r="N3791" i="13"/>
  <c r="M3791" i="13"/>
  <c r="R3791" i="38" s="1" a="1"/>
  <c r="R3791" i="38" s="1"/>
  <c r="L3791" i="13"/>
  <c r="K3791" i="13"/>
  <c r="J3791" i="13"/>
  <c r="I3791" i="13"/>
  <c r="N3791" i="38" s="1" a="1"/>
  <c r="N3791" i="38" s="1"/>
  <c r="H3791" i="13"/>
  <c r="G3791" i="13"/>
  <c r="T3790" i="13"/>
  <c r="S3790" i="13"/>
  <c r="N3790" i="13"/>
  <c r="M3790" i="13"/>
  <c r="R3790" i="38" s="1" a="1"/>
  <c r="R3790" i="38" s="1"/>
  <c r="L3790" i="13"/>
  <c r="K3790" i="13"/>
  <c r="J3790" i="13"/>
  <c r="I3790" i="13"/>
  <c r="N3790" i="38" s="1" a="1"/>
  <c r="N3790" i="38" s="1"/>
  <c r="H3790" i="13"/>
  <c r="G3790" i="13"/>
  <c r="T3789" i="13"/>
  <c r="S3789" i="13"/>
  <c r="N3789" i="13"/>
  <c r="M3789" i="13"/>
  <c r="R3789" i="38" s="1" a="1"/>
  <c r="R3789" i="38" s="1"/>
  <c r="L3789" i="13"/>
  <c r="K3789" i="13"/>
  <c r="J3789" i="13"/>
  <c r="I3789" i="13"/>
  <c r="N3789" i="38" s="1" a="1"/>
  <c r="N3789" i="38" s="1"/>
  <c r="H3789" i="13"/>
  <c r="G3789" i="13"/>
  <c r="T3788" i="13"/>
  <c r="S3788" i="13"/>
  <c r="N3788" i="13"/>
  <c r="M3788" i="13"/>
  <c r="R3788" i="38" s="1" a="1"/>
  <c r="R3788" i="38" s="1"/>
  <c r="L3788" i="13"/>
  <c r="K3788" i="13"/>
  <c r="J3788" i="13"/>
  <c r="I3788" i="13"/>
  <c r="N3788" i="38" s="1" a="1"/>
  <c r="N3788" i="38" s="1"/>
  <c r="H3788" i="13"/>
  <c r="G3788" i="13"/>
  <c r="T3787" i="13"/>
  <c r="S3787" i="13"/>
  <c r="N3787" i="13"/>
  <c r="M3787" i="13"/>
  <c r="R3787" i="38" s="1" a="1"/>
  <c r="R3787" i="38" s="1"/>
  <c r="L3787" i="13"/>
  <c r="K3787" i="13"/>
  <c r="J3787" i="13"/>
  <c r="I3787" i="13"/>
  <c r="N3787" i="38" s="1" a="1"/>
  <c r="N3787" i="38" s="1"/>
  <c r="H3787" i="13"/>
  <c r="G3787" i="13"/>
  <c r="T3786" i="13"/>
  <c r="S3786" i="13"/>
  <c r="N3786" i="13"/>
  <c r="M3786" i="13"/>
  <c r="R3786" i="38" s="1" a="1"/>
  <c r="R3786" i="38" s="1"/>
  <c r="L3786" i="13"/>
  <c r="K3786" i="13"/>
  <c r="J3786" i="13"/>
  <c r="I3786" i="13"/>
  <c r="N3786" i="38" s="1" a="1"/>
  <c r="N3786" i="38" s="1"/>
  <c r="H3786" i="13"/>
  <c r="G3786" i="13"/>
  <c r="T3785" i="13"/>
  <c r="S3785" i="13"/>
  <c r="N3785" i="13"/>
  <c r="M3785" i="13"/>
  <c r="R3785" i="38" s="1" a="1"/>
  <c r="R3785" i="38" s="1"/>
  <c r="L3785" i="13"/>
  <c r="K3785" i="13"/>
  <c r="J3785" i="13"/>
  <c r="I3785" i="13"/>
  <c r="N3785" i="38" s="1" a="1"/>
  <c r="N3785" i="38" s="1"/>
  <c r="H3785" i="13"/>
  <c r="G3785" i="13"/>
  <c r="T3784" i="13"/>
  <c r="S3784" i="13"/>
  <c r="N3784" i="13"/>
  <c r="M3784" i="13"/>
  <c r="R3784" i="38" s="1" a="1"/>
  <c r="R3784" i="38" s="1"/>
  <c r="L3784" i="13"/>
  <c r="K3784" i="13"/>
  <c r="J3784" i="13"/>
  <c r="I3784" i="13"/>
  <c r="N3784" i="38" s="1" a="1"/>
  <c r="N3784" i="38" s="1"/>
  <c r="H3784" i="13"/>
  <c r="G3784" i="13"/>
  <c r="T3783" i="13"/>
  <c r="S3783" i="13"/>
  <c r="N3783" i="13"/>
  <c r="M3783" i="13"/>
  <c r="R3783" i="38" s="1" a="1"/>
  <c r="R3783" i="38" s="1"/>
  <c r="L3783" i="13"/>
  <c r="K3783" i="13"/>
  <c r="J3783" i="13"/>
  <c r="I3783" i="13"/>
  <c r="N3783" i="38" s="1" a="1"/>
  <c r="N3783" i="38" s="1"/>
  <c r="H3783" i="13"/>
  <c r="G3783" i="13"/>
  <c r="T3782" i="13"/>
  <c r="S3782" i="13"/>
  <c r="N3782" i="13"/>
  <c r="M3782" i="13"/>
  <c r="L3782" i="13"/>
  <c r="K3782" i="13"/>
  <c r="J3782" i="13"/>
  <c r="I3782" i="13"/>
  <c r="H3782" i="13"/>
  <c r="G3782" i="13"/>
  <c r="T3781" i="13"/>
  <c r="S3781" i="13"/>
  <c r="N3781" i="13"/>
  <c r="M3781" i="13"/>
  <c r="L3781" i="13"/>
  <c r="K3781" i="13"/>
  <c r="J3781" i="13"/>
  <c r="I3781" i="13"/>
  <c r="H3781" i="13"/>
  <c r="G3781" i="13"/>
  <c r="T3780" i="13"/>
  <c r="S3780" i="13"/>
  <c r="N3780" i="13"/>
  <c r="M3780" i="13"/>
  <c r="L3780" i="13"/>
  <c r="K3780" i="13"/>
  <c r="J3780" i="13"/>
  <c r="I3780" i="13"/>
  <c r="H3780" i="13"/>
  <c r="G3780" i="13"/>
  <c r="T3779" i="13"/>
  <c r="S3779" i="13"/>
  <c r="N3779" i="13"/>
  <c r="M3779" i="13"/>
  <c r="L3779" i="13"/>
  <c r="K3779" i="13"/>
  <c r="J3779" i="13"/>
  <c r="I3779" i="13"/>
  <c r="H3779" i="13"/>
  <c r="G3779" i="13"/>
  <c r="T3778" i="13"/>
  <c r="S3778" i="13"/>
  <c r="N3778" i="13"/>
  <c r="M3778" i="13"/>
  <c r="L3778" i="13"/>
  <c r="K3778" i="13"/>
  <c r="J3778" i="13"/>
  <c r="I3778" i="13"/>
  <c r="H3778" i="13"/>
  <c r="G3778" i="13"/>
  <c r="T3777" i="13"/>
  <c r="S3777" i="13"/>
  <c r="N3777" i="13"/>
  <c r="M3777" i="13"/>
  <c r="L3777" i="13"/>
  <c r="K3777" i="13"/>
  <c r="J3777" i="13"/>
  <c r="I3777" i="13"/>
  <c r="H3777" i="13"/>
  <c r="G3777" i="13"/>
  <c r="T3776" i="13"/>
  <c r="S3776" i="13"/>
  <c r="N3776" i="13"/>
  <c r="M3776" i="13"/>
  <c r="L3776" i="13"/>
  <c r="K3776" i="13"/>
  <c r="J3776" i="13"/>
  <c r="I3776" i="13"/>
  <c r="H3776" i="13"/>
  <c r="G3776" i="13"/>
  <c r="T3775" i="13"/>
  <c r="S3775" i="13"/>
  <c r="N3775" i="13"/>
  <c r="M3775" i="13"/>
  <c r="L3775" i="13"/>
  <c r="K3775" i="13"/>
  <c r="J3775" i="13"/>
  <c r="I3775" i="13"/>
  <c r="H3775" i="13"/>
  <c r="G3775" i="13"/>
  <c r="T3774" i="13"/>
  <c r="S3774" i="13"/>
  <c r="N3774" i="13"/>
  <c r="M3774" i="13"/>
  <c r="L3774" i="13"/>
  <c r="K3774" i="13"/>
  <c r="J3774" i="13"/>
  <c r="I3774" i="13"/>
  <c r="H3774" i="13"/>
  <c r="G3774" i="13"/>
  <c r="T3773" i="13"/>
  <c r="S3773" i="13"/>
  <c r="N3773" i="13"/>
  <c r="M3773" i="13"/>
  <c r="L3773" i="13"/>
  <c r="K3773" i="13"/>
  <c r="J3773" i="13"/>
  <c r="I3773" i="13"/>
  <c r="H3773" i="13"/>
  <c r="G3773" i="13"/>
  <c r="T3772" i="13"/>
  <c r="S3772" i="13"/>
  <c r="N3772" i="13"/>
  <c r="M3772" i="13"/>
  <c r="L3772" i="13"/>
  <c r="K3772" i="13"/>
  <c r="J3772" i="13"/>
  <c r="I3772" i="13"/>
  <c r="H3772" i="13"/>
  <c r="G3772" i="13"/>
  <c r="T3771" i="13"/>
  <c r="S3771" i="13"/>
  <c r="N3771" i="13"/>
  <c r="M3771" i="13"/>
  <c r="L3771" i="13"/>
  <c r="K3771" i="13"/>
  <c r="J3771" i="13"/>
  <c r="I3771" i="13"/>
  <c r="H3771" i="13"/>
  <c r="G3771" i="13"/>
  <c r="T3770" i="13"/>
  <c r="S3770" i="13"/>
  <c r="N3770" i="13"/>
  <c r="M3770" i="13"/>
  <c r="L3770" i="13"/>
  <c r="K3770" i="13"/>
  <c r="J3770" i="13"/>
  <c r="I3770" i="13"/>
  <c r="H3770" i="13"/>
  <c r="G3770" i="13"/>
  <c r="T3769" i="13"/>
  <c r="S3769" i="13"/>
  <c r="N3769" i="13"/>
  <c r="M3769" i="13"/>
  <c r="L3769" i="13"/>
  <c r="K3769" i="13"/>
  <c r="J3769" i="13"/>
  <c r="I3769" i="13"/>
  <c r="H3769" i="13"/>
  <c r="G3769" i="13"/>
  <c r="T3768" i="13"/>
  <c r="S3768" i="13"/>
  <c r="N3768" i="13"/>
  <c r="M3768" i="13"/>
  <c r="R3768" i="38" s="1" a="1"/>
  <c r="R3768" i="38" s="1"/>
  <c r="L3768" i="13"/>
  <c r="K3768" i="13"/>
  <c r="J3768" i="13"/>
  <c r="I3768" i="13"/>
  <c r="N3768" i="38" s="1" a="1"/>
  <c r="N3768" i="38" s="1"/>
  <c r="H3768" i="13"/>
  <c r="G3768" i="13"/>
  <c r="T3767" i="13"/>
  <c r="S3767" i="13"/>
  <c r="N3767" i="13"/>
  <c r="M3767" i="13"/>
  <c r="R3767" i="38" s="1" a="1"/>
  <c r="R3767" i="38" s="1"/>
  <c r="L3767" i="13"/>
  <c r="K3767" i="13"/>
  <c r="J3767" i="13"/>
  <c r="I3767" i="13"/>
  <c r="N3767" i="38" s="1" a="1"/>
  <c r="N3767" i="38" s="1"/>
  <c r="H3767" i="13"/>
  <c r="G3767" i="13"/>
  <c r="T3766" i="13"/>
  <c r="S3766" i="13"/>
  <c r="N3766" i="13"/>
  <c r="M3766" i="13"/>
  <c r="R3766" i="38" s="1" a="1"/>
  <c r="R3766" i="38" s="1"/>
  <c r="L3766" i="13"/>
  <c r="K3766" i="13"/>
  <c r="J3766" i="13"/>
  <c r="I3766" i="13"/>
  <c r="N3766" i="38" s="1" a="1"/>
  <c r="N3766" i="38" s="1"/>
  <c r="H3766" i="13"/>
  <c r="G3766" i="13"/>
  <c r="T3765" i="13"/>
  <c r="S3765" i="13"/>
  <c r="N3765" i="13"/>
  <c r="M3765" i="13"/>
  <c r="L3765" i="13"/>
  <c r="K3765" i="13"/>
  <c r="J3765" i="13"/>
  <c r="I3765" i="13"/>
  <c r="H3765" i="13"/>
  <c r="G3765" i="13"/>
  <c r="T3764" i="13"/>
  <c r="S3764" i="13"/>
  <c r="N3764" i="13"/>
  <c r="M3764" i="13"/>
  <c r="R3764" i="38" s="1" a="1"/>
  <c r="R3764" i="38" s="1"/>
  <c r="L3764" i="13"/>
  <c r="K3764" i="13"/>
  <c r="J3764" i="13"/>
  <c r="I3764" i="13"/>
  <c r="N3764" i="38" s="1" a="1"/>
  <c r="N3764" i="38" s="1"/>
  <c r="H3764" i="13"/>
  <c r="G3764" i="13"/>
  <c r="T3763" i="13"/>
  <c r="S3763" i="13"/>
  <c r="N3763" i="13"/>
  <c r="M3763" i="13"/>
  <c r="R3763" i="38" s="1" a="1"/>
  <c r="R3763" i="38" s="1"/>
  <c r="L3763" i="13"/>
  <c r="K3763" i="13"/>
  <c r="J3763" i="13"/>
  <c r="I3763" i="13"/>
  <c r="N3763" i="38" s="1" a="1"/>
  <c r="N3763" i="38" s="1"/>
  <c r="H3763" i="13"/>
  <c r="G3763" i="13"/>
  <c r="T3762" i="13"/>
  <c r="S3762" i="13"/>
  <c r="N3762" i="13"/>
  <c r="M3762" i="13"/>
  <c r="R3762" i="38" s="1" a="1"/>
  <c r="R3762" i="38" s="1"/>
  <c r="L3762" i="13"/>
  <c r="K3762" i="13"/>
  <c r="J3762" i="13"/>
  <c r="I3762" i="13"/>
  <c r="N3762" i="38" s="1" a="1"/>
  <c r="N3762" i="38" s="1"/>
  <c r="H3762" i="13"/>
  <c r="G3762" i="13"/>
  <c r="T3761" i="13"/>
  <c r="S3761" i="13"/>
  <c r="N3761" i="13"/>
  <c r="M3761" i="13"/>
  <c r="R3761" i="38" s="1" a="1"/>
  <c r="R3761" i="38" s="1"/>
  <c r="L3761" i="13"/>
  <c r="K3761" i="13"/>
  <c r="J3761" i="13"/>
  <c r="I3761" i="13"/>
  <c r="N3761" i="38" s="1" a="1"/>
  <c r="N3761" i="38" s="1"/>
  <c r="H3761" i="13"/>
  <c r="G3761" i="13"/>
  <c r="T3760" i="13"/>
  <c r="S3760" i="13"/>
  <c r="N3760" i="13"/>
  <c r="M3760" i="13"/>
  <c r="R3760" i="38" s="1" a="1"/>
  <c r="R3760" i="38" s="1"/>
  <c r="L3760" i="13"/>
  <c r="K3760" i="13"/>
  <c r="J3760" i="13"/>
  <c r="I3760" i="13"/>
  <c r="N3760" i="38" s="1" a="1"/>
  <c r="N3760" i="38" s="1"/>
  <c r="H3760" i="13"/>
  <c r="G3760" i="13"/>
  <c r="T3759" i="13"/>
  <c r="S3759" i="13"/>
  <c r="N3759" i="13"/>
  <c r="M3759" i="13"/>
  <c r="R3759" i="38" s="1" a="1"/>
  <c r="R3759" i="38" s="1"/>
  <c r="L3759" i="13"/>
  <c r="K3759" i="13"/>
  <c r="J3759" i="13"/>
  <c r="I3759" i="13"/>
  <c r="N3759" i="38" s="1" a="1"/>
  <c r="N3759" i="38" s="1"/>
  <c r="H3759" i="13"/>
  <c r="G3759" i="13"/>
  <c r="T3758" i="13"/>
  <c r="S3758" i="13"/>
  <c r="N3758" i="13"/>
  <c r="M3758" i="13"/>
  <c r="R3758" i="38" s="1" a="1"/>
  <c r="R3758" i="38" s="1"/>
  <c r="L3758" i="13"/>
  <c r="K3758" i="13"/>
  <c r="J3758" i="13"/>
  <c r="I3758" i="13"/>
  <c r="N3758" i="38" s="1" a="1"/>
  <c r="N3758" i="38" s="1"/>
  <c r="H3758" i="13"/>
  <c r="G3758" i="13"/>
  <c r="T3757" i="13"/>
  <c r="S3757" i="13"/>
  <c r="N3757" i="13"/>
  <c r="M3757" i="13"/>
  <c r="L3757" i="13"/>
  <c r="K3757" i="13"/>
  <c r="J3757" i="13"/>
  <c r="I3757" i="13"/>
  <c r="H3757" i="13"/>
  <c r="G3757" i="13"/>
  <c r="T3756" i="13"/>
  <c r="S3756" i="13"/>
  <c r="N3756" i="13"/>
  <c r="M3756" i="13"/>
  <c r="R3756" i="38" s="1" a="1"/>
  <c r="R3756" i="38" s="1"/>
  <c r="L3756" i="13"/>
  <c r="K3756" i="13"/>
  <c r="J3756" i="13"/>
  <c r="I3756" i="13"/>
  <c r="N3756" i="38" s="1" a="1"/>
  <c r="N3756" i="38" s="1"/>
  <c r="H3756" i="13"/>
  <c r="G3756" i="13"/>
  <c r="T3755" i="13"/>
  <c r="S3755" i="13"/>
  <c r="N3755" i="13"/>
  <c r="M3755" i="13"/>
  <c r="L3755" i="13"/>
  <c r="K3755" i="13"/>
  <c r="J3755" i="13"/>
  <c r="I3755" i="13"/>
  <c r="H3755" i="13"/>
  <c r="G3755" i="13"/>
  <c r="T3754" i="13"/>
  <c r="S3754" i="13"/>
  <c r="N3754" i="13"/>
  <c r="M3754" i="13"/>
  <c r="R3754" i="38" s="1" a="1"/>
  <c r="R3754" i="38" s="1"/>
  <c r="L3754" i="13"/>
  <c r="K3754" i="13"/>
  <c r="J3754" i="13"/>
  <c r="I3754" i="13"/>
  <c r="N3754" i="38" s="1" a="1"/>
  <c r="N3754" i="38" s="1"/>
  <c r="H3754" i="13"/>
  <c r="G3754" i="13"/>
  <c r="T3753" i="13"/>
  <c r="S3753" i="13"/>
  <c r="N3753" i="13"/>
  <c r="M3753" i="13"/>
  <c r="R3753" i="38" s="1" a="1"/>
  <c r="R3753" i="38" s="1"/>
  <c r="L3753" i="13"/>
  <c r="K3753" i="13"/>
  <c r="J3753" i="13"/>
  <c r="I3753" i="13"/>
  <c r="N3753" i="38" s="1" a="1"/>
  <c r="N3753" i="38" s="1"/>
  <c r="H3753" i="13"/>
  <c r="G3753" i="13"/>
  <c r="T3752" i="13"/>
  <c r="S3752" i="13"/>
  <c r="N3752" i="13"/>
  <c r="M3752" i="13"/>
  <c r="R3752" i="38" s="1" a="1"/>
  <c r="R3752" i="38" s="1"/>
  <c r="L3752" i="13"/>
  <c r="K3752" i="13"/>
  <c r="J3752" i="13"/>
  <c r="I3752" i="13"/>
  <c r="N3752" i="38" s="1" a="1"/>
  <c r="N3752" i="38" s="1"/>
  <c r="H3752" i="13"/>
  <c r="G3752" i="13"/>
  <c r="T3751" i="13"/>
  <c r="S3751" i="13"/>
  <c r="N3751" i="13"/>
  <c r="M3751" i="13"/>
  <c r="R3751" i="38" s="1" a="1"/>
  <c r="R3751" i="38" s="1"/>
  <c r="L3751" i="13"/>
  <c r="K3751" i="13"/>
  <c r="J3751" i="13"/>
  <c r="I3751" i="13"/>
  <c r="N3751" i="38" s="1" a="1"/>
  <c r="N3751" i="38" s="1"/>
  <c r="H3751" i="13"/>
  <c r="G3751" i="13"/>
  <c r="T3750" i="13"/>
  <c r="S3750" i="13"/>
  <c r="N3750" i="13"/>
  <c r="M3750" i="13"/>
  <c r="R3750" i="38" s="1" a="1"/>
  <c r="R3750" i="38" s="1"/>
  <c r="L3750" i="13"/>
  <c r="K3750" i="13"/>
  <c r="J3750" i="13"/>
  <c r="I3750" i="13"/>
  <c r="N3750" i="38" s="1" a="1"/>
  <c r="N3750" i="38" s="1"/>
  <c r="H3750" i="13"/>
  <c r="G3750" i="13"/>
  <c r="T3749" i="13"/>
  <c r="S3749" i="13"/>
  <c r="N3749" i="13"/>
  <c r="M3749" i="13"/>
  <c r="L3749" i="13"/>
  <c r="K3749" i="13"/>
  <c r="J3749" i="13"/>
  <c r="I3749" i="13"/>
  <c r="H3749" i="13"/>
  <c r="G3749" i="13"/>
  <c r="T3748" i="13"/>
  <c r="S3748" i="13"/>
  <c r="N3748" i="13"/>
  <c r="M3748" i="13"/>
  <c r="L3748" i="13"/>
  <c r="K3748" i="13"/>
  <c r="J3748" i="13"/>
  <c r="I3748" i="13"/>
  <c r="H3748" i="13"/>
  <c r="G3748" i="13"/>
  <c r="T3747" i="13"/>
  <c r="S3747" i="13"/>
  <c r="N3747" i="13"/>
  <c r="M3747" i="13"/>
  <c r="L3747" i="13"/>
  <c r="K3747" i="13"/>
  <c r="J3747" i="13"/>
  <c r="I3747" i="13"/>
  <c r="H3747" i="13"/>
  <c r="G3747" i="13"/>
  <c r="T3746" i="13"/>
  <c r="S3746" i="13"/>
  <c r="N3746" i="13"/>
  <c r="M3746" i="13"/>
  <c r="L3746" i="13"/>
  <c r="K3746" i="13"/>
  <c r="J3746" i="13"/>
  <c r="I3746" i="13"/>
  <c r="H3746" i="13"/>
  <c r="G3746" i="13"/>
  <c r="T3745" i="13"/>
  <c r="S3745" i="13"/>
  <c r="N3745" i="13"/>
  <c r="M3745" i="13"/>
  <c r="L3745" i="13"/>
  <c r="K3745" i="13"/>
  <c r="J3745" i="13"/>
  <c r="I3745" i="13"/>
  <c r="H3745" i="13"/>
  <c r="G3745" i="13"/>
  <c r="T3744" i="13"/>
  <c r="S3744" i="13"/>
  <c r="N3744" i="13"/>
  <c r="M3744" i="13"/>
  <c r="R3744" i="38" s="1" a="1"/>
  <c r="R3744" i="38" s="1"/>
  <c r="L3744" i="13"/>
  <c r="K3744" i="13"/>
  <c r="J3744" i="13"/>
  <c r="I3744" i="13"/>
  <c r="N3744" i="38" s="1" a="1"/>
  <c r="N3744" i="38" s="1"/>
  <c r="H3744" i="13"/>
  <c r="G3744" i="13"/>
  <c r="T3743" i="13"/>
  <c r="S3743" i="13"/>
  <c r="N3743" i="13"/>
  <c r="M3743" i="13"/>
  <c r="L3743" i="13"/>
  <c r="K3743" i="13"/>
  <c r="J3743" i="13"/>
  <c r="I3743" i="13"/>
  <c r="H3743" i="13"/>
  <c r="G3743" i="13"/>
  <c r="T3742" i="13"/>
  <c r="S3742" i="13"/>
  <c r="N3742" i="13"/>
  <c r="M3742" i="13"/>
  <c r="R3742" i="38" s="1" a="1"/>
  <c r="R3742" i="38" s="1"/>
  <c r="L3742" i="13"/>
  <c r="K3742" i="13"/>
  <c r="J3742" i="13"/>
  <c r="I3742" i="13"/>
  <c r="N3742" i="38" s="1" a="1"/>
  <c r="N3742" i="38" s="1"/>
  <c r="H3742" i="13"/>
  <c r="G3742" i="13"/>
  <c r="T3741" i="13"/>
  <c r="S3741" i="13"/>
  <c r="N3741" i="13"/>
  <c r="M3741" i="13"/>
  <c r="R3741" i="38" s="1" a="1"/>
  <c r="R3741" i="38" s="1"/>
  <c r="L3741" i="13"/>
  <c r="K3741" i="13"/>
  <c r="J3741" i="13"/>
  <c r="I3741" i="13"/>
  <c r="N3741" i="38" s="1" a="1"/>
  <c r="N3741" i="38" s="1"/>
  <c r="H3741" i="13"/>
  <c r="G3741" i="13"/>
  <c r="T3740" i="13"/>
  <c r="S3740" i="13"/>
  <c r="N3740" i="13"/>
  <c r="M3740" i="13"/>
  <c r="L3740" i="13"/>
  <c r="K3740" i="13"/>
  <c r="J3740" i="13"/>
  <c r="I3740" i="13"/>
  <c r="H3740" i="13"/>
  <c r="G3740" i="13"/>
  <c r="T3739" i="13"/>
  <c r="S3739" i="13"/>
  <c r="N3739" i="13"/>
  <c r="M3739" i="13"/>
  <c r="R3739" i="38" s="1" a="1"/>
  <c r="R3739" i="38" s="1"/>
  <c r="L3739" i="13"/>
  <c r="K3739" i="13"/>
  <c r="J3739" i="13"/>
  <c r="I3739" i="13"/>
  <c r="N3739" i="38" s="1" a="1"/>
  <c r="N3739" i="38" s="1"/>
  <c r="H3739" i="13"/>
  <c r="G3739" i="13"/>
  <c r="T3738" i="13"/>
  <c r="S3738" i="13"/>
  <c r="N3738" i="13"/>
  <c r="M3738" i="13"/>
  <c r="R3738" i="38" s="1" a="1"/>
  <c r="R3738" i="38" s="1"/>
  <c r="L3738" i="13"/>
  <c r="K3738" i="13"/>
  <c r="J3738" i="13"/>
  <c r="I3738" i="13"/>
  <c r="N3738" i="38" s="1" a="1"/>
  <c r="N3738" i="38" s="1"/>
  <c r="H3738" i="13"/>
  <c r="G3738" i="13"/>
  <c r="T3737" i="13"/>
  <c r="S3737" i="13"/>
  <c r="N3737" i="13"/>
  <c r="M3737" i="13"/>
  <c r="R3737" i="38" s="1" a="1"/>
  <c r="R3737" i="38" s="1"/>
  <c r="L3737" i="13"/>
  <c r="K3737" i="13"/>
  <c r="J3737" i="13"/>
  <c r="I3737" i="13"/>
  <c r="N3737" i="38" s="1" a="1"/>
  <c r="N3737" i="38" s="1"/>
  <c r="H3737" i="13"/>
  <c r="G3737" i="13"/>
  <c r="T3736" i="13"/>
  <c r="S3736" i="13"/>
  <c r="N3736" i="13"/>
  <c r="M3736" i="13"/>
  <c r="R3736" i="38" s="1" a="1"/>
  <c r="R3736" i="38" s="1"/>
  <c r="L3736" i="13"/>
  <c r="K3736" i="13"/>
  <c r="J3736" i="13"/>
  <c r="I3736" i="13"/>
  <c r="N3736" i="38" s="1" a="1"/>
  <c r="N3736" i="38" s="1"/>
  <c r="H3736" i="13"/>
  <c r="G3736" i="13"/>
  <c r="T3735" i="13"/>
  <c r="S3735" i="13"/>
  <c r="N3735" i="13"/>
  <c r="M3735" i="13"/>
  <c r="L3735" i="13"/>
  <c r="K3735" i="13"/>
  <c r="J3735" i="13"/>
  <c r="I3735" i="13"/>
  <c r="H3735" i="13"/>
  <c r="G3735" i="13"/>
  <c r="T3734" i="13"/>
  <c r="S3734" i="13"/>
  <c r="N3734" i="13"/>
  <c r="M3734" i="13"/>
  <c r="R3734" i="38" s="1" a="1"/>
  <c r="R3734" i="38" s="1"/>
  <c r="L3734" i="13"/>
  <c r="K3734" i="13"/>
  <c r="J3734" i="13"/>
  <c r="I3734" i="13"/>
  <c r="N3734" i="38" s="1" a="1"/>
  <c r="N3734" i="38" s="1"/>
  <c r="H3734" i="13"/>
  <c r="G3734" i="13"/>
  <c r="T3733" i="13"/>
  <c r="S3733" i="13"/>
  <c r="N3733" i="13"/>
  <c r="M3733" i="13"/>
  <c r="L3733" i="13"/>
  <c r="K3733" i="13"/>
  <c r="J3733" i="13"/>
  <c r="I3733" i="13"/>
  <c r="H3733" i="13"/>
  <c r="G3733" i="13"/>
  <c r="T3732" i="13"/>
  <c r="S3732" i="13"/>
  <c r="N3732" i="13"/>
  <c r="M3732" i="13"/>
  <c r="R3732" i="38" s="1" a="1"/>
  <c r="R3732" i="38" s="1"/>
  <c r="L3732" i="13"/>
  <c r="K3732" i="13"/>
  <c r="J3732" i="13"/>
  <c r="I3732" i="13"/>
  <c r="N3732" i="38" s="1" a="1"/>
  <c r="N3732" i="38" s="1"/>
  <c r="H3732" i="13"/>
  <c r="G3732" i="13"/>
  <c r="T3731" i="13"/>
  <c r="S3731" i="13"/>
  <c r="N3731" i="13"/>
  <c r="M3731" i="13"/>
  <c r="L3731" i="13"/>
  <c r="K3731" i="13"/>
  <c r="J3731" i="13"/>
  <c r="I3731" i="13"/>
  <c r="H3731" i="13"/>
  <c r="G3731" i="13"/>
  <c r="T3730" i="13"/>
  <c r="S3730" i="13"/>
  <c r="N3730" i="13"/>
  <c r="M3730" i="13"/>
  <c r="R3730" i="38" s="1" a="1"/>
  <c r="R3730" i="38" s="1"/>
  <c r="L3730" i="13"/>
  <c r="K3730" i="13"/>
  <c r="J3730" i="13"/>
  <c r="I3730" i="13"/>
  <c r="N3730" i="38" s="1" a="1"/>
  <c r="N3730" i="38" s="1"/>
  <c r="H3730" i="13"/>
  <c r="G3730" i="13"/>
  <c r="T3729" i="13"/>
  <c r="S3729" i="13"/>
  <c r="N3729" i="13"/>
  <c r="M3729" i="13"/>
  <c r="R3729" i="38" s="1" a="1"/>
  <c r="R3729" i="38" s="1"/>
  <c r="L3729" i="13"/>
  <c r="K3729" i="13"/>
  <c r="J3729" i="13"/>
  <c r="I3729" i="13"/>
  <c r="N3729" i="38" s="1" a="1"/>
  <c r="N3729" i="38" s="1"/>
  <c r="H3729" i="13"/>
  <c r="G3729" i="13"/>
  <c r="T3728" i="13"/>
  <c r="S3728" i="13"/>
  <c r="N3728" i="13"/>
  <c r="M3728" i="13"/>
  <c r="R3728" i="38" s="1" a="1"/>
  <c r="R3728" i="38" s="1"/>
  <c r="L3728" i="13"/>
  <c r="K3728" i="13"/>
  <c r="J3728" i="13"/>
  <c r="I3728" i="13"/>
  <c r="N3728" i="38" s="1" a="1"/>
  <c r="N3728" i="38" s="1"/>
  <c r="H3728" i="13"/>
  <c r="G3728" i="13"/>
  <c r="T3727" i="13"/>
  <c r="S3727" i="13"/>
  <c r="N3727" i="13"/>
  <c r="M3727" i="13"/>
  <c r="R3727" i="38" s="1" a="1"/>
  <c r="R3727" i="38" s="1"/>
  <c r="L3727" i="13"/>
  <c r="K3727" i="13"/>
  <c r="J3727" i="13"/>
  <c r="I3727" i="13"/>
  <c r="N3727" i="38" s="1" a="1"/>
  <c r="N3727" i="38" s="1"/>
  <c r="H3727" i="13"/>
  <c r="G3727" i="13"/>
  <c r="T3726" i="13"/>
  <c r="S3726" i="13"/>
  <c r="N3726" i="13"/>
  <c r="M3726" i="13"/>
  <c r="R3726" i="38" s="1" a="1"/>
  <c r="R3726" i="38" s="1"/>
  <c r="L3726" i="13"/>
  <c r="K3726" i="13"/>
  <c r="J3726" i="13"/>
  <c r="I3726" i="13"/>
  <c r="N3726" i="38" s="1" a="1"/>
  <c r="N3726" i="38" s="1"/>
  <c r="H3726" i="13"/>
  <c r="G3726" i="13"/>
  <c r="T3725" i="13"/>
  <c r="S3725" i="13"/>
  <c r="N3725" i="13"/>
  <c r="M3725" i="13"/>
  <c r="R3725" i="38" s="1" a="1"/>
  <c r="R3725" i="38" s="1"/>
  <c r="L3725" i="13"/>
  <c r="K3725" i="13"/>
  <c r="J3725" i="13"/>
  <c r="I3725" i="13"/>
  <c r="N3725" i="38" s="1" a="1"/>
  <c r="N3725" i="38" s="1"/>
  <c r="H3725" i="13"/>
  <c r="G3725" i="13"/>
  <c r="T3724" i="13"/>
  <c r="S3724" i="13"/>
  <c r="N3724" i="13"/>
  <c r="M3724" i="13"/>
  <c r="L3724" i="13"/>
  <c r="K3724" i="13"/>
  <c r="J3724" i="13"/>
  <c r="I3724" i="13"/>
  <c r="H3724" i="13"/>
  <c r="G3724" i="13"/>
  <c r="T3723" i="13"/>
  <c r="S3723" i="13"/>
  <c r="N3723" i="13"/>
  <c r="M3723" i="13"/>
  <c r="L3723" i="13"/>
  <c r="K3723" i="13"/>
  <c r="J3723" i="13"/>
  <c r="I3723" i="13"/>
  <c r="H3723" i="13"/>
  <c r="G3723" i="13"/>
  <c r="T3722" i="13"/>
  <c r="S3722" i="13"/>
  <c r="N3722" i="13"/>
  <c r="M3722" i="13"/>
  <c r="L3722" i="13"/>
  <c r="K3722" i="13"/>
  <c r="J3722" i="13"/>
  <c r="I3722" i="13"/>
  <c r="H3722" i="13"/>
  <c r="G3722" i="13"/>
  <c r="T3721" i="13"/>
  <c r="S3721" i="13"/>
  <c r="N3721" i="13"/>
  <c r="M3721" i="13"/>
  <c r="R3721" i="38" s="1" a="1"/>
  <c r="R3721" i="38" s="1"/>
  <c r="L3721" i="13"/>
  <c r="K3721" i="13"/>
  <c r="J3721" i="13"/>
  <c r="I3721" i="13"/>
  <c r="N3721" i="38" s="1" a="1"/>
  <c r="N3721" i="38" s="1"/>
  <c r="H3721" i="13"/>
  <c r="G3721" i="13"/>
  <c r="T3720" i="13"/>
  <c r="S3720" i="13"/>
  <c r="N3720" i="13"/>
  <c r="M3720" i="13"/>
  <c r="R3720" i="38" s="1" a="1"/>
  <c r="R3720" i="38" s="1"/>
  <c r="L3720" i="13"/>
  <c r="K3720" i="13"/>
  <c r="J3720" i="13"/>
  <c r="I3720" i="13"/>
  <c r="N3720" i="38" s="1" a="1"/>
  <c r="N3720" i="38" s="1"/>
  <c r="H3720" i="13"/>
  <c r="G3720" i="13"/>
  <c r="T3719" i="13"/>
  <c r="S3719" i="13"/>
  <c r="N3719" i="13"/>
  <c r="M3719" i="13"/>
  <c r="R3719" i="38" s="1" a="1"/>
  <c r="R3719" i="38" s="1"/>
  <c r="L3719" i="13"/>
  <c r="K3719" i="13"/>
  <c r="J3719" i="13"/>
  <c r="I3719" i="13"/>
  <c r="N3719" i="38" s="1" a="1"/>
  <c r="N3719" i="38" s="1"/>
  <c r="H3719" i="13"/>
  <c r="G3719" i="13"/>
  <c r="T3718" i="13"/>
  <c r="S3718" i="13"/>
  <c r="N3718" i="13"/>
  <c r="M3718" i="13"/>
  <c r="R3718" i="38" s="1" a="1"/>
  <c r="R3718" i="38" s="1"/>
  <c r="L3718" i="13"/>
  <c r="K3718" i="13"/>
  <c r="J3718" i="13"/>
  <c r="I3718" i="13"/>
  <c r="N3718" i="38" s="1" a="1"/>
  <c r="N3718" i="38" s="1"/>
  <c r="H3718" i="13"/>
  <c r="G3718" i="13"/>
  <c r="T3717" i="13"/>
  <c r="S3717" i="13"/>
  <c r="N3717" i="13"/>
  <c r="M3717" i="13"/>
  <c r="R3717" i="38" s="1" a="1"/>
  <c r="R3717" i="38" s="1"/>
  <c r="L3717" i="13"/>
  <c r="K3717" i="13"/>
  <c r="J3717" i="13"/>
  <c r="I3717" i="13"/>
  <c r="N3717" i="38" s="1" a="1"/>
  <c r="N3717" i="38" s="1"/>
  <c r="H3717" i="13"/>
  <c r="G3717" i="13"/>
  <c r="T3716" i="13"/>
  <c r="S3716" i="13"/>
  <c r="N3716" i="13"/>
  <c r="M3716" i="13"/>
  <c r="R3716" i="38" s="1" a="1"/>
  <c r="R3716" i="38" s="1"/>
  <c r="L3716" i="13"/>
  <c r="K3716" i="13"/>
  <c r="J3716" i="13"/>
  <c r="I3716" i="13"/>
  <c r="N3716" i="38" s="1" a="1"/>
  <c r="N3716" i="38" s="1"/>
  <c r="H3716" i="13"/>
  <c r="G3716" i="13"/>
  <c r="T3715" i="13"/>
  <c r="S3715" i="13"/>
  <c r="N3715" i="13"/>
  <c r="M3715" i="13"/>
  <c r="R3715" i="38" s="1" a="1"/>
  <c r="R3715" i="38" s="1"/>
  <c r="L3715" i="13"/>
  <c r="K3715" i="13"/>
  <c r="J3715" i="13"/>
  <c r="I3715" i="13"/>
  <c r="N3715" i="38" s="1" a="1"/>
  <c r="N3715" i="38" s="1"/>
  <c r="H3715" i="13"/>
  <c r="G3715" i="13"/>
  <c r="T3714" i="13"/>
  <c r="S3714" i="13"/>
  <c r="N3714" i="13"/>
  <c r="M3714" i="13"/>
  <c r="R3714" i="38" s="1" a="1"/>
  <c r="R3714" i="38" s="1"/>
  <c r="L3714" i="13"/>
  <c r="K3714" i="13"/>
  <c r="J3714" i="13"/>
  <c r="I3714" i="13"/>
  <c r="N3714" i="38" s="1" a="1"/>
  <c r="N3714" i="38" s="1"/>
  <c r="H3714" i="13"/>
  <c r="G3714" i="13"/>
  <c r="T3713" i="13"/>
  <c r="S3713" i="13"/>
  <c r="N3713" i="13"/>
  <c r="M3713" i="13"/>
  <c r="R3713" i="38" s="1" a="1"/>
  <c r="R3713" i="38" s="1"/>
  <c r="L3713" i="13"/>
  <c r="K3713" i="13"/>
  <c r="J3713" i="13"/>
  <c r="I3713" i="13"/>
  <c r="N3713" i="38" s="1" a="1"/>
  <c r="N3713" i="38" s="1"/>
  <c r="H3713" i="13"/>
  <c r="G3713" i="13"/>
  <c r="T3712" i="13"/>
  <c r="S3712" i="13"/>
  <c r="N3712" i="13"/>
  <c r="M3712" i="13"/>
  <c r="R3712" i="38" s="1" a="1"/>
  <c r="R3712" i="38" s="1"/>
  <c r="L3712" i="13"/>
  <c r="K3712" i="13"/>
  <c r="J3712" i="13"/>
  <c r="I3712" i="13"/>
  <c r="N3712" i="38" s="1" a="1"/>
  <c r="N3712" i="38" s="1"/>
  <c r="H3712" i="13"/>
  <c r="G3712" i="13"/>
  <c r="T3711" i="13"/>
  <c r="S3711" i="13"/>
  <c r="N3711" i="13"/>
  <c r="M3711" i="13"/>
  <c r="R3711" i="38" s="1" a="1"/>
  <c r="R3711" i="38" s="1"/>
  <c r="L3711" i="13"/>
  <c r="K3711" i="13"/>
  <c r="J3711" i="13"/>
  <c r="I3711" i="13"/>
  <c r="N3711" i="38" s="1" a="1"/>
  <c r="N3711" i="38" s="1"/>
  <c r="H3711" i="13"/>
  <c r="G3711" i="13"/>
  <c r="T3710" i="13"/>
  <c r="S3710" i="13"/>
  <c r="N3710" i="13"/>
  <c r="M3710" i="13"/>
  <c r="R3710" i="38" s="1" a="1"/>
  <c r="R3710" i="38" s="1"/>
  <c r="L3710" i="13"/>
  <c r="K3710" i="13"/>
  <c r="J3710" i="13"/>
  <c r="I3710" i="13"/>
  <c r="N3710" i="38" s="1" a="1"/>
  <c r="N3710" i="38" s="1"/>
  <c r="H3710" i="13"/>
  <c r="G3710" i="13"/>
  <c r="T3709" i="13"/>
  <c r="S3709" i="13"/>
  <c r="N3709" i="13"/>
  <c r="M3709" i="13"/>
  <c r="L3709" i="13"/>
  <c r="K3709" i="13"/>
  <c r="J3709" i="13"/>
  <c r="I3709" i="13"/>
  <c r="H3709" i="13"/>
  <c r="G3709" i="13"/>
  <c r="T3708" i="13"/>
  <c r="S3708" i="13"/>
  <c r="N3708" i="13"/>
  <c r="M3708" i="13"/>
  <c r="L3708" i="13"/>
  <c r="K3708" i="13"/>
  <c r="J3708" i="13"/>
  <c r="I3708" i="13"/>
  <c r="H3708" i="13"/>
  <c r="G3708" i="13"/>
  <c r="T3707" i="13"/>
  <c r="S3707" i="13"/>
  <c r="N3707" i="13"/>
  <c r="M3707" i="13"/>
  <c r="L3707" i="13"/>
  <c r="K3707" i="13"/>
  <c r="J3707" i="13"/>
  <c r="I3707" i="13"/>
  <c r="H3707" i="13"/>
  <c r="G3707" i="13"/>
  <c r="T3706" i="13"/>
  <c r="S3706" i="13"/>
  <c r="N3706" i="13"/>
  <c r="M3706" i="13"/>
  <c r="L3706" i="13"/>
  <c r="K3706" i="13"/>
  <c r="J3706" i="13"/>
  <c r="I3706" i="13"/>
  <c r="H3706" i="13"/>
  <c r="G3706" i="13"/>
  <c r="T3705" i="13"/>
  <c r="S3705" i="13"/>
  <c r="N3705" i="13"/>
  <c r="M3705" i="13"/>
  <c r="L3705" i="13"/>
  <c r="K3705" i="13"/>
  <c r="J3705" i="13"/>
  <c r="I3705" i="13"/>
  <c r="H3705" i="13"/>
  <c r="G3705" i="13"/>
  <c r="T3704" i="13"/>
  <c r="S3704" i="13"/>
  <c r="N3704" i="13"/>
  <c r="M3704" i="13"/>
  <c r="L3704" i="13"/>
  <c r="K3704" i="13"/>
  <c r="J3704" i="13"/>
  <c r="I3704" i="13"/>
  <c r="H3704" i="13"/>
  <c r="G3704" i="13"/>
  <c r="T3703" i="13"/>
  <c r="S3703" i="13"/>
  <c r="N3703" i="13"/>
  <c r="M3703" i="13"/>
  <c r="L3703" i="13"/>
  <c r="K3703" i="13"/>
  <c r="J3703" i="13"/>
  <c r="I3703" i="13"/>
  <c r="H3703" i="13"/>
  <c r="G3703" i="13"/>
  <c r="T3702" i="13"/>
  <c r="S3702" i="13"/>
  <c r="N3702" i="13"/>
  <c r="M3702" i="13"/>
  <c r="L3702" i="13"/>
  <c r="K3702" i="13"/>
  <c r="J3702" i="13"/>
  <c r="I3702" i="13"/>
  <c r="H3702" i="13"/>
  <c r="G3702" i="13"/>
  <c r="T3701" i="13"/>
  <c r="S3701" i="13"/>
  <c r="N3701" i="13"/>
  <c r="M3701" i="13"/>
  <c r="L3701" i="13"/>
  <c r="K3701" i="13"/>
  <c r="J3701" i="13"/>
  <c r="I3701" i="13"/>
  <c r="H3701" i="13"/>
  <c r="G3701" i="13"/>
  <c r="T3700" i="13"/>
  <c r="S3700" i="13"/>
  <c r="N3700" i="13"/>
  <c r="M3700" i="13"/>
  <c r="L3700" i="13"/>
  <c r="K3700" i="13"/>
  <c r="J3700" i="13"/>
  <c r="I3700" i="13"/>
  <c r="H3700" i="13"/>
  <c r="G3700" i="13"/>
  <c r="T3699" i="13"/>
  <c r="S3699" i="13"/>
  <c r="N3699" i="13"/>
  <c r="M3699" i="13"/>
  <c r="L3699" i="13"/>
  <c r="K3699" i="13"/>
  <c r="J3699" i="13"/>
  <c r="I3699" i="13"/>
  <c r="H3699" i="13"/>
  <c r="G3699" i="13"/>
  <c r="T3698" i="13"/>
  <c r="S3698" i="13"/>
  <c r="N3698" i="13"/>
  <c r="M3698" i="13"/>
  <c r="L3698" i="13"/>
  <c r="K3698" i="13"/>
  <c r="J3698" i="13"/>
  <c r="I3698" i="13"/>
  <c r="H3698" i="13"/>
  <c r="G3698" i="13"/>
  <c r="T3697" i="13"/>
  <c r="S3697" i="13"/>
  <c r="N3697" i="13"/>
  <c r="M3697" i="13"/>
  <c r="R3697" i="38" s="1" a="1"/>
  <c r="R3697" i="38" s="1"/>
  <c r="L3697" i="13"/>
  <c r="K3697" i="13"/>
  <c r="J3697" i="13"/>
  <c r="I3697" i="13"/>
  <c r="N3697" i="38" s="1" a="1"/>
  <c r="N3697" i="38" s="1"/>
  <c r="H3697" i="13"/>
  <c r="G3697" i="13"/>
  <c r="T3696" i="13"/>
  <c r="S3696" i="13"/>
  <c r="N3696" i="13"/>
  <c r="M3696" i="13"/>
  <c r="R3696" i="38" s="1" a="1"/>
  <c r="R3696" i="38" s="1"/>
  <c r="L3696" i="13"/>
  <c r="K3696" i="13"/>
  <c r="J3696" i="13"/>
  <c r="I3696" i="13"/>
  <c r="N3696" i="38" s="1" a="1"/>
  <c r="N3696" i="38" s="1"/>
  <c r="H3696" i="13"/>
  <c r="G3696" i="13"/>
  <c r="T3695" i="13"/>
  <c r="S3695" i="13"/>
  <c r="N3695" i="13"/>
  <c r="M3695" i="13"/>
  <c r="R3695" i="38" s="1" a="1"/>
  <c r="R3695" i="38" s="1"/>
  <c r="L3695" i="13"/>
  <c r="K3695" i="13"/>
  <c r="J3695" i="13"/>
  <c r="I3695" i="13"/>
  <c r="N3695" i="38" s="1" a="1"/>
  <c r="N3695" i="38" s="1"/>
  <c r="H3695" i="13"/>
  <c r="G3695" i="13"/>
  <c r="T3694" i="13"/>
  <c r="S3694" i="13"/>
  <c r="N3694" i="13"/>
  <c r="M3694" i="13"/>
  <c r="L3694" i="13"/>
  <c r="K3694" i="13"/>
  <c r="J3694" i="13"/>
  <c r="I3694" i="13"/>
  <c r="H3694" i="13"/>
  <c r="G3694" i="13"/>
  <c r="T3693" i="13"/>
  <c r="S3693" i="13"/>
  <c r="N3693" i="13"/>
  <c r="M3693" i="13"/>
  <c r="L3693" i="13"/>
  <c r="K3693" i="13"/>
  <c r="J3693" i="13"/>
  <c r="I3693" i="13"/>
  <c r="H3693" i="13"/>
  <c r="G3693" i="13"/>
  <c r="T3692" i="13"/>
  <c r="S3692" i="13"/>
  <c r="N3692" i="13"/>
  <c r="M3692" i="13"/>
  <c r="R3692" i="38" s="1" a="1"/>
  <c r="R3692" i="38" s="1"/>
  <c r="L3692" i="13"/>
  <c r="K3692" i="13"/>
  <c r="J3692" i="13"/>
  <c r="I3692" i="13"/>
  <c r="N3692" i="38" s="1" a="1"/>
  <c r="N3692" i="38" s="1"/>
  <c r="H3692" i="13"/>
  <c r="G3692" i="13"/>
  <c r="T3691" i="13"/>
  <c r="S3691" i="13"/>
  <c r="N3691" i="13"/>
  <c r="M3691" i="13"/>
  <c r="R3691" i="38" s="1" a="1"/>
  <c r="R3691" i="38" s="1"/>
  <c r="L3691" i="13"/>
  <c r="K3691" i="13"/>
  <c r="J3691" i="13"/>
  <c r="I3691" i="13"/>
  <c r="N3691" i="38" s="1" a="1"/>
  <c r="N3691" i="38" s="1"/>
  <c r="H3691" i="13"/>
  <c r="G3691" i="13"/>
  <c r="T3690" i="13"/>
  <c r="S3690" i="13"/>
  <c r="N3690" i="13"/>
  <c r="M3690" i="13"/>
  <c r="R3690" i="38" s="1" a="1"/>
  <c r="R3690" i="38" s="1"/>
  <c r="L3690" i="13"/>
  <c r="K3690" i="13"/>
  <c r="J3690" i="13"/>
  <c r="I3690" i="13"/>
  <c r="N3690" i="38" s="1" a="1"/>
  <c r="N3690" i="38" s="1"/>
  <c r="H3690" i="13"/>
  <c r="G3690" i="13"/>
  <c r="T3689" i="13"/>
  <c r="S3689" i="13"/>
  <c r="N3689" i="13"/>
  <c r="M3689" i="13"/>
  <c r="L3689" i="13"/>
  <c r="K3689" i="13"/>
  <c r="J3689" i="13"/>
  <c r="I3689" i="13"/>
  <c r="H3689" i="13"/>
  <c r="G3689" i="13"/>
  <c r="T3688" i="13"/>
  <c r="S3688" i="13"/>
  <c r="N3688" i="13"/>
  <c r="M3688" i="13"/>
  <c r="R3688" i="38" s="1" a="1"/>
  <c r="R3688" i="38" s="1"/>
  <c r="L3688" i="13"/>
  <c r="K3688" i="13"/>
  <c r="J3688" i="13"/>
  <c r="I3688" i="13"/>
  <c r="N3688" i="38" s="1" a="1"/>
  <c r="N3688" i="38" s="1"/>
  <c r="H3688" i="13"/>
  <c r="G3688" i="13"/>
  <c r="T3687" i="13"/>
  <c r="S3687" i="13"/>
  <c r="N3687" i="13"/>
  <c r="M3687" i="13"/>
  <c r="L3687" i="13"/>
  <c r="K3687" i="13"/>
  <c r="J3687" i="13"/>
  <c r="I3687" i="13"/>
  <c r="H3687" i="13"/>
  <c r="G3687" i="13"/>
  <c r="T3686" i="13"/>
  <c r="S3686" i="13"/>
  <c r="N3686" i="13"/>
  <c r="M3686" i="13"/>
  <c r="R3686" i="38" s="1" a="1"/>
  <c r="R3686" i="38" s="1"/>
  <c r="L3686" i="13"/>
  <c r="K3686" i="13"/>
  <c r="J3686" i="13"/>
  <c r="I3686" i="13"/>
  <c r="N3686" i="38" s="1" a="1"/>
  <c r="N3686" i="38" s="1"/>
  <c r="H3686" i="13"/>
  <c r="G3686" i="13"/>
  <c r="T3685" i="13"/>
  <c r="S3685" i="13"/>
  <c r="N3685" i="13"/>
  <c r="M3685" i="13"/>
  <c r="L3685" i="13"/>
  <c r="K3685" i="13"/>
  <c r="J3685" i="13"/>
  <c r="I3685" i="13"/>
  <c r="H3685" i="13"/>
  <c r="G3685" i="13"/>
  <c r="T3684" i="13"/>
  <c r="S3684" i="13"/>
  <c r="N3684" i="13"/>
  <c r="M3684" i="13"/>
  <c r="R3684" i="38" s="1" a="1"/>
  <c r="R3684" i="38" s="1"/>
  <c r="L3684" i="13"/>
  <c r="K3684" i="13"/>
  <c r="J3684" i="13"/>
  <c r="I3684" i="13"/>
  <c r="N3684" i="38" s="1" a="1"/>
  <c r="N3684" i="38" s="1"/>
  <c r="H3684" i="13"/>
  <c r="G3684" i="13"/>
  <c r="T3683" i="13"/>
  <c r="S3683" i="13"/>
  <c r="N3683" i="13"/>
  <c r="M3683" i="13"/>
  <c r="L3683" i="13"/>
  <c r="K3683" i="13"/>
  <c r="J3683" i="13"/>
  <c r="I3683" i="13"/>
  <c r="H3683" i="13"/>
  <c r="G3683" i="13"/>
  <c r="T3682" i="13"/>
  <c r="S3682" i="13"/>
  <c r="N3682" i="13"/>
  <c r="M3682" i="13"/>
  <c r="L3682" i="13"/>
  <c r="K3682" i="13"/>
  <c r="J3682" i="13"/>
  <c r="I3682" i="13"/>
  <c r="H3682" i="13"/>
  <c r="G3682" i="13"/>
  <c r="T3681" i="13"/>
  <c r="S3681" i="13"/>
  <c r="N3681" i="13"/>
  <c r="M3681" i="13"/>
  <c r="L3681" i="13"/>
  <c r="K3681" i="13"/>
  <c r="J3681" i="13"/>
  <c r="I3681" i="13"/>
  <c r="H3681" i="13"/>
  <c r="G3681" i="13"/>
  <c r="T3680" i="13"/>
  <c r="S3680" i="13"/>
  <c r="N3680" i="13"/>
  <c r="M3680" i="13"/>
  <c r="L3680" i="13"/>
  <c r="K3680" i="13"/>
  <c r="J3680" i="13"/>
  <c r="I3680" i="13"/>
  <c r="H3680" i="13"/>
  <c r="G3680" i="13"/>
  <c r="T3679" i="13"/>
  <c r="S3679" i="13"/>
  <c r="N3679" i="13"/>
  <c r="M3679" i="13"/>
  <c r="L3679" i="13"/>
  <c r="K3679" i="13"/>
  <c r="J3679" i="13"/>
  <c r="I3679" i="13"/>
  <c r="H3679" i="13"/>
  <c r="G3679" i="13"/>
  <c r="T3678" i="13"/>
  <c r="S3678" i="13"/>
  <c r="N3678" i="13"/>
  <c r="M3678" i="13"/>
  <c r="L3678" i="13"/>
  <c r="K3678" i="13"/>
  <c r="J3678" i="13"/>
  <c r="I3678" i="13"/>
  <c r="H3678" i="13"/>
  <c r="G3678" i="13"/>
  <c r="T3677" i="13"/>
  <c r="S3677" i="13"/>
  <c r="N3677" i="13"/>
  <c r="M3677" i="13"/>
  <c r="L3677" i="13"/>
  <c r="K3677" i="13"/>
  <c r="J3677" i="13"/>
  <c r="I3677" i="13"/>
  <c r="H3677" i="13"/>
  <c r="G3677" i="13"/>
  <c r="T3676" i="13"/>
  <c r="S3676" i="13"/>
  <c r="N3676" i="13"/>
  <c r="M3676" i="13"/>
  <c r="L3676" i="13"/>
  <c r="K3676" i="13"/>
  <c r="J3676" i="13"/>
  <c r="I3676" i="13"/>
  <c r="H3676" i="13"/>
  <c r="G3676" i="13"/>
  <c r="T3675" i="13"/>
  <c r="S3675" i="13"/>
  <c r="N3675" i="13"/>
  <c r="M3675" i="13"/>
  <c r="L3675" i="13"/>
  <c r="K3675" i="13"/>
  <c r="J3675" i="13"/>
  <c r="I3675" i="13"/>
  <c r="H3675" i="13"/>
  <c r="G3675" i="13"/>
  <c r="T3674" i="13"/>
  <c r="S3674" i="13"/>
  <c r="N3674" i="13"/>
  <c r="M3674" i="13"/>
  <c r="L3674" i="13"/>
  <c r="K3674" i="13"/>
  <c r="J3674" i="13"/>
  <c r="I3674" i="13"/>
  <c r="H3674" i="13"/>
  <c r="G3674" i="13"/>
  <c r="T3673" i="13"/>
  <c r="S3673" i="13"/>
  <c r="N3673" i="13"/>
  <c r="M3673" i="13"/>
  <c r="L3673" i="13"/>
  <c r="K3673" i="13"/>
  <c r="J3673" i="13"/>
  <c r="I3673" i="13"/>
  <c r="H3673" i="13"/>
  <c r="G3673" i="13"/>
  <c r="T3672" i="13"/>
  <c r="S3672" i="13"/>
  <c r="N3672" i="13"/>
  <c r="M3672" i="13"/>
  <c r="L3672" i="13"/>
  <c r="K3672" i="13"/>
  <c r="J3672" i="13"/>
  <c r="I3672" i="13"/>
  <c r="H3672" i="13"/>
  <c r="G3672" i="13"/>
  <c r="T3671" i="13"/>
  <c r="S3671" i="13"/>
  <c r="N3671" i="13"/>
  <c r="M3671" i="13"/>
  <c r="L3671" i="13"/>
  <c r="K3671" i="13"/>
  <c r="J3671" i="13"/>
  <c r="I3671" i="13"/>
  <c r="H3671" i="13"/>
  <c r="G3671" i="13"/>
  <c r="T3670" i="13"/>
  <c r="S3670" i="13"/>
  <c r="N3670" i="13"/>
  <c r="M3670" i="13"/>
  <c r="L3670" i="13"/>
  <c r="K3670" i="13"/>
  <c r="J3670" i="13"/>
  <c r="I3670" i="13"/>
  <c r="H3670" i="13"/>
  <c r="G3670" i="13"/>
  <c r="T3669" i="13"/>
  <c r="S3669" i="13"/>
  <c r="N3669" i="13"/>
  <c r="M3669" i="13"/>
  <c r="L3669" i="13"/>
  <c r="K3669" i="13"/>
  <c r="J3669" i="13"/>
  <c r="I3669" i="13"/>
  <c r="H3669" i="13"/>
  <c r="G3669" i="13"/>
  <c r="T3668" i="13"/>
  <c r="S3668" i="13"/>
  <c r="N3668" i="13"/>
  <c r="M3668" i="13"/>
  <c r="L3668" i="13"/>
  <c r="K3668" i="13"/>
  <c r="J3668" i="13"/>
  <c r="I3668" i="13"/>
  <c r="H3668" i="13"/>
  <c r="G3668" i="13"/>
  <c r="T3667" i="13"/>
  <c r="S3667" i="13"/>
  <c r="N3667" i="13"/>
  <c r="M3667" i="13"/>
  <c r="R3667" i="38" s="1" a="1"/>
  <c r="R3667" i="38" s="1"/>
  <c r="L3667" i="13"/>
  <c r="K3667" i="13"/>
  <c r="J3667" i="13"/>
  <c r="I3667" i="13"/>
  <c r="N3667" i="38" s="1" a="1"/>
  <c r="N3667" i="38" s="1"/>
  <c r="H3667" i="13"/>
  <c r="G3667" i="13"/>
  <c r="T3666" i="13"/>
  <c r="S3666" i="13"/>
  <c r="N3666" i="13"/>
  <c r="M3666" i="13"/>
  <c r="L3666" i="13"/>
  <c r="K3666" i="13"/>
  <c r="J3666" i="13"/>
  <c r="I3666" i="13"/>
  <c r="H3666" i="13"/>
  <c r="G3666" i="13"/>
  <c r="T3665" i="13"/>
  <c r="S3665" i="13"/>
  <c r="N3665" i="13"/>
  <c r="M3665" i="13"/>
  <c r="L3665" i="13"/>
  <c r="K3665" i="13"/>
  <c r="J3665" i="13"/>
  <c r="I3665" i="13"/>
  <c r="H3665" i="13"/>
  <c r="G3665" i="13"/>
  <c r="T3664" i="13"/>
  <c r="S3664" i="13"/>
  <c r="N3664" i="13"/>
  <c r="M3664" i="13"/>
  <c r="R3664" i="38" s="1" a="1"/>
  <c r="R3664" i="38" s="1"/>
  <c r="L3664" i="13"/>
  <c r="K3664" i="13"/>
  <c r="J3664" i="13"/>
  <c r="I3664" i="13"/>
  <c r="N3664" i="38" s="1" a="1"/>
  <c r="N3664" i="38" s="1"/>
  <c r="H3664" i="13"/>
  <c r="G3664" i="13"/>
  <c r="T3663" i="13"/>
  <c r="S3663" i="13"/>
  <c r="N3663" i="13"/>
  <c r="M3663" i="13"/>
  <c r="R3663" i="38" s="1" a="1"/>
  <c r="R3663" i="38" s="1"/>
  <c r="L3663" i="13"/>
  <c r="K3663" i="13"/>
  <c r="J3663" i="13"/>
  <c r="I3663" i="13"/>
  <c r="N3663" i="38" s="1" a="1"/>
  <c r="N3663" i="38" s="1"/>
  <c r="H3663" i="13"/>
  <c r="G3663" i="13"/>
  <c r="T3662" i="13"/>
  <c r="S3662" i="13"/>
  <c r="N3662" i="13"/>
  <c r="M3662" i="13"/>
  <c r="L3662" i="13"/>
  <c r="K3662" i="13"/>
  <c r="J3662" i="13"/>
  <c r="I3662" i="13"/>
  <c r="H3662" i="13"/>
  <c r="G3662" i="13"/>
  <c r="T3661" i="13"/>
  <c r="S3661" i="13"/>
  <c r="N3661" i="13"/>
  <c r="M3661" i="13"/>
  <c r="R3661" i="38" s="1" a="1"/>
  <c r="R3661" i="38" s="1"/>
  <c r="L3661" i="13"/>
  <c r="K3661" i="13"/>
  <c r="J3661" i="13"/>
  <c r="I3661" i="13"/>
  <c r="N3661" i="38" s="1" a="1"/>
  <c r="N3661" i="38" s="1"/>
  <c r="H3661" i="13"/>
  <c r="G3661" i="13"/>
  <c r="T3660" i="13"/>
  <c r="S3660" i="13"/>
  <c r="N3660" i="13"/>
  <c r="M3660" i="13"/>
  <c r="L3660" i="13"/>
  <c r="K3660" i="13"/>
  <c r="J3660" i="13"/>
  <c r="I3660" i="13"/>
  <c r="H3660" i="13"/>
  <c r="G3660" i="13"/>
  <c r="T3659" i="13"/>
  <c r="S3659" i="13"/>
  <c r="N3659" i="13"/>
  <c r="M3659" i="13"/>
  <c r="R3659" i="38" s="1" a="1"/>
  <c r="R3659" i="38" s="1"/>
  <c r="L3659" i="13"/>
  <c r="K3659" i="13"/>
  <c r="J3659" i="13"/>
  <c r="I3659" i="13"/>
  <c r="N3659" i="38" s="1" a="1"/>
  <c r="N3659" i="38" s="1"/>
  <c r="H3659" i="13"/>
  <c r="G3659" i="13"/>
  <c r="T3658" i="13"/>
  <c r="S3658" i="13"/>
  <c r="N3658" i="13"/>
  <c r="M3658" i="13"/>
  <c r="L3658" i="13"/>
  <c r="K3658" i="13"/>
  <c r="J3658" i="13"/>
  <c r="I3658" i="13"/>
  <c r="H3658" i="13"/>
  <c r="G3658" i="13"/>
  <c r="T3657" i="13"/>
  <c r="S3657" i="13"/>
  <c r="N3657" i="13"/>
  <c r="M3657" i="13"/>
  <c r="L3657" i="13"/>
  <c r="K3657" i="13"/>
  <c r="J3657" i="13"/>
  <c r="I3657" i="13"/>
  <c r="H3657" i="13"/>
  <c r="G3657" i="13"/>
  <c r="T3656" i="13"/>
  <c r="S3656" i="13"/>
  <c r="N3656" i="13"/>
  <c r="M3656" i="13"/>
  <c r="L3656" i="13"/>
  <c r="K3656" i="13"/>
  <c r="J3656" i="13"/>
  <c r="I3656" i="13"/>
  <c r="H3656" i="13"/>
  <c r="G3656" i="13"/>
  <c r="T3655" i="13"/>
  <c r="S3655" i="13"/>
  <c r="N3655" i="13"/>
  <c r="M3655" i="13"/>
  <c r="L3655" i="13"/>
  <c r="K3655" i="13"/>
  <c r="J3655" i="13"/>
  <c r="I3655" i="13"/>
  <c r="H3655" i="13"/>
  <c r="G3655" i="13"/>
  <c r="T3654" i="13"/>
  <c r="S3654" i="13"/>
  <c r="N3654" i="13"/>
  <c r="M3654" i="13"/>
  <c r="L3654" i="13"/>
  <c r="K3654" i="13"/>
  <c r="J3654" i="13"/>
  <c r="I3654" i="13"/>
  <c r="H3654" i="13"/>
  <c r="G3654" i="13"/>
  <c r="T3653" i="13"/>
  <c r="S3653" i="13"/>
  <c r="N3653" i="13"/>
  <c r="M3653" i="13"/>
  <c r="R3653" i="38" s="1" a="1"/>
  <c r="R3653" i="38" s="1"/>
  <c r="L3653" i="13"/>
  <c r="K3653" i="13"/>
  <c r="J3653" i="13"/>
  <c r="I3653" i="13"/>
  <c r="N3653" i="38" s="1" a="1"/>
  <c r="N3653" i="38" s="1"/>
  <c r="H3653" i="13"/>
  <c r="G3653" i="13"/>
  <c r="T3652" i="13"/>
  <c r="S3652" i="13"/>
  <c r="N3652" i="13"/>
  <c r="M3652" i="13"/>
  <c r="L3652" i="13"/>
  <c r="K3652" i="13"/>
  <c r="J3652" i="13"/>
  <c r="I3652" i="13"/>
  <c r="H3652" i="13"/>
  <c r="G3652" i="13"/>
  <c r="T3651" i="13"/>
  <c r="S3651" i="13"/>
  <c r="N3651" i="13"/>
  <c r="M3651" i="13"/>
  <c r="L3651" i="13"/>
  <c r="K3651" i="13"/>
  <c r="J3651" i="13"/>
  <c r="I3651" i="13"/>
  <c r="H3651" i="13"/>
  <c r="G3651" i="13"/>
  <c r="T3650" i="13"/>
  <c r="S3650" i="13"/>
  <c r="N3650" i="13"/>
  <c r="M3650" i="13"/>
  <c r="L3650" i="13"/>
  <c r="K3650" i="13"/>
  <c r="J3650" i="13"/>
  <c r="I3650" i="13"/>
  <c r="H3650" i="13"/>
  <c r="G3650" i="13"/>
  <c r="T3649" i="13"/>
  <c r="S3649" i="13"/>
  <c r="N3649" i="13"/>
  <c r="M3649" i="13"/>
  <c r="L3649" i="13"/>
  <c r="K3649" i="13"/>
  <c r="J3649" i="13"/>
  <c r="I3649" i="13"/>
  <c r="H3649" i="13"/>
  <c r="G3649" i="13"/>
  <c r="T3648" i="13"/>
  <c r="S3648" i="13"/>
  <c r="N3648" i="13"/>
  <c r="M3648" i="13"/>
  <c r="L3648" i="13"/>
  <c r="K3648" i="13"/>
  <c r="J3648" i="13"/>
  <c r="I3648" i="13"/>
  <c r="H3648" i="13"/>
  <c r="G3648" i="13"/>
  <c r="T3647" i="13"/>
  <c r="S3647" i="13"/>
  <c r="N3647" i="13"/>
  <c r="M3647" i="13"/>
  <c r="L3647" i="13"/>
  <c r="K3647" i="13"/>
  <c r="J3647" i="13"/>
  <c r="I3647" i="13"/>
  <c r="H3647" i="13"/>
  <c r="G3647" i="13"/>
  <c r="T3646" i="13"/>
  <c r="S3646" i="13"/>
  <c r="N3646" i="13"/>
  <c r="M3646" i="13"/>
  <c r="L3646" i="13"/>
  <c r="K3646" i="13"/>
  <c r="J3646" i="13"/>
  <c r="I3646" i="13"/>
  <c r="H3646" i="13"/>
  <c r="G3646" i="13"/>
  <c r="T3645" i="13"/>
  <c r="S3645" i="13"/>
  <c r="N3645" i="13"/>
  <c r="M3645" i="13"/>
  <c r="R3645" i="38" s="1" a="1"/>
  <c r="R3645" i="38" s="1"/>
  <c r="L3645" i="13"/>
  <c r="K3645" i="13"/>
  <c r="J3645" i="13"/>
  <c r="I3645" i="13"/>
  <c r="N3645" i="38" s="1" a="1"/>
  <c r="N3645" i="38" s="1"/>
  <c r="H3645" i="13"/>
  <c r="G3645" i="13"/>
  <c r="T3644" i="13"/>
  <c r="S3644" i="13"/>
  <c r="N3644" i="13"/>
  <c r="M3644" i="13"/>
  <c r="L3644" i="13"/>
  <c r="K3644" i="13"/>
  <c r="J3644" i="13"/>
  <c r="I3644" i="13"/>
  <c r="H3644" i="13"/>
  <c r="G3644" i="13"/>
  <c r="T3643" i="13"/>
  <c r="S3643" i="13"/>
  <c r="N3643" i="13"/>
  <c r="M3643" i="13"/>
  <c r="L3643" i="13"/>
  <c r="K3643" i="13"/>
  <c r="J3643" i="13"/>
  <c r="I3643" i="13"/>
  <c r="H3643" i="13"/>
  <c r="G3643" i="13"/>
  <c r="T3642" i="13"/>
  <c r="S3642" i="13"/>
  <c r="N3642" i="13"/>
  <c r="M3642" i="13"/>
  <c r="L3642" i="13"/>
  <c r="K3642" i="13"/>
  <c r="J3642" i="13"/>
  <c r="I3642" i="13"/>
  <c r="H3642" i="13"/>
  <c r="G3642" i="13"/>
  <c r="T3641" i="13"/>
  <c r="S3641" i="13"/>
  <c r="N3641" i="13"/>
  <c r="M3641" i="13"/>
  <c r="R3641" i="38" s="1" a="1"/>
  <c r="R3641" i="38" s="1"/>
  <c r="L3641" i="13"/>
  <c r="K3641" i="13"/>
  <c r="J3641" i="13"/>
  <c r="I3641" i="13"/>
  <c r="N3641" i="38" s="1" a="1"/>
  <c r="N3641" i="38" s="1"/>
  <c r="H3641" i="13"/>
  <c r="G3641" i="13"/>
  <c r="T3640" i="13"/>
  <c r="S3640" i="13"/>
  <c r="N3640" i="13"/>
  <c r="M3640" i="13"/>
  <c r="L3640" i="13"/>
  <c r="K3640" i="13"/>
  <c r="J3640" i="13"/>
  <c r="I3640" i="13"/>
  <c r="H3640" i="13"/>
  <c r="G3640" i="13"/>
  <c r="T3639" i="13"/>
  <c r="S3639" i="13"/>
  <c r="N3639" i="13"/>
  <c r="M3639" i="13"/>
  <c r="L3639" i="13"/>
  <c r="K3639" i="13"/>
  <c r="J3639" i="13"/>
  <c r="I3639" i="13"/>
  <c r="H3639" i="13"/>
  <c r="G3639" i="13"/>
  <c r="T3638" i="13"/>
  <c r="S3638" i="13"/>
  <c r="N3638" i="13"/>
  <c r="M3638" i="13"/>
  <c r="L3638" i="13"/>
  <c r="K3638" i="13"/>
  <c r="J3638" i="13"/>
  <c r="I3638" i="13"/>
  <c r="H3638" i="13"/>
  <c r="G3638" i="13"/>
  <c r="T3637" i="13"/>
  <c r="S3637" i="13"/>
  <c r="N3637" i="13"/>
  <c r="M3637" i="13"/>
  <c r="L3637" i="13"/>
  <c r="K3637" i="13"/>
  <c r="J3637" i="13"/>
  <c r="I3637" i="13"/>
  <c r="H3637" i="13"/>
  <c r="G3637" i="13"/>
  <c r="T3636" i="13"/>
  <c r="S3636" i="13"/>
  <c r="N3636" i="13"/>
  <c r="M3636" i="13"/>
  <c r="L3636" i="13"/>
  <c r="K3636" i="13"/>
  <c r="J3636" i="13"/>
  <c r="I3636" i="13"/>
  <c r="H3636" i="13"/>
  <c r="G3636" i="13"/>
  <c r="T3635" i="13"/>
  <c r="S3635" i="13"/>
  <c r="N3635" i="13"/>
  <c r="M3635" i="13"/>
  <c r="L3635" i="13"/>
  <c r="K3635" i="13"/>
  <c r="J3635" i="13"/>
  <c r="I3635" i="13"/>
  <c r="H3635" i="13"/>
  <c r="G3635" i="13"/>
  <c r="T3634" i="13"/>
  <c r="S3634" i="13"/>
  <c r="N3634" i="13"/>
  <c r="M3634" i="13"/>
  <c r="L3634" i="13"/>
  <c r="K3634" i="13"/>
  <c r="J3634" i="13"/>
  <c r="I3634" i="13"/>
  <c r="H3634" i="13"/>
  <c r="G3634" i="13"/>
  <c r="T3633" i="13"/>
  <c r="S3633" i="13"/>
  <c r="N3633" i="13"/>
  <c r="M3633" i="13"/>
  <c r="L3633" i="13"/>
  <c r="K3633" i="13"/>
  <c r="J3633" i="13"/>
  <c r="I3633" i="13"/>
  <c r="H3633" i="13"/>
  <c r="G3633" i="13"/>
  <c r="T3632" i="13"/>
  <c r="S3632" i="13"/>
  <c r="N3632" i="13"/>
  <c r="M3632" i="13"/>
  <c r="L3632" i="13"/>
  <c r="K3632" i="13"/>
  <c r="J3632" i="13"/>
  <c r="I3632" i="13"/>
  <c r="H3632" i="13"/>
  <c r="G3632" i="13"/>
  <c r="T3631" i="13"/>
  <c r="S3631" i="13"/>
  <c r="N3631" i="13"/>
  <c r="M3631" i="13"/>
  <c r="L3631" i="13"/>
  <c r="K3631" i="13"/>
  <c r="J3631" i="13"/>
  <c r="I3631" i="13"/>
  <c r="H3631" i="13"/>
  <c r="G3631" i="13"/>
  <c r="T3630" i="13"/>
  <c r="S3630" i="13"/>
  <c r="N3630" i="13"/>
  <c r="M3630" i="13"/>
  <c r="L3630" i="13"/>
  <c r="K3630" i="13"/>
  <c r="J3630" i="13"/>
  <c r="I3630" i="13"/>
  <c r="H3630" i="13"/>
  <c r="G3630" i="13"/>
  <c r="T3629" i="13"/>
  <c r="S3629" i="13"/>
  <c r="N3629" i="13"/>
  <c r="M3629" i="13"/>
  <c r="L3629" i="13"/>
  <c r="K3629" i="13"/>
  <c r="J3629" i="13"/>
  <c r="I3629" i="13"/>
  <c r="H3629" i="13"/>
  <c r="G3629" i="13"/>
  <c r="T3628" i="13"/>
  <c r="S3628" i="13"/>
  <c r="N3628" i="13"/>
  <c r="M3628" i="13"/>
  <c r="L3628" i="13"/>
  <c r="K3628" i="13"/>
  <c r="J3628" i="13"/>
  <c r="I3628" i="13"/>
  <c r="H3628" i="13"/>
  <c r="G3628" i="13"/>
  <c r="T3627" i="13"/>
  <c r="S3627" i="13"/>
  <c r="N3627" i="13"/>
  <c r="M3627" i="13"/>
  <c r="L3627" i="13"/>
  <c r="K3627" i="13"/>
  <c r="J3627" i="13"/>
  <c r="I3627" i="13"/>
  <c r="H3627" i="13"/>
  <c r="G3627" i="13"/>
  <c r="T3626" i="13"/>
  <c r="S3626" i="13"/>
  <c r="N3626" i="13"/>
  <c r="M3626" i="13"/>
  <c r="L3626" i="13"/>
  <c r="K3626" i="13"/>
  <c r="J3626" i="13"/>
  <c r="I3626" i="13"/>
  <c r="H3626" i="13"/>
  <c r="G3626" i="13"/>
  <c r="T3625" i="13"/>
  <c r="S3625" i="13"/>
  <c r="N3625" i="13"/>
  <c r="M3625" i="13"/>
  <c r="L3625" i="13"/>
  <c r="K3625" i="13"/>
  <c r="J3625" i="13"/>
  <c r="I3625" i="13"/>
  <c r="H3625" i="13"/>
  <c r="G3625" i="13"/>
  <c r="T3624" i="13"/>
  <c r="S3624" i="13"/>
  <c r="N3624" i="13"/>
  <c r="M3624" i="13"/>
  <c r="R3624" i="38" s="1" a="1"/>
  <c r="R3624" i="38" s="1"/>
  <c r="L3624" i="13"/>
  <c r="K3624" i="13"/>
  <c r="J3624" i="13"/>
  <c r="I3624" i="13"/>
  <c r="N3624" i="38" s="1" a="1"/>
  <c r="N3624" i="38" s="1"/>
  <c r="H3624" i="13"/>
  <c r="G3624" i="13"/>
  <c r="T3623" i="13"/>
  <c r="S3623" i="13"/>
  <c r="N3623" i="13"/>
  <c r="M3623" i="13"/>
  <c r="R3623" i="38" s="1" a="1"/>
  <c r="R3623" i="38" s="1"/>
  <c r="L3623" i="13"/>
  <c r="K3623" i="13"/>
  <c r="J3623" i="13"/>
  <c r="I3623" i="13"/>
  <c r="N3623" i="38" s="1" a="1"/>
  <c r="N3623" i="38" s="1"/>
  <c r="H3623" i="13"/>
  <c r="G3623" i="13"/>
  <c r="T3622" i="13"/>
  <c r="S3622" i="13"/>
  <c r="N3622" i="13"/>
  <c r="M3622" i="13"/>
  <c r="R3622" i="38" s="1" a="1"/>
  <c r="R3622" i="38" s="1"/>
  <c r="L3622" i="13"/>
  <c r="K3622" i="13"/>
  <c r="J3622" i="13"/>
  <c r="I3622" i="13"/>
  <c r="N3622" i="38" s="1" a="1"/>
  <c r="N3622" i="38" s="1"/>
  <c r="H3622" i="13"/>
  <c r="G3622" i="13"/>
  <c r="T3621" i="13"/>
  <c r="S3621" i="13"/>
  <c r="N3621" i="13"/>
  <c r="M3621" i="13"/>
  <c r="L3621" i="13"/>
  <c r="K3621" i="13"/>
  <c r="J3621" i="13"/>
  <c r="I3621" i="13"/>
  <c r="H3621" i="13"/>
  <c r="G3621" i="13"/>
  <c r="T3620" i="13"/>
  <c r="S3620" i="13"/>
  <c r="N3620" i="13"/>
  <c r="M3620" i="13"/>
  <c r="R3620" i="38" s="1" a="1"/>
  <c r="R3620" i="38" s="1"/>
  <c r="L3620" i="13"/>
  <c r="K3620" i="13"/>
  <c r="J3620" i="13"/>
  <c r="I3620" i="13"/>
  <c r="N3620" i="38" s="1" a="1"/>
  <c r="N3620" i="38" s="1"/>
  <c r="H3620" i="13"/>
  <c r="G3620" i="13"/>
  <c r="T3619" i="13"/>
  <c r="S3619" i="13"/>
  <c r="N3619" i="13"/>
  <c r="M3619" i="13"/>
  <c r="R3619" i="38" s="1" a="1"/>
  <c r="R3619" i="38" s="1"/>
  <c r="L3619" i="13"/>
  <c r="K3619" i="13"/>
  <c r="J3619" i="13"/>
  <c r="I3619" i="13"/>
  <c r="N3619" i="38" s="1" a="1"/>
  <c r="N3619" i="38" s="1"/>
  <c r="H3619" i="13"/>
  <c r="G3619" i="13"/>
  <c r="T3618" i="13"/>
  <c r="S3618" i="13"/>
  <c r="N3618" i="13"/>
  <c r="M3618" i="13"/>
  <c r="R3618" i="38" s="1" a="1"/>
  <c r="R3618" i="38" s="1"/>
  <c r="L3618" i="13"/>
  <c r="K3618" i="13"/>
  <c r="J3618" i="13"/>
  <c r="I3618" i="13"/>
  <c r="N3618" i="38" s="1" a="1"/>
  <c r="N3618" i="38" s="1"/>
  <c r="H3618" i="13"/>
  <c r="G3618" i="13"/>
  <c r="T3617" i="13"/>
  <c r="S3617" i="13"/>
  <c r="N3617" i="13"/>
  <c r="M3617" i="13"/>
  <c r="R3617" i="38" s="1" a="1"/>
  <c r="R3617" i="38" s="1"/>
  <c r="L3617" i="13"/>
  <c r="K3617" i="13"/>
  <c r="J3617" i="13"/>
  <c r="I3617" i="13"/>
  <c r="N3617" i="38" s="1" a="1"/>
  <c r="N3617" i="38" s="1"/>
  <c r="H3617" i="13"/>
  <c r="G3617" i="13"/>
  <c r="T3616" i="13"/>
  <c r="S3616" i="13"/>
  <c r="N3616" i="13"/>
  <c r="M3616" i="13"/>
  <c r="R3616" i="38" s="1" a="1"/>
  <c r="R3616" i="38" s="1"/>
  <c r="L3616" i="13"/>
  <c r="K3616" i="13"/>
  <c r="J3616" i="13"/>
  <c r="I3616" i="13"/>
  <c r="N3616" i="38" s="1" a="1"/>
  <c r="N3616" i="38" s="1"/>
  <c r="H3616" i="13"/>
  <c r="G3616" i="13"/>
  <c r="T3615" i="13"/>
  <c r="S3615" i="13"/>
  <c r="N3615" i="13"/>
  <c r="M3615" i="13"/>
  <c r="L3615" i="13"/>
  <c r="K3615" i="13"/>
  <c r="J3615" i="13"/>
  <c r="I3615" i="13"/>
  <c r="H3615" i="13"/>
  <c r="G3615" i="13"/>
  <c r="T3614" i="13"/>
  <c r="S3614" i="13"/>
  <c r="N3614" i="13"/>
  <c r="M3614" i="13"/>
  <c r="R3614" i="38" s="1" a="1"/>
  <c r="R3614" i="38" s="1"/>
  <c r="L3614" i="13"/>
  <c r="K3614" i="13"/>
  <c r="J3614" i="13"/>
  <c r="I3614" i="13"/>
  <c r="N3614" i="38" s="1" a="1"/>
  <c r="N3614" i="38" s="1"/>
  <c r="H3614" i="13"/>
  <c r="G3614" i="13"/>
  <c r="T3613" i="13"/>
  <c r="S3613" i="13"/>
  <c r="N3613" i="13"/>
  <c r="M3613" i="13"/>
  <c r="L3613" i="13"/>
  <c r="K3613" i="13"/>
  <c r="J3613" i="13"/>
  <c r="I3613" i="13"/>
  <c r="H3613" i="13"/>
  <c r="G3613" i="13"/>
  <c r="T3612" i="13"/>
  <c r="S3612" i="13"/>
  <c r="N3612" i="13"/>
  <c r="M3612" i="13"/>
  <c r="R3612" i="38" s="1" a="1"/>
  <c r="R3612" i="38" s="1"/>
  <c r="L3612" i="13"/>
  <c r="K3612" i="13"/>
  <c r="J3612" i="13"/>
  <c r="I3612" i="13"/>
  <c r="N3612" i="38" s="1" a="1"/>
  <c r="N3612" i="38" s="1"/>
  <c r="H3612" i="13"/>
  <c r="G3612" i="13"/>
  <c r="T3611" i="13"/>
  <c r="S3611" i="13"/>
  <c r="N3611" i="13"/>
  <c r="M3611" i="13"/>
  <c r="L3611" i="13"/>
  <c r="K3611" i="13"/>
  <c r="J3611" i="13"/>
  <c r="I3611" i="13"/>
  <c r="H3611" i="13"/>
  <c r="G3611" i="13"/>
  <c r="T3610" i="13"/>
  <c r="S3610" i="13"/>
  <c r="N3610" i="13"/>
  <c r="M3610" i="13"/>
  <c r="L3610" i="13"/>
  <c r="K3610" i="13"/>
  <c r="J3610" i="13"/>
  <c r="I3610" i="13"/>
  <c r="H3610" i="13"/>
  <c r="G3610" i="13"/>
  <c r="T3609" i="13"/>
  <c r="S3609" i="13"/>
  <c r="N3609" i="13"/>
  <c r="M3609" i="13"/>
  <c r="L3609" i="13"/>
  <c r="K3609" i="13"/>
  <c r="J3609" i="13"/>
  <c r="I3609" i="13"/>
  <c r="H3609" i="13"/>
  <c r="G3609" i="13"/>
  <c r="T3608" i="13"/>
  <c r="S3608" i="13"/>
  <c r="N3608" i="13"/>
  <c r="M3608" i="13"/>
  <c r="L3608" i="13"/>
  <c r="K3608" i="13"/>
  <c r="J3608" i="13"/>
  <c r="I3608" i="13"/>
  <c r="H3608" i="13"/>
  <c r="G3608" i="13"/>
  <c r="T3607" i="13"/>
  <c r="S3607" i="13"/>
  <c r="N3607" i="13"/>
  <c r="M3607" i="13"/>
  <c r="L3607" i="13"/>
  <c r="K3607" i="13"/>
  <c r="J3607" i="13"/>
  <c r="I3607" i="13"/>
  <c r="H3607" i="13"/>
  <c r="G3607" i="13"/>
  <c r="T3606" i="13"/>
  <c r="S3606" i="13"/>
  <c r="N3606" i="13"/>
  <c r="M3606" i="13"/>
  <c r="L3606" i="13"/>
  <c r="K3606" i="13"/>
  <c r="J3606" i="13"/>
  <c r="I3606" i="13"/>
  <c r="H3606" i="13"/>
  <c r="G3606" i="13"/>
  <c r="T3605" i="13"/>
  <c r="S3605" i="13"/>
  <c r="N3605" i="13"/>
  <c r="M3605" i="13"/>
  <c r="L3605" i="13"/>
  <c r="K3605" i="13"/>
  <c r="J3605" i="13"/>
  <c r="I3605" i="13"/>
  <c r="H3605" i="13"/>
  <c r="G3605" i="13"/>
  <c r="T3604" i="13"/>
  <c r="S3604" i="13"/>
  <c r="N3604" i="13"/>
  <c r="M3604" i="13"/>
  <c r="L3604" i="13"/>
  <c r="K3604" i="13"/>
  <c r="J3604" i="13"/>
  <c r="I3604" i="13"/>
  <c r="H3604" i="13"/>
  <c r="G3604" i="13"/>
  <c r="T3603" i="13"/>
  <c r="S3603" i="13"/>
  <c r="N3603" i="13"/>
  <c r="M3603" i="13"/>
  <c r="L3603" i="13"/>
  <c r="K3603" i="13"/>
  <c r="J3603" i="13"/>
  <c r="I3603" i="13"/>
  <c r="H3603" i="13"/>
  <c r="G3603" i="13"/>
  <c r="T3602" i="13"/>
  <c r="S3602" i="13"/>
  <c r="N3602" i="13"/>
  <c r="M3602" i="13"/>
  <c r="L3602" i="13"/>
  <c r="K3602" i="13"/>
  <c r="J3602" i="13"/>
  <c r="I3602" i="13"/>
  <c r="H3602" i="13"/>
  <c r="G3602" i="13"/>
  <c r="T3601" i="13"/>
  <c r="S3601" i="13"/>
  <c r="N3601" i="13"/>
  <c r="M3601" i="13"/>
  <c r="L3601" i="13"/>
  <c r="K3601" i="13"/>
  <c r="J3601" i="13"/>
  <c r="I3601" i="13"/>
  <c r="H3601" i="13"/>
  <c r="G3601" i="13"/>
  <c r="T3600" i="13"/>
  <c r="S3600" i="13"/>
  <c r="N3600" i="13"/>
  <c r="M3600" i="13"/>
  <c r="L3600" i="13"/>
  <c r="K3600" i="13"/>
  <c r="J3600" i="13"/>
  <c r="I3600" i="13"/>
  <c r="H3600" i="13"/>
  <c r="G3600" i="13"/>
  <c r="T3599" i="13"/>
  <c r="S3599" i="13"/>
  <c r="N3599" i="13"/>
  <c r="M3599" i="13"/>
  <c r="L3599" i="13"/>
  <c r="K3599" i="13"/>
  <c r="J3599" i="13"/>
  <c r="I3599" i="13"/>
  <c r="H3599" i="13"/>
  <c r="G3599" i="13"/>
  <c r="T3598" i="13"/>
  <c r="S3598" i="13"/>
  <c r="N3598" i="13"/>
  <c r="M3598" i="13"/>
  <c r="R3598" i="38" s="1" a="1"/>
  <c r="R3598" i="38" s="1"/>
  <c r="L3598" i="13"/>
  <c r="K3598" i="13"/>
  <c r="J3598" i="13"/>
  <c r="I3598" i="13"/>
  <c r="N3598" i="38" s="1" a="1"/>
  <c r="N3598" i="38" s="1"/>
  <c r="H3598" i="13"/>
  <c r="G3598" i="13"/>
  <c r="T3597" i="13"/>
  <c r="S3597" i="13"/>
  <c r="N3597" i="13"/>
  <c r="M3597" i="13"/>
  <c r="R3597" i="38" s="1" a="1"/>
  <c r="R3597" i="38" s="1"/>
  <c r="L3597" i="13"/>
  <c r="K3597" i="13"/>
  <c r="J3597" i="13"/>
  <c r="I3597" i="13"/>
  <c r="N3597" i="38" s="1" a="1"/>
  <c r="N3597" i="38" s="1"/>
  <c r="H3597" i="13"/>
  <c r="G3597" i="13"/>
  <c r="T3596" i="13"/>
  <c r="S3596" i="13"/>
  <c r="N3596" i="13"/>
  <c r="M3596" i="13"/>
  <c r="R3596" i="38" s="1" a="1"/>
  <c r="R3596" i="38" s="1"/>
  <c r="L3596" i="13"/>
  <c r="K3596" i="13"/>
  <c r="J3596" i="13"/>
  <c r="I3596" i="13"/>
  <c r="N3596" i="38" s="1" a="1"/>
  <c r="N3596" i="38" s="1"/>
  <c r="H3596" i="13"/>
  <c r="G3596" i="13"/>
  <c r="T3595" i="13"/>
  <c r="S3595" i="13"/>
  <c r="N3595" i="13"/>
  <c r="M3595" i="13"/>
  <c r="R3595" i="38" s="1" a="1"/>
  <c r="R3595" i="38" s="1"/>
  <c r="L3595" i="13"/>
  <c r="K3595" i="13"/>
  <c r="J3595" i="13"/>
  <c r="I3595" i="13"/>
  <c r="N3595" i="38" s="1" a="1"/>
  <c r="N3595" i="38" s="1"/>
  <c r="H3595" i="13"/>
  <c r="G3595" i="13"/>
  <c r="T3594" i="13"/>
  <c r="S3594" i="13"/>
  <c r="N3594" i="13"/>
  <c r="M3594" i="13"/>
  <c r="R3594" i="38" s="1" a="1"/>
  <c r="R3594" i="38" s="1"/>
  <c r="L3594" i="13"/>
  <c r="K3594" i="13"/>
  <c r="J3594" i="13"/>
  <c r="I3594" i="13"/>
  <c r="N3594" i="38" s="1" a="1"/>
  <c r="N3594" i="38" s="1"/>
  <c r="H3594" i="13"/>
  <c r="G3594" i="13"/>
  <c r="T3593" i="13"/>
  <c r="S3593" i="13"/>
  <c r="N3593" i="13"/>
  <c r="M3593" i="13"/>
  <c r="R3593" i="38" s="1" a="1"/>
  <c r="R3593" i="38" s="1"/>
  <c r="L3593" i="13"/>
  <c r="K3593" i="13"/>
  <c r="J3593" i="13"/>
  <c r="I3593" i="13"/>
  <c r="N3593" i="38" s="1" a="1"/>
  <c r="N3593" i="38" s="1"/>
  <c r="H3593" i="13"/>
  <c r="G3593" i="13"/>
  <c r="T3592" i="13"/>
  <c r="S3592" i="13"/>
  <c r="N3592" i="13"/>
  <c r="M3592" i="13"/>
  <c r="R3592" i="38" s="1" a="1"/>
  <c r="R3592" i="38" s="1"/>
  <c r="L3592" i="13"/>
  <c r="K3592" i="13"/>
  <c r="J3592" i="13"/>
  <c r="I3592" i="13"/>
  <c r="N3592" i="38" s="1" a="1"/>
  <c r="N3592" i="38" s="1"/>
  <c r="H3592" i="13"/>
  <c r="G3592" i="13"/>
  <c r="T3591" i="13"/>
  <c r="S3591" i="13"/>
  <c r="N3591" i="13"/>
  <c r="M3591" i="13"/>
  <c r="R3591" i="38" s="1" a="1"/>
  <c r="R3591" i="38" s="1"/>
  <c r="L3591" i="13"/>
  <c r="K3591" i="13"/>
  <c r="J3591" i="13"/>
  <c r="I3591" i="13"/>
  <c r="N3591" i="38" s="1" a="1"/>
  <c r="N3591" i="38" s="1"/>
  <c r="H3591" i="13"/>
  <c r="G3591" i="13"/>
  <c r="T3590" i="13"/>
  <c r="S3590" i="13"/>
  <c r="N3590" i="13"/>
  <c r="M3590" i="13"/>
  <c r="R3590" i="38" s="1" a="1"/>
  <c r="R3590" i="38" s="1"/>
  <c r="L3590" i="13"/>
  <c r="K3590" i="13"/>
  <c r="J3590" i="13"/>
  <c r="I3590" i="13"/>
  <c r="N3590" i="38" s="1" a="1"/>
  <c r="N3590" i="38" s="1"/>
  <c r="H3590" i="13"/>
  <c r="G3590" i="13"/>
  <c r="T3589" i="13"/>
  <c r="S3589" i="13"/>
  <c r="N3589" i="13"/>
  <c r="M3589" i="13"/>
  <c r="L3589" i="13"/>
  <c r="K3589" i="13"/>
  <c r="J3589" i="13"/>
  <c r="I3589" i="13"/>
  <c r="H3589" i="13"/>
  <c r="G3589" i="13"/>
  <c r="T3588" i="13"/>
  <c r="S3588" i="13"/>
  <c r="N3588" i="13"/>
  <c r="M3588" i="13"/>
  <c r="L3588" i="13"/>
  <c r="K3588" i="13"/>
  <c r="J3588" i="13"/>
  <c r="I3588" i="13"/>
  <c r="H3588" i="13"/>
  <c r="G3588" i="13"/>
  <c r="T3587" i="13"/>
  <c r="S3587" i="13"/>
  <c r="N3587" i="13"/>
  <c r="M3587" i="13"/>
  <c r="L3587" i="13"/>
  <c r="K3587" i="13"/>
  <c r="J3587" i="13"/>
  <c r="I3587" i="13"/>
  <c r="H3587" i="13"/>
  <c r="G3587" i="13"/>
  <c r="T3586" i="13"/>
  <c r="S3586" i="13"/>
  <c r="N3586" i="13"/>
  <c r="M3586" i="13"/>
  <c r="L3586" i="13"/>
  <c r="K3586" i="13"/>
  <c r="J3586" i="13"/>
  <c r="I3586" i="13"/>
  <c r="H3586" i="13"/>
  <c r="G3586" i="13"/>
  <c r="T3585" i="13"/>
  <c r="S3585" i="13"/>
  <c r="N3585" i="13"/>
  <c r="M3585" i="13"/>
  <c r="L3585" i="13"/>
  <c r="K3585" i="13"/>
  <c r="J3585" i="13"/>
  <c r="I3585" i="13"/>
  <c r="H3585" i="13"/>
  <c r="G3585" i="13"/>
  <c r="T3584" i="13"/>
  <c r="S3584" i="13"/>
  <c r="N3584" i="13"/>
  <c r="M3584" i="13"/>
  <c r="L3584" i="13"/>
  <c r="K3584" i="13"/>
  <c r="J3584" i="13"/>
  <c r="I3584" i="13"/>
  <c r="H3584" i="13"/>
  <c r="G3584" i="13"/>
  <c r="T3583" i="13"/>
  <c r="S3583" i="13"/>
  <c r="N3583" i="13"/>
  <c r="M3583" i="13"/>
  <c r="L3583" i="13"/>
  <c r="K3583" i="13"/>
  <c r="J3583" i="13"/>
  <c r="I3583" i="13"/>
  <c r="H3583" i="13"/>
  <c r="G3583" i="13"/>
  <c r="T3582" i="13"/>
  <c r="S3582" i="13"/>
  <c r="N3582" i="13"/>
  <c r="M3582" i="13"/>
  <c r="L3582" i="13"/>
  <c r="K3582" i="13"/>
  <c r="J3582" i="13"/>
  <c r="I3582" i="13"/>
  <c r="H3582" i="13"/>
  <c r="G3582" i="13"/>
  <c r="T3581" i="13"/>
  <c r="S3581" i="13"/>
  <c r="N3581" i="13"/>
  <c r="M3581" i="13"/>
  <c r="L3581" i="13"/>
  <c r="K3581" i="13"/>
  <c r="J3581" i="13"/>
  <c r="I3581" i="13"/>
  <c r="H3581" i="13"/>
  <c r="G3581" i="13"/>
  <c r="T3580" i="13"/>
  <c r="S3580" i="13"/>
  <c r="N3580" i="13"/>
  <c r="M3580" i="13"/>
  <c r="L3580" i="13"/>
  <c r="K3580" i="13"/>
  <c r="J3580" i="13"/>
  <c r="I3580" i="13"/>
  <c r="H3580" i="13"/>
  <c r="G3580" i="13"/>
  <c r="T3579" i="13"/>
  <c r="S3579" i="13"/>
  <c r="N3579" i="13"/>
  <c r="M3579" i="13"/>
  <c r="L3579" i="13"/>
  <c r="K3579" i="13"/>
  <c r="J3579" i="13"/>
  <c r="I3579" i="13"/>
  <c r="H3579" i="13"/>
  <c r="G3579" i="13"/>
  <c r="T3578" i="13"/>
  <c r="S3578" i="13"/>
  <c r="N3578" i="13"/>
  <c r="M3578" i="13"/>
  <c r="L3578" i="13"/>
  <c r="K3578" i="13"/>
  <c r="J3578" i="13"/>
  <c r="I3578" i="13"/>
  <c r="H3578" i="13"/>
  <c r="G3578" i="13"/>
  <c r="T3577" i="13"/>
  <c r="S3577" i="13"/>
  <c r="N3577" i="13"/>
  <c r="M3577" i="13"/>
  <c r="R3577" i="38" s="1" a="1"/>
  <c r="R3577" i="38" s="1"/>
  <c r="L3577" i="13"/>
  <c r="K3577" i="13"/>
  <c r="J3577" i="13"/>
  <c r="I3577" i="13"/>
  <c r="N3577" i="38" s="1" a="1"/>
  <c r="N3577" i="38" s="1"/>
  <c r="H3577" i="13"/>
  <c r="G3577" i="13"/>
  <c r="T3576" i="13"/>
  <c r="S3576" i="13"/>
  <c r="N3576" i="13"/>
  <c r="M3576" i="13"/>
  <c r="R3576" i="38" s="1" a="1"/>
  <c r="R3576" i="38" s="1"/>
  <c r="L3576" i="13"/>
  <c r="K3576" i="13"/>
  <c r="J3576" i="13"/>
  <c r="I3576" i="13"/>
  <c r="N3576" i="38" s="1" a="1"/>
  <c r="N3576" i="38" s="1"/>
  <c r="H3576" i="13"/>
  <c r="G3576" i="13"/>
  <c r="T3575" i="13"/>
  <c r="S3575" i="13"/>
  <c r="N3575" i="13"/>
  <c r="M3575" i="13"/>
  <c r="R3575" i="38" s="1" a="1"/>
  <c r="R3575" i="38" s="1"/>
  <c r="L3575" i="13"/>
  <c r="K3575" i="13"/>
  <c r="J3575" i="13"/>
  <c r="I3575" i="13"/>
  <c r="N3575" i="38" s="1" a="1"/>
  <c r="N3575" i="38" s="1"/>
  <c r="H3575" i="13"/>
  <c r="G3575" i="13"/>
  <c r="T3574" i="13"/>
  <c r="S3574" i="13"/>
  <c r="N3574" i="13"/>
  <c r="M3574" i="13"/>
  <c r="R3574" i="38" s="1" a="1"/>
  <c r="R3574" i="38" s="1"/>
  <c r="L3574" i="13"/>
  <c r="K3574" i="13"/>
  <c r="J3574" i="13"/>
  <c r="I3574" i="13"/>
  <c r="N3574" i="38" s="1" a="1"/>
  <c r="N3574" i="38" s="1"/>
  <c r="H3574" i="13"/>
  <c r="G3574" i="13"/>
  <c r="T3573" i="13"/>
  <c r="S3573" i="13"/>
  <c r="N3573" i="13"/>
  <c r="M3573" i="13"/>
  <c r="R3573" i="38" s="1" a="1"/>
  <c r="R3573" i="38" s="1"/>
  <c r="L3573" i="13"/>
  <c r="K3573" i="13"/>
  <c r="J3573" i="13"/>
  <c r="I3573" i="13"/>
  <c r="N3573" i="38" s="1" a="1"/>
  <c r="N3573" i="38" s="1"/>
  <c r="H3573" i="13"/>
  <c r="G3573" i="13"/>
  <c r="T3572" i="13"/>
  <c r="S3572" i="13"/>
  <c r="N3572" i="13"/>
  <c r="M3572" i="13"/>
  <c r="R3572" i="38" s="1" a="1"/>
  <c r="R3572" i="38" s="1"/>
  <c r="L3572" i="13"/>
  <c r="K3572" i="13"/>
  <c r="J3572" i="13"/>
  <c r="I3572" i="13"/>
  <c r="N3572" i="38" s="1" a="1"/>
  <c r="N3572" i="38" s="1"/>
  <c r="H3572" i="13"/>
  <c r="G3572" i="13"/>
  <c r="T3571" i="13"/>
  <c r="S3571" i="13"/>
  <c r="N3571" i="13"/>
  <c r="M3571" i="13"/>
  <c r="R3571" i="38" s="1" a="1"/>
  <c r="R3571" i="38" s="1"/>
  <c r="L3571" i="13"/>
  <c r="K3571" i="13"/>
  <c r="J3571" i="13"/>
  <c r="I3571" i="13"/>
  <c r="N3571" i="38" s="1" a="1"/>
  <c r="N3571" i="38" s="1"/>
  <c r="H3571" i="13"/>
  <c r="G3571" i="13"/>
  <c r="T3570" i="13"/>
  <c r="S3570" i="13"/>
  <c r="N3570" i="13"/>
  <c r="M3570" i="13"/>
  <c r="R3570" i="38" s="1" a="1"/>
  <c r="R3570" i="38" s="1"/>
  <c r="L3570" i="13"/>
  <c r="K3570" i="13"/>
  <c r="J3570" i="13"/>
  <c r="I3570" i="13"/>
  <c r="N3570" i="38" s="1" a="1"/>
  <c r="N3570" i="38" s="1"/>
  <c r="H3570" i="13"/>
  <c r="G3570" i="13"/>
  <c r="T3569" i="13"/>
  <c r="S3569" i="13"/>
  <c r="N3569" i="13"/>
  <c r="M3569" i="13"/>
  <c r="R3569" i="38" s="1" a="1"/>
  <c r="R3569" i="38" s="1"/>
  <c r="L3569" i="13"/>
  <c r="K3569" i="13"/>
  <c r="J3569" i="13"/>
  <c r="I3569" i="13"/>
  <c r="N3569" i="38" s="1" a="1"/>
  <c r="N3569" i="38" s="1"/>
  <c r="H3569" i="13"/>
  <c r="G3569" i="13"/>
  <c r="T3568" i="13"/>
  <c r="S3568" i="13"/>
  <c r="N3568" i="13"/>
  <c r="M3568" i="13"/>
  <c r="R3568" i="38" s="1" a="1"/>
  <c r="R3568" i="38" s="1"/>
  <c r="L3568" i="13"/>
  <c r="K3568" i="13"/>
  <c r="J3568" i="13"/>
  <c r="I3568" i="13"/>
  <c r="N3568" i="38" s="1" a="1"/>
  <c r="N3568" i="38" s="1"/>
  <c r="H3568" i="13"/>
  <c r="G3568" i="13"/>
  <c r="T3567" i="13"/>
  <c r="S3567" i="13"/>
  <c r="N3567" i="13"/>
  <c r="M3567" i="13"/>
  <c r="R3567" i="38" s="1" a="1"/>
  <c r="R3567" i="38" s="1"/>
  <c r="L3567" i="13"/>
  <c r="K3567" i="13"/>
  <c r="J3567" i="13"/>
  <c r="I3567" i="13"/>
  <c r="N3567" i="38" s="1" a="1"/>
  <c r="N3567" i="38" s="1"/>
  <c r="H3567" i="13"/>
  <c r="G3567" i="13"/>
  <c r="T3566" i="13"/>
  <c r="S3566" i="13"/>
  <c r="N3566" i="13"/>
  <c r="M3566" i="13"/>
  <c r="R3566" i="38" s="1" a="1"/>
  <c r="R3566" i="38" s="1"/>
  <c r="L3566" i="13"/>
  <c r="K3566" i="13"/>
  <c r="J3566" i="13"/>
  <c r="I3566" i="13"/>
  <c r="N3566" i="38" s="1" a="1"/>
  <c r="N3566" i="38" s="1"/>
  <c r="H3566" i="13"/>
  <c r="G3566" i="13"/>
  <c r="T3565" i="13"/>
  <c r="S3565" i="13"/>
  <c r="N3565" i="13"/>
  <c r="M3565" i="13"/>
  <c r="L3565" i="13"/>
  <c r="K3565" i="13"/>
  <c r="J3565" i="13"/>
  <c r="I3565" i="13"/>
  <c r="H3565" i="13"/>
  <c r="G3565" i="13"/>
  <c r="T3564" i="13"/>
  <c r="S3564" i="13"/>
  <c r="N3564" i="13"/>
  <c r="M3564" i="13"/>
  <c r="R3564" i="38" s="1" a="1"/>
  <c r="R3564" i="38" s="1"/>
  <c r="L3564" i="13"/>
  <c r="K3564" i="13"/>
  <c r="J3564" i="13"/>
  <c r="I3564" i="13"/>
  <c r="N3564" i="38" s="1" a="1"/>
  <c r="N3564" i="38" s="1"/>
  <c r="H3564" i="13"/>
  <c r="G3564" i="13"/>
  <c r="T3563" i="13"/>
  <c r="S3563" i="13"/>
  <c r="N3563" i="13"/>
  <c r="M3563" i="13"/>
  <c r="L3563" i="13"/>
  <c r="K3563" i="13"/>
  <c r="J3563" i="13"/>
  <c r="I3563" i="13"/>
  <c r="H3563" i="13"/>
  <c r="G3563" i="13"/>
  <c r="T3562" i="13"/>
  <c r="S3562" i="13"/>
  <c r="N3562" i="13"/>
  <c r="M3562" i="13"/>
  <c r="L3562" i="13"/>
  <c r="K3562" i="13"/>
  <c r="J3562" i="13"/>
  <c r="I3562" i="13"/>
  <c r="H3562" i="13"/>
  <c r="G3562" i="13"/>
  <c r="T3561" i="13"/>
  <c r="S3561" i="13"/>
  <c r="N3561" i="13"/>
  <c r="M3561" i="13"/>
  <c r="L3561" i="13"/>
  <c r="K3561" i="13"/>
  <c r="J3561" i="13"/>
  <c r="I3561" i="13"/>
  <c r="H3561" i="13"/>
  <c r="G3561" i="13"/>
  <c r="T3560" i="13"/>
  <c r="S3560" i="13"/>
  <c r="N3560" i="13"/>
  <c r="M3560" i="13"/>
  <c r="L3560" i="13"/>
  <c r="K3560" i="13"/>
  <c r="J3560" i="13"/>
  <c r="I3560" i="13"/>
  <c r="H3560" i="13"/>
  <c r="G3560" i="13"/>
  <c r="T3559" i="13"/>
  <c r="S3559" i="13"/>
  <c r="N3559" i="13"/>
  <c r="M3559" i="13"/>
  <c r="L3559" i="13"/>
  <c r="K3559" i="13"/>
  <c r="J3559" i="13"/>
  <c r="I3559" i="13"/>
  <c r="H3559" i="13"/>
  <c r="G3559" i="13"/>
  <c r="T3558" i="13"/>
  <c r="S3558" i="13"/>
  <c r="N3558" i="13"/>
  <c r="M3558" i="13"/>
  <c r="L3558" i="13"/>
  <c r="K3558" i="13"/>
  <c r="J3558" i="13"/>
  <c r="I3558" i="13"/>
  <c r="H3558" i="13"/>
  <c r="G3558" i="13"/>
  <c r="T3557" i="13"/>
  <c r="S3557" i="13"/>
  <c r="N3557" i="13"/>
  <c r="M3557" i="13"/>
  <c r="L3557" i="13"/>
  <c r="K3557" i="13"/>
  <c r="J3557" i="13"/>
  <c r="I3557" i="13"/>
  <c r="H3557" i="13"/>
  <c r="G3557" i="13"/>
  <c r="T3556" i="13"/>
  <c r="S3556" i="13"/>
  <c r="N3556" i="13"/>
  <c r="M3556" i="13"/>
  <c r="L3556" i="13"/>
  <c r="K3556" i="13"/>
  <c r="J3556" i="13"/>
  <c r="I3556" i="13"/>
  <c r="H3556" i="13"/>
  <c r="G3556" i="13"/>
  <c r="T3555" i="13"/>
  <c r="S3555" i="13"/>
  <c r="N3555" i="13"/>
  <c r="M3555" i="13"/>
  <c r="L3555" i="13"/>
  <c r="K3555" i="13"/>
  <c r="J3555" i="13"/>
  <c r="I3555" i="13"/>
  <c r="H3555" i="13"/>
  <c r="G3555" i="13"/>
  <c r="T3554" i="13"/>
  <c r="S3554" i="13"/>
  <c r="N3554" i="13"/>
  <c r="M3554" i="13"/>
  <c r="L3554" i="13"/>
  <c r="K3554" i="13"/>
  <c r="J3554" i="13"/>
  <c r="I3554" i="13"/>
  <c r="H3554" i="13"/>
  <c r="G3554" i="13"/>
  <c r="T3553" i="13"/>
  <c r="S3553" i="13"/>
  <c r="N3553" i="13"/>
  <c r="M3553" i="13"/>
  <c r="L3553" i="13"/>
  <c r="K3553" i="13"/>
  <c r="J3553" i="13"/>
  <c r="I3553" i="13"/>
  <c r="H3553" i="13"/>
  <c r="G3553" i="13"/>
  <c r="T3552" i="13"/>
  <c r="S3552" i="13"/>
  <c r="N3552" i="13"/>
  <c r="M3552" i="13"/>
  <c r="R3552" i="38" s="1" a="1"/>
  <c r="R3552" i="38" s="1"/>
  <c r="L3552" i="13"/>
  <c r="K3552" i="13"/>
  <c r="J3552" i="13"/>
  <c r="I3552" i="13"/>
  <c r="N3552" i="38" s="1" a="1"/>
  <c r="N3552" i="38" s="1"/>
  <c r="H3552" i="13"/>
  <c r="G3552" i="13"/>
  <c r="T3551" i="13"/>
  <c r="S3551" i="13"/>
  <c r="N3551" i="13"/>
  <c r="M3551" i="13"/>
  <c r="R3551" i="38" s="1" a="1"/>
  <c r="R3551" i="38" s="1"/>
  <c r="L3551" i="13"/>
  <c r="K3551" i="13"/>
  <c r="J3551" i="13"/>
  <c r="I3551" i="13"/>
  <c r="N3551" i="38" s="1" a="1"/>
  <c r="N3551" i="38" s="1"/>
  <c r="H3551" i="13"/>
  <c r="G3551" i="13"/>
  <c r="T3550" i="13"/>
  <c r="S3550" i="13"/>
  <c r="N3550" i="13"/>
  <c r="M3550" i="13"/>
  <c r="R3550" i="38" s="1" a="1"/>
  <c r="R3550" i="38" s="1"/>
  <c r="L3550" i="13"/>
  <c r="K3550" i="13"/>
  <c r="J3550" i="13"/>
  <c r="I3550" i="13"/>
  <c r="N3550" i="38" s="1" a="1"/>
  <c r="N3550" i="38" s="1"/>
  <c r="H3550" i="13"/>
  <c r="G3550" i="13"/>
  <c r="T3549" i="13"/>
  <c r="S3549" i="13"/>
  <c r="N3549" i="13"/>
  <c r="M3549" i="13"/>
  <c r="R3549" i="38" s="1" a="1"/>
  <c r="R3549" i="38" s="1"/>
  <c r="L3549" i="13"/>
  <c r="K3549" i="13"/>
  <c r="J3549" i="13"/>
  <c r="I3549" i="13"/>
  <c r="N3549" i="38" s="1" a="1"/>
  <c r="N3549" i="38" s="1"/>
  <c r="H3549" i="13"/>
  <c r="G3549" i="13"/>
  <c r="T3548" i="13"/>
  <c r="S3548" i="13"/>
  <c r="N3548" i="13"/>
  <c r="M3548" i="13"/>
  <c r="R3548" i="38" s="1" a="1"/>
  <c r="R3548" i="38" s="1"/>
  <c r="L3548" i="13"/>
  <c r="K3548" i="13"/>
  <c r="J3548" i="13"/>
  <c r="I3548" i="13"/>
  <c r="N3548" i="38" s="1" a="1"/>
  <c r="N3548" i="38" s="1"/>
  <c r="H3548" i="13"/>
  <c r="G3548" i="13"/>
  <c r="T3547" i="13"/>
  <c r="S3547" i="13"/>
  <c r="N3547" i="13"/>
  <c r="M3547" i="13"/>
  <c r="R3547" i="38" s="1" a="1"/>
  <c r="R3547" i="38" s="1"/>
  <c r="L3547" i="13"/>
  <c r="K3547" i="13"/>
  <c r="J3547" i="13"/>
  <c r="I3547" i="13"/>
  <c r="N3547" i="38" s="1" a="1"/>
  <c r="N3547" i="38" s="1"/>
  <c r="H3547" i="13"/>
  <c r="G3547" i="13"/>
  <c r="T3546" i="13"/>
  <c r="S3546" i="13"/>
  <c r="N3546" i="13"/>
  <c r="M3546" i="13"/>
  <c r="R3546" i="38" s="1" a="1"/>
  <c r="R3546" i="38" s="1"/>
  <c r="L3546" i="13"/>
  <c r="K3546" i="13"/>
  <c r="J3546" i="13"/>
  <c r="I3546" i="13"/>
  <c r="N3546" i="38" s="1" a="1"/>
  <c r="N3546" i="38" s="1"/>
  <c r="H3546" i="13"/>
  <c r="G3546" i="13"/>
  <c r="T3545" i="13"/>
  <c r="S3545" i="13"/>
  <c r="N3545" i="13"/>
  <c r="M3545" i="13"/>
  <c r="L3545" i="13"/>
  <c r="K3545" i="13"/>
  <c r="J3545" i="13"/>
  <c r="I3545" i="13"/>
  <c r="H3545" i="13"/>
  <c r="G3545" i="13"/>
  <c r="T3544" i="13"/>
  <c r="S3544" i="13"/>
  <c r="N3544" i="13"/>
  <c r="M3544" i="13"/>
  <c r="R3544" i="38" s="1" a="1"/>
  <c r="R3544" i="38" s="1"/>
  <c r="L3544" i="13"/>
  <c r="K3544" i="13"/>
  <c r="J3544" i="13"/>
  <c r="I3544" i="13"/>
  <c r="N3544" i="38" s="1" a="1"/>
  <c r="N3544" i="38" s="1"/>
  <c r="H3544" i="13"/>
  <c r="G3544" i="13"/>
  <c r="T3543" i="13"/>
  <c r="S3543" i="13"/>
  <c r="N3543" i="13"/>
  <c r="M3543" i="13"/>
  <c r="R3543" i="38" s="1" a="1"/>
  <c r="R3543" i="38" s="1"/>
  <c r="L3543" i="13"/>
  <c r="K3543" i="13"/>
  <c r="J3543" i="13"/>
  <c r="I3543" i="13"/>
  <c r="N3543" i="38" s="1" a="1"/>
  <c r="N3543" i="38" s="1"/>
  <c r="H3543" i="13"/>
  <c r="G3543" i="13"/>
  <c r="T3542" i="13"/>
  <c r="S3542" i="13"/>
  <c r="N3542" i="13"/>
  <c r="M3542" i="13"/>
  <c r="L3542" i="13"/>
  <c r="K3542" i="13"/>
  <c r="J3542" i="13"/>
  <c r="I3542" i="13"/>
  <c r="H3542" i="13"/>
  <c r="G3542" i="13"/>
  <c r="T3541" i="13"/>
  <c r="S3541" i="13"/>
  <c r="N3541" i="13"/>
  <c r="M3541" i="13"/>
  <c r="R3541" i="38" s="1" a="1"/>
  <c r="R3541" i="38" s="1"/>
  <c r="L3541" i="13"/>
  <c r="K3541" i="13"/>
  <c r="J3541" i="13"/>
  <c r="I3541" i="13"/>
  <c r="N3541" i="38" s="1" a="1"/>
  <c r="N3541" i="38" s="1"/>
  <c r="H3541" i="13"/>
  <c r="G3541" i="13"/>
  <c r="T3540" i="13"/>
  <c r="S3540" i="13"/>
  <c r="N3540" i="13"/>
  <c r="M3540" i="13"/>
  <c r="L3540" i="13"/>
  <c r="K3540" i="13"/>
  <c r="J3540" i="13"/>
  <c r="I3540" i="13"/>
  <c r="H3540" i="13"/>
  <c r="G3540" i="13"/>
  <c r="T3539" i="13"/>
  <c r="S3539" i="13"/>
  <c r="N3539" i="13"/>
  <c r="M3539" i="13"/>
  <c r="L3539" i="13"/>
  <c r="K3539" i="13"/>
  <c r="J3539" i="13"/>
  <c r="I3539" i="13"/>
  <c r="H3539" i="13"/>
  <c r="G3539" i="13"/>
  <c r="T3538" i="13"/>
  <c r="S3538" i="13"/>
  <c r="N3538" i="13"/>
  <c r="M3538" i="13"/>
  <c r="R3538" i="38" s="1" a="1"/>
  <c r="R3538" i="38" s="1"/>
  <c r="L3538" i="13"/>
  <c r="K3538" i="13"/>
  <c r="J3538" i="13"/>
  <c r="I3538" i="13"/>
  <c r="N3538" i="38" s="1" a="1"/>
  <c r="N3538" i="38" s="1"/>
  <c r="H3538" i="13"/>
  <c r="G3538" i="13"/>
  <c r="T3537" i="13"/>
  <c r="S3537" i="13"/>
  <c r="N3537" i="13"/>
  <c r="M3537" i="13"/>
  <c r="R3537" i="38" s="1" a="1"/>
  <c r="R3537" i="38" s="1"/>
  <c r="L3537" i="13"/>
  <c r="K3537" i="13"/>
  <c r="J3537" i="13"/>
  <c r="I3537" i="13"/>
  <c r="N3537" i="38" s="1" a="1"/>
  <c r="N3537" i="38" s="1"/>
  <c r="H3537" i="13"/>
  <c r="G3537" i="13"/>
  <c r="T3536" i="13"/>
  <c r="S3536" i="13"/>
  <c r="N3536" i="13"/>
  <c r="M3536" i="13"/>
  <c r="R3536" i="38" s="1" a="1"/>
  <c r="R3536" i="38" s="1"/>
  <c r="L3536" i="13"/>
  <c r="K3536" i="13"/>
  <c r="J3536" i="13"/>
  <c r="I3536" i="13"/>
  <c r="N3536" i="38" s="1" a="1"/>
  <c r="N3536" i="38" s="1"/>
  <c r="H3536" i="13"/>
  <c r="G3536" i="13"/>
  <c r="T3535" i="13"/>
  <c r="S3535" i="13"/>
  <c r="N3535" i="13"/>
  <c r="M3535" i="13"/>
  <c r="R3535" i="38" s="1" a="1"/>
  <c r="R3535" i="38" s="1"/>
  <c r="L3535" i="13"/>
  <c r="K3535" i="13"/>
  <c r="J3535" i="13"/>
  <c r="I3535" i="13"/>
  <c r="N3535" i="38" s="1" a="1"/>
  <c r="N3535" i="38" s="1"/>
  <c r="H3535" i="13"/>
  <c r="G3535" i="13"/>
  <c r="T3534" i="13"/>
  <c r="S3534" i="13"/>
  <c r="N3534" i="13"/>
  <c r="M3534" i="13"/>
  <c r="R3534" i="38" s="1" a="1"/>
  <c r="R3534" i="38" s="1"/>
  <c r="L3534" i="13"/>
  <c r="K3534" i="13"/>
  <c r="J3534" i="13"/>
  <c r="I3534" i="13"/>
  <c r="N3534" i="38" s="1" a="1"/>
  <c r="N3534" i="38" s="1"/>
  <c r="H3534" i="13"/>
  <c r="G3534" i="13"/>
  <c r="T3533" i="13"/>
  <c r="S3533" i="13"/>
  <c r="N3533" i="13"/>
  <c r="M3533" i="13"/>
  <c r="R3533" i="38" s="1" a="1"/>
  <c r="R3533" i="38" s="1"/>
  <c r="L3533" i="13"/>
  <c r="K3533" i="13"/>
  <c r="J3533" i="13"/>
  <c r="I3533" i="13"/>
  <c r="N3533" i="38" s="1" a="1"/>
  <c r="N3533" i="38" s="1"/>
  <c r="H3533" i="13"/>
  <c r="G3533" i="13"/>
  <c r="T3532" i="13"/>
  <c r="S3532" i="13"/>
  <c r="N3532" i="13"/>
  <c r="M3532" i="13"/>
  <c r="L3532" i="13"/>
  <c r="K3532" i="13"/>
  <c r="J3532" i="13"/>
  <c r="I3532" i="13"/>
  <c r="H3532" i="13"/>
  <c r="G3532" i="13"/>
  <c r="T3531" i="13"/>
  <c r="S3531" i="13"/>
  <c r="N3531" i="13"/>
  <c r="M3531" i="13"/>
  <c r="L3531" i="13"/>
  <c r="K3531" i="13"/>
  <c r="J3531" i="13"/>
  <c r="I3531" i="13"/>
  <c r="H3531" i="13"/>
  <c r="G3531" i="13"/>
  <c r="T3530" i="13"/>
  <c r="S3530" i="13"/>
  <c r="N3530" i="13"/>
  <c r="M3530" i="13"/>
  <c r="L3530" i="13"/>
  <c r="K3530" i="13"/>
  <c r="J3530" i="13"/>
  <c r="I3530" i="13"/>
  <c r="H3530" i="13"/>
  <c r="G3530" i="13"/>
  <c r="T3529" i="13"/>
  <c r="S3529" i="13"/>
  <c r="N3529" i="13"/>
  <c r="M3529" i="13"/>
  <c r="L3529" i="13"/>
  <c r="K3529" i="13"/>
  <c r="J3529" i="13"/>
  <c r="I3529" i="13"/>
  <c r="H3529" i="13"/>
  <c r="G3529" i="13"/>
  <c r="T3528" i="13"/>
  <c r="S3528" i="13"/>
  <c r="N3528" i="13"/>
  <c r="M3528" i="13"/>
  <c r="L3528" i="13"/>
  <c r="K3528" i="13"/>
  <c r="J3528" i="13"/>
  <c r="I3528" i="13"/>
  <c r="H3528" i="13"/>
  <c r="G3528" i="13"/>
  <c r="T3527" i="13"/>
  <c r="S3527" i="13"/>
  <c r="N3527" i="13"/>
  <c r="M3527" i="13"/>
  <c r="L3527" i="13"/>
  <c r="K3527" i="13"/>
  <c r="J3527" i="13"/>
  <c r="I3527" i="13"/>
  <c r="H3527" i="13"/>
  <c r="G3527" i="13"/>
  <c r="T3526" i="13"/>
  <c r="S3526" i="13"/>
  <c r="N3526" i="13"/>
  <c r="M3526" i="13"/>
  <c r="L3526" i="13"/>
  <c r="K3526" i="13"/>
  <c r="J3526" i="13"/>
  <c r="I3526" i="13"/>
  <c r="H3526" i="13"/>
  <c r="G3526" i="13"/>
  <c r="T3525" i="13"/>
  <c r="S3525" i="13"/>
  <c r="N3525" i="13"/>
  <c r="M3525" i="13"/>
  <c r="L3525" i="13"/>
  <c r="K3525" i="13"/>
  <c r="J3525" i="13"/>
  <c r="I3525" i="13"/>
  <c r="H3525" i="13"/>
  <c r="G3525" i="13"/>
  <c r="T3524" i="13"/>
  <c r="S3524" i="13"/>
  <c r="N3524" i="13"/>
  <c r="M3524" i="13"/>
  <c r="L3524" i="13"/>
  <c r="K3524" i="13"/>
  <c r="J3524" i="13"/>
  <c r="I3524" i="13"/>
  <c r="H3524" i="13"/>
  <c r="G3524" i="13"/>
  <c r="T3523" i="13"/>
  <c r="S3523" i="13"/>
  <c r="N3523" i="13"/>
  <c r="M3523" i="13"/>
  <c r="L3523" i="13"/>
  <c r="K3523" i="13"/>
  <c r="J3523" i="13"/>
  <c r="I3523" i="13"/>
  <c r="H3523" i="13"/>
  <c r="G3523" i="13"/>
  <c r="T3522" i="13"/>
  <c r="S3522" i="13"/>
  <c r="N3522" i="13"/>
  <c r="M3522" i="13"/>
  <c r="L3522" i="13"/>
  <c r="K3522" i="13"/>
  <c r="J3522" i="13"/>
  <c r="I3522" i="13"/>
  <c r="H3522" i="13"/>
  <c r="G3522" i="13"/>
  <c r="T3521" i="13"/>
  <c r="S3521" i="13"/>
  <c r="N3521" i="13"/>
  <c r="M3521" i="13"/>
  <c r="L3521" i="13"/>
  <c r="K3521" i="13"/>
  <c r="J3521" i="13"/>
  <c r="I3521" i="13"/>
  <c r="H3521" i="13"/>
  <c r="G3521" i="13"/>
  <c r="T3520" i="13"/>
  <c r="S3520" i="13"/>
  <c r="N3520" i="13"/>
  <c r="M3520" i="13"/>
  <c r="L3520" i="13"/>
  <c r="K3520" i="13"/>
  <c r="J3520" i="13"/>
  <c r="I3520" i="13"/>
  <c r="H3520" i="13"/>
  <c r="G3520" i="13"/>
  <c r="T3519" i="13"/>
  <c r="S3519" i="13"/>
  <c r="N3519" i="13"/>
  <c r="M3519" i="13"/>
  <c r="L3519" i="13"/>
  <c r="K3519" i="13"/>
  <c r="J3519" i="13"/>
  <c r="I3519" i="13"/>
  <c r="H3519" i="13"/>
  <c r="G3519" i="13"/>
  <c r="T3518" i="13"/>
  <c r="S3518" i="13"/>
  <c r="N3518" i="13"/>
  <c r="M3518" i="13"/>
  <c r="L3518" i="13"/>
  <c r="K3518" i="13"/>
  <c r="J3518" i="13"/>
  <c r="I3518" i="13"/>
  <c r="H3518" i="13"/>
  <c r="G3518" i="13"/>
  <c r="T3517" i="13"/>
  <c r="S3517" i="13"/>
  <c r="N3517" i="13"/>
  <c r="M3517" i="13"/>
  <c r="L3517" i="13"/>
  <c r="K3517" i="13"/>
  <c r="J3517" i="13"/>
  <c r="I3517" i="13"/>
  <c r="H3517" i="13"/>
  <c r="G3517" i="13"/>
  <c r="T3516" i="13"/>
  <c r="S3516" i="13"/>
  <c r="N3516" i="13"/>
  <c r="M3516" i="13"/>
  <c r="L3516" i="13"/>
  <c r="K3516" i="13"/>
  <c r="J3516" i="13"/>
  <c r="I3516" i="13"/>
  <c r="H3516" i="13"/>
  <c r="G3516" i="13"/>
  <c r="T3515" i="13"/>
  <c r="S3515" i="13"/>
  <c r="N3515" i="13"/>
  <c r="M3515" i="13"/>
  <c r="L3515" i="13"/>
  <c r="K3515" i="13"/>
  <c r="J3515" i="13"/>
  <c r="I3515" i="13"/>
  <c r="H3515" i="13"/>
  <c r="G3515" i="13"/>
  <c r="T3514" i="13"/>
  <c r="S3514" i="13"/>
  <c r="N3514" i="13"/>
  <c r="M3514" i="13"/>
  <c r="L3514" i="13"/>
  <c r="K3514" i="13"/>
  <c r="J3514" i="13"/>
  <c r="I3514" i="13"/>
  <c r="H3514" i="13"/>
  <c r="G3514" i="13"/>
  <c r="T3513" i="13"/>
  <c r="S3513" i="13"/>
  <c r="N3513" i="13"/>
  <c r="M3513" i="13"/>
  <c r="L3513" i="13"/>
  <c r="K3513" i="13"/>
  <c r="J3513" i="13"/>
  <c r="I3513" i="13"/>
  <c r="H3513" i="13"/>
  <c r="G3513" i="13"/>
  <c r="T3512" i="13"/>
  <c r="S3512" i="13"/>
  <c r="N3512" i="13"/>
  <c r="M3512" i="13"/>
  <c r="L3512" i="13"/>
  <c r="K3512" i="13"/>
  <c r="J3512" i="13"/>
  <c r="I3512" i="13"/>
  <c r="H3512" i="13"/>
  <c r="G3512" i="13"/>
  <c r="T3511" i="13"/>
  <c r="S3511" i="13"/>
  <c r="N3511" i="13"/>
  <c r="M3511" i="13"/>
  <c r="L3511" i="13"/>
  <c r="K3511" i="13"/>
  <c r="J3511" i="13"/>
  <c r="I3511" i="13"/>
  <c r="H3511" i="13"/>
  <c r="G3511" i="13"/>
  <c r="T3510" i="13"/>
  <c r="S3510" i="13"/>
  <c r="N3510" i="13"/>
  <c r="M3510" i="13"/>
  <c r="L3510" i="13"/>
  <c r="K3510" i="13"/>
  <c r="J3510" i="13"/>
  <c r="I3510" i="13"/>
  <c r="H3510" i="13"/>
  <c r="G3510" i="13"/>
  <c r="T3509" i="13"/>
  <c r="S3509" i="13"/>
  <c r="N3509" i="13"/>
  <c r="M3509" i="13"/>
  <c r="L3509" i="13"/>
  <c r="K3509" i="13"/>
  <c r="J3509" i="13"/>
  <c r="I3509" i="13"/>
  <c r="H3509" i="13"/>
  <c r="G3509" i="13"/>
  <c r="T3508" i="13"/>
  <c r="S3508" i="13"/>
  <c r="N3508" i="13"/>
  <c r="M3508" i="13"/>
  <c r="L3508" i="13"/>
  <c r="K3508" i="13"/>
  <c r="J3508" i="13"/>
  <c r="I3508" i="13"/>
  <c r="H3508" i="13"/>
  <c r="G3508" i="13"/>
  <c r="T3507" i="13"/>
  <c r="S3507" i="13"/>
  <c r="N3507" i="13"/>
  <c r="M3507" i="13"/>
  <c r="L3507" i="13"/>
  <c r="K3507" i="13"/>
  <c r="J3507" i="13"/>
  <c r="I3507" i="13"/>
  <c r="H3507" i="13"/>
  <c r="G3507" i="13"/>
  <c r="T3506" i="13"/>
  <c r="S3506" i="13"/>
  <c r="N3506" i="13"/>
  <c r="M3506" i="13"/>
  <c r="L3506" i="13"/>
  <c r="K3506" i="13"/>
  <c r="J3506" i="13"/>
  <c r="I3506" i="13"/>
  <c r="H3506" i="13"/>
  <c r="G3506" i="13"/>
  <c r="T3505" i="13"/>
  <c r="S3505" i="13"/>
  <c r="N3505" i="13"/>
  <c r="M3505" i="13"/>
  <c r="L3505" i="13"/>
  <c r="K3505" i="13"/>
  <c r="J3505" i="13"/>
  <c r="I3505" i="13"/>
  <c r="H3505" i="13"/>
  <c r="G3505" i="13"/>
  <c r="T3504" i="13"/>
  <c r="S3504" i="13"/>
  <c r="N3504" i="13"/>
  <c r="M3504" i="13"/>
  <c r="L3504" i="13"/>
  <c r="K3504" i="13"/>
  <c r="J3504" i="13"/>
  <c r="I3504" i="13"/>
  <c r="H3504" i="13"/>
  <c r="G3504" i="13"/>
  <c r="T3503" i="13"/>
  <c r="S3503" i="13"/>
  <c r="N3503" i="13"/>
  <c r="M3503" i="13"/>
  <c r="L3503" i="13"/>
  <c r="K3503" i="13"/>
  <c r="J3503" i="13"/>
  <c r="I3503" i="13"/>
  <c r="H3503" i="13"/>
  <c r="G3503" i="13"/>
  <c r="T3502" i="13"/>
  <c r="S3502" i="13"/>
  <c r="N3502" i="13"/>
  <c r="M3502" i="13"/>
  <c r="L3502" i="13"/>
  <c r="K3502" i="13"/>
  <c r="J3502" i="13"/>
  <c r="I3502" i="13"/>
  <c r="H3502" i="13"/>
  <c r="G3502" i="13"/>
  <c r="T3501" i="13"/>
  <c r="S3501" i="13"/>
  <c r="N3501" i="13"/>
  <c r="M3501" i="13"/>
  <c r="R3501" i="38" s="1" a="1"/>
  <c r="R3501" i="38" s="1"/>
  <c r="L3501" i="13"/>
  <c r="K3501" i="13"/>
  <c r="J3501" i="13"/>
  <c r="I3501" i="13"/>
  <c r="N3501" i="38" s="1" a="1"/>
  <c r="N3501" i="38" s="1"/>
  <c r="H3501" i="13"/>
  <c r="G3501" i="13"/>
  <c r="T3500" i="13"/>
  <c r="S3500" i="13"/>
  <c r="N3500" i="13"/>
  <c r="M3500" i="13"/>
  <c r="R3500" i="38" s="1" a="1"/>
  <c r="R3500" i="38" s="1"/>
  <c r="L3500" i="13"/>
  <c r="K3500" i="13"/>
  <c r="J3500" i="13"/>
  <c r="I3500" i="13"/>
  <c r="N3500" i="38" s="1" a="1"/>
  <c r="N3500" i="38" s="1"/>
  <c r="H3500" i="13"/>
  <c r="G3500" i="13"/>
  <c r="T3499" i="13"/>
  <c r="S3499" i="13"/>
  <c r="N3499" i="13"/>
  <c r="M3499" i="13"/>
  <c r="L3499" i="13"/>
  <c r="K3499" i="13"/>
  <c r="J3499" i="13"/>
  <c r="I3499" i="13"/>
  <c r="H3499" i="13"/>
  <c r="G3499" i="13"/>
  <c r="T3498" i="13"/>
  <c r="S3498" i="13"/>
  <c r="N3498" i="13"/>
  <c r="M3498" i="13"/>
  <c r="L3498" i="13"/>
  <c r="K3498" i="13"/>
  <c r="J3498" i="13"/>
  <c r="I3498" i="13"/>
  <c r="H3498" i="13"/>
  <c r="G3498" i="13"/>
  <c r="T3497" i="13"/>
  <c r="S3497" i="13"/>
  <c r="N3497" i="13"/>
  <c r="M3497" i="13"/>
  <c r="L3497" i="13"/>
  <c r="K3497" i="13"/>
  <c r="J3497" i="13"/>
  <c r="I3497" i="13"/>
  <c r="H3497" i="13"/>
  <c r="G3497" i="13"/>
  <c r="T3496" i="13"/>
  <c r="S3496" i="13"/>
  <c r="N3496" i="13"/>
  <c r="M3496" i="13"/>
  <c r="L3496" i="13"/>
  <c r="K3496" i="13"/>
  <c r="J3496" i="13"/>
  <c r="I3496" i="13"/>
  <c r="H3496" i="13"/>
  <c r="G3496" i="13"/>
  <c r="T3495" i="13"/>
  <c r="S3495" i="13"/>
  <c r="N3495" i="13"/>
  <c r="M3495" i="13"/>
  <c r="L3495" i="13"/>
  <c r="K3495" i="13"/>
  <c r="J3495" i="13"/>
  <c r="I3495" i="13"/>
  <c r="H3495" i="13"/>
  <c r="G3495" i="13"/>
  <c r="T3494" i="13"/>
  <c r="S3494" i="13"/>
  <c r="N3494" i="13"/>
  <c r="M3494" i="13"/>
  <c r="L3494" i="13"/>
  <c r="K3494" i="13"/>
  <c r="J3494" i="13"/>
  <c r="I3494" i="13"/>
  <c r="H3494" i="13"/>
  <c r="G3494" i="13"/>
  <c r="T3493" i="13"/>
  <c r="S3493" i="13"/>
  <c r="N3493" i="13"/>
  <c r="M3493" i="13"/>
  <c r="L3493" i="13"/>
  <c r="K3493" i="13"/>
  <c r="J3493" i="13"/>
  <c r="I3493" i="13"/>
  <c r="H3493" i="13"/>
  <c r="G3493" i="13"/>
  <c r="T3492" i="13"/>
  <c r="S3492" i="13"/>
  <c r="N3492" i="13"/>
  <c r="M3492" i="13"/>
  <c r="L3492" i="13"/>
  <c r="K3492" i="13"/>
  <c r="J3492" i="13"/>
  <c r="I3492" i="13"/>
  <c r="H3492" i="13"/>
  <c r="G3492" i="13"/>
  <c r="T3491" i="13"/>
  <c r="S3491" i="13"/>
  <c r="N3491" i="13"/>
  <c r="M3491" i="13"/>
  <c r="L3491" i="13"/>
  <c r="K3491" i="13"/>
  <c r="J3491" i="13"/>
  <c r="I3491" i="13"/>
  <c r="H3491" i="13"/>
  <c r="G3491" i="13"/>
  <c r="T3490" i="13"/>
  <c r="S3490" i="13"/>
  <c r="N3490" i="13"/>
  <c r="M3490" i="13"/>
  <c r="L3490" i="13"/>
  <c r="K3490" i="13"/>
  <c r="J3490" i="13"/>
  <c r="I3490" i="13"/>
  <c r="H3490" i="13"/>
  <c r="G3490" i="13"/>
  <c r="T3489" i="13"/>
  <c r="S3489" i="13"/>
  <c r="N3489" i="13"/>
  <c r="M3489" i="13"/>
  <c r="L3489" i="13"/>
  <c r="K3489" i="13"/>
  <c r="J3489" i="13"/>
  <c r="I3489" i="13"/>
  <c r="H3489" i="13"/>
  <c r="G3489" i="13"/>
  <c r="T3488" i="13"/>
  <c r="S3488" i="13"/>
  <c r="N3488" i="13"/>
  <c r="M3488" i="13"/>
  <c r="L3488" i="13"/>
  <c r="K3488" i="13"/>
  <c r="J3488" i="13"/>
  <c r="I3488" i="13"/>
  <c r="H3488" i="13"/>
  <c r="G3488" i="13"/>
  <c r="T3487" i="13"/>
  <c r="S3487" i="13"/>
  <c r="N3487" i="13"/>
  <c r="M3487" i="13"/>
  <c r="L3487" i="13"/>
  <c r="K3487" i="13"/>
  <c r="J3487" i="13"/>
  <c r="I3487" i="13"/>
  <c r="H3487" i="13"/>
  <c r="G3487" i="13"/>
  <c r="T3486" i="13"/>
  <c r="S3486" i="13"/>
  <c r="N3486" i="13"/>
  <c r="M3486" i="13"/>
  <c r="L3486" i="13"/>
  <c r="K3486" i="13"/>
  <c r="J3486" i="13"/>
  <c r="I3486" i="13"/>
  <c r="H3486" i="13"/>
  <c r="G3486" i="13"/>
  <c r="T3485" i="13"/>
  <c r="S3485" i="13"/>
  <c r="N3485" i="13"/>
  <c r="M3485" i="13"/>
  <c r="L3485" i="13"/>
  <c r="K3485" i="13"/>
  <c r="J3485" i="13"/>
  <c r="I3485" i="13"/>
  <c r="H3485" i="13"/>
  <c r="G3485" i="13"/>
  <c r="T3484" i="13"/>
  <c r="S3484" i="13"/>
  <c r="N3484" i="13"/>
  <c r="M3484" i="13"/>
  <c r="L3484" i="13"/>
  <c r="K3484" i="13"/>
  <c r="J3484" i="13"/>
  <c r="I3484" i="13"/>
  <c r="H3484" i="13"/>
  <c r="G3484" i="13"/>
  <c r="T3483" i="13"/>
  <c r="S3483" i="13"/>
  <c r="N3483" i="13"/>
  <c r="M3483" i="13"/>
  <c r="L3483" i="13"/>
  <c r="K3483" i="13"/>
  <c r="J3483" i="13"/>
  <c r="I3483" i="13"/>
  <c r="H3483" i="13"/>
  <c r="G3483" i="13"/>
  <c r="T3482" i="13"/>
  <c r="S3482" i="13"/>
  <c r="N3482" i="13"/>
  <c r="M3482" i="13"/>
  <c r="L3482" i="13"/>
  <c r="K3482" i="13"/>
  <c r="J3482" i="13"/>
  <c r="I3482" i="13"/>
  <c r="H3482" i="13"/>
  <c r="G3482" i="13"/>
  <c r="T3481" i="13"/>
  <c r="S3481" i="13"/>
  <c r="N3481" i="13"/>
  <c r="M3481" i="13"/>
  <c r="R3481" i="38" s="1" a="1"/>
  <c r="R3481" i="38" s="1"/>
  <c r="L3481" i="13"/>
  <c r="K3481" i="13"/>
  <c r="J3481" i="13"/>
  <c r="I3481" i="13"/>
  <c r="N3481" i="38" s="1" a="1"/>
  <c r="N3481" i="38" s="1"/>
  <c r="H3481" i="13"/>
  <c r="G3481" i="13"/>
  <c r="T3480" i="13"/>
  <c r="S3480" i="13"/>
  <c r="N3480" i="13"/>
  <c r="M3480" i="13"/>
  <c r="R3480" i="38" s="1" a="1"/>
  <c r="R3480" i="38" s="1"/>
  <c r="L3480" i="13"/>
  <c r="K3480" i="13"/>
  <c r="J3480" i="13"/>
  <c r="I3480" i="13"/>
  <c r="N3480" i="38" s="1" a="1"/>
  <c r="N3480" i="38" s="1"/>
  <c r="H3480" i="13"/>
  <c r="G3480" i="13"/>
  <c r="T3479" i="13"/>
  <c r="S3479" i="13"/>
  <c r="N3479" i="13"/>
  <c r="M3479" i="13"/>
  <c r="R3479" i="38" s="1" a="1"/>
  <c r="R3479" i="38" s="1"/>
  <c r="L3479" i="13"/>
  <c r="K3479" i="13"/>
  <c r="J3479" i="13"/>
  <c r="I3479" i="13"/>
  <c r="N3479" i="38" s="1" a="1"/>
  <c r="N3479" i="38" s="1"/>
  <c r="H3479" i="13"/>
  <c r="G3479" i="13"/>
  <c r="T3478" i="13"/>
  <c r="S3478" i="13"/>
  <c r="N3478" i="13"/>
  <c r="M3478" i="13"/>
  <c r="R3478" i="38" s="1" a="1"/>
  <c r="R3478" i="38" s="1"/>
  <c r="L3478" i="13"/>
  <c r="K3478" i="13"/>
  <c r="J3478" i="13"/>
  <c r="I3478" i="13"/>
  <c r="N3478" i="38" s="1" a="1"/>
  <c r="N3478" i="38" s="1"/>
  <c r="H3478" i="13"/>
  <c r="G3478" i="13"/>
  <c r="T3477" i="13"/>
  <c r="S3477" i="13"/>
  <c r="N3477" i="13"/>
  <c r="M3477" i="13"/>
  <c r="R3477" i="38" s="1" a="1"/>
  <c r="R3477" i="38" s="1"/>
  <c r="L3477" i="13"/>
  <c r="K3477" i="13"/>
  <c r="J3477" i="13"/>
  <c r="I3477" i="13"/>
  <c r="N3477" i="38" s="1" a="1"/>
  <c r="N3477" i="38" s="1"/>
  <c r="H3477" i="13"/>
  <c r="G3477" i="13"/>
  <c r="T3476" i="13"/>
  <c r="S3476" i="13"/>
  <c r="N3476" i="13"/>
  <c r="M3476" i="13"/>
  <c r="R3476" i="38" s="1" a="1"/>
  <c r="R3476" i="38" s="1"/>
  <c r="L3476" i="13"/>
  <c r="K3476" i="13"/>
  <c r="J3476" i="13"/>
  <c r="I3476" i="13"/>
  <c r="N3476" i="38" s="1" a="1"/>
  <c r="N3476" i="38" s="1"/>
  <c r="H3476" i="13"/>
  <c r="G3476" i="13"/>
  <c r="T3475" i="13"/>
  <c r="S3475" i="13"/>
  <c r="N3475" i="13"/>
  <c r="M3475" i="13"/>
  <c r="R3475" i="38" s="1" a="1"/>
  <c r="R3475" i="38" s="1"/>
  <c r="L3475" i="13"/>
  <c r="K3475" i="13"/>
  <c r="J3475" i="13"/>
  <c r="I3475" i="13"/>
  <c r="N3475" i="38" s="1" a="1"/>
  <c r="N3475" i="38" s="1"/>
  <c r="H3475" i="13"/>
  <c r="G3475" i="13"/>
  <c r="T3474" i="13"/>
  <c r="S3474" i="13"/>
  <c r="N3474" i="13"/>
  <c r="M3474" i="13"/>
  <c r="R3474" i="38" s="1" a="1"/>
  <c r="R3474" i="38" s="1"/>
  <c r="L3474" i="13"/>
  <c r="K3474" i="13"/>
  <c r="J3474" i="13"/>
  <c r="I3474" i="13"/>
  <c r="N3474" i="38" s="1" a="1"/>
  <c r="N3474" i="38" s="1"/>
  <c r="H3474" i="13"/>
  <c r="G3474" i="13"/>
  <c r="T3473" i="13"/>
  <c r="S3473" i="13"/>
  <c r="N3473" i="13"/>
  <c r="M3473" i="13"/>
  <c r="R3473" i="38" s="1" a="1"/>
  <c r="R3473" i="38" s="1"/>
  <c r="L3473" i="13"/>
  <c r="K3473" i="13"/>
  <c r="J3473" i="13"/>
  <c r="I3473" i="13"/>
  <c r="N3473" i="38" s="1" a="1"/>
  <c r="N3473" i="38" s="1"/>
  <c r="H3473" i="13"/>
  <c r="G3473" i="13"/>
  <c r="T3472" i="13"/>
  <c r="S3472" i="13"/>
  <c r="N3472" i="13"/>
  <c r="M3472" i="13"/>
  <c r="R3472" i="38" s="1" a="1"/>
  <c r="R3472" i="38" s="1"/>
  <c r="L3472" i="13"/>
  <c r="K3472" i="13"/>
  <c r="J3472" i="13"/>
  <c r="I3472" i="13"/>
  <c r="N3472" i="38" s="1" a="1"/>
  <c r="N3472" i="38" s="1"/>
  <c r="H3472" i="13"/>
  <c r="G3472" i="13"/>
  <c r="T3471" i="13"/>
  <c r="S3471" i="13"/>
  <c r="N3471" i="13"/>
  <c r="M3471" i="13"/>
  <c r="R3471" i="38" s="1" a="1"/>
  <c r="R3471" i="38" s="1"/>
  <c r="L3471" i="13"/>
  <c r="K3471" i="13"/>
  <c r="J3471" i="13"/>
  <c r="I3471" i="13"/>
  <c r="N3471" i="38" s="1" a="1"/>
  <c r="N3471" i="38" s="1"/>
  <c r="H3471" i="13"/>
  <c r="G3471" i="13"/>
  <c r="T3470" i="13"/>
  <c r="S3470" i="13"/>
  <c r="N3470" i="13"/>
  <c r="M3470" i="13"/>
  <c r="R3470" i="38" s="1" a="1"/>
  <c r="R3470" i="38" s="1"/>
  <c r="L3470" i="13"/>
  <c r="K3470" i="13"/>
  <c r="J3470" i="13"/>
  <c r="I3470" i="13"/>
  <c r="N3470" i="38" s="1" a="1"/>
  <c r="N3470" i="38" s="1"/>
  <c r="H3470" i="13"/>
  <c r="G3470" i="13"/>
  <c r="T3469" i="13"/>
  <c r="S3469" i="13"/>
  <c r="N3469" i="13"/>
  <c r="M3469" i="13"/>
  <c r="L3469" i="13"/>
  <c r="K3469" i="13"/>
  <c r="J3469" i="13"/>
  <c r="I3469" i="13"/>
  <c r="H3469" i="13"/>
  <c r="G3469" i="13"/>
  <c r="T3468" i="13"/>
  <c r="S3468" i="13"/>
  <c r="N3468" i="13"/>
  <c r="M3468" i="13"/>
  <c r="R3468" i="38" s="1" a="1"/>
  <c r="R3468" i="38" s="1"/>
  <c r="L3468" i="13"/>
  <c r="K3468" i="13"/>
  <c r="J3468" i="13"/>
  <c r="I3468" i="13"/>
  <c r="N3468" i="38" s="1" a="1"/>
  <c r="N3468" i="38" s="1"/>
  <c r="H3468" i="13"/>
  <c r="G3468" i="13"/>
  <c r="T3467" i="13"/>
  <c r="S3467" i="13"/>
  <c r="N3467" i="13"/>
  <c r="M3467" i="13"/>
  <c r="L3467" i="13"/>
  <c r="K3467" i="13"/>
  <c r="J3467" i="13"/>
  <c r="I3467" i="13"/>
  <c r="H3467" i="13"/>
  <c r="G3467" i="13"/>
  <c r="T3466" i="13"/>
  <c r="S3466" i="13"/>
  <c r="N3466" i="13"/>
  <c r="M3466" i="13"/>
  <c r="L3466" i="13"/>
  <c r="K3466" i="13"/>
  <c r="J3466" i="13"/>
  <c r="I3466" i="13"/>
  <c r="H3466" i="13"/>
  <c r="G3466" i="13"/>
  <c r="T3465" i="13"/>
  <c r="S3465" i="13"/>
  <c r="N3465" i="13"/>
  <c r="M3465" i="13"/>
  <c r="L3465" i="13"/>
  <c r="K3465" i="13"/>
  <c r="J3465" i="13"/>
  <c r="I3465" i="13"/>
  <c r="H3465" i="13"/>
  <c r="G3465" i="13"/>
  <c r="T3464" i="13"/>
  <c r="S3464" i="13"/>
  <c r="N3464" i="13"/>
  <c r="M3464" i="13"/>
  <c r="L3464" i="13"/>
  <c r="K3464" i="13"/>
  <c r="J3464" i="13"/>
  <c r="I3464" i="13"/>
  <c r="H3464" i="13"/>
  <c r="G3464" i="13"/>
  <c r="T3463" i="13"/>
  <c r="S3463" i="13"/>
  <c r="N3463" i="13"/>
  <c r="M3463" i="13"/>
  <c r="L3463" i="13"/>
  <c r="K3463" i="13"/>
  <c r="J3463" i="13"/>
  <c r="I3463" i="13"/>
  <c r="H3463" i="13"/>
  <c r="G3463" i="13"/>
  <c r="T3462" i="13"/>
  <c r="S3462" i="13"/>
  <c r="N3462" i="13"/>
  <c r="M3462" i="13"/>
  <c r="L3462" i="13"/>
  <c r="K3462" i="13"/>
  <c r="J3462" i="13"/>
  <c r="I3462" i="13"/>
  <c r="H3462" i="13"/>
  <c r="G3462" i="13"/>
  <c r="T3461" i="13"/>
  <c r="S3461" i="13"/>
  <c r="N3461" i="13"/>
  <c r="M3461" i="13"/>
  <c r="L3461" i="13"/>
  <c r="K3461" i="13"/>
  <c r="J3461" i="13"/>
  <c r="I3461" i="13"/>
  <c r="H3461" i="13"/>
  <c r="G3461" i="13"/>
  <c r="T3460" i="13"/>
  <c r="S3460" i="13"/>
  <c r="N3460" i="13"/>
  <c r="M3460" i="13"/>
  <c r="L3460" i="13"/>
  <c r="K3460" i="13"/>
  <c r="J3460" i="13"/>
  <c r="I3460" i="13"/>
  <c r="H3460" i="13"/>
  <c r="G3460" i="13"/>
  <c r="T3459" i="13"/>
  <c r="S3459" i="13"/>
  <c r="N3459" i="13"/>
  <c r="M3459" i="13"/>
  <c r="L3459" i="13"/>
  <c r="K3459" i="13"/>
  <c r="J3459" i="13"/>
  <c r="I3459" i="13"/>
  <c r="H3459" i="13"/>
  <c r="G3459" i="13"/>
  <c r="T3458" i="13"/>
  <c r="S3458" i="13"/>
  <c r="N3458" i="13"/>
  <c r="M3458" i="13"/>
  <c r="L3458" i="13"/>
  <c r="K3458" i="13"/>
  <c r="J3458" i="13"/>
  <c r="I3458" i="13"/>
  <c r="H3458" i="13"/>
  <c r="G3458" i="13"/>
  <c r="T3457" i="13"/>
  <c r="S3457" i="13"/>
  <c r="N3457" i="13"/>
  <c r="M3457" i="13"/>
  <c r="L3457" i="13"/>
  <c r="K3457" i="13"/>
  <c r="J3457" i="13"/>
  <c r="I3457" i="13"/>
  <c r="H3457" i="13"/>
  <c r="G3457" i="13"/>
  <c r="T3456" i="13"/>
  <c r="S3456" i="13"/>
  <c r="N3456" i="13"/>
  <c r="M3456" i="13"/>
  <c r="L3456" i="13"/>
  <c r="K3456" i="13"/>
  <c r="J3456" i="13"/>
  <c r="I3456" i="13"/>
  <c r="H3456" i="13"/>
  <c r="G3456" i="13"/>
  <c r="T3455" i="13"/>
  <c r="S3455" i="13"/>
  <c r="N3455" i="13"/>
  <c r="M3455" i="13"/>
  <c r="L3455" i="13"/>
  <c r="K3455" i="13"/>
  <c r="J3455" i="13"/>
  <c r="I3455" i="13"/>
  <c r="H3455" i="13"/>
  <c r="G3455" i="13"/>
  <c r="T3454" i="13"/>
  <c r="S3454" i="13"/>
  <c r="N3454" i="13"/>
  <c r="M3454" i="13"/>
  <c r="L3454" i="13"/>
  <c r="K3454" i="13"/>
  <c r="J3454" i="13"/>
  <c r="I3454" i="13"/>
  <c r="H3454" i="13"/>
  <c r="G3454" i="13"/>
  <c r="T3453" i="13"/>
  <c r="S3453" i="13"/>
  <c r="N3453" i="13"/>
  <c r="M3453" i="13"/>
  <c r="L3453" i="13"/>
  <c r="K3453" i="13"/>
  <c r="J3453" i="13"/>
  <c r="I3453" i="13"/>
  <c r="H3453" i="13"/>
  <c r="G3453" i="13"/>
  <c r="T3452" i="13"/>
  <c r="S3452" i="13"/>
  <c r="N3452" i="13"/>
  <c r="M3452" i="13"/>
  <c r="L3452" i="13"/>
  <c r="K3452" i="13"/>
  <c r="J3452" i="13"/>
  <c r="I3452" i="13"/>
  <c r="H3452" i="13"/>
  <c r="G3452" i="13"/>
  <c r="T3451" i="13"/>
  <c r="S3451" i="13"/>
  <c r="N3451" i="13"/>
  <c r="M3451" i="13"/>
  <c r="L3451" i="13"/>
  <c r="K3451" i="13"/>
  <c r="J3451" i="13"/>
  <c r="I3451" i="13"/>
  <c r="H3451" i="13"/>
  <c r="G3451" i="13"/>
  <c r="T3450" i="13"/>
  <c r="S3450" i="13"/>
  <c r="N3450" i="13"/>
  <c r="M3450" i="13"/>
  <c r="L3450" i="13"/>
  <c r="K3450" i="13"/>
  <c r="J3450" i="13"/>
  <c r="I3450" i="13"/>
  <c r="H3450" i="13"/>
  <c r="G3450" i="13"/>
  <c r="T3449" i="13"/>
  <c r="S3449" i="13"/>
  <c r="N3449" i="13"/>
  <c r="M3449" i="13"/>
  <c r="L3449" i="13"/>
  <c r="K3449" i="13"/>
  <c r="J3449" i="13"/>
  <c r="I3449" i="13"/>
  <c r="H3449" i="13"/>
  <c r="G3449" i="13"/>
  <c r="T3448" i="13"/>
  <c r="S3448" i="13"/>
  <c r="N3448" i="13"/>
  <c r="M3448" i="13"/>
  <c r="L3448" i="13"/>
  <c r="K3448" i="13"/>
  <c r="J3448" i="13"/>
  <c r="I3448" i="13"/>
  <c r="H3448" i="13"/>
  <c r="G3448" i="13"/>
  <c r="T3447" i="13"/>
  <c r="S3447" i="13"/>
  <c r="N3447" i="13"/>
  <c r="M3447" i="13"/>
  <c r="L3447" i="13"/>
  <c r="K3447" i="13"/>
  <c r="J3447" i="13"/>
  <c r="I3447" i="13"/>
  <c r="H3447" i="13"/>
  <c r="G3447" i="13"/>
  <c r="T3446" i="13"/>
  <c r="S3446" i="13"/>
  <c r="N3446" i="13"/>
  <c r="M3446" i="13"/>
  <c r="L3446" i="13"/>
  <c r="K3446" i="13"/>
  <c r="J3446" i="13"/>
  <c r="I3446" i="13"/>
  <c r="H3446" i="13"/>
  <c r="G3446" i="13"/>
  <c r="T3445" i="13"/>
  <c r="S3445" i="13"/>
  <c r="N3445" i="13"/>
  <c r="M3445" i="13"/>
  <c r="L3445" i="13"/>
  <c r="K3445" i="13"/>
  <c r="J3445" i="13"/>
  <c r="I3445" i="13"/>
  <c r="H3445" i="13"/>
  <c r="G3445" i="13"/>
  <c r="T3444" i="13"/>
  <c r="S3444" i="13"/>
  <c r="N3444" i="13"/>
  <c r="M3444" i="13"/>
  <c r="L3444" i="13"/>
  <c r="K3444" i="13"/>
  <c r="J3444" i="13"/>
  <c r="I3444" i="13"/>
  <c r="H3444" i="13"/>
  <c r="G3444" i="13"/>
  <c r="T3443" i="13"/>
  <c r="S3443" i="13"/>
  <c r="N3443" i="13"/>
  <c r="M3443" i="13"/>
  <c r="L3443" i="13"/>
  <c r="K3443" i="13"/>
  <c r="J3443" i="13"/>
  <c r="I3443" i="13"/>
  <c r="H3443" i="13"/>
  <c r="G3443" i="13"/>
  <c r="T3442" i="13"/>
  <c r="S3442" i="13"/>
  <c r="N3442" i="13"/>
  <c r="M3442" i="13"/>
  <c r="L3442" i="13"/>
  <c r="K3442" i="13"/>
  <c r="J3442" i="13"/>
  <c r="I3442" i="13"/>
  <c r="H3442" i="13"/>
  <c r="G3442" i="13"/>
  <c r="T3441" i="13"/>
  <c r="S3441" i="13"/>
  <c r="N3441" i="13"/>
  <c r="M3441" i="13"/>
  <c r="L3441" i="13"/>
  <c r="K3441" i="13"/>
  <c r="J3441" i="13"/>
  <c r="I3441" i="13"/>
  <c r="H3441" i="13"/>
  <c r="G3441" i="13"/>
  <c r="T3440" i="13"/>
  <c r="S3440" i="13"/>
  <c r="N3440" i="13"/>
  <c r="M3440" i="13"/>
  <c r="L3440" i="13"/>
  <c r="K3440" i="13"/>
  <c r="J3440" i="13"/>
  <c r="I3440" i="13"/>
  <c r="H3440" i="13"/>
  <c r="G3440" i="13"/>
  <c r="T3439" i="13"/>
  <c r="S3439" i="13"/>
  <c r="N3439" i="13"/>
  <c r="M3439" i="13"/>
  <c r="L3439" i="13"/>
  <c r="K3439" i="13"/>
  <c r="J3439" i="13"/>
  <c r="I3439" i="13"/>
  <c r="H3439" i="13"/>
  <c r="G3439" i="13"/>
  <c r="T3438" i="13"/>
  <c r="S3438" i="13"/>
  <c r="N3438" i="13"/>
  <c r="M3438" i="13"/>
  <c r="L3438" i="13"/>
  <c r="K3438" i="13"/>
  <c r="J3438" i="13"/>
  <c r="I3438" i="13"/>
  <c r="H3438" i="13"/>
  <c r="G3438" i="13"/>
  <c r="T3437" i="13"/>
  <c r="S3437" i="13"/>
  <c r="N3437" i="13"/>
  <c r="M3437" i="13"/>
  <c r="L3437" i="13"/>
  <c r="K3437" i="13"/>
  <c r="J3437" i="13"/>
  <c r="I3437" i="13"/>
  <c r="H3437" i="13"/>
  <c r="G3437" i="13"/>
  <c r="T3436" i="13"/>
  <c r="S3436" i="13"/>
  <c r="N3436" i="13"/>
  <c r="M3436" i="13"/>
  <c r="L3436" i="13"/>
  <c r="K3436" i="13"/>
  <c r="J3436" i="13"/>
  <c r="I3436" i="13"/>
  <c r="H3436" i="13"/>
  <c r="G3436" i="13"/>
  <c r="T3435" i="13"/>
  <c r="S3435" i="13"/>
  <c r="N3435" i="13"/>
  <c r="M3435" i="13"/>
  <c r="L3435" i="13"/>
  <c r="K3435" i="13"/>
  <c r="J3435" i="13"/>
  <c r="I3435" i="13"/>
  <c r="H3435" i="13"/>
  <c r="G3435" i="13"/>
  <c r="T3434" i="13"/>
  <c r="S3434" i="13"/>
  <c r="N3434" i="13"/>
  <c r="M3434" i="13"/>
  <c r="L3434" i="13"/>
  <c r="K3434" i="13"/>
  <c r="J3434" i="13"/>
  <c r="I3434" i="13"/>
  <c r="H3434" i="13"/>
  <c r="G3434" i="13"/>
  <c r="T3433" i="13"/>
  <c r="S3433" i="13"/>
  <c r="N3433" i="13"/>
  <c r="M3433" i="13"/>
  <c r="L3433" i="13"/>
  <c r="K3433" i="13"/>
  <c r="J3433" i="13"/>
  <c r="I3433" i="13"/>
  <c r="H3433" i="13"/>
  <c r="G3433" i="13"/>
  <c r="T3432" i="13"/>
  <c r="S3432" i="13"/>
  <c r="N3432" i="13"/>
  <c r="M3432" i="13"/>
  <c r="L3432" i="13"/>
  <c r="K3432" i="13"/>
  <c r="J3432" i="13"/>
  <c r="I3432" i="13"/>
  <c r="H3432" i="13"/>
  <c r="G3432" i="13"/>
  <c r="T3431" i="13"/>
  <c r="S3431" i="13"/>
  <c r="N3431" i="13"/>
  <c r="M3431" i="13"/>
  <c r="R3431" i="38" s="1" a="1"/>
  <c r="R3431" i="38" s="1"/>
  <c r="L3431" i="13"/>
  <c r="K3431" i="13"/>
  <c r="J3431" i="13"/>
  <c r="I3431" i="13"/>
  <c r="N3431" i="38" s="1" a="1"/>
  <c r="N3431" i="38" s="1"/>
  <c r="H3431" i="13"/>
  <c r="G3431" i="13"/>
  <c r="T3430" i="13"/>
  <c r="S3430" i="13"/>
  <c r="N3430" i="13"/>
  <c r="M3430" i="13"/>
  <c r="R3430" i="38" s="1" a="1"/>
  <c r="R3430" i="38" s="1"/>
  <c r="L3430" i="13"/>
  <c r="K3430" i="13"/>
  <c r="J3430" i="13"/>
  <c r="I3430" i="13"/>
  <c r="N3430" i="38" s="1" a="1"/>
  <c r="N3430" i="38" s="1"/>
  <c r="H3430" i="13"/>
  <c r="G3430" i="13"/>
  <c r="T3429" i="13"/>
  <c r="S3429" i="13"/>
  <c r="N3429" i="13"/>
  <c r="M3429" i="13"/>
  <c r="R3429" i="38" s="1" a="1"/>
  <c r="R3429" i="38" s="1"/>
  <c r="L3429" i="13"/>
  <c r="K3429" i="13"/>
  <c r="J3429" i="13"/>
  <c r="I3429" i="13"/>
  <c r="N3429" i="38" s="1" a="1"/>
  <c r="N3429" i="38" s="1"/>
  <c r="H3429" i="13"/>
  <c r="G3429" i="13"/>
  <c r="T3428" i="13"/>
  <c r="S3428" i="13"/>
  <c r="N3428" i="13"/>
  <c r="M3428" i="13"/>
  <c r="R3428" i="38" s="1" a="1"/>
  <c r="R3428" i="38" s="1"/>
  <c r="L3428" i="13"/>
  <c r="K3428" i="13"/>
  <c r="J3428" i="13"/>
  <c r="I3428" i="13"/>
  <c r="N3428" i="38" s="1" a="1"/>
  <c r="N3428" i="38" s="1"/>
  <c r="H3428" i="13"/>
  <c r="G3428" i="13"/>
  <c r="T3427" i="13"/>
  <c r="S3427" i="13"/>
  <c r="N3427" i="13"/>
  <c r="M3427" i="13"/>
  <c r="L3427" i="13"/>
  <c r="K3427" i="13"/>
  <c r="J3427" i="13"/>
  <c r="I3427" i="13"/>
  <c r="H3427" i="13"/>
  <c r="G3427" i="13"/>
  <c r="T3426" i="13"/>
  <c r="S3426" i="13"/>
  <c r="N3426" i="13"/>
  <c r="M3426" i="13"/>
  <c r="L3426" i="13"/>
  <c r="K3426" i="13"/>
  <c r="J3426" i="13"/>
  <c r="I3426" i="13"/>
  <c r="H3426" i="13"/>
  <c r="G3426" i="13"/>
  <c r="T3425" i="13"/>
  <c r="S3425" i="13"/>
  <c r="N3425" i="13"/>
  <c r="M3425" i="13"/>
  <c r="L3425" i="13"/>
  <c r="K3425" i="13"/>
  <c r="J3425" i="13"/>
  <c r="I3425" i="13"/>
  <c r="H3425" i="13"/>
  <c r="G3425" i="13"/>
  <c r="T3424" i="13"/>
  <c r="S3424" i="13"/>
  <c r="N3424" i="13"/>
  <c r="M3424" i="13"/>
  <c r="L3424" i="13"/>
  <c r="K3424" i="13"/>
  <c r="J3424" i="13"/>
  <c r="I3424" i="13"/>
  <c r="H3424" i="13"/>
  <c r="G3424" i="13"/>
  <c r="T3423" i="13"/>
  <c r="S3423" i="13"/>
  <c r="N3423" i="13"/>
  <c r="M3423" i="13"/>
  <c r="L3423" i="13"/>
  <c r="K3423" i="13"/>
  <c r="J3423" i="13"/>
  <c r="I3423" i="13"/>
  <c r="H3423" i="13"/>
  <c r="G3423" i="13"/>
  <c r="T3422" i="13"/>
  <c r="S3422" i="13"/>
  <c r="N3422" i="13"/>
  <c r="M3422" i="13"/>
  <c r="L3422" i="13"/>
  <c r="K3422" i="13"/>
  <c r="J3422" i="13"/>
  <c r="I3422" i="13"/>
  <c r="H3422" i="13"/>
  <c r="G3422" i="13"/>
  <c r="T3421" i="13"/>
  <c r="S3421" i="13"/>
  <c r="N3421" i="13"/>
  <c r="M3421" i="13"/>
  <c r="L3421" i="13"/>
  <c r="K3421" i="13"/>
  <c r="J3421" i="13"/>
  <c r="I3421" i="13"/>
  <c r="H3421" i="13"/>
  <c r="G3421" i="13"/>
  <c r="T3420" i="13"/>
  <c r="S3420" i="13"/>
  <c r="N3420" i="13"/>
  <c r="M3420" i="13"/>
  <c r="L3420" i="13"/>
  <c r="K3420" i="13"/>
  <c r="J3420" i="13"/>
  <c r="I3420" i="13"/>
  <c r="H3420" i="13"/>
  <c r="G3420" i="13"/>
  <c r="T3419" i="13"/>
  <c r="S3419" i="13"/>
  <c r="N3419" i="13"/>
  <c r="M3419" i="13"/>
  <c r="L3419" i="13"/>
  <c r="K3419" i="13"/>
  <c r="J3419" i="13"/>
  <c r="I3419" i="13"/>
  <c r="H3419" i="13"/>
  <c r="G3419" i="13"/>
  <c r="T3418" i="13"/>
  <c r="S3418" i="13"/>
  <c r="N3418" i="13"/>
  <c r="M3418" i="13"/>
  <c r="L3418" i="13"/>
  <c r="K3418" i="13"/>
  <c r="J3418" i="13"/>
  <c r="I3418" i="13"/>
  <c r="H3418" i="13"/>
  <c r="G3418" i="13"/>
  <c r="T3417" i="13"/>
  <c r="S3417" i="13"/>
  <c r="N3417" i="13"/>
  <c r="M3417" i="13"/>
  <c r="L3417" i="13"/>
  <c r="K3417" i="13"/>
  <c r="J3417" i="13"/>
  <c r="I3417" i="13"/>
  <c r="H3417" i="13"/>
  <c r="G3417" i="13"/>
  <c r="T3416" i="13"/>
  <c r="S3416" i="13"/>
  <c r="N3416" i="13"/>
  <c r="M3416" i="13"/>
  <c r="L3416" i="13"/>
  <c r="K3416" i="13"/>
  <c r="J3416" i="13"/>
  <c r="I3416" i="13"/>
  <c r="H3416" i="13"/>
  <c r="G3416" i="13"/>
  <c r="T3415" i="13"/>
  <c r="S3415" i="13"/>
  <c r="N3415" i="13"/>
  <c r="M3415" i="13"/>
  <c r="L3415" i="13"/>
  <c r="K3415" i="13"/>
  <c r="J3415" i="13"/>
  <c r="I3415" i="13"/>
  <c r="H3415" i="13"/>
  <c r="G3415" i="13"/>
  <c r="T3414" i="13"/>
  <c r="S3414" i="13"/>
  <c r="N3414" i="13"/>
  <c r="M3414" i="13"/>
  <c r="L3414" i="13"/>
  <c r="K3414" i="13"/>
  <c r="J3414" i="13"/>
  <c r="I3414" i="13"/>
  <c r="H3414" i="13"/>
  <c r="G3414" i="13"/>
  <c r="T3413" i="13"/>
  <c r="S3413" i="13"/>
  <c r="N3413" i="13"/>
  <c r="M3413" i="13"/>
  <c r="L3413" i="13"/>
  <c r="K3413" i="13"/>
  <c r="J3413" i="13"/>
  <c r="I3413" i="13"/>
  <c r="H3413" i="13"/>
  <c r="G3413" i="13"/>
  <c r="T3412" i="13"/>
  <c r="S3412" i="13"/>
  <c r="N3412" i="13"/>
  <c r="M3412" i="13"/>
  <c r="L3412" i="13"/>
  <c r="K3412" i="13"/>
  <c r="J3412" i="13"/>
  <c r="I3412" i="13"/>
  <c r="H3412" i="13"/>
  <c r="G3412" i="13"/>
  <c r="T3411" i="13"/>
  <c r="S3411" i="13"/>
  <c r="N3411" i="13"/>
  <c r="M3411" i="13"/>
  <c r="L3411" i="13"/>
  <c r="K3411" i="13"/>
  <c r="J3411" i="13"/>
  <c r="I3411" i="13"/>
  <c r="H3411" i="13"/>
  <c r="G3411" i="13"/>
  <c r="T3410" i="13"/>
  <c r="S3410" i="13"/>
  <c r="N3410" i="13"/>
  <c r="M3410" i="13"/>
  <c r="L3410" i="13"/>
  <c r="K3410" i="13"/>
  <c r="J3410" i="13"/>
  <c r="I3410" i="13"/>
  <c r="H3410" i="13"/>
  <c r="G3410" i="13"/>
  <c r="T3409" i="13"/>
  <c r="S3409" i="13"/>
  <c r="N3409" i="13"/>
  <c r="M3409" i="13"/>
  <c r="R3409" i="38" s="1" a="1"/>
  <c r="R3409" i="38" s="1"/>
  <c r="L3409" i="13"/>
  <c r="K3409" i="13"/>
  <c r="J3409" i="13"/>
  <c r="I3409" i="13"/>
  <c r="N3409" i="38" s="1" a="1"/>
  <c r="N3409" i="38" s="1"/>
  <c r="H3409" i="13"/>
  <c r="G3409" i="13"/>
  <c r="T3408" i="13"/>
  <c r="S3408" i="13"/>
  <c r="N3408" i="13"/>
  <c r="M3408" i="13"/>
  <c r="R3408" i="38" s="1" a="1"/>
  <c r="R3408" i="38" s="1"/>
  <c r="L3408" i="13"/>
  <c r="K3408" i="13"/>
  <c r="J3408" i="13"/>
  <c r="I3408" i="13"/>
  <c r="N3408" i="38" s="1" a="1"/>
  <c r="N3408" i="38" s="1"/>
  <c r="H3408" i="13"/>
  <c r="G3408" i="13"/>
  <c r="T3407" i="13"/>
  <c r="S3407" i="13"/>
  <c r="N3407" i="13"/>
  <c r="M3407" i="13"/>
  <c r="R3407" i="38" s="1" a="1"/>
  <c r="R3407" i="38" s="1"/>
  <c r="L3407" i="13"/>
  <c r="K3407" i="13"/>
  <c r="J3407" i="13"/>
  <c r="I3407" i="13"/>
  <c r="N3407" i="38" s="1" a="1"/>
  <c r="N3407" i="38" s="1"/>
  <c r="H3407" i="13"/>
  <c r="G3407" i="13"/>
  <c r="T3406" i="13"/>
  <c r="S3406" i="13"/>
  <c r="N3406" i="13"/>
  <c r="M3406" i="13"/>
  <c r="R3406" i="38" s="1" a="1"/>
  <c r="R3406" i="38" s="1"/>
  <c r="L3406" i="13"/>
  <c r="K3406" i="13"/>
  <c r="J3406" i="13"/>
  <c r="I3406" i="13"/>
  <c r="N3406" i="38" s="1" a="1"/>
  <c r="N3406" i="38" s="1"/>
  <c r="H3406" i="13"/>
  <c r="G3406" i="13"/>
  <c r="T3405" i="13"/>
  <c r="S3405" i="13"/>
  <c r="N3405" i="13"/>
  <c r="M3405" i="13"/>
  <c r="R3405" i="38" s="1" a="1"/>
  <c r="R3405" i="38" s="1"/>
  <c r="L3405" i="13"/>
  <c r="K3405" i="13"/>
  <c r="J3405" i="13"/>
  <c r="I3405" i="13"/>
  <c r="N3405" i="38" s="1" a="1"/>
  <c r="N3405" i="38" s="1"/>
  <c r="H3405" i="13"/>
  <c r="G3405" i="13"/>
  <c r="T3404" i="13"/>
  <c r="S3404" i="13"/>
  <c r="N3404" i="13"/>
  <c r="M3404" i="13"/>
  <c r="R3404" i="38" s="1" a="1"/>
  <c r="R3404" i="38" s="1"/>
  <c r="L3404" i="13"/>
  <c r="K3404" i="13"/>
  <c r="J3404" i="13"/>
  <c r="I3404" i="13"/>
  <c r="N3404" i="38" s="1" a="1"/>
  <c r="N3404" i="38" s="1"/>
  <c r="H3404" i="13"/>
  <c r="G3404" i="13"/>
  <c r="T3403" i="13"/>
  <c r="S3403" i="13"/>
  <c r="N3403" i="13"/>
  <c r="M3403" i="13"/>
  <c r="R3403" i="38" s="1" a="1"/>
  <c r="R3403" i="38" s="1"/>
  <c r="L3403" i="13"/>
  <c r="K3403" i="13"/>
  <c r="J3403" i="13"/>
  <c r="I3403" i="13"/>
  <c r="N3403" i="38" s="1" a="1"/>
  <c r="N3403" i="38" s="1"/>
  <c r="H3403" i="13"/>
  <c r="G3403" i="13"/>
  <c r="T3402" i="13"/>
  <c r="S3402" i="13"/>
  <c r="N3402" i="13"/>
  <c r="M3402" i="13"/>
  <c r="R3402" i="38" s="1" a="1"/>
  <c r="R3402" i="38" s="1"/>
  <c r="L3402" i="13"/>
  <c r="K3402" i="13"/>
  <c r="J3402" i="13"/>
  <c r="I3402" i="13"/>
  <c r="N3402" i="38" s="1" a="1"/>
  <c r="N3402" i="38" s="1"/>
  <c r="H3402" i="13"/>
  <c r="G3402" i="13"/>
  <c r="T3401" i="13"/>
  <c r="S3401" i="13"/>
  <c r="N3401" i="13"/>
  <c r="M3401" i="13"/>
  <c r="R3401" i="38" s="1" a="1"/>
  <c r="R3401" i="38" s="1"/>
  <c r="L3401" i="13"/>
  <c r="K3401" i="13"/>
  <c r="J3401" i="13"/>
  <c r="I3401" i="13"/>
  <c r="N3401" i="38" s="1" a="1"/>
  <c r="N3401" i="38" s="1"/>
  <c r="H3401" i="13"/>
  <c r="G3401" i="13"/>
  <c r="T3400" i="13"/>
  <c r="S3400" i="13"/>
  <c r="N3400" i="13"/>
  <c r="M3400" i="13"/>
  <c r="R3400" i="38" s="1" a="1"/>
  <c r="R3400" i="38" s="1"/>
  <c r="L3400" i="13"/>
  <c r="K3400" i="13"/>
  <c r="J3400" i="13"/>
  <c r="I3400" i="13"/>
  <c r="N3400" i="38" s="1" a="1"/>
  <c r="N3400" i="38" s="1"/>
  <c r="H3400" i="13"/>
  <c r="G3400" i="13"/>
  <c r="T3399" i="13"/>
  <c r="S3399" i="13"/>
  <c r="N3399" i="13"/>
  <c r="M3399" i="13"/>
  <c r="R3399" i="38" s="1" a="1"/>
  <c r="R3399" i="38" s="1"/>
  <c r="L3399" i="13"/>
  <c r="K3399" i="13"/>
  <c r="J3399" i="13"/>
  <c r="I3399" i="13"/>
  <c r="N3399" i="38" s="1" a="1"/>
  <c r="N3399" i="38" s="1"/>
  <c r="H3399" i="13"/>
  <c r="G3399" i="13"/>
  <c r="T3398" i="13"/>
  <c r="S3398" i="13"/>
  <c r="N3398" i="13"/>
  <c r="M3398" i="13"/>
  <c r="R3398" i="38" s="1" a="1"/>
  <c r="R3398" i="38" s="1"/>
  <c r="L3398" i="13"/>
  <c r="K3398" i="13"/>
  <c r="J3398" i="13"/>
  <c r="I3398" i="13"/>
  <c r="N3398" i="38" s="1" a="1"/>
  <c r="N3398" i="38" s="1"/>
  <c r="H3398" i="13"/>
  <c r="G3398" i="13"/>
  <c r="T3397" i="13"/>
  <c r="S3397" i="13"/>
  <c r="N3397" i="13"/>
  <c r="M3397" i="13"/>
  <c r="L3397" i="13"/>
  <c r="K3397" i="13"/>
  <c r="J3397" i="13"/>
  <c r="I3397" i="13"/>
  <c r="H3397" i="13"/>
  <c r="G3397" i="13"/>
  <c r="T3396" i="13"/>
  <c r="S3396" i="13"/>
  <c r="N3396" i="13"/>
  <c r="M3396" i="13"/>
  <c r="R3396" i="38" s="1" a="1"/>
  <c r="R3396" i="38" s="1"/>
  <c r="L3396" i="13"/>
  <c r="K3396" i="13"/>
  <c r="J3396" i="13"/>
  <c r="I3396" i="13"/>
  <c r="N3396" i="38" s="1" a="1"/>
  <c r="N3396" i="38" s="1"/>
  <c r="H3396" i="13"/>
  <c r="G3396" i="13"/>
  <c r="T3395" i="13"/>
  <c r="S3395" i="13"/>
  <c r="N3395" i="13"/>
  <c r="M3395" i="13"/>
  <c r="L3395" i="13"/>
  <c r="K3395" i="13"/>
  <c r="J3395" i="13"/>
  <c r="I3395" i="13"/>
  <c r="H3395" i="13"/>
  <c r="G3395" i="13"/>
  <c r="T3394" i="13"/>
  <c r="S3394" i="13"/>
  <c r="N3394" i="13"/>
  <c r="M3394" i="13"/>
  <c r="L3394" i="13"/>
  <c r="K3394" i="13"/>
  <c r="J3394" i="13"/>
  <c r="I3394" i="13"/>
  <c r="H3394" i="13"/>
  <c r="G3394" i="13"/>
  <c r="T3393" i="13"/>
  <c r="S3393" i="13"/>
  <c r="N3393" i="13"/>
  <c r="M3393" i="13"/>
  <c r="L3393" i="13"/>
  <c r="K3393" i="13"/>
  <c r="J3393" i="13"/>
  <c r="I3393" i="13"/>
  <c r="H3393" i="13"/>
  <c r="G3393" i="13"/>
  <c r="T3392" i="13"/>
  <c r="S3392" i="13"/>
  <c r="N3392" i="13"/>
  <c r="M3392" i="13"/>
  <c r="L3392" i="13"/>
  <c r="K3392" i="13"/>
  <c r="J3392" i="13"/>
  <c r="I3392" i="13"/>
  <c r="H3392" i="13"/>
  <c r="G3392" i="13"/>
  <c r="T3391" i="13"/>
  <c r="S3391" i="13"/>
  <c r="N3391" i="13"/>
  <c r="M3391" i="13"/>
  <c r="L3391" i="13"/>
  <c r="K3391" i="13"/>
  <c r="J3391" i="13"/>
  <c r="I3391" i="13"/>
  <c r="H3391" i="13"/>
  <c r="G3391" i="13"/>
  <c r="T3390" i="13"/>
  <c r="S3390" i="13"/>
  <c r="N3390" i="13"/>
  <c r="M3390" i="13"/>
  <c r="L3390" i="13"/>
  <c r="K3390" i="13"/>
  <c r="J3390" i="13"/>
  <c r="I3390" i="13"/>
  <c r="H3390" i="13"/>
  <c r="G3390" i="13"/>
  <c r="T3389" i="13"/>
  <c r="S3389" i="13"/>
  <c r="N3389" i="13"/>
  <c r="M3389" i="13"/>
  <c r="L3389" i="13"/>
  <c r="K3389" i="13"/>
  <c r="J3389" i="13"/>
  <c r="I3389" i="13"/>
  <c r="H3389" i="13"/>
  <c r="G3389" i="13"/>
  <c r="T3388" i="13"/>
  <c r="S3388" i="13"/>
  <c r="N3388" i="13"/>
  <c r="M3388" i="13"/>
  <c r="L3388" i="13"/>
  <c r="K3388" i="13"/>
  <c r="J3388" i="13"/>
  <c r="I3388" i="13"/>
  <c r="H3388" i="13"/>
  <c r="G3388" i="13"/>
  <c r="T3387" i="13"/>
  <c r="S3387" i="13"/>
  <c r="N3387" i="13"/>
  <c r="M3387" i="13"/>
  <c r="L3387" i="13"/>
  <c r="K3387" i="13"/>
  <c r="J3387" i="13"/>
  <c r="I3387" i="13"/>
  <c r="H3387" i="13"/>
  <c r="G3387" i="13"/>
  <c r="T3386" i="13"/>
  <c r="S3386" i="13"/>
  <c r="N3386" i="13"/>
  <c r="M3386" i="13"/>
  <c r="L3386" i="13"/>
  <c r="K3386" i="13"/>
  <c r="J3386" i="13"/>
  <c r="I3386" i="13"/>
  <c r="H3386" i="13"/>
  <c r="G3386" i="13"/>
  <c r="T3385" i="13"/>
  <c r="S3385" i="13"/>
  <c r="N3385" i="13"/>
  <c r="M3385" i="13"/>
  <c r="L3385" i="13"/>
  <c r="K3385" i="13"/>
  <c r="J3385" i="13"/>
  <c r="I3385" i="13"/>
  <c r="H3385" i="13"/>
  <c r="G3385" i="13"/>
  <c r="T3384" i="13"/>
  <c r="S3384" i="13"/>
  <c r="N3384" i="13"/>
  <c r="M3384" i="13"/>
  <c r="R3384" i="38" s="1" a="1"/>
  <c r="R3384" i="38" s="1"/>
  <c r="L3384" i="13"/>
  <c r="K3384" i="13"/>
  <c r="J3384" i="13"/>
  <c r="I3384" i="13"/>
  <c r="N3384" i="38" s="1" a="1"/>
  <c r="N3384" i="38" s="1"/>
  <c r="H3384" i="13"/>
  <c r="G3384" i="13"/>
  <c r="T3383" i="13"/>
  <c r="S3383" i="13"/>
  <c r="N3383" i="13"/>
  <c r="M3383" i="13"/>
  <c r="L3383" i="13"/>
  <c r="K3383" i="13"/>
  <c r="J3383" i="13"/>
  <c r="I3383" i="13"/>
  <c r="H3383" i="13"/>
  <c r="G3383" i="13"/>
  <c r="T3382" i="13"/>
  <c r="S3382" i="13"/>
  <c r="N3382" i="13"/>
  <c r="M3382" i="13"/>
  <c r="R3382" i="38" s="1" a="1"/>
  <c r="R3382" i="38" s="1"/>
  <c r="L3382" i="13"/>
  <c r="K3382" i="13"/>
  <c r="J3382" i="13"/>
  <c r="I3382" i="13"/>
  <c r="N3382" i="38" s="1" a="1"/>
  <c r="N3382" i="38" s="1"/>
  <c r="H3382" i="13"/>
  <c r="G3382" i="13"/>
  <c r="T3381" i="13"/>
  <c r="S3381" i="13"/>
  <c r="N3381" i="13"/>
  <c r="M3381" i="13"/>
  <c r="R3381" i="38" s="1" a="1"/>
  <c r="R3381" i="38" s="1"/>
  <c r="L3381" i="13"/>
  <c r="K3381" i="13"/>
  <c r="J3381" i="13"/>
  <c r="I3381" i="13"/>
  <c r="N3381" i="38" s="1" a="1"/>
  <c r="N3381" i="38" s="1"/>
  <c r="H3381" i="13"/>
  <c r="G3381" i="13"/>
  <c r="T3380" i="13"/>
  <c r="S3380" i="13"/>
  <c r="N3380" i="13"/>
  <c r="M3380" i="13"/>
  <c r="L3380" i="13"/>
  <c r="K3380" i="13"/>
  <c r="J3380" i="13"/>
  <c r="I3380" i="13"/>
  <c r="H3380" i="13"/>
  <c r="G3380" i="13"/>
  <c r="T3379" i="13"/>
  <c r="S3379" i="13"/>
  <c r="N3379" i="13"/>
  <c r="M3379" i="13"/>
  <c r="R3379" i="38" s="1" a="1"/>
  <c r="R3379" i="38" s="1"/>
  <c r="L3379" i="13"/>
  <c r="K3379" i="13"/>
  <c r="J3379" i="13"/>
  <c r="I3379" i="13"/>
  <c r="N3379" i="38" s="1" a="1"/>
  <c r="N3379" i="38" s="1"/>
  <c r="H3379" i="13"/>
  <c r="G3379" i="13"/>
  <c r="T3378" i="13"/>
  <c r="S3378" i="13"/>
  <c r="N3378" i="13"/>
  <c r="M3378" i="13"/>
  <c r="R3378" i="38" s="1" a="1"/>
  <c r="R3378" i="38" s="1"/>
  <c r="L3378" i="13"/>
  <c r="K3378" i="13"/>
  <c r="J3378" i="13"/>
  <c r="I3378" i="13"/>
  <c r="N3378" i="38" s="1" a="1"/>
  <c r="N3378" i="38" s="1"/>
  <c r="H3378" i="13"/>
  <c r="G3378" i="13"/>
  <c r="T3377" i="13"/>
  <c r="S3377" i="13"/>
  <c r="N3377" i="13"/>
  <c r="M3377" i="13"/>
  <c r="R3377" i="38" s="1" a="1"/>
  <c r="R3377" i="38" s="1"/>
  <c r="L3377" i="13"/>
  <c r="K3377" i="13"/>
  <c r="J3377" i="13"/>
  <c r="I3377" i="13"/>
  <c r="N3377" i="38" s="1" a="1"/>
  <c r="N3377" i="38" s="1"/>
  <c r="H3377" i="13"/>
  <c r="G3377" i="13"/>
  <c r="T3376" i="13"/>
  <c r="S3376" i="13"/>
  <c r="N3376" i="13"/>
  <c r="M3376" i="13"/>
  <c r="R3376" i="38" s="1" a="1"/>
  <c r="R3376" i="38" s="1"/>
  <c r="L3376" i="13"/>
  <c r="K3376" i="13"/>
  <c r="J3376" i="13"/>
  <c r="I3376" i="13"/>
  <c r="N3376" i="38" s="1" a="1"/>
  <c r="N3376" i="38" s="1"/>
  <c r="H3376" i="13"/>
  <c r="G3376" i="13"/>
  <c r="T3375" i="13"/>
  <c r="S3375" i="13"/>
  <c r="N3375" i="13"/>
  <c r="M3375" i="13"/>
  <c r="L3375" i="13"/>
  <c r="K3375" i="13"/>
  <c r="J3375" i="13"/>
  <c r="I3375" i="13"/>
  <c r="H3375" i="13"/>
  <c r="G3375" i="13"/>
  <c r="T3374" i="13"/>
  <c r="S3374" i="13"/>
  <c r="N3374" i="13"/>
  <c r="M3374" i="13"/>
  <c r="R3374" i="38" s="1" a="1"/>
  <c r="R3374" i="38" s="1"/>
  <c r="L3374" i="13"/>
  <c r="K3374" i="13"/>
  <c r="J3374" i="13"/>
  <c r="I3374" i="13"/>
  <c r="N3374" i="38" s="1" a="1"/>
  <c r="N3374" i="38" s="1"/>
  <c r="H3374" i="13"/>
  <c r="G3374" i="13"/>
  <c r="T3373" i="13"/>
  <c r="S3373" i="13"/>
  <c r="N3373" i="13"/>
  <c r="M3373" i="13"/>
  <c r="L3373" i="13"/>
  <c r="K3373" i="13"/>
  <c r="J3373" i="13"/>
  <c r="I3373" i="13"/>
  <c r="H3373" i="13"/>
  <c r="G3373" i="13"/>
  <c r="T3372" i="13"/>
  <c r="S3372" i="13"/>
  <c r="N3372" i="13"/>
  <c r="M3372" i="13"/>
  <c r="R3372" i="38" s="1" a="1"/>
  <c r="R3372" i="38" s="1"/>
  <c r="L3372" i="13"/>
  <c r="K3372" i="13"/>
  <c r="J3372" i="13"/>
  <c r="I3372" i="13"/>
  <c r="N3372" i="38" s="1" a="1"/>
  <c r="N3372" i="38" s="1"/>
  <c r="H3372" i="13"/>
  <c r="G3372" i="13"/>
  <c r="T3371" i="13"/>
  <c r="S3371" i="13"/>
  <c r="N3371" i="13"/>
  <c r="M3371" i="13"/>
  <c r="L3371" i="13"/>
  <c r="K3371" i="13"/>
  <c r="J3371" i="13"/>
  <c r="I3371" i="13"/>
  <c r="H3371" i="13"/>
  <c r="G3371" i="13"/>
  <c r="T3370" i="13"/>
  <c r="S3370" i="13"/>
  <c r="N3370" i="13"/>
  <c r="M3370" i="13"/>
  <c r="R3370" i="38" s="1" a="1"/>
  <c r="R3370" i="38" s="1"/>
  <c r="L3370" i="13"/>
  <c r="K3370" i="13"/>
  <c r="J3370" i="13"/>
  <c r="I3370" i="13"/>
  <c r="N3370" i="38" s="1" a="1"/>
  <c r="N3370" i="38" s="1"/>
  <c r="H3370" i="13"/>
  <c r="G3370" i="13"/>
  <c r="T3369" i="13"/>
  <c r="S3369" i="13"/>
  <c r="N3369" i="13"/>
  <c r="M3369" i="13"/>
  <c r="R3369" i="38" s="1" a="1"/>
  <c r="R3369" i="38" s="1"/>
  <c r="L3369" i="13"/>
  <c r="K3369" i="13"/>
  <c r="J3369" i="13"/>
  <c r="I3369" i="13"/>
  <c r="N3369" i="38" s="1" a="1"/>
  <c r="N3369" i="38" s="1"/>
  <c r="H3369" i="13"/>
  <c r="G3369" i="13"/>
  <c r="T3368" i="13"/>
  <c r="S3368" i="13"/>
  <c r="N3368" i="13"/>
  <c r="M3368" i="13"/>
  <c r="R3368" i="38" s="1" a="1"/>
  <c r="R3368" i="38" s="1"/>
  <c r="L3368" i="13"/>
  <c r="K3368" i="13"/>
  <c r="J3368" i="13"/>
  <c r="I3368" i="13"/>
  <c r="N3368" i="38" s="1" a="1"/>
  <c r="N3368" i="38" s="1"/>
  <c r="H3368" i="13"/>
  <c r="G3368" i="13"/>
  <c r="T3367" i="13"/>
  <c r="S3367" i="13"/>
  <c r="N3367" i="13"/>
  <c r="M3367" i="13"/>
  <c r="R3367" i="38" s="1" a="1"/>
  <c r="R3367" i="38" s="1"/>
  <c r="L3367" i="13"/>
  <c r="K3367" i="13"/>
  <c r="J3367" i="13"/>
  <c r="I3367" i="13"/>
  <c r="N3367" i="38" s="1" a="1"/>
  <c r="N3367" i="38" s="1"/>
  <c r="H3367" i="13"/>
  <c r="G3367" i="13"/>
  <c r="T3366" i="13"/>
  <c r="S3366" i="13"/>
  <c r="N3366" i="13"/>
  <c r="M3366" i="13"/>
  <c r="R3366" i="38" s="1" a="1"/>
  <c r="R3366" i="38" s="1"/>
  <c r="L3366" i="13"/>
  <c r="K3366" i="13"/>
  <c r="J3366" i="13"/>
  <c r="I3366" i="13"/>
  <c r="N3366" i="38" s="1" a="1"/>
  <c r="N3366" i="38" s="1"/>
  <c r="H3366" i="13"/>
  <c r="G3366" i="13"/>
  <c r="T3365" i="13"/>
  <c r="S3365" i="13"/>
  <c r="N3365" i="13"/>
  <c r="M3365" i="13"/>
  <c r="R3365" i="38" s="1" a="1"/>
  <c r="R3365" i="38" s="1"/>
  <c r="L3365" i="13"/>
  <c r="K3365" i="13"/>
  <c r="J3365" i="13"/>
  <c r="I3365" i="13"/>
  <c r="N3365" i="38" s="1" a="1"/>
  <c r="N3365" i="38" s="1"/>
  <c r="H3365" i="13"/>
  <c r="G3365" i="13"/>
  <c r="T3364" i="13"/>
  <c r="S3364" i="13"/>
  <c r="N3364" i="13"/>
  <c r="M3364" i="13"/>
  <c r="L3364" i="13"/>
  <c r="K3364" i="13"/>
  <c r="J3364" i="13"/>
  <c r="I3364" i="13"/>
  <c r="H3364" i="13"/>
  <c r="G3364" i="13"/>
  <c r="T3363" i="13"/>
  <c r="S3363" i="13"/>
  <c r="N3363" i="13"/>
  <c r="M3363" i="13"/>
  <c r="L3363" i="13"/>
  <c r="K3363" i="13"/>
  <c r="J3363" i="13"/>
  <c r="I3363" i="13"/>
  <c r="H3363" i="13"/>
  <c r="G3363" i="13"/>
  <c r="T3362" i="13"/>
  <c r="S3362" i="13"/>
  <c r="N3362" i="13"/>
  <c r="M3362" i="13"/>
  <c r="L3362" i="13"/>
  <c r="K3362" i="13"/>
  <c r="J3362" i="13"/>
  <c r="I3362" i="13"/>
  <c r="H3362" i="13"/>
  <c r="G3362" i="13"/>
  <c r="T3361" i="13"/>
  <c r="S3361" i="13"/>
  <c r="N3361" i="13"/>
  <c r="M3361" i="13"/>
  <c r="L3361" i="13"/>
  <c r="K3361" i="13"/>
  <c r="J3361" i="13"/>
  <c r="I3361" i="13"/>
  <c r="H3361" i="13"/>
  <c r="G3361" i="13"/>
  <c r="T3360" i="13"/>
  <c r="S3360" i="13"/>
  <c r="N3360" i="13"/>
  <c r="M3360" i="13"/>
  <c r="R3360" i="38" s="1" a="1"/>
  <c r="R3360" i="38" s="1"/>
  <c r="L3360" i="13"/>
  <c r="K3360" i="13"/>
  <c r="J3360" i="13"/>
  <c r="I3360" i="13"/>
  <c r="N3360" i="38" s="1" a="1"/>
  <c r="N3360" i="38" s="1"/>
  <c r="H3360" i="13"/>
  <c r="G3360" i="13"/>
  <c r="T3359" i="13"/>
  <c r="S3359" i="13"/>
  <c r="N3359" i="13"/>
  <c r="M3359" i="13"/>
  <c r="L3359" i="13"/>
  <c r="K3359" i="13"/>
  <c r="J3359" i="13"/>
  <c r="I3359" i="13"/>
  <c r="H3359" i="13"/>
  <c r="G3359" i="13"/>
  <c r="T3358" i="13"/>
  <c r="S3358" i="13"/>
  <c r="N3358" i="13"/>
  <c r="M3358" i="13"/>
  <c r="R3358" i="38" s="1" a="1"/>
  <c r="R3358" i="38" s="1"/>
  <c r="L3358" i="13"/>
  <c r="K3358" i="13"/>
  <c r="J3358" i="13"/>
  <c r="I3358" i="13"/>
  <c r="N3358" i="38" s="1" a="1"/>
  <c r="N3358" i="38" s="1"/>
  <c r="H3358" i="13"/>
  <c r="G3358" i="13"/>
  <c r="T3357" i="13"/>
  <c r="S3357" i="13"/>
  <c r="N3357" i="13"/>
  <c r="M3357" i="13"/>
  <c r="R3357" i="38" s="1" a="1"/>
  <c r="R3357" i="38" s="1"/>
  <c r="L3357" i="13"/>
  <c r="K3357" i="13"/>
  <c r="J3357" i="13"/>
  <c r="I3357" i="13"/>
  <c r="N3357" i="38" s="1" a="1"/>
  <c r="N3357" i="38" s="1"/>
  <c r="H3357" i="13"/>
  <c r="G3357" i="13"/>
  <c r="T3356" i="13"/>
  <c r="S3356" i="13"/>
  <c r="N3356" i="13"/>
  <c r="M3356" i="13"/>
  <c r="L3356" i="13"/>
  <c r="K3356" i="13"/>
  <c r="J3356" i="13"/>
  <c r="I3356" i="13"/>
  <c r="H3356" i="13"/>
  <c r="G3356" i="13"/>
  <c r="T3355" i="13"/>
  <c r="S3355" i="13"/>
  <c r="N3355" i="13"/>
  <c r="M3355" i="13"/>
  <c r="R3355" i="38" s="1" a="1"/>
  <c r="R3355" i="38" s="1"/>
  <c r="L3355" i="13"/>
  <c r="K3355" i="13"/>
  <c r="J3355" i="13"/>
  <c r="I3355" i="13"/>
  <c r="N3355" i="38" s="1" a="1"/>
  <c r="N3355" i="38" s="1"/>
  <c r="H3355" i="13"/>
  <c r="G3355" i="13"/>
  <c r="T3354" i="13"/>
  <c r="S3354" i="13"/>
  <c r="N3354" i="13"/>
  <c r="M3354" i="13"/>
  <c r="R3354" i="38" s="1" a="1"/>
  <c r="R3354" i="38" s="1"/>
  <c r="L3354" i="13"/>
  <c r="K3354" i="13"/>
  <c r="J3354" i="13"/>
  <c r="I3354" i="13"/>
  <c r="N3354" i="38" s="1" a="1"/>
  <c r="N3354" i="38" s="1"/>
  <c r="H3354" i="13"/>
  <c r="G3354" i="13"/>
  <c r="T3353" i="13"/>
  <c r="S3353" i="13"/>
  <c r="N3353" i="13"/>
  <c r="M3353" i="13"/>
  <c r="R3353" i="38" s="1" a="1"/>
  <c r="R3353" i="38" s="1"/>
  <c r="L3353" i="13"/>
  <c r="K3353" i="13"/>
  <c r="J3353" i="13"/>
  <c r="I3353" i="13"/>
  <c r="N3353" i="38" s="1" a="1"/>
  <c r="N3353" i="38" s="1"/>
  <c r="H3353" i="13"/>
  <c r="G3353" i="13"/>
  <c r="T3352" i="13"/>
  <c r="S3352" i="13"/>
  <c r="N3352" i="13"/>
  <c r="M3352" i="13"/>
  <c r="R3352" i="38" s="1" a="1"/>
  <c r="R3352" i="38" s="1"/>
  <c r="L3352" i="13"/>
  <c r="K3352" i="13"/>
  <c r="J3352" i="13"/>
  <c r="I3352" i="13"/>
  <c r="N3352" i="38" s="1" a="1"/>
  <c r="N3352" i="38" s="1"/>
  <c r="H3352" i="13"/>
  <c r="G3352" i="13"/>
  <c r="T3351" i="13"/>
  <c r="S3351" i="13"/>
  <c r="N3351" i="13"/>
  <c r="M3351" i="13"/>
  <c r="L3351" i="13"/>
  <c r="K3351" i="13"/>
  <c r="J3351" i="13"/>
  <c r="I3351" i="13"/>
  <c r="H3351" i="13"/>
  <c r="G3351" i="13"/>
  <c r="T3350" i="13"/>
  <c r="S3350" i="13"/>
  <c r="N3350" i="13"/>
  <c r="M3350" i="13"/>
  <c r="R3350" i="38" s="1" a="1"/>
  <c r="R3350" i="38" s="1"/>
  <c r="L3350" i="13"/>
  <c r="K3350" i="13"/>
  <c r="J3350" i="13"/>
  <c r="I3350" i="13"/>
  <c r="N3350" i="38" s="1" a="1"/>
  <c r="N3350" i="38" s="1"/>
  <c r="H3350" i="13"/>
  <c r="G3350" i="13"/>
  <c r="T3349" i="13"/>
  <c r="S3349" i="13"/>
  <c r="N3349" i="13"/>
  <c r="M3349" i="13"/>
  <c r="L3349" i="13"/>
  <c r="K3349" i="13"/>
  <c r="J3349" i="13"/>
  <c r="I3349" i="13"/>
  <c r="H3349" i="13"/>
  <c r="G3349" i="13"/>
  <c r="T3348" i="13"/>
  <c r="S3348" i="13"/>
  <c r="N3348" i="13"/>
  <c r="M3348" i="13"/>
  <c r="R3348" i="38" s="1" a="1"/>
  <c r="R3348" i="38" s="1"/>
  <c r="L3348" i="13"/>
  <c r="K3348" i="13"/>
  <c r="J3348" i="13"/>
  <c r="I3348" i="13"/>
  <c r="N3348" i="38" s="1" a="1"/>
  <c r="N3348" i="38" s="1"/>
  <c r="H3348" i="13"/>
  <c r="G3348" i="13"/>
  <c r="T3347" i="13"/>
  <c r="S3347" i="13"/>
  <c r="N3347" i="13"/>
  <c r="M3347" i="13"/>
  <c r="L3347" i="13"/>
  <c r="K3347" i="13"/>
  <c r="J3347" i="13"/>
  <c r="I3347" i="13"/>
  <c r="H3347" i="13"/>
  <c r="G3347" i="13"/>
  <c r="T3346" i="13"/>
  <c r="S3346" i="13"/>
  <c r="N3346" i="13"/>
  <c r="M3346" i="13"/>
  <c r="R3346" i="38" s="1" a="1"/>
  <c r="R3346" i="38" s="1"/>
  <c r="L3346" i="13"/>
  <c r="K3346" i="13"/>
  <c r="J3346" i="13"/>
  <c r="I3346" i="13"/>
  <c r="N3346" i="38" s="1" a="1"/>
  <c r="N3346" i="38" s="1"/>
  <c r="H3346" i="13"/>
  <c r="G3346" i="13"/>
  <c r="T3345" i="13"/>
  <c r="S3345" i="13"/>
  <c r="N3345" i="13"/>
  <c r="M3345" i="13"/>
  <c r="R3345" i="38" s="1" a="1"/>
  <c r="R3345" i="38" s="1"/>
  <c r="L3345" i="13"/>
  <c r="K3345" i="13"/>
  <c r="J3345" i="13"/>
  <c r="I3345" i="13"/>
  <c r="N3345" i="38" s="1" a="1"/>
  <c r="N3345" i="38" s="1"/>
  <c r="H3345" i="13"/>
  <c r="G3345" i="13"/>
  <c r="T3344" i="13"/>
  <c r="S3344" i="13"/>
  <c r="N3344" i="13"/>
  <c r="M3344" i="13"/>
  <c r="R3344" i="38" s="1" a="1"/>
  <c r="R3344" i="38" s="1"/>
  <c r="L3344" i="13"/>
  <c r="K3344" i="13"/>
  <c r="J3344" i="13"/>
  <c r="I3344" i="13"/>
  <c r="N3344" i="38" s="1" a="1"/>
  <c r="N3344" i="38" s="1"/>
  <c r="H3344" i="13"/>
  <c r="G3344" i="13"/>
  <c r="T3343" i="13"/>
  <c r="S3343" i="13"/>
  <c r="N3343" i="13"/>
  <c r="M3343" i="13"/>
  <c r="R3343" i="38" s="1" a="1"/>
  <c r="R3343" i="38" s="1"/>
  <c r="L3343" i="13"/>
  <c r="K3343" i="13"/>
  <c r="J3343" i="13"/>
  <c r="I3343" i="13"/>
  <c r="N3343" i="38" s="1" a="1"/>
  <c r="N3343" i="38" s="1"/>
  <c r="H3343" i="13"/>
  <c r="G3343" i="13"/>
  <c r="T3342" i="13"/>
  <c r="S3342" i="13"/>
  <c r="N3342" i="13"/>
  <c r="M3342" i="13"/>
  <c r="R3342" i="38" s="1" a="1"/>
  <c r="R3342" i="38" s="1"/>
  <c r="L3342" i="13"/>
  <c r="K3342" i="13"/>
  <c r="J3342" i="13"/>
  <c r="I3342" i="13"/>
  <c r="N3342" i="38" s="1" a="1"/>
  <c r="N3342" i="38" s="1"/>
  <c r="H3342" i="13"/>
  <c r="G3342" i="13"/>
  <c r="T3341" i="13"/>
  <c r="S3341" i="13"/>
  <c r="N3341" i="13"/>
  <c r="M3341" i="13"/>
  <c r="R3341" i="38" s="1" a="1"/>
  <c r="R3341" i="38" s="1"/>
  <c r="L3341" i="13"/>
  <c r="K3341" i="13"/>
  <c r="J3341" i="13"/>
  <c r="I3341" i="13"/>
  <c r="N3341" i="38" s="1" a="1"/>
  <c r="N3341" i="38" s="1"/>
  <c r="H3341" i="13"/>
  <c r="G3341" i="13"/>
  <c r="T3340" i="13"/>
  <c r="S3340" i="13"/>
  <c r="N3340" i="13"/>
  <c r="M3340" i="13"/>
  <c r="L3340" i="13"/>
  <c r="K3340" i="13"/>
  <c r="J3340" i="13"/>
  <c r="I3340" i="13"/>
  <c r="H3340" i="13"/>
  <c r="G3340" i="13"/>
  <c r="T3339" i="13"/>
  <c r="S3339" i="13"/>
  <c r="N3339" i="13"/>
  <c r="M3339" i="13"/>
  <c r="L3339" i="13"/>
  <c r="K3339" i="13"/>
  <c r="J3339" i="13"/>
  <c r="I3339" i="13"/>
  <c r="H3339" i="13"/>
  <c r="G3339" i="13"/>
  <c r="T3338" i="13"/>
  <c r="S3338" i="13"/>
  <c r="N3338" i="13"/>
  <c r="M3338" i="13"/>
  <c r="L3338" i="13"/>
  <c r="K3338" i="13"/>
  <c r="J3338" i="13"/>
  <c r="I3338" i="13"/>
  <c r="H3338" i="13"/>
  <c r="G3338" i="13"/>
  <c r="T3337" i="13"/>
  <c r="S3337" i="13"/>
  <c r="N3337" i="13"/>
  <c r="M3337" i="13"/>
  <c r="L3337" i="13"/>
  <c r="K3337" i="13"/>
  <c r="J3337" i="13"/>
  <c r="I3337" i="13"/>
  <c r="H3337" i="13"/>
  <c r="G3337" i="13"/>
  <c r="T3336" i="13"/>
  <c r="S3336" i="13"/>
  <c r="N3336" i="13"/>
  <c r="M3336" i="13"/>
  <c r="L3336" i="13"/>
  <c r="K3336" i="13"/>
  <c r="J3336" i="13"/>
  <c r="I3336" i="13"/>
  <c r="H3336" i="13"/>
  <c r="G3336" i="13"/>
  <c r="T3335" i="13"/>
  <c r="S3335" i="13"/>
  <c r="N3335" i="13"/>
  <c r="M3335" i="13"/>
  <c r="L3335" i="13"/>
  <c r="K3335" i="13"/>
  <c r="J3335" i="13"/>
  <c r="I3335" i="13"/>
  <c r="H3335" i="13"/>
  <c r="G3335" i="13"/>
  <c r="T3334" i="13"/>
  <c r="S3334" i="13"/>
  <c r="N3334" i="13"/>
  <c r="M3334" i="13"/>
  <c r="L3334" i="13"/>
  <c r="K3334" i="13"/>
  <c r="J3334" i="13"/>
  <c r="I3334" i="13"/>
  <c r="H3334" i="13"/>
  <c r="G3334" i="13"/>
  <c r="T3333" i="13"/>
  <c r="S3333" i="13"/>
  <c r="N3333" i="13"/>
  <c r="M3333" i="13"/>
  <c r="R3333" i="38" s="1" a="1"/>
  <c r="R3333" i="38" s="1"/>
  <c r="L3333" i="13"/>
  <c r="K3333" i="13"/>
  <c r="J3333" i="13"/>
  <c r="I3333" i="13"/>
  <c r="N3333" i="38" s="1" a="1"/>
  <c r="N3333" i="38" s="1"/>
  <c r="H3333" i="13"/>
  <c r="G3333" i="13"/>
  <c r="T3332" i="13"/>
  <c r="S3332" i="13"/>
  <c r="N3332" i="13"/>
  <c r="M3332" i="13"/>
  <c r="L3332" i="13"/>
  <c r="K3332" i="13"/>
  <c r="J3332" i="13"/>
  <c r="I3332" i="13"/>
  <c r="H3332" i="13"/>
  <c r="G3332" i="13"/>
  <c r="T3331" i="13"/>
  <c r="S3331" i="13"/>
  <c r="N3331" i="13"/>
  <c r="M3331" i="13"/>
  <c r="L3331" i="13"/>
  <c r="K3331" i="13"/>
  <c r="J3331" i="13"/>
  <c r="I3331" i="13"/>
  <c r="H3331" i="13"/>
  <c r="G3331" i="13"/>
  <c r="T3330" i="13"/>
  <c r="S3330" i="13"/>
  <c r="N3330" i="13"/>
  <c r="M3330" i="13"/>
  <c r="R3330" i="38" s="1" a="1"/>
  <c r="R3330" i="38" s="1"/>
  <c r="L3330" i="13"/>
  <c r="K3330" i="13"/>
  <c r="J3330" i="13"/>
  <c r="I3330" i="13"/>
  <c r="N3330" i="38" s="1" a="1"/>
  <c r="N3330" i="38" s="1"/>
  <c r="H3330" i="13"/>
  <c r="G3330" i="13"/>
  <c r="T3329" i="13"/>
  <c r="S3329" i="13"/>
  <c r="N3329" i="13"/>
  <c r="M3329" i="13"/>
  <c r="R3329" i="38" s="1" a="1"/>
  <c r="R3329" i="38" s="1"/>
  <c r="L3329" i="13"/>
  <c r="K3329" i="13"/>
  <c r="J3329" i="13"/>
  <c r="I3329" i="13"/>
  <c r="N3329" i="38" s="1" a="1"/>
  <c r="N3329" i="38" s="1"/>
  <c r="H3329" i="13"/>
  <c r="G3329" i="13"/>
  <c r="T3328" i="13"/>
  <c r="S3328" i="13"/>
  <c r="N3328" i="13"/>
  <c r="M3328" i="13"/>
  <c r="R3328" i="38" s="1" a="1"/>
  <c r="R3328" i="38" s="1"/>
  <c r="L3328" i="13"/>
  <c r="K3328" i="13"/>
  <c r="J3328" i="13"/>
  <c r="I3328" i="13"/>
  <c r="N3328" i="38" s="1" a="1"/>
  <c r="N3328" i="38" s="1"/>
  <c r="H3328" i="13"/>
  <c r="G3328" i="13"/>
  <c r="T3327" i="13"/>
  <c r="S3327" i="13"/>
  <c r="N3327" i="13"/>
  <c r="M3327" i="13"/>
  <c r="R3327" i="38" s="1" a="1"/>
  <c r="R3327" i="38" s="1"/>
  <c r="L3327" i="13"/>
  <c r="K3327" i="13"/>
  <c r="J3327" i="13"/>
  <c r="I3327" i="13"/>
  <c r="N3327" i="38" s="1" a="1"/>
  <c r="N3327" i="38" s="1"/>
  <c r="H3327" i="13"/>
  <c r="G3327" i="13"/>
  <c r="T3326" i="13"/>
  <c r="S3326" i="13"/>
  <c r="N3326" i="13"/>
  <c r="M3326" i="13"/>
  <c r="R3326" i="38" s="1" a="1"/>
  <c r="R3326" i="38" s="1"/>
  <c r="L3326" i="13"/>
  <c r="K3326" i="13"/>
  <c r="J3326" i="13"/>
  <c r="I3326" i="13"/>
  <c r="N3326" i="38" s="1" a="1"/>
  <c r="N3326" i="38" s="1"/>
  <c r="H3326" i="13"/>
  <c r="G3326" i="13"/>
  <c r="T3325" i="13"/>
  <c r="S3325" i="13"/>
  <c r="N3325" i="13"/>
  <c r="M3325" i="13"/>
  <c r="L3325" i="13"/>
  <c r="K3325" i="13"/>
  <c r="J3325" i="13"/>
  <c r="I3325" i="13"/>
  <c r="H3325" i="13"/>
  <c r="G3325" i="13"/>
  <c r="T3324" i="13"/>
  <c r="S3324" i="13"/>
  <c r="N3324" i="13"/>
  <c r="M3324" i="13"/>
  <c r="L3324" i="13"/>
  <c r="K3324" i="13"/>
  <c r="J3324" i="13"/>
  <c r="I3324" i="13"/>
  <c r="H3324" i="13"/>
  <c r="G3324" i="13"/>
  <c r="T3323" i="13"/>
  <c r="S3323" i="13"/>
  <c r="N3323" i="13"/>
  <c r="M3323" i="13"/>
  <c r="L3323" i="13"/>
  <c r="K3323" i="13"/>
  <c r="J3323" i="13"/>
  <c r="I3323" i="13"/>
  <c r="H3323" i="13"/>
  <c r="G3323" i="13"/>
  <c r="T3322" i="13"/>
  <c r="S3322" i="13"/>
  <c r="N3322" i="13"/>
  <c r="M3322" i="13"/>
  <c r="L3322" i="13"/>
  <c r="K3322" i="13"/>
  <c r="J3322" i="13"/>
  <c r="I3322" i="13"/>
  <c r="H3322" i="13"/>
  <c r="G3322" i="13"/>
  <c r="T3321" i="13"/>
  <c r="S3321" i="13"/>
  <c r="N3321" i="13"/>
  <c r="M3321" i="13"/>
  <c r="L3321" i="13"/>
  <c r="K3321" i="13"/>
  <c r="J3321" i="13"/>
  <c r="I3321" i="13"/>
  <c r="H3321" i="13"/>
  <c r="G3321" i="13"/>
  <c r="T3320" i="13"/>
  <c r="S3320" i="13"/>
  <c r="N3320" i="13"/>
  <c r="M3320" i="13"/>
  <c r="L3320" i="13"/>
  <c r="K3320" i="13"/>
  <c r="J3320" i="13"/>
  <c r="I3320" i="13"/>
  <c r="H3320" i="13"/>
  <c r="G3320" i="13"/>
  <c r="T3319" i="13"/>
  <c r="S3319" i="13"/>
  <c r="N3319" i="13"/>
  <c r="M3319" i="13"/>
  <c r="L3319" i="13"/>
  <c r="K3319" i="13"/>
  <c r="J3319" i="13"/>
  <c r="I3319" i="13"/>
  <c r="H3319" i="13"/>
  <c r="G3319" i="13"/>
  <c r="T3318" i="13"/>
  <c r="S3318" i="13"/>
  <c r="N3318" i="13"/>
  <c r="M3318" i="13"/>
  <c r="L3318" i="13"/>
  <c r="K3318" i="13"/>
  <c r="J3318" i="13"/>
  <c r="I3318" i="13"/>
  <c r="H3318" i="13"/>
  <c r="G3318" i="13"/>
  <c r="T3317" i="13"/>
  <c r="S3317" i="13"/>
  <c r="N3317" i="13"/>
  <c r="M3317" i="13"/>
  <c r="L3317" i="13"/>
  <c r="K3317" i="13"/>
  <c r="J3317" i="13"/>
  <c r="I3317" i="13"/>
  <c r="H3317" i="13"/>
  <c r="G3317" i="13"/>
  <c r="T3316" i="13"/>
  <c r="S3316" i="13"/>
  <c r="N3316" i="13"/>
  <c r="M3316" i="13"/>
  <c r="L3316" i="13"/>
  <c r="K3316" i="13"/>
  <c r="J3316" i="13"/>
  <c r="I3316" i="13"/>
  <c r="H3316" i="13"/>
  <c r="G3316" i="13"/>
  <c r="T3315" i="13"/>
  <c r="S3315" i="13"/>
  <c r="N3315" i="13"/>
  <c r="M3315" i="13"/>
  <c r="L3315" i="13"/>
  <c r="K3315" i="13"/>
  <c r="J3315" i="13"/>
  <c r="I3315" i="13"/>
  <c r="H3315" i="13"/>
  <c r="G3315" i="13"/>
  <c r="T3314" i="13"/>
  <c r="S3314" i="13"/>
  <c r="N3314" i="13"/>
  <c r="M3314" i="13"/>
  <c r="L3314" i="13"/>
  <c r="K3314" i="13"/>
  <c r="J3314" i="13"/>
  <c r="I3314" i="13"/>
  <c r="H3314" i="13"/>
  <c r="G3314" i="13"/>
  <c r="T3313" i="13"/>
  <c r="S3313" i="13"/>
  <c r="N3313" i="13"/>
  <c r="M3313" i="13"/>
  <c r="R3313" i="38" s="1" a="1"/>
  <c r="R3313" i="38" s="1"/>
  <c r="L3313" i="13"/>
  <c r="K3313" i="13"/>
  <c r="J3313" i="13"/>
  <c r="I3313" i="13"/>
  <c r="N3313" i="38" s="1" a="1"/>
  <c r="N3313" i="38" s="1"/>
  <c r="H3313" i="13"/>
  <c r="G3313" i="13"/>
  <c r="T3312" i="13"/>
  <c r="S3312" i="13"/>
  <c r="N3312" i="13"/>
  <c r="M3312" i="13"/>
  <c r="R3312" i="38" s="1" a="1"/>
  <c r="R3312" i="38" s="1"/>
  <c r="L3312" i="13"/>
  <c r="K3312" i="13"/>
  <c r="J3312" i="13"/>
  <c r="I3312" i="13"/>
  <c r="N3312" i="38" s="1" a="1"/>
  <c r="N3312" i="38" s="1"/>
  <c r="H3312" i="13"/>
  <c r="G3312" i="13"/>
  <c r="T3311" i="13"/>
  <c r="S3311" i="13"/>
  <c r="N3311" i="13"/>
  <c r="M3311" i="13"/>
  <c r="R3311" i="38" s="1" a="1"/>
  <c r="R3311" i="38" s="1"/>
  <c r="L3311" i="13"/>
  <c r="K3311" i="13"/>
  <c r="J3311" i="13"/>
  <c r="I3311" i="13"/>
  <c r="N3311" i="38" s="1" a="1"/>
  <c r="N3311" i="38" s="1"/>
  <c r="H3311" i="13"/>
  <c r="G3311" i="13"/>
  <c r="T3310" i="13"/>
  <c r="S3310" i="13"/>
  <c r="N3310" i="13"/>
  <c r="M3310" i="13"/>
  <c r="R3310" i="38" s="1" a="1"/>
  <c r="R3310" i="38" s="1"/>
  <c r="L3310" i="13"/>
  <c r="K3310" i="13"/>
  <c r="J3310" i="13"/>
  <c r="I3310" i="13"/>
  <c r="N3310" i="38" s="1" a="1"/>
  <c r="N3310" i="38" s="1"/>
  <c r="H3310" i="13"/>
  <c r="G3310" i="13"/>
  <c r="T3309" i="13"/>
  <c r="S3309" i="13"/>
  <c r="N3309" i="13"/>
  <c r="M3309" i="13"/>
  <c r="R3309" i="38" s="1" a="1"/>
  <c r="R3309" i="38" s="1"/>
  <c r="L3309" i="13"/>
  <c r="K3309" i="13"/>
  <c r="J3309" i="13"/>
  <c r="I3309" i="13"/>
  <c r="N3309" i="38" s="1" a="1"/>
  <c r="N3309" i="38" s="1"/>
  <c r="H3309" i="13"/>
  <c r="G3309" i="13"/>
  <c r="T3308" i="13"/>
  <c r="S3308" i="13"/>
  <c r="N3308" i="13"/>
  <c r="M3308" i="13"/>
  <c r="R3308" i="38" s="1" a="1"/>
  <c r="R3308" i="38" s="1"/>
  <c r="L3308" i="13"/>
  <c r="K3308" i="13"/>
  <c r="J3308" i="13"/>
  <c r="I3308" i="13"/>
  <c r="N3308" i="38" s="1" a="1"/>
  <c r="N3308" i="38" s="1"/>
  <c r="H3308" i="13"/>
  <c r="G3308" i="13"/>
  <c r="T3307" i="13"/>
  <c r="S3307" i="13"/>
  <c r="N3307" i="13"/>
  <c r="M3307" i="13"/>
  <c r="R3307" i="38" s="1" a="1"/>
  <c r="R3307" i="38" s="1"/>
  <c r="L3307" i="13"/>
  <c r="K3307" i="13"/>
  <c r="J3307" i="13"/>
  <c r="I3307" i="13"/>
  <c r="N3307" i="38" s="1" a="1"/>
  <c r="N3307" i="38" s="1"/>
  <c r="H3307" i="13"/>
  <c r="G3307" i="13"/>
  <c r="T3306" i="13"/>
  <c r="S3306" i="13"/>
  <c r="N3306" i="13"/>
  <c r="M3306" i="13"/>
  <c r="R3306" i="38" s="1" a="1"/>
  <c r="R3306" i="38" s="1"/>
  <c r="L3306" i="13"/>
  <c r="K3306" i="13"/>
  <c r="J3306" i="13"/>
  <c r="I3306" i="13"/>
  <c r="N3306" i="38" s="1" a="1"/>
  <c r="N3306" i="38" s="1"/>
  <c r="H3306" i="13"/>
  <c r="G3306" i="13"/>
  <c r="T3305" i="13"/>
  <c r="S3305" i="13"/>
  <c r="N3305" i="13"/>
  <c r="M3305" i="13"/>
  <c r="R3305" i="38" s="1" a="1"/>
  <c r="R3305" i="38" s="1"/>
  <c r="L3305" i="13"/>
  <c r="K3305" i="13"/>
  <c r="J3305" i="13"/>
  <c r="I3305" i="13"/>
  <c r="N3305" i="38" s="1" a="1"/>
  <c r="N3305" i="38" s="1"/>
  <c r="H3305" i="13"/>
  <c r="G3305" i="13"/>
  <c r="T3304" i="13"/>
  <c r="S3304" i="13"/>
  <c r="N3304" i="13"/>
  <c r="M3304" i="13"/>
  <c r="R3304" i="38" s="1" a="1"/>
  <c r="R3304" i="38" s="1"/>
  <c r="L3304" i="13"/>
  <c r="K3304" i="13"/>
  <c r="J3304" i="13"/>
  <c r="I3304" i="13"/>
  <c r="N3304" i="38" s="1" a="1"/>
  <c r="N3304" i="38" s="1"/>
  <c r="H3304" i="13"/>
  <c r="G3304" i="13"/>
  <c r="T3303" i="13"/>
  <c r="S3303" i="13"/>
  <c r="N3303" i="13"/>
  <c r="M3303" i="13"/>
  <c r="R3303" i="38" s="1" a="1"/>
  <c r="R3303" i="38" s="1"/>
  <c r="L3303" i="13"/>
  <c r="K3303" i="13"/>
  <c r="J3303" i="13"/>
  <c r="I3303" i="13"/>
  <c r="N3303" i="38" s="1" a="1"/>
  <c r="N3303" i="38" s="1"/>
  <c r="H3303" i="13"/>
  <c r="G3303" i="13"/>
  <c r="T3302" i="13"/>
  <c r="S3302" i="13"/>
  <c r="N3302" i="13"/>
  <c r="M3302" i="13"/>
  <c r="L3302" i="13"/>
  <c r="K3302" i="13"/>
  <c r="J3302" i="13"/>
  <c r="I3302" i="13"/>
  <c r="H3302" i="13"/>
  <c r="G3302" i="13"/>
  <c r="T3301" i="13"/>
  <c r="S3301" i="13"/>
  <c r="N3301" i="13"/>
  <c r="M3301" i="13"/>
  <c r="L3301" i="13"/>
  <c r="K3301" i="13"/>
  <c r="J3301" i="13"/>
  <c r="I3301" i="13"/>
  <c r="H3301" i="13"/>
  <c r="G3301" i="13"/>
  <c r="T3300" i="13"/>
  <c r="S3300" i="13"/>
  <c r="N3300" i="13"/>
  <c r="M3300" i="13"/>
  <c r="L3300" i="13"/>
  <c r="K3300" i="13"/>
  <c r="J3300" i="13"/>
  <c r="I3300" i="13"/>
  <c r="H3300" i="13"/>
  <c r="G3300" i="13"/>
  <c r="T3299" i="13"/>
  <c r="S3299" i="13"/>
  <c r="N3299" i="13"/>
  <c r="M3299" i="13"/>
  <c r="L3299" i="13"/>
  <c r="K3299" i="13"/>
  <c r="J3299" i="13"/>
  <c r="I3299" i="13"/>
  <c r="H3299" i="13"/>
  <c r="G3299" i="13"/>
  <c r="T3298" i="13"/>
  <c r="S3298" i="13"/>
  <c r="N3298" i="13"/>
  <c r="M3298" i="13"/>
  <c r="L3298" i="13"/>
  <c r="K3298" i="13"/>
  <c r="J3298" i="13"/>
  <c r="I3298" i="13"/>
  <c r="H3298" i="13"/>
  <c r="G3298" i="13"/>
  <c r="T3297" i="13"/>
  <c r="S3297" i="13"/>
  <c r="N3297" i="13"/>
  <c r="M3297" i="13"/>
  <c r="L3297" i="13"/>
  <c r="K3297" i="13"/>
  <c r="J3297" i="13"/>
  <c r="I3297" i="13"/>
  <c r="H3297" i="13"/>
  <c r="G3297" i="13"/>
  <c r="T3296" i="13"/>
  <c r="S3296" i="13"/>
  <c r="N3296" i="13"/>
  <c r="M3296" i="13"/>
  <c r="L3296" i="13"/>
  <c r="K3296" i="13"/>
  <c r="J3296" i="13"/>
  <c r="I3296" i="13"/>
  <c r="H3296" i="13"/>
  <c r="G3296" i="13"/>
  <c r="T3295" i="13"/>
  <c r="S3295" i="13"/>
  <c r="N3295" i="13"/>
  <c r="M3295" i="13"/>
  <c r="L3295" i="13"/>
  <c r="K3295" i="13"/>
  <c r="J3295" i="13"/>
  <c r="I3295" i="13"/>
  <c r="H3295" i="13"/>
  <c r="G3295" i="13"/>
  <c r="T3294" i="13"/>
  <c r="S3294" i="13"/>
  <c r="N3294" i="13"/>
  <c r="M3294" i="13"/>
  <c r="L3294" i="13"/>
  <c r="K3294" i="13"/>
  <c r="J3294" i="13"/>
  <c r="I3294" i="13"/>
  <c r="H3294" i="13"/>
  <c r="G3294" i="13"/>
  <c r="T3293" i="13"/>
  <c r="S3293" i="13"/>
  <c r="N3293" i="13"/>
  <c r="M3293" i="13"/>
  <c r="L3293" i="13"/>
  <c r="K3293" i="13"/>
  <c r="J3293" i="13"/>
  <c r="I3293" i="13"/>
  <c r="H3293" i="13"/>
  <c r="G3293" i="13"/>
  <c r="T3292" i="13"/>
  <c r="S3292" i="13"/>
  <c r="N3292" i="13"/>
  <c r="M3292" i="13"/>
  <c r="L3292" i="13"/>
  <c r="K3292" i="13"/>
  <c r="J3292" i="13"/>
  <c r="I3292" i="13"/>
  <c r="H3292" i="13"/>
  <c r="G3292" i="13"/>
  <c r="T3291" i="13"/>
  <c r="S3291" i="13"/>
  <c r="N3291" i="13"/>
  <c r="M3291" i="13"/>
  <c r="L3291" i="13"/>
  <c r="K3291" i="13"/>
  <c r="J3291" i="13"/>
  <c r="I3291" i="13"/>
  <c r="H3291" i="13"/>
  <c r="G3291" i="13"/>
  <c r="T3290" i="13"/>
  <c r="S3290" i="13"/>
  <c r="N3290" i="13"/>
  <c r="M3290" i="13"/>
  <c r="L3290" i="13"/>
  <c r="K3290" i="13"/>
  <c r="J3290" i="13"/>
  <c r="I3290" i="13"/>
  <c r="H3290" i="13"/>
  <c r="G3290" i="13"/>
  <c r="T3289" i="13"/>
  <c r="S3289" i="13"/>
  <c r="N3289" i="13"/>
  <c r="M3289" i="13"/>
  <c r="L3289" i="13"/>
  <c r="K3289" i="13"/>
  <c r="J3289" i="13"/>
  <c r="I3289" i="13"/>
  <c r="H3289" i="13"/>
  <c r="G3289" i="13"/>
  <c r="T3288" i="13"/>
  <c r="S3288" i="13"/>
  <c r="N3288" i="13"/>
  <c r="M3288" i="13"/>
  <c r="L3288" i="13"/>
  <c r="K3288" i="13"/>
  <c r="J3288" i="13"/>
  <c r="I3288" i="13"/>
  <c r="H3288" i="13"/>
  <c r="G3288" i="13"/>
  <c r="T3287" i="13"/>
  <c r="S3287" i="13"/>
  <c r="N3287" i="13"/>
  <c r="M3287" i="13"/>
  <c r="L3287" i="13"/>
  <c r="K3287" i="13"/>
  <c r="J3287" i="13"/>
  <c r="I3287" i="13"/>
  <c r="H3287" i="13"/>
  <c r="G3287" i="13"/>
  <c r="T3286" i="13"/>
  <c r="S3286" i="13"/>
  <c r="N3286" i="13"/>
  <c r="M3286" i="13"/>
  <c r="L3286" i="13"/>
  <c r="K3286" i="13"/>
  <c r="J3286" i="13"/>
  <c r="I3286" i="13"/>
  <c r="H3286" i="13"/>
  <c r="G3286" i="13"/>
  <c r="T3285" i="13"/>
  <c r="S3285" i="13"/>
  <c r="N3285" i="13"/>
  <c r="M3285" i="13"/>
  <c r="L3285" i="13"/>
  <c r="K3285" i="13"/>
  <c r="J3285" i="13"/>
  <c r="I3285" i="13"/>
  <c r="H3285" i="13"/>
  <c r="G3285" i="13"/>
  <c r="T3284" i="13"/>
  <c r="S3284" i="13"/>
  <c r="N3284" i="13"/>
  <c r="M3284" i="13"/>
  <c r="L3284" i="13"/>
  <c r="K3284" i="13"/>
  <c r="J3284" i="13"/>
  <c r="I3284" i="13"/>
  <c r="H3284" i="13"/>
  <c r="G3284" i="13"/>
  <c r="T3283" i="13"/>
  <c r="S3283" i="13"/>
  <c r="N3283" i="13"/>
  <c r="M3283" i="13"/>
  <c r="L3283" i="13"/>
  <c r="K3283" i="13"/>
  <c r="J3283" i="13"/>
  <c r="I3283" i="13"/>
  <c r="H3283" i="13"/>
  <c r="G3283" i="13"/>
  <c r="T3282" i="13"/>
  <c r="S3282" i="13"/>
  <c r="N3282" i="13"/>
  <c r="M3282" i="13"/>
  <c r="L3282" i="13"/>
  <c r="K3282" i="13"/>
  <c r="J3282" i="13"/>
  <c r="I3282" i="13"/>
  <c r="H3282" i="13"/>
  <c r="G3282" i="13"/>
  <c r="T3281" i="13"/>
  <c r="S3281" i="13"/>
  <c r="N3281" i="13"/>
  <c r="M3281" i="13"/>
  <c r="R3281" i="38" s="1" a="1"/>
  <c r="R3281" i="38" s="1"/>
  <c r="L3281" i="13"/>
  <c r="K3281" i="13"/>
  <c r="J3281" i="13"/>
  <c r="I3281" i="13"/>
  <c r="N3281" i="38" s="1" a="1"/>
  <c r="N3281" i="38" s="1"/>
  <c r="H3281" i="13"/>
  <c r="G3281" i="13"/>
  <c r="T3280" i="13"/>
  <c r="S3280" i="13"/>
  <c r="N3280" i="13"/>
  <c r="M3280" i="13"/>
  <c r="R3280" i="38" s="1" a="1"/>
  <c r="R3280" i="38" s="1"/>
  <c r="L3280" i="13"/>
  <c r="K3280" i="13"/>
  <c r="J3280" i="13"/>
  <c r="I3280" i="13"/>
  <c r="N3280" i="38" s="1" a="1"/>
  <c r="N3280" i="38" s="1"/>
  <c r="H3280" i="13"/>
  <c r="G3280" i="13"/>
  <c r="T3279" i="13"/>
  <c r="S3279" i="13"/>
  <c r="N3279" i="13"/>
  <c r="M3279" i="13"/>
  <c r="R3279" i="38" s="1" a="1"/>
  <c r="R3279" i="38" s="1"/>
  <c r="L3279" i="13"/>
  <c r="K3279" i="13"/>
  <c r="J3279" i="13"/>
  <c r="I3279" i="13"/>
  <c r="N3279" i="38" s="1" a="1"/>
  <c r="N3279" i="38" s="1"/>
  <c r="H3279" i="13"/>
  <c r="G3279" i="13"/>
  <c r="T3278" i="13"/>
  <c r="S3278" i="13"/>
  <c r="N3278" i="13"/>
  <c r="M3278" i="13"/>
  <c r="L3278" i="13"/>
  <c r="K3278" i="13"/>
  <c r="J3278" i="13"/>
  <c r="I3278" i="13"/>
  <c r="H3278" i="13"/>
  <c r="G3278" i="13"/>
  <c r="T3277" i="13"/>
  <c r="S3277" i="13"/>
  <c r="N3277" i="13"/>
  <c r="M3277" i="13"/>
  <c r="L3277" i="13"/>
  <c r="K3277" i="13"/>
  <c r="J3277" i="13"/>
  <c r="I3277" i="13"/>
  <c r="H3277" i="13"/>
  <c r="G3277" i="13"/>
  <c r="T3276" i="13"/>
  <c r="S3276" i="13"/>
  <c r="N3276" i="13"/>
  <c r="M3276" i="13"/>
  <c r="L3276" i="13"/>
  <c r="K3276" i="13"/>
  <c r="J3276" i="13"/>
  <c r="I3276" i="13"/>
  <c r="H3276" i="13"/>
  <c r="G3276" i="13"/>
  <c r="T3275" i="13"/>
  <c r="S3275" i="13"/>
  <c r="N3275" i="13"/>
  <c r="M3275" i="13"/>
  <c r="L3275" i="13"/>
  <c r="K3275" i="13"/>
  <c r="J3275" i="13"/>
  <c r="I3275" i="13"/>
  <c r="H3275" i="13"/>
  <c r="G3275" i="13"/>
  <c r="T3274" i="13"/>
  <c r="S3274" i="13"/>
  <c r="N3274" i="13"/>
  <c r="M3274" i="13"/>
  <c r="L3274" i="13"/>
  <c r="K3274" i="13"/>
  <c r="J3274" i="13"/>
  <c r="I3274" i="13"/>
  <c r="H3274" i="13"/>
  <c r="G3274" i="13"/>
  <c r="T3273" i="13"/>
  <c r="S3273" i="13"/>
  <c r="N3273" i="13"/>
  <c r="M3273" i="13"/>
  <c r="L3273" i="13"/>
  <c r="K3273" i="13"/>
  <c r="J3273" i="13"/>
  <c r="I3273" i="13"/>
  <c r="H3273" i="13"/>
  <c r="G3273" i="13"/>
  <c r="T3272" i="13"/>
  <c r="S3272" i="13"/>
  <c r="N3272" i="13"/>
  <c r="M3272" i="13"/>
  <c r="L3272" i="13"/>
  <c r="K3272" i="13"/>
  <c r="J3272" i="13"/>
  <c r="I3272" i="13"/>
  <c r="H3272" i="13"/>
  <c r="G3272" i="13"/>
  <c r="T3271" i="13"/>
  <c r="S3271" i="13"/>
  <c r="N3271" i="13"/>
  <c r="M3271" i="13"/>
  <c r="L3271" i="13"/>
  <c r="K3271" i="13"/>
  <c r="J3271" i="13"/>
  <c r="I3271" i="13"/>
  <c r="H3271" i="13"/>
  <c r="G3271" i="13"/>
  <c r="T3270" i="13"/>
  <c r="S3270" i="13"/>
  <c r="N3270" i="13"/>
  <c r="M3270" i="13"/>
  <c r="L3270" i="13"/>
  <c r="K3270" i="13"/>
  <c r="J3270" i="13"/>
  <c r="I3270" i="13"/>
  <c r="H3270" i="13"/>
  <c r="G3270" i="13"/>
  <c r="T3269" i="13"/>
  <c r="S3269" i="13"/>
  <c r="N3269" i="13"/>
  <c r="M3269" i="13"/>
  <c r="L3269" i="13"/>
  <c r="K3269" i="13"/>
  <c r="J3269" i="13"/>
  <c r="I3269" i="13"/>
  <c r="H3269" i="13"/>
  <c r="G3269" i="13"/>
  <c r="T3268" i="13"/>
  <c r="S3268" i="13"/>
  <c r="N3268" i="13"/>
  <c r="M3268" i="13"/>
  <c r="L3268" i="13"/>
  <c r="K3268" i="13"/>
  <c r="J3268" i="13"/>
  <c r="I3268" i="13"/>
  <c r="H3268" i="13"/>
  <c r="G3268" i="13"/>
  <c r="T3267" i="13"/>
  <c r="S3267" i="13"/>
  <c r="N3267" i="13"/>
  <c r="M3267" i="13"/>
  <c r="L3267" i="13"/>
  <c r="K3267" i="13"/>
  <c r="J3267" i="13"/>
  <c r="I3267" i="13"/>
  <c r="H3267" i="13"/>
  <c r="G3267" i="13"/>
  <c r="T3266" i="13"/>
  <c r="S3266" i="13"/>
  <c r="N3266" i="13"/>
  <c r="M3266" i="13"/>
  <c r="L3266" i="13"/>
  <c r="K3266" i="13"/>
  <c r="J3266" i="13"/>
  <c r="I3266" i="13"/>
  <c r="H3266" i="13"/>
  <c r="G3266" i="13"/>
  <c r="T3265" i="13"/>
  <c r="S3265" i="13"/>
  <c r="N3265" i="13"/>
  <c r="M3265" i="13"/>
  <c r="L3265" i="13"/>
  <c r="K3265" i="13"/>
  <c r="J3265" i="13"/>
  <c r="I3265" i="13"/>
  <c r="H3265" i="13"/>
  <c r="G3265" i="13"/>
  <c r="T3264" i="13"/>
  <c r="S3264" i="13"/>
  <c r="N3264" i="13"/>
  <c r="M3264" i="13"/>
  <c r="L3264" i="13"/>
  <c r="K3264" i="13"/>
  <c r="J3264" i="13"/>
  <c r="I3264" i="13"/>
  <c r="H3264" i="13"/>
  <c r="G3264" i="13"/>
  <c r="T3263" i="13"/>
  <c r="S3263" i="13"/>
  <c r="N3263" i="13"/>
  <c r="M3263" i="13"/>
  <c r="L3263" i="13"/>
  <c r="K3263" i="13"/>
  <c r="J3263" i="13"/>
  <c r="I3263" i="13"/>
  <c r="H3263" i="13"/>
  <c r="G3263" i="13"/>
  <c r="T3262" i="13"/>
  <c r="S3262" i="13"/>
  <c r="N3262" i="13"/>
  <c r="M3262" i="13"/>
  <c r="L3262" i="13"/>
  <c r="K3262" i="13"/>
  <c r="J3262" i="13"/>
  <c r="I3262" i="13"/>
  <c r="N3262" i="38" s="1" a="1"/>
  <c r="N3262" i="38" s="1"/>
  <c r="H3262" i="13"/>
  <c r="G3262" i="13"/>
  <c r="T3261" i="13"/>
  <c r="S3261" i="13"/>
  <c r="N3261" i="13"/>
  <c r="M3261" i="13"/>
  <c r="L3261" i="13"/>
  <c r="K3261" i="13"/>
  <c r="J3261" i="13"/>
  <c r="I3261" i="13"/>
  <c r="H3261" i="13"/>
  <c r="G3261" i="13"/>
  <c r="T3260" i="13"/>
  <c r="S3260" i="13"/>
  <c r="N3260" i="13"/>
  <c r="M3260" i="13"/>
  <c r="L3260" i="13"/>
  <c r="K3260" i="13"/>
  <c r="J3260" i="13"/>
  <c r="I3260" i="13"/>
  <c r="H3260" i="13"/>
  <c r="G3260" i="13"/>
  <c r="T3259" i="13"/>
  <c r="S3259" i="13"/>
  <c r="N3259" i="13"/>
  <c r="M3259" i="13"/>
  <c r="L3259" i="13"/>
  <c r="K3259" i="13"/>
  <c r="J3259" i="13"/>
  <c r="I3259" i="13"/>
  <c r="H3259" i="13"/>
  <c r="G3259" i="13"/>
  <c r="T3258" i="13"/>
  <c r="S3258" i="13"/>
  <c r="N3258" i="13"/>
  <c r="M3258" i="13"/>
  <c r="L3258" i="13"/>
  <c r="K3258" i="13"/>
  <c r="J3258" i="13"/>
  <c r="I3258" i="13"/>
  <c r="H3258" i="13"/>
  <c r="G3258" i="13"/>
  <c r="T3257" i="13"/>
  <c r="S3257" i="13"/>
  <c r="N3257" i="13"/>
  <c r="M3257" i="13"/>
  <c r="L3257" i="13"/>
  <c r="K3257" i="13"/>
  <c r="J3257" i="13"/>
  <c r="I3257" i="13"/>
  <c r="N3257" i="38" s="1" a="1"/>
  <c r="N3257" i="38" s="1"/>
  <c r="H3257" i="13"/>
  <c r="G3257" i="13"/>
  <c r="T3256" i="13"/>
  <c r="S3256" i="13"/>
  <c r="N3256" i="13"/>
  <c r="M3256" i="13"/>
  <c r="L3256" i="13"/>
  <c r="K3256" i="13"/>
  <c r="J3256" i="13"/>
  <c r="I3256" i="13"/>
  <c r="H3256" i="13"/>
  <c r="G3256" i="13"/>
  <c r="T3255" i="13"/>
  <c r="S3255" i="13"/>
  <c r="N3255" i="13"/>
  <c r="M3255" i="13"/>
  <c r="L3255" i="13"/>
  <c r="K3255" i="13"/>
  <c r="J3255" i="13"/>
  <c r="I3255" i="13"/>
  <c r="H3255" i="13"/>
  <c r="G3255" i="13"/>
  <c r="T3254" i="13"/>
  <c r="S3254" i="13"/>
  <c r="N3254" i="13"/>
  <c r="M3254" i="13"/>
  <c r="L3254" i="13"/>
  <c r="K3254" i="13"/>
  <c r="J3254" i="13"/>
  <c r="I3254" i="13"/>
  <c r="H3254" i="13"/>
  <c r="G3254" i="13"/>
  <c r="T3253" i="13"/>
  <c r="S3253" i="13"/>
  <c r="N3253" i="13"/>
  <c r="M3253" i="13"/>
  <c r="L3253" i="13"/>
  <c r="K3253" i="13"/>
  <c r="J3253" i="13"/>
  <c r="I3253" i="13"/>
  <c r="H3253" i="13"/>
  <c r="G3253" i="13"/>
  <c r="T3252" i="13"/>
  <c r="S3252" i="13"/>
  <c r="N3252" i="13"/>
  <c r="M3252" i="13"/>
  <c r="L3252" i="13"/>
  <c r="K3252" i="13"/>
  <c r="J3252" i="13"/>
  <c r="I3252" i="13"/>
  <c r="N3252" i="38" s="1" a="1"/>
  <c r="N3252" i="38" s="1"/>
  <c r="H3252" i="13"/>
  <c r="G3252" i="13"/>
  <c r="T3251" i="13"/>
  <c r="S3251" i="13"/>
  <c r="N3251" i="13"/>
  <c r="M3251" i="13"/>
  <c r="L3251" i="13"/>
  <c r="K3251" i="13"/>
  <c r="J3251" i="13"/>
  <c r="I3251" i="13"/>
  <c r="H3251" i="13"/>
  <c r="G3251" i="13"/>
  <c r="T3250" i="13"/>
  <c r="S3250" i="13"/>
  <c r="N3250" i="13"/>
  <c r="M3250" i="13"/>
  <c r="L3250" i="13"/>
  <c r="K3250" i="13"/>
  <c r="J3250" i="13"/>
  <c r="I3250" i="13"/>
  <c r="H3250" i="13"/>
  <c r="G3250" i="13"/>
  <c r="T3249" i="13"/>
  <c r="S3249" i="13"/>
  <c r="N3249" i="13"/>
  <c r="M3249" i="13"/>
  <c r="L3249" i="13"/>
  <c r="K3249" i="13"/>
  <c r="J3249" i="13"/>
  <c r="I3249" i="13"/>
  <c r="H3249" i="13"/>
  <c r="G3249" i="13"/>
  <c r="T3248" i="13"/>
  <c r="S3248" i="13"/>
  <c r="N3248" i="13"/>
  <c r="M3248" i="13"/>
  <c r="L3248" i="13"/>
  <c r="K3248" i="13"/>
  <c r="J3248" i="13"/>
  <c r="I3248" i="13"/>
  <c r="H3248" i="13"/>
  <c r="G3248" i="13"/>
  <c r="T3247" i="13"/>
  <c r="S3247" i="13"/>
  <c r="N3247" i="13"/>
  <c r="M3247" i="13"/>
  <c r="L3247" i="13"/>
  <c r="K3247" i="13"/>
  <c r="J3247" i="13"/>
  <c r="I3247" i="13"/>
  <c r="N3247" i="38" s="1" a="1"/>
  <c r="N3247" i="38" s="1"/>
  <c r="H3247" i="13"/>
  <c r="G3247" i="13"/>
  <c r="T3246" i="13"/>
  <c r="S3246" i="13"/>
  <c r="N3246" i="13"/>
  <c r="M3246" i="13"/>
  <c r="L3246" i="13"/>
  <c r="K3246" i="13"/>
  <c r="J3246" i="13"/>
  <c r="I3246" i="13"/>
  <c r="H3246" i="13"/>
  <c r="G3246" i="13"/>
  <c r="T3245" i="13"/>
  <c r="S3245" i="13"/>
  <c r="N3245" i="13"/>
  <c r="M3245" i="13"/>
  <c r="L3245" i="13"/>
  <c r="K3245" i="13"/>
  <c r="J3245" i="13"/>
  <c r="I3245" i="13"/>
  <c r="H3245" i="13"/>
  <c r="G3245" i="13"/>
  <c r="T3244" i="13"/>
  <c r="S3244" i="13"/>
  <c r="N3244" i="13"/>
  <c r="M3244" i="13"/>
  <c r="L3244" i="13"/>
  <c r="K3244" i="13"/>
  <c r="J3244" i="13"/>
  <c r="I3244" i="13"/>
  <c r="H3244" i="13"/>
  <c r="G3244" i="13"/>
  <c r="T3243" i="13"/>
  <c r="S3243" i="13"/>
  <c r="N3243" i="13"/>
  <c r="M3243" i="13"/>
  <c r="L3243" i="13"/>
  <c r="K3243" i="13"/>
  <c r="J3243" i="13"/>
  <c r="I3243" i="13"/>
  <c r="H3243" i="13"/>
  <c r="G3243" i="13"/>
  <c r="T3242" i="13"/>
  <c r="S3242" i="13"/>
  <c r="N3242" i="13"/>
  <c r="M3242" i="13"/>
  <c r="L3242" i="13"/>
  <c r="K3242" i="13"/>
  <c r="J3242" i="13"/>
  <c r="I3242" i="13"/>
  <c r="N3242" i="38" s="1" a="1"/>
  <c r="N3242" i="38" s="1"/>
  <c r="H3242" i="13"/>
  <c r="G3242" i="13"/>
  <c r="T3241" i="13"/>
  <c r="S3241" i="13"/>
  <c r="N3241" i="13"/>
  <c r="M3241" i="13"/>
  <c r="L3241" i="13"/>
  <c r="K3241" i="13"/>
  <c r="J3241" i="13"/>
  <c r="I3241" i="13"/>
  <c r="H3241" i="13"/>
  <c r="G3241" i="13"/>
  <c r="T3240" i="13"/>
  <c r="S3240" i="13"/>
  <c r="N3240" i="13"/>
  <c r="M3240" i="13"/>
  <c r="L3240" i="13"/>
  <c r="K3240" i="13"/>
  <c r="J3240" i="13"/>
  <c r="I3240" i="13"/>
  <c r="H3240" i="13"/>
  <c r="G3240" i="13"/>
  <c r="T3239" i="13"/>
  <c r="S3239" i="13"/>
  <c r="N3239" i="13"/>
  <c r="M3239" i="13"/>
  <c r="L3239" i="13"/>
  <c r="K3239" i="13"/>
  <c r="J3239" i="13"/>
  <c r="I3239" i="13"/>
  <c r="H3239" i="13"/>
  <c r="G3239" i="13"/>
  <c r="T3238" i="13"/>
  <c r="S3238" i="13"/>
  <c r="N3238" i="13"/>
  <c r="M3238" i="13"/>
  <c r="L3238" i="13"/>
  <c r="K3238" i="13"/>
  <c r="J3238" i="13"/>
  <c r="I3238" i="13"/>
  <c r="H3238" i="13"/>
  <c r="G3238" i="13"/>
  <c r="T3237" i="13"/>
  <c r="S3237" i="13"/>
  <c r="N3237" i="13"/>
  <c r="M3237" i="13"/>
  <c r="L3237" i="13"/>
  <c r="K3237" i="13"/>
  <c r="J3237" i="13"/>
  <c r="I3237" i="13"/>
  <c r="H3237" i="13"/>
  <c r="G3237" i="13"/>
  <c r="T3236" i="13"/>
  <c r="S3236" i="13"/>
  <c r="N3236" i="13"/>
  <c r="M3236" i="13"/>
  <c r="L3236" i="13"/>
  <c r="K3236" i="13"/>
  <c r="J3236" i="13"/>
  <c r="I3236" i="13"/>
  <c r="H3236" i="13"/>
  <c r="G3236" i="13"/>
  <c r="T3235" i="13"/>
  <c r="S3235" i="13"/>
  <c r="N3235" i="13"/>
  <c r="M3235" i="13"/>
  <c r="L3235" i="13"/>
  <c r="K3235" i="13"/>
  <c r="J3235" i="13"/>
  <c r="I3235" i="13"/>
  <c r="H3235" i="13"/>
  <c r="G3235" i="13"/>
  <c r="T3234" i="13"/>
  <c r="S3234" i="13"/>
  <c r="N3234" i="13"/>
  <c r="M3234" i="13"/>
  <c r="L3234" i="13"/>
  <c r="K3234" i="13"/>
  <c r="J3234" i="13"/>
  <c r="I3234" i="13"/>
  <c r="H3234" i="13"/>
  <c r="G3234" i="13"/>
  <c r="T3233" i="13"/>
  <c r="S3233" i="13"/>
  <c r="N3233" i="13"/>
  <c r="M3233" i="13"/>
  <c r="R3233" i="38" s="1" a="1"/>
  <c r="R3233" i="38" s="1"/>
  <c r="L3233" i="13"/>
  <c r="K3233" i="13"/>
  <c r="J3233" i="13"/>
  <c r="I3233" i="13"/>
  <c r="N3233" i="38" s="1" a="1"/>
  <c r="N3233" i="38" s="1"/>
  <c r="H3233" i="13"/>
  <c r="G3233" i="13"/>
  <c r="T3232" i="13"/>
  <c r="S3232" i="13"/>
  <c r="N3232" i="13"/>
  <c r="M3232" i="13"/>
  <c r="L3232" i="13"/>
  <c r="K3232" i="13"/>
  <c r="J3232" i="13"/>
  <c r="I3232" i="13"/>
  <c r="H3232" i="13"/>
  <c r="G3232" i="13"/>
  <c r="T3231" i="13"/>
  <c r="S3231" i="13"/>
  <c r="N3231" i="13"/>
  <c r="M3231" i="13"/>
  <c r="R3231" i="38" s="1" a="1"/>
  <c r="R3231" i="38" s="1"/>
  <c r="L3231" i="13"/>
  <c r="K3231" i="13"/>
  <c r="J3231" i="13"/>
  <c r="I3231" i="13"/>
  <c r="N3231" i="38" s="1" a="1"/>
  <c r="N3231" i="38" s="1"/>
  <c r="H3231" i="13"/>
  <c r="G3231" i="13"/>
  <c r="T3230" i="13"/>
  <c r="S3230" i="13"/>
  <c r="N3230" i="13"/>
  <c r="M3230" i="13"/>
  <c r="L3230" i="13"/>
  <c r="K3230" i="13"/>
  <c r="J3230" i="13"/>
  <c r="I3230" i="13"/>
  <c r="H3230" i="13"/>
  <c r="G3230" i="13"/>
  <c r="T3229" i="13"/>
  <c r="S3229" i="13"/>
  <c r="N3229" i="13"/>
  <c r="M3229" i="13"/>
  <c r="L3229" i="13"/>
  <c r="K3229" i="13"/>
  <c r="J3229" i="13"/>
  <c r="I3229" i="13"/>
  <c r="H3229" i="13"/>
  <c r="G3229" i="13"/>
  <c r="T3228" i="13"/>
  <c r="S3228" i="13"/>
  <c r="N3228" i="13"/>
  <c r="M3228" i="13"/>
  <c r="L3228" i="13"/>
  <c r="K3228" i="13"/>
  <c r="J3228" i="13"/>
  <c r="I3228" i="13"/>
  <c r="H3228" i="13"/>
  <c r="G3228" i="13"/>
  <c r="T3227" i="13"/>
  <c r="S3227" i="13"/>
  <c r="N3227" i="13"/>
  <c r="M3227" i="13"/>
  <c r="L3227" i="13"/>
  <c r="K3227" i="13"/>
  <c r="J3227" i="13"/>
  <c r="I3227" i="13"/>
  <c r="H3227" i="13"/>
  <c r="G3227" i="13"/>
  <c r="T3226" i="13"/>
  <c r="S3226" i="13"/>
  <c r="N3226" i="13"/>
  <c r="M3226" i="13"/>
  <c r="L3226" i="13"/>
  <c r="K3226" i="13"/>
  <c r="J3226" i="13"/>
  <c r="I3226" i="13"/>
  <c r="H3226" i="13"/>
  <c r="G3226" i="13"/>
  <c r="T3225" i="13"/>
  <c r="S3225" i="13"/>
  <c r="N3225" i="13"/>
  <c r="M3225" i="13"/>
  <c r="L3225" i="13"/>
  <c r="K3225" i="13"/>
  <c r="J3225" i="13"/>
  <c r="I3225" i="13"/>
  <c r="H3225" i="13"/>
  <c r="G3225" i="13"/>
  <c r="T3224" i="13"/>
  <c r="S3224" i="13"/>
  <c r="N3224" i="13"/>
  <c r="M3224" i="13"/>
  <c r="L3224" i="13"/>
  <c r="K3224" i="13"/>
  <c r="J3224" i="13"/>
  <c r="I3224" i="13"/>
  <c r="H3224" i="13"/>
  <c r="G3224" i="13"/>
  <c r="T3223" i="13"/>
  <c r="S3223" i="13"/>
  <c r="N3223" i="13"/>
  <c r="M3223" i="13"/>
  <c r="L3223" i="13"/>
  <c r="K3223" i="13"/>
  <c r="J3223" i="13"/>
  <c r="I3223" i="13"/>
  <c r="H3223" i="13"/>
  <c r="G3223" i="13"/>
  <c r="T3222" i="13"/>
  <c r="S3222" i="13"/>
  <c r="N3222" i="13"/>
  <c r="M3222" i="13"/>
  <c r="L3222" i="13"/>
  <c r="K3222" i="13"/>
  <c r="J3222" i="13"/>
  <c r="I3222" i="13"/>
  <c r="H3222" i="13"/>
  <c r="G3222" i="13"/>
  <c r="T3221" i="13"/>
  <c r="S3221" i="13"/>
  <c r="N3221" i="13"/>
  <c r="M3221" i="13"/>
  <c r="L3221" i="13"/>
  <c r="K3221" i="13"/>
  <c r="J3221" i="13"/>
  <c r="I3221" i="13"/>
  <c r="H3221" i="13"/>
  <c r="G3221" i="13"/>
  <c r="T3220" i="13"/>
  <c r="S3220" i="13"/>
  <c r="N3220" i="13"/>
  <c r="M3220" i="13"/>
  <c r="L3220" i="13"/>
  <c r="K3220" i="13"/>
  <c r="J3220" i="13"/>
  <c r="I3220" i="13"/>
  <c r="H3220" i="13"/>
  <c r="G3220" i="13"/>
  <c r="T3219" i="13"/>
  <c r="S3219" i="13"/>
  <c r="N3219" i="13"/>
  <c r="M3219" i="13"/>
  <c r="L3219" i="13"/>
  <c r="K3219" i="13"/>
  <c r="J3219" i="13"/>
  <c r="I3219" i="13"/>
  <c r="H3219" i="13"/>
  <c r="G3219" i="13"/>
  <c r="T3218" i="13"/>
  <c r="S3218" i="13"/>
  <c r="N3218" i="13"/>
  <c r="M3218" i="13"/>
  <c r="L3218" i="13"/>
  <c r="K3218" i="13"/>
  <c r="J3218" i="13"/>
  <c r="I3218" i="13"/>
  <c r="H3218" i="13"/>
  <c r="G3218" i="13"/>
  <c r="T3217" i="13"/>
  <c r="S3217" i="13"/>
  <c r="N3217" i="13"/>
  <c r="M3217" i="13"/>
  <c r="L3217" i="13"/>
  <c r="K3217" i="13"/>
  <c r="J3217" i="13"/>
  <c r="I3217" i="13"/>
  <c r="H3217" i="13"/>
  <c r="G3217" i="13"/>
  <c r="T3216" i="13"/>
  <c r="S3216" i="13"/>
  <c r="N3216" i="13"/>
  <c r="M3216" i="13"/>
  <c r="L3216" i="13"/>
  <c r="K3216" i="13"/>
  <c r="J3216" i="13"/>
  <c r="I3216" i="13"/>
  <c r="H3216" i="13"/>
  <c r="G3216" i="13"/>
  <c r="T3215" i="13"/>
  <c r="S3215" i="13"/>
  <c r="N3215" i="13"/>
  <c r="M3215" i="13"/>
  <c r="R3215" i="38" s="1" a="1"/>
  <c r="R3215" i="38" s="1"/>
  <c r="L3215" i="13"/>
  <c r="K3215" i="13"/>
  <c r="J3215" i="13"/>
  <c r="I3215" i="13"/>
  <c r="N3215" i="38" s="1" a="1"/>
  <c r="N3215" i="38" s="1"/>
  <c r="H3215" i="13"/>
  <c r="G3215" i="13"/>
  <c r="T3214" i="13"/>
  <c r="S3214" i="13"/>
  <c r="N3214" i="13"/>
  <c r="M3214" i="13"/>
  <c r="R3214" i="38" s="1" a="1"/>
  <c r="R3214" i="38" s="1"/>
  <c r="L3214" i="13"/>
  <c r="K3214" i="13"/>
  <c r="J3214" i="13"/>
  <c r="I3214" i="13"/>
  <c r="N3214" i="38" s="1" a="1"/>
  <c r="N3214" i="38" s="1"/>
  <c r="H3214" i="13"/>
  <c r="G3214" i="13"/>
  <c r="T3213" i="13"/>
  <c r="S3213" i="13"/>
  <c r="N3213" i="13"/>
  <c r="M3213" i="13"/>
  <c r="R3213" i="38" s="1" a="1"/>
  <c r="R3213" i="38" s="1"/>
  <c r="L3213" i="13"/>
  <c r="K3213" i="13"/>
  <c r="J3213" i="13"/>
  <c r="I3213" i="13"/>
  <c r="N3213" i="38" s="1" a="1"/>
  <c r="N3213" i="38" s="1"/>
  <c r="H3213" i="13"/>
  <c r="G3213" i="13"/>
  <c r="T3212" i="13"/>
  <c r="S3212" i="13"/>
  <c r="N3212" i="13"/>
  <c r="M3212" i="13"/>
  <c r="R3212" i="38" s="1" a="1"/>
  <c r="R3212" i="38" s="1"/>
  <c r="L3212" i="13"/>
  <c r="K3212" i="13"/>
  <c r="J3212" i="13"/>
  <c r="I3212" i="13"/>
  <c r="N3212" i="38" s="1" a="1"/>
  <c r="N3212" i="38" s="1"/>
  <c r="H3212" i="13"/>
  <c r="G3212" i="13"/>
  <c r="T3211" i="13"/>
  <c r="S3211" i="13"/>
  <c r="N3211" i="13"/>
  <c r="M3211" i="13"/>
  <c r="L3211" i="13"/>
  <c r="K3211" i="13"/>
  <c r="J3211" i="13"/>
  <c r="I3211" i="13"/>
  <c r="H3211" i="13"/>
  <c r="G3211" i="13"/>
  <c r="T3210" i="13"/>
  <c r="S3210" i="13"/>
  <c r="N3210" i="13"/>
  <c r="M3210" i="13"/>
  <c r="L3210" i="13"/>
  <c r="K3210" i="13"/>
  <c r="J3210" i="13"/>
  <c r="I3210" i="13"/>
  <c r="H3210" i="13"/>
  <c r="G3210" i="13"/>
  <c r="T3209" i="13"/>
  <c r="S3209" i="13"/>
  <c r="N3209" i="13"/>
  <c r="M3209" i="13"/>
  <c r="R3209" i="38" s="1" a="1"/>
  <c r="R3209" i="38" s="1"/>
  <c r="L3209" i="13"/>
  <c r="K3209" i="13"/>
  <c r="J3209" i="13"/>
  <c r="I3209" i="13"/>
  <c r="N3209" i="38" s="1" a="1"/>
  <c r="N3209" i="38" s="1"/>
  <c r="H3209" i="13"/>
  <c r="G3209" i="13"/>
  <c r="T3208" i="13"/>
  <c r="S3208" i="13"/>
  <c r="N3208" i="13"/>
  <c r="M3208" i="13"/>
  <c r="R3208" i="38" s="1" a="1"/>
  <c r="R3208" i="38" s="1"/>
  <c r="L3208" i="13"/>
  <c r="K3208" i="13"/>
  <c r="J3208" i="13"/>
  <c r="I3208" i="13"/>
  <c r="N3208" i="38" s="1" a="1"/>
  <c r="N3208" i="38" s="1"/>
  <c r="H3208" i="13"/>
  <c r="G3208" i="13"/>
  <c r="T3207" i="13"/>
  <c r="S3207" i="13"/>
  <c r="N3207" i="13"/>
  <c r="M3207" i="13"/>
  <c r="R3207" i="38" s="1" a="1"/>
  <c r="R3207" i="38" s="1"/>
  <c r="L3207" i="13"/>
  <c r="K3207" i="13"/>
  <c r="J3207" i="13"/>
  <c r="I3207" i="13"/>
  <c r="N3207" i="38" s="1" a="1"/>
  <c r="N3207" i="38" s="1"/>
  <c r="H3207" i="13"/>
  <c r="G3207" i="13"/>
  <c r="T3206" i="13"/>
  <c r="S3206" i="13"/>
  <c r="N3206" i="13"/>
  <c r="M3206" i="13"/>
  <c r="L3206" i="13"/>
  <c r="K3206" i="13"/>
  <c r="J3206" i="13"/>
  <c r="I3206" i="13"/>
  <c r="H3206" i="13"/>
  <c r="G3206" i="13"/>
  <c r="T3205" i="13"/>
  <c r="S3205" i="13"/>
  <c r="N3205" i="13"/>
  <c r="M3205" i="13"/>
  <c r="L3205" i="13"/>
  <c r="K3205" i="13"/>
  <c r="J3205" i="13"/>
  <c r="I3205" i="13"/>
  <c r="H3205" i="13"/>
  <c r="G3205" i="13"/>
  <c r="T3204" i="13"/>
  <c r="S3204" i="13"/>
  <c r="N3204" i="13"/>
  <c r="M3204" i="13"/>
  <c r="L3204" i="13"/>
  <c r="K3204" i="13"/>
  <c r="J3204" i="13"/>
  <c r="I3204" i="13"/>
  <c r="H3204" i="13"/>
  <c r="G3204" i="13"/>
  <c r="T3203" i="13"/>
  <c r="S3203" i="13"/>
  <c r="N3203" i="13"/>
  <c r="M3203" i="13"/>
  <c r="L3203" i="13"/>
  <c r="K3203" i="13"/>
  <c r="J3203" i="13"/>
  <c r="I3203" i="13"/>
  <c r="H3203" i="13"/>
  <c r="G3203" i="13"/>
  <c r="T3202" i="13"/>
  <c r="S3202" i="13"/>
  <c r="N3202" i="13"/>
  <c r="M3202" i="13"/>
  <c r="L3202" i="13"/>
  <c r="K3202" i="13"/>
  <c r="J3202" i="13"/>
  <c r="I3202" i="13"/>
  <c r="H3202" i="13"/>
  <c r="G3202" i="13"/>
  <c r="T3201" i="13"/>
  <c r="S3201" i="13"/>
  <c r="N3201" i="13"/>
  <c r="M3201" i="13"/>
  <c r="L3201" i="13"/>
  <c r="K3201" i="13"/>
  <c r="J3201" i="13"/>
  <c r="I3201" i="13"/>
  <c r="H3201" i="13"/>
  <c r="G3201" i="13"/>
  <c r="T3200" i="13"/>
  <c r="S3200" i="13"/>
  <c r="N3200" i="13"/>
  <c r="M3200" i="13"/>
  <c r="L3200" i="13"/>
  <c r="K3200" i="13"/>
  <c r="J3200" i="13"/>
  <c r="I3200" i="13"/>
  <c r="H3200" i="13"/>
  <c r="G3200" i="13"/>
  <c r="T3199" i="13"/>
  <c r="S3199" i="13"/>
  <c r="N3199" i="13"/>
  <c r="M3199" i="13"/>
  <c r="L3199" i="13"/>
  <c r="K3199" i="13"/>
  <c r="J3199" i="13"/>
  <c r="I3199" i="13"/>
  <c r="H3199" i="13"/>
  <c r="G3199" i="13"/>
  <c r="T3198" i="13"/>
  <c r="S3198" i="13"/>
  <c r="N3198" i="13"/>
  <c r="M3198" i="13"/>
  <c r="L3198" i="13"/>
  <c r="K3198" i="13"/>
  <c r="J3198" i="13"/>
  <c r="I3198" i="13"/>
  <c r="H3198" i="13"/>
  <c r="G3198" i="13"/>
  <c r="T3197" i="13"/>
  <c r="S3197" i="13"/>
  <c r="N3197" i="13"/>
  <c r="M3197" i="13"/>
  <c r="L3197" i="13"/>
  <c r="K3197" i="13"/>
  <c r="J3197" i="13"/>
  <c r="I3197" i="13"/>
  <c r="H3197" i="13"/>
  <c r="G3197" i="13"/>
  <c r="T3196" i="13"/>
  <c r="S3196" i="13"/>
  <c r="N3196" i="13"/>
  <c r="M3196" i="13"/>
  <c r="L3196" i="13"/>
  <c r="K3196" i="13"/>
  <c r="J3196" i="13"/>
  <c r="I3196" i="13"/>
  <c r="H3196" i="13"/>
  <c r="G3196" i="13"/>
  <c r="T3195" i="13"/>
  <c r="S3195" i="13"/>
  <c r="N3195" i="13"/>
  <c r="M3195" i="13"/>
  <c r="L3195" i="13"/>
  <c r="K3195" i="13"/>
  <c r="J3195" i="13"/>
  <c r="I3195" i="13"/>
  <c r="H3195" i="13"/>
  <c r="G3195" i="13"/>
  <c r="T3194" i="13"/>
  <c r="S3194" i="13"/>
  <c r="N3194" i="13"/>
  <c r="M3194" i="13"/>
  <c r="L3194" i="13"/>
  <c r="K3194" i="13"/>
  <c r="J3194" i="13"/>
  <c r="I3194" i="13"/>
  <c r="H3194" i="13"/>
  <c r="G3194" i="13"/>
  <c r="T3193" i="13"/>
  <c r="S3193" i="13"/>
  <c r="N3193" i="13"/>
  <c r="M3193" i="13"/>
  <c r="L3193" i="13"/>
  <c r="K3193" i="13"/>
  <c r="J3193" i="13"/>
  <c r="I3193" i="13"/>
  <c r="H3193" i="13"/>
  <c r="G3193" i="13"/>
  <c r="T3192" i="13"/>
  <c r="S3192" i="13"/>
  <c r="N3192" i="13"/>
  <c r="M3192" i="13"/>
  <c r="L3192" i="13"/>
  <c r="K3192" i="13"/>
  <c r="J3192" i="13"/>
  <c r="I3192" i="13"/>
  <c r="N3192" i="38" s="1" a="1"/>
  <c r="N3192" i="38" s="1"/>
  <c r="H3192" i="13"/>
  <c r="G3192" i="13"/>
  <c r="T3191" i="13"/>
  <c r="S3191" i="13"/>
  <c r="N3191" i="13"/>
  <c r="M3191" i="13"/>
  <c r="L3191" i="13"/>
  <c r="K3191" i="13"/>
  <c r="J3191" i="13"/>
  <c r="I3191" i="13"/>
  <c r="H3191" i="13"/>
  <c r="G3191" i="13"/>
  <c r="T3190" i="13"/>
  <c r="S3190" i="13"/>
  <c r="N3190" i="13"/>
  <c r="M3190" i="13"/>
  <c r="L3190" i="13"/>
  <c r="K3190" i="13"/>
  <c r="J3190" i="13"/>
  <c r="I3190" i="13"/>
  <c r="N3190" i="38" s="1" a="1"/>
  <c r="N3190" i="38" s="1"/>
  <c r="H3190" i="13"/>
  <c r="G3190" i="13"/>
  <c r="T3189" i="13"/>
  <c r="S3189" i="13"/>
  <c r="N3189" i="13"/>
  <c r="M3189" i="13"/>
  <c r="L3189" i="13"/>
  <c r="K3189" i="13"/>
  <c r="J3189" i="13"/>
  <c r="I3189" i="13"/>
  <c r="N3189" i="38" s="1" a="1"/>
  <c r="N3189" i="38" s="1"/>
  <c r="H3189" i="13"/>
  <c r="G3189" i="13"/>
  <c r="T3188" i="13"/>
  <c r="S3188" i="13"/>
  <c r="N3188" i="13"/>
  <c r="M3188" i="13"/>
  <c r="L3188" i="13"/>
  <c r="K3188" i="13"/>
  <c r="J3188" i="13"/>
  <c r="I3188" i="13"/>
  <c r="H3188" i="13"/>
  <c r="G3188" i="13"/>
  <c r="T3187" i="13"/>
  <c r="S3187" i="13"/>
  <c r="N3187" i="13"/>
  <c r="M3187" i="13"/>
  <c r="L3187" i="13"/>
  <c r="K3187" i="13"/>
  <c r="J3187" i="13"/>
  <c r="I3187" i="13"/>
  <c r="N3187" i="38" s="1" a="1"/>
  <c r="N3187" i="38" s="1"/>
  <c r="H3187" i="13"/>
  <c r="G3187" i="13"/>
  <c r="T3186" i="13"/>
  <c r="S3186" i="13"/>
  <c r="N3186" i="13"/>
  <c r="M3186" i="13"/>
  <c r="L3186" i="13"/>
  <c r="K3186" i="13"/>
  <c r="J3186" i="13"/>
  <c r="I3186" i="13"/>
  <c r="N3186" i="38" s="1" a="1"/>
  <c r="N3186" i="38" s="1"/>
  <c r="H3186" i="13"/>
  <c r="G3186" i="13"/>
  <c r="T3185" i="13"/>
  <c r="S3185" i="13"/>
  <c r="N3185" i="13"/>
  <c r="M3185" i="13"/>
  <c r="L3185" i="13"/>
  <c r="K3185" i="13"/>
  <c r="J3185" i="13"/>
  <c r="I3185" i="13"/>
  <c r="N3185" i="38" s="1" a="1"/>
  <c r="N3185" i="38" s="1"/>
  <c r="H3185" i="13"/>
  <c r="G3185" i="13"/>
  <c r="T3184" i="13"/>
  <c r="S3184" i="13"/>
  <c r="N3184" i="13"/>
  <c r="M3184" i="13"/>
  <c r="L3184" i="13"/>
  <c r="K3184" i="13"/>
  <c r="J3184" i="13"/>
  <c r="I3184" i="13"/>
  <c r="N3184" i="38" s="1" a="1"/>
  <c r="N3184" i="38" s="1"/>
  <c r="H3184" i="13"/>
  <c r="G3184" i="13"/>
  <c r="T3183" i="13"/>
  <c r="S3183" i="13"/>
  <c r="N3183" i="13"/>
  <c r="M3183" i="13"/>
  <c r="L3183" i="13"/>
  <c r="K3183" i="13"/>
  <c r="J3183" i="13"/>
  <c r="I3183" i="13"/>
  <c r="H3183" i="13"/>
  <c r="G3183" i="13"/>
  <c r="T3182" i="13"/>
  <c r="S3182" i="13"/>
  <c r="N3182" i="13"/>
  <c r="M3182" i="13"/>
  <c r="L3182" i="13"/>
  <c r="K3182" i="13"/>
  <c r="J3182" i="13"/>
  <c r="I3182" i="13"/>
  <c r="N3182" i="38" s="1" a="1"/>
  <c r="N3182" i="38" s="1"/>
  <c r="H3182" i="13"/>
  <c r="G3182" i="13"/>
  <c r="T3181" i="13"/>
  <c r="S3181" i="13"/>
  <c r="N3181" i="13"/>
  <c r="M3181" i="13"/>
  <c r="L3181" i="13"/>
  <c r="K3181" i="13"/>
  <c r="J3181" i="13"/>
  <c r="I3181" i="13"/>
  <c r="H3181" i="13"/>
  <c r="G3181" i="13"/>
  <c r="T3180" i="13"/>
  <c r="S3180" i="13"/>
  <c r="N3180" i="13"/>
  <c r="M3180" i="13"/>
  <c r="L3180" i="13"/>
  <c r="K3180" i="13"/>
  <c r="J3180" i="13"/>
  <c r="I3180" i="13"/>
  <c r="N3180" i="38" s="1" a="1"/>
  <c r="N3180" i="38" s="1"/>
  <c r="H3180" i="13"/>
  <c r="G3180" i="13"/>
  <c r="T3179" i="13"/>
  <c r="S3179" i="13"/>
  <c r="N3179" i="13"/>
  <c r="M3179" i="13"/>
  <c r="L3179" i="13"/>
  <c r="K3179" i="13"/>
  <c r="J3179" i="13"/>
  <c r="I3179" i="13"/>
  <c r="H3179" i="13"/>
  <c r="G3179" i="13"/>
  <c r="T3178" i="13"/>
  <c r="S3178" i="13"/>
  <c r="N3178" i="13"/>
  <c r="M3178" i="13"/>
  <c r="L3178" i="13"/>
  <c r="K3178" i="13"/>
  <c r="J3178" i="13"/>
  <c r="I3178" i="13"/>
  <c r="N3178" i="38" s="1" a="1"/>
  <c r="N3178" i="38" s="1"/>
  <c r="H3178" i="13"/>
  <c r="G3178" i="13"/>
  <c r="T3177" i="13"/>
  <c r="S3177" i="13"/>
  <c r="N3177" i="13"/>
  <c r="M3177" i="13"/>
  <c r="L3177" i="13"/>
  <c r="K3177" i="13"/>
  <c r="J3177" i="13"/>
  <c r="I3177" i="13"/>
  <c r="N3177" i="38" s="1" a="1"/>
  <c r="N3177" i="38" s="1"/>
  <c r="H3177" i="13"/>
  <c r="G3177" i="13"/>
  <c r="T3176" i="13"/>
  <c r="S3176" i="13"/>
  <c r="N3176" i="13"/>
  <c r="M3176" i="13"/>
  <c r="L3176" i="13"/>
  <c r="K3176" i="13"/>
  <c r="J3176" i="13"/>
  <c r="I3176" i="13"/>
  <c r="N3176" i="38" s="1" a="1"/>
  <c r="N3176" i="38" s="1"/>
  <c r="H3176" i="13"/>
  <c r="G3176" i="13"/>
  <c r="T3175" i="13"/>
  <c r="S3175" i="13"/>
  <c r="N3175" i="13"/>
  <c r="M3175" i="13"/>
  <c r="L3175" i="13"/>
  <c r="K3175" i="13"/>
  <c r="J3175" i="13"/>
  <c r="I3175" i="13"/>
  <c r="N3175" i="38" s="1" a="1"/>
  <c r="N3175" i="38" s="1"/>
  <c r="H3175" i="13"/>
  <c r="G3175" i="13"/>
  <c r="T3174" i="13"/>
  <c r="S3174" i="13"/>
  <c r="N3174" i="13"/>
  <c r="M3174" i="13"/>
  <c r="L3174" i="13"/>
  <c r="K3174" i="13"/>
  <c r="J3174" i="13"/>
  <c r="I3174" i="13"/>
  <c r="N3174" i="38" s="1" a="1"/>
  <c r="N3174" i="38" s="1"/>
  <c r="H3174" i="13"/>
  <c r="G3174" i="13"/>
  <c r="T3173" i="13"/>
  <c r="S3173" i="13"/>
  <c r="N3173" i="13"/>
  <c r="M3173" i="13"/>
  <c r="L3173" i="13"/>
  <c r="K3173" i="13"/>
  <c r="J3173" i="13"/>
  <c r="I3173" i="13"/>
  <c r="N3173" i="38" s="1" a="1"/>
  <c r="N3173" i="38" s="1"/>
  <c r="H3173" i="13"/>
  <c r="G3173" i="13"/>
  <c r="T3172" i="13"/>
  <c r="S3172" i="13"/>
  <c r="N3172" i="13"/>
  <c r="M3172" i="13"/>
  <c r="L3172" i="13"/>
  <c r="K3172" i="13"/>
  <c r="J3172" i="13"/>
  <c r="I3172" i="13"/>
  <c r="H3172" i="13"/>
  <c r="G3172" i="13"/>
  <c r="T3171" i="13"/>
  <c r="S3171" i="13"/>
  <c r="N3171" i="13"/>
  <c r="M3171" i="13"/>
  <c r="L3171" i="13"/>
  <c r="K3171" i="13"/>
  <c r="J3171" i="13"/>
  <c r="I3171" i="13"/>
  <c r="H3171" i="13"/>
  <c r="G3171" i="13"/>
  <c r="T3170" i="13"/>
  <c r="S3170" i="13"/>
  <c r="N3170" i="13"/>
  <c r="M3170" i="13"/>
  <c r="L3170" i="13"/>
  <c r="K3170" i="13"/>
  <c r="J3170" i="13"/>
  <c r="I3170" i="13"/>
  <c r="H3170" i="13"/>
  <c r="G3170" i="13"/>
  <c r="T3169" i="13"/>
  <c r="S3169" i="13"/>
  <c r="N3169" i="13"/>
  <c r="M3169" i="13"/>
  <c r="L3169" i="13"/>
  <c r="K3169" i="13"/>
  <c r="J3169" i="13"/>
  <c r="I3169" i="13"/>
  <c r="H3169" i="13"/>
  <c r="G3169" i="13"/>
  <c r="T3168" i="13"/>
  <c r="S3168" i="13"/>
  <c r="N3168" i="13"/>
  <c r="M3168" i="13"/>
  <c r="L3168" i="13"/>
  <c r="K3168" i="13"/>
  <c r="J3168" i="13"/>
  <c r="I3168" i="13"/>
  <c r="H3168" i="13"/>
  <c r="G3168" i="13"/>
  <c r="T3167" i="13"/>
  <c r="S3167" i="13"/>
  <c r="N3167" i="13"/>
  <c r="M3167" i="13"/>
  <c r="L3167" i="13"/>
  <c r="K3167" i="13"/>
  <c r="J3167" i="13"/>
  <c r="I3167" i="13"/>
  <c r="N3167" i="38" s="1" a="1"/>
  <c r="N3167" i="38" s="1"/>
  <c r="H3167" i="13"/>
  <c r="G3167" i="13"/>
  <c r="T3166" i="13"/>
  <c r="S3166" i="13"/>
  <c r="N3166" i="13"/>
  <c r="M3166" i="13"/>
  <c r="L3166" i="13"/>
  <c r="K3166" i="13"/>
  <c r="J3166" i="13"/>
  <c r="I3166" i="13"/>
  <c r="H3166" i="13"/>
  <c r="G3166" i="13"/>
  <c r="T3165" i="13"/>
  <c r="S3165" i="13"/>
  <c r="N3165" i="13"/>
  <c r="M3165" i="13"/>
  <c r="L3165" i="13"/>
  <c r="K3165" i="13"/>
  <c r="J3165" i="13"/>
  <c r="I3165" i="13"/>
  <c r="H3165" i="13"/>
  <c r="G3165" i="13"/>
  <c r="T3164" i="13"/>
  <c r="S3164" i="13"/>
  <c r="N3164" i="13"/>
  <c r="M3164" i="13"/>
  <c r="L3164" i="13"/>
  <c r="K3164" i="13"/>
  <c r="J3164" i="13"/>
  <c r="I3164" i="13"/>
  <c r="H3164" i="13"/>
  <c r="G3164" i="13"/>
  <c r="T3163" i="13"/>
  <c r="S3163" i="13"/>
  <c r="N3163" i="13"/>
  <c r="M3163" i="13"/>
  <c r="L3163" i="13"/>
  <c r="K3163" i="13"/>
  <c r="J3163" i="13"/>
  <c r="I3163" i="13"/>
  <c r="H3163" i="13"/>
  <c r="G3163" i="13"/>
  <c r="T3162" i="13"/>
  <c r="S3162" i="13"/>
  <c r="N3162" i="13"/>
  <c r="M3162" i="13"/>
  <c r="L3162" i="13"/>
  <c r="K3162" i="13"/>
  <c r="J3162" i="13"/>
  <c r="I3162" i="13"/>
  <c r="H3162" i="13"/>
  <c r="G3162" i="13"/>
  <c r="T3161" i="13"/>
  <c r="S3161" i="13"/>
  <c r="N3161" i="13"/>
  <c r="M3161" i="13"/>
  <c r="L3161" i="13"/>
  <c r="K3161" i="13"/>
  <c r="J3161" i="13"/>
  <c r="I3161" i="13"/>
  <c r="N3161" i="38" s="1" a="1"/>
  <c r="N3161" i="38" s="1"/>
  <c r="H3161" i="13"/>
  <c r="G3161" i="13"/>
  <c r="T3160" i="13"/>
  <c r="S3160" i="13"/>
  <c r="N3160" i="13"/>
  <c r="M3160" i="13"/>
  <c r="L3160" i="13"/>
  <c r="K3160" i="13"/>
  <c r="J3160" i="13"/>
  <c r="I3160" i="13"/>
  <c r="H3160" i="13"/>
  <c r="G3160" i="13"/>
  <c r="T3159" i="13"/>
  <c r="S3159" i="13"/>
  <c r="N3159" i="13"/>
  <c r="M3159" i="13"/>
  <c r="L3159" i="13"/>
  <c r="K3159" i="13"/>
  <c r="J3159" i="13"/>
  <c r="I3159" i="13"/>
  <c r="H3159" i="13"/>
  <c r="G3159" i="13"/>
  <c r="T3158" i="13"/>
  <c r="S3158" i="13"/>
  <c r="N3158" i="13"/>
  <c r="M3158" i="13"/>
  <c r="L3158" i="13"/>
  <c r="K3158" i="13"/>
  <c r="J3158" i="13"/>
  <c r="I3158" i="13"/>
  <c r="H3158" i="13"/>
  <c r="G3158" i="13"/>
  <c r="T3157" i="13"/>
  <c r="S3157" i="13"/>
  <c r="N3157" i="13"/>
  <c r="M3157" i="13"/>
  <c r="L3157" i="13"/>
  <c r="K3157" i="13"/>
  <c r="J3157" i="13"/>
  <c r="I3157" i="13"/>
  <c r="H3157" i="13"/>
  <c r="G3157" i="13"/>
  <c r="T3156" i="13"/>
  <c r="S3156" i="13"/>
  <c r="N3156" i="13"/>
  <c r="M3156" i="13"/>
  <c r="L3156" i="13"/>
  <c r="K3156" i="13"/>
  <c r="J3156" i="13"/>
  <c r="I3156" i="13"/>
  <c r="N3156" i="38" s="1" a="1"/>
  <c r="N3156" i="38" s="1"/>
  <c r="H3156" i="13"/>
  <c r="G3156" i="13"/>
  <c r="T3155" i="13"/>
  <c r="S3155" i="13"/>
  <c r="N3155" i="13"/>
  <c r="M3155" i="13"/>
  <c r="L3155" i="13"/>
  <c r="K3155" i="13"/>
  <c r="J3155" i="13"/>
  <c r="I3155" i="13"/>
  <c r="H3155" i="13"/>
  <c r="G3155" i="13"/>
  <c r="T3154" i="13"/>
  <c r="S3154" i="13"/>
  <c r="N3154" i="13"/>
  <c r="M3154" i="13"/>
  <c r="L3154" i="13"/>
  <c r="K3154" i="13"/>
  <c r="J3154" i="13"/>
  <c r="I3154" i="13"/>
  <c r="H3154" i="13"/>
  <c r="G3154" i="13"/>
  <c r="T3153" i="13"/>
  <c r="S3153" i="13"/>
  <c r="N3153" i="13"/>
  <c r="M3153" i="13"/>
  <c r="L3153" i="13"/>
  <c r="K3153" i="13"/>
  <c r="J3153" i="13"/>
  <c r="I3153" i="13"/>
  <c r="H3153" i="13"/>
  <c r="G3153" i="13"/>
  <c r="T3152" i="13"/>
  <c r="S3152" i="13"/>
  <c r="N3152" i="13"/>
  <c r="M3152" i="13"/>
  <c r="L3152" i="13"/>
  <c r="K3152" i="13"/>
  <c r="J3152" i="13"/>
  <c r="I3152" i="13"/>
  <c r="H3152" i="13"/>
  <c r="G3152" i="13"/>
  <c r="T3151" i="13"/>
  <c r="S3151" i="13"/>
  <c r="N3151" i="13"/>
  <c r="M3151" i="13"/>
  <c r="L3151" i="13"/>
  <c r="K3151" i="13"/>
  <c r="J3151" i="13"/>
  <c r="I3151" i="13"/>
  <c r="N3151" i="38" s="1" a="1"/>
  <c r="N3151" i="38" s="1"/>
  <c r="H3151" i="13"/>
  <c r="G3151" i="13"/>
  <c r="T3150" i="13"/>
  <c r="S3150" i="13"/>
  <c r="N3150" i="13"/>
  <c r="M3150" i="13"/>
  <c r="L3150" i="13"/>
  <c r="K3150" i="13"/>
  <c r="J3150" i="13"/>
  <c r="I3150" i="13"/>
  <c r="H3150" i="13"/>
  <c r="G3150" i="13"/>
  <c r="T3149" i="13"/>
  <c r="S3149" i="13"/>
  <c r="N3149" i="13"/>
  <c r="M3149" i="13"/>
  <c r="L3149" i="13"/>
  <c r="K3149" i="13"/>
  <c r="J3149" i="13"/>
  <c r="I3149" i="13"/>
  <c r="H3149" i="13"/>
  <c r="G3149" i="13"/>
  <c r="T3148" i="13"/>
  <c r="S3148" i="13"/>
  <c r="N3148" i="13"/>
  <c r="M3148" i="13"/>
  <c r="L3148" i="13"/>
  <c r="K3148" i="13"/>
  <c r="J3148" i="13"/>
  <c r="I3148" i="13"/>
  <c r="H3148" i="13"/>
  <c r="G3148" i="13"/>
  <c r="T3147" i="13"/>
  <c r="S3147" i="13"/>
  <c r="N3147" i="13"/>
  <c r="M3147" i="13"/>
  <c r="L3147" i="13"/>
  <c r="K3147" i="13"/>
  <c r="J3147" i="13"/>
  <c r="I3147" i="13"/>
  <c r="H3147" i="13"/>
  <c r="G3147" i="13"/>
  <c r="T3146" i="13"/>
  <c r="S3146" i="13"/>
  <c r="N3146" i="13"/>
  <c r="M3146" i="13"/>
  <c r="L3146" i="13"/>
  <c r="K3146" i="13"/>
  <c r="J3146" i="13"/>
  <c r="I3146" i="13"/>
  <c r="N3146" i="38" s="1" a="1"/>
  <c r="N3146" i="38" s="1"/>
  <c r="H3146" i="13"/>
  <c r="G3146" i="13"/>
  <c r="T3145" i="13"/>
  <c r="S3145" i="13"/>
  <c r="N3145" i="13"/>
  <c r="M3145" i="13"/>
  <c r="R3145" i="38" s="1" a="1"/>
  <c r="R3145" i="38" s="1"/>
  <c r="L3145" i="13"/>
  <c r="K3145" i="13"/>
  <c r="J3145" i="13"/>
  <c r="I3145" i="13"/>
  <c r="N3145" i="38" s="1" a="1"/>
  <c r="N3145" i="38" s="1"/>
  <c r="H3145" i="13"/>
  <c r="G3145" i="13"/>
  <c r="T3144" i="13"/>
  <c r="S3144" i="13"/>
  <c r="N3144" i="13"/>
  <c r="M3144" i="13"/>
  <c r="R3144" i="38" s="1" a="1"/>
  <c r="R3144" i="38" s="1"/>
  <c r="L3144" i="13"/>
  <c r="K3144" i="13"/>
  <c r="J3144" i="13"/>
  <c r="I3144" i="13"/>
  <c r="N3144" i="38" s="1" a="1"/>
  <c r="N3144" i="38" s="1"/>
  <c r="H3144" i="13"/>
  <c r="G3144" i="13"/>
  <c r="T3143" i="13"/>
  <c r="S3143" i="13"/>
  <c r="N3143" i="13"/>
  <c r="M3143" i="13"/>
  <c r="R3143" i="38" s="1" a="1"/>
  <c r="R3143" i="38" s="1"/>
  <c r="L3143" i="13"/>
  <c r="K3143" i="13"/>
  <c r="J3143" i="13"/>
  <c r="I3143" i="13"/>
  <c r="N3143" i="38" s="1" a="1"/>
  <c r="N3143" i="38" s="1"/>
  <c r="H3143" i="13"/>
  <c r="G3143" i="13"/>
  <c r="T3142" i="13"/>
  <c r="S3142" i="13"/>
  <c r="N3142" i="13"/>
  <c r="M3142" i="13"/>
  <c r="R3142" i="38" s="1" a="1"/>
  <c r="R3142" i="38" s="1"/>
  <c r="L3142" i="13"/>
  <c r="K3142" i="13"/>
  <c r="J3142" i="13"/>
  <c r="I3142" i="13"/>
  <c r="N3142" i="38" s="1" a="1"/>
  <c r="N3142" i="38" s="1"/>
  <c r="H3142" i="13"/>
  <c r="G3142" i="13"/>
  <c r="T3141" i="13"/>
  <c r="S3141" i="13"/>
  <c r="N3141" i="13"/>
  <c r="M3141" i="13"/>
  <c r="R3141" i="38" s="1" a="1"/>
  <c r="R3141" i="38" s="1"/>
  <c r="L3141" i="13"/>
  <c r="K3141" i="13"/>
  <c r="J3141" i="13"/>
  <c r="I3141" i="13"/>
  <c r="N3141" i="38" s="1" a="1"/>
  <c r="N3141" i="38" s="1"/>
  <c r="H3141" i="13"/>
  <c r="G3141" i="13"/>
  <c r="T3140" i="13"/>
  <c r="S3140" i="13"/>
  <c r="N3140" i="13"/>
  <c r="M3140" i="13"/>
  <c r="R3140" i="38" s="1" a="1"/>
  <c r="R3140" i="38" s="1"/>
  <c r="L3140" i="13"/>
  <c r="K3140" i="13"/>
  <c r="J3140" i="13"/>
  <c r="I3140" i="13"/>
  <c r="N3140" i="38" s="1" a="1"/>
  <c r="N3140" i="38" s="1"/>
  <c r="H3140" i="13"/>
  <c r="G3140" i="13"/>
  <c r="T3139" i="13"/>
  <c r="S3139" i="13"/>
  <c r="N3139" i="13"/>
  <c r="M3139" i="13"/>
  <c r="R3139" i="38" s="1" a="1"/>
  <c r="R3139" i="38" s="1"/>
  <c r="L3139" i="13"/>
  <c r="K3139" i="13"/>
  <c r="J3139" i="13"/>
  <c r="I3139" i="13"/>
  <c r="N3139" i="38" s="1" a="1"/>
  <c r="N3139" i="38" s="1"/>
  <c r="H3139" i="13"/>
  <c r="G3139" i="13"/>
  <c r="T3138" i="13"/>
  <c r="S3138" i="13"/>
  <c r="N3138" i="13"/>
  <c r="M3138" i="13"/>
  <c r="R3138" i="38" s="1" a="1"/>
  <c r="R3138" i="38" s="1"/>
  <c r="L3138" i="13"/>
  <c r="K3138" i="13"/>
  <c r="J3138" i="13"/>
  <c r="I3138" i="13"/>
  <c r="N3138" i="38" s="1" a="1"/>
  <c r="N3138" i="38" s="1"/>
  <c r="H3138" i="13"/>
  <c r="G3138" i="13"/>
  <c r="T3137" i="13"/>
  <c r="S3137" i="13"/>
  <c r="N3137" i="13"/>
  <c r="M3137" i="13"/>
  <c r="R3137" i="38" s="1" a="1"/>
  <c r="R3137" i="38" s="1"/>
  <c r="L3137" i="13"/>
  <c r="K3137" i="13"/>
  <c r="J3137" i="13"/>
  <c r="I3137" i="13"/>
  <c r="N3137" i="38" s="1" a="1"/>
  <c r="N3137" i="38" s="1"/>
  <c r="H3137" i="13"/>
  <c r="G3137" i="13"/>
  <c r="T3136" i="13"/>
  <c r="S3136" i="13"/>
  <c r="N3136" i="13"/>
  <c r="M3136" i="13"/>
  <c r="R3136" i="38" s="1" a="1"/>
  <c r="R3136" i="38" s="1"/>
  <c r="L3136" i="13"/>
  <c r="K3136" i="13"/>
  <c r="J3136" i="13"/>
  <c r="I3136" i="13"/>
  <c r="N3136" i="38" s="1" a="1"/>
  <c r="N3136" i="38" s="1"/>
  <c r="H3136" i="13"/>
  <c r="G3136" i="13"/>
  <c r="T3135" i="13"/>
  <c r="S3135" i="13"/>
  <c r="N3135" i="13"/>
  <c r="M3135" i="13"/>
  <c r="R3135" i="38" s="1" a="1"/>
  <c r="R3135" i="38" s="1"/>
  <c r="L3135" i="13"/>
  <c r="K3135" i="13"/>
  <c r="J3135" i="13"/>
  <c r="I3135" i="13"/>
  <c r="N3135" i="38" s="1" a="1"/>
  <c r="N3135" i="38" s="1"/>
  <c r="H3135" i="13"/>
  <c r="G3135" i="13"/>
  <c r="T3134" i="13"/>
  <c r="S3134" i="13"/>
  <c r="N3134" i="13"/>
  <c r="M3134" i="13"/>
  <c r="R3134" i="38" s="1" a="1"/>
  <c r="R3134" i="38" s="1"/>
  <c r="L3134" i="13"/>
  <c r="K3134" i="13"/>
  <c r="J3134" i="13"/>
  <c r="I3134" i="13"/>
  <c r="N3134" i="38" s="1" a="1"/>
  <c r="N3134" i="38" s="1"/>
  <c r="H3134" i="13"/>
  <c r="G3134" i="13"/>
  <c r="T3133" i="13"/>
  <c r="S3133" i="13"/>
  <c r="N3133" i="13"/>
  <c r="M3133" i="13"/>
  <c r="L3133" i="13"/>
  <c r="K3133" i="13"/>
  <c r="J3133" i="13"/>
  <c r="I3133" i="13"/>
  <c r="H3133" i="13"/>
  <c r="G3133" i="13"/>
  <c r="T3132" i="13"/>
  <c r="S3132" i="13"/>
  <c r="N3132" i="13"/>
  <c r="M3132" i="13"/>
  <c r="R3132" i="38" s="1" a="1"/>
  <c r="R3132" i="38" s="1"/>
  <c r="L3132" i="13"/>
  <c r="K3132" i="13"/>
  <c r="J3132" i="13"/>
  <c r="I3132" i="13"/>
  <c r="N3132" i="38" s="1" a="1"/>
  <c r="N3132" i="38" s="1"/>
  <c r="H3132" i="13"/>
  <c r="G3132" i="13"/>
  <c r="T3131" i="13"/>
  <c r="S3131" i="13"/>
  <c r="N3131" i="13"/>
  <c r="M3131" i="13"/>
  <c r="L3131" i="13"/>
  <c r="K3131" i="13"/>
  <c r="J3131" i="13"/>
  <c r="I3131" i="13"/>
  <c r="H3131" i="13"/>
  <c r="G3131" i="13"/>
  <c r="T3130" i="13"/>
  <c r="S3130" i="13"/>
  <c r="N3130" i="13"/>
  <c r="M3130" i="13"/>
  <c r="L3130" i="13"/>
  <c r="K3130" i="13"/>
  <c r="J3130" i="13"/>
  <c r="I3130" i="13"/>
  <c r="H3130" i="13"/>
  <c r="G3130" i="13"/>
  <c r="T3129" i="13"/>
  <c r="S3129" i="13"/>
  <c r="N3129" i="13"/>
  <c r="M3129" i="13"/>
  <c r="L3129" i="13"/>
  <c r="K3129" i="13"/>
  <c r="J3129" i="13"/>
  <c r="I3129" i="13"/>
  <c r="H3129" i="13"/>
  <c r="G3129" i="13"/>
  <c r="T3128" i="13"/>
  <c r="S3128" i="13"/>
  <c r="N3128" i="13"/>
  <c r="M3128" i="13"/>
  <c r="L3128" i="13"/>
  <c r="K3128" i="13"/>
  <c r="J3128" i="13"/>
  <c r="I3128" i="13"/>
  <c r="H3128" i="13"/>
  <c r="G3128" i="13"/>
  <c r="T3127" i="13"/>
  <c r="S3127" i="13"/>
  <c r="N3127" i="13"/>
  <c r="M3127" i="13"/>
  <c r="L3127" i="13"/>
  <c r="K3127" i="13"/>
  <c r="J3127" i="13"/>
  <c r="I3127" i="13"/>
  <c r="H3127" i="13"/>
  <c r="G3127" i="13"/>
  <c r="T3126" i="13"/>
  <c r="S3126" i="13"/>
  <c r="N3126" i="13"/>
  <c r="M3126" i="13"/>
  <c r="L3126" i="13"/>
  <c r="K3126" i="13"/>
  <c r="J3126" i="13"/>
  <c r="I3126" i="13"/>
  <c r="H3126" i="13"/>
  <c r="G3126" i="13"/>
  <c r="T3125" i="13"/>
  <c r="S3125" i="13"/>
  <c r="N3125" i="13"/>
  <c r="M3125" i="13"/>
  <c r="L3125" i="13"/>
  <c r="K3125" i="13"/>
  <c r="J3125" i="13"/>
  <c r="I3125" i="13"/>
  <c r="H3125" i="13"/>
  <c r="G3125" i="13"/>
  <c r="T3124" i="13"/>
  <c r="S3124" i="13"/>
  <c r="N3124" i="13"/>
  <c r="M3124" i="13"/>
  <c r="L3124" i="13"/>
  <c r="K3124" i="13"/>
  <c r="J3124" i="13"/>
  <c r="I3124" i="13"/>
  <c r="H3124" i="13"/>
  <c r="G3124" i="13"/>
  <c r="T3123" i="13"/>
  <c r="S3123" i="13"/>
  <c r="N3123" i="13"/>
  <c r="M3123" i="13"/>
  <c r="L3123" i="13"/>
  <c r="K3123" i="13"/>
  <c r="J3123" i="13"/>
  <c r="I3123" i="13"/>
  <c r="H3123" i="13"/>
  <c r="G3123" i="13"/>
  <c r="T3122" i="13"/>
  <c r="S3122" i="13"/>
  <c r="N3122" i="13"/>
  <c r="M3122" i="13"/>
  <c r="L3122" i="13"/>
  <c r="K3122" i="13"/>
  <c r="J3122" i="13"/>
  <c r="I3122" i="13"/>
  <c r="H3122" i="13"/>
  <c r="G3122" i="13"/>
  <c r="T3121" i="13"/>
  <c r="S3121" i="13"/>
  <c r="N3121" i="13"/>
  <c r="M3121" i="13"/>
  <c r="R3121" i="38" s="1" a="1"/>
  <c r="R3121" i="38" s="1"/>
  <c r="L3121" i="13"/>
  <c r="K3121" i="13"/>
  <c r="J3121" i="13"/>
  <c r="I3121" i="13"/>
  <c r="N3121" i="38" s="1" a="1"/>
  <c r="N3121" i="38" s="1"/>
  <c r="H3121" i="13"/>
  <c r="G3121" i="13"/>
  <c r="T3120" i="13"/>
  <c r="S3120" i="13"/>
  <c r="N3120" i="13"/>
  <c r="M3120" i="13"/>
  <c r="R3120" i="38" s="1" a="1"/>
  <c r="R3120" i="38" s="1"/>
  <c r="L3120" i="13"/>
  <c r="K3120" i="13"/>
  <c r="J3120" i="13"/>
  <c r="I3120" i="13"/>
  <c r="N3120" i="38" s="1" a="1"/>
  <c r="N3120" i="38" s="1"/>
  <c r="H3120" i="13"/>
  <c r="G3120" i="13"/>
  <c r="T3119" i="13"/>
  <c r="S3119" i="13"/>
  <c r="N3119" i="13"/>
  <c r="M3119" i="13"/>
  <c r="R3119" i="38" s="1" a="1"/>
  <c r="R3119" i="38" s="1"/>
  <c r="L3119" i="13"/>
  <c r="K3119" i="13"/>
  <c r="J3119" i="13"/>
  <c r="I3119" i="13"/>
  <c r="N3119" i="38" s="1" a="1"/>
  <c r="N3119" i="38" s="1"/>
  <c r="H3119" i="13"/>
  <c r="G3119" i="13"/>
  <c r="T3118" i="13"/>
  <c r="S3118" i="13"/>
  <c r="N3118" i="13"/>
  <c r="M3118" i="13"/>
  <c r="R3118" i="38" s="1" a="1"/>
  <c r="R3118" i="38" s="1"/>
  <c r="L3118" i="13"/>
  <c r="K3118" i="13"/>
  <c r="J3118" i="13"/>
  <c r="I3118" i="13"/>
  <c r="N3118" i="38" s="1" a="1"/>
  <c r="N3118" i="38" s="1"/>
  <c r="H3118" i="13"/>
  <c r="G3118" i="13"/>
  <c r="T3117" i="13"/>
  <c r="S3117" i="13"/>
  <c r="N3117" i="13"/>
  <c r="M3117" i="13"/>
  <c r="R3117" i="38" s="1" a="1"/>
  <c r="R3117" i="38" s="1"/>
  <c r="L3117" i="13"/>
  <c r="K3117" i="13"/>
  <c r="J3117" i="13"/>
  <c r="I3117" i="13"/>
  <c r="N3117" i="38" s="1" a="1"/>
  <c r="N3117" i="38" s="1"/>
  <c r="H3117" i="13"/>
  <c r="G3117" i="13"/>
  <c r="T3116" i="13"/>
  <c r="S3116" i="13"/>
  <c r="N3116" i="13"/>
  <c r="M3116" i="13"/>
  <c r="R3116" i="38" s="1" a="1"/>
  <c r="R3116" i="38" s="1"/>
  <c r="L3116" i="13"/>
  <c r="K3116" i="13"/>
  <c r="J3116" i="13"/>
  <c r="I3116" i="13"/>
  <c r="N3116" i="38" s="1" a="1"/>
  <c r="N3116" i="38" s="1"/>
  <c r="H3116" i="13"/>
  <c r="G3116" i="13"/>
  <c r="T3115" i="13"/>
  <c r="S3115" i="13"/>
  <c r="N3115" i="13"/>
  <c r="M3115" i="13"/>
  <c r="R3115" i="38" s="1" a="1"/>
  <c r="R3115" i="38" s="1"/>
  <c r="L3115" i="13"/>
  <c r="K3115" i="13"/>
  <c r="J3115" i="13"/>
  <c r="I3115" i="13"/>
  <c r="N3115" i="38" s="1" a="1"/>
  <c r="N3115" i="38" s="1"/>
  <c r="H3115" i="13"/>
  <c r="G3115" i="13"/>
  <c r="T3114" i="13"/>
  <c r="S3114" i="13"/>
  <c r="N3114" i="13"/>
  <c r="M3114" i="13"/>
  <c r="R3114" i="38" s="1" a="1"/>
  <c r="R3114" i="38" s="1"/>
  <c r="L3114" i="13"/>
  <c r="K3114" i="13"/>
  <c r="J3114" i="13"/>
  <c r="I3114" i="13"/>
  <c r="N3114" i="38" s="1" a="1"/>
  <c r="N3114" i="38" s="1"/>
  <c r="H3114" i="13"/>
  <c r="G3114" i="13"/>
  <c r="T3113" i="13"/>
  <c r="S3113" i="13"/>
  <c r="N3113" i="13"/>
  <c r="M3113" i="13"/>
  <c r="R3113" i="38" s="1" a="1"/>
  <c r="R3113" i="38" s="1"/>
  <c r="L3113" i="13"/>
  <c r="K3113" i="13"/>
  <c r="J3113" i="13"/>
  <c r="I3113" i="13"/>
  <c r="N3113" i="38" s="1" a="1"/>
  <c r="N3113" i="38" s="1"/>
  <c r="H3113" i="13"/>
  <c r="G3113" i="13"/>
  <c r="T3112" i="13"/>
  <c r="S3112" i="13"/>
  <c r="N3112" i="13"/>
  <c r="M3112" i="13"/>
  <c r="R3112" i="38" s="1" a="1"/>
  <c r="R3112" i="38" s="1"/>
  <c r="L3112" i="13"/>
  <c r="K3112" i="13"/>
  <c r="J3112" i="13"/>
  <c r="I3112" i="13"/>
  <c r="N3112" i="38" s="1" a="1"/>
  <c r="N3112" i="38" s="1"/>
  <c r="H3112" i="13"/>
  <c r="G3112" i="13"/>
  <c r="T3111" i="13"/>
  <c r="S3111" i="13"/>
  <c r="N3111" i="13"/>
  <c r="M3111" i="13"/>
  <c r="R3111" i="38" s="1" a="1"/>
  <c r="R3111" i="38" s="1"/>
  <c r="L3111" i="13"/>
  <c r="K3111" i="13"/>
  <c r="J3111" i="13"/>
  <c r="I3111" i="13"/>
  <c r="N3111" i="38" s="1" a="1"/>
  <c r="N3111" i="38" s="1"/>
  <c r="H3111" i="13"/>
  <c r="G3111" i="13"/>
  <c r="T3110" i="13"/>
  <c r="S3110" i="13"/>
  <c r="N3110" i="13"/>
  <c r="M3110" i="13"/>
  <c r="R3110" i="38" s="1" a="1"/>
  <c r="R3110" i="38" s="1"/>
  <c r="L3110" i="13"/>
  <c r="K3110" i="13"/>
  <c r="J3110" i="13"/>
  <c r="I3110" i="13"/>
  <c r="N3110" i="38" s="1" a="1"/>
  <c r="N3110" i="38" s="1"/>
  <c r="H3110" i="13"/>
  <c r="G3110" i="13"/>
  <c r="T3109" i="13"/>
  <c r="S3109" i="13"/>
  <c r="N3109" i="13"/>
  <c r="M3109" i="13"/>
  <c r="L3109" i="13"/>
  <c r="K3109" i="13"/>
  <c r="J3109" i="13"/>
  <c r="I3109" i="13"/>
  <c r="H3109" i="13"/>
  <c r="G3109" i="13"/>
  <c r="T3108" i="13"/>
  <c r="S3108" i="13"/>
  <c r="N3108" i="13"/>
  <c r="M3108" i="13"/>
  <c r="R3108" i="38" s="1" a="1"/>
  <c r="R3108" i="38" s="1"/>
  <c r="L3108" i="13"/>
  <c r="K3108" i="13"/>
  <c r="J3108" i="13"/>
  <c r="I3108" i="13"/>
  <c r="N3108" i="38" s="1" a="1"/>
  <c r="N3108" i="38" s="1"/>
  <c r="H3108" i="13"/>
  <c r="G3108" i="13"/>
  <c r="T3107" i="13"/>
  <c r="S3107" i="13"/>
  <c r="N3107" i="13"/>
  <c r="M3107" i="13"/>
  <c r="L3107" i="13"/>
  <c r="K3107" i="13"/>
  <c r="J3107" i="13"/>
  <c r="I3107" i="13"/>
  <c r="H3107" i="13"/>
  <c r="G3107" i="13"/>
  <c r="T3106" i="13"/>
  <c r="S3106" i="13"/>
  <c r="N3106" i="13"/>
  <c r="M3106" i="13"/>
  <c r="L3106" i="13"/>
  <c r="K3106" i="13"/>
  <c r="J3106" i="13"/>
  <c r="I3106" i="13"/>
  <c r="H3106" i="13"/>
  <c r="G3106" i="13"/>
  <c r="T3105" i="13"/>
  <c r="S3105" i="13"/>
  <c r="N3105" i="13"/>
  <c r="M3105" i="13"/>
  <c r="L3105" i="13"/>
  <c r="K3105" i="13"/>
  <c r="J3105" i="13"/>
  <c r="I3105" i="13"/>
  <c r="H3105" i="13"/>
  <c r="G3105" i="13"/>
  <c r="T3104" i="13"/>
  <c r="S3104" i="13"/>
  <c r="N3104" i="13"/>
  <c r="M3104" i="13"/>
  <c r="L3104" i="13"/>
  <c r="K3104" i="13"/>
  <c r="J3104" i="13"/>
  <c r="I3104" i="13"/>
  <c r="H3104" i="13"/>
  <c r="G3104" i="13"/>
  <c r="T3103" i="13"/>
  <c r="S3103" i="13"/>
  <c r="N3103" i="13"/>
  <c r="M3103" i="13"/>
  <c r="L3103" i="13"/>
  <c r="K3103" i="13"/>
  <c r="J3103" i="13"/>
  <c r="I3103" i="13"/>
  <c r="H3103" i="13"/>
  <c r="G3103" i="13"/>
  <c r="T3102" i="13"/>
  <c r="S3102" i="13"/>
  <c r="N3102" i="13"/>
  <c r="M3102" i="13"/>
  <c r="L3102" i="13"/>
  <c r="K3102" i="13"/>
  <c r="J3102" i="13"/>
  <c r="I3102" i="13"/>
  <c r="H3102" i="13"/>
  <c r="G3102" i="13"/>
  <c r="T3101" i="13"/>
  <c r="S3101" i="13"/>
  <c r="N3101" i="13"/>
  <c r="M3101" i="13"/>
  <c r="L3101" i="13"/>
  <c r="K3101" i="13"/>
  <c r="J3101" i="13"/>
  <c r="I3101" i="13"/>
  <c r="H3101" i="13"/>
  <c r="G3101" i="13"/>
  <c r="T3100" i="13"/>
  <c r="S3100" i="13"/>
  <c r="N3100" i="13"/>
  <c r="M3100" i="13"/>
  <c r="L3100" i="13"/>
  <c r="K3100" i="13"/>
  <c r="J3100" i="13"/>
  <c r="I3100" i="13"/>
  <c r="H3100" i="13"/>
  <c r="G3100" i="13"/>
  <c r="T3099" i="13"/>
  <c r="S3099" i="13"/>
  <c r="N3099" i="13"/>
  <c r="M3099" i="13"/>
  <c r="L3099" i="13"/>
  <c r="K3099" i="13"/>
  <c r="J3099" i="13"/>
  <c r="I3099" i="13"/>
  <c r="H3099" i="13"/>
  <c r="G3099" i="13"/>
  <c r="T3098" i="13"/>
  <c r="S3098" i="13"/>
  <c r="N3098" i="13"/>
  <c r="M3098" i="13"/>
  <c r="L3098" i="13"/>
  <c r="K3098" i="13"/>
  <c r="J3098" i="13"/>
  <c r="I3098" i="13"/>
  <c r="H3098" i="13"/>
  <c r="G3098" i="13"/>
  <c r="T3097" i="13"/>
  <c r="S3097" i="13"/>
  <c r="N3097" i="13"/>
  <c r="M3097" i="13"/>
  <c r="L3097" i="13"/>
  <c r="K3097" i="13"/>
  <c r="J3097" i="13"/>
  <c r="I3097" i="13"/>
  <c r="H3097" i="13"/>
  <c r="G3097" i="13"/>
  <c r="T3096" i="13"/>
  <c r="S3096" i="13"/>
  <c r="N3096" i="13"/>
  <c r="M3096" i="13"/>
  <c r="L3096" i="13"/>
  <c r="K3096" i="13"/>
  <c r="J3096" i="13"/>
  <c r="I3096" i="13"/>
  <c r="H3096" i="13"/>
  <c r="G3096" i="13"/>
  <c r="T3095" i="13"/>
  <c r="S3095" i="13"/>
  <c r="N3095" i="13"/>
  <c r="M3095" i="13"/>
  <c r="L3095" i="13"/>
  <c r="K3095" i="13"/>
  <c r="J3095" i="13"/>
  <c r="I3095" i="13"/>
  <c r="H3095" i="13"/>
  <c r="G3095" i="13"/>
  <c r="T3094" i="13"/>
  <c r="S3094" i="13"/>
  <c r="N3094" i="13"/>
  <c r="M3094" i="13"/>
  <c r="L3094" i="13"/>
  <c r="K3094" i="13"/>
  <c r="J3094" i="13"/>
  <c r="I3094" i="13"/>
  <c r="H3094" i="13"/>
  <c r="G3094" i="13"/>
  <c r="T3093" i="13"/>
  <c r="S3093" i="13"/>
  <c r="N3093" i="13"/>
  <c r="M3093" i="13"/>
  <c r="L3093" i="13"/>
  <c r="K3093" i="13"/>
  <c r="J3093" i="13"/>
  <c r="I3093" i="13"/>
  <c r="H3093" i="13"/>
  <c r="G3093" i="13"/>
  <c r="T3092" i="13"/>
  <c r="S3092" i="13"/>
  <c r="N3092" i="13"/>
  <c r="M3092" i="13"/>
  <c r="R3092" i="38" s="1" a="1"/>
  <c r="R3092" i="38" s="1"/>
  <c r="L3092" i="13"/>
  <c r="K3092" i="13"/>
  <c r="J3092" i="13"/>
  <c r="I3092" i="13"/>
  <c r="N3092" i="38" s="1" a="1"/>
  <c r="N3092" i="38" s="1"/>
  <c r="H3092" i="13"/>
  <c r="G3092" i="13"/>
  <c r="T3091" i="13"/>
  <c r="S3091" i="13"/>
  <c r="N3091" i="13"/>
  <c r="M3091" i="13"/>
  <c r="L3091" i="13"/>
  <c r="K3091" i="13"/>
  <c r="J3091" i="13"/>
  <c r="I3091" i="13"/>
  <c r="H3091" i="13"/>
  <c r="G3091" i="13"/>
  <c r="T3090" i="13"/>
  <c r="S3090" i="13"/>
  <c r="N3090" i="13"/>
  <c r="M3090" i="13"/>
  <c r="R3090" i="38" s="1" a="1"/>
  <c r="R3090" i="38" s="1"/>
  <c r="L3090" i="13"/>
  <c r="K3090" i="13"/>
  <c r="J3090" i="13"/>
  <c r="I3090" i="13"/>
  <c r="N3090" i="38" s="1" a="1"/>
  <c r="N3090" i="38" s="1"/>
  <c r="H3090" i="13"/>
  <c r="G3090" i="13"/>
  <c r="T3089" i="13"/>
  <c r="S3089" i="13"/>
  <c r="N3089" i="13"/>
  <c r="M3089" i="13"/>
  <c r="L3089" i="13"/>
  <c r="K3089" i="13"/>
  <c r="J3089" i="13"/>
  <c r="I3089" i="13"/>
  <c r="H3089" i="13"/>
  <c r="G3089" i="13"/>
  <c r="T3088" i="13"/>
  <c r="S3088" i="13"/>
  <c r="N3088" i="13"/>
  <c r="M3088" i="13"/>
  <c r="L3088" i="13"/>
  <c r="K3088" i="13"/>
  <c r="J3088" i="13"/>
  <c r="I3088" i="13"/>
  <c r="H3088" i="13"/>
  <c r="G3088" i="13"/>
  <c r="T3087" i="13"/>
  <c r="S3087" i="13"/>
  <c r="N3087" i="13"/>
  <c r="M3087" i="13"/>
  <c r="L3087" i="13"/>
  <c r="K3087" i="13"/>
  <c r="J3087" i="13"/>
  <c r="I3087" i="13"/>
  <c r="H3087" i="13"/>
  <c r="G3087" i="13"/>
  <c r="T3086" i="13"/>
  <c r="S3086" i="13"/>
  <c r="N3086" i="13"/>
  <c r="M3086" i="13"/>
  <c r="L3086" i="13"/>
  <c r="K3086" i="13"/>
  <c r="J3086" i="13"/>
  <c r="I3086" i="13"/>
  <c r="H3086" i="13"/>
  <c r="G3086" i="13"/>
  <c r="T3085" i="13"/>
  <c r="S3085" i="13"/>
  <c r="N3085" i="13"/>
  <c r="M3085" i="13"/>
  <c r="L3085" i="13"/>
  <c r="K3085" i="13"/>
  <c r="J3085" i="13"/>
  <c r="I3085" i="13"/>
  <c r="H3085" i="13"/>
  <c r="G3085" i="13"/>
  <c r="T3084" i="13"/>
  <c r="S3084" i="13"/>
  <c r="N3084" i="13"/>
  <c r="M3084" i="13"/>
  <c r="L3084" i="13"/>
  <c r="K3084" i="13"/>
  <c r="J3084" i="13"/>
  <c r="I3084" i="13"/>
  <c r="H3084" i="13"/>
  <c r="G3084" i="13"/>
  <c r="T3083" i="13"/>
  <c r="S3083" i="13"/>
  <c r="N3083" i="13"/>
  <c r="M3083" i="13"/>
  <c r="L3083" i="13"/>
  <c r="K3083" i="13"/>
  <c r="J3083" i="13"/>
  <c r="I3083" i="13"/>
  <c r="H3083" i="13"/>
  <c r="G3083" i="13"/>
  <c r="T3082" i="13"/>
  <c r="S3082" i="13"/>
  <c r="N3082" i="13"/>
  <c r="M3082" i="13"/>
  <c r="L3082" i="13"/>
  <c r="K3082" i="13"/>
  <c r="J3082" i="13"/>
  <c r="I3082" i="13"/>
  <c r="H3082" i="13"/>
  <c r="G3082" i="13"/>
  <c r="T3081" i="13"/>
  <c r="S3081" i="13"/>
  <c r="N3081" i="13"/>
  <c r="M3081" i="13"/>
  <c r="L3081" i="13"/>
  <c r="K3081" i="13"/>
  <c r="J3081" i="13"/>
  <c r="I3081" i="13"/>
  <c r="H3081" i="13"/>
  <c r="G3081" i="13"/>
  <c r="T3080" i="13"/>
  <c r="S3080" i="13"/>
  <c r="N3080" i="13"/>
  <c r="M3080" i="13"/>
  <c r="L3080" i="13"/>
  <c r="K3080" i="13"/>
  <c r="J3080" i="13"/>
  <c r="I3080" i="13"/>
  <c r="H3080" i="13"/>
  <c r="G3080" i="13"/>
  <c r="T3079" i="13"/>
  <c r="S3079" i="13"/>
  <c r="N3079" i="13"/>
  <c r="M3079" i="13"/>
  <c r="L3079" i="13"/>
  <c r="K3079" i="13"/>
  <c r="J3079" i="13"/>
  <c r="I3079" i="13"/>
  <c r="H3079" i="13"/>
  <c r="G3079" i="13"/>
  <c r="T3078" i="13"/>
  <c r="S3078" i="13"/>
  <c r="N3078" i="13"/>
  <c r="M3078" i="13"/>
  <c r="L3078" i="13"/>
  <c r="K3078" i="13"/>
  <c r="J3078" i="13"/>
  <c r="I3078" i="13"/>
  <c r="H3078" i="13"/>
  <c r="G3078" i="13"/>
  <c r="T3077" i="13"/>
  <c r="S3077" i="13"/>
  <c r="N3077" i="13"/>
  <c r="M3077" i="13"/>
  <c r="L3077" i="13"/>
  <c r="K3077" i="13"/>
  <c r="J3077" i="13"/>
  <c r="I3077" i="13"/>
  <c r="H3077" i="13"/>
  <c r="G3077" i="13"/>
  <c r="T3076" i="13"/>
  <c r="S3076" i="13"/>
  <c r="N3076" i="13"/>
  <c r="M3076" i="13"/>
  <c r="L3076" i="13"/>
  <c r="K3076" i="13"/>
  <c r="J3076" i="13"/>
  <c r="I3076" i="13"/>
  <c r="H3076" i="13"/>
  <c r="G3076" i="13"/>
  <c r="T3075" i="13"/>
  <c r="S3075" i="13"/>
  <c r="N3075" i="13"/>
  <c r="M3075" i="13"/>
  <c r="L3075" i="13"/>
  <c r="K3075" i="13"/>
  <c r="J3075" i="13"/>
  <c r="I3075" i="13"/>
  <c r="H3075" i="13"/>
  <c r="G3075" i="13"/>
  <c r="T3074" i="13"/>
  <c r="S3074" i="13"/>
  <c r="N3074" i="13"/>
  <c r="M3074" i="13"/>
  <c r="L3074" i="13"/>
  <c r="K3074" i="13"/>
  <c r="J3074" i="13"/>
  <c r="I3074" i="13"/>
  <c r="H3074" i="13"/>
  <c r="G3074" i="13"/>
  <c r="T3073" i="13"/>
  <c r="S3073" i="13"/>
  <c r="N3073" i="13"/>
  <c r="M3073" i="13"/>
  <c r="L3073" i="13"/>
  <c r="K3073" i="13"/>
  <c r="J3073" i="13"/>
  <c r="I3073" i="13"/>
  <c r="H3073" i="13"/>
  <c r="G3073" i="13"/>
  <c r="T3072" i="13"/>
  <c r="S3072" i="13"/>
  <c r="N3072" i="13"/>
  <c r="M3072" i="13"/>
  <c r="R3072" i="38" s="1" a="1"/>
  <c r="R3072" i="38" s="1"/>
  <c r="L3072" i="13"/>
  <c r="K3072" i="13"/>
  <c r="J3072" i="13"/>
  <c r="I3072" i="13"/>
  <c r="N3072" i="38" s="1" a="1"/>
  <c r="N3072" i="38" s="1"/>
  <c r="H3072" i="13"/>
  <c r="G3072" i="13"/>
  <c r="T3071" i="13"/>
  <c r="S3071" i="13"/>
  <c r="N3071" i="13"/>
  <c r="M3071" i="13"/>
  <c r="R3071" i="38" s="1" a="1"/>
  <c r="R3071" i="38" s="1"/>
  <c r="L3071" i="13"/>
  <c r="K3071" i="13"/>
  <c r="J3071" i="13"/>
  <c r="I3071" i="13"/>
  <c r="N3071" i="38" s="1" a="1"/>
  <c r="N3071" i="38" s="1"/>
  <c r="H3071" i="13"/>
  <c r="G3071" i="13"/>
  <c r="T3070" i="13"/>
  <c r="S3070" i="13"/>
  <c r="N3070" i="13"/>
  <c r="M3070" i="13"/>
  <c r="R3070" i="38" s="1" a="1"/>
  <c r="R3070" i="38" s="1"/>
  <c r="L3070" i="13"/>
  <c r="K3070" i="13"/>
  <c r="J3070" i="13"/>
  <c r="I3070" i="13"/>
  <c r="N3070" i="38" s="1" a="1"/>
  <c r="N3070" i="38" s="1"/>
  <c r="H3070" i="13"/>
  <c r="G3070" i="13"/>
  <c r="T3069" i="13"/>
  <c r="S3069" i="13"/>
  <c r="N3069" i="13"/>
  <c r="M3069" i="13"/>
  <c r="L3069" i="13"/>
  <c r="K3069" i="13"/>
  <c r="J3069" i="13"/>
  <c r="I3069" i="13"/>
  <c r="H3069" i="13"/>
  <c r="G3069" i="13"/>
  <c r="T3068" i="13"/>
  <c r="S3068" i="13"/>
  <c r="N3068" i="13"/>
  <c r="M3068" i="13"/>
  <c r="R3068" i="38" s="1" a="1"/>
  <c r="R3068" i="38" s="1"/>
  <c r="L3068" i="13"/>
  <c r="K3068" i="13"/>
  <c r="J3068" i="13"/>
  <c r="I3068" i="13"/>
  <c r="N3068" i="38" s="1" a="1"/>
  <c r="N3068" i="38" s="1"/>
  <c r="H3068" i="13"/>
  <c r="G3068" i="13"/>
  <c r="T3067" i="13"/>
  <c r="S3067" i="13"/>
  <c r="N3067" i="13"/>
  <c r="M3067" i="13"/>
  <c r="R3067" i="38" s="1" a="1"/>
  <c r="R3067" i="38" s="1"/>
  <c r="L3067" i="13"/>
  <c r="K3067" i="13"/>
  <c r="J3067" i="13"/>
  <c r="I3067" i="13"/>
  <c r="N3067" i="38" s="1" a="1"/>
  <c r="N3067" i="38" s="1"/>
  <c r="H3067" i="13"/>
  <c r="G3067" i="13"/>
  <c r="T3066" i="13"/>
  <c r="S3066" i="13"/>
  <c r="N3066" i="13"/>
  <c r="M3066" i="13"/>
  <c r="R3066" i="38" s="1" a="1"/>
  <c r="R3066" i="38" s="1"/>
  <c r="L3066" i="13"/>
  <c r="K3066" i="13"/>
  <c r="J3066" i="13"/>
  <c r="I3066" i="13"/>
  <c r="N3066" i="38" s="1" a="1"/>
  <c r="N3066" i="38" s="1"/>
  <c r="H3066" i="13"/>
  <c r="G3066" i="13"/>
  <c r="T3065" i="13"/>
  <c r="S3065" i="13"/>
  <c r="N3065" i="13"/>
  <c r="M3065" i="13"/>
  <c r="R3065" i="38" s="1" a="1"/>
  <c r="R3065" i="38" s="1"/>
  <c r="L3065" i="13"/>
  <c r="K3065" i="13"/>
  <c r="J3065" i="13"/>
  <c r="I3065" i="13"/>
  <c r="N3065" i="38" s="1" a="1"/>
  <c r="N3065" i="38" s="1"/>
  <c r="H3065" i="13"/>
  <c r="G3065" i="13"/>
  <c r="T3064" i="13"/>
  <c r="S3064" i="13"/>
  <c r="N3064" i="13"/>
  <c r="M3064" i="13"/>
  <c r="R3064" i="38" s="1" a="1"/>
  <c r="R3064" i="38" s="1"/>
  <c r="L3064" i="13"/>
  <c r="K3064" i="13"/>
  <c r="J3064" i="13"/>
  <c r="I3064" i="13"/>
  <c r="N3064" i="38" s="1" a="1"/>
  <c r="N3064" i="38" s="1"/>
  <c r="H3064" i="13"/>
  <c r="G3064" i="13"/>
  <c r="T3063" i="13"/>
  <c r="S3063" i="13"/>
  <c r="N3063" i="13"/>
  <c r="M3063" i="13"/>
  <c r="R3063" i="38" s="1" a="1"/>
  <c r="R3063" i="38" s="1"/>
  <c r="L3063" i="13"/>
  <c r="K3063" i="13"/>
  <c r="J3063" i="13"/>
  <c r="I3063" i="13"/>
  <c r="N3063" i="38" s="1" a="1"/>
  <c r="N3063" i="38" s="1"/>
  <c r="H3063" i="13"/>
  <c r="G3063" i="13"/>
  <c r="T3062" i="13"/>
  <c r="S3062" i="13"/>
  <c r="N3062" i="13"/>
  <c r="M3062" i="13"/>
  <c r="R3062" i="38" s="1" a="1"/>
  <c r="R3062" i="38" s="1"/>
  <c r="L3062" i="13"/>
  <c r="K3062" i="13"/>
  <c r="J3062" i="13"/>
  <c r="I3062" i="13"/>
  <c r="N3062" i="38" s="1" a="1"/>
  <c r="N3062" i="38" s="1"/>
  <c r="H3062" i="13"/>
  <c r="G3062" i="13"/>
  <c r="T3061" i="13"/>
  <c r="S3061" i="13"/>
  <c r="N3061" i="13"/>
  <c r="M3061" i="13"/>
  <c r="R3061" i="38" s="1" a="1"/>
  <c r="R3061" i="38" s="1"/>
  <c r="L3061" i="13"/>
  <c r="K3061" i="13"/>
  <c r="J3061" i="13"/>
  <c r="I3061" i="13"/>
  <c r="N3061" i="38" s="1" a="1"/>
  <c r="N3061" i="38" s="1"/>
  <c r="H3061" i="13"/>
  <c r="G3061" i="13"/>
  <c r="T3060" i="13"/>
  <c r="S3060" i="13"/>
  <c r="N3060" i="13"/>
  <c r="M3060" i="13"/>
  <c r="R3060" i="38" s="1" a="1"/>
  <c r="R3060" i="38" s="1"/>
  <c r="L3060" i="13"/>
  <c r="K3060" i="13"/>
  <c r="J3060" i="13"/>
  <c r="I3060" i="13"/>
  <c r="N3060" i="38" s="1" a="1"/>
  <c r="N3060" i="38" s="1"/>
  <c r="H3060" i="13"/>
  <c r="G3060" i="13"/>
  <c r="T3059" i="13"/>
  <c r="S3059" i="13"/>
  <c r="N3059" i="13"/>
  <c r="M3059" i="13"/>
  <c r="R3059" i="38" s="1" a="1"/>
  <c r="R3059" i="38" s="1"/>
  <c r="L3059" i="13"/>
  <c r="K3059" i="13"/>
  <c r="J3059" i="13"/>
  <c r="I3059" i="13"/>
  <c r="N3059" i="38" s="1" a="1"/>
  <c r="N3059" i="38" s="1"/>
  <c r="H3059" i="13"/>
  <c r="G3059" i="13"/>
  <c r="T3058" i="13"/>
  <c r="S3058" i="13"/>
  <c r="N3058" i="13"/>
  <c r="M3058" i="13"/>
  <c r="R3058" i="38" s="1" a="1"/>
  <c r="R3058" i="38" s="1"/>
  <c r="L3058" i="13"/>
  <c r="K3058" i="13"/>
  <c r="J3058" i="13"/>
  <c r="I3058" i="13"/>
  <c r="N3058" i="38" s="1" a="1"/>
  <c r="N3058" i="38" s="1"/>
  <c r="H3058" i="13"/>
  <c r="G3058" i="13"/>
  <c r="T3057" i="13"/>
  <c r="S3057" i="13"/>
  <c r="N3057" i="13"/>
  <c r="M3057" i="13"/>
  <c r="R3057" i="38" s="1" a="1"/>
  <c r="R3057" i="38" s="1"/>
  <c r="L3057" i="13"/>
  <c r="K3057" i="13"/>
  <c r="J3057" i="13"/>
  <c r="I3057" i="13"/>
  <c r="N3057" i="38" s="1" a="1"/>
  <c r="N3057" i="38" s="1"/>
  <c r="H3057" i="13"/>
  <c r="G3057" i="13"/>
  <c r="T3056" i="13"/>
  <c r="S3056" i="13"/>
  <c r="N3056" i="13"/>
  <c r="M3056" i="13"/>
  <c r="R3056" i="38" s="1" a="1"/>
  <c r="R3056" i="38" s="1"/>
  <c r="L3056" i="13"/>
  <c r="K3056" i="13"/>
  <c r="J3056" i="13"/>
  <c r="I3056" i="13"/>
  <c r="N3056" i="38" s="1" a="1"/>
  <c r="N3056" i="38" s="1"/>
  <c r="H3056" i="13"/>
  <c r="G3056" i="13"/>
  <c r="T3055" i="13"/>
  <c r="S3055" i="13"/>
  <c r="N3055" i="13"/>
  <c r="M3055" i="13"/>
  <c r="R3055" i="38" s="1" a="1"/>
  <c r="R3055" i="38" s="1"/>
  <c r="L3055" i="13"/>
  <c r="K3055" i="13"/>
  <c r="J3055" i="13"/>
  <c r="I3055" i="13"/>
  <c r="N3055" i="38" s="1" a="1"/>
  <c r="N3055" i="38" s="1"/>
  <c r="H3055" i="13"/>
  <c r="G3055" i="13"/>
  <c r="T3054" i="13"/>
  <c r="S3054" i="13"/>
  <c r="N3054" i="13"/>
  <c r="M3054" i="13"/>
  <c r="R3054" i="38" s="1" a="1"/>
  <c r="R3054" i="38" s="1"/>
  <c r="L3054" i="13"/>
  <c r="K3054" i="13"/>
  <c r="J3054" i="13"/>
  <c r="I3054" i="13"/>
  <c r="N3054" i="38" s="1" a="1"/>
  <c r="N3054" i="38" s="1"/>
  <c r="H3054" i="13"/>
  <c r="G3054" i="13"/>
  <c r="T3053" i="13"/>
  <c r="S3053" i="13"/>
  <c r="N3053" i="13"/>
  <c r="M3053" i="13"/>
  <c r="L3053" i="13"/>
  <c r="K3053" i="13"/>
  <c r="J3053" i="13"/>
  <c r="I3053" i="13"/>
  <c r="H3053" i="13"/>
  <c r="G3053" i="13"/>
  <c r="T3052" i="13"/>
  <c r="S3052" i="13"/>
  <c r="N3052" i="13"/>
  <c r="M3052" i="13"/>
  <c r="L3052" i="13"/>
  <c r="K3052" i="13"/>
  <c r="J3052" i="13"/>
  <c r="I3052" i="13"/>
  <c r="H3052" i="13"/>
  <c r="G3052" i="13"/>
  <c r="T3051" i="13"/>
  <c r="S3051" i="13"/>
  <c r="N3051" i="13"/>
  <c r="M3051" i="13"/>
  <c r="L3051" i="13"/>
  <c r="K3051" i="13"/>
  <c r="J3051" i="13"/>
  <c r="I3051" i="13"/>
  <c r="H3051" i="13"/>
  <c r="G3051" i="13"/>
  <c r="T3050" i="13"/>
  <c r="S3050" i="13"/>
  <c r="N3050" i="13"/>
  <c r="M3050" i="13"/>
  <c r="L3050" i="13"/>
  <c r="K3050" i="13"/>
  <c r="J3050" i="13"/>
  <c r="I3050" i="13"/>
  <c r="H3050" i="13"/>
  <c r="G3050" i="13"/>
  <c r="T3049" i="13"/>
  <c r="S3049" i="13"/>
  <c r="N3049" i="13"/>
  <c r="M3049" i="13"/>
  <c r="R3049" i="38" s="1" a="1"/>
  <c r="R3049" i="38" s="1"/>
  <c r="L3049" i="13"/>
  <c r="K3049" i="13"/>
  <c r="J3049" i="13"/>
  <c r="I3049" i="13"/>
  <c r="N3049" i="38" s="1" a="1"/>
  <c r="N3049" i="38" s="1"/>
  <c r="H3049" i="13"/>
  <c r="G3049" i="13"/>
  <c r="T3048" i="13"/>
  <c r="S3048" i="13"/>
  <c r="N3048" i="13"/>
  <c r="M3048" i="13"/>
  <c r="L3048" i="13"/>
  <c r="K3048" i="13"/>
  <c r="J3048" i="13"/>
  <c r="I3048" i="13"/>
  <c r="H3048" i="13"/>
  <c r="G3048" i="13"/>
  <c r="T3047" i="13"/>
  <c r="S3047" i="13"/>
  <c r="N3047" i="13"/>
  <c r="M3047" i="13"/>
  <c r="R3047" i="38" s="1" a="1"/>
  <c r="R3047" i="38" s="1"/>
  <c r="L3047" i="13"/>
  <c r="K3047" i="13"/>
  <c r="J3047" i="13"/>
  <c r="I3047" i="13"/>
  <c r="N3047" i="38" s="1" a="1"/>
  <c r="N3047" i="38" s="1"/>
  <c r="H3047" i="13"/>
  <c r="G3047" i="13"/>
  <c r="T3046" i="13"/>
  <c r="S3046" i="13"/>
  <c r="N3046" i="13"/>
  <c r="M3046" i="13"/>
  <c r="L3046" i="13"/>
  <c r="K3046" i="13"/>
  <c r="J3046" i="13"/>
  <c r="I3046" i="13"/>
  <c r="H3046" i="13"/>
  <c r="G3046" i="13"/>
  <c r="T3045" i="13"/>
  <c r="S3045" i="13"/>
  <c r="N3045" i="13"/>
  <c r="M3045" i="13"/>
  <c r="R3045" i="38" s="1" a="1"/>
  <c r="R3045" i="38" s="1"/>
  <c r="L3045" i="13"/>
  <c r="K3045" i="13"/>
  <c r="J3045" i="13"/>
  <c r="I3045" i="13"/>
  <c r="N3045" i="38" s="1" a="1"/>
  <c r="N3045" i="38" s="1"/>
  <c r="H3045" i="13"/>
  <c r="G3045" i="13"/>
  <c r="T3044" i="13"/>
  <c r="S3044" i="13"/>
  <c r="N3044" i="13"/>
  <c r="M3044" i="13"/>
  <c r="R3044" i="38" s="1" a="1"/>
  <c r="R3044" i="38" s="1"/>
  <c r="L3044" i="13"/>
  <c r="K3044" i="13"/>
  <c r="J3044" i="13"/>
  <c r="I3044" i="13"/>
  <c r="N3044" i="38" s="1" a="1"/>
  <c r="N3044" i="38" s="1"/>
  <c r="H3044" i="13"/>
  <c r="G3044" i="13"/>
  <c r="T3043" i="13"/>
  <c r="S3043" i="13"/>
  <c r="N3043" i="13"/>
  <c r="M3043" i="13"/>
  <c r="R3043" i="38" s="1" a="1"/>
  <c r="R3043" i="38" s="1"/>
  <c r="L3043" i="13"/>
  <c r="K3043" i="13"/>
  <c r="J3043" i="13"/>
  <c r="I3043" i="13"/>
  <c r="N3043" i="38" s="1" a="1"/>
  <c r="N3043" i="38" s="1"/>
  <c r="H3043" i="13"/>
  <c r="G3043" i="13"/>
  <c r="T3042" i="13"/>
  <c r="S3042" i="13"/>
  <c r="N3042" i="13"/>
  <c r="M3042" i="13"/>
  <c r="L3042" i="13"/>
  <c r="K3042" i="13"/>
  <c r="J3042" i="13"/>
  <c r="I3042" i="13"/>
  <c r="H3042" i="13"/>
  <c r="G3042" i="13"/>
  <c r="T3041" i="13"/>
  <c r="S3041" i="13"/>
  <c r="N3041" i="13"/>
  <c r="M3041" i="13"/>
  <c r="R3041" i="38" s="1" a="1"/>
  <c r="R3041" i="38" s="1"/>
  <c r="L3041" i="13"/>
  <c r="K3041" i="13"/>
  <c r="J3041" i="13"/>
  <c r="I3041" i="13"/>
  <c r="N3041" i="38" s="1" a="1"/>
  <c r="N3041" i="38" s="1"/>
  <c r="H3041" i="13"/>
  <c r="G3041" i="13"/>
  <c r="T3040" i="13"/>
  <c r="S3040" i="13"/>
  <c r="N3040" i="13"/>
  <c r="M3040" i="13"/>
  <c r="L3040" i="13"/>
  <c r="K3040" i="13"/>
  <c r="J3040" i="13"/>
  <c r="I3040" i="13"/>
  <c r="H3040" i="13"/>
  <c r="G3040" i="13"/>
  <c r="T3039" i="13"/>
  <c r="S3039" i="13"/>
  <c r="N3039" i="13"/>
  <c r="M3039" i="13"/>
  <c r="R3039" i="38" s="1" a="1"/>
  <c r="R3039" i="38" s="1"/>
  <c r="L3039" i="13"/>
  <c r="K3039" i="13"/>
  <c r="J3039" i="13"/>
  <c r="I3039" i="13"/>
  <c r="N3039" i="38" s="1" a="1"/>
  <c r="N3039" i="38" s="1"/>
  <c r="H3039" i="13"/>
  <c r="G3039" i="13"/>
  <c r="T3038" i="13"/>
  <c r="S3038" i="13"/>
  <c r="N3038" i="13"/>
  <c r="M3038" i="13"/>
  <c r="R3038" i="38" s="1" a="1"/>
  <c r="R3038" i="38" s="1"/>
  <c r="L3038" i="13"/>
  <c r="K3038" i="13"/>
  <c r="J3038" i="13"/>
  <c r="I3038" i="13"/>
  <c r="N3038" i="38" s="1" a="1"/>
  <c r="N3038" i="38" s="1"/>
  <c r="H3038" i="13"/>
  <c r="G3038" i="13"/>
  <c r="T3037" i="13"/>
  <c r="S3037" i="13"/>
  <c r="N3037" i="13"/>
  <c r="M3037" i="13"/>
  <c r="R3037" i="38" s="1" a="1"/>
  <c r="R3037" i="38" s="1"/>
  <c r="L3037" i="13"/>
  <c r="K3037" i="13"/>
  <c r="J3037" i="13"/>
  <c r="I3037" i="13"/>
  <c r="N3037" i="38" s="1" a="1"/>
  <c r="N3037" i="38" s="1"/>
  <c r="H3037" i="13"/>
  <c r="G3037" i="13"/>
  <c r="T3036" i="13"/>
  <c r="S3036" i="13"/>
  <c r="N3036" i="13"/>
  <c r="M3036" i="13"/>
  <c r="R3036" i="38" s="1" a="1"/>
  <c r="R3036" i="38" s="1"/>
  <c r="L3036" i="13"/>
  <c r="K3036" i="13"/>
  <c r="J3036" i="13"/>
  <c r="I3036" i="13"/>
  <c r="N3036" i="38" s="1" a="1"/>
  <c r="N3036" i="38" s="1"/>
  <c r="H3036" i="13"/>
  <c r="G3036" i="13"/>
  <c r="T3035" i="13"/>
  <c r="S3035" i="13"/>
  <c r="N3035" i="13"/>
  <c r="M3035" i="13"/>
  <c r="R3035" i="38" s="1" a="1"/>
  <c r="R3035" i="38" s="1"/>
  <c r="L3035" i="13"/>
  <c r="K3035" i="13"/>
  <c r="J3035" i="13"/>
  <c r="I3035" i="13"/>
  <c r="N3035" i="38" s="1" a="1"/>
  <c r="N3035" i="38" s="1"/>
  <c r="H3035" i="13"/>
  <c r="G3035" i="13"/>
  <c r="T3034" i="13"/>
  <c r="S3034" i="13"/>
  <c r="N3034" i="13"/>
  <c r="M3034" i="13"/>
  <c r="R3034" i="38" s="1" a="1"/>
  <c r="R3034" i="38" s="1"/>
  <c r="L3034" i="13"/>
  <c r="K3034" i="13"/>
  <c r="J3034" i="13"/>
  <c r="I3034" i="13"/>
  <c r="N3034" i="38" s="1" a="1"/>
  <c r="N3034" i="38" s="1"/>
  <c r="H3034" i="13"/>
  <c r="G3034" i="13"/>
  <c r="T3033" i="13"/>
  <c r="S3033" i="13"/>
  <c r="N3033" i="13"/>
  <c r="M3033" i="13"/>
  <c r="R3033" i="38" s="1" a="1"/>
  <c r="R3033" i="38" s="1"/>
  <c r="L3033" i="13"/>
  <c r="K3033" i="13"/>
  <c r="J3033" i="13"/>
  <c r="I3033" i="13"/>
  <c r="N3033" i="38" s="1" a="1"/>
  <c r="N3033" i="38" s="1"/>
  <c r="H3033" i="13"/>
  <c r="G3033" i="13"/>
  <c r="T3032" i="13"/>
  <c r="S3032" i="13"/>
  <c r="N3032" i="13"/>
  <c r="M3032" i="13"/>
  <c r="R3032" i="38" s="1" a="1"/>
  <c r="R3032" i="38" s="1"/>
  <c r="L3032" i="13"/>
  <c r="K3032" i="13"/>
  <c r="J3032" i="13"/>
  <c r="I3032" i="13"/>
  <c r="N3032" i="38" s="1" a="1"/>
  <c r="N3032" i="38" s="1"/>
  <c r="H3032" i="13"/>
  <c r="G3032" i="13"/>
  <c r="T3031" i="13"/>
  <c r="S3031" i="13"/>
  <c r="N3031" i="13"/>
  <c r="M3031" i="13"/>
  <c r="R3031" i="38" s="1" a="1"/>
  <c r="R3031" i="38" s="1"/>
  <c r="L3031" i="13"/>
  <c r="K3031" i="13"/>
  <c r="J3031" i="13"/>
  <c r="I3031" i="13"/>
  <c r="N3031" i="38" s="1" a="1"/>
  <c r="N3031" i="38" s="1"/>
  <c r="H3031" i="13"/>
  <c r="G3031" i="13"/>
  <c r="T3030" i="13"/>
  <c r="S3030" i="13"/>
  <c r="N3030" i="13"/>
  <c r="M3030" i="13"/>
  <c r="L3030" i="13"/>
  <c r="K3030" i="13"/>
  <c r="J3030" i="13"/>
  <c r="I3030" i="13"/>
  <c r="H3030" i="13"/>
  <c r="G3030" i="13"/>
  <c r="T3029" i="13"/>
  <c r="S3029" i="13"/>
  <c r="N3029" i="13"/>
  <c r="M3029" i="13"/>
  <c r="L3029" i="13"/>
  <c r="K3029" i="13"/>
  <c r="J3029" i="13"/>
  <c r="I3029" i="13"/>
  <c r="H3029" i="13"/>
  <c r="G3029" i="13"/>
  <c r="T3028" i="13"/>
  <c r="S3028" i="13"/>
  <c r="N3028" i="13"/>
  <c r="M3028" i="13"/>
  <c r="L3028" i="13"/>
  <c r="K3028" i="13"/>
  <c r="J3028" i="13"/>
  <c r="I3028" i="13"/>
  <c r="H3028" i="13"/>
  <c r="G3028" i="13"/>
  <c r="T3027" i="13"/>
  <c r="S3027" i="13"/>
  <c r="N3027" i="13"/>
  <c r="M3027" i="13"/>
  <c r="L3027" i="13"/>
  <c r="K3027" i="13"/>
  <c r="J3027" i="13"/>
  <c r="I3027" i="13"/>
  <c r="H3027" i="13"/>
  <c r="G3027" i="13"/>
  <c r="T3026" i="13"/>
  <c r="S3026" i="13"/>
  <c r="N3026" i="13"/>
  <c r="M3026" i="13"/>
  <c r="L3026" i="13"/>
  <c r="K3026" i="13"/>
  <c r="J3026" i="13"/>
  <c r="I3026" i="13"/>
  <c r="H3026" i="13"/>
  <c r="G3026" i="13"/>
  <c r="T3025" i="13"/>
  <c r="S3025" i="13"/>
  <c r="N3025" i="13"/>
  <c r="M3025" i="13"/>
  <c r="L3025" i="13"/>
  <c r="K3025" i="13"/>
  <c r="J3025" i="13"/>
  <c r="I3025" i="13"/>
  <c r="H3025" i="13"/>
  <c r="G3025" i="13"/>
  <c r="T3024" i="13"/>
  <c r="S3024" i="13"/>
  <c r="N3024" i="13"/>
  <c r="M3024" i="13"/>
  <c r="L3024" i="13"/>
  <c r="K3024" i="13"/>
  <c r="J3024" i="13"/>
  <c r="I3024" i="13"/>
  <c r="H3024" i="13"/>
  <c r="G3024" i="13"/>
  <c r="T3023" i="13"/>
  <c r="S3023" i="13"/>
  <c r="N3023" i="13"/>
  <c r="M3023" i="13"/>
  <c r="L3023" i="13"/>
  <c r="K3023" i="13"/>
  <c r="J3023" i="13"/>
  <c r="I3023" i="13"/>
  <c r="H3023" i="13"/>
  <c r="G3023" i="13"/>
  <c r="T3022" i="13"/>
  <c r="S3022" i="13"/>
  <c r="N3022" i="13"/>
  <c r="M3022" i="13"/>
  <c r="L3022" i="13"/>
  <c r="K3022" i="13"/>
  <c r="J3022" i="13"/>
  <c r="I3022" i="13"/>
  <c r="H3022" i="13"/>
  <c r="G3022" i="13"/>
  <c r="T3021" i="13"/>
  <c r="S3021" i="13"/>
  <c r="N3021" i="13"/>
  <c r="M3021" i="13"/>
  <c r="L3021" i="13"/>
  <c r="K3021" i="13"/>
  <c r="J3021" i="13"/>
  <c r="I3021" i="13"/>
  <c r="H3021" i="13"/>
  <c r="G3021" i="13"/>
  <c r="T3020" i="13"/>
  <c r="S3020" i="13"/>
  <c r="N3020" i="13"/>
  <c r="M3020" i="13"/>
  <c r="L3020" i="13"/>
  <c r="K3020" i="13"/>
  <c r="J3020" i="13"/>
  <c r="I3020" i="13"/>
  <c r="H3020" i="13"/>
  <c r="G3020" i="13"/>
  <c r="T3019" i="13"/>
  <c r="S3019" i="13"/>
  <c r="N3019" i="13"/>
  <c r="M3019" i="13"/>
  <c r="L3019" i="13"/>
  <c r="K3019" i="13"/>
  <c r="J3019" i="13"/>
  <c r="I3019" i="13"/>
  <c r="H3019" i="13"/>
  <c r="G3019" i="13"/>
  <c r="T3018" i="13"/>
  <c r="S3018" i="13"/>
  <c r="N3018" i="13"/>
  <c r="M3018" i="13"/>
  <c r="R3018" i="38" s="1" a="1"/>
  <c r="R3018" i="38" s="1"/>
  <c r="L3018" i="13"/>
  <c r="K3018" i="13"/>
  <c r="J3018" i="13"/>
  <c r="I3018" i="13"/>
  <c r="N3018" i="38" s="1" a="1"/>
  <c r="N3018" i="38" s="1"/>
  <c r="H3018" i="13"/>
  <c r="G3018" i="13"/>
  <c r="T3017" i="13"/>
  <c r="S3017" i="13"/>
  <c r="N3017" i="13"/>
  <c r="M3017" i="13"/>
  <c r="R3017" i="38" s="1" a="1"/>
  <c r="R3017" i="38" s="1"/>
  <c r="L3017" i="13"/>
  <c r="K3017" i="13"/>
  <c r="J3017" i="13"/>
  <c r="I3017" i="13"/>
  <c r="N3017" i="38" s="1" a="1"/>
  <c r="N3017" i="38" s="1"/>
  <c r="H3017" i="13"/>
  <c r="G3017" i="13"/>
  <c r="T3016" i="13"/>
  <c r="S3016" i="13"/>
  <c r="N3016" i="13"/>
  <c r="M3016" i="13"/>
  <c r="L3016" i="13"/>
  <c r="K3016" i="13"/>
  <c r="J3016" i="13"/>
  <c r="I3016" i="13"/>
  <c r="H3016" i="13"/>
  <c r="G3016" i="13"/>
  <c r="T3015" i="13"/>
  <c r="S3015" i="13"/>
  <c r="N3015" i="13"/>
  <c r="M3015" i="13"/>
  <c r="R3015" i="38" s="1" a="1"/>
  <c r="R3015" i="38" s="1"/>
  <c r="L3015" i="13"/>
  <c r="K3015" i="13"/>
  <c r="J3015" i="13"/>
  <c r="I3015" i="13"/>
  <c r="N3015" i="38" s="1" a="1"/>
  <c r="N3015" i="38" s="1"/>
  <c r="H3015" i="13"/>
  <c r="G3015" i="13"/>
  <c r="T3014" i="13"/>
  <c r="S3014" i="13"/>
  <c r="N3014" i="13"/>
  <c r="M3014" i="13"/>
  <c r="L3014" i="13"/>
  <c r="K3014" i="13"/>
  <c r="J3014" i="13"/>
  <c r="I3014" i="13"/>
  <c r="H3014" i="13"/>
  <c r="G3014" i="13"/>
  <c r="T3013" i="13"/>
  <c r="S3013" i="13"/>
  <c r="N3013" i="13"/>
  <c r="M3013" i="13"/>
  <c r="L3013" i="13"/>
  <c r="K3013" i="13"/>
  <c r="J3013" i="13"/>
  <c r="I3013" i="13"/>
  <c r="H3013" i="13"/>
  <c r="G3013" i="13"/>
  <c r="T3012" i="13"/>
  <c r="S3012" i="13"/>
  <c r="N3012" i="13"/>
  <c r="M3012" i="13"/>
  <c r="R3012" i="38" s="1" a="1"/>
  <c r="R3012" i="38" s="1"/>
  <c r="L3012" i="13"/>
  <c r="K3012" i="13"/>
  <c r="J3012" i="13"/>
  <c r="I3012" i="13"/>
  <c r="N3012" i="38" s="1" a="1"/>
  <c r="N3012" i="38" s="1"/>
  <c r="H3012" i="13"/>
  <c r="G3012" i="13"/>
  <c r="T3011" i="13"/>
  <c r="S3011" i="13"/>
  <c r="N3011" i="13"/>
  <c r="M3011" i="13"/>
  <c r="L3011" i="13"/>
  <c r="K3011" i="13"/>
  <c r="J3011" i="13"/>
  <c r="I3011" i="13"/>
  <c r="H3011" i="13"/>
  <c r="G3011" i="13"/>
  <c r="T3010" i="13"/>
  <c r="S3010" i="13"/>
  <c r="N3010" i="13"/>
  <c r="M3010" i="13"/>
  <c r="L3010" i="13"/>
  <c r="K3010" i="13"/>
  <c r="J3010" i="13"/>
  <c r="I3010" i="13"/>
  <c r="H3010" i="13"/>
  <c r="G3010" i="13"/>
  <c r="T3009" i="13"/>
  <c r="S3009" i="13"/>
  <c r="N3009" i="13"/>
  <c r="M3009" i="13"/>
  <c r="R3009" i="38" s="1" a="1"/>
  <c r="R3009" i="38" s="1"/>
  <c r="L3009" i="13"/>
  <c r="K3009" i="13"/>
  <c r="J3009" i="13"/>
  <c r="I3009" i="13"/>
  <c r="N3009" i="38" s="1" a="1"/>
  <c r="N3009" i="38" s="1"/>
  <c r="H3009" i="13"/>
  <c r="G3009" i="13"/>
  <c r="T3008" i="13"/>
  <c r="S3008" i="13"/>
  <c r="N3008" i="13"/>
  <c r="M3008" i="13"/>
  <c r="L3008" i="13"/>
  <c r="K3008" i="13"/>
  <c r="J3008" i="13"/>
  <c r="I3008" i="13"/>
  <c r="H3008" i="13"/>
  <c r="G3008" i="13"/>
  <c r="T3007" i="13"/>
  <c r="S3007" i="13"/>
  <c r="N3007" i="13"/>
  <c r="M3007" i="13"/>
  <c r="L3007" i="13"/>
  <c r="K3007" i="13"/>
  <c r="J3007" i="13"/>
  <c r="I3007" i="13"/>
  <c r="H3007" i="13"/>
  <c r="G3007" i="13"/>
  <c r="T3006" i="13"/>
  <c r="S3006" i="13"/>
  <c r="N3006" i="13"/>
  <c r="M3006" i="13"/>
  <c r="R3006" i="38" s="1" a="1"/>
  <c r="R3006" i="38" s="1"/>
  <c r="L3006" i="13"/>
  <c r="K3006" i="13"/>
  <c r="J3006" i="13"/>
  <c r="I3006" i="13"/>
  <c r="N3006" i="38" s="1" a="1"/>
  <c r="N3006" i="38" s="1"/>
  <c r="H3006" i="13"/>
  <c r="G3006" i="13"/>
  <c r="T3005" i="13"/>
  <c r="S3005" i="13"/>
  <c r="N3005" i="13"/>
  <c r="M3005" i="13"/>
  <c r="L3005" i="13"/>
  <c r="K3005" i="13"/>
  <c r="J3005" i="13"/>
  <c r="I3005" i="13"/>
  <c r="H3005" i="13"/>
  <c r="G3005" i="13"/>
  <c r="T3004" i="13"/>
  <c r="S3004" i="13"/>
  <c r="N3004" i="13"/>
  <c r="M3004" i="13"/>
  <c r="L3004" i="13"/>
  <c r="K3004" i="13"/>
  <c r="J3004" i="13"/>
  <c r="I3004" i="13"/>
  <c r="H3004" i="13"/>
  <c r="G3004" i="13"/>
  <c r="T3003" i="13"/>
  <c r="S3003" i="13"/>
  <c r="N3003" i="13"/>
  <c r="M3003" i="13"/>
  <c r="L3003" i="13"/>
  <c r="K3003" i="13"/>
  <c r="J3003" i="13"/>
  <c r="I3003" i="13"/>
  <c r="H3003" i="13"/>
  <c r="G3003" i="13"/>
  <c r="T3002" i="13"/>
  <c r="S3002" i="13"/>
  <c r="N3002" i="13"/>
  <c r="M3002" i="13"/>
  <c r="L3002" i="13"/>
  <c r="K3002" i="13"/>
  <c r="J3002" i="13"/>
  <c r="I3002" i="13"/>
  <c r="H3002" i="13"/>
  <c r="G3002" i="13"/>
  <c r="T3001" i="13"/>
  <c r="S3001" i="13"/>
  <c r="N3001" i="13"/>
  <c r="M3001" i="13"/>
  <c r="R3001" i="38" s="1" a="1"/>
  <c r="R3001" i="38" s="1"/>
  <c r="L3001" i="13"/>
  <c r="K3001" i="13"/>
  <c r="J3001" i="13"/>
  <c r="I3001" i="13"/>
  <c r="N3001" i="38" s="1" a="1"/>
  <c r="N3001" i="38" s="1"/>
  <c r="H3001" i="13"/>
  <c r="G3001" i="13"/>
  <c r="T3000" i="13"/>
  <c r="S3000" i="13"/>
  <c r="N3000" i="13"/>
  <c r="M3000" i="13"/>
  <c r="R3000" i="38" s="1" a="1"/>
  <c r="R3000" i="38" s="1"/>
  <c r="L3000" i="13"/>
  <c r="K3000" i="13"/>
  <c r="J3000" i="13"/>
  <c r="I3000" i="13"/>
  <c r="N3000" i="38" s="1" a="1"/>
  <c r="N3000" i="38" s="1"/>
  <c r="H3000" i="13"/>
  <c r="G3000" i="13"/>
  <c r="T2999" i="13"/>
  <c r="S2999" i="13"/>
  <c r="N2999" i="13"/>
  <c r="M2999" i="13"/>
  <c r="R2999" i="38" s="1" a="1"/>
  <c r="R2999" i="38" s="1"/>
  <c r="L2999" i="13"/>
  <c r="K2999" i="13"/>
  <c r="J2999" i="13"/>
  <c r="I2999" i="13"/>
  <c r="N2999" i="38" s="1" a="1"/>
  <c r="N2999" i="38" s="1"/>
  <c r="H2999" i="13"/>
  <c r="G2999" i="13"/>
  <c r="T2998" i="13"/>
  <c r="S2998" i="13"/>
  <c r="N2998" i="13"/>
  <c r="M2998" i="13"/>
  <c r="R2998" i="38" s="1" a="1"/>
  <c r="R2998" i="38" s="1"/>
  <c r="L2998" i="13"/>
  <c r="K2998" i="13"/>
  <c r="J2998" i="13"/>
  <c r="I2998" i="13"/>
  <c r="N2998" i="38" s="1" a="1"/>
  <c r="N2998" i="38" s="1"/>
  <c r="H2998" i="13"/>
  <c r="G2998" i="13"/>
  <c r="T2997" i="13"/>
  <c r="S2997" i="13"/>
  <c r="N2997" i="13"/>
  <c r="M2997" i="13"/>
  <c r="R2997" i="38" s="1" a="1"/>
  <c r="R2997" i="38" s="1"/>
  <c r="L2997" i="13"/>
  <c r="K2997" i="13"/>
  <c r="J2997" i="13"/>
  <c r="I2997" i="13"/>
  <c r="N2997" i="38" s="1" a="1"/>
  <c r="N2997" i="38" s="1"/>
  <c r="H2997" i="13"/>
  <c r="G2997" i="13"/>
  <c r="T2996" i="13"/>
  <c r="S2996" i="13"/>
  <c r="N2996" i="13"/>
  <c r="M2996" i="13"/>
  <c r="R2996" i="38" s="1" a="1"/>
  <c r="R2996" i="38" s="1"/>
  <c r="L2996" i="13"/>
  <c r="K2996" i="13"/>
  <c r="J2996" i="13"/>
  <c r="I2996" i="13"/>
  <c r="N2996" i="38" s="1" a="1"/>
  <c r="N2996" i="38" s="1"/>
  <c r="H2996" i="13"/>
  <c r="G2996" i="13"/>
  <c r="T2995" i="13"/>
  <c r="S2995" i="13"/>
  <c r="N2995" i="13"/>
  <c r="M2995" i="13"/>
  <c r="R2995" i="38" s="1" a="1"/>
  <c r="R2995" i="38" s="1"/>
  <c r="L2995" i="13"/>
  <c r="K2995" i="13"/>
  <c r="J2995" i="13"/>
  <c r="I2995" i="13"/>
  <c r="N2995" i="38" s="1" a="1"/>
  <c r="N2995" i="38" s="1"/>
  <c r="H2995" i="13"/>
  <c r="G2995" i="13"/>
  <c r="T2994" i="13"/>
  <c r="S2994" i="13"/>
  <c r="N2994" i="13"/>
  <c r="M2994" i="13"/>
  <c r="R2994" i="38" s="1" a="1"/>
  <c r="R2994" i="38" s="1"/>
  <c r="L2994" i="13"/>
  <c r="K2994" i="13"/>
  <c r="J2994" i="13"/>
  <c r="I2994" i="13"/>
  <c r="N2994" i="38" s="1" a="1"/>
  <c r="N2994" i="38" s="1"/>
  <c r="H2994" i="13"/>
  <c r="G2994" i="13"/>
  <c r="T2993" i="13"/>
  <c r="S2993" i="13"/>
  <c r="N2993" i="13"/>
  <c r="M2993" i="13"/>
  <c r="R2993" i="38" s="1" a="1"/>
  <c r="R2993" i="38" s="1"/>
  <c r="L2993" i="13"/>
  <c r="K2993" i="13"/>
  <c r="J2993" i="13"/>
  <c r="I2993" i="13"/>
  <c r="N2993" i="38" s="1" a="1"/>
  <c r="N2993" i="38" s="1"/>
  <c r="H2993" i="13"/>
  <c r="G2993" i="13"/>
  <c r="T2992" i="13"/>
  <c r="S2992" i="13"/>
  <c r="N2992" i="13"/>
  <c r="M2992" i="13"/>
  <c r="R2992" i="38" s="1" a="1"/>
  <c r="R2992" i="38" s="1"/>
  <c r="L2992" i="13"/>
  <c r="K2992" i="13"/>
  <c r="J2992" i="13"/>
  <c r="I2992" i="13"/>
  <c r="N2992" i="38" s="1" a="1"/>
  <c r="N2992" i="38" s="1"/>
  <c r="H2992" i="13"/>
  <c r="G2992" i="13"/>
  <c r="T2991" i="13"/>
  <c r="S2991" i="13"/>
  <c r="N2991" i="13"/>
  <c r="M2991" i="13"/>
  <c r="R2991" i="38" s="1" a="1"/>
  <c r="R2991" i="38" s="1"/>
  <c r="L2991" i="13"/>
  <c r="K2991" i="13"/>
  <c r="J2991" i="13"/>
  <c r="I2991" i="13"/>
  <c r="N2991" i="38" s="1" a="1"/>
  <c r="N2991" i="38" s="1"/>
  <c r="H2991" i="13"/>
  <c r="G2991" i="13"/>
  <c r="T2990" i="13"/>
  <c r="S2990" i="13"/>
  <c r="N2990" i="13"/>
  <c r="M2990" i="13"/>
  <c r="R2990" i="38" s="1" a="1"/>
  <c r="R2990" i="38" s="1"/>
  <c r="L2990" i="13"/>
  <c r="K2990" i="13"/>
  <c r="J2990" i="13"/>
  <c r="I2990" i="13"/>
  <c r="N2990" i="38" s="1" a="1"/>
  <c r="N2990" i="38" s="1"/>
  <c r="H2990" i="13"/>
  <c r="G2990" i="13"/>
  <c r="T2989" i="13"/>
  <c r="S2989" i="13"/>
  <c r="N2989" i="13"/>
  <c r="M2989" i="13"/>
  <c r="L2989" i="13"/>
  <c r="K2989" i="13"/>
  <c r="J2989" i="13"/>
  <c r="I2989" i="13"/>
  <c r="H2989" i="13"/>
  <c r="G2989" i="13"/>
  <c r="T2988" i="13"/>
  <c r="S2988" i="13"/>
  <c r="N2988" i="13"/>
  <c r="M2988" i="13"/>
  <c r="R2988" i="38" s="1" a="1"/>
  <c r="R2988" i="38" s="1"/>
  <c r="L2988" i="13"/>
  <c r="K2988" i="13"/>
  <c r="J2988" i="13"/>
  <c r="I2988" i="13"/>
  <c r="N2988" i="38" s="1" a="1"/>
  <c r="N2988" i="38" s="1"/>
  <c r="H2988" i="13"/>
  <c r="G2988" i="13"/>
  <c r="T2987" i="13"/>
  <c r="S2987" i="13"/>
  <c r="N2987" i="13"/>
  <c r="M2987" i="13"/>
  <c r="L2987" i="13"/>
  <c r="K2987" i="13"/>
  <c r="J2987" i="13"/>
  <c r="I2987" i="13"/>
  <c r="H2987" i="13"/>
  <c r="G2987" i="13"/>
  <c r="T2986" i="13"/>
  <c r="S2986" i="13"/>
  <c r="N2986" i="13"/>
  <c r="M2986" i="13"/>
  <c r="R2986" i="38" s="1" a="1"/>
  <c r="R2986" i="38" s="1"/>
  <c r="L2986" i="13"/>
  <c r="K2986" i="13"/>
  <c r="J2986" i="13"/>
  <c r="I2986" i="13"/>
  <c r="N2986" i="38" s="1" a="1"/>
  <c r="N2986" i="38" s="1"/>
  <c r="H2986" i="13"/>
  <c r="G2986" i="13"/>
  <c r="T2985" i="13"/>
  <c r="S2985" i="13"/>
  <c r="N2985" i="13"/>
  <c r="M2985" i="13"/>
  <c r="R2985" i="38" s="1" a="1"/>
  <c r="R2985" i="38" s="1"/>
  <c r="L2985" i="13"/>
  <c r="K2985" i="13"/>
  <c r="J2985" i="13"/>
  <c r="I2985" i="13"/>
  <c r="N2985" i="38" s="1" a="1"/>
  <c r="N2985" i="38" s="1"/>
  <c r="H2985" i="13"/>
  <c r="G2985" i="13"/>
  <c r="T2984" i="13"/>
  <c r="S2984" i="13"/>
  <c r="N2984" i="13"/>
  <c r="M2984" i="13"/>
  <c r="R2984" i="38" s="1" a="1"/>
  <c r="R2984" i="38" s="1"/>
  <c r="L2984" i="13"/>
  <c r="K2984" i="13"/>
  <c r="J2984" i="13"/>
  <c r="I2984" i="13"/>
  <c r="N2984" i="38" s="1" a="1"/>
  <c r="N2984" i="38" s="1"/>
  <c r="H2984" i="13"/>
  <c r="G2984" i="13"/>
  <c r="T2983" i="13"/>
  <c r="S2983" i="13"/>
  <c r="N2983" i="13"/>
  <c r="M2983" i="13"/>
  <c r="R2983" i="38" s="1" a="1"/>
  <c r="R2983" i="38" s="1"/>
  <c r="L2983" i="13"/>
  <c r="K2983" i="13"/>
  <c r="J2983" i="13"/>
  <c r="I2983" i="13"/>
  <c r="N2983" i="38" s="1" a="1"/>
  <c r="N2983" i="38" s="1"/>
  <c r="H2983" i="13"/>
  <c r="G2983" i="13"/>
  <c r="T2982" i="13"/>
  <c r="S2982" i="13"/>
  <c r="N2982" i="13"/>
  <c r="M2982" i="13"/>
  <c r="R2982" i="38" s="1" a="1"/>
  <c r="R2982" i="38" s="1"/>
  <c r="L2982" i="13"/>
  <c r="K2982" i="13"/>
  <c r="J2982" i="13"/>
  <c r="I2982" i="13"/>
  <c r="N2982" i="38" s="1" a="1"/>
  <c r="N2982" i="38" s="1"/>
  <c r="H2982" i="13"/>
  <c r="G2982" i="13"/>
  <c r="T2981" i="13"/>
  <c r="S2981" i="13"/>
  <c r="N2981" i="13"/>
  <c r="M2981" i="13"/>
  <c r="L2981" i="13"/>
  <c r="K2981" i="13"/>
  <c r="J2981" i="13"/>
  <c r="I2981" i="13"/>
  <c r="H2981" i="13"/>
  <c r="G2981" i="13"/>
  <c r="T2980" i="13"/>
  <c r="S2980" i="13"/>
  <c r="N2980" i="13"/>
  <c r="M2980" i="13"/>
  <c r="L2980" i="13"/>
  <c r="K2980" i="13"/>
  <c r="J2980" i="13"/>
  <c r="I2980" i="13"/>
  <c r="H2980" i="13"/>
  <c r="G2980" i="13"/>
  <c r="T2979" i="13"/>
  <c r="S2979" i="13"/>
  <c r="N2979" i="13"/>
  <c r="M2979" i="13"/>
  <c r="L2979" i="13"/>
  <c r="K2979" i="13"/>
  <c r="J2979" i="13"/>
  <c r="I2979" i="13"/>
  <c r="H2979" i="13"/>
  <c r="G2979" i="13"/>
  <c r="T2978" i="13"/>
  <c r="S2978" i="13"/>
  <c r="N2978" i="13"/>
  <c r="M2978" i="13"/>
  <c r="L2978" i="13"/>
  <c r="K2978" i="13"/>
  <c r="J2978" i="13"/>
  <c r="I2978" i="13"/>
  <c r="H2978" i="13"/>
  <c r="G2978" i="13"/>
  <c r="T2977" i="13"/>
  <c r="S2977" i="13"/>
  <c r="N2977" i="13"/>
  <c r="M2977" i="13"/>
  <c r="L2977" i="13"/>
  <c r="K2977" i="13"/>
  <c r="J2977" i="13"/>
  <c r="I2977" i="13"/>
  <c r="H2977" i="13"/>
  <c r="G2977" i="13"/>
  <c r="T2976" i="13"/>
  <c r="S2976" i="13"/>
  <c r="N2976" i="13"/>
  <c r="M2976" i="13"/>
  <c r="R2976" i="38" s="1" a="1"/>
  <c r="R2976" i="38" s="1"/>
  <c r="L2976" i="13"/>
  <c r="K2976" i="13"/>
  <c r="J2976" i="13"/>
  <c r="I2976" i="13"/>
  <c r="N2976" i="38" s="1" a="1"/>
  <c r="N2976" i="38" s="1"/>
  <c r="H2976" i="13"/>
  <c r="G2976" i="13"/>
  <c r="T2975" i="13"/>
  <c r="S2975" i="13"/>
  <c r="N2975" i="13"/>
  <c r="M2975" i="13"/>
  <c r="L2975" i="13"/>
  <c r="K2975" i="13"/>
  <c r="J2975" i="13"/>
  <c r="I2975" i="13"/>
  <c r="H2975" i="13"/>
  <c r="G2975" i="13"/>
  <c r="T2974" i="13"/>
  <c r="S2974" i="13"/>
  <c r="N2974" i="13"/>
  <c r="M2974" i="13"/>
  <c r="R2974" i="38" s="1" a="1"/>
  <c r="R2974" i="38" s="1"/>
  <c r="L2974" i="13"/>
  <c r="K2974" i="13"/>
  <c r="J2974" i="13"/>
  <c r="I2974" i="13"/>
  <c r="N2974" i="38" s="1" a="1"/>
  <c r="N2974" i="38" s="1"/>
  <c r="H2974" i="13"/>
  <c r="G2974" i="13"/>
  <c r="T2973" i="13"/>
  <c r="S2973" i="13"/>
  <c r="N2973" i="13"/>
  <c r="M2973" i="13"/>
  <c r="L2973" i="13"/>
  <c r="K2973" i="13"/>
  <c r="J2973" i="13"/>
  <c r="I2973" i="13"/>
  <c r="H2973" i="13"/>
  <c r="G2973" i="13"/>
  <c r="T2972" i="13"/>
  <c r="S2972" i="13"/>
  <c r="N2972" i="13"/>
  <c r="M2972" i="13"/>
  <c r="R2972" i="38" s="1" a="1"/>
  <c r="R2972" i="38" s="1"/>
  <c r="L2972" i="13"/>
  <c r="K2972" i="13"/>
  <c r="J2972" i="13"/>
  <c r="I2972" i="13"/>
  <c r="N2972" i="38" s="1" a="1"/>
  <c r="N2972" i="38" s="1"/>
  <c r="H2972" i="13"/>
  <c r="G2972" i="13"/>
  <c r="T2971" i="13"/>
  <c r="S2971" i="13"/>
  <c r="N2971" i="13"/>
  <c r="M2971" i="13"/>
  <c r="R2971" i="38" s="1" a="1"/>
  <c r="R2971" i="38" s="1"/>
  <c r="L2971" i="13"/>
  <c r="K2971" i="13"/>
  <c r="J2971" i="13"/>
  <c r="I2971" i="13"/>
  <c r="N2971" i="38" s="1" a="1"/>
  <c r="N2971" i="38" s="1"/>
  <c r="H2971" i="13"/>
  <c r="G2971" i="13"/>
  <c r="T2970" i="13"/>
  <c r="S2970" i="13"/>
  <c r="N2970" i="13"/>
  <c r="M2970" i="13"/>
  <c r="R2970" i="38" s="1" a="1"/>
  <c r="R2970" i="38" s="1"/>
  <c r="L2970" i="13"/>
  <c r="K2970" i="13"/>
  <c r="J2970" i="13"/>
  <c r="I2970" i="13"/>
  <c r="N2970" i="38" s="1" a="1"/>
  <c r="N2970" i="38" s="1"/>
  <c r="H2970" i="13"/>
  <c r="G2970" i="13"/>
  <c r="T2969" i="13"/>
  <c r="S2969" i="13"/>
  <c r="N2969" i="13"/>
  <c r="M2969" i="13"/>
  <c r="R2969" i="38" s="1" a="1"/>
  <c r="R2969" i="38" s="1"/>
  <c r="L2969" i="13"/>
  <c r="K2969" i="13"/>
  <c r="J2969" i="13"/>
  <c r="I2969" i="13"/>
  <c r="N2969" i="38" s="1" a="1"/>
  <c r="N2969" i="38" s="1"/>
  <c r="H2969" i="13"/>
  <c r="G2969" i="13"/>
  <c r="T2968" i="13"/>
  <c r="S2968" i="13"/>
  <c r="N2968" i="13"/>
  <c r="M2968" i="13"/>
  <c r="R2968" i="38" s="1" a="1"/>
  <c r="R2968" i="38" s="1"/>
  <c r="L2968" i="13"/>
  <c r="K2968" i="13"/>
  <c r="J2968" i="13"/>
  <c r="I2968" i="13"/>
  <c r="N2968" i="38" s="1" a="1"/>
  <c r="N2968" i="38" s="1"/>
  <c r="H2968" i="13"/>
  <c r="G2968" i="13"/>
  <c r="T2967" i="13"/>
  <c r="S2967" i="13"/>
  <c r="N2967" i="13"/>
  <c r="M2967" i="13"/>
  <c r="L2967" i="13"/>
  <c r="K2967" i="13"/>
  <c r="J2967" i="13"/>
  <c r="I2967" i="13"/>
  <c r="H2967" i="13"/>
  <c r="G2967" i="13"/>
  <c r="T2966" i="13"/>
  <c r="S2966" i="13"/>
  <c r="N2966" i="13"/>
  <c r="M2966" i="13"/>
  <c r="R2966" i="38" s="1" a="1"/>
  <c r="R2966" i="38" s="1"/>
  <c r="L2966" i="13"/>
  <c r="K2966" i="13"/>
  <c r="J2966" i="13"/>
  <c r="I2966" i="13"/>
  <c r="N2966" i="38" s="1" a="1"/>
  <c r="N2966" i="38" s="1"/>
  <c r="H2966" i="13"/>
  <c r="G2966" i="13"/>
  <c r="T2965" i="13"/>
  <c r="S2965" i="13"/>
  <c r="N2965" i="13"/>
  <c r="M2965" i="13"/>
  <c r="L2965" i="13"/>
  <c r="K2965" i="13"/>
  <c r="J2965" i="13"/>
  <c r="I2965" i="13"/>
  <c r="H2965" i="13"/>
  <c r="G2965" i="13"/>
  <c r="T2964" i="13"/>
  <c r="S2964" i="13"/>
  <c r="N2964" i="13"/>
  <c r="M2964" i="13"/>
  <c r="R2964" i="38" s="1" a="1"/>
  <c r="R2964" i="38" s="1"/>
  <c r="L2964" i="13"/>
  <c r="K2964" i="13"/>
  <c r="J2964" i="13"/>
  <c r="I2964" i="13"/>
  <c r="N2964" i="38" s="1" a="1"/>
  <c r="N2964" i="38" s="1"/>
  <c r="H2964" i="13"/>
  <c r="G2964" i="13"/>
  <c r="T2963" i="13"/>
  <c r="S2963" i="13"/>
  <c r="N2963" i="13"/>
  <c r="M2963" i="13"/>
  <c r="L2963" i="13"/>
  <c r="K2963" i="13"/>
  <c r="J2963" i="13"/>
  <c r="I2963" i="13"/>
  <c r="H2963" i="13"/>
  <c r="G2963" i="13"/>
  <c r="T2962" i="13"/>
  <c r="S2962" i="13"/>
  <c r="N2962" i="13"/>
  <c r="M2962" i="13"/>
  <c r="R2962" i="38" s="1" a="1"/>
  <c r="R2962" i="38" s="1"/>
  <c r="L2962" i="13"/>
  <c r="K2962" i="13"/>
  <c r="J2962" i="13"/>
  <c r="I2962" i="13"/>
  <c r="N2962" i="38" s="1" a="1"/>
  <c r="N2962" i="38" s="1"/>
  <c r="H2962" i="13"/>
  <c r="G2962" i="13"/>
  <c r="T2961" i="13"/>
  <c r="S2961" i="13"/>
  <c r="N2961" i="13"/>
  <c r="M2961" i="13"/>
  <c r="R2961" i="38" s="1" a="1"/>
  <c r="R2961" i="38" s="1"/>
  <c r="L2961" i="13"/>
  <c r="K2961" i="13"/>
  <c r="J2961" i="13"/>
  <c r="I2961" i="13"/>
  <c r="N2961" i="38" s="1" a="1"/>
  <c r="N2961" i="38" s="1"/>
  <c r="H2961" i="13"/>
  <c r="G2961" i="13"/>
  <c r="T2960" i="13"/>
  <c r="S2960" i="13"/>
  <c r="N2960" i="13"/>
  <c r="M2960" i="13"/>
  <c r="R2960" i="38" s="1" a="1"/>
  <c r="R2960" i="38" s="1"/>
  <c r="L2960" i="13"/>
  <c r="K2960" i="13"/>
  <c r="J2960" i="13"/>
  <c r="I2960" i="13"/>
  <c r="N2960" i="38" s="1" a="1"/>
  <c r="N2960" i="38" s="1"/>
  <c r="H2960" i="13"/>
  <c r="G2960" i="13"/>
  <c r="T2959" i="13"/>
  <c r="S2959" i="13"/>
  <c r="N2959" i="13"/>
  <c r="M2959" i="13"/>
  <c r="R2959" i="38" s="1" a="1"/>
  <c r="R2959" i="38" s="1"/>
  <c r="L2959" i="13"/>
  <c r="K2959" i="13"/>
  <c r="J2959" i="13"/>
  <c r="I2959" i="13"/>
  <c r="N2959" i="38" s="1" a="1"/>
  <c r="N2959" i="38" s="1"/>
  <c r="H2959" i="13"/>
  <c r="G2959" i="13"/>
  <c r="T2958" i="13"/>
  <c r="S2958" i="13"/>
  <c r="N2958" i="13"/>
  <c r="M2958" i="13"/>
  <c r="R2958" i="38" s="1" a="1"/>
  <c r="R2958" i="38" s="1"/>
  <c r="L2958" i="13"/>
  <c r="K2958" i="13"/>
  <c r="J2958" i="13"/>
  <c r="I2958" i="13"/>
  <c r="N2958" i="38" s="1" a="1"/>
  <c r="N2958" i="38" s="1"/>
  <c r="H2958" i="13"/>
  <c r="G2958" i="13"/>
  <c r="T2957" i="13"/>
  <c r="S2957" i="13"/>
  <c r="N2957" i="13"/>
  <c r="M2957" i="13"/>
  <c r="R2957" i="38" s="1" a="1"/>
  <c r="R2957" i="38" s="1"/>
  <c r="L2957" i="13"/>
  <c r="K2957" i="13"/>
  <c r="J2957" i="13"/>
  <c r="I2957" i="13"/>
  <c r="N2957" i="38" s="1" a="1"/>
  <c r="N2957" i="38" s="1"/>
  <c r="H2957" i="13"/>
  <c r="G2957" i="13"/>
  <c r="T2956" i="13"/>
  <c r="S2956" i="13"/>
  <c r="N2956" i="13"/>
  <c r="M2956" i="13"/>
  <c r="L2956" i="13"/>
  <c r="K2956" i="13"/>
  <c r="J2956" i="13"/>
  <c r="I2956" i="13"/>
  <c r="H2956" i="13"/>
  <c r="G2956" i="13"/>
  <c r="T2955" i="13"/>
  <c r="S2955" i="13"/>
  <c r="N2955" i="13"/>
  <c r="M2955" i="13"/>
  <c r="L2955" i="13"/>
  <c r="K2955" i="13"/>
  <c r="J2955" i="13"/>
  <c r="I2955" i="13"/>
  <c r="H2955" i="13"/>
  <c r="G2955" i="13"/>
  <c r="T2954" i="13"/>
  <c r="S2954" i="13"/>
  <c r="N2954" i="13"/>
  <c r="M2954" i="13"/>
  <c r="L2954" i="13"/>
  <c r="K2954" i="13"/>
  <c r="J2954" i="13"/>
  <c r="I2954" i="13"/>
  <c r="H2954" i="13"/>
  <c r="G2954" i="13"/>
  <c r="T2953" i="13"/>
  <c r="S2953" i="13"/>
  <c r="N2953" i="13"/>
  <c r="M2953" i="13"/>
  <c r="L2953" i="13"/>
  <c r="K2953" i="13"/>
  <c r="J2953" i="13"/>
  <c r="I2953" i="13"/>
  <c r="H2953" i="13"/>
  <c r="G2953" i="13"/>
  <c r="T2952" i="13"/>
  <c r="S2952" i="13"/>
  <c r="N2952" i="13"/>
  <c r="M2952" i="13"/>
  <c r="R2952" i="38" s="1" a="1"/>
  <c r="R2952" i="38" s="1"/>
  <c r="L2952" i="13"/>
  <c r="K2952" i="13"/>
  <c r="J2952" i="13"/>
  <c r="I2952" i="13"/>
  <c r="N2952" i="38" s="1" a="1"/>
  <c r="N2952" i="38" s="1"/>
  <c r="H2952" i="13"/>
  <c r="G2952" i="13"/>
  <c r="T2951" i="13"/>
  <c r="S2951" i="13"/>
  <c r="N2951" i="13"/>
  <c r="M2951" i="13"/>
  <c r="R2951" i="38" s="1" a="1"/>
  <c r="R2951" i="38" s="1"/>
  <c r="L2951" i="13"/>
  <c r="K2951" i="13"/>
  <c r="J2951" i="13"/>
  <c r="I2951" i="13"/>
  <c r="N2951" i="38" s="1" a="1"/>
  <c r="N2951" i="38" s="1"/>
  <c r="H2951" i="13"/>
  <c r="G2951" i="13"/>
  <c r="T2950" i="13"/>
  <c r="S2950" i="13"/>
  <c r="N2950" i="13"/>
  <c r="M2950" i="13"/>
  <c r="R2950" i="38" s="1" a="1"/>
  <c r="R2950" i="38" s="1"/>
  <c r="L2950" i="13"/>
  <c r="K2950" i="13"/>
  <c r="J2950" i="13"/>
  <c r="I2950" i="13"/>
  <c r="N2950" i="38" s="1" a="1"/>
  <c r="N2950" i="38" s="1"/>
  <c r="H2950" i="13"/>
  <c r="G2950" i="13"/>
  <c r="T2949" i="13"/>
  <c r="S2949" i="13"/>
  <c r="N2949" i="13"/>
  <c r="M2949" i="13"/>
  <c r="R2949" i="38" s="1" a="1"/>
  <c r="R2949" i="38" s="1"/>
  <c r="L2949" i="13"/>
  <c r="K2949" i="13"/>
  <c r="J2949" i="13"/>
  <c r="I2949" i="13"/>
  <c r="N2949" i="38" s="1" a="1"/>
  <c r="N2949" i="38" s="1"/>
  <c r="H2949" i="13"/>
  <c r="G2949" i="13"/>
  <c r="T2948" i="13"/>
  <c r="S2948" i="13"/>
  <c r="N2948" i="13"/>
  <c r="M2948" i="13"/>
  <c r="R2948" i="38" s="1" a="1"/>
  <c r="R2948" i="38" s="1"/>
  <c r="L2948" i="13"/>
  <c r="K2948" i="13"/>
  <c r="J2948" i="13"/>
  <c r="I2948" i="13"/>
  <c r="N2948" i="38" s="1" a="1"/>
  <c r="N2948" i="38" s="1"/>
  <c r="H2948" i="13"/>
  <c r="G2948" i="13"/>
  <c r="T2947" i="13"/>
  <c r="S2947" i="13"/>
  <c r="N2947" i="13"/>
  <c r="M2947" i="13"/>
  <c r="R2947" i="38" s="1" a="1"/>
  <c r="R2947" i="38" s="1"/>
  <c r="L2947" i="13"/>
  <c r="K2947" i="13"/>
  <c r="J2947" i="13"/>
  <c r="I2947" i="13"/>
  <c r="N2947" i="38" s="1" a="1"/>
  <c r="N2947" i="38" s="1"/>
  <c r="H2947" i="13"/>
  <c r="G2947" i="13"/>
  <c r="T2946" i="13"/>
  <c r="S2946" i="13"/>
  <c r="N2946" i="13"/>
  <c r="M2946" i="13"/>
  <c r="R2946" i="38" s="1" a="1"/>
  <c r="R2946" i="38" s="1"/>
  <c r="L2946" i="13"/>
  <c r="K2946" i="13"/>
  <c r="J2946" i="13"/>
  <c r="I2946" i="13"/>
  <c r="N2946" i="38" s="1" a="1"/>
  <c r="N2946" i="38" s="1"/>
  <c r="H2946" i="13"/>
  <c r="G2946" i="13"/>
  <c r="T2945" i="13"/>
  <c r="S2945" i="13"/>
  <c r="N2945" i="13"/>
  <c r="M2945" i="13"/>
  <c r="R2945" i="38" s="1" a="1"/>
  <c r="R2945" i="38" s="1"/>
  <c r="L2945" i="13"/>
  <c r="K2945" i="13"/>
  <c r="J2945" i="13"/>
  <c r="I2945" i="13"/>
  <c r="N2945" i="38" s="1" a="1"/>
  <c r="N2945" i="38" s="1"/>
  <c r="H2945" i="13"/>
  <c r="G2945" i="13"/>
  <c r="T2944" i="13"/>
  <c r="S2944" i="13"/>
  <c r="N2944" i="13"/>
  <c r="M2944" i="13"/>
  <c r="R2944" i="38" s="1" a="1"/>
  <c r="R2944" i="38" s="1"/>
  <c r="L2944" i="13"/>
  <c r="K2944" i="13"/>
  <c r="J2944" i="13"/>
  <c r="I2944" i="13"/>
  <c r="N2944" i="38" s="1" a="1"/>
  <c r="N2944" i="38" s="1"/>
  <c r="H2944" i="13"/>
  <c r="G2944" i="13"/>
  <c r="T2943" i="13"/>
  <c r="S2943" i="13"/>
  <c r="N2943" i="13"/>
  <c r="M2943" i="13"/>
  <c r="R2943" i="38" s="1" a="1"/>
  <c r="R2943" i="38" s="1"/>
  <c r="L2943" i="13"/>
  <c r="K2943" i="13"/>
  <c r="J2943" i="13"/>
  <c r="I2943" i="13"/>
  <c r="N2943" i="38" s="1" a="1"/>
  <c r="N2943" i="38" s="1"/>
  <c r="H2943" i="13"/>
  <c r="G2943" i="13"/>
  <c r="T2942" i="13"/>
  <c r="S2942" i="13"/>
  <c r="N2942" i="13"/>
  <c r="M2942" i="13"/>
  <c r="R2942" i="38" s="1" a="1"/>
  <c r="R2942" i="38" s="1"/>
  <c r="L2942" i="13"/>
  <c r="K2942" i="13"/>
  <c r="J2942" i="13"/>
  <c r="I2942" i="13"/>
  <c r="N2942" i="38" s="1" a="1"/>
  <c r="N2942" i="38" s="1"/>
  <c r="H2942" i="13"/>
  <c r="G2942" i="13"/>
  <c r="T2941" i="13"/>
  <c r="S2941" i="13"/>
  <c r="N2941" i="13"/>
  <c r="M2941" i="13"/>
  <c r="R2941" i="38" s="1" a="1"/>
  <c r="R2941" i="38" s="1"/>
  <c r="L2941" i="13"/>
  <c r="K2941" i="13"/>
  <c r="J2941" i="13"/>
  <c r="I2941" i="13"/>
  <c r="N2941" i="38" s="1" a="1"/>
  <c r="N2941" i="38" s="1"/>
  <c r="H2941" i="13"/>
  <c r="G2941" i="13"/>
  <c r="T2940" i="13"/>
  <c r="S2940" i="13"/>
  <c r="N2940" i="13"/>
  <c r="M2940" i="13"/>
  <c r="R2940" i="38" s="1" a="1"/>
  <c r="R2940" i="38" s="1"/>
  <c r="L2940" i="13"/>
  <c r="K2940" i="13"/>
  <c r="J2940" i="13"/>
  <c r="I2940" i="13"/>
  <c r="N2940" i="38" s="1" a="1"/>
  <c r="N2940" i="38" s="1"/>
  <c r="H2940" i="13"/>
  <c r="G2940" i="13"/>
  <c r="T2939" i="13"/>
  <c r="S2939" i="13"/>
  <c r="N2939" i="13"/>
  <c r="M2939" i="13"/>
  <c r="R2939" i="38" s="1" a="1"/>
  <c r="R2939" i="38" s="1"/>
  <c r="L2939" i="13"/>
  <c r="K2939" i="13"/>
  <c r="J2939" i="13"/>
  <c r="I2939" i="13"/>
  <c r="N2939" i="38" s="1" a="1"/>
  <c r="N2939" i="38" s="1"/>
  <c r="H2939" i="13"/>
  <c r="G2939" i="13"/>
  <c r="T2938" i="13"/>
  <c r="S2938" i="13"/>
  <c r="N2938" i="13"/>
  <c r="M2938" i="13"/>
  <c r="R2938" i="38" s="1" a="1"/>
  <c r="R2938" i="38" s="1"/>
  <c r="L2938" i="13"/>
  <c r="K2938" i="13"/>
  <c r="J2938" i="13"/>
  <c r="I2938" i="13"/>
  <c r="N2938" i="38" s="1" a="1"/>
  <c r="N2938" i="38" s="1"/>
  <c r="H2938" i="13"/>
  <c r="G2938" i="13"/>
  <c r="T2937" i="13"/>
  <c r="S2937" i="13"/>
  <c r="N2937" i="13"/>
  <c r="M2937" i="13"/>
  <c r="R2937" i="38" s="1" a="1"/>
  <c r="R2937" i="38" s="1"/>
  <c r="L2937" i="13"/>
  <c r="K2937" i="13"/>
  <c r="J2937" i="13"/>
  <c r="I2937" i="13"/>
  <c r="N2937" i="38" s="1" a="1"/>
  <c r="N2937" i="38" s="1"/>
  <c r="H2937" i="13"/>
  <c r="G2937" i="13"/>
  <c r="T2936" i="13"/>
  <c r="S2936" i="13"/>
  <c r="N2936" i="13"/>
  <c r="M2936" i="13"/>
  <c r="R2936" i="38" s="1" a="1"/>
  <c r="R2936" i="38" s="1"/>
  <c r="L2936" i="13"/>
  <c r="K2936" i="13"/>
  <c r="J2936" i="13"/>
  <c r="I2936" i="13"/>
  <c r="N2936" i="38" s="1" a="1"/>
  <c r="N2936" i="38" s="1"/>
  <c r="H2936" i="13"/>
  <c r="G2936" i="13"/>
  <c r="T2935" i="13"/>
  <c r="S2935" i="13"/>
  <c r="N2935" i="13"/>
  <c r="M2935" i="13"/>
  <c r="R2935" i="38" s="1" a="1"/>
  <c r="R2935" i="38" s="1"/>
  <c r="L2935" i="13"/>
  <c r="K2935" i="13"/>
  <c r="J2935" i="13"/>
  <c r="I2935" i="13"/>
  <c r="N2935" i="38" s="1" a="1"/>
  <c r="N2935" i="38" s="1"/>
  <c r="H2935" i="13"/>
  <c r="G2935" i="13"/>
  <c r="T2934" i="13"/>
  <c r="S2934" i="13"/>
  <c r="N2934" i="13"/>
  <c r="M2934" i="13"/>
  <c r="R2934" i="38" s="1" a="1"/>
  <c r="R2934" i="38" s="1"/>
  <c r="L2934" i="13"/>
  <c r="K2934" i="13"/>
  <c r="J2934" i="13"/>
  <c r="I2934" i="13"/>
  <c r="N2934" i="38" s="1" a="1"/>
  <c r="N2934" i="38" s="1"/>
  <c r="H2934" i="13"/>
  <c r="G2934" i="13"/>
  <c r="T2933" i="13"/>
  <c r="S2933" i="13"/>
  <c r="N2933" i="13"/>
  <c r="M2933" i="13"/>
  <c r="R2933" i="38" s="1" a="1"/>
  <c r="R2933" i="38" s="1"/>
  <c r="L2933" i="13"/>
  <c r="K2933" i="13"/>
  <c r="J2933" i="13"/>
  <c r="I2933" i="13"/>
  <c r="N2933" i="38" s="1" a="1"/>
  <c r="N2933" i="38" s="1"/>
  <c r="H2933" i="13"/>
  <c r="G2933" i="13"/>
  <c r="T2932" i="13"/>
  <c r="S2932" i="13"/>
  <c r="N2932" i="13"/>
  <c r="M2932" i="13"/>
  <c r="L2932" i="13"/>
  <c r="K2932" i="13"/>
  <c r="J2932" i="13"/>
  <c r="I2932" i="13"/>
  <c r="H2932" i="13"/>
  <c r="G2932" i="13"/>
  <c r="T2931" i="13"/>
  <c r="S2931" i="13"/>
  <c r="N2931" i="13"/>
  <c r="M2931" i="13"/>
  <c r="L2931" i="13"/>
  <c r="K2931" i="13"/>
  <c r="J2931" i="13"/>
  <c r="I2931" i="13"/>
  <c r="H2931" i="13"/>
  <c r="G2931" i="13"/>
  <c r="T2930" i="13"/>
  <c r="S2930" i="13"/>
  <c r="N2930" i="13"/>
  <c r="M2930" i="13"/>
  <c r="L2930" i="13"/>
  <c r="K2930" i="13"/>
  <c r="J2930" i="13"/>
  <c r="I2930" i="13"/>
  <c r="H2930" i="13"/>
  <c r="G2930" i="13"/>
  <c r="T2929" i="13"/>
  <c r="S2929" i="13"/>
  <c r="N2929" i="13"/>
  <c r="M2929" i="13"/>
  <c r="L2929" i="13"/>
  <c r="K2929" i="13"/>
  <c r="J2929" i="13"/>
  <c r="I2929" i="13"/>
  <c r="H2929" i="13"/>
  <c r="G2929" i="13"/>
  <c r="T2928" i="13"/>
  <c r="S2928" i="13"/>
  <c r="N2928" i="13"/>
  <c r="M2928" i="13"/>
  <c r="R2928" i="38" s="1" a="1"/>
  <c r="R2928" i="38" s="1"/>
  <c r="L2928" i="13"/>
  <c r="K2928" i="13"/>
  <c r="J2928" i="13"/>
  <c r="I2928" i="13"/>
  <c r="N2928" i="38" s="1" a="1"/>
  <c r="N2928" i="38" s="1"/>
  <c r="H2928" i="13"/>
  <c r="G2928" i="13"/>
  <c r="T2927" i="13"/>
  <c r="S2927" i="13"/>
  <c r="N2927" i="13"/>
  <c r="M2927" i="13"/>
  <c r="R2927" i="38" s="1" a="1"/>
  <c r="R2927" i="38" s="1"/>
  <c r="L2927" i="13"/>
  <c r="K2927" i="13"/>
  <c r="J2927" i="13"/>
  <c r="I2927" i="13"/>
  <c r="N2927" i="38" s="1" a="1"/>
  <c r="N2927" i="38" s="1"/>
  <c r="H2927" i="13"/>
  <c r="G2927" i="13"/>
  <c r="T2926" i="13"/>
  <c r="S2926" i="13"/>
  <c r="N2926" i="13"/>
  <c r="M2926" i="13"/>
  <c r="R2926" i="38" s="1" a="1"/>
  <c r="R2926" i="38" s="1"/>
  <c r="L2926" i="13"/>
  <c r="K2926" i="13"/>
  <c r="J2926" i="13"/>
  <c r="I2926" i="13"/>
  <c r="N2926" i="38" s="1" a="1"/>
  <c r="N2926" i="38" s="1"/>
  <c r="H2926" i="13"/>
  <c r="G2926" i="13"/>
  <c r="T2925" i="13"/>
  <c r="S2925" i="13"/>
  <c r="N2925" i="13"/>
  <c r="M2925" i="13"/>
  <c r="L2925" i="13"/>
  <c r="K2925" i="13"/>
  <c r="J2925" i="13"/>
  <c r="I2925" i="13"/>
  <c r="H2925" i="13"/>
  <c r="G2925" i="13"/>
  <c r="T2924" i="13"/>
  <c r="S2924" i="13"/>
  <c r="N2924" i="13"/>
  <c r="M2924" i="13"/>
  <c r="R2924" i="38" s="1" a="1"/>
  <c r="R2924" i="38" s="1"/>
  <c r="L2924" i="13"/>
  <c r="K2924" i="13"/>
  <c r="J2924" i="13"/>
  <c r="I2924" i="13"/>
  <c r="N2924" i="38" s="1" a="1"/>
  <c r="N2924" i="38" s="1"/>
  <c r="H2924" i="13"/>
  <c r="G2924" i="13"/>
  <c r="T2923" i="13"/>
  <c r="S2923" i="13"/>
  <c r="N2923" i="13"/>
  <c r="M2923" i="13"/>
  <c r="L2923" i="13"/>
  <c r="K2923" i="13"/>
  <c r="J2923" i="13"/>
  <c r="I2923" i="13"/>
  <c r="H2923" i="13"/>
  <c r="G2923" i="13"/>
  <c r="T2922" i="13"/>
  <c r="S2922" i="13"/>
  <c r="N2922" i="13"/>
  <c r="M2922" i="13"/>
  <c r="R2922" i="38" s="1" a="1"/>
  <c r="R2922" i="38" s="1"/>
  <c r="L2922" i="13"/>
  <c r="K2922" i="13"/>
  <c r="J2922" i="13"/>
  <c r="I2922" i="13"/>
  <c r="N2922" i="38" s="1" a="1"/>
  <c r="N2922" i="38" s="1"/>
  <c r="H2922" i="13"/>
  <c r="G2922" i="13"/>
  <c r="T2921" i="13"/>
  <c r="S2921" i="13"/>
  <c r="N2921" i="13"/>
  <c r="M2921" i="13"/>
  <c r="L2921" i="13"/>
  <c r="K2921" i="13"/>
  <c r="J2921" i="13"/>
  <c r="I2921" i="13"/>
  <c r="H2921" i="13"/>
  <c r="G2921" i="13"/>
  <c r="T2920" i="13"/>
  <c r="S2920" i="13"/>
  <c r="N2920" i="13"/>
  <c r="M2920" i="13"/>
  <c r="R2920" i="38" s="1" a="1"/>
  <c r="R2920" i="38" s="1"/>
  <c r="L2920" i="13"/>
  <c r="K2920" i="13"/>
  <c r="J2920" i="13"/>
  <c r="I2920" i="13"/>
  <c r="N2920" i="38" s="1" a="1"/>
  <c r="N2920" i="38" s="1"/>
  <c r="H2920" i="13"/>
  <c r="G2920" i="13"/>
  <c r="T2919" i="13"/>
  <c r="S2919" i="13"/>
  <c r="N2919" i="13"/>
  <c r="M2919" i="13"/>
  <c r="L2919" i="13"/>
  <c r="K2919" i="13"/>
  <c r="J2919" i="13"/>
  <c r="I2919" i="13"/>
  <c r="H2919" i="13"/>
  <c r="G2919" i="13"/>
  <c r="T2918" i="13"/>
  <c r="S2918" i="13"/>
  <c r="N2918" i="13"/>
  <c r="M2918" i="13"/>
  <c r="R2918" i="38" s="1" a="1"/>
  <c r="R2918" i="38" s="1"/>
  <c r="L2918" i="13"/>
  <c r="K2918" i="13"/>
  <c r="J2918" i="13"/>
  <c r="I2918" i="13"/>
  <c r="N2918" i="38" s="1" a="1"/>
  <c r="N2918" i="38" s="1"/>
  <c r="H2918" i="13"/>
  <c r="G2918" i="13"/>
  <c r="T2917" i="13"/>
  <c r="S2917" i="13"/>
  <c r="N2917" i="13"/>
  <c r="M2917" i="13"/>
  <c r="L2917" i="13"/>
  <c r="K2917" i="13"/>
  <c r="J2917" i="13"/>
  <c r="I2917" i="13"/>
  <c r="H2917" i="13"/>
  <c r="G2917" i="13"/>
  <c r="T2916" i="13"/>
  <c r="S2916" i="13"/>
  <c r="N2916" i="13"/>
  <c r="M2916" i="13"/>
  <c r="R2916" i="38" s="1" a="1"/>
  <c r="R2916" i="38" s="1"/>
  <c r="L2916" i="13"/>
  <c r="K2916" i="13"/>
  <c r="J2916" i="13"/>
  <c r="I2916" i="13"/>
  <c r="N2916" i="38" s="1" a="1"/>
  <c r="N2916" i="38" s="1"/>
  <c r="H2916" i="13"/>
  <c r="G2916" i="13"/>
  <c r="T2915" i="13"/>
  <c r="S2915" i="13"/>
  <c r="N2915" i="13"/>
  <c r="M2915" i="13"/>
  <c r="L2915" i="13"/>
  <c r="K2915" i="13"/>
  <c r="J2915" i="13"/>
  <c r="I2915" i="13"/>
  <c r="H2915" i="13"/>
  <c r="G2915" i="13"/>
  <c r="T2914" i="13"/>
  <c r="S2914" i="13"/>
  <c r="N2914" i="13"/>
  <c r="M2914" i="13"/>
  <c r="L2914" i="13"/>
  <c r="K2914" i="13"/>
  <c r="J2914" i="13"/>
  <c r="I2914" i="13"/>
  <c r="H2914" i="13"/>
  <c r="G2914" i="13"/>
  <c r="T2913" i="13"/>
  <c r="S2913" i="13"/>
  <c r="N2913" i="13"/>
  <c r="M2913" i="13"/>
  <c r="L2913" i="13"/>
  <c r="K2913" i="13"/>
  <c r="J2913" i="13"/>
  <c r="I2913" i="13"/>
  <c r="H2913" i="13"/>
  <c r="G2913" i="13"/>
  <c r="T2912" i="13"/>
  <c r="S2912" i="13"/>
  <c r="N2912" i="13"/>
  <c r="M2912" i="13"/>
  <c r="L2912" i="13"/>
  <c r="K2912" i="13"/>
  <c r="J2912" i="13"/>
  <c r="I2912" i="13"/>
  <c r="H2912" i="13"/>
  <c r="G2912" i="13"/>
  <c r="T2911" i="13"/>
  <c r="S2911" i="13"/>
  <c r="N2911" i="13"/>
  <c r="M2911" i="13"/>
  <c r="R2911" i="38" s="1" a="1"/>
  <c r="R2911" i="38" s="1"/>
  <c r="L2911" i="13"/>
  <c r="K2911" i="13"/>
  <c r="J2911" i="13"/>
  <c r="I2911" i="13"/>
  <c r="N2911" i="38" s="1" a="1"/>
  <c r="N2911" i="38" s="1"/>
  <c r="H2911" i="13"/>
  <c r="G2911" i="13"/>
  <c r="T2910" i="13"/>
  <c r="S2910" i="13"/>
  <c r="N2910" i="13"/>
  <c r="M2910" i="13"/>
  <c r="L2910" i="13"/>
  <c r="K2910" i="13"/>
  <c r="J2910" i="13"/>
  <c r="I2910" i="13"/>
  <c r="H2910" i="13"/>
  <c r="G2910" i="13"/>
  <c r="T2909" i="13"/>
  <c r="S2909" i="13"/>
  <c r="N2909" i="13"/>
  <c r="M2909" i="13"/>
  <c r="R2909" i="38" s="1" a="1"/>
  <c r="R2909" i="38" s="1"/>
  <c r="L2909" i="13"/>
  <c r="K2909" i="13"/>
  <c r="J2909" i="13"/>
  <c r="I2909" i="13"/>
  <c r="N2909" i="38" s="1" a="1"/>
  <c r="N2909" i="38" s="1"/>
  <c r="H2909" i="13"/>
  <c r="G2909" i="13"/>
  <c r="T2908" i="13"/>
  <c r="S2908" i="13"/>
  <c r="N2908" i="13"/>
  <c r="M2908" i="13"/>
  <c r="L2908" i="13"/>
  <c r="K2908" i="13"/>
  <c r="J2908" i="13"/>
  <c r="I2908" i="13"/>
  <c r="H2908" i="13"/>
  <c r="G2908" i="13"/>
  <c r="T2907" i="13"/>
  <c r="S2907" i="13"/>
  <c r="N2907" i="13"/>
  <c r="M2907" i="13"/>
  <c r="L2907" i="13"/>
  <c r="K2907" i="13"/>
  <c r="J2907" i="13"/>
  <c r="I2907" i="13"/>
  <c r="H2907" i="13"/>
  <c r="G2907" i="13"/>
  <c r="T2906" i="13"/>
  <c r="S2906" i="13"/>
  <c r="N2906" i="13"/>
  <c r="M2906" i="13"/>
  <c r="L2906" i="13"/>
  <c r="K2906" i="13"/>
  <c r="J2906" i="13"/>
  <c r="I2906" i="13"/>
  <c r="H2906" i="13"/>
  <c r="G2906" i="13"/>
  <c r="T2905" i="13"/>
  <c r="S2905" i="13"/>
  <c r="N2905" i="13"/>
  <c r="M2905" i="13"/>
  <c r="R2905" i="38" s="1" a="1"/>
  <c r="R2905" i="38" s="1"/>
  <c r="L2905" i="13"/>
  <c r="K2905" i="13"/>
  <c r="J2905" i="13"/>
  <c r="I2905" i="13"/>
  <c r="N2905" i="38" s="1" a="1"/>
  <c r="N2905" i="38" s="1"/>
  <c r="H2905" i="13"/>
  <c r="G2905" i="13"/>
  <c r="T2904" i="13"/>
  <c r="S2904" i="13"/>
  <c r="N2904" i="13"/>
  <c r="M2904" i="13"/>
  <c r="R2904" i="38" s="1" a="1"/>
  <c r="R2904" i="38" s="1"/>
  <c r="L2904" i="13"/>
  <c r="K2904" i="13"/>
  <c r="J2904" i="13"/>
  <c r="I2904" i="13"/>
  <c r="N2904" i="38" s="1" a="1"/>
  <c r="N2904" i="38" s="1"/>
  <c r="H2904" i="13"/>
  <c r="G2904" i="13"/>
  <c r="T2903" i="13"/>
  <c r="S2903" i="13"/>
  <c r="N2903" i="13"/>
  <c r="M2903" i="13"/>
  <c r="R2903" i="38" s="1" a="1"/>
  <c r="R2903" i="38" s="1"/>
  <c r="L2903" i="13"/>
  <c r="K2903" i="13"/>
  <c r="J2903" i="13"/>
  <c r="I2903" i="13"/>
  <c r="N2903" i="38" s="1" a="1"/>
  <c r="N2903" i="38" s="1"/>
  <c r="H2903" i="13"/>
  <c r="G2903" i="13"/>
  <c r="T2902" i="13"/>
  <c r="S2902" i="13"/>
  <c r="N2902" i="13"/>
  <c r="M2902" i="13"/>
  <c r="R2902" i="38" s="1" a="1"/>
  <c r="R2902" i="38" s="1"/>
  <c r="L2902" i="13"/>
  <c r="K2902" i="13"/>
  <c r="J2902" i="13"/>
  <c r="I2902" i="13"/>
  <c r="N2902" i="38" s="1" a="1"/>
  <c r="N2902" i="38" s="1"/>
  <c r="H2902" i="13"/>
  <c r="G2902" i="13"/>
  <c r="T2901" i="13"/>
  <c r="S2901" i="13"/>
  <c r="N2901" i="13"/>
  <c r="M2901" i="13"/>
  <c r="L2901" i="13"/>
  <c r="K2901" i="13"/>
  <c r="J2901" i="13"/>
  <c r="I2901" i="13"/>
  <c r="H2901" i="13"/>
  <c r="G2901" i="13"/>
  <c r="T2900" i="13"/>
  <c r="S2900" i="13"/>
  <c r="N2900" i="13"/>
  <c r="M2900" i="13"/>
  <c r="L2900" i="13"/>
  <c r="K2900" i="13"/>
  <c r="J2900" i="13"/>
  <c r="I2900" i="13"/>
  <c r="H2900" i="13"/>
  <c r="G2900" i="13"/>
  <c r="T2899" i="13"/>
  <c r="S2899" i="13"/>
  <c r="N2899" i="13"/>
  <c r="M2899" i="13"/>
  <c r="L2899" i="13"/>
  <c r="K2899" i="13"/>
  <c r="J2899" i="13"/>
  <c r="I2899" i="13"/>
  <c r="H2899" i="13"/>
  <c r="G2899" i="13"/>
  <c r="T2898" i="13"/>
  <c r="S2898" i="13"/>
  <c r="N2898" i="13"/>
  <c r="M2898" i="13"/>
  <c r="L2898" i="13"/>
  <c r="K2898" i="13"/>
  <c r="J2898" i="13"/>
  <c r="I2898" i="13"/>
  <c r="H2898" i="13"/>
  <c r="G2898" i="13"/>
  <c r="T2897" i="13"/>
  <c r="S2897" i="13"/>
  <c r="N2897" i="13"/>
  <c r="M2897" i="13"/>
  <c r="L2897" i="13"/>
  <c r="K2897" i="13"/>
  <c r="J2897" i="13"/>
  <c r="I2897" i="13"/>
  <c r="H2897" i="13"/>
  <c r="G2897" i="13"/>
  <c r="T2896" i="13"/>
  <c r="S2896" i="13"/>
  <c r="N2896" i="13"/>
  <c r="M2896" i="13"/>
  <c r="L2896" i="13"/>
  <c r="K2896" i="13"/>
  <c r="J2896" i="13"/>
  <c r="I2896" i="13"/>
  <c r="H2896" i="13"/>
  <c r="G2896" i="13"/>
  <c r="T2895" i="13"/>
  <c r="S2895" i="13"/>
  <c r="N2895" i="13"/>
  <c r="M2895" i="13"/>
  <c r="L2895" i="13"/>
  <c r="K2895" i="13"/>
  <c r="J2895" i="13"/>
  <c r="I2895" i="13"/>
  <c r="H2895" i="13"/>
  <c r="G2895" i="13"/>
  <c r="T2894" i="13"/>
  <c r="S2894" i="13"/>
  <c r="N2894" i="13"/>
  <c r="M2894" i="13"/>
  <c r="L2894" i="13"/>
  <c r="K2894" i="13"/>
  <c r="J2894" i="13"/>
  <c r="I2894" i="13"/>
  <c r="H2894" i="13"/>
  <c r="G2894" i="13"/>
  <c r="T2893" i="13"/>
  <c r="S2893" i="13"/>
  <c r="N2893" i="13"/>
  <c r="M2893" i="13"/>
  <c r="L2893" i="13"/>
  <c r="K2893" i="13"/>
  <c r="J2893" i="13"/>
  <c r="I2893" i="13"/>
  <c r="H2893" i="13"/>
  <c r="G2893" i="13"/>
  <c r="T2892" i="13"/>
  <c r="S2892" i="13"/>
  <c r="N2892" i="13"/>
  <c r="M2892" i="13"/>
  <c r="L2892" i="13"/>
  <c r="K2892" i="13"/>
  <c r="J2892" i="13"/>
  <c r="I2892" i="13"/>
  <c r="H2892" i="13"/>
  <c r="G2892" i="13"/>
  <c r="T2891" i="13"/>
  <c r="S2891" i="13"/>
  <c r="N2891" i="13"/>
  <c r="M2891" i="13"/>
  <c r="L2891" i="13"/>
  <c r="K2891" i="13"/>
  <c r="J2891" i="13"/>
  <c r="I2891" i="13"/>
  <c r="H2891" i="13"/>
  <c r="G2891" i="13"/>
  <c r="T2890" i="13"/>
  <c r="S2890" i="13"/>
  <c r="N2890" i="13"/>
  <c r="M2890" i="13"/>
  <c r="L2890" i="13"/>
  <c r="K2890" i="13"/>
  <c r="J2890" i="13"/>
  <c r="I2890" i="13"/>
  <c r="H2890" i="13"/>
  <c r="G2890" i="13"/>
  <c r="T2889" i="13"/>
  <c r="S2889" i="13"/>
  <c r="N2889" i="13"/>
  <c r="M2889" i="13"/>
  <c r="L2889" i="13"/>
  <c r="K2889" i="13"/>
  <c r="J2889" i="13"/>
  <c r="I2889" i="13"/>
  <c r="H2889" i="13"/>
  <c r="G2889" i="13"/>
  <c r="T2888" i="13"/>
  <c r="S2888" i="13"/>
  <c r="N2888" i="13"/>
  <c r="M2888" i="13"/>
  <c r="L2888" i="13"/>
  <c r="K2888" i="13"/>
  <c r="J2888" i="13"/>
  <c r="I2888" i="13"/>
  <c r="H2888" i="13"/>
  <c r="G2888" i="13"/>
  <c r="T2887" i="13"/>
  <c r="S2887" i="13"/>
  <c r="N2887" i="13"/>
  <c r="M2887" i="13"/>
  <c r="L2887" i="13"/>
  <c r="K2887" i="13"/>
  <c r="J2887" i="13"/>
  <c r="I2887" i="13"/>
  <c r="H2887" i="13"/>
  <c r="G2887" i="13"/>
  <c r="T2886" i="13"/>
  <c r="S2886" i="13"/>
  <c r="N2886" i="13"/>
  <c r="M2886" i="13"/>
  <c r="L2886" i="13"/>
  <c r="K2886" i="13"/>
  <c r="J2886" i="13"/>
  <c r="I2886" i="13"/>
  <c r="H2886" i="13"/>
  <c r="G2886" i="13"/>
  <c r="T2885" i="13"/>
  <c r="S2885" i="13"/>
  <c r="N2885" i="13"/>
  <c r="M2885" i="13"/>
  <c r="L2885" i="13"/>
  <c r="K2885" i="13"/>
  <c r="J2885" i="13"/>
  <c r="I2885" i="13"/>
  <c r="H2885" i="13"/>
  <c r="G2885" i="13"/>
  <c r="T2884" i="13"/>
  <c r="S2884" i="13"/>
  <c r="N2884" i="13"/>
  <c r="M2884" i="13"/>
  <c r="L2884" i="13"/>
  <c r="K2884" i="13"/>
  <c r="J2884" i="13"/>
  <c r="I2884" i="13"/>
  <c r="H2884" i="13"/>
  <c r="G2884" i="13"/>
  <c r="T2883" i="13"/>
  <c r="S2883" i="13"/>
  <c r="N2883" i="13"/>
  <c r="M2883" i="13"/>
  <c r="L2883" i="13"/>
  <c r="K2883" i="13"/>
  <c r="J2883" i="13"/>
  <c r="I2883" i="13"/>
  <c r="H2883" i="13"/>
  <c r="G2883" i="13"/>
  <c r="T2882" i="13"/>
  <c r="S2882" i="13"/>
  <c r="N2882" i="13"/>
  <c r="M2882" i="13"/>
  <c r="L2882" i="13"/>
  <c r="K2882" i="13"/>
  <c r="J2882" i="13"/>
  <c r="I2882" i="13"/>
  <c r="H2882" i="13"/>
  <c r="G2882" i="13"/>
  <c r="T2881" i="13"/>
  <c r="S2881" i="13"/>
  <c r="N2881" i="13"/>
  <c r="M2881" i="13"/>
  <c r="L2881" i="13"/>
  <c r="K2881" i="13"/>
  <c r="J2881" i="13"/>
  <c r="I2881" i="13"/>
  <c r="H2881" i="13"/>
  <c r="G2881" i="13"/>
  <c r="T2880" i="13"/>
  <c r="S2880" i="13"/>
  <c r="N2880" i="13"/>
  <c r="M2880" i="13"/>
  <c r="L2880" i="13"/>
  <c r="K2880" i="13"/>
  <c r="J2880" i="13"/>
  <c r="I2880" i="13"/>
  <c r="H2880" i="13"/>
  <c r="G2880" i="13"/>
  <c r="T2879" i="13"/>
  <c r="S2879" i="13"/>
  <c r="N2879" i="13"/>
  <c r="M2879" i="13"/>
  <c r="L2879" i="13"/>
  <c r="K2879" i="13"/>
  <c r="J2879" i="13"/>
  <c r="I2879" i="13"/>
  <c r="H2879" i="13"/>
  <c r="G2879" i="13"/>
  <c r="T2878" i="13"/>
  <c r="S2878" i="13"/>
  <c r="N2878" i="13"/>
  <c r="M2878" i="13"/>
  <c r="L2878" i="13"/>
  <c r="K2878" i="13"/>
  <c r="J2878" i="13"/>
  <c r="I2878" i="13"/>
  <c r="H2878" i="13"/>
  <c r="G2878" i="13"/>
  <c r="T2877" i="13"/>
  <c r="S2877" i="13"/>
  <c r="N2877" i="13"/>
  <c r="M2877" i="13"/>
  <c r="L2877" i="13"/>
  <c r="K2877" i="13"/>
  <c r="J2877" i="13"/>
  <c r="I2877" i="13"/>
  <c r="H2877" i="13"/>
  <c r="G2877" i="13"/>
  <c r="T2876" i="13"/>
  <c r="S2876" i="13"/>
  <c r="N2876" i="13"/>
  <c r="M2876" i="13"/>
  <c r="L2876" i="13"/>
  <c r="K2876" i="13"/>
  <c r="J2876" i="13"/>
  <c r="I2876" i="13"/>
  <c r="H2876" i="13"/>
  <c r="G2876" i="13"/>
  <c r="T2875" i="13"/>
  <c r="S2875" i="13"/>
  <c r="N2875" i="13"/>
  <c r="M2875" i="13"/>
  <c r="R2875" i="38" s="1" a="1"/>
  <c r="R2875" i="38" s="1"/>
  <c r="L2875" i="13"/>
  <c r="K2875" i="13"/>
  <c r="J2875" i="13"/>
  <c r="I2875" i="13"/>
  <c r="N2875" i="38" s="1" a="1"/>
  <c r="N2875" i="38" s="1"/>
  <c r="H2875" i="13"/>
  <c r="G2875" i="13"/>
  <c r="T2874" i="13"/>
  <c r="S2874" i="13"/>
  <c r="N2874" i="13"/>
  <c r="M2874" i="13"/>
  <c r="R2874" i="38" s="1" a="1"/>
  <c r="R2874" i="38" s="1"/>
  <c r="L2874" i="13"/>
  <c r="K2874" i="13"/>
  <c r="J2874" i="13"/>
  <c r="I2874" i="13"/>
  <c r="N2874" i="38" s="1" a="1"/>
  <c r="N2874" i="38" s="1"/>
  <c r="H2874" i="13"/>
  <c r="G2874" i="13"/>
  <c r="T2873" i="13"/>
  <c r="S2873" i="13"/>
  <c r="N2873" i="13"/>
  <c r="M2873" i="13"/>
  <c r="R2873" i="38" s="1" a="1"/>
  <c r="R2873" i="38" s="1"/>
  <c r="L2873" i="13"/>
  <c r="K2873" i="13"/>
  <c r="J2873" i="13"/>
  <c r="I2873" i="13"/>
  <c r="N2873" i="38" s="1" a="1"/>
  <c r="N2873" i="38" s="1"/>
  <c r="H2873" i="13"/>
  <c r="G2873" i="13"/>
  <c r="T2872" i="13"/>
  <c r="S2872" i="13"/>
  <c r="N2872" i="13"/>
  <c r="M2872" i="13"/>
  <c r="R2872" i="38" s="1" a="1"/>
  <c r="R2872" i="38" s="1"/>
  <c r="L2872" i="13"/>
  <c r="K2872" i="13"/>
  <c r="J2872" i="13"/>
  <c r="I2872" i="13"/>
  <c r="N2872" i="38" s="1" a="1"/>
  <c r="N2872" i="38" s="1"/>
  <c r="H2872" i="13"/>
  <c r="G2872" i="13"/>
  <c r="T2871" i="13"/>
  <c r="S2871" i="13"/>
  <c r="N2871" i="13"/>
  <c r="M2871" i="13"/>
  <c r="R2871" i="38" s="1" a="1"/>
  <c r="R2871" i="38" s="1"/>
  <c r="L2871" i="13"/>
  <c r="K2871" i="13"/>
  <c r="J2871" i="13"/>
  <c r="I2871" i="13"/>
  <c r="N2871" i="38" s="1" a="1"/>
  <c r="N2871" i="38" s="1"/>
  <c r="H2871" i="13"/>
  <c r="G2871" i="13"/>
  <c r="T2870" i="13"/>
  <c r="S2870" i="13"/>
  <c r="N2870" i="13"/>
  <c r="M2870" i="13"/>
  <c r="R2870" i="38" s="1" a="1"/>
  <c r="R2870" i="38" s="1"/>
  <c r="L2870" i="13"/>
  <c r="K2870" i="13"/>
  <c r="J2870" i="13"/>
  <c r="I2870" i="13"/>
  <c r="N2870" i="38" s="1" a="1"/>
  <c r="N2870" i="38" s="1"/>
  <c r="H2870" i="13"/>
  <c r="G2870" i="13"/>
  <c r="T2869" i="13"/>
  <c r="S2869" i="13"/>
  <c r="N2869" i="13"/>
  <c r="M2869" i="13"/>
  <c r="L2869" i="13"/>
  <c r="K2869" i="13"/>
  <c r="J2869" i="13"/>
  <c r="I2869" i="13"/>
  <c r="H2869" i="13"/>
  <c r="G2869" i="13"/>
  <c r="T2868" i="13"/>
  <c r="S2868" i="13"/>
  <c r="N2868" i="13"/>
  <c r="M2868" i="13"/>
  <c r="L2868" i="13"/>
  <c r="K2868" i="13"/>
  <c r="J2868" i="13"/>
  <c r="I2868" i="13"/>
  <c r="H2868" i="13"/>
  <c r="G2868" i="13"/>
  <c r="T2867" i="13"/>
  <c r="S2867" i="13"/>
  <c r="N2867" i="13"/>
  <c r="M2867" i="13"/>
  <c r="L2867" i="13"/>
  <c r="K2867" i="13"/>
  <c r="J2867" i="13"/>
  <c r="I2867" i="13"/>
  <c r="H2867" i="13"/>
  <c r="G2867" i="13"/>
  <c r="T2866" i="13"/>
  <c r="S2866" i="13"/>
  <c r="N2866" i="13"/>
  <c r="M2866" i="13"/>
  <c r="L2866" i="13"/>
  <c r="K2866" i="13"/>
  <c r="J2866" i="13"/>
  <c r="I2866" i="13"/>
  <c r="H2866" i="13"/>
  <c r="G2866" i="13"/>
  <c r="T2865" i="13"/>
  <c r="S2865" i="13"/>
  <c r="N2865" i="13"/>
  <c r="M2865" i="13"/>
  <c r="L2865" i="13"/>
  <c r="K2865" i="13"/>
  <c r="J2865" i="13"/>
  <c r="I2865" i="13"/>
  <c r="H2865" i="13"/>
  <c r="G2865" i="13"/>
  <c r="T2864" i="13"/>
  <c r="S2864" i="13"/>
  <c r="N2864" i="13"/>
  <c r="M2864" i="13"/>
  <c r="L2864" i="13"/>
  <c r="K2864" i="13"/>
  <c r="J2864" i="13"/>
  <c r="I2864" i="13"/>
  <c r="H2864" i="13"/>
  <c r="G2864" i="13"/>
  <c r="T2863" i="13"/>
  <c r="S2863" i="13"/>
  <c r="N2863" i="13"/>
  <c r="M2863" i="13"/>
  <c r="L2863" i="13"/>
  <c r="K2863" i="13"/>
  <c r="J2863" i="13"/>
  <c r="I2863" i="13"/>
  <c r="H2863" i="13"/>
  <c r="G2863" i="13"/>
  <c r="T2862" i="13"/>
  <c r="S2862" i="13"/>
  <c r="N2862" i="13"/>
  <c r="M2862" i="13"/>
  <c r="L2862" i="13"/>
  <c r="K2862" i="13"/>
  <c r="J2862" i="13"/>
  <c r="I2862" i="13"/>
  <c r="H2862" i="13"/>
  <c r="G2862" i="13"/>
  <c r="T2861" i="13"/>
  <c r="S2861" i="13"/>
  <c r="N2861" i="13"/>
  <c r="M2861" i="13"/>
  <c r="L2861" i="13"/>
  <c r="K2861" i="13"/>
  <c r="J2861" i="13"/>
  <c r="I2861" i="13"/>
  <c r="H2861" i="13"/>
  <c r="G2861" i="13"/>
  <c r="T2860" i="13"/>
  <c r="S2860" i="13"/>
  <c r="N2860" i="13"/>
  <c r="M2860" i="13"/>
  <c r="L2860" i="13"/>
  <c r="K2860" i="13"/>
  <c r="J2860" i="13"/>
  <c r="I2860" i="13"/>
  <c r="H2860" i="13"/>
  <c r="G2860" i="13"/>
  <c r="T2859" i="13"/>
  <c r="S2859" i="13"/>
  <c r="N2859" i="13"/>
  <c r="M2859" i="13"/>
  <c r="L2859" i="13"/>
  <c r="K2859" i="13"/>
  <c r="J2859" i="13"/>
  <c r="I2859" i="13"/>
  <c r="H2859" i="13"/>
  <c r="G2859" i="13"/>
  <c r="T2858" i="13"/>
  <c r="S2858" i="13"/>
  <c r="N2858" i="13"/>
  <c r="M2858" i="13"/>
  <c r="L2858" i="13"/>
  <c r="K2858" i="13"/>
  <c r="J2858" i="13"/>
  <c r="I2858" i="13"/>
  <c r="H2858" i="13"/>
  <c r="G2858" i="13"/>
  <c r="T2857" i="13"/>
  <c r="S2857" i="13"/>
  <c r="N2857" i="13"/>
  <c r="M2857" i="13"/>
  <c r="R2857" i="38" s="1" a="1"/>
  <c r="R2857" i="38" s="1"/>
  <c r="L2857" i="13"/>
  <c r="K2857" i="13"/>
  <c r="J2857" i="13"/>
  <c r="I2857" i="13"/>
  <c r="N2857" i="38" s="1" a="1"/>
  <c r="N2857" i="38" s="1"/>
  <c r="H2857" i="13"/>
  <c r="G2857" i="13"/>
  <c r="T2856" i="13"/>
  <c r="S2856" i="13"/>
  <c r="N2856" i="13"/>
  <c r="M2856" i="13"/>
  <c r="R2856" i="38" s="1" a="1"/>
  <c r="R2856" i="38" s="1"/>
  <c r="L2856" i="13"/>
  <c r="K2856" i="13"/>
  <c r="J2856" i="13"/>
  <c r="I2856" i="13"/>
  <c r="N2856" i="38" s="1" a="1"/>
  <c r="N2856" i="38" s="1"/>
  <c r="H2856" i="13"/>
  <c r="G2856" i="13"/>
  <c r="T2855" i="13"/>
  <c r="S2855" i="13"/>
  <c r="N2855" i="13"/>
  <c r="M2855" i="13"/>
  <c r="R2855" i="38" s="1" a="1"/>
  <c r="R2855" i="38" s="1"/>
  <c r="L2855" i="13"/>
  <c r="K2855" i="13"/>
  <c r="J2855" i="13"/>
  <c r="I2855" i="13"/>
  <c r="N2855" i="38" s="1" a="1"/>
  <c r="N2855" i="38" s="1"/>
  <c r="H2855" i="13"/>
  <c r="G2855" i="13"/>
  <c r="T2854" i="13"/>
  <c r="S2854" i="13"/>
  <c r="N2854" i="13"/>
  <c r="M2854" i="13"/>
  <c r="R2854" i="38" s="1" a="1"/>
  <c r="R2854" i="38" s="1"/>
  <c r="L2854" i="13"/>
  <c r="K2854" i="13"/>
  <c r="J2854" i="13"/>
  <c r="I2854" i="13"/>
  <c r="N2854" i="38" s="1" a="1"/>
  <c r="N2854" i="38" s="1"/>
  <c r="H2854" i="13"/>
  <c r="G2854" i="13"/>
  <c r="T2853" i="13"/>
  <c r="S2853" i="13"/>
  <c r="N2853" i="13"/>
  <c r="M2853" i="13"/>
  <c r="R2853" i="38" s="1" a="1"/>
  <c r="R2853" i="38" s="1"/>
  <c r="L2853" i="13"/>
  <c r="K2853" i="13"/>
  <c r="J2853" i="13"/>
  <c r="I2853" i="13"/>
  <c r="N2853" i="38" s="1" a="1"/>
  <c r="N2853" i="38" s="1"/>
  <c r="H2853" i="13"/>
  <c r="G2853" i="13"/>
  <c r="T2852" i="13"/>
  <c r="S2852" i="13"/>
  <c r="N2852" i="13"/>
  <c r="M2852" i="13"/>
  <c r="R2852" i="38" s="1" a="1"/>
  <c r="R2852" i="38" s="1"/>
  <c r="L2852" i="13"/>
  <c r="K2852" i="13"/>
  <c r="J2852" i="13"/>
  <c r="I2852" i="13"/>
  <c r="N2852" i="38" s="1" a="1"/>
  <c r="N2852" i="38" s="1"/>
  <c r="H2852" i="13"/>
  <c r="G2852" i="13"/>
  <c r="T2851" i="13"/>
  <c r="S2851" i="13"/>
  <c r="N2851" i="13"/>
  <c r="M2851" i="13"/>
  <c r="R2851" i="38" s="1" a="1"/>
  <c r="R2851" i="38" s="1"/>
  <c r="L2851" i="13"/>
  <c r="K2851" i="13"/>
  <c r="J2851" i="13"/>
  <c r="I2851" i="13"/>
  <c r="N2851" i="38" s="1" a="1"/>
  <c r="N2851" i="38" s="1"/>
  <c r="H2851" i="13"/>
  <c r="G2851" i="13"/>
  <c r="T2850" i="13"/>
  <c r="S2850" i="13"/>
  <c r="N2850" i="13"/>
  <c r="M2850" i="13"/>
  <c r="R2850" i="38" s="1" a="1"/>
  <c r="R2850" i="38" s="1"/>
  <c r="L2850" i="13"/>
  <c r="K2850" i="13"/>
  <c r="J2850" i="13"/>
  <c r="I2850" i="13"/>
  <c r="N2850" i="38" s="1" a="1"/>
  <c r="N2850" i="38" s="1"/>
  <c r="H2850" i="13"/>
  <c r="G2850" i="13"/>
  <c r="T2849" i="13"/>
  <c r="S2849" i="13"/>
  <c r="N2849" i="13"/>
  <c r="M2849" i="13"/>
  <c r="R2849" i="38" s="1" a="1"/>
  <c r="R2849" i="38" s="1"/>
  <c r="L2849" i="13"/>
  <c r="K2849" i="13"/>
  <c r="J2849" i="13"/>
  <c r="I2849" i="13"/>
  <c r="N2849" i="38" s="1" a="1"/>
  <c r="N2849" i="38" s="1"/>
  <c r="H2849" i="13"/>
  <c r="G2849" i="13"/>
  <c r="T2848" i="13"/>
  <c r="S2848" i="13"/>
  <c r="N2848" i="13"/>
  <c r="M2848" i="13"/>
  <c r="R2848" i="38" s="1" a="1"/>
  <c r="R2848" i="38" s="1"/>
  <c r="L2848" i="13"/>
  <c r="K2848" i="13"/>
  <c r="J2848" i="13"/>
  <c r="I2848" i="13"/>
  <c r="N2848" i="38" s="1" a="1"/>
  <c r="N2848" i="38" s="1"/>
  <c r="H2848" i="13"/>
  <c r="G2848" i="13"/>
  <c r="T2847" i="13"/>
  <c r="S2847" i="13"/>
  <c r="N2847" i="13"/>
  <c r="M2847" i="13"/>
  <c r="L2847" i="13"/>
  <c r="K2847" i="13"/>
  <c r="J2847" i="13"/>
  <c r="I2847" i="13"/>
  <c r="H2847" i="13"/>
  <c r="G2847" i="13"/>
  <c r="T2846" i="13"/>
  <c r="S2846" i="13"/>
  <c r="N2846" i="13"/>
  <c r="M2846" i="13"/>
  <c r="R2846" i="38" s="1" a="1"/>
  <c r="R2846" i="38" s="1"/>
  <c r="L2846" i="13"/>
  <c r="K2846" i="13"/>
  <c r="J2846" i="13"/>
  <c r="I2846" i="13"/>
  <c r="N2846" i="38" s="1" a="1"/>
  <c r="N2846" i="38" s="1"/>
  <c r="H2846" i="13"/>
  <c r="G2846" i="13"/>
  <c r="T2845" i="13"/>
  <c r="S2845" i="13"/>
  <c r="N2845" i="13"/>
  <c r="M2845" i="13"/>
  <c r="L2845" i="13"/>
  <c r="K2845" i="13"/>
  <c r="J2845" i="13"/>
  <c r="I2845" i="13"/>
  <c r="H2845" i="13"/>
  <c r="G2845" i="13"/>
  <c r="T2844" i="13"/>
  <c r="S2844" i="13"/>
  <c r="N2844" i="13"/>
  <c r="M2844" i="13"/>
  <c r="R2844" i="38" s="1" a="1"/>
  <c r="R2844" i="38" s="1"/>
  <c r="L2844" i="13"/>
  <c r="K2844" i="13"/>
  <c r="J2844" i="13"/>
  <c r="I2844" i="13"/>
  <c r="N2844" i="38" s="1" a="1"/>
  <c r="N2844" i="38" s="1"/>
  <c r="H2844" i="13"/>
  <c r="G2844" i="13"/>
  <c r="T2843" i="13"/>
  <c r="S2843" i="13"/>
  <c r="N2843" i="13"/>
  <c r="M2843" i="13"/>
  <c r="L2843" i="13"/>
  <c r="K2843" i="13"/>
  <c r="J2843" i="13"/>
  <c r="I2843" i="13"/>
  <c r="H2843" i="13"/>
  <c r="G2843" i="13"/>
  <c r="T2842" i="13"/>
  <c r="S2842" i="13"/>
  <c r="N2842" i="13"/>
  <c r="M2842" i="13"/>
  <c r="L2842" i="13"/>
  <c r="K2842" i="13"/>
  <c r="J2842" i="13"/>
  <c r="I2842" i="13"/>
  <c r="H2842" i="13"/>
  <c r="G2842" i="13"/>
  <c r="T2841" i="13"/>
  <c r="S2841" i="13"/>
  <c r="N2841" i="13"/>
  <c r="M2841" i="13"/>
  <c r="L2841" i="13"/>
  <c r="K2841" i="13"/>
  <c r="J2841" i="13"/>
  <c r="I2841" i="13"/>
  <c r="H2841" i="13"/>
  <c r="G2841" i="13"/>
  <c r="T2840" i="13"/>
  <c r="S2840" i="13"/>
  <c r="N2840" i="13"/>
  <c r="M2840" i="13"/>
  <c r="L2840" i="13"/>
  <c r="K2840" i="13"/>
  <c r="J2840" i="13"/>
  <c r="I2840" i="13"/>
  <c r="H2840" i="13"/>
  <c r="G2840" i="13"/>
  <c r="T2839" i="13"/>
  <c r="S2839" i="13"/>
  <c r="N2839" i="13"/>
  <c r="M2839" i="13"/>
  <c r="L2839" i="13"/>
  <c r="K2839" i="13"/>
  <c r="J2839" i="13"/>
  <c r="I2839" i="13"/>
  <c r="H2839" i="13"/>
  <c r="G2839" i="13"/>
  <c r="T2838" i="13"/>
  <c r="S2838" i="13"/>
  <c r="N2838" i="13"/>
  <c r="M2838" i="13"/>
  <c r="L2838" i="13"/>
  <c r="K2838" i="13"/>
  <c r="J2838" i="13"/>
  <c r="I2838" i="13"/>
  <c r="H2838" i="13"/>
  <c r="G2838" i="13"/>
  <c r="T2837" i="13"/>
  <c r="S2837" i="13"/>
  <c r="N2837" i="13"/>
  <c r="M2837" i="13"/>
  <c r="L2837" i="13"/>
  <c r="K2837" i="13"/>
  <c r="J2837" i="13"/>
  <c r="I2837" i="13"/>
  <c r="H2837" i="13"/>
  <c r="G2837" i="13"/>
  <c r="T2836" i="13"/>
  <c r="S2836" i="13"/>
  <c r="N2836" i="13"/>
  <c r="M2836" i="13"/>
  <c r="L2836" i="13"/>
  <c r="K2836" i="13"/>
  <c r="J2836" i="13"/>
  <c r="I2836" i="13"/>
  <c r="H2836" i="13"/>
  <c r="G2836" i="13"/>
  <c r="T2835" i="13"/>
  <c r="S2835" i="13"/>
  <c r="N2835" i="13"/>
  <c r="M2835" i="13"/>
  <c r="L2835" i="13"/>
  <c r="K2835" i="13"/>
  <c r="J2835" i="13"/>
  <c r="I2835" i="13"/>
  <c r="H2835" i="13"/>
  <c r="G2835" i="13"/>
  <c r="T2834" i="13"/>
  <c r="S2834" i="13"/>
  <c r="N2834" i="13"/>
  <c r="M2834" i="13"/>
  <c r="L2834" i="13"/>
  <c r="K2834" i="13"/>
  <c r="J2834" i="13"/>
  <c r="I2834" i="13"/>
  <c r="H2834" i="13"/>
  <c r="G2834" i="13"/>
  <c r="T2833" i="13"/>
  <c r="S2833" i="13"/>
  <c r="N2833" i="13"/>
  <c r="M2833" i="13"/>
  <c r="L2833" i="13"/>
  <c r="K2833" i="13"/>
  <c r="J2833" i="13"/>
  <c r="I2833" i="13"/>
  <c r="H2833" i="13"/>
  <c r="G2833" i="13"/>
  <c r="T2832" i="13"/>
  <c r="S2832" i="13"/>
  <c r="N2832" i="13"/>
  <c r="M2832" i="13"/>
  <c r="L2832" i="13"/>
  <c r="K2832" i="13"/>
  <c r="J2832" i="13"/>
  <c r="I2832" i="13"/>
  <c r="H2832" i="13"/>
  <c r="G2832" i="13"/>
  <c r="T2831" i="13"/>
  <c r="S2831" i="13"/>
  <c r="N2831" i="13"/>
  <c r="M2831" i="13"/>
  <c r="L2831" i="13"/>
  <c r="K2831" i="13"/>
  <c r="J2831" i="13"/>
  <c r="I2831" i="13"/>
  <c r="H2831" i="13"/>
  <c r="G2831" i="13"/>
  <c r="T2830" i="13"/>
  <c r="S2830" i="13"/>
  <c r="N2830" i="13"/>
  <c r="M2830" i="13"/>
  <c r="R2830" i="38" s="1" a="1"/>
  <c r="R2830" i="38" s="1"/>
  <c r="L2830" i="13"/>
  <c r="K2830" i="13"/>
  <c r="J2830" i="13"/>
  <c r="I2830" i="13"/>
  <c r="N2830" i="38" s="1" a="1"/>
  <c r="N2830" i="38" s="1"/>
  <c r="H2830" i="13"/>
  <c r="G2830" i="13"/>
  <c r="T2829" i="13"/>
  <c r="S2829" i="13"/>
  <c r="N2829" i="13"/>
  <c r="M2829" i="13"/>
  <c r="L2829" i="13"/>
  <c r="K2829" i="13"/>
  <c r="J2829" i="13"/>
  <c r="I2829" i="13"/>
  <c r="H2829" i="13"/>
  <c r="G2829" i="13"/>
  <c r="T2828" i="13"/>
  <c r="S2828" i="13"/>
  <c r="N2828" i="13"/>
  <c r="M2828" i="13"/>
  <c r="R2828" i="38" s="1" a="1"/>
  <c r="R2828" i="38" s="1"/>
  <c r="L2828" i="13"/>
  <c r="K2828" i="13"/>
  <c r="J2828" i="13"/>
  <c r="I2828" i="13"/>
  <c r="N2828" i="38" s="1" a="1"/>
  <c r="N2828" i="38" s="1"/>
  <c r="H2828" i="13"/>
  <c r="G2828" i="13"/>
  <c r="T2827" i="13"/>
  <c r="S2827" i="13"/>
  <c r="N2827" i="13"/>
  <c r="M2827" i="13"/>
  <c r="R2827" i="38" s="1" a="1"/>
  <c r="R2827" i="38" s="1"/>
  <c r="L2827" i="13"/>
  <c r="K2827" i="13"/>
  <c r="J2827" i="13"/>
  <c r="I2827" i="13"/>
  <c r="N2827" i="38" s="1" a="1"/>
  <c r="N2827" i="38" s="1"/>
  <c r="H2827" i="13"/>
  <c r="G2827" i="13"/>
  <c r="T2826" i="13"/>
  <c r="S2826" i="13"/>
  <c r="N2826" i="13"/>
  <c r="M2826" i="13"/>
  <c r="R2826" i="38" s="1" a="1"/>
  <c r="R2826" i="38" s="1"/>
  <c r="L2826" i="13"/>
  <c r="K2826" i="13"/>
  <c r="J2826" i="13"/>
  <c r="I2826" i="13"/>
  <c r="N2826" i="38" s="1" a="1"/>
  <c r="N2826" i="38" s="1"/>
  <c r="H2826" i="13"/>
  <c r="G2826" i="13"/>
  <c r="T2825" i="13"/>
  <c r="S2825" i="13"/>
  <c r="N2825" i="13"/>
  <c r="M2825" i="13"/>
  <c r="L2825" i="13"/>
  <c r="K2825" i="13"/>
  <c r="J2825" i="13"/>
  <c r="I2825" i="13"/>
  <c r="H2825" i="13"/>
  <c r="G2825" i="13"/>
  <c r="T2824" i="13"/>
  <c r="S2824" i="13"/>
  <c r="N2824" i="13"/>
  <c r="M2824" i="13"/>
  <c r="L2824" i="13"/>
  <c r="K2824" i="13"/>
  <c r="J2824" i="13"/>
  <c r="I2824" i="13"/>
  <c r="H2824" i="13"/>
  <c r="G2824" i="13"/>
  <c r="T2823" i="13"/>
  <c r="S2823" i="13"/>
  <c r="N2823" i="13"/>
  <c r="M2823" i="13"/>
  <c r="R2823" i="38" s="1" a="1"/>
  <c r="R2823" i="38" s="1"/>
  <c r="L2823" i="13"/>
  <c r="K2823" i="13"/>
  <c r="J2823" i="13"/>
  <c r="I2823" i="13"/>
  <c r="N2823" i="38" s="1" a="1"/>
  <c r="N2823" i="38" s="1"/>
  <c r="H2823" i="13"/>
  <c r="G2823" i="13"/>
  <c r="T2822" i="13"/>
  <c r="S2822" i="13"/>
  <c r="N2822" i="13"/>
  <c r="M2822" i="13"/>
  <c r="L2822" i="13"/>
  <c r="K2822" i="13"/>
  <c r="J2822" i="13"/>
  <c r="I2822" i="13"/>
  <c r="H2822" i="13"/>
  <c r="G2822" i="13"/>
  <c r="T2821" i="13"/>
  <c r="S2821" i="13"/>
  <c r="N2821" i="13"/>
  <c r="M2821" i="13"/>
  <c r="R2821" i="38" s="1" a="1"/>
  <c r="R2821" i="38" s="1"/>
  <c r="L2821" i="13"/>
  <c r="K2821" i="13"/>
  <c r="J2821" i="13"/>
  <c r="I2821" i="13"/>
  <c r="N2821" i="38" s="1" a="1"/>
  <c r="N2821" i="38" s="1"/>
  <c r="H2821" i="13"/>
  <c r="G2821" i="13"/>
  <c r="T2820" i="13"/>
  <c r="S2820" i="13"/>
  <c r="N2820" i="13"/>
  <c r="M2820" i="13"/>
  <c r="L2820" i="13"/>
  <c r="K2820" i="13"/>
  <c r="J2820" i="13"/>
  <c r="I2820" i="13"/>
  <c r="H2820" i="13"/>
  <c r="G2820" i="13"/>
  <c r="T2819" i="13"/>
  <c r="S2819" i="13"/>
  <c r="N2819" i="13"/>
  <c r="M2819" i="13"/>
  <c r="R2819" i="38" s="1" a="1"/>
  <c r="R2819" i="38" s="1"/>
  <c r="L2819" i="13"/>
  <c r="K2819" i="13"/>
  <c r="J2819" i="13"/>
  <c r="I2819" i="13"/>
  <c r="N2819" i="38" s="1" a="1"/>
  <c r="N2819" i="38" s="1"/>
  <c r="H2819" i="13"/>
  <c r="G2819" i="13"/>
  <c r="T2818" i="13"/>
  <c r="S2818" i="13"/>
  <c r="N2818" i="13"/>
  <c r="M2818" i="13"/>
  <c r="L2818" i="13"/>
  <c r="K2818" i="13"/>
  <c r="J2818" i="13"/>
  <c r="I2818" i="13"/>
  <c r="H2818" i="13"/>
  <c r="G2818" i="13"/>
  <c r="T2817" i="13"/>
  <c r="S2817" i="13"/>
  <c r="N2817" i="13"/>
  <c r="M2817" i="13"/>
  <c r="R2817" i="38" s="1" a="1"/>
  <c r="R2817" i="38" s="1"/>
  <c r="L2817" i="13"/>
  <c r="K2817" i="13"/>
  <c r="J2817" i="13"/>
  <c r="I2817" i="13"/>
  <c r="N2817" i="38" s="1" a="1"/>
  <c r="N2817" i="38" s="1"/>
  <c r="H2817" i="13"/>
  <c r="G2817" i="13"/>
  <c r="T2816" i="13"/>
  <c r="S2816" i="13"/>
  <c r="N2816" i="13"/>
  <c r="M2816" i="13"/>
  <c r="L2816" i="13"/>
  <c r="K2816" i="13"/>
  <c r="J2816" i="13"/>
  <c r="I2816" i="13"/>
  <c r="H2816" i="13"/>
  <c r="G2816" i="13"/>
  <c r="T2815" i="13"/>
  <c r="S2815" i="13"/>
  <c r="N2815" i="13"/>
  <c r="M2815" i="13"/>
  <c r="L2815" i="13"/>
  <c r="K2815" i="13"/>
  <c r="J2815" i="13"/>
  <c r="I2815" i="13"/>
  <c r="H2815" i="13"/>
  <c r="G2815" i="13"/>
  <c r="T2814" i="13"/>
  <c r="S2814" i="13"/>
  <c r="N2814" i="13"/>
  <c r="M2814" i="13"/>
  <c r="R2814" i="38" s="1" a="1"/>
  <c r="R2814" i="38" s="1"/>
  <c r="L2814" i="13"/>
  <c r="K2814" i="13"/>
  <c r="J2814" i="13"/>
  <c r="I2814" i="13"/>
  <c r="N2814" i="38" s="1" a="1"/>
  <c r="N2814" i="38" s="1"/>
  <c r="H2814" i="13"/>
  <c r="G2814" i="13"/>
  <c r="T2813" i="13"/>
  <c r="S2813" i="13"/>
  <c r="N2813" i="13"/>
  <c r="M2813" i="13"/>
  <c r="L2813" i="13"/>
  <c r="K2813" i="13"/>
  <c r="J2813" i="13"/>
  <c r="I2813" i="13"/>
  <c r="H2813" i="13"/>
  <c r="G2813" i="13"/>
  <c r="T2812" i="13"/>
  <c r="S2812" i="13"/>
  <c r="N2812" i="13"/>
  <c r="M2812" i="13"/>
  <c r="L2812" i="13"/>
  <c r="K2812" i="13"/>
  <c r="J2812" i="13"/>
  <c r="I2812" i="13"/>
  <c r="H2812" i="13"/>
  <c r="G2812" i="13"/>
  <c r="T2811" i="13"/>
  <c r="S2811" i="13"/>
  <c r="N2811" i="13"/>
  <c r="M2811" i="13"/>
  <c r="L2811" i="13"/>
  <c r="K2811" i="13"/>
  <c r="J2811" i="13"/>
  <c r="I2811" i="13"/>
  <c r="H2811" i="13"/>
  <c r="G2811" i="13"/>
  <c r="T2810" i="13"/>
  <c r="S2810" i="13"/>
  <c r="N2810" i="13"/>
  <c r="M2810" i="13"/>
  <c r="L2810" i="13"/>
  <c r="K2810" i="13"/>
  <c r="J2810" i="13"/>
  <c r="I2810" i="13"/>
  <c r="H2810" i="13"/>
  <c r="G2810" i="13"/>
  <c r="T2809" i="13"/>
  <c r="S2809" i="13"/>
  <c r="N2809" i="13"/>
  <c r="M2809" i="13"/>
  <c r="R2809" i="38" s="1" a="1"/>
  <c r="R2809" i="38" s="1"/>
  <c r="L2809" i="13"/>
  <c r="K2809" i="13"/>
  <c r="J2809" i="13"/>
  <c r="I2809" i="13"/>
  <c r="N2809" i="38" s="1" a="1"/>
  <c r="N2809" i="38" s="1"/>
  <c r="H2809" i="13"/>
  <c r="G2809" i="13"/>
  <c r="T2808" i="13"/>
  <c r="S2808" i="13"/>
  <c r="N2808" i="13"/>
  <c r="M2808" i="13"/>
  <c r="R2808" i="38" s="1" a="1"/>
  <c r="R2808" i="38" s="1"/>
  <c r="L2808" i="13"/>
  <c r="K2808" i="13"/>
  <c r="J2808" i="13"/>
  <c r="I2808" i="13"/>
  <c r="N2808" i="38" s="1" a="1"/>
  <c r="N2808" i="38" s="1"/>
  <c r="H2808" i="13"/>
  <c r="G2808" i="13"/>
  <c r="T2807" i="13"/>
  <c r="S2807" i="13"/>
  <c r="N2807" i="13"/>
  <c r="M2807" i="13"/>
  <c r="R2807" i="38" s="1" a="1"/>
  <c r="R2807" i="38" s="1"/>
  <c r="L2807" i="13"/>
  <c r="K2807" i="13"/>
  <c r="J2807" i="13"/>
  <c r="I2807" i="13"/>
  <c r="N2807" i="38" s="1" a="1"/>
  <c r="N2807" i="38" s="1"/>
  <c r="H2807" i="13"/>
  <c r="G2807" i="13"/>
  <c r="T2806" i="13"/>
  <c r="S2806" i="13"/>
  <c r="N2806" i="13"/>
  <c r="M2806" i="13"/>
  <c r="R2806" i="38" s="1" a="1"/>
  <c r="R2806" i="38" s="1"/>
  <c r="L2806" i="13"/>
  <c r="K2806" i="13"/>
  <c r="J2806" i="13"/>
  <c r="I2806" i="13"/>
  <c r="N2806" i="38" s="1" a="1"/>
  <c r="N2806" i="38" s="1"/>
  <c r="H2806" i="13"/>
  <c r="G2806" i="13"/>
  <c r="T2805" i="13"/>
  <c r="S2805" i="13"/>
  <c r="N2805" i="13"/>
  <c r="M2805" i="13"/>
  <c r="R2805" i="38" s="1" a="1"/>
  <c r="R2805" i="38" s="1"/>
  <c r="L2805" i="13"/>
  <c r="K2805" i="13"/>
  <c r="J2805" i="13"/>
  <c r="I2805" i="13"/>
  <c r="N2805" i="38" s="1" a="1"/>
  <c r="N2805" i="38" s="1"/>
  <c r="H2805" i="13"/>
  <c r="G2805" i="13"/>
  <c r="T2804" i="13"/>
  <c r="S2804" i="13"/>
  <c r="N2804" i="13"/>
  <c r="M2804" i="13"/>
  <c r="R2804" i="38" s="1" a="1"/>
  <c r="R2804" i="38" s="1"/>
  <c r="L2804" i="13"/>
  <c r="K2804" i="13"/>
  <c r="J2804" i="13"/>
  <c r="I2804" i="13"/>
  <c r="N2804" i="38" s="1" a="1"/>
  <c r="N2804" i="38" s="1"/>
  <c r="H2804" i="13"/>
  <c r="G2804" i="13"/>
  <c r="T2803" i="13"/>
  <c r="S2803" i="13"/>
  <c r="N2803" i="13"/>
  <c r="M2803" i="13"/>
  <c r="R2803" i="38" s="1" a="1"/>
  <c r="R2803" i="38" s="1"/>
  <c r="L2803" i="13"/>
  <c r="K2803" i="13"/>
  <c r="J2803" i="13"/>
  <c r="I2803" i="13"/>
  <c r="N2803" i="38" s="1" a="1"/>
  <c r="N2803" i="38" s="1"/>
  <c r="H2803" i="13"/>
  <c r="G2803" i="13"/>
  <c r="T2802" i="13"/>
  <c r="S2802" i="13"/>
  <c r="N2802" i="13"/>
  <c r="M2802" i="13"/>
  <c r="L2802" i="13"/>
  <c r="K2802" i="13"/>
  <c r="J2802" i="13"/>
  <c r="I2802" i="13"/>
  <c r="H2802" i="13"/>
  <c r="G2802" i="13"/>
  <c r="T2801" i="13"/>
  <c r="S2801" i="13"/>
  <c r="N2801" i="13"/>
  <c r="M2801" i="13"/>
  <c r="R2801" i="38" s="1" a="1"/>
  <c r="R2801" i="38" s="1"/>
  <c r="L2801" i="13"/>
  <c r="K2801" i="13"/>
  <c r="J2801" i="13"/>
  <c r="I2801" i="13"/>
  <c r="N2801" i="38" s="1" a="1"/>
  <c r="N2801" i="38" s="1"/>
  <c r="H2801" i="13"/>
  <c r="G2801" i="13"/>
  <c r="T2800" i="13"/>
  <c r="S2800" i="13"/>
  <c r="N2800" i="13"/>
  <c r="M2800" i="13"/>
  <c r="R2800" i="38" s="1" a="1"/>
  <c r="R2800" i="38" s="1"/>
  <c r="L2800" i="13"/>
  <c r="K2800" i="13"/>
  <c r="J2800" i="13"/>
  <c r="I2800" i="13"/>
  <c r="N2800" i="38" s="1" a="1"/>
  <c r="N2800" i="38" s="1"/>
  <c r="H2800" i="13"/>
  <c r="G2800" i="13"/>
  <c r="T2799" i="13"/>
  <c r="S2799" i="13"/>
  <c r="N2799" i="13"/>
  <c r="M2799" i="13"/>
  <c r="L2799" i="13"/>
  <c r="K2799" i="13"/>
  <c r="J2799" i="13"/>
  <c r="I2799" i="13"/>
  <c r="H2799" i="13"/>
  <c r="G2799" i="13"/>
  <c r="T2798" i="13"/>
  <c r="S2798" i="13"/>
  <c r="N2798" i="13"/>
  <c r="M2798" i="13"/>
  <c r="R2798" i="38" s="1" a="1"/>
  <c r="R2798" i="38" s="1"/>
  <c r="L2798" i="13"/>
  <c r="K2798" i="13"/>
  <c r="J2798" i="13"/>
  <c r="I2798" i="13"/>
  <c r="N2798" i="38" s="1" a="1"/>
  <c r="N2798" i="38" s="1"/>
  <c r="H2798" i="13"/>
  <c r="G2798" i="13"/>
  <c r="T2797" i="13"/>
  <c r="S2797" i="13"/>
  <c r="N2797" i="13"/>
  <c r="M2797" i="13"/>
  <c r="L2797" i="13"/>
  <c r="K2797" i="13"/>
  <c r="J2797" i="13"/>
  <c r="I2797" i="13"/>
  <c r="H2797" i="13"/>
  <c r="G2797" i="13"/>
  <c r="T2796" i="13"/>
  <c r="S2796" i="13"/>
  <c r="N2796" i="13"/>
  <c r="M2796" i="13"/>
  <c r="R2796" i="38" s="1" a="1"/>
  <c r="R2796" i="38" s="1"/>
  <c r="L2796" i="13"/>
  <c r="K2796" i="13"/>
  <c r="J2796" i="13"/>
  <c r="I2796" i="13"/>
  <c r="N2796" i="38" s="1" a="1"/>
  <c r="N2796" i="38" s="1"/>
  <c r="H2796" i="13"/>
  <c r="G2796" i="13"/>
  <c r="T2795" i="13"/>
  <c r="S2795" i="13"/>
  <c r="N2795" i="13"/>
  <c r="M2795" i="13"/>
  <c r="L2795" i="13"/>
  <c r="K2795" i="13"/>
  <c r="J2795" i="13"/>
  <c r="I2795" i="13"/>
  <c r="H2795" i="13"/>
  <c r="G2795" i="13"/>
  <c r="T2794" i="13"/>
  <c r="S2794" i="13"/>
  <c r="N2794" i="13"/>
  <c r="M2794" i="13"/>
  <c r="L2794" i="13"/>
  <c r="K2794" i="13"/>
  <c r="J2794" i="13"/>
  <c r="I2794" i="13"/>
  <c r="H2794" i="13"/>
  <c r="G2794" i="13"/>
  <c r="T2793" i="13"/>
  <c r="S2793" i="13"/>
  <c r="N2793" i="13"/>
  <c r="M2793" i="13"/>
  <c r="L2793" i="13"/>
  <c r="K2793" i="13"/>
  <c r="J2793" i="13"/>
  <c r="I2793" i="13"/>
  <c r="H2793" i="13"/>
  <c r="G2793" i="13"/>
  <c r="T2792" i="13"/>
  <c r="S2792" i="13"/>
  <c r="N2792" i="13"/>
  <c r="M2792" i="13"/>
  <c r="L2792" i="13"/>
  <c r="K2792" i="13"/>
  <c r="J2792" i="13"/>
  <c r="I2792" i="13"/>
  <c r="H2792" i="13"/>
  <c r="G2792" i="13"/>
  <c r="T2791" i="13"/>
  <c r="S2791" i="13"/>
  <c r="N2791" i="13"/>
  <c r="M2791" i="13"/>
  <c r="L2791" i="13"/>
  <c r="K2791" i="13"/>
  <c r="J2791" i="13"/>
  <c r="I2791" i="13"/>
  <c r="H2791" i="13"/>
  <c r="G2791" i="13"/>
  <c r="T2790" i="13"/>
  <c r="S2790" i="13"/>
  <c r="N2790" i="13"/>
  <c r="M2790" i="13"/>
  <c r="L2790" i="13"/>
  <c r="K2790" i="13"/>
  <c r="J2790" i="13"/>
  <c r="I2790" i="13"/>
  <c r="H2790" i="13"/>
  <c r="G2790" i="13"/>
  <c r="T2789" i="13"/>
  <c r="S2789" i="13"/>
  <c r="N2789" i="13"/>
  <c r="M2789" i="13"/>
  <c r="L2789" i="13"/>
  <c r="K2789" i="13"/>
  <c r="J2789" i="13"/>
  <c r="I2789" i="13"/>
  <c r="H2789" i="13"/>
  <c r="G2789" i="13"/>
  <c r="T2788" i="13"/>
  <c r="S2788" i="13"/>
  <c r="N2788" i="13"/>
  <c r="M2788" i="13"/>
  <c r="L2788" i="13"/>
  <c r="K2788" i="13"/>
  <c r="J2788" i="13"/>
  <c r="I2788" i="13"/>
  <c r="H2788" i="13"/>
  <c r="G2788" i="13"/>
  <c r="T2787" i="13"/>
  <c r="S2787" i="13"/>
  <c r="N2787" i="13"/>
  <c r="M2787" i="13"/>
  <c r="L2787" i="13"/>
  <c r="K2787" i="13"/>
  <c r="J2787" i="13"/>
  <c r="I2787" i="13"/>
  <c r="H2787" i="13"/>
  <c r="G2787" i="13"/>
  <c r="T2786" i="13"/>
  <c r="S2786" i="13"/>
  <c r="N2786" i="13"/>
  <c r="M2786" i="13"/>
  <c r="L2786" i="13"/>
  <c r="K2786" i="13"/>
  <c r="J2786" i="13"/>
  <c r="I2786" i="13"/>
  <c r="H2786" i="13"/>
  <c r="G2786" i="13"/>
  <c r="T2785" i="13"/>
  <c r="S2785" i="13"/>
  <c r="N2785" i="13"/>
  <c r="M2785" i="13"/>
  <c r="L2785" i="13"/>
  <c r="K2785" i="13"/>
  <c r="J2785" i="13"/>
  <c r="I2785" i="13"/>
  <c r="H2785" i="13"/>
  <c r="G2785" i="13"/>
  <c r="T2784" i="13"/>
  <c r="S2784" i="13"/>
  <c r="N2784" i="13"/>
  <c r="M2784" i="13"/>
  <c r="R2784" i="38" s="1" a="1"/>
  <c r="R2784" i="38" s="1"/>
  <c r="L2784" i="13"/>
  <c r="K2784" i="13"/>
  <c r="J2784" i="13"/>
  <c r="I2784" i="13"/>
  <c r="N2784" i="38" s="1" a="1"/>
  <c r="N2784" i="38" s="1"/>
  <c r="H2784" i="13"/>
  <c r="G2784" i="13"/>
  <c r="T2783" i="13"/>
  <c r="S2783" i="13"/>
  <c r="N2783" i="13"/>
  <c r="M2783" i="13"/>
  <c r="L2783" i="13"/>
  <c r="K2783" i="13"/>
  <c r="J2783" i="13"/>
  <c r="I2783" i="13"/>
  <c r="H2783" i="13"/>
  <c r="G2783" i="13"/>
  <c r="T2782" i="13"/>
  <c r="S2782" i="13"/>
  <c r="N2782" i="13"/>
  <c r="M2782" i="13"/>
  <c r="R2782" i="38" s="1" a="1"/>
  <c r="R2782" i="38" s="1"/>
  <c r="L2782" i="13"/>
  <c r="K2782" i="13"/>
  <c r="J2782" i="13"/>
  <c r="I2782" i="13"/>
  <c r="N2782" i="38" s="1" a="1"/>
  <c r="N2782" i="38" s="1"/>
  <c r="H2782" i="13"/>
  <c r="G2782" i="13"/>
  <c r="T2781" i="13"/>
  <c r="S2781" i="13"/>
  <c r="N2781" i="13"/>
  <c r="M2781" i="13"/>
  <c r="R2781" i="38" s="1" a="1"/>
  <c r="R2781" i="38" s="1"/>
  <c r="L2781" i="13"/>
  <c r="K2781" i="13"/>
  <c r="J2781" i="13"/>
  <c r="I2781" i="13"/>
  <c r="N2781" i="38" s="1" a="1"/>
  <c r="N2781" i="38" s="1"/>
  <c r="H2781" i="13"/>
  <c r="G2781" i="13"/>
  <c r="T2780" i="13"/>
  <c r="S2780" i="13"/>
  <c r="N2780" i="13"/>
  <c r="M2780" i="13"/>
  <c r="R2780" i="38" s="1" a="1"/>
  <c r="R2780" i="38" s="1"/>
  <c r="L2780" i="13"/>
  <c r="K2780" i="13"/>
  <c r="J2780" i="13"/>
  <c r="I2780" i="13"/>
  <c r="N2780" i="38" s="1" a="1"/>
  <c r="N2780" i="38" s="1"/>
  <c r="H2780" i="13"/>
  <c r="G2780" i="13"/>
  <c r="T2779" i="13"/>
  <c r="S2779" i="13"/>
  <c r="N2779" i="13"/>
  <c r="M2779" i="13"/>
  <c r="L2779" i="13"/>
  <c r="K2779" i="13"/>
  <c r="J2779" i="13"/>
  <c r="I2779" i="13"/>
  <c r="H2779" i="13"/>
  <c r="G2779" i="13"/>
  <c r="T2778" i="13"/>
  <c r="S2778" i="13"/>
  <c r="N2778" i="13"/>
  <c r="M2778" i="13"/>
  <c r="L2778" i="13"/>
  <c r="K2778" i="13"/>
  <c r="J2778" i="13"/>
  <c r="I2778" i="13"/>
  <c r="H2778" i="13"/>
  <c r="G2778" i="13"/>
  <c r="T2777" i="13"/>
  <c r="S2777" i="13"/>
  <c r="N2777" i="13"/>
  <c r="M2777" i="13"/>
  <c r="L2777" i="13"/>
  <c r="K2777" i="13"/>
  <c r="J2777" i="13"/>
  <c r="I2777" i="13"/>
  <c r="H2777" i="13"/>
  <c r="G2777" i="13"/>
  <c r="T2776" i="13"/>
  <c r="S2776" i="13"/>
  <c r="N2776" i="13"/>
  <c r="M2776" i="13"/>
  <c r="R2776" i="38" s="1" a="1"/>
  <c r="R2776" i="38" s="1"/>
  <c r="L2776" i="13"/>
  <c r="K2776" i="13"/>
  <c r="J2776" i="13"/>
  <c r="I2776" i="13"/>
  <c r="N2776" i="38" s="1" a="1"/>
  <c r="N2776" i="38" s="1"/>
  <c r="H2776" i="13"/>
  <c r="G2776" i="13"/>
  <c r="T2775" i="13"/>
  <c r="S2775" i="13"/>
  <c r="N2775" i="13"/>
  <c r="M2775" i="13"/>
  <c r="R2775" i="38" s="1" a="1"/>
  <c r="R2775" i="38" s="1"/>
  <c r="L2775" i="13"/>
  <c r="K2775" i="13"/>
  <c r="J2775" i="13"/>
  <c r="I2775" i="13"/>
  <c r="N2775" i="38" s="1" a="1"/>
  <c r="N2775" i="38" s="1"/>
  <c r="H2775" i="13"/>
  <c r="G2775" i="13"/>
  <c r="T2774" i="13"/>
  <c r="S2774" i="13"/>
  <c r="N2774" i="13"/>
  <c r="M2774" i="13"/>
  <c r="L2774" i="13"/>
  <c r="K2774" i="13"/>
  <c r="J2774" i="13"/>
  <c r="I2774" i="13"/>
  <c r="H2774" i="13"/>
  <c r="G2774" i="13"/>
  <c r="T2773" i="13"/>
  <c r="S2773" i="13"/>
  <c r="N2773" i="13"/>
  <c r="M2773" i="13"/>
  <c r="R2773" i="38" s="1" a="1"/>
  <c r="R2773" i="38" s="1"/>
  <c r="L2773" i="13"/>
  <c r="K2773" i="13"/>
  <c r="J2773" i="13"/>
  <c r="I2773" i="13"/>
  <c r="N2773" i="38" s="1" a="1"/>
  <c r="N2773" i="38" s="1"/>
  <c r="H2773" i="13"/>
  <c r="G2773" i="13"/>
  <c r="T2772" i="13"/>
  <c r="S2772" i="13"/>
  <c r="N2772" i="13"/>
  <c r="M2772" i="13"/>
  <c r="L2772" i="13"/>
  <c r="K2772" i="13"/>
  <c r="J2772" i="13"/>
  <c r="I2772" i="13"/>
  <c r="H2772" i="13"/>
  <c r="G2772" i="13"/>
  <c r="T2771" i="13"/>
  <c r="S2771" i="13"/>
  <c r="N2771" i="13"/>
  <c r="M2771" i="13"/>
  <c r="R2771" i="38" s="1" a="1"/>
  <c r="R2771" i="38" s="1"/>
  <c r="L2771" i="13"/>
  <c r="K2771" i="13"/>
  <c r="J2771" i="13"/>
  <c r="I2771" i="13"/>
  <c r="N2771" i="38" s="1" a="1"/>
  <c r="N2771" i="38" s="1"/>
  <c r="H2771" i="13"/>
  <c r="G2771" i="13"/>
  <c r="T2770" i="13"/>
  <c r="S2770" i="13"/>
  <c r="N2770" i="13"/>
  <c r="M2770" i="13"/>
  <c r="L2770" i="13"/>
  <c r="K2770" i="13"/>
  <c r="J2770" i="13"/>
  <c r="I2770" i="13"/>
  <c r="H2770" i="13"/>
  <c r="G2770" i="13"/>
  <c r="T2769" i="13"/>
  <c r="S2769" i="13"/>
  <c r="N2769" i="13"/>
  <c r="M2769" i="13"/>
  <c r="L2769" i="13"/>
  <c r="K2769" i="13"/>
  <c r="J2769" i="13"/>
  <c r="I2769" i="13"/>
  <c r="H2769" i="13"/>
  <c r="G2769" i="13"/>
  <c r="T2768" i="13"/>
  <c r="S2768" i="13"/>
  <c r="N2768" i="13"/>
  <c r="M2768" i="13"/>
  <c r="L2768" i="13"/>
  <c r="K2768" i="13"/>
  <c r="J2768" i="13"/>
  <c r="I2768" i="13"/>
  <c r="H2768" i="13"/>
  <c r="G2768" i="13"/>
  <c r="T2767" i="13"/>
  <c r="S2767" i="13"/>
  <c r="N2767" i="13"/>
  <c r="M2767" i="13"/>
  <c r="L2767" i="13"/>
  <c r="K2767" i="13"/>
  <c r="J2767" i="13"/>
  <c r="I2767" i="13"/>
  <c r="H2767" i="13"/>
  <c r="G2767" i="13"/>
  <c r="T2766" i="13"/>
  <c r="S2766" i="13"/>
  <c r="N2766" i="13"/>
  <c r="M2766" i="13"/>
  <c r="R2766" i="38" s="1" a="1"/>
  <c r="R2766" i="38" s="1"/>
  <c r="L2766" i="13"/>
  <c r="K2766" i="13"/>
  <c r="J2766" i="13"/>
  <c r="I2766" i="13"/>
  <c r="N2766" i="38" s="1" a="1"/>
  <c r="N2766" i="38" s="1"/>
  <c r="H2766" i="13"/>
  <c r="G2766" i="13"/>
  <c r="T2765" i="13"/>
  <c r="S2765" i="13"/>
  <c r="N2765" i="13"/>
  <c r="M2765" i="13"/>
  <c r="L2765" i="13"/>
  <c r="K2765" i="13"/>
  <c r="J2765" i="13"/>
  <c r="I2765" i="13"/>
  <c r="H2765" i="13"/>
  <c r="G2765" i="13"/>
  <c r="T2764" i="13"/>
  <c r="S2764" i="13"/>
  <c r="N2764" i="13"/>
  <c r="M2764" i="13"/>
  <c r="L2764" i="13"/>
  <c r="K2764" i="13"/>
  <c r="J2764" i="13"/>
  <c r="I2764" i="13"/>
  <c r="H2764" i="13"/>
  <c r="G2764" i="13"/>
  <c r="T2763" i="13"/>
  <c r="S2763" i="13"/>
  <c r="N2763" i="13"/>
  <c r="M2763" i="13"/>
  <c r="L2763" i="13"/>
  <c r="K2763" i="13"/>
  <c r="J2763" i="13"/>
  <c r="I2763" i="13"/>
  <c r="H2763" i="13"/>
  <c r="G2763" i="13"/>
  <c r="T2762" i="13"/>
  <c r="S2762" i="13"/>
  <c r="N2762" i="13"/>
  <c r="M2762" i="13"/>
  <c r="L2762" i="13"/>
  <c r="K2762" i="13"/>
  <c r="J2762" i="13"/>
  <c r="I2762" i="13"/>
  <c r="H2762" i="13"/>
  <c r="G2762" i="13"/>
  <c r="T2761" i="13"/>
  <c r="S2761" i="13"/>
  <c r="N2761" i="13"/>
  <c r="M2761" i="13"/>
  <c r="L2761" i="13"/>
  <c r="K2761" i="13"/>
  <c r="J2761" i="13"/>
  <c r="I2761" i="13"/>
  <c r="H2761" i="13"/>
  <c r="G2761" i="13"/>
  <c r="T2760" i="13"/>
  <c r="S2760" i="13"/>
  <c r="N2760" i="13"/>
  <c r="M2760" i="13"/>
  <c r="R2760" i="38" s="1" a="1"/>
  <c r="R2760" i="38" s="1"/>
  <c r="L2760" i="13"/>
  <c r="K2760" i="13"/>
  <c r="J2760" i="13"/>
  <c r="I2760" i="13"/>
  <c r="N2760" i="38" s="1" a="1"/>
  <c r="N2760" i="38" s="1"/>
  <c r="H2760" i="13"/>
  <c r="G2760" i="13"/>
  <c r="T2759" i="13"/>
  <c r="S2759" i="13"/>
  <c r="N2759" i="13"/>
  <c r="M2759" i="13"/>
  <c r="L2759" i="13"/>
  <c r="K2759" i="13"/>
  <c r="J2759" i="13"/>
  <c r="I2759" i="13"/>
  <c r="H2759" i="13"/>
  <c r="G2759" i="13"/>
  <c r="T2758" i="13"/>
  <c r="S2758" i="13"/>
  <c r="N2758" i="13"/>
  <c r="M2758" i="13"/>
  <c r="R2758" i="38" s="1" a="1"/>
  <c r="R2758" i="38" s="1"/>
  <c r="L2758" i="13"/>
  <c r="K2758" i="13"/>
  <c r="J2758" i="13"/>
  <c r="I2758" i="13"/>
  <c r="N2758" i="38" s="1" a="1"/>
  <c r="N2758" i="38" s="1"/>
  <c r="H2758" i="13"/>
  <c r="G2758" i="13"/>
  <c r="T2757" i="13"/>
  <c r="S2757" i="13"/>
  <c r="N2757" i="13"/>
  <c r="M2757" i="13"/>
  <c r="L2757" i="13"/>
  <c r="K2757" i="13"/>
  <c r="J2757" i="13"/>
  <c r="I2757" i="13"/>
  <c r="H2757" i="13"/>
  <c r="G2757" i="13"/>
  <c r="T2756" i="13"/>
  <c r="S2756" i="13"/>
  <c r="N2756" i="13"/>
  <c r="M2756" i="13"/>
  <c r="L2756" i="13"/>
  <c r="K2756" i="13"/>
  <c r="J2756" i="13"/>
  <c r="I2756" i="13"/>
  <c r="H2756" i="13"/>
  <c r="G2756" i="13"/>
  <c r="T2755" i="13"/>
  <c r="S2755" i="13"/>
  <c r="N2755" i="13"/>
  <c r="M2755" i="13"/>
  <c r="R2755" i="38" s="1" a="1"/>
  <c r="R2755" i="38" s="1"/>
  <c r="L2755" i="13"/>
  <c r="K2755" i="13"/>
  <c r="J2755" i="13"/>
  <c r="I2755" i="13"/>
  <c r="N2755" i="38" s="1" a="1"/>
  <c r="N2755" i="38" s="1"/>
  <c r="H2755" i="13"/>
  <c r="G2755" i="13"/>
  <c r="T2754" i="13"/>
  <c r="S2754" i="13"/>
  <c r="N2754" i="13"/>
  <c r="M2754" i="13"/>
  <c r="L2754" i="13"/>
  <c r="K2754" i="13"/>
  <c r="J2754" i="13"/>
  <c r="I2754" i="13"/>
  <c r="H2754" i="13"/>
  <c r="G2754" i="13"/>
  <c r="T2753" i="13"/>
  <c r="S2753" i="13"/>
  <c r="N2753" i="13"/>
  <c r="M2753" i="13"/>
  <c r="L2753" i="13"/>
  <c r="K2753" i="13"/>
  <c r="J2753" i="13"/>
  <c r="I2753" i="13"/>
  <c r="H2753" i="13"/>
  <c r="G2753" i="13"/>
  <c r="T2752" i="13"/>
  <c r="S2752" i="13"/>
  <c r="N2752" i="13"/>
  <c r="M2752" i="13"/>
  <c r="R2752" i="38" s="1" a="1"/>
  <c r="R2752" i="38" s="1"/>
  <c r="L2752" i="13"/>
  <c r="K2752" i="13"/>
  <c r="J2752" i="13"/>
  <c r="I2752" i="13"/>
  <c r="N2752" i="38" s="1" a="1"/>
  <c r="N2752" i="38" s="1"/>
  <c r="H2752" i="13"/>
  <c r="G2752" i="13"/>
  <c r="T2751" i="13"/>
  <c r="S2751" i="13"/>
  <c r="N2751" i="13"/>
  <c r="M2751" i="13"/>
  <c r="L2751" i="13"/>
  <c r="K2751" i="13"/>
  <c r="J2751" i="13"/>
  <c r="I2751" i="13"/>
  <c r="H2751" i="13"/>
  <c r="G2751" i="13"/>
  <c r="T2750" i="13"/>
  <c r="S2750" i="13"/>
  <c r="N2750" i="13"/>
  <c r="M2750" i="13"/>
  <c r="R2750" i="38" s="1" a="1"/>
  <c r="R2750" i="38" s="1"/>
  <c r="L2750" i="13"/>
  <c r="K2750" i="13"/>
  <c r="J2750" i="13"/>
  <c r="I2750" i="13"/>
  <c r="N2750" i="38" s="1" a="1"/>
  <c r="N2750" i="38" s="1"/>
  <c r="H2750" i="13"/>
  <c r="G2750" i="13"/>
  <c r="T2749" i="13"/>
  <c r="S2749" i="13"/>
  <c r="N2749" i="13"/>
  <c r="M2749" i="13"/>
  <c r="L2749" i="13"/>
  <c r="K2749" i="13"/>
  <c r="J2749" i="13"/>
  <c r="I2749" i="13"/>
  <c r="H2749" i="13"/>
  <c r="G2749" i="13"/>
  <c r="T2748" i="13"/>
  <c r="S2748" i="13"/>
  <c r="N2748" i="13"/>
  <c r="M2748" i="13"/>
  <c r="R2748" i="38" s="1" a="1"/>
  <c r="R2748" i="38" s="1"/>
  <c r="L2748" i="13"/>
  <c r="K2748" i="13"/>
  <c r="J2748" i="13"/>
  <c r="I2748" i="13"/>
  <c r="N2748" i="38" s="1" a="1"/>
  <c r="N2748" i="38" s="1"/>
  <c r="H2748" i="13"/>
  <c r="G2748" i="13"/>
  <c r="T2747" i="13"/>
  <c r="S2747" i="13"/>
  <c r="N2747" i="13"/>
  <c r="M2747" i="13"/>
  <c r="L2747" i="13"/>
  <c r="K2747" i="13"/>
  <c r="J2747" i="13"/>
  <c r="I2747" i="13"/>
  <c r="H2747" i="13"/>
  <c r="G2747" i="13"/>
  <c r="T2746" i="13"/>
  <c r="S2746" i="13"/>
  <c r="N2746" i="13"/>
  <c r="M2746" i="13"/>
  <c r="L2746" i="13"/>
  <c r="K2746" i="13"/>
  <c r="J2746" i="13"/>
  <c r="I2746" i="13"/>
  <c r="H2746" i="13"/>
  <c r="G2746" i="13"/>
  <c r="T2745" i="13"/>
  <c r="S2745" i="13"/>
  <c r="N2745" i="13"/>
  <c r="M2745" i="13"/>
  <c r="L2745" i="13"/>
  <c r="K2745" i="13"/>
  <c r="J2745" i="13"/>
  <c r="I2745" i="13"/>
  <c r="H2745" i="13"/>
  <c r="G2745" i="13"/>
  <c r="T2744" i="13"/>
  <c r="S2744" i="13"/>
  <c r="N2744" i="13"/>
  <c r="M2744" i="13"/>
  <c r="L2744" i="13"/>
  <c r="K2744" i="13"/>
  <c r="J2744" i="13"/>
  <c r="I2744" i="13"/>
  <c r="H2744" i="13"/>
  <c r="G2744" i="13"/>
  <c r="T2743" i="13"/>
  <c r="S2743" i="13"/>
  <c r="N2743" i="13"/>
  <c r="M2743" i="13"/>
  <c r="L2743" i="13"/>
  <c r="K2743" i="13"/>
  <c r="J2743" i="13"/>
  <c r="I2743" i="13"/>
  <c r="H2743" i="13"/>
  <c r="G2743" i="13"/>
  <c r="T2742" i="13"/>
  <c r="S2742" i="13"/>
  <c r="N2742" i="13"/>
  <c r="M2742" i="13"/>
  <c r="L2742" i="13"/>
  <c r="K2742" i="13"/>
  <c r="J2742" i="13"/>
  <c r="I2742" i="13"/>
  <c r="H2742" i="13"/>
  <c r="G2742" i="13"/>
  <c r="T2741" i="13"/>
  <c r="S2741" i="13"/>
  <c r="N2741" i="13"/>
  <c r="M2741" i="13"/>
  <c r="L2741" i="13"/>
  <c r="K2741" i="13"/>
  <c r="J2741" i="13"/>
  <c r="I2741" i="13"/>
  <c r="H2741" i="13"/>
  <c r="G2741" i="13"/>
  <c r="T2740" i="13"/>
  <c r="S2740" i="13"/>
  <c r="N2740" i="13"/>
  <c r="M2740" i="13"/>
  <c r="L2740" i="13"/>
  <c r="K2740" i="13"/>
  <c r="J2740" i="13"/>
  <c r="I2740" i="13"/>
  <c r="H2740" i="13"/>
  <c r="G2740" i="13"/>
  <c r="T2739" i="13"/>
  <c r="S2739" i="13"/>
  <c r="N2739" i="13"/>
  <c r="M2739" i="13"/>
  <c r="L2739" i="13"/>
  <c r="K2739" i="13"/>
  <c r="J2739" i="13"/>
  <c r="I2739" i="13"/>
  <c r="H2739" i="13"/>
  <c r="G2739" i="13"/>
  <c r="T2738" i="13"/>
  <c r="S2738" i="13"/>
  <c r="N2738" i="13"/>
  <c r="M2738" i="13"/>
  <c r="L2738" i="13"/>
  <c r="K2738" i="13"/>
  <c r="J2738" i="13"/>
  <c r="I2738" i="13"/>
  <c r="H2738" i="13"/>
  <c r="G2738" i="13"/>
  <c r="T2737" i="13"/>
  <c r="S2737" i="13"/>
  <c r="N2737" i="13"/>
  <c r="M2737" i="13"/>
  <c r="L2737" i="13"/>
  <c r="K2737" i="13"/>
  <c r="J2737" i="13"/>
  <c r="I2737" i="13"/>
  <c r="H2737" i="13"/>
  <c r="G2737" i="13"/>
  <c r="T2736" i="13"/>
  <c r="S2736" i="13"/>
  <c r="N2736" i="13"/>
  <c r="M2736" i="13"/>
  <c r="R2736" i="38" s="1" a="1"/>
  <c r="R2736" i="38" s="1"/>
  <c r="L2736" i="13"/>
  <c r="K2736" i="13"/>
  <c r="J2736" i="13"/>
  <c r="I2736" i="13"/>
  <c r="N2736" i="38" s="1" a="1"/>
  <c r="N2736" i="38" s="1"/>
  <c r="H2736" i="13"/>
  <c r="G2736" i="13"/>
  <c r="T2735" i="13"/>
  <c r="S2735" i="13"/>
  <c r="N2735" i="13"/>
  <c r="M2735" i="13"/>
  <c r="L2735" i="13"/>
  <c r="K2735" i="13"/>
  <c r="J2735" i="13"/>
  <c r="I2735" i="13"/>
  <c r="H2735" i="13"/>
  <c r="G2735" i="13"/>
  <c r="T2734" i="13"/>
  <c r="S2734" i="13"/>
  <c r="N2734" i="13"/>
  <c r="M2734" i="13"/>
  <c r="R2734" i="38" s="1" a="1"/>
  <c r="R2734" i="38" s="1"/>
  <c r="L2734" i="13"/>
  <c r="K2734" i="13"/>
  <c r="J2734" i="13"/>
  <c r="I2734" i="13"/>
  <c r="N2734" i="38" s="1" a="1"/>
  <c r="N2734" i="38" s="1"/>
  <c r="H2734" i="13"/>
  <c r="G2734" i="13"/>
  <c r="T2733" i="13"/>
  <c r="S2733" i="13"/>
  <c r="N2733" i="13"/>
  <c r="M2733" i="13"/>
  <c r="R2733" i="38" s="1" a="1"/>
  <c r="R2733" i="38" s="1"/>
  <c r="L2733" i="13"/>
  <c r="K2733" i="13"/>
  <c r="J2733" i="13"/>
  <c r="I2733" i="13"/>
  <c r="N2733" i="38" s="1" a="1"/>
  <c r="N2733" i="38" s="1"/>
  <c r="H2733" i="13"/>
  <c r="G2733" i="13"/>
  <c r="T2732" i="13"/>
  <c r="S2732" i="13"/>
  <c r="N2732" i="13"/>
  <c r="M2732" i="13"/>
  <c r="L2732" i="13"/>
  <c r="K2732" i="13"/>
  <c r="J2732" i="13"/>
  <c r="I2732" i="13"/>
  <c r="H2732" i="13"/>
  <c r="G2732" i="13"/>
  <c r="T2731" i="13"/>
  <c r="S2731" i="13"/>
  <c r="N2731" i="13"/>
  <c r="M2731" i="13"/>
  <c r="R2731" i="38" s="1" a="1"/>
  <c r="R2731" i="38" s="1"/>
  <c r="L2731" i="13"/>
  <c r="K2731" i="13"/>
  <c r="J2731" i="13"/>
  <c r="I2731" i="13"/>
  <c r="N2731" i="38" s="1" a="1"/>
  <c r="N2731" i="38" s="1"/>
  <c r="H2731" i="13"/>
  <c r="G2731" i="13"/>
  <c r="T2730" i="13"/>
  <c r="S2730" i="13"/>
  <c r="N2730" i="13"/>
  <c r="M2730" i="13"/>
  <c r="R2730" i="38" s="1" a="1"/>
  <c r="R2730" i="38" s="1"/>
  <c r="L2730" i="13"/>
  <c r="K2730" i="13"/>
  <c r="J2730" i="13"/>
  <c r="I2730" i="13"/>
  <c r="N2730" i="38" s="1" a="1"/>
  <c r="N2730" i="38" s="1"/>
  <c r="H2730" i="13"/>
  <c r="G2730" i="13"/>
  <c r="T2729" i="13"/>
  <c r="S2729" i="13"/>
  <c r="N2729" i="13"/>
  <c r="M2729" i="13"/>
  <c r="R2729" i="38" s="1" a="1"/>
  <c r="R2729" i="38" s="1"/>
  <c r="L2729" i="13"/>
  <c r="K2729" i="13"/>
  <c r="J2729" i="13"/>
  <c r="I2729" i="13"/>
  <c r="N2729" i="38" s="1" a="1"/>
  <c r="N2729" i="38" s="1"/>
  <c r="H2729" i="13"/>
  <c r="G2729" i="13"/>
  <c r="T2728" i="13"/>
  <c r="S2728" i="13"/>
  <c r="N2728" i="13"/>
  <c r="M2728" i="13"/>
  <c r="R2728" i="38" s="1" a="1"/>
  <c r="R2728" i="38" s="1"/>
  <c r="L2728" i="13"/>
  <c r="K2728" i="13"/>
  <c r="J2728" i="13"/>
  <c r="I2728" i="13"/>
  <c r="N2728" i="38" s="1" a="1"/>
  <c r="N2728" i="38" s="1"/>
  <c r="H2728" i="13"/>
  <c r="G2728" i="13"/>
  <c r="T2727" i="13"/>
  <c r="S2727" i="13"/>
  <c r="N2727" i="13"/>
  <c r="M2727" i="13"/>
  <c r="L2727" i="13"/>
  <c r="K2727" i="13"/>
  <c r="J2727" i="13"/>
  <c r="I2727" i="13"/>
  <c r="H2727" i="13"/>
  <c r="G2727" i="13"/>
  <c r="T2726" i="13"/>
  <c r="S2726" i="13"/>
  <c r="N2726" i="13"/>
  <c r="M2726" i="13"/>
  <c r="R2726" i="38" s="1" a="1"/>
  <c r="R2726" i="38" s="1"/>
  <c r="L2726" i="13"/>
  <c r="K2726" i="13"/>
  <c r="J2726" i="13"/>
  <c r="I2726" i="13"/>
  <c r="N2726" i="38" s="1" a="1"/>
  <c r="N2726" i="38" s="1"/>
  <c r="H2726" i="13"/>
  <c r="G2726" i="13"/>
  <c r="T2725" i="13"/>
  <c r="S2725" i="13"/>
  <c r="N2725" i="13"/>
  <c r="M2725" i="13"/>
  <c r="L2725" i="13"/>
  <c r="K2725" i="13"/>
  <c r="J2725" i="13"/>
  <c r="I2725" i="13"/>
  <c r="H2725" i="13"/>
  <c r="G2725" i="13"/>
  <c r="T2724" i="13"/>
  <c r="S2724" i="13"/>
  <c r="N2724" i="13"/>
  <c r="M2724" i="13"/>
  <c r="R2724" i="38" s="1" a="1"/>
  <c r="R2724" i="38" s="1"/>
  <c r="L2724" i="13"/>
  <c r="K2724" i="13"/>
  <c r="J2724" i="13"/>
  <c r="I2724" i="13"/>
  <c r="N2724" i="38" s="1" a="1"/>
  <c r="N2724" i="38" s="1"/>
  <c r="H2724" i="13"/>
  <c r="G2724" i="13"/>
  <c r="T2723" i="13"/>
  <c r="S2723" i="13"/>
  <c r="N2723" i="13"/>
  <c r="M2723" i="13"/>
  <c r="L2723" i="13"/>
  <c r="K2723" i="13"/>
  <c r="J2723" i="13"/>
  <c r="I2723" i="13"/>
  <c r="H2723" i="13"/>
  <c r="G2723" i="13"/>
  <c r="T2722" i="13"/>
  <c r="S2722" i="13"/>
  <c r="N2722" i="13"/>
  <c r="M2722" i="13"/>
  <c r="R2722" i="38" s="1" a="1"/>
  <c r="R2722" i="38" s="1"/>
  <c r="L2722" i="13"/>
  <c r="K2722" i="13"/>
  <c r="J2722" i="13"/>
  <c r="I2722" i="13"/>
  <c r="N2722" i="38" s="1" a="1"/>
  <c r="N2722" i="38" s="1"/>
  <c r="H2722" i="13"/>
  <c r="G2722" i="13"/>
  <c r="T2721" i="13"/>
  <c r="S2721" i="13"/>
  <c r="N2721" i="13"/>
  <c r="M2721" i="13"/>
  <c r="R2721" i="38" s="1" a="1"/>
  <c r="R2721" i="38" s="1"/>
  <c r="L2721" i="13"/>
  <c r="K2721" i="13"/>
  <c r="J2721" i="13"/>
  <c r="I2721" i="13"/>
  <c r="N2721" i="38" s="1" a="1"/>
  <c r="N2721" i="38" s="1"/>
  <c r="H2721" i="13"/>
  <c r="G2721" i="13"/>
  <c r="T2720" i="13"/>
  <c r="S2720" i="13"/>
  <c r="N2720" i="13"/>
  <c r="M2720" i="13"/>
  <c r="R2720" i="38" s="1" a="1"/>
  <c r="R2720" i="38" s="1"/>
  <c r="L2720" i="13"/>
  <c r="K2720" i="13"/>
  <c r="J2720" i="13"/>
  <c r="I2720" i="13"/>
  <c r="N2720" i="38" s="1" a="1"/>
  <c r="N2720" i="38" s="1"/>
  <c r="H2720" i="13"/>
  <c r="G2720" i="13"/>
  <c r="T2719" i="13"/>
  <c r="S2719" i="13"/>
  <c r="N2719" i="13"/>
  <c r="M2719" i="13"/>
  <c r="R2719" i="38" s="1" a="1"/>
  <c r="R2719" i="38" s="1"/>
  <c r="L2719" i="13"/>
  <c r="K2719" i="13"/>
  <c r="J2719" i="13"/>
  <c r="I2719" i="13"/>
  <c r="N2719" i="38" s="1" a="1"/>
  <c r="N2719" i="38" s="1"/>
  <c r="H2719" i="13"/>
  <c r="G2719" i="13"/>
  <c r="T2718" i="13"/>
  <c r="S2718" i="13"/>
  <c r="N2718" i="13"/>
  <c r="M2718" i="13"/>
  <c r="R2718" i="38" s="1" a="1"/>
  <c r="R2718" i="38" s="1"/>
  <c r="L2718" i="13"/>
  <c r="K2718" i="13"/>
  <c r="J2718" i="13"/>
  <c r="I2718" i="13"/>
  <c r="N2718" i="38" s="1" a="1"/>
  <c r="N2718" i="38" s="1"/>
  <c r="H2718" i="13"/>
  <c r="G2718" i="13"/>
  <c r="T2717" i="13"/>
  <c r="S2717" i="13"/>
  <c r="N2717" i="13"/>
  <c r="M2717" i="13"/>
  <c r="R2717" i="38" s="1" a="1"/>
  <c r="R2717" i="38" s="1"/>
  <c r="L2717" i="13"/>
  <c r="K2717" i="13"/>
  <c r="J2717" i="13"/>
  <c r="I2717" i="13"/>
  <c r="N2717" i="38" s="1" a="1"/>
  <c r="N2717" i="38" s="1"/>
  <c r="H2717" i="13"/>
  <c r="G2717" i="13"/>
  <c r="T2716" i="13"/>
  <c r="S2716" i="13"/>
  <c r="N2716" i="13"/>
  <c r="M2716" i="13"/>
  <c r="L2716" i="13"/>
  <c r="K2716" i="13"/>
  <c r="J2716" i="13"/>
  <c r="I2716" i="13"/>
  <c r="H2716" i="13"/>
  <c r="G2716" i="13"/>
  <c r="T2715" i="13"/>
  <c r="S2715" i="13"/>
  <c r="N2715" i="13"/>
  <c r="M2715" i="13"/>
  <c r="L2715" i="13"/>
  <c r="K2715" i="13"/>
  <c r="J2715" i="13"/>
  <c r="I2715" i="13"/>
  <c r="H2715" i="13"/>
  <c r="G2715" i="13"/>
  <c r="T2714" i="13"/>
  <c r="S2714" i="13"/>
  <c r="N2714" i="13"/>
  <c r="M2714" i="13"/>
  <c r="L2714" i="13"/>
  <c r="K2714" i="13"/>
  <c r="J2714" i="13"/>
  <c r="I2714" i="13"/>
  <c r="H2714" i="13"/>
  <c r="G2714" i="13"/>
  <c r="T2713" i="13"/>
  <c r="S2713" i="13"/>
  <c r="N2713" i="13"/>
  <c r="M2713" i="13"/>
  <c r="R2713" i="38" s="1" a="1"/>
  <c r="R2713" i="38" s="1"/>
  <c r="L2713" i="13"/>
  <c r="K2713" i="13"/>
  <c r="J2713" i="13"/>
  <c r="I2713" i="13"/>
  <c r="N2713" i="38" s="1" a="1"/>
  <c r="N2713" i="38" s="1"/>
  <c r="H2713" i="13"/>
  <c r="G2713" i="13"/>
  <c r="T2712" i="13"/>
  <c r="S2712" i="13"/>
  <c r="N2712" i="13"/>
  <c r="M2712" i="13"/>
  <c r="R2712" i="38" s="1" a="1"/>
  <c r="R2712" i="38" s="1"/>
  <c r="L2712" i="13"/>
  <c r="K2712" i="13"/>
  <c r="J2712" i="13"/>
  <c r="I2712" i="13"/>
  <c r="N2712" i="38" s="1" a="1"/>
  <c r="N2712" i="38" s="1"/>
  <c r="H2712" i="13"/>
  <c r="G2712" i="13"/>
  <c r="T2711" i="13"/>
  <c r="S2711" i="13"/>
  <c r="N2711" i="13"/>
  <c r="M2711" i="13"/>
  <c r="R2711" i="38" s="1" a="1"/>
  <c r="R2711" i="38" s="1"/>
  <c r="L2711" i="13"/>
  <c r="K2711" i="13"/>
  <c r="J2711" i="13"/>
  <c r="I2711" i="13"/>
  <c r="N2711" i="38" s="1" a="1"/>
  <c r="N2711" i="38" s="1"/>
  <c r="H2711" i="13"/>
  <c r="G2711" i="13"/>
  <c r="T2710" i="13"/>
  <c r="S2710" i="13"/>
  <c r="N2710" i="13"/>
  <c r="M2710" i="13"/>
  <c r="R2710" i="38" s="1" a="1"/>
  <c r="R2710" i="38" s="1"/>
  <c r="L2710" i="13"/>
  <c r="K2710" i="13"/>
  <c r="J2710" i="13"/>
  <c r="I2710" i="13"/>
  <c r="N2710" i="38" s="1" a="1"/>
  <c r="N2710" i="38" s="1"/>
  <c r="H2710" i="13"/>
  <c r="G2710" i="13"/>
  <c r="T2709" i="13"/>
  <c r="S2709" i="13"/>
  <c r="N2709" i="13"/>
  <c r="M2709" i="13"/>
  <c r="R2709" i="38" s="1" a="1"/>
  <c r="R2709" i="38" s="1"/>
  <c r="L2709" i="13"/>
  <c r="K2709" i="13"/>
  <c r="J2709" i="13"/>
  <c r="I2709" i="13"/>
  <c r="N2709" i="38" s="1" a="1"/>
  <c r="N2709" i="38" s="1"/>
  <c r="H2709" i="13"/>
  <c r="G2709" i="13"/>
  <c r="T2708" i="13"/>
  <c r="S2708" i="13"/>
  <c r="N2708" i="13"/>
  <c r="M2708" i="13"/>
  <c r="R2708" i="38" s="1" a="1"/>
  <c r="R2708" i="38" s="1"/>
  <c r="L2708" i="13"/>
  <c r="K2708" i="13"/>
  <c r="J2708" i="13"/>
  <c r="I2708" i="13"/>
  <c r="N2708" i="38" s="1" a="1"/>
  <c r="N2708" i="38" s="1"/>
  <c r="H2708" i="13"/>
  <c r="G2708" i="13"/>
  <c r="T2707" i="13"/>
  <c r="S2707" i="13"/>
  <c r="N2707" i="13"/>
  <c r="M2707" i="13"/>
  <c r="R2707" i="38" s="1" a="1"/>
  <c r="R2707" i="38" s="1"/>
  <c r="L2707" i="13"/>
  <c r="K2707" i="13"/>
  <c r="J2707" i="13"/>
  <c r="I2707" i="13"/>
  <c r="N2707" i="38" s="1" a="1"/>
  <c r="N2707" i="38" s="1"/>
  <c r="H2707" i="13"/>
  <c r="G2707" i="13"/>
  <c r="T2706" i="13"/>
  <c r="S2706" i="13"/>
  <c r="N2706" i="13"/>
  <c r="M2706" i="13"/>
  <c r="R2706" i="38" s="1" a="1"/>
  <c r="R2706" i="38" s="1"/>
  <c r="L2706" i="13"/>
  <c r="K2706" i="13"/>
  <c r="J2706" i="13"/>
  <c r="I2706" i="13"/>
  <c r="N2706" i="38" s="1" a="1"/>
  <c r="N2706" i="38" s="1"/>
  <c r="H2706" i="13"/>
  <c r="G2706" i="13"/>
  <c r="T2705" i="13"/>
  <c r="S2705" i="13"/>
  <c r="N2705" i="13"/>
  <c r="M2705" i="13"/>
  <c r="R2705" i="38" s="1" a="1"/>
  <c r="R2705" i="38" s="1"/>
  <c r="L2705" i="13"/>
  <c r="K2705" i="13"/>
  <c r="J2705" i="13"/>
  <c r="I2705" i="13"/>
  <c r="N2705" i="38" s="1" a="1"/>
  <c r="N2705" i="38" s="1"/>
  <c r="H2705" i="13"/>
  <c r="G2705" i="13"/>
  <c r="T2704" i="13"/>
  <c r="S2704" i="13"/>
  <c r="N2704" i="13"/>
  <c r="M2704" i="13"/>
  <c r="R2704" i="38" s="1" a="1"/>
  <c r="R2704" i="38" s="1"/>
  <c r="L2704" i="13"/>
  <c r="K2704" i="13"/>
  <c r="J2704" i="13"/>
  <c r="I2704" i="13"/>
  <c r="N2704" i="38" s="1" a="1"/>
  <c r="N2704" i="38" s="1"/>
  <c r="H2704" i="13"/>
  <c r="G2704" i="13"/>
  <c r="T2703" i="13"/>
  <c r="S2703" i="13"/>
  <c r="N2703" i="13"/>
  <c r="M2703" i="13"/>
  <c r="L2703" i="13"/>
  <c r="K2703" i="13"/>
  <c r="J2703" i="13"/>
  <c r="I2703" i="13"/>
  <c r="H2703" i="13"/>
  <c r="G2703" i="13"/>
  <c r="T2702" i="13"/>
  <c r="S2702" i="13"/>
  <c r="N2702" i="13"/>
  <c r="M2702" i="13"/>
  <c r="L2702" i="13"/>
  <c r="K2702" i="13"/>
  <c r="J2702" i="13"/>
  <c r="I2702" i="13"/>
  <c r="H2702" i="13"/>
  <c r="G2702" i="13"/>
  <c r="T2701" i="13"/>
  <c r="S2701" i="13"/>
  <c r="N2701" i="13"/>
  <c r="M2701" i="13"/>
  <c r="L2701" i="13"/>
  <c r="K2701" i="13"/>
  <c r="J2701" i="13"/>
  <c r="I2701" i="13"/>
  <c r="H2701" i="13"/>
  <c r="G2701" i="13"/>
  <c r="T2700" i="13"/>
  <c r="S2700" i="13"/>
  <c r="N2700" i="13"/>
  <c r="M2700" i="13"/>
  <c r="L2700" i="13"/>
  <c r="K2700" i="13"/>
  <c r="J2700" i="13"/>
  <c r="I2700" i="13"/>
  <c r="H2700" i="13"/>
  <c r="G2700" i="13"/>
  <c r="T2699" i="13"/>
  <c r="S2699" i="13"/>
  <c r="N2699" i="13"/>
  <c r="M2699" i="13"/>
  <c r="L2699" i="13"/>
  <c r="K2699" i="13"/>
  <c r="J2699" i="13"/>
  <c r="I2699" i="13"/>
  <c r="H2699" i="13"/>
  <c r="G2699" i="13"/>
  <c r="T2698" i="13"/>
  <c r="S2698" i="13"/>
  <c r="N2698" i="13"/>
  <c r="M2698" i="13"/>
  <c r="L2698" i="13"/>
  <c r="K2698" i="13"/>
  <c r="J2698" i="13"/>
  <c r="I2698" i="13"/>
  <c r="H2698" i="13"/>
  <c r="G2698" i="13"/>
  <c r="T2697" i="13"/>
  <c r="S2697" i="13"/>
  <c r="N2697" i="13"/>
  <c r="M2697" i="13"/>
  <c r="L2697" i="13"/>
  <c r="K2697" i="13"/>
  <c r="J2697" i="13"/>
  <c r="I2697" i="13"/>
  <c r="H2697" i="13"/>
  <c r="G2697" i="13"/>
  <c r="T2696" i="13"/>
  <c r="S2696" i="13"/>
  <c r="N2696" i="13"/>
  <c r="M2696" i="13"/>
  <c r="L2696" i="13"/>
  <c r="K2696" i="13"/>
  <c r="J2696" i="13"/>
  <c r="I2696" i="13"/>
  <c r="H2696" i="13"/>
  <c r="G2696" i="13"/>
  <c r="T2695" i="13"/>
  <c r="S2695" i="13"/>
  <c r="N2695" i="13"/>
  <c r="M2695" i="13"/>
  <c r="L2695" i="13"/>
  <c r="K2695" i="13"/>
  <c r="J2695" i="13"/>
  <c r="I2695" i="13"/>
  <c r="H2695" i="13"/>
  <c r="G2695" i="13"/>
  <c r="T2694" i="13"/>
  <c r="S2694" i="13"/>
  <c r="N2694" i="13"/>
  <c r="M2694" i="13"/>
  <c r="L2694" i="13"/>
  <c r="K2694" i="13"/>
  <c r="J2694" i="13"/>
  <c r="I2694" i="13"/>
  <c r="H2694" i="13"/>
  <c r="G2694" i="13"/>
  <c r="T2693" i="13"/>
  <c r="S2693" i="13"/>
  <c r="N2693" i="13"/>
  <c r="M2693" i="13"/>
  <c r="L2693" i="13"/>
  <c r="K2693" i="13"/>
  <c r="J2693" i="13"/>
  <c r="I2693" i="13"/>
  <c r="H2693" i="13"/>
  <c r="G2693" i="13"/>
  <c r="T2692" i="13"/>
  <c r="S2692" i="13"/>
  <c r="N2692" i="13"/>
  <c r="M2692" i="13"/>
  <c r="L2692" i="13"/>
  <c r="K2692" i="13"/>
  <c r="J2692" i="13"/>
  <c r="I2692" i="13"/>
  <c r="H2692" i="13"/>
  <c r="G2692" i="13"/>
  <c r="T2691" i="13"/>
  <c r="S2691" i="13"/>
  <c r="N2691" i="13"/>
  <c r="M2691" i="13"/>
  <c r="L2691" i="13"/>
  <c r="K2691" i="13"/>
  <c r="J2691" i="13"/>
  <c r="I2691" i="13"/>
  <c r="H2691" i="13"/>
  <c r="G2691" i="13"/>
  <c r="T2690" i="13"/>
  <c r="S2690" i="13"/>
  <c r="N2690" i="13"/>
  <c r="M2690" i="13"/>
  <c r="L2690" i="13"/>
  <c r="K2690" i="13"/>
  <c r="J2690" i="13"/>
  <c r="I2690" i="13"/>
  <c r="H2690" i="13"/>
  <c r="G2690" i="13"/>
  <c r="T2689" i="13"/>
  <c r="S2689" i="13"/>
  <c r="N2689" i="13"/>
  <c r="M2689" i="13"/>
  <c r="L2689" i="13"/>
  <c r="K2689" i="13"/>
  <c r="J2689" i="13"/>
  <c r="I2689" i="13"/>
  <c r="H2689" i="13"/>
  <c r="G2689" i="13"/>
  <c r="T2688" i="13"/>
  <c r="S2688" i="13"/>
  <c r="N2688" i="13"/>
  <c r="M2688" i="13"/>
  <c r="L2688" i="13"/>
  <c r="K2688" i="13"/>
  <c r="J2688" i="13"/>
  <c r="I2688" i="13"/>
  <c r="H2688" i="13"/>
  <c r="G2688" i="13"/>
  <c r="T2687" i="13"/>
  <c r="S2687" i="13"/>
  <c r="N2687" i="13"/>
  <c r="M2687" i="13"/>
  <c r="L2687" i="13"/>
  <c r="K2687" i="13"/>
  <c r="J2687" i="13"/>
  <c r="I2687" i="13"/>
  <c r="H2687" i="13"/>
  <c r="G2687" i="13"/>
  <c r="T2686" i="13"/>
  <c r="S2686" i="13"/>
  <c r="N2686" i="13"/>
  <c r="M2686" i="13"/>
  <c r="L2686" i="13"/>
  <c r="K2686" i="13"/>
  <c r="J2686" i="13"/>
  <c r="I2686" i="13"/>
  <c r="N2686" i="38" s="1" a="1"/>
  <c r="N2686" i="38" s="1"/>
  <c r="H2686" i="13"/>
  <c r="G2686" i="13"/>
  <c r="T2685" i="13"/>
  <c r="S2685" i="13"/>
  <c r="N2685" i="13"/>
  <c r="M2685" i="13"/>
  <c r="L2685" i="13"/>
  <c r="K2685" i="13"/>
  <c r="J2685" i="13"/>
  <c r="I2685" i="13"/>
  <c r="H2685" i="13"/>
  <c r="G2685" i="13"/>
  <c r="T2684" i="13"/>
  <c r="S2684" i="13"/>
  <c r="N2684" i="13"/>
  <c r="M2684" i="13"/>
  <c r="L2684" i="13"/>
  <c r="K2684" i="13"/>
  <c r="J2684" i="13"/>
  <c r="I2684" i="13"/>
  <c r="H2684" i="13"/>
  <c r="G2684" i="13"/>
  <c r="T2683" i="13"/>
  <c r="S2683" i="13"/>
  <c r="N2683" i="13"/>
  <c r="M2683" i="13"/>
  <c r="L2683" i="13"/>
  <c r="K2683" i="13"/>
  <c r="J2683" i="13"/>
  <c r="I2683" i="13"/>
  <c r="H2683" i="13"/>
  <c r="G2683" i="13"/>
  <c r="T2682" i="13"/>
  <c r="S2682" i="13"/>
  <c r="N2682" i="13"/>
  <c r="M2682" i="13"/>
  <c r="L2682" i="13"/>
  <c r="K2682" i="13"/>
  <c r="J2682" i="13"/>
  <c r="I2682" i="13"/>
  <c r="H2682" i="13"/>
  <c r="G2682" i="13"/>
  <c r="T2681" i="13"/>
  <c r="S2681" i="13"/>
  <c r="N2681" i="13"/>
  <c r="M2681" i="13"/>
  <c r="L2681" i="13"/>
  <c r="K2681" i="13"/>
  <c r="J2681" i="13"/>
  <c r="I2681" i="13"/>
  <c r="N2681" i="38" s="1" a="1"/>
  <c r="N2681" i="38" s="1"/>
  <c r="H2681" i="13"/>
  <c r="G2681" i="13"/>
  <c r="T2680" i="13"/>
  <c r="S2680" i="13"/>
  <c r="N2680" i="13"/>
  <c r="M2680" i="13"/>
  <c r="L2680" i="13"/>
  <c r="K2680" i="13"/>
  <c r="J2680" i="13"/>
  <c r="I2680" i="13"/>
  <c r="H2680" i="13"/>
  <c r="G2680" i="13"/>
  <c r="T2679" i="13"/>
  <c r="S2679" i="13"/>
  <c r="N2679" i="13"/>
  <c r="M2679" i="13"/>
  <c r="L2679" i="13"/>
  <c r="K2679" i="13"/>
  <c r="J2679" i="13"/>
  <c r="I2679" i="13"/>
  <c r="H2679" i="13"/>
  <c r="G2679" i="13"/>
  <c r="T2678" i="13"/>
  <c r="S2678" i="13"/>
  <c r="N2678" i="13"/>
  <c r="M2678" i="13"/>
  <c r="L2678" i="13"/>
  <c r="K2678" i="13"/>
  <c r="J2678" i="13"/>
  <c r="I2678" i="13"/>
  <c r="H2678" i="13"/>
  <c r="G2678" i="13"/>
  <c r="T2677" i="13"/>
  <c r="S2677" i="13"/>
  <c r="N2677" i="13"/>
  <c r="M2677" i="13"/>
  <c r="L2677" i="13"/>
  <c r="K2677" i="13"/>
  <c r="J2677" i="13"/>
  <c r="I2677" i="13"/>
  <c r="H2677" i="13"/>
  <c r="G2677" i="13"/>
  <c r="T2676" i="13"/>
  <c r="S2676" i="13"/>
  <c r="N2676" i="13"/>
  <c r="M2676" i="13"/>
  <c r="L2676" i="13"/>
  <c r="K2676" i="13"/>
  <c r="J2676" i="13"/>
  <c r="I2676" i="13"/>
  <c r="N2676" i="38" s="1" a="1"/>
  <c r="N2676" i="38" s="1"/>
  <c r="H2676" i="13"/>
  <c r="G2676" i="13"/>
  <c r="T2675" i="13"/>
  <c r="S2675" i="13"/>
  <c r="N2675" i="13"/>
  <c r="M2675" i="13"/>
  <c r="L2675" i="13"/>
  <c r="K2675" i="13"/>
  <c r="J2675" i="13"/>
  <c r="I2675" i="13"/>
  <c r="H2675" i="13"/>
  <c r="G2675" i="13"/>
  <c r="T2674" i="13"/>
  <c r="S2674" i="13"/>
  <c r="N2674" i="13"/>
  <c r="M2674" i="13"/>
  <c r="L2674" i="13"/>
  <c r="K2674" i="13"/>
  <c r="J2674" i="13"/>
  <c r="I2674" i="13"/>
  <c r="H2674" i="13"/>
  <c r="G2674" i="13"/>
  <c r="T2673" i="13"/>
  <c r="S2673" i="13"/>
  <c r="N2673" i="13"/>
  <c r="M2673" i="13"/>
  <c r="L2673" i="13"/>
  <c r="K2673" i="13"/>
  <c r="J2673" i="13"/>
  <c r="I2673" i="13"/>
  <c r="H2673" i="13"/>
  <c r="G2673" i="13"/>
  <c r="T2672" i="13"/>
  <c r="S2672" i="13"/>
  <c r="N2672" i="13"/>
  <c r="M2672" i="13"/>
  <c r="L2672" i="13"/>
  <c r="K2672" i="13"/>
  <c r="J2672" i="13"/>
  <c r="I2672" i="13"/>
  <c r="H2672" i="13"/>
  <c r="G2672" i="13"/>
  <c r="T2671" i="13"/>
  <c r="S2671" i="13"/>
  <c r="N2671" i="13"/>
  <c r="M2671" i="13"/>
  <c r="L2671" i="13"/>
  <c r="K2671" i="13"/>
  <c r="J2671" i="13"/>
  <c r="I2671" i="13"/>
  <c r="N2671" i="38" s="1" a="1"/>
  <c r="N2671" i="38" s="1"/>
  <c r="H2671" i="13"/>
  <c r="G2671" i="13"/>
  <c r="T2670" i="13"/>
  <c r="S2670" i="13"/>
  <c r="N2670" i="13"/>
  <c r="M2670" i="13"/>
  <c r="L2670" i="13"/>
  <c r="K2670" i="13"/>
  <c r="J2670" i="13"/>
  <c r="I2670" i="13"/>
  <c r="H2670" i="13"/>
  <c r="G2670" i="13"/>
  <c r="T2669" i="13"/>
  <c r="S2669" i="13"/>
  <c r="N2669" i="13"/>
  <c r="M2669" i="13"/>
  <c r="L2669" i="13"/>
  <c r="K2669" i="13"/>
  <c r="J2669" i="13"/>
  <c r="I2669" i="13"/>
  <c r="H2669" i="13"/>
  <c r="G2669" i="13"/>
  <c r="T2668" i="13"/>
  <c r="S2668" i="13"/>
  <c r="N2668" i="13"/>
  <c r="M2668" i="13"/>
  <c r="L2668" i="13"/>
  <c r="K2668" i="13"/>
  <c r="J2668" i="13"/>
  <c r="I2668" i="13"/>
  <c r="H2668" i="13"/>
  <c r="G2668" i="13"/>
  <c r="T2667" i="13"/>
  <c r="S2667" i="13"/>
  <c r="N2667" i="13"/>
  <c r="M2667" i="13"/>
  <c r="L2667" i="13"/>
  <c r="K2667" i="13"/>
  <c r="J2667" i="13"/>
  <c r="I2667" i="13"/>
  <c r="H2667" i="13"/>
  <c r="G2667" i="13"/>
  <c r="T2666" i="13"/>
  <c r="S2666" i="13"/>
  <c r="N2666" i="13"/>
  <c r="M2666" i="13"/>
  <c r="L2666" i="13"/>
  <c r="K2666" i="13"/>
  <c r="J2666" i="13"/>
  <c r="I2666" i="13"/>
  <c r="N2666" i="38" s="1" a="1"/>
  <c r="N2666" i="38" s="1"/>
  <c r="H2666" i="13"/>
  <c r="G2666" i="13"/>
  <c r="T2665" i="13"/>
  <c r="S2665" i="13"/>
  <c r="N2665" i="13"/>
  <c r="M2665" i="13"/>
  <c r="L2665" i="13"/>
  <c r="K2665" i="13"/>
  <c r="J2665" i="13"/>
  <c r="I2665" i="13"/>
  <c r="H2665" i="13"/>
  <c r="G2665" i="13"/>
  <c r="T2664" i="13"/>
  <c r="S2664" i="13"/>
  <c r="N2664" i="13"/>
  <c r="M2664" i="13"/>
  <c r="L2664" i="13"/>
  <c r="K2664" i="13"/>
  <c r="J2664" i="13"/>
  <c r="I2664" i="13"/>
  <c r="H2664" i="13"/>
  <c r="G2664" i="13"/>
  <c r="T2663" i="13"/>
  <c r="S2663" i="13"/>
  <c r="N2663" i="13"/>
  <c r="M2663" i="13"/>
  <c r="L2663" i="13"/>
  <c r="K2663" i="13"/>
  <c r="J2663" i="13"/>
  <c r="I2663" i="13"/>
  <c r="H2663" i="13"/>
  <c r="G2663" i="13"/>
  <c r="T2662" i="13"/>
  <c r="S2662" i="13"/>
  <c r="N2662" i="13"/>
  <c r="M2662" i="13"/>
  <c r="L2662" i="13"/>
  <c r="K2662" i="13"/>
  <c r="J2662" i="13"/>
  <c r="I2662" i="13"/>
  <c r="H2662" i="13"/>
  <c r="G2662" i="13"/>
  <c r="T2661" i="13"/>
  <c r="S2661" i="13"/>
  <c r="N2661" i="13"/>
  <c r="M2661" i="13"/>
  <c r="L2661" i="13"/>
  <c r="K2661" i="13"/>
  <c r="J2661" i="13"/>
  <c r="I2661" i="13"/>
  <c r="H2661" i="13"/>
  <c r="G2661" i="13"/>
  <c r="T2660" i="13"/>
  <c r="S2660" i="13"/>
  <c r="N2660" i="13"/>
  <c r="M2660" i="13"/>
  <c r="L2660" i="13"/>
  <c r="K2660" i="13"/>
  <c r="J2660" i="13"/>
  <c r="I2660" i="13"/>
  <c r="H2660" i="13"/>
  <c r="G2660" i="13"/>
  <c r="T2659" i="13"/>
  <c r="S2659" i="13"/>
  <c r="N2659" i="13"/>
  <c r="M2659" i="13"/>
  <c r="L2659" i="13"/>
  <c r="K2659" i="13"/>
  <c r="J2659" i="13"/>
  <c r="I2659" i="13"/>
  <c r="H2659" i="13"/>
  <c r="G2659" i="13"/>
  <c r="T2658" i="13"/>
  <c r="S2658" i="13"/>
  <c r="N2658" i="13"/>
  <c r="M2658" i="13"/>
  <c r="L2658" i="13"/>
  <c r="K2658" i="13"/>
  <c r="J2658" i="13"/>
  <c r="I2658" i="13"/>
  <c r="H2658" i="13"/>
  <c r="G2658" i="13"/>
  <c r="T2657" i="13"/>
  <c r="S2657" i="13"/>
  <c r="N2657" i="13"/>
  <c r="M2657" i="13"/>
  <c r="R2657" i="38" s="1" a="1"/>
  <c r="R2657" i="38" s="1"/>
  <c r="L2657" i="13"/>
  <c r="K2657" i="13"/>
  <c r="J2657" i="13"/>
  <c r="I2657" i="13"/>
  <c r="N2657" i="38" s="1" a="1"/>
  <c r="N2657" i="38" s="1"/>
  <c r="H2657" i="13"/>
  <c r="G2657" i="13"/>
  <c r="T2656" i="13"/>
  <c r="S2656" i="13"/>
  <c r="N2656" i="13"/>
  <c r="M2656" i="13"/>
  <c r="R2656" i="38" s="1" a="1"/>
  <c r="R2656" i="38" s="1"/>
  <c r="L2656" i="13"/>
  <c r="K2656" i="13"/>
  <c r="J2656" i="13"/>
  <c r="I2656" i="13"/>
  <c r="N2656" i="38" s="1" a="1"/>
  <c r="N2656" i="38" s="1"/>
  <c r="H2656" i="13"/>
  <c r="G2656" i="13"/>
  <c r="T2655" i="13"/>
  <c r="S2655" i="13"/>
  <c r="N2655" i="13"/>
  <c r="M2655" i="13"/>
  <c r="R2655" i="38" s="1" a="1"/>
  <c r="R2655" i="38" s="1"/>
  <c r="L2655" i="13"/>
  <c r="K2655" i="13"/>
  <c r="J2655" i="13"/>
  <c r="I2655" i="13"/>
  <c r="N2655" i="38" s="1" a="1"/>
  <c r="N2655" i="38" s="1"/>
  <c r="H2655" i="13"/>
  <c r="G2655" i="13"/>
  <c r="T2654" i="13"/>
  <c r="S2654" i="13"/>
  <c r="N2654" i="13"/>
  <c r="M2654" i="13"/>
  <c r="L2654" i="13"/>
  <c r="K2654" i="13"/>
  <c r="J2654" i="13"/>
  <c r="I2654" i="13"/>
  <c r="H2654" i="13"/>
  <c r="G2654" i="13"/>
  <c r="T2653" i="13"/>
  <c r="S2653" i="13"/>
  <c r="N2653" i="13"/>
  <c r="M2653" i="13"/>
  <c r="L2653" i="13"/>
  <c r="K2653" i="13"/>
  <c r="J2653" i="13"/>
  <c r="I2653" i="13"/>
  <c r="H2653" i="13"/>
  <c r="G2653" i="13"/>
  <c r="T2652" i="13"/>
  <c r="S2652" i="13"/>
  <c r="N2652" i="13"/>
  <c r="M2652" i="13"/>
  <c r="L2652" i="13"/>
  <c r="K2652" i="13"/>
  <c r="J2652" i="13"/>
  <c r="I2652" i="13"/>
  <c r="H2652" i="13"/>
  <c r="G2652" i="13"/>
  <c r="T2651" i="13"/>
  <c r="S2651" i="13"/>
  <c r="N2651" i="13"/>
  <c r="M2651" i="13"/>
  <c r="L2651" i="13"/>
  <c r="K2651" i="13"/>
  <c r="J2651" i="13"/>
  <c r="I2651" i="13"/>
  <c r="H2651" i="13"/>
  <c r="G2651" i="13"/>
  <c r="T2650" i="13"/>
  <c r="S2650" i="13"/>
  <c r="N2650" i="13"/>
  <c r="M2650" i="13"/>
  <c r="L2650" i="13"/>
  <c r="K2650" i="13"/>
  <c r="J2650" i="13"/>
  <c r="I2650" i="13"/>
  <c r="H2650" i="13"/>
  <c r="G2650" i="13"/>
  <c r="T2649" i="13"/>
  <c r="S2649" i="13"/>
  <c r="N2649" i="13"/>
  <c r="M2649" i="13"/>
  <c r="L2649" i="13"/>
  <c r="K2649" i="13"/>
  <c r="J2649" i="13"/>
  <c r="I2649" i="13"/>
  <c r="H2649" i="13"/>
  <c r="G2649" i="13"/>
  <c r="T2648" i="13"/>
  <c r="S2648" i="13"/>
  <c r="N2648" i="13"/>
  <c r="M2648" i="13"/>
  <c r="L2648" i="13"/>
  <c r="K2648" i="13"/>
  <c r="J2648" i="13"/>
  <c r="I2648" i="13"/>
  <c r="H2648" i="13"/>
  <c r="G2648" i="13"/>
  <c r="T2647" i="13"/>
  <c r="S2647" i="13"/>
  <c r="N2647" i="13"/>
  <c r="M2647" i="13"/>
  <c r="L2647" i="13"/>
  <c r="K2647" i="13"/>
  <c r="J2647" i="13"/>
  <c r="I2647" i="13"/>
  <c r="H2647" i="13"/>
  <c r="G2647" i="13"/>
  <c r="T2646" i="13"/>
  <c r="S2646" i="13"/>
  <c r="N2646" i="13"/>
  <c r="M2646" i="13"/>
  <c r="L2646" i="13"/>
  <c r="K2646" i="13"/>
  <c r="J2646" i="13"/>
  <c r="I2646" i="13"/>
  <c r="H2646" i="13"/>
  <c r="G2646" i="13"/>
  <c r="T2645" i="13"/>
  <c r="S2645" i="13"/>
  <c r="N2645" i="13"/>
  <c r="M2645" i="13"/>
  <c r="L2645" i="13"/>
  <c r="K2645" i="13"/>
  <c r="J2645" i="13"/>
  <c r="I2645" i="13"/>
  <c r="H2645" i="13"/>
  <c r="G2645" i="13"/>
  <c r="T2644" i="13"/>
  <c r="S2644" i="13"/>
  <c r="N2644" i="13"/>
  <c r="M2644" i="13"/>
  <c r="L2644" i="13"/>
  <c r="K2644" i="13"/>
  <c r="J2644" i="13"/>
  <c r="I2644" i="13"/>
  <c r="H2644" i="13"/>
  <c r="G2644" i="13"/>
  <c r="T2643" i="13"/>
  <c r="S2643" i="13"/>
  <c r="N2643" i="13"/>
  <c r="M2643" i="13"/>
  <c r="L2643" i="13"/>
  <c r="K2643" i="13"/>
  <c r="J2643" i="13"/>
  <c r="I2643" i="13"/>
  <c r="H2643" i="13"/>
  <c r="G2643" i="13"/>
  <c r="T2642" i="13"/>
  <c r="S2642" i="13"/>
  <c r="N2642" i="13"/>
  <c r="M2642" i="13"/>
  <c r="L2642" i="13"/>
  <c r="K2642" i="13"/>
  <c r="J2642" i="13"/>
  <c r="I2642" i="13"/>
  <c r="H2642" i="13"/>
  <c r="G2642" i="13"/>
  <c r="T2641" i="13"/>
  <c r="S2641" i="13"/>
  <c r="N2641" i="13"/>
  <c r="M2641" i="13"/>
  <c r="L2641" i="13"/>
  <c r="K2641" i="13"/>
  <c r="J2641" i="13"/>
  <c r="I2641" i="13"/>
  <c r="H2641" i="13"/>
  <c r="G2641" i="13"/>
  <c r="T2640" i="13"/>
  <c r="S2640" i="13"/>
  <c r="N2640" i="13"/>
  <c r="M2640" i="13"/>
  <c r="R2640" i="38" s="1" a="1"/>
  <c r="R2640" i="38" s="1"/>
  <c r="L2640" i="13"/>
  <c r="K2640" i="13"/>
  <c r="J2640" i="13"/>
  <c r="I2640" i="13"/>
  <c r="N2640" i="38" s="1" a="1"/>
  <c r="N2640" i="38" s="1"/>
  <c r="H2640" i="13"/>
  <c r="G2640" i="13"/>
  <c r="T2639" i="13"/>
  <c r="S2639" i="13"/>
  <c r="N2639" i="13"/>
  <c r="M2639" i="13"/>
  <c r="L2639" i="13"/>
  <c r="K2639" i="13"/>
  <c r="J2639" i="13"/>
  <c r="I2639" i="13"/>
  <c r="H2639" i="13"/>
  <c r="G2639" i="13"/>
  <c r="T2638" i="13"/>
  <c r="S2638" i="13"/>
  <c r="N2638" i="13"/>
  <c r="M2638" i="13"/>
  <c r="R2638" i="38" s="1" a="1"/>
  <c r="R2638" i="38" s="1"/>
  <c r="L2638" i="13"/>
  <c r="K2638" i="13"/>
  <c r="J2638" i="13"/>
  <c r="I2638" i="13"/>
  <c r="N2638" i="38" s="1" a="1"/>
  <c r="N2638" i="38" s="1"/>
  <c r="H2638" i="13"/>
  <c r="G2638" i="13"/>
  <c r="T2637" i="13"/>
  <c r="S2637" i="13"/>
  <c r="N2637" i="13"/>
  <c r="M2637" i="13"/>
  <c r="L2637" i="13"/>
  <c r="K2637" i="13"/>
  <c r="J2637" i="13"/>
  <c r="I2637" i="13"/>
  <c r="H2637" i="13"/>
  <c r="G2637" i="13"/>
  <c r="T2636" i="13"/>
  <c r="S2636" i="13"/>
  <c r="N2636" i="13"/>
  <c r="M2636" i="13"/>
  <c r="L2636" i="13"/>
  <c r="K2636" i="13"/>
  <c r="J2636" i="13"/>
  <c r="I2636" i="13"/>
  <c r="H2636" i="13"/>
  <c r="G2636" i="13"/>
  <c r="T2635" i="13"/>
  <c r="S2635" i="13"/>
  <c r="N2635" i="13"/>
  <c r="M2635" i="13"/>
  <c r="R2635" i="38" s="1" a="1"/>
  <c r="R2635" i="38" s="1"/>
  <c r="L2635" i="13"/>
  <c r="K2635" i="13"/>
  <c r="J2635" i="13"/>
  <c r="I2635" i="13"/>
  <c r="N2635" i="38" s="1" a="1"/>
  <c r="N2635" i="38" s="1"/>
  <c r="H2635" i="13"/>
  <c r="G2635" i="13"/>
  <c r="T2634" i="13"/>
  <c r="S2634" i="13"/>
  <c r="N2634" i="13"/>
  <c r="M2634" i="13"/>
  <c r="L2634" i="13"/>
  <c r="K2634" i="13"/>
  <c r="J2634" i="13"/>
  <c r="I2634" i="13"/>
  <c r="H2634" i="13"/>
  <c r="G2634" i="13"/>
  <c r="T2633" i="13"/>
  <c r="S2633" i="13"/>
  <c r="N2633" i="13"/>
  <c r="M2633" i="13"/>
  <c r="L2633" i="13"/>
  <c r="K2633" i="13"/>
  <c r="J2633" i="13"/>
  <c r="I2633" i="13"/>
  <c r="H2633" i="13"/>
  <c r="G2633" i="13"/>
  <c r="T2632" i="13"/>
  <c r="S2632" i="13"/>
  <c r="N2632" i="13"/>
  <c r="M2632" i="13"/>
  <c r="R2632" i="38" s="1" a="1"/>
  <c r="R2632" i="38" s="1"/>
  <c r="L2632" i="13"/>
  <c r="K2632" i="13"/>
  <c r="J2632" i="13"/>
  <c r="I2632" i="13"/>
  <c r="N2632" i="38" s="1" a="1"/>
  <c r="N2632" i="38" s="1"/>
  <c r="H2632" i="13"/>
  <c r="G2632" i="13"/>
  <c r="T2631" i="13"/>
  <c r="S2631" i="13"/>
  <c r="N2631" i="13"/>
  <c r="M2631" i="13"/>
  <c r="R2631" i="38" s="1" a="1"/>
  <c r="R2631" i="38" s="1"/>
  <c r="L2631" i="13"/>
  <c r="K2631" i="13"/>
  <c r="J2631" i="13"/>
  <c r="I2631" i="13"/>
  <c r="N2631" i="38" s="1" a="1"/>
  <c r="N2631" i="38" s="1"/>
  <c r="H2631" i="13"/>
  <c r="G2631" i="13"/>
  <c r="T2630" i="13"/>
  <c r="S2630" i="13"/>
  <c r="N2630" i="13"/>
  <c r="M2630" i="13"/>
  <c r="R2630" i="38" s="1" a="1"/>
  <c r="R2630" i="38" s="1"/>
  <c r="L2630" i="13"/>
  <c r="K2630" i="13"/>
  <c r="J2630" i="13"/>
  <c r="I2630" i="13"/>
  <c r="N2630" i="38" s="1" a="1"/>
  <c r="N2630" i="38" s="1"/>
  <c r="H2630" i="13"/>
  <c r="G2630" i="13"/>
  <c r="T2629" i="13"/>
  <c r="S2629" i="13"/>
  <c r="N2629" i="13"/>
  <c r="M2629" i="13"/>
  <c r="L2629" i="13"/>
  <c r="K2629" i="13"/>
  <c r="J2629" i="13"/>
  <c r="I2629" i="13"/>
  <c r="H2629" i="13"/>
  <c r="G2629" i="13"/>
  <c r="T2628" i="13"/>
  <c r="S2628" i="13"/>
  <c r="N2628" i="13"/>
  <c r="M2628" i="13"/>
  <c r="R2628" i="38" s="1" a="1"/>
  <c r="R2628" i="38" s="1"/>
  <c r="L2628" i="13"/>
  <c r="K2628" i="13"/>
  <c r="J2628" i="13"/>
  <c r="I2628" i="13"/>
  <c r="N2628" i="38" s="1" a="1"/>
  <c r="N2628" i="38" s="1"/>
  <c r="H2628" i="13"/>
  <c r="G2628" i="13"/>
  <c r="T2627" i="13"/>
  <c r="S2627" i="13"/>
  <c r="N2627" i="13"/>
  <c r="M2627" i="13"/>
  <c r="L2627" i="13"/>
  <c r="K2627" i="13"/>
  <c r="J2627" i="13"/>
  <c r="I2627" i="13"/>
  <c r="H2627" i="13"/>
  <c r="G2627" i="13"/>
  <c r="T2626" i="13"/>
  <c r="S2626" i="13"/>
  <c r="N2626" i="13"/>
  <c r="M2626" i="13"/>
  <c r="L2626" i="13"/>
  <c r="K2626" i="13"/>
  <c r="J2626" i="13"/>
  <c r="I2626" i="13"/>
  <c r="H2626" i="13"/>
  <c r="G2626" i="13"/>
  <c r="T2625" i="13"/>
  <c r="S2625" i="13"/>
  <c r="N2625" i="13"/>
  <c r="M2625" i="13"/>
  <c r="L2625" i="13"/>
  <c r="K2625" i="13"/>
  <c r="J2625" i="13"/>
  <c r="I2625" i="13"/>
  <c r="H2625" i="13"/>
  <c r="G2625" i="13"/>
  <c r="T2624" i="13"/>
  <c r="S2624" i="13"/>
  <c r="N2624" i="13"/>
  <c r="M2624" i="13"/>
  <c r="L2624" i="13"/>
  <c r="K2624" i="13"/>
  <c r="J2624" i="13"/>
  <c r="I2624" i="13"/>
  <c r="H2624" i="13"/>
  <c r="G2624" i="13"/>
  <c r="T2623" i="13"/>
  <c r="S2623" i="13"/>
  <c r="N2623" i="13"/>
  <c r="M2623" i="13"/>
  <c r="L2623" i="13"/>
  <c r="K2623" i="13"/>
  <c r="J2623" i="13"/>
  <c r="I2623" i="13"/>
  <c r="H2623" i="13"/>
  <c r="G2623" i="13"/>
  <c r="T2622" i="13"/>
  <c r="S2622" i="13"/>
  <c r="N2622" i="13"/>
  <c r="M2622" i="13"/>
  <c r="L2622" i="13"/>
  <c r="K2622" i="13"/>
  <c r="J2622" i="13"/>
  <c r="I2622" i="13"/>
  <c r="H2622" i="13"/>
  <c r="G2622" i="13"/>
  <c r="T2621" i="13"/>
  <c r="S2621" i="13"/>
  <c r="N2621" i="13"/>
  <c r="M2621" i="13"/>
  <c r="L2621" i="13"/>
  <c r="K2621" i="13"/>
  <c r="J2621" i="13"/>
  <c r="I2621" i="13"/>
  <c r="H2621" i="13"/>
  <c r="G2621" i="13"/>
  <c r="T2620" i="13"/>
  <c r="S2620" i="13"/>
  <c r="N2620" i="13"/>
  <c r="M2620" i="13"/>
  <c r="L2620" i="13"/>
  <c r="K2620" i="13"/>
  <c r="J2620" i="13"/>
  <c r="I2620" i="13"/>
  <c r="H2620" i="13"/>
  <c r="G2620" i="13"/>
  <c r="T2619" i="13"/>
  <c r="S2619" i="13"/>
  <c r="N2619" i="13"/>
  <c r="M2619" i="13"/>
  <c r="L2619" i="13"/>
  <c r="K2619" i="13"/>
  <c r="J2619" i="13"/>
  <c r="I2619" i="13"/>
  <c r="H2619" i="13"/>
  <c r="G2619" i="13"/>
  <c r="T2618" i="13"/>
  <c r="S2618" i="13"/>
  <c r="N2618" i="13"/>
  <c r="M2618" i="13"/>
  <c r="L2618" i="13"/>
  <c r="K2618" i="13"/>
  <c r="J2618" i="13"/>
  <c r="I2618" i="13"/>
  <c r="H2618" i="13"/>
  <c r="G2618" i="13"/>
  <c r="T2617" i="13"/>
  <c r="S2617" i="13"/>
  <c r="N2617" i="13"/>
  <c r="M2617" i="13"/>
  <c r="L2617" i="13"/>
  <c r="K2617" i="13"/>
  <c r="J2617" i="13"/>
  <c r="I2617" i="13"/>
  <c r="H2617" i="13"/>
  <c r="G2617" i="13"/>
  <c r="T2616" i="13"/>
  <c r="S2616" i="13"/>
  <c r="N2616" i="13"/>
  <c r="M2616" i="13"/>
  <c r="R2616" i="38" s="1" a="1"/>
  <c r="R2616" i="38" s="1"/>
  <c r="L2616" i="13"/>
  <c r="K2616" i="13"/>
  <c r="J2616" i="13"/>
  <c r="I2616" i="13"/>
  <c r="N2616" i="38" s="1" a="1"/>
  <c r="N2616" i="38" s="1"/>
  <c r="H2616" i="13"/>
  <c r="G2616" i="13"/>
  <c r="T2615" i="13"/>
  <c r="S2615" i="13"/>
  <c r="N2615" i="13"/>
  <c r="M2615" i="13"/>
  <c r="L2615" i="13"/>
  <c r="K2615" i="13"/>
  <c r="J2615" i="13"/>
  <c r="I2615" i="13"/>
  <c r="H2615" i="13"/>
  <c r="G2615" i="13"/>
  <c r="T2614" i="13"/>
  <c r="S2614" i="13"/>
  <c r="N2614" i="13"/>
  <c r="M2614" i="13"/>
  <c r="R2614" i="38" s="1" a="1"/>
  <c r="R2614" i="38" s="1"/>
  <c r="L2614" i="13"/>
  <c r="K2614" i="13"/>
  <c r="J2614" i="13"/>
  <c r="I2614" i="13"/>
  <c r="N2614" i="38" s="1" a="1"/>
  <c r="N2614" i="38" s="1"/>
  <c r="H2614" i="13"/>
  <c r="G2614" i="13"/>
  <c r="T2613" i="13"/>
  <c r="S2613" i="13"/>
  <c r="N2613" i="13"/>
  <c r="M2613" i="13"/>
  <c r="L2613" i="13"/>
  <c r="K2613" i="13"/>
  <c r="J2613" i="13"/>
  <c r="I2613" i="13"/>
  <c r="H2613" i="13"/>
  <c r="G2613" i="13"/>
  <c r="T2612" i="13"/>
  <c r="S2612" i="13"/>
  <c r="N2612" i="13"/>
  <c r="M2612" i="13"/>
  <c r="L2612" i="13"/>
  <c r="K2612" i="13"/>
  <c r="J2612" i="13"/>
  <c r="I2612" i="13"/>
  <c r="H2612" i="13"/>
  <c r="G2612" i="13"/>
  <c r="T2611" i="13"/>
  <c r="S2611" i="13"/>
  <c r="N2611" i="13"/>
  <c r="M2611" i="13"/>
  <c r="R2611" i="38" s="1" a="1"/>
  <c r="R2611" i="38" s="1"/>
  <c r="L2611" i="13"/>
  <c r="K2611" i="13"/>
  <c r="J2611" i="13"/>
  <c r="I2611" i="13"/>
  <c r="N2611" i="38" s="1" a="1"/>
  <c r="N2611" i="38" s="1"/>
  <c r="H2611" i="13"/>
  <c r="G2611" i="13"/>
  <c r="T2610" i="13"/>
  <c r="S2610" i="13"/>
  <c r="N2610" i="13"/>
  <c r="M2610" i="13"/>
  <c r="L2610" i="13"/>
  <c r="K2610" i="13"/>
  <c r="J2610" i="13"/>
  <c r="I2610" i="13"/>
  <c r="H2610" i="13"/>
  <c r="G2610" i="13"/>
  <c r="T2609" i="13"/>
  <c r="S2609" i="13"/>
  <c r="N2609" i="13"/>
  <c r="M2609" i="13"/>
  <c r="R2609" i="38" s="1" a="1"/>
  <c r="R2609" i="38" s="1"/>
  <c r="L2609" i="13"/>
  <c r="K2609" i="13"/>
  <c r="J2609" i="13"/>
  <c r="I2609" i="13"/>
  <c r="N2609" i="38" s="1" a="1"/>
  <c r="N2609" i="38" s="1"/>
  <c r="H2609" i="13"/>
  <c r="G2609" i="13"/>
  <c r="T2608" i="13"/>
  <c r="S2608" i="13"/>
  <c r="N2608" i="13"/>
  <c r="M2608" i="13"/>
  <c r="R2608" i="38" s="1" a="1"/>
  <c r="R2608" i="38" s="1"/>
  <c r="L2608" i="13"/>
  <c r="K2608" i="13"/>
  <c r="J2608" i="13"/>
  <c r="I2608" i="13"/>
  <c r="N2608" i="38" s="1" a="1"/>
  <c r="N2608" i="38" s="1"/>
  <c r="H2608" i="13"/>
  <c r="G2608" i="13"/>
  <c r="T2607" i="13"/>
  <c r="S2607" i="13"/>
  <c r="N2607" i="13"/>
  <c r="M2607" i="13"/>
  <c r="L2607" i="13"/>
  <c r="K2607" i="13"/>
  <c r="J2607" i="13"/>
  <c r="I2607" i="13"/>
  <c r="H2607" i="13"/>
  <c r="G2607" i="13"/>
  <c r="T2606" i="13"/>
  <c r="S2606" i="13"/>
  <c r="N2606" i="13"/>
  <c r="M2606" i="13"/>
  <c r="R2606" i="38" s="1" a="1"/>
  <c r="R2606" i="38" s="1"/>
  <c r="L2606" i="13"/>
  <c r="K2606" i="13"/>
  <c r="J2606" i="13"/>
  <c r="I2606" i="13"/>
  <c r="N2606" i="38" s="1" a="1"/>
  <c r="N2606" i="38" s="1"/>
  <c r="H2606" i="13"/>
  <c r="G2606" i="13"/>
  <c r="T2605" i="13"/>
  <c r="S2605" i="13"/>
  <c r="N2605" i="13"/>
  <c r="M2605" i="13"/>
  <c r="L2605" i="13"/>
  <c r="K2605" i="13"/>
  <c r="J2605" i="13"/>
  <c r="I2605" i="13"/>
  <c r="H2605" i="13"/>
  <c r="G2605" i="13"/>
  <c r="T2604" i="13"/>
  <c r="S2604" i="13"/>
  <c r="N2604" i="13"/>
  <c r="M2604" i="13"/>
  <c r="R2604" i="38" s="1" a="1"/>
  <c r="R2604" i="38" s="1"/>
  <c r="L2604" i="13"/>
  <c r="K2604" i="13"/>
  <c r="J2604" i="13"/>
  <c r="I2604" i="13"/>
  <c r="N2604" i="38" s="1" a="1"/>
  <c r="N2604" i="38" s="1"/>
  <c r="H2604" i="13"/>
  <c r="G2604" i="13"/>
  <c r="T2603" i="13"/>
  <c r="S2603" i="13"/>
  <c r="N2603" i="13"/>
  <c r="M2603" i="13"/>
  <c r="L2603" i="13"/>
  <c r="K2603" i="13"/>
  <c r="J2603" i="13"/>
  <c r="I2603" i="13"/>
  <c r="H2603" i="13"/>
  <c r="G2603" i="13"/>
  <c r="T2602" i="13"/>
  <c r="S2602" i="13"/>
  <c r="N2602" i="13"/>
  <c r="M2602" i="13"/>
  <c r="L2602" i="13"/>
  <c r="K2602" i="13"/>
  <c r="J2602" i="13"/>
  <c r="I2602" i="13"/>
  <c r="H2602" i="13"/>
  <c r="G2602" i="13"/>
  <c r="T2601" i="13"/>
  <c r="S2601" i="13"/>
  <c r="N2601" i="13"/>
  <c r="M2601" i="13"/>
  <c r="L2601" i="13"/>
  <c r="K2601" i="13"/>
  <c r="J2601" i="13"/>
  <c r="I2601" i="13"/>
  <c r="H2601" i="13"/>
  <c r="G2601" i="13"/>
  <c r="T2600" i="13"/>
  <c r="S2600" i="13"/>
  <c r="N2600" i="13"/>
  <c r="M2600" i="13"/>
  <c r="L2600" i="13"/>
  <c r="K2600" i="13"/>
  <c r="J2600" i="13"/>
  <c r="I2600" i="13"/>
  <c r="H2600" i="13"/>
  <c r="G2600" i="13"/>
  <c r="T2599" i="13"/>
  <c r="S2599" i="13"/>
  <c r="N2599" i="13"/>
  <c r="M2599" i="13"/>
  <c r="L2599" i="13"/>
  <c r="K2599" i="13"/>
  <c r="J2599" i="13"/>
  <c r="I2599" i="13"/>
  <c r="H2599" i="13"/>
  <c r="G2599" i="13"/>
  <c r="T2598" i="13"/>
  <c r="S2598" i="13"/>
  <c r="N2598" i="13"/>
  <c r="M2598" i="13"/>
  <c r="L2598" i="13"/>
  <c r="K2598" i="13"/>
  <c r="J2598" i="13"/>
  <c r="I2598" i="13"/>
  <c r="H2598" i="13"/>
  <c r="G2598" i="13"/>
  <c r="T2597" i="13"/>
  <c r="S2597" i="13"/>
  <c r="N2597" i="13"/>
  <c r="M2597" i="13"/>
  <c r="L2597" i="13"/>
  <c r="K2597" i="13"/>
  <c r="J2597" i="13"/>
  <c r="I2597" i="13"/>
  <c r="H2597" i="13"/>
  <c r="G2597" i="13"/>
  <c r="T2596" i="13"/>
  <c r="S2596" i="13"/>
  <c r="N2596" i="13"/>
  <c r="M2596" i="13"/>
  <c r="L2596" i="13"/>
  <c r="K2596" i="13"/>
  <c r="J2596" i="13"/>
  <c r="I2596" i="13"/>
  <c r="H2596" i="13"/>
  <c r="G2596" i="13"/>
  <c r="T2595" i="13"/>
  <c r="S2595" i="13"/>
  <c r="N2595" i="13"/>
  <c r="M2595" i="13"/>
  <c r="L2595" i="13"/>
  <c r="K2595" i="13"/>
  <c r="J2595" i="13"/>
  <c r="I2595" i="13"/>
  <c r="H2595" i="13"/>
  <c r="G2595" i="13"/>
  <c r="T2594" i="13"/>
  <c r="S2594" i="13"/>
  <c r="N2594" i="13"/>
  <c r="M2594" i="13"/>
  <c r="L2594" i="13"/>
  <c r="K2594" i="13"/>
  <c r="J2594" i="13"/>
  <c r="I2594" i="13"/>
  <c r="H2594" i="13"/>
  <c r="G2594" i="13"/>
  <c r="T2593" i="13"/>
  <c r="S2593" i="13"/>
  <c r="N2593" i="13"/>
  <c r="M2593" i="13"/>
  <c r="R2593" i="38" s="1" a="1"/>
  <c r="R2593" i="38" s="1"/>
  <c r="L2593" i="13"/>
  <c r="K2593" i="13"/>
  <c r="J2593" i="13"/>
  <c r="I2593" i="13"/>
  <c r="N2593" i="38" s="1" a="1"/>
  <c r="N2593" i="38" s="1"/>
  <c r="H2593" i="13"/>
  <c r="G2593" i="13"/>
  <c r="T2592" i="13"/>
  <c r="S2592" i="13"/>
  <c r="N2592" i="13"/>
  <c r="M2592" i="13"/>
  <c r="R2592" i="38" s="1" a="1"/>
  <c r="R2592" i="38" s="1"/>
  <c r="L2592" i="13"/>
  <c r="K2592" i="13"/>
  <c r="J2592" i="13"/>
  <c r="I2592" i="13"/>
  <c r="N2592" i="38" s="1" a="1"/>
  <c r="N2592" i="38" s="1"/>
  <c r="H2592" i="13"/>
  <c r="G2592" i="13"/>
  <c r="T2591" i="13"/>
  <c r="S2591" i="13"/>
  <c r="N2591" i="13"/>
  <c r="M2591" i="13"/>
  <c r="R2591" i="38" s="1" a="1"/>
  <c r="R2591" i="38" s="1"/>
  <c r="L2591" i="13"/>
  <c r="K2591" i="13"/>
  <c r="J2591" i="13"/>
  <c r="I2591" i="13"/>
  <c r="N2591" i="38" s="1" a="1"/>
  <c r="N2591" i="38" s="1"/>
  <c r="H2591" i="13"/>
  <c r="G2591" i="13"/>
  <c r="T2590" i="13"/>
  <c r="S2590" i="13"/>
  <c r="N2590" i="13"/>
  <c r="M2590" i="13"/>
  <c r="L2590" i="13"/>
  <c r="K2590" i="13"/>
  <c r="J2590" i="13"/>
  <c r="I2590" i="13"/>
  <c r="H2590" i="13"/>
  <c r="G2590" i="13"/>
  <c r="T2589" i="13"/>
  <c r="S2589" i="13"/>
  <c r="N2589" i="13"/>
  <c r="M2589" i="13"/>
  <c r="R2589" i="38" s="1" a="1"/>
  <c r="R2589" i="38" s="1"/>
  <c r="L2589" i="13"/>
  <c r="K2589" i="13"/>
  <c r="J2589" i="13"/>
  <c r="I2589" i="13"/>
  <c r="N2589" i="38" s="1" a="1"/>
  <c r="N2589" i="38" s="1"/>
  <c r="H2589" i="13"/>
  <c r="G2589" i="13"/>
  <c r="T2588" i="13"/>
  <c r="S2588" i="13"/>
  <c r="N2588" i="13"/>
  <c r="M2588" i="13"/>
  <c r="R2588" i="38" s="1" a="1"/>
  <c r="R2588" i="38" s="1"/>
  <c r="L2588" i="13"/>
  <c r="K2588" i="13"/>
  <c r="J2588" i="13"/>
  <c r="I2588" i="13"/>
  <c r="N2588" i="38" s="1" a="1"/>
  <c r="N2588" i="38" s="1"/>
  <c r="H2588" i="13"/>
  <c r="G2588" i="13"/>
  <c r="T2587" i="13"/>
  <c r="S2587" i="13"/>
  <c r="N2587" i="13"/>
  <c r="M2587" i="13"/>
  <c r="R2587" i="38" s="1" a="1"/>
  <c r="R2587" i="38" s="1"/>
  <c r="L2587" i="13"/>
  <c r="K2587" i="13"/>
  <c r="J2587" i="13"/>
  <c r="I2587" i="13"/>
  <c r="N2587" i="38" s="1" a="1"/>
  <c r="N2587" i="38" s="1"/>
  <c r="H2587" i="13"/>
  <c r="G2587" i="13"/>
  <c r="T2586" i="13"/>
  <c r="S2586" i="13"/>
  <c r="N2586" i="13"/>
  <c r="M2586" i="13"/>
  <c r="R2586" i="38" s="1" a="1"/>
  <c r="R2586" i="38" s="1"/>
  <c r="L2586" i="13"/>
  <c r="K2586" i="13"/>
  <c r="J2586" i="13"/>
  <c r="I2586" i="13"/>
  <c r="N2586" i="38" s="1" a="1"/>
  <c r="N2586" i="38" s="1"/>
  <c r="H2586" i="13"/>
  <c r="G2586" i="13"/>
  <c r="T2585" i="13"/>
  <c r="S2585" i="13"/>
  <c r="N2585" i="13"/>
  <c r="M2585" i="13"/>
  <c r="R2585" i="38" s="1" a="1"/>
  <c r="R2585" i="38" s="1"/>
  <c r="L2585" i="13"/>
  <c r="K2585" i="13"/>
  <c r="J2585" i="13"/>
  <c r="I2585" i="13"/>
  <c r="N2585" i="38" s="1" a="1"/>
  <c r="N2585" i="38" s="1"/>
  <c r="H2585" i="13"/>
  <c r="G2585" i="13"/>
  <c r="T2584" i="13"/>
  <c r="S2584" i="13"/>
  <c r="N2584" i="13"/>
  <c r="M2584" i="13"/>
  <c r="R2584" i="38" s="1" a="1"/>
  <c r="R2584" i="38" s="1"/>
  <c r="L2584" i="13"/>
  <c r="K2584" i="13"/>
  <c r="J2584" i="13"/>
  <c r="I2584" i="13"/>
  <c r="N2584" i="38" s="1" a="1"/>
  <c r="N2584" i="38" s="1"/>
  <c r="H2584" i="13"/>
  <c r="G2584" i="13"/>
  <c r="T2583" i="13"/>
  <c r="S2583" i="13"/>
  <c r="N2583" i="13"/>
  <c r="M2583" i="13"/>
  <c r="R2583" i="38" s="1" a="1"/>
  <c r="R2583" i="38" s="1"/>
  <c r="L2583" i="13"/>
  <c r="K2583" i="13"/>
  <c r="J2583" i="13"/>
  <c r="I2583" i="13"/>
  <c r="N2583" i="38" s="1" a="1"/>
  <c r="N2583" i="38" s="1"/>
  <c r="H2583" i="13"/>
  <c r="G2583" i="13"/>
  <c r="T2582" i="13"/>
  <c r="S2582" i="13"/>
  <c r="N2582" i="13"/>
  <c r="M2582" i="13"/>
  <c r="L2582" i="13"/>
  <c r="K2582" i="13"/>
  <c r="J2582" i="13"/>
  <c r="I2582" i="13"/>
  <c r="H2582" i="13"/>
  <c r="G2582" i="13"/>
  <c r="T2581" i="13"/>
  <c r="S2581" i="13"/>
  <c r="N2581" i="13"/>
  <c r="M2581" i="13"/>
  <c r="L2581" i="13"/>
  <c r="K2581" i="13"/>
  <c r="J2581" i="13"/>
  <c r="I2581" i="13"/>
  <c r="H2581" i="13"/>
  <c r="G2581" i="13"/>
  <c r="T2580" i="13"/>
  <c r="S2580" i="13"/>
  <c r="N2580" i="13"/>
  <c r="M2580" i="13"/>
  <c r="L2580" i="13"/>
  <c r="K2580" i="13"/>
  <c r="J2580" i="13"/>
  <c r="I2580" i="13"/>
  <c r="H2580" i="13"/>
  <c r="G2580" i="13"/>
  <c r="T2579" i="13"/>
  <c r="S2579" i="13"/>
  <c r="N2579" i="13"/>
  <c r="M2579" i="13"/>
  <c r="L2579" i="13"/>
  <c r="K2579" i="13"/>
  <c r="J2579" i="13"/>
  <c r="I2579" i="13"/>
  <c r="H2579" i="13"/>
  <c r="G2579" i="13"/>
  <c r="T2578" i="13"/>
  <c r="S2578" i="13"/>
  <c r="N2578" i="13"/>
  <c r="M2578" i="13"/>
  <c r="L2578" i="13"/>
  <c r="K2578" i="13"/>
  <c r="J2578" i="13"/>
  <c r="I2578" i="13"/>
  <c r="H2578" i="13"/>
  <c r="G2578" i="13"/>
  <c r="T2577" i="13"/>
  <c r="S2577" i="13"/>
  <c r="N2577" i="13"/>
  <c r="M2577" i="13"/>
  <c r="L2577" i="13"/>
  <c r="K2577" i="13"/>
  <c r="J2577" i="13"/>
  <c r="I2577" i="13"/>
  <c r="H2577" i="13"/>
  <c r="G2577" i="13"/>
  <c r="T2576" i="13"/>
  <c r="S2576" i="13"/>
  <c r="N2576" i="13"/>
  <c r="M2576" i="13"/>
  <c r="L2576" i="13"/>
  <c r="K2576" i="13"/>
  <c r="J2576" i="13"/>
  <c r="I2576" i="13"/>
  <c r="H2576" i="13"/>
  <c r="G2576" i="13"/>
  <c r="T2575" i="13"/>
  <c r="S2575" i="13"/>
  <c r="N2575" i="13"/>
  <c r="M2575" i="13"/>
  <c r="L2575" i="13"/>
  <c r="K2575" i="13"/>
  <c r="J2575" i="13"/>
  <c r="I2575" i="13"/>
  <c r="H2575" i="13"/>
  <c r="G2575" i="13"/>
  <c r="T2574" i="13"/>
  <c r="S2574" i="13"/>
  <c r="N2574" i="13"/>
  <c r="M2574" i="13"/>
  <c r="L2574" i="13"/>
  <c r="K2574" i="13"/>
  <c r="J2574" i="13"/>
  <c r="I2574" i="13"/>
  <c r="H2574" i="13"/>
  <c r="G2574" i="13"/>
  <c r="T2573" i="13"/>
  <c r="S2573" i="13"/>
  <c r="N2573" i="13"/>
  <c r="M2573" i="13"/>
  <c r="L2573" i="13"/>
  <c r="K2573" i="13"/>
  <c r="J2573" i="13"/>
  <c r="I2573" i="13"/>
  <c r="H2573" i="13"/>
  <c r="G2573" i="13"/>
  <c r="T2572" i="13"/>
  <c r="S2572" i="13"/>
  <c r="N2572" i="13"/>
  <c r="M2572" i="13"/>
  <c r="L2572" i="13"/>
  <c r="K2572" i="13"/>
  <c r="J2572" i="13"/>
  <c r="I2572" i="13"/>
  <c r="H2572" i="13"/>
  <c r="G2572" i="13"/>
  <c r="T2571" i="13"/>
  <c r="S2571" i="13"/>
  <c r="N2571" i="13"/>
  <c r="M2571" i="13"/>
  <c r="L2571" i="13"/>
  <c r="K2571" i="13"/>
  <c r="J2571" i="13"/>
  <c r="I2571" i="13"/>
  <c r="H2571" i="13"/>
  <c r="G2571" i="13"/>
  <c r="T2570" i="13"/>
  <c r="S2570" i="13"/>
  <c r="N2570" i="13"/>
  <c r="M2570" i="13"/>
  <c r="L2570" i="13"/>
  <c r="K2570" i="13"/>
  <c r="J2570" i="13"/>
  <c r="I2570" i="13"/>
  <c r="H2570" i="13"/>
  <c r="G2570" i="13"/>
  <c r="T2569" i="13"/>
  <c r="S2569" i="13"/>
  <c r="N2569" i="13"/>
  <c r="M2569" i="13"/>
  <c r="R2569" i="38" s="1" a="1"/>
  <c r="R2569" i="38" s="1"/>
  <c r="L2569" i="13"/>
  <c r="K2569" i="13"/>
  <c r="J2569" i="13"/>
  <c r="I2569" i="13"/>
  <c r="N2569" i="38" s="1" a="1"/>
  <c r="N2569" i="38" s="1"/>
  <c r="H2569" i="13"/>
  <c r="G2569" i="13"/>
  <c r="T2568" i="13"/>
  <c r="S2568" i="13"/>
  <c r="N2568" i="13"/>
  <c r="M2568" i="13"/>
  <c r="R2568" i="38" s="1" a="1"/>
  <c r="R2568" i="38" s="1"/>
  <c r="L2568" i="13"/>
  <c r="K2568" i="13"/>
  <c r="J2568" i="13"/>
  <c r="I2568" i="13"/>
  <c r="N2568" i="38" s="1" a="1"/>
  <c r="N2568" i="38" s="1"/>
  <c r="H2568" i="13"/>
  <c r="G2568" i="13"/>
  <c r="T2567" i="13"/>
  <c r="S2567" i="13"/>
  <c r="N2567" i="13"/>
  <c r="M2567" i="13"/>
  <c r="R2567" i="38" s="1" a="1"/>
  <c r="R2567" i="38" s="1"/>
  <c r="L2567" i="13"/>
  <c r="K2567" i="13"/>
  <c r="J2567" i="13"/>
  <c r="I2567" i="13"/>
  <c r="N2567" i="38" s="1" a="1"/>
  <c r="N2567" i="38" s="1"/>
  <c r="H2567" i="13"/>
  <c r="G2567" i="13"/>
  <c r="T2566" i="13"/>
  <c r="S2566" i="13"/>
  <c r="N2566" i="13"/>
  <c r="M2566" i="13"/>
  <c r="R2566" i="38" s="1" a="1"/>
  <c r="R2566" i="38" s="1"/>
  <c r="L2566" i="13"/>
  <c r="K2566" i="13"/>
  <c r="J2566" i="13"/>
  <c r="I2566" i="13"/>
  <c r="N2566" i="38" s="1" a="1"/>
  <c r="N2566" i="38" s="1"/>
  <c r="H2566" i="13"/>
  <c r="G2566" i="13"/>
  <c r="T2565" i="13"/>
  <c r="S2565" i="13"/>
  <c r="N2565" i="13"/>
  <c r="M2565" i="13"/>
  <c r="R2565" i="38" s="1" a="1"/>
  <c r="R2565" i="38" s="1"/>
  <c r="L2565" i="13"/>
  <c r="K2565" i="13"/>
  <c r="J2565" i="13"/>
  <c r="I2565" i="13"/>
  <c r="N2565" i="38" s="1" a="1"/>
  <c r="N2565" i="38" s="1"/>
  <c r="H2565" i="13"/>
  <c r="G2565" i="13"/>
  <c r="T2564" i="13"/>
  <c r="S2564" i="13"/>
  <c r="N2564" i="13"/>
  <c r="M2564" i="13"/>
  <c r="R2564" i="38" s="1" a="1"/>
  <c r="R2564" i="38" s="1"/>
  <c r="L2564" i="13"/>
  <c r="K2564" i="13"/>
  <c r="J2564" i="13"/>
  <c r="I2564" i="13"/>
  <c r="N2564" i="38" s="1" a="1"/>
  <c r="N2564" i="38" s="1"/>
  <c r="H2564" i="13"/>
  <c r="G2564" i="13"/>
  <c r="T2563" i="13"/>
  <c r="S2563" i="13"/>
  <c r="N2563" i="13"/>
  <c r="M2563" i="13"/>
  <c r="R2563" i="38" s="1" a="1"/>
  <c r="R2563" i="38" s="1"/>
  <c r="L2563" i="13"/>
  <c r="K2563" i="13"/>
  <c r="J2563" i="13"/>
  <c r="I2563" i="13"/>
  <c r="N2563" i="38" s="1" a="1"/>
  <c r="N2563" i="38" s="1"/>
  <c r="H2563" i="13"/>
  <c r="G2563" i="13"/>
  <c r="T2562" i="13"/>
  <c r="S2562" i="13"/>
  <c r="N2562" i="13"/>
  <c r="M2562" i="13"/>
  <c r="R2562" i="38" s="1" a="1"/>
  <c r="R2562" i="38" s="1"/>
  <c r="L2562" i="13"/>
  <c r="K2562" i="13"/>
  <c r="J2562" i="13"/>
  <c r="I2562" i="13"/>
  <c r="N2562" i="38" s="1" a="1"/>
  <c r="N2562" i="38" s="1"/>
  <c r="H2562" i="13"/>
  <c r="G2562" i="13"/>
  <c r="T2561" i="13"/>
  <c r="S2561" i="13"/>
  <c r="N2561" i="13"/>
  <c r="M2561" i="13"/>
  <c r="R2561" i="38" s="1" a="1"/>
  <c r="R2561" i="38" s="1"/>
  <c r="L2561" i="13"/>
  <c r="K2561" i="13"/>
  <c r="J2561" i="13"/>
  <c r="I2561" i="13"/>
  <c r="N2561" i="38" s="1" a="1"/>
  <c r="N2561" i="38" s="1"/>
  <c r="H2561" i="13"/>
  <c r="G2561" i="13"/>
  <c r="T2560" i="13"/>
  <c r="S2560" i="13"/>
  <c r="N2560" i="13"/>
  <c r="M2560" i="13"/>
  <c r="R2560" i="38" s="1" a="1"/>
  <c r="R2560" i="38" s="1"/>
  <c r="L2560" i="13"/>
  <c r="K2560" i="13"/>
  <c r="J2560" i="13"/>
  <c r="I2560" i="13"/>
  <c r="N2560" i="38" s="1" a="1"/>
  <c r="N2560" i="38" s="1"/>
  <c r="H2560" i="13"/>
  <c r="G2560" i="13"/>
  <c r="T2559" i="13"/>
  <c r="S2559" i="13"/>
  <c r="N2559" i="13"/>
  <c r="M2559" i="13"/>
  <c r="R2559" i="38" s="1" a="1"/>
  <c r="R2559" i="38" s="1"/>
  <c r="L2559" i="13"/>
  <c r="K2559" i="13"/>
  <c r="J2559" i="13"/>
  <c r="I2559" i="13"/>
  <c r="N2559" i="38" s="1" a="1"/>
  <c r="N2559" i="38" s="1"/>
  <c r="H2559" i="13"/>
  <c r="G2559" i="13"/>
  <c r="T2558" i="13"/>
  <c r="S2558" i="13"/>
  <c r="N2558" i="13"/>
  <c r="M2558" i="13"/>
  <c r="R2558" i="38" s="1" a="1"/>
  <c r="R2558" i="38" s="1"/>
  <c r="L2558" i="13"/>
  <c r="K2558" i="13"/>
  <c r="J2558" i="13"/>
  <c r="I2558" i="13"/>
  <c r="N2558" i="38" s="1" a="1"/>
  <c r="N2558" i="38" s="1"/>
  <c r="H2558" i="13"/>
  <c r="G2558" i="13"/>
  <c r="T2557" i="13"/>
  <c r="S2557" i="13"/>
  <c r="N2557" i="13"/>
  <c r="M2557" i="13"/>
  <c r="L2557" i="13"/>
  <c r="K2557" i="13"/>
  <c r="J2557" i="13"/>
  <c r="I2557" i="13"/>
  <c r="H2557" i="13"/>
  <c r="G2557" i="13"/>
  <c r="T2556" i="13"/>
  <c r="S2556" i="13"/>
  <c r="N2556" i="13"/>
  <c r="M2556" i="13"/>
  <c r="R2556" i="38" s="1" a="1"/>
  <c r="R2556" i="38" s="1"/>
  <c r="L2556" i="13"/>
  <c r="K2556" i="13"/>
  <c r="J2556" i="13"/>
  <c r="I2556" i="13"/>
  <c r="N2556" i="38" s="1" a="1"/>
  <c r="N2556" i="38" s="1"/>
  <c r="H2556" i="13"/>
  <c r="G2556" i="13"/>
  <c r="T2555" i="13"/>
  <c r="S2555" i="13"/>
  <c r="N2555" i="13"/>
  <c r="M2555" i="13"/>
  <c r="L2555" i="13"/>
  <c r="K2555" i="13"/>
  <c r="J2555" i="13"/>
  <c r="I2555" i="13"/>
  <c r="H2555" i="13"/>
  <c r="G2555" i="13"/>
  <c r="T2554" i="13"/>
  <c r="S2554" i="13"/>
  <c r="N2554" i="13"/>
  <c r="M2554" i="13"/>
  <c r="L2554" i="13"/>
  <c r="K2554" i="13"/>
  <c r="J2554" i="13"/>
  <c r="I2554" i="13"/>
  <c r="H2554" i="13"/>
  <c r="G2554" i="13"/>
  <c r="T2553" i="13"/>
  <c r="S2553" i="13"/>
  <c r="N2553" i="13"/>
  <c r="M2553" i="13"/>
  <c r="L2553" i="13"/>
  <c r="K2553" i="13"/>
  <c r="J2553" i="13"/>
  <c r="I2553" i="13"/>
  <c r="H2553" i="13"/>
  <c r="G2553" i="13"/>
  <c r="T2552" i="13"/>
  <c r="S2552" i="13"/>
  <c r="N2552" i="13"/>
  <c r="M2552" i="13"/>
  <c r="L2552" i="13"/>
  <c r="K2552" i="13"/>
  <c r="J2552" i="13"/>
  <c r="I2552" i="13"/>
  <c r="H2552" i="13"/>
  <c r="G2552" i="13"/>
  <c r="T2551" i="13"/>
  <c r="S2551" i="13"/>
  <c r="N2551" i="13"/>
  <c r="M2551" i="13"/>
  <c r="L2551" i="13"/>
  <c r="K2551" i="13"/>
  <c r="J2551" i="13"/>
  <c r="I2551" i="13"/>
  <c r="H2551" i="13"/>
  <c r="G2551" i="13"/>
  <c r="T2550" i="13"/>
  <c r="S2550" i="13"/>
  <c r="N2550" i="13"/>
  <c r="M2550" i="13"/>
  <c r="L2550" i="13"/>
  <c r="K2550" i="13"/>
  <c r="J2550" i="13"/>
  <c r="I2550" i="13"/>
  <c r="H2550" i="13"/>
  <c r="G2550" i="13"/>
  <c r="T2549" i="13"/>
  <c r="S2549" i="13"/>
  <c r="N2549" i="13"/>
  <c r="M2549" i="13"/>
  <c r="L2549" i="13"/>
  <c r="K2549" i="13"/>
  <c r="J2549" i="13"/>
  <c r="I2549" i="13"/>
  <c r="H2549" i="13"/>
  <c r="G2549" i="13"/>
  <c r="T2548" i="13"/>
  <c r="S2548" i="13"/>
  <c r="N2548" i="13"/>
  <c r="M2548" i="13"/>
  <c r="L2548" i="13"/>
  <c r="K2548" i="13"/>
  <c r="J2548" i="13"/>
  <c r="I2548" i="13"/>
  <c r="H2548" i="13"/>
  <c r="G2548" i="13"/>
  <c r="T2547" i="13"/>
  <c r="S2547" i="13"/>
  <c r="N2547" i="13"/>
  <c r="M2547" i="13"/>
  <c r="L2547" i="13"/>
  <c r="K2547" i="13"/>
  <c r="J2547" i="13"/>
  <c r="I2547" i="13"/>
  <c r="H2547" i="13"/>
  <c r="G2547" i="13"/>
  <c r="T2546" i="13"/>
  <c r="S2546" i="13"/>
  <c r="N2546" i="13"/>
  <c r="M2546" i="13"/>
  <c r="L2546" i="13"/>
  <c r="K2546" i="13"/>
  <c r="J2546" i="13"/>
  <c r="I2546" i="13"/>
  <c r="H2546" i="13"/>
  <c r="G2546" i="13"/>
  <c r="T2545" i="13"/>
  <c r="S2545" i="13"/>
  <c r="N2545" i="13"/>
  <c r="M2545" i="13"/>
  <c r="L2545" i="13"/>
  <c r="K2545" i="13"/>
  <c r="J2545" i="13"/>
  <c r="I2545" i="13"/>
  <c r="H2545" i="13"/>
  <c r="G2545" i="13"/>
  <c r="T2544" i="13"/>
  <c r="S2544" i="13"/>
  <c r="N2544" i="13"/>
  <c r="M2544" i="13"/>
  <c r="R2544" i="38" s="1" a="1"/>
  <c r="R2544" i="38" s="1"/>
  <c r="L2544" i="13"/>
  <c r="K2544" i="13"/>
  <c r="J2544" i="13"/>
  <c r="I2544" i="13"/>
  <c r="N2544" i="38" s="1" a="1"/>
  <c r="N2544" i="38" s="1"/>
  <c r="H2544" i="13"/>
  <c r="G2544" i="13"/>
  <c r="T2543" i="13"/>
  <c r="S2543" i="13"/>
  <c r="N2543" i="13"/>
  <c r="M2543" i="13"/>
  <c r="L2543" i="13"/>
  <c r="K2543" i="13"/>
  <c r="J2543" i="13"/>
  <c r="I2543" i="13"/>
  <c r="H2543" i="13"/>
  <c r="G2543" i="13"/>
  <c r="T2542" i="13"/>
  <c r="S2542" i="13"/>
  <c r="N2542" i="13"/>
  <c r="M2542" i="13"/>
  <c r="R2542" i="38" s="1" a="1"/>
  <c r="R2542" i="38" s="1"/>
  <c r="L2542" i="13"/>
  <c r="K2542" i="13"/>
  <c r="J2542" i="13"/>
  <c r="I2542" i="13"/>
  <c r="N2542" i="38" s="1" a="1"/>
  <c r="N2542" i="38" s="1"/>
  <c r="H2542" i="13"/>
  <c r="G2542" i="13"/>
  <c r="T2541" i="13"/>
  <c r="S2541" i="13"/>
  <c r="N2541" i="13"/>
  <c r="M2541" i="13"/>
  <c r="L2541" i="13"/>
  <c r="K2541" i="13"/>
  <c r="J2541" i="13"/>
  <c r="I2541" i="13"/>
  <c r="H2541" i="13"/>
  <c r="G2541" i="13"/>
  <c r="T2540" i="13"/>
  <c r="S2540" i="13"/>
  <c r="N2540" i="13"/>
  <c r="M2540" i="13"/>
  <c r="L2540" i="13"/>
  <c r="K2540" i="13"/>
  <c r="J2540" i="13"/>
  <c r="I2540" i="13"/>
  <c r="H2540" i="13"/>
  <c r="G2540" i="13"/>
  <c r="T2539" i="13"/>
  <c r="S2539" i="13"/>
  <c r="N2539" i="13"/>
  <c r="M2539" i="13"/>
  <c r="R2539" i="38" s="1" a="1"/>
  <c r="R2539" i="38" s="1"/>
  <c r="L2539" i="13"/>
  <c r="K2539" i="13"/>
  <c r="J2539" i="13"/>
  <c r="I2539" i="13"/>
  <c r="N2539" i="38" s="1" a="1"/>
  <c r="N2539" i="38" s="1"/>
  <c r="H2539" i="13"/>
  <c r="G2539" i="13"/>
  <c r="T2538" i="13"/>
  <c r="S2538" i="13"/>
  <c r="N2538" i="13"/>
  <c r="M2538" i="13"/>
  <c r="R2538" i="38" s="1" a="1"/>
  <c r="R2538" i="38" s="1"/>
  <c r="L2538" i="13"/>
  <c r="K2538" i="13"/>
  <c r="J2538" i="13"/>
  <c r="I2538" i="13"/>
  <c r="N2538" i="38" s="1" a="1"/>
  <c r="N2538" i="38" s="1"/>
  <c r="H2538" i="13"/>
  <c r="G2538" i="13"/>
  <c r="T2537" i="13"/>
  <c r="S2537" i="13"/>
  <c r="N2537" i="13"/>
  <c r="M2537" i="13"/>
  <c r="R2537" i="38" s="1" a="1"/>
  <c r="R2537" i="38" s="1"/>
  <c r="L2537" i="13"/>
  <c r="K2537" i="13"/>
  <c r="J2537" i="13"/>
  <c r="I2537" i="13"/>
  <c r="N2537" i="38" s="1" a="1"/>
  <c r="N2537" i="38" s="1"/>
  <c r="H2537" i="13"/>
  <c r="G2537" i="13"/>
  <c r="T2536" i="13"/>
  <c r="S2536" i="13"/>
  <c r="N2536" i="13"/>
  <c r="M2536" i="13"/>
  <c r="R2536" i="38" s="1" a="1"/>
  <c r="R2536" i="38" s="1"/>
  <c r="L2536" i="13"/>
  <c r="K2536" i="13"/>
  <c r="J2536" i="13"/>
  <c r="I2536" i="13"/>
  <c r="N2536" i="38" s="1" a="1"/>
  <c r="N2536" i="38" s="1"/>
  <c r="H2536" i="13"/>
  <c r="G2536" i="13"/>
  <c r="T2535" i="13"/>
  <c r="S2535" i="13"/>
  <c r="N2535" i="13"/>
  <c r="M2535" i="13"/>
  <c r="L2535" i="13"/>
  <c r="K2535" i="13"/>
  <c r="J2535" i="13"/>
  <c r="I2535" i="13"/>
  <c r="H2535" i="13"/>
  <c r="G2535" i="13"/>
  <c r="T2534" i="13"/>
  <c r="S2534" i="13"/>
  <c r="N2534" i="13"/>
  <c r="M2534" i="13"/>
  <c r="R2534" i="38" s="1" a="1"/>
  <c r="R2534" i="38" s="1"/>
  <c r="L2534" i="13"/>
  <c r="K2534" i="13"/>
  <c r="J2534" i="13"/>
  <c r="I2534" i="13"/>
  <c r="N2534" i="38" s="1" a="1"/>
  <c r="N2534" i="38" s="1"/>
  <c r="H2534" i="13"/>
  <c r="G2534" i="13"/>
  <c r="T2533" i="13"/>
  <c r="S2533" i="13"/>
  <c r="N2533" i="13"/>
  <c r="M2533" i="13"/>
  <c r="L2533" i="13"/>
  <c r="K2533" i="13"/>
  <c r="J2533" i="13"/>
  <c r="I2533" i="13"/>
  <c r="H2533" i="13"/>
  <c r="G2533" i="13"/>
  <c r="T2532" i="13"/>
  <c r="S2532" i="13"/>
  <c r="N2532" i="13"/>
  <c r="M2532" i="13"/>
  <c r="R2532" i="38" s="1" a="1"/>
  <c r="R2532" i="38" s="1"/>
  <c r="L2532" i="13"/>
  <c r="K2532" i="13"/>
  <c r="J2532" i="13"/>
  <c r="I2532" i="13"/>
  <c r="N2532" i="38" s="1" a="1"/>
  <c r="N2532" i="38" s="1"/>
  <c r="H2532" i="13"/>
  <c r="G2532" i="13"/>
  <c r="T2531" i="13"/>
  <c r="S2531" i="13"/>
  <c r="N2531" i="13"/>
  <c r="M2531" i="13"/>
  <c r="L2531" i="13"/>
  <c r="K2531" i="13"/>
  <c r="J2531" i="13"/>
  <c r="I2531" i="13"/>
  <c r="H2531" i="13"/>
  <c r="G2531" i="13"/>
  <c r="T2530" i="13"/>
  <c r="S2530" i="13"/>
  <c r="N2530" i="13"/>
  <c r="M2530" i="13"/>
  <c r="L2530" i="13"/>
  <c r="K2530" i="13"/>
  <c r="J2530" i="13"/>
  <c r="I2530" i="13"/>
  <c r="H2530" i="13"/>
  <c r="G2530" i="13"/>
  <c r="T2529" i="13"/>
  <c r="S2529" i="13"/>
  <c r="N2529" i="13"/>
  <c r="M2529" i="13"/>
  <c r="L2529" i="13"/>
  <c r="K2529" i="13"/>
  <c r="J2529" i="13"/>
  <c r="I2529" i="13"/>
  <c r="H2529" i="13"/>
  <c r="G2529" i="13"/>
  <c r="T2528" i="13"/>
  <c r="S2528" i="13"/>
  <c r="N2528" i="13"/>
  <c r="M2528" i="13"/>
  <c r="L2528" i="13"/>
  <c r="K2528" i="13"/>
  <c r="J2528" i="13"/>
  <c r="I2528" i="13"/>
  <c r="H2528" i="13"/>
  <c r="G2528" i="13"/>
  <c r="T2527" i="13"/>
  <c r="S2527" i="13"/>
  <c r="N2527" i="13"/>
  <c r="M2527" i="13"/>
  <c r="L2527" i="13"/>
  <c r="K2527" i="13"/>
  <c r="J2527" i="13"/>
  <c r="I2527" i="13"/>
  <c r="H2527" i="13"/>
  <c r="G2527" i="13"/>
  <c r="T2526" i="13"/>
  <c r="S2526" i="13"/>
  <c r="N2526" i="13"/>
  <c r="M2526" i="13"/>
  <c r="L2526" i="13"/>
  <c r="K2526" i="13"/>
  <c r="J2526" i="13"/>
  <c r="I2526" i="13"/>
  <c r="H2526" i="13"/>
  <c r="G2526" i="13"/>
  <c r="T2525" i="13"/>
  <c r="S2525" i="13"/>
  <c r="N2525" i="13"/>
  <c r="M2525" i="13"/>
  <c r="L2525" i="13"/>
  <c r="K2525" i="13"/>
  <c r="J2525" i="13"/>
  <c r="I2525" i="13"/>
  <c r="H2525" i="13"/>
  <c r="G2525" i="13"/>
  <c r="T2524" i="13"/>
  <c r="S2524" i="13"/>
  <c r="N2524" i="13"/>
  <c r="M2524" i="13"/>
  <c r="L2524" i="13"/>
  <c r="K2524" i="13"/>
  <c r="J2524" i="13"/>
  <c r="I2524" i="13"/>
  <c r="H2524" i="13"/>
  <c r="G2524" i="13"/>
  <c r="T2523" i="13"/>
  <c r="S2523" i="13"/>
  <c r="N2523" i="13"/>
  <c r="M2523" i="13"/>
  <c r="L2523" i="13"/>
  <c r="K2523" i="13"/>
  <c r="J2523" i="13"/>
  <c r="I2523" i="13"/>
  <c r="H2523" i="13"/>
  <c r="G2523" i="13"/>
  <c r="T2522" i="13"/>
  <c r="S2522" i="13"/>
  <c r="N2522" i="13"/>
  <c r="M2522" i="13"/>
  <c r="L2522" i="13"/>
  <c r="K2522" i="13"/>
  <c r="J2522" i="13"/>
  <c r="I2522" i="13"/>
  <c r="H2522" i="13"/>
  <c r="G2522" i="13"/>
  <c r="T2521" i="13"/>
  <c r="S2521" i="13"/>
  <c r="N2521" i="13"/>
  <c r="M2521" i="13"/>
  <c r="R2521" i="38" s="1" a="1"/>
  <c r="R2521" i="38" s="1"/>
  <c r="L2521" i="13"/>
  <c r="K2521" i="13"/>
  <c r="J2521" i="13"/>
  <c r="I2521" i="13"/>
  <c r="N2521" i="38" s="1" a="1"/>
  <c r="N2521" i="38" s="1"/>
  <c r="H2521" i="13"/>
  <c r="G2521" i="13"/>
  <c r="T2520" i="13"/>
  <c r="S2520" i="13"/>
  <c r="N2520" i="13"/>
  <c r="M2520" i="13"/>
  <c r="R2520" i="38" s="1" a="1"/>
  <c r="R2520" i="38" s="1"/>
  <c r="L2520" i="13"/>
  <c r="K2520" i="13"/>
  <c r="J2520" i="13"/>
  <c r="I2520" i="13"/>
  <c r="N2520" i="38" s="1" a="1"/>
  <c r="N2520" i="38" s="1"/>
  <c r="H2520" i="13"/>
  <c r="G2520" i="13"/>
  <c r="T2519" i="13"/>
  <c r="S2519" i="13"/>
  <c r="N2519" i="13"/>
  <c r="M2519" i="13"/>
  <c r="R2519" i="38" s="1" a="1"/>
  <c r="R2519" i="38" s="1"/>
  <c r="L2519" i="13"/>
  <c r="K2519" i="13"/>
  <c r="J2519" i="13"/>
  <c r="I2519" i="13"/>
  <c r="N2519" i="38" s="1" a="1"/>
  <c r="N2519" i="38" s="1"/>
  <c r="H2519" i="13"/>
  <c r="G2519" i="13"/>
  <c r="T2518" i="13"/>
  <c r="S2518" i="13"/>
  <c r="N2518" i="13"/>
  <c r="M2518" i="13"/>
  <c r="R2518" i="38" s="1" a="1"/>
  <c r="R2518" i="38" s="1"/>
  <c r="L2518" i="13"/>
  <c r="K2518" i="13"/>
  <c r="J2518" i="13"/>
  <c r="I2518" i="13"/>
  <c r="N2518" i="38" s="1" a="1"/>
  <c r="N2518" i="38" s="1"/>
  <c r="H2518" i="13"/>
  <c r="G2518" i="13"/>
  <c r="T2517" i="13"/>
  <c r="S2517" i="13"/>
  <c r="N2517" i="13"/>
  <c r="M2517" i="13"/>
  <c r="R2517" i="38" s="1" a="1"/>
  <c r="R2517" i="38" s="1"/>
  <c r="L2517" i="13"/>
  <c r="K2517" i="13"/>
  <c r="J2517" i="13"/>
  <c r="I2517" i="13"/>
  <c r="N2517" i="38" s="1" a="1"/>
  <c r="N2517" i="38" s="1"/>
  <c r="H2517" i="13"/>
  <c r="G2517" i="13"/>
  <c r="T2516" i="13"/>
  <c r="S2516" i="13"/>
  <c r="N2516" i="13"/>
  <c r="M2516" i="13"/>
  <c r="R2516" i="38" s="1" a="1"/>
  <c r="R2516" i="38" s="1"/>
  <c r="L2516" i="13"/>
  <c r="K2516" i="13"/>
  <c r="J2516" i="13"/>
  <c r="I2516" i="13"/>
  <c r="N2516" i="38" s="1" a="1"/>
  <c r="N2516" i="38" s="1"/>
  <c r="H2516" i="13"/>
  <c r="G2516" i="13"/>
  <c r="T2515" i="13"/>
  <c r="S2515" i="13"/>
  <c r="N2515" i="13"/>
  <c r="M2515" i="13"/>
  <c r="R2515" i="38" s="1" a="1"/>
  <c r="R2515" i="38" s="1"/>
  <c r="L2515" i="13"/>
  <c r="K2515" i="13"/>
  <c r="J2515" i="13"/>
  <c r="I2515" i="13"/>
  <c r="N2515" i="38" s="1" a="1"/>
  <c r="N2515" i="38" s="1"/>
  <c r="H2515" i="13"/>
  <c r="G2515" i="13"/>
  <c r="T2514" i="13"/>
  <c r="S2514" i="13"/>
  <c r="N2514" i="13"/>
  <c r="M2514" i="13"/>
  <c r="R2514" i="38" s="1" a="1"/>
  <c r="R2514" i="38" s="1"/>
  <c r="L2514" i="13"/>
  <c r="K2514" i="13"/>
  <c r="J2514" i="13"/>
  <c r="I2514" i="13"/>
  <c r="N2514" i="38" s="1" a="1"/>
  <c r="N2514" i="38" s="1"/>
  <c r="H2514" i="13"/>
  <c r="G2514" i="13"/>
  <c r="T2513" i="13"/>
  <c r="S2513" i="13"/>
  <c r="N2513" i="13"/>
  <c r="M2513" i="13"/>
  <c r="R2513" i="38" s="1" a="1"/>
  <c r="R2513" i="38" s="1"/>
  <c r="L2513" i="13"/>
  <c r="K2513" i="13"/>
  <c r="J2513" i="13"/>
  <c r="I2513" i="13"/>
  <c r="N2513" i="38" s="1" a="1"/>
  <c r="N2513" i="38" s="1"/>
  <c r="H2513" i="13"/>
  <c r="G2513" i="13"/>
  <c r="T2512" i="13"/>
  <c r="S2512" i="13"/>
  <c r="N2512" i="13"/>
  <c r="M2512" i="13"/>
  <c r="R2512" i="38" s="1" a="1"/>
  <c r="R2512" i="38" s="1"/>
  <c r="L2512" i="13"/>
  <c r="K2512" i="13"/>
  <c r="J2512" i="13"/>
  <c r="I2512" i="13"/>
  <c r="N2512" i="38" s="1" a="1"/>
  <c r="N2512" i="38" s="1"/>
  <c r="H2512" i="13"/>
  <c r="G2512" i="13"/>
  <c r="T2511" i="13"/>
  <c r="S2511" i="13"/>
  <c r="N2511" i="13"/>
  <c r="M2511" i="13"/>
  <c r="R2511" i="38" s="1" a="1"/>
  <c r="R2511" i="38" s="1"/>
  <c r="L2511" i="13"/>
  <c r="K2511" i="13"/>
  <c r="J2511" i="13"/>
  <c r="I2511" i="13"/>
  <c r="N2511" i="38" s="1" a="1"/>
  <c r="N2511" i="38" s="1"/>
  <c r="H2511" i="13"/>
  <c r="G2511" i="13"/>
  <c r="T2510" i="13"/>
  <c r="S2510" i="13"/>
  <c r="N2510" i="13"/>
  <c r="M2510" i="13"/>
  <c r="R2510" i="38" s="1" a="1"/>
  <c r="R2510" i="38" s="1"/>
  <c r="L2510" i="13"/>
  <c r="K2510" i="13"/>
  <c r="J2510" i="13"/>
  <c r="I2510" i="13"/>
  <c r="N2510" i="38" s="1" a="1"/>
  <c r="N2510" i="38" s="1"/>
  <c r="H2510" i="13"/>
  <c r="G2510" i="13"/>
  <c r="T2509" i="13"/>
  <c r="S2509" i="13"/>
  <c r="N2509" i="13"/>
  <c r="M2509" i="13"/>
  <c r="L2509" i="13"/>
  <c r="K2509" i="13"/>
  <c r="J2509" i="13"/>
  <c r="I2509" i="13"/>
  <c r="H2509" i="13"/>
  <c r="G2509" i="13"/>
  <c r="T2508" i="13"/>
  <c r="S2508" i="13"/>
  <c r="N2508" i="13"/>
  <c r="M2508" i="13"/>
  <c r="L2508" i="13"/>
  <c r="K2508" i="13"/>
  <c r="J2508" i="13"/>
  <c r="I2508" i="13"/>
  <c r="H2508" i="13"/>
  <c r="G2508" i="13"/>
  <c r="T2507" i="13"/>
  <c r="S2507" i="13"/>
  <c r="N2507" i="13"/>
  <c r="M2507" i="13"/>
  <c r="L2507" i="13"/>
  <c r="K2507" i="13"/>
  <c r="J2507" i="13"/>
  <c r="I2507" i="13"/>
  <c r="H2507" i="13"/>
  <c r="G2507" i="13"/>
  <c r="T2506" i="13"/>
  <c r="S2506" i="13"/>
  <c r="N2506" i="13"/>
  <c r="M2506" i="13"/>
  <c r="L2506" i="13"/>
  <c r="K2506" i="13"/>
  <c r="J2506" i="13"/>
  <c r="I2506" i="13"/>
  <c r="H2506" i="13"/>
  <c r="G2506" i="13"/>
  <c r="T2505" i="13"/>
  <c r="S2505" i="13"/>
  <c r="N2505" i="13"/>
  <c r="M2505" i="13"/>
  <c r="L2505" i="13"/>
  <c r="K2505" i="13"/>
  <c r="J2505" i="13"/>
  <c r="I2505" i="13"/>
  <c r="H2505" i="13"/>
  <c r="G2505" i="13"/>
  <c r="T2504" i="13"/>
  <c r="S2504" i="13"/>
  <c r="N2504" i="13"/>
  <c r="M2504" i="13"/>
  <c r="L2504" i="13"/>
  <c r="K2504" i="13"/>
  <c r="J2504" i="13"/>
  <c r="I2504" i="13"/>
  <c r="H2504" i="13"/>
  <c r="G2504" i="13"/>
  <c r="T2503" i="13"/>
  <c r="S2503" i="13"/>
  <c r="N2503" i="13"/>
  <c r="M2503" i="13"/>
  <c r="L2503" i="13"/>
  <c r="K2503" i="13"/>
  <c r="J2503" i="13"/>
  <c r="I2503" i="13"/>
  <c r="H2503" i="13"/>
  <c r="G2503" i="13"/>
  <c r="T2502" i="13"/>
  <c r="S2502" i="13"/>
  <c r="N2502" i="13"/>
  <c r="M2502" i="13"/>
  <c r="L2502" i="13"/>
  <c r="K2502" i="13"/>
  <c r="J2502" i="13"/>
  <c r="I2502" i="13"/>
  <c r="H2502" i="13"/>
  <c r="G2502" i="13"/>
  <c r="T2501" i="13"/>
  <c r="S2501" i="13"/>
  <c r="N2501" i="13"/>
  <c r="M2501" i="13"/>
  <c r="L2501" i="13"/>
  <c r="K2501" i="13"/>
  <c r="J2501" i="13"/>
  <c r="I2501" i="13"/>
  <c r="H2501" i="13"/>
  <c r="G2501" i="13"/>
  <c r="T2500" i="13"/>
  <c r="S2500" i="13"/>
  <c r="N2500" i="13"/>
  <c r="M2500" i="13"/>
  <c r="L2500" i="13"/>
  <c r="K2500" i="13"/>
  <c r="J2500" i="13"/>
  <c r="I2500" i="13"/>
  <c r="H2500" i="13"/>
  <c r="G2500" i="13"/>
  <c r="T2499" i="13"/>
  <c r="S2499" i="13"/>
  <c r="N2499" i="13"/>
  <c r="M2499" i="13"/>
  <c r="L2499" i="13"/>
  <c r="K2499" i="13"/>
  <c r="J2499" i="13"/>
  <c r="I2499" i="13"/>
  <c r="H2499" i="13"/>
  <c r="G2499" i="13"/>
  <c r="T2498" i="13"/>
  <c r="S2498" i="13"/>
  <c r="N2498" i="13"/>
  <c r="M2498" i="13"/>
  <c r="L2498" i="13"/>
  <c r="K2498" i="13"/>
  <c r="J2498" i="13"/>
  <c r="I2498" i="13"/>
  <c r="H2498" i="13"/>
  <c r="G2498" i="13"/>
  <c r="T2497" i="13"/>
  <c r="S2497" i="13"/>
  <c r="N2497" i="13"/>
  <c r="M2497" i="13"/>
  <c r="L2497" i="13"/>
  <c r="K2497" i="13"/>
  <c r="J2497" i="13"/>
  <c r="I2497" i="13"/>
  <c r="H2497" i="13"/>
  <c r="G2497" i="13"/>
  <c r="T2496" i="13"/>
  <c r="S2496" i="13"/>
  <c r="N2496" i="13"/>
  <c r="M2496" i="13"/>
  <c r="L2496" i="13"/>
  <c r="K2496" i="13"/>
  <c r="J2496" i="13"/>
  <c r="I2496" i="13"/>
  <c r="H2496" i="13"/>
  <c r="G2496" i="13"/>
  <c r="T2495" i="13"/>
  <c r="S2495" i="13"/>
  <c r="N2495" i="13"/>
  <c r="M2495" i="13"/>
  <c r="L2495" i="13"/>
  <c r="K2495" i="13"/>
  <c r="J2495" i="13"/>
  <c r="I2495" i="13"/>
  <c r="H2495" i="13"/>
  <c r="G2495" i="13"/>
  <c r="T2494" i="13"/>
  <c r="S2494" i="13"/>
  <c r="N2494" i="13"/>
  <c r="M2494" i="13"/>
  <c r="L2494" i="13"/>
  <c r="K2494" i="13"/>
  <c r="J2494" i="13"/>
  <c r="I2494" i="13"/>
  <c r="H2494" i="13"/>
  <c r="G2494" i="13"/>
  <c r="T2493" i="13"/>
  <c r="S2493" i="13"/>
  <c r="N2493" i="13"/>
  <c r="M2493" i="13"/>
  <c r="R2493" i="38" s="1" a="1"/>
  <c r="R2493" i="38" s="1"/>
  <c r="L2493" i="13"/>
  <c r="K2493" i="13"/>
  <c r="J2493" i="13"/>
  <c r="I2493" i="13"/>
  <c r="N2493" i="38" s="1" a="1"/>
  <c r="N2493" i="38" s="1"/>
  <c r="H2493" i="13"/>
  <c r="G2493" i="13"/>
  <c r="T2492" i="13"/>
  <c r="S2492" i="13"/>
  <c r="N2492" i="13"/>
  <c r="M2492" i="13"/>
  <c r="L2492" i="13"/>
  <c r="K2492" i="13"/>
  <c r="J2492" i="13"/>
  <c r="I2492" i="13"/>
  <c r="H2492" i="13"/>
  <c r="G2492" i="13"/>
  <c r="T2491" i="13"/>
  <c r="S2491" i="13"/>
  <c r="N2491" i="13"/>
  <c r="M2491" i="13"/>
  <c r="R2491" i="38" s="1" a="1"/>
  <c r="R2491" i="38" s="1"/>
  <c r="L2491" i="13"/>
  <c r="K2491" i="13"/>
  <c r="J2491" i="13"/>
  <c r="I2491" i="13"/>
  <c r="N2491" i="38" s="1" a="1"/>
  <c r="N2491" i="38" s="1"/>
  <c r="H2491" i="13"/>
  <c r="G2491" i="13"/>
  <c r="T2490" i="13"/>
  <c r="S2490" i="13"/>
  <c r="N2490" i="13"/>
  <c r="M2490" i="13"/>
  <c r="R2490" i="38" s="1" a="1"/>
  <c r="R2490" i="38" s="1"/>
  <c r="L2490" i="13"/>
  <c r="K2490" i="13"/>
  <c r="J2490" i="13"/>
  <c r="I2490" i="13"/>
  <c r="N2490" i="38" s="1" a="1"/>
  <c r="N2490" i="38" s="1"/>
  <c r="H2490" i="13"/>
  <c r="G2490" i="13"/>
  <c r="T2489" i="13"/>
  <c r="S2489" i="13"/>
  <c r="N2489" i="13"/>
  <c r="M2489" i="13"/>
  <c r="L2489" i="13"/>
  <c r="K2489" i="13"/>
  <c r="J2489" i="13"/>
  <c r="I2489" i="13"/>
  <c r="H2489" i="13"/>
  <c r="G2489" i="13"/>
  <c r="T2488" i="13"/>
  <c r="S2488" i="13"/>
  <c r="N2488" i="13"/>
  <c r="M2488" i="13"/>
  <c r="R2488" i="38" s="1" a="1"/>
  <c r="R2488" i="38" s="1"/>
  <c r="L2488" i="13"/>
  <c r="K2488" i="13"/>
  <c r="J2488" i="13"/>
  <c r="I2488" i="13"/>
  <c r="N2488" i="38" s="1" a="1"/>
  <c r="N2488" i="38" s="1"/>
  <c r="H2488" i="13"/>
  <c r="G2488" i="13"/>
  <c r="T2487" i="13"/>
  <c r="S2487" i="13"/>
  <c r="N2487" i="13"/>
  <c r="M2487" i="13"/>
  <c r="L2487" i="13"/>
  <c r="K2487" i="13"/>
  <c r="J2487" i="13"/>
  <c r="I2487" i="13"/>
  <c r="H2487" i="13"/>
  <c r="G2487" i="13"/>
  <c r="T2486" i="13"/>
  <c r="S2486" i="13"/>
  <c r="N2486" i="13"/>
  <c r="M2486" i="13"/>
  <c r="R2486" i="38" s="1" a="1"/>
  <c r="R2486" i="38" s="1"/>
  <c r="L2486" i="13"/>
  <c r="K2486" i="13"/>
  <c r="J2486" i="13"/>
  <c r="I2486" i="13"/>
  <c r="N2486" i="38" s="1" a="1"/>
  <c r="N2486" i="38" s="1"/>
  <c r="H2486" i="13"/>
  <c r="G2486" i="13"/>
  <c r="T2485" i="13"/>
  <c r="S2485" i="13"/>
  <c r="N2485" i="13"/>
  <c r="M2485" i="13"/>
  <c r="L2485" i="13"/>
  <c r="K2485" i="13"/>
  <c r="J2485" i="13"/>
  <c r="I2485" i="13"/>
  <c r="H2485" i="13"/>
  <c r="G2485" i="13"/>
  <c r="T2484" i="13"/>
  <c r="S2484" i="13"/>
  <c r="N2484" i="13"/>
  <c r="M2484" i="13"/>
  <c r="R2484" i="38" s="1" a="1"/>
  <c r="R2484" i="38" s="1"/>
  <c r="L2484" i="13"/>
  <c r="K2484" i="13"/>
  <c r="J2484" i="13"/>
  <c r="I2484" i="13"/>
  <c r="N2484" i="38" s="1" a="1"/>
  <c r="N2484" i="38" s="1"/>
  <c r="H2484" i="13"/>
  <c r="G2484" i="13"/>
  <c r="T2483" i="13"/>
  <c r="S2483" i="13"/>
  <c r="N2483" i="13"/>
  <c r="M2483" i="13"/>
  <c r="R2483" i="38" s="1" a="1"/>
  <c r="R2483" i="38" s="1"/>
  <c r="L2483" i="13"/>
  <c r="K2483" i="13"/>
  <c r="J2483" i="13"/>
  <c r="I2483" i="13"/>
  <c r="N2483" i="38" s="1" a="1"/>
  <c r="N2483" i="38" s="1"/>
  <c r="H2483" i="13"/>
  <c r="G2483" i="13"/>
  <c r="T2482" i="13"/>
  <c r="S2482" i="13"/>
  <c r="N2482" i="13"/>
  <c r="M2482" i="13"/>
  <c r="R2482" i="38" s="1" a="1"/>
  <c r="R2482" i="38" s="1"/>
  <c r="L2482" i="13"/>
  <c r="K2482" i="13"/>
  <c r="J2482" i="13"/>
  <c r="I2482" i="13"/>
  <c r="N2482" i="38" s="1" a="1"/>
  <c r="N2482" i="38" s="1"/>
  <c r="H2482" i="13"/>
  <c r="G2482" i="13"/>
  <c r="T2481" i="13"/>
  <c r="S2481" i="13"/>
  <c r="N2481" i="13"/>
  <c r="M2481" i="13"/>
  <c r="R2481" i="38" s="1" a="1"/>
  <c r="R2481" i="38" s="1"/>
  <c r="L2481" i="13"/>
  <c r="K2481" i="13"/>
  <c r="J2481" i="13"/>
  <c r="I2481" i="13"/>
  <c r="N2481" i="38" s="1" a="1"/>
  <c r="N2481" i="38" s="1"/>
  <c r="H2481" i="13"/>
  <c r="G2481" i="13"/>
  <c r="T2480" i="13"/>
  <c r="S2480" i="13"/>
  <c r="N2480" i="13"/>
  <c r="M2480" i="13"/>
  <c r="R2480" i="38" s="1" a="1"/>
  <c r="R2480" i="38" s="1"/>
  <c r="L2480" i="13"/>
  <c r="K2480" i="13"/>
  <c r="J2480" i="13"/>
  <c r="I2480" i="13"/>
  <c r="N2480" i="38" s="1" a="1"/>
  <c r="N2480" i="38" s="1"/>
  <c r="H2480" i="13"/>
  <c r="G2480" i="13"/>
  <c r="T2479" i="13"/>
  <c r="S2479" i="13"/>
  <c r="N2479" i="13"/>
  <c r="M2479" i="13"/>
  <c r="R2479" i="38" s="1" a="1"/>
  <c r="R2479" i="38" s="1"/>
  <c r="L2479" i="13"/>
  <c r="K2479" i="13"/>
  <c r="J2479" i="13"/>
  <c r="I2479" i="13"/>
  <c r="N2479" i="38" s="1" a="1"/>
  <c r="N2479" i="38" s="1"/>
  <c r="H2479" i="13"/>
  <c r="G2479" i="13"/>
  <c r="T2478" i="13"/>
  <c r="S2478" i="13"/>
  <c r="N2478" i="13"/>
  <c r="M2478" i="13"/>
  <c r="R2478" i="38" s="1" a="1"/>
  <c r="R2478" i="38" s="1"/>
  <c r="L2478" i="13"/>
  <c r="K2478" i="13"/>
  <c r="J2478" i="13"/>
  <c r="I2478" i="13"/>
  <c r="N2478" i="38" s="1" a="1"/>
  <c r="N2478" i="38" s="1"/>
  <c r="H2478" i="13"/>
  <c r="G2478" i="13"/>
  <c r="T2477" i="13"/>
  <c r="S2477" i="13"/>
  <c r="N2477" i="13"/>
  <c r="M2477" i="13"/>
  <c r="L2477" i="13"/>
  <c r="K2477" i="13"/>
  <c r="J2477" i="13"/>
  <c r="I2477" i="13"/>
  <c r="H2477" i="13"/>
  <c r="G2477" i="13"/>
  <c r="T2476" i="13"/>
  <c r="S2476" i="13"/>
  <c r="N2476" i="13"/>
  <c r="M2476" i="13"/>
  <c r="L2476" i="13"/>
  <c r="K2476" i="13"/>
  <c r="J2476" i="13"/>
  <c r="I2476" i="13"/>
  <c r="H2476" i="13"/>
  <c r="G2476" i="13"/>
  <c r="T2475" i="13"/>
  <c r="S2475" i="13"/>
  <c r="N2475" i="13"/>
  <c r="M2475" i="13"/>
  <c r="L2475" i="13"/>
  <c r="K2475" i="13"/>
  <c r="J2475" i="13"/>
  <c r="I2475" i="13"/>
  <c r="H2475" i="13"/>
  <c r="G2475" i="13"/>
  <c r="T2474" i="13"/>
  <c r="S2474" i="13"/>
  <c r="N2474" i="13"/>
  <c r="M2474" i="13"/>
  <c r="L2474" i="13"/>
  <c r="K2474" i="13"/>
  <c r="J2474" i="13"/>
  <c r="I2474" i="13"/>
  <c r="H2474" i="13"/>
  <c r="G2474" i="13"/>
  <c r="T2473" i="13"/>
  <c r="S2473" i="13"/>
  <c r="N2473" i="13"/>
  <c r="M2473" i="13"/>
  <c r="L2473" i="13"/>
  <c r="K2473" i="13"/>
  <c r="J2473" i="13"/>
  <c r="I2473" i="13"/>
  <c r="H2473" i="13"/>
  <c r="G2473" i="13"/>
  <c r="T2472" i="13"/>
  <c r="S2472" i="13"/>
  <c r="N2472" i="13"/>
  <c r="M2472" i="13"/>
  <c r="L2472" i="13"/>
  <c r="K2472" i="13"/>
  <c r="J2472" i="13"/>
  <c r="I2472" i="13"/>
  <c r="H2472" i="13"/>
  <c r="G2472" i="13"/>
  <c r="T2471" i="13"/>
  <c r="S2471" i="13"/>
  <c r="N2471" i="13"/>
  <c r="M2471" i="13"/>
  <c r="L2471" i="13"/>
  <c r="K2471" i="13"/>
  <c r="J2471" i="13"/>
  <c r="I2471" i="13"/>
  <c r="H2471" i="13"/>
  <c r="G2471" i="13"/>
  <c r="T2470" i="13"/>
  <c r="S2470" i="13"/>
  <c r="N2470" i="13"/>
  <c r="M2470" i="13"/>
  <c r="L2470" i="13"/>
  <c r="K2470" i="13"/>
  <c r="J2470" i="13"/>
  <c r="I2470" i="13"/>
  <c r="N2470" i="38" s="1" a="1"/>
  <c r="N2470" i="38" s="1"/>
  <c r="H2470" i="13"/>
  <c r="G2470" i="13"/>
  <c r="T2469" i="13"/>
  <c r="S2469" i="13"/>
  <c r="N2469" i="13"/>
  <c r="M2469" i="13"/>
  <c r="L2469" i="13"/>
  <c r="K2469" i="13"/>
  <c r="J2469" i="13"/>
  <c r="I2469" i="13"/>
  <c r="H2469" i="13"/>
  <c r="G2469" i="13"/>
  <c r="T2468" i="13"/>
  <c r="S2468" i="13"/>
  <c r="N2468" i="13"/>
  <c r="M2468" i="13"/>
  <c r="L2468" i="13"/>
  <c r="K2468" i="13"/>
  <c r="J2468" i="13"/>
  <c r="I2468" i="13"/>
  <c r="H2468" i="13"/>
  <c r="G2468" i="13"/>
  <c r="T2467" i="13"/>
  <c r="S2467" i="13"/>
  <c r="N2467" i="13"/>
  <c r="M2467" i="13"/>
  <c r="L2467" i="13"/>
  <c r="K2467" i="13"/>
  <c r="J2467" i="13"/>
  <c r="I2467" i="13"/>
  <c r="H2467" i="13"/>
  <c r="G2467" i="13"/>
  <c r="T2466" i="13"/>
  <c r="S2466" i="13"/>
  <c r="N2466" i="13"/>
  <c r="M2466" i="13"/>
  <c r="L2466" i="13"/>
  <c r="K2466" i="13"/>
  <c r="J2466" i="13"/>
  <c r="I2466" i="13"/>
  <c r="H2466" i="13"/>
  <c r="G2466" i="13"/>
  <c r="T2465" i="13"/>
  <c r="S2465" i="13"/>
  <c r="N2465" i="13"/>
  <c r="M2465" i="13"/>
  <c r="L2465" i="13"/>
  <c r="K2465" i="13"/>
  <c r="J2465" i="13"/>
  <c r="I2465" i="13"/>
  <c r="N2465" i="38" s="1" a="1"/>
  <c r="N2465" i="38" s="1"/>
  <c r="H2465" i="13"/>
  <c r="G2465" i="13"/>
  <c r="T2464" i="13"/>
  <c r="S2464" i="13"/>
  <c r="N2464" i="13"/>
  <c r="M2464" i="13"/>
  <c r="L2464" i="13"/>
  <c r="K2464" i="13"/>
  <c r="J2464" i="13"/>
  <c r="I2464" i="13"/>
  <c r="H2464" i="13"/>
  <c r="G2464" i="13"/>
  <c r="T2463" i="13"/>
  <c r="S2463" i="13"/>
  <c r="N2463" i="13"/>
  <c r="M2463" i="13"/>
  <c r="L2463" i="13"/>
  <c r="K2463" i="13"/>
  <c r="J2463" i="13"/>
  <c r="I2463" i="13"/>
  <c r="H2463" i="13"/>
  <c r="G2463" i="13"/>
  <c r="T2462" i="13"/>
  <c r="S2462" i="13"/>
  <c r="N2462" i="13"/>
  <c r="M2462" i="13"/>
  <c r="L2462" i="13"/>
  <c r="K2462" i="13"/>
  <c r="J2462" i="13"/>
  <c r="I2462" i="13"/>
  <c r="H2462" i="13"/>
  <c r="G2462" i="13"/>
  <c r="T2461" i="13"/>
  <c r="S2461" i="13"/>
  <c r="N2461" i="13"/>
  <c r="M2461" i="13"/>
  <c r="L2461" i="13"/>
  <c r="K2461" i="13"/>
  <c r="J2461" i="13"/>
  <c r="I2461" i="13"/>
  <c r="H2461" i="13"/>
  <c r="G2461" i="13"/>
  <c r="T2460" i="13"/>
  <c r="S2460" i="13"/>
  <c r="N2460" i="13"/>
  <c r="M2460" i="13"/>
  <c r="L2460" i="13"/>
  <c r="K2460" i="13"/>
  <c r="J2460" i="13"/>
  <c r="I2460" i="13"/>
  <c r="N2460" i="38" s="1" a="1"/>
  <c r="N2460" i="38" s="1"/>
  <c r="H2460" i="13"/>
  <c r="G2460" i="13"/>
  <c r="T2459" i="13"/>
  <c r="S2459" i="13"/>
  <c r="N2459" i="13"/>
  <c r="M2459" i="13"/>
  <c r="L2459" i="13"/>
  <c r="K2459" i="13"/>
  <c r="J2459" i="13"/>
  <c r="I2459" i="13"/>
  <c r="H2459" i="13"/>
  <c r="G2459" i="13"/>
  <c r="T2458" i="13"/>
  <c r="S2458" i="13"/>
  <c r="N2458" i="13"/>
  <c r="M2458" i="13"/>
  <c r="L2458" i="13"/>
  <c r="K2458" i="13"/>
  <c r="J2458" i="13"/>
  <c r="I2458" i="13"/>
  <c r="H2458" i="13"/>
  <c r="G2458" i="13"/>
  <c r="T2457" i="13"/>
  <c r="S2457" i="13"/>
  <c r="N2457" i="13"/>
  <c r="M2457" i="13"/>
  <c r="L2457" i="13"/>
  <c r="K2457" i="13"/>
  <c r="J2457" i="13"/>
  <c r="I2457" i="13"/>
  <c r="H2457" i="13"/>
  <c r="G2457" i="13"/>
  <c r="T2456" i="13"/>
  <c r="S2456" i="13"/>
  <c r="N2456" i="13"/>
  <c r="M2456" i="13"/>
  <c r="L2456" i="13"/>
  <c r="K2456" i="13"/>
  <c r="J2456" i="13"/>
  <c r="I2456" i="13"/>
  <c r="H2456" i="13"/>
  <c r="G2456" i="13"/>
  <c r="T2455" i="13"/>
  <c r="S2455" i="13"/>
  <c r="N2455" i="13"/>
  <c r="M2455" i="13"/>
  <c r="L2455" i="13"/>
  <c r="K2455" i="13"/>
  <c r="J2455" i="13"/>
  <c r="I2455" i="13"/>
  <c r="N2455" i="38" s="1" a="1"/>
  <c r="N2455" i="38" s="1"/>
  <c r="H2455" i="13"/>
  <c r="G2455" i="13"/>
  <c r="T2454" i="13"/>
  <c r="S2454" i="13"/>
  <c r="N2454" i="13"/>
  <c r="M2454" i="13"/>
  <c r="L2454" i="13"/>
  <c r="K2454" i="13"/>
  <c r="J2454" i="13"/>
  <c r="I2454" i="13"/>
  <c r="H2454" i="13"/>
  <c r="G2454" i="13"/>
  <c r="T2453" i="13"/>
  <c r="S2453" i="13"/>
  <c r="N2453" i="13"/>
  <c r="M2453" i="13"/>
  <c r="L2453" i="13"/>
  <c r="K2453" i="13"/>
  <c r="J2453" i="13"/>
  <c r="I2453" i="13"/>
  <c r="H2453" i="13"/>
  <c r="G2453" i="13"/>
  <c r="T2452" i="13"/>
  <c r="S2452" i="13"/>
  <c r="N2452" i="13"/>
  <c r="M2452" i="13"/>
  <c r="L2452" i="13"/>
  <c r="K2452" i="13"/>
  <c r="J2452" i="13"/>
  <c r="I2452" i="13"/>
  <c r="H2452" i="13"/>
  <c r="G2452" i="13"/>
  <c r="T2451" i="13"/>
  <c r="S2451" i="13"/>
  <c r="N2451" i="13"/>
  <c r="M2451" i="13"/>
  <c r="L2451" i="13"/>
  <c r="K2451" i="13"/>
  <c r="J2451" i="13"/>
  <c r="I2451" i="13"/>
  <c r="H2451" i="13"/>
  <c r="G2451" i="13"/>
  <c r="T2450" i="13"/>
  <c r="S2450" i="13"/>
  <c r="N2450" i="13"/>
  <c r="M2450" i="13"/>
  <c r="L2450" i="13"/>
  <c r="K2450" i="13"/>
  <c r="J2450" i="13"/>
  <c r="I2450" i="13"/>
  <c r="N2450" i="38" s="1" a="1"/>
  <c r="N2450" i="38" s="1"/>
  <c r="H2450" i="13"/>
  <c r="G2450" i="13"/>
  <c r="T2449" i="13"/>
  <c r="S2449" i="13"/>
  <c r="N2449" i="13"/>
  <c r="M2449" i="13"/>
  <c r="L2449" i="13"/>
  <c r="K2449" i="13"/>
  <c r="J2449" i="13"/>
  <c r="I2449" i="13"/>
  <c r="H2449" i="13"/>
  <c r="G2449" i="13"/>
  <c r="T2448" i="13"/>
  <c r="S2448" i="13"/>
  <c r="N2448" i="13"/>
  <c r="M2448" i="13"/>
  <c r="R2448" i="38" s="1" a="1"/>
  <c r="R2448" i="38" s="1"/>
  <c r="L2448" i="13"/>
  <c r="K2448" i="13"/>
  <c r="J2448" i="13"/>
  <c r="I2448" i="13"/>
  <c r="N2448" i="38" s="1" a="1"/>
  <c r="N2448" i="38" s="1"/>
  <c r="H2448" i="13"/>
  <c r="G2448" i="13"/>
  <c r="T2447" i="13"/>
  <c r="S2447" i="13"/>
  <c r="N2447" i="13"/>
  <c r="M2447" i="13"/>
  <c r="L2447" i="13"/>
  <c r="K2447" i="13"/>
  <c r="J2447" i="13"/>
  <c r="I2447" i="13"/>
  <c r="H2447" i="13"/>
  <c r="G2447" i="13"/>
  <c r="T2446" i="13"/>
  <c r="S2446" i="13"/>
  <c r="N2446" i="13"/>
  <c r="M2446" i="13"/>
  <c r="R2446" i="38" s="1" a="1"/>
  <c r="R2446" i="38" s="1"/>
  <c r="L2446" i="13"/>
  <c r="K2446" i="13"/>
  <c r="J2446" i="13"/>
  <c r="I2446" i="13"/>
  <c r="N2446" i="38" s="1" a="1"/>
  <c r="N2446" i="38" s="1"/>
  <c r="H2446" i="13"/>
  <c r="G2446" i="13"/>
  <c r="T2445" i="13"/>
  <c r="S2445" i="13"/>
  <c r="N2445" i="13"/>
  <c r="M2445" i="13"/>
  <c r="R2445" i="38" s="1" a="1"/>
  <c r="R2445" i="38" s="1"/>
  <c r="L2445" i="13"/>
  <c r="K2445" i="13"/>
  <c r="J2445" i="13"/>
  <c r="I2445" i="13"/>
  <c r="N2445" i="38" s="1" a="1"/>
  <c r="N2445" i="38" s="1"/>
  <c r="H2445" i="13"/>
  <c r="G2445" i="13"/>
  <c r="T2444" i="13"/>
  <c r="S2444" i="13"/>
  <c r="N2444" i="13"/>
  <c r="M2444" i="13"/>
  <c r="R2444" i="38" s="1" a="1"/>
  <c r="R2444" i="38" s="1"/>
  <c r="L2444" i="13"/>
  <c r="K2444" i="13"/>
  <c r="J2444" i="13"/>
  <c r="I2444" i="13"/>
  <c r="N2444" i="38" s="1" a="1"/>
  <c r="N2444" i="38" s="1"/>
  <c r="H2444" i="13"/>
  <c r="G2444" i="13"/>
  <c r="T2443" i="13"/>
  <c r="S2443" i="13"/>
  <c r="N2443" i="13"/>
  <c r="M2443" i="13"/>
  <c r="R2443" i="38" s="1" a="1"/>
  <c r="R2443" i="38" s="1"/>
  <c r="L2443" i="13"/>
  <c r="K2443" i="13"/>
  <c r="J2443" i="13"/>
  <c r="I2443" i="13"/>
  <c r="N2443" i="38" s="1" a="1"/>
  <c r="N2443" i="38" s="1"/>
  <c r="H2443" i="13"/>
  <c r="G2443" i="13"/>
  <c r="T2442" i="13"/>
  <c r="S2442" i="13"/>
  <c r="N2442" i="13"/>
  <c r="M2442" i="13"/>
  <c r="L2442" i="13"/>
  <c r="K2442" i="13"/>
  <c r="J2442" i="13"/>
  <c r="I2442" i="13"/>
  <c r="H2442" i="13"/>
  <c r="G2442" i="13"/>
  <c r="T2441" i="13"/>
  <c r="S2441" i="13"/>
  <c r="N2441" i="13"/>
  <c r="M2441" i="13"/>
  <c r="R2441" i="38" s="1" a="1"/>
  <c r="R2441" i="38" s="1"/>
  <c r="L2441" i="13"/>
  <c r="K2441" i="13"/>
  <c r="J2441" i="13"/>
  <c r="I2441" i="13"/>
  <c r="N2441" i="38" s="1" a="1"/>
  <c r="N2441" i="38" s="1"/>
  <c r="H2441" i="13"/>
  <c r="G2441" i="13"/>
  <c r="T2440" i="13"/>
  <c r="S2440" i="13"/>
  <c r="N2440" i="13"/>
  <c r="M2440" i="13"/>
  <c r="R2440" i="38" s="1" a="1"/>
  <c r="R2440" i="38" s="1"/>
  <c r="L2440" i="13"/>
  <c r="K2440" i="13"/>
  <c r="J2440" i="13"/>
  <c r="I2440" i="13"/>
  <c r="N2440" i="38" s="1" a="1"/>
  <c r="N2440" i="38" s="1"/>
  <c r="H2440" i="13"/>
  <c r="G2440" i="13"/>
  <c r="T2439" i="13"/>
  <c r="S2439" i="13"/>
  <c r="N2439" i="13"/>
  <c r="M2439" i="13"/>
  <c r="L2439" i="13"/>
  <c r="K2439" i="13"/>
  <c r="J2439" i="13"/>
  <c r="I2439" i="13"/>
  <c r="H2439" i="13"/>
  <c r="G2439" i="13"/>
  <c r="T2438" i="13"/>
  <c r="S2438" i="13"/>
  <c r="N2438" i="13"/>
  <c r="M2438" i="13"/>
  <c r="R2438" i="38" s="1" a="1"/>
  <c r="R2438" i="38" s="1"/>
  <c r="L2438" i="13"/>
  <c r="K2438" i="13"/>
  <c r="J2438" i="13"/>
  <c r="I2438" i="13"/>
  <c r="N2438" i="38" s="1" a="1"/>
  <c r="N2438" i="38" s="1"/>
  <c r="H2438" i="13"/>
  <c r="G2438" i="13"/>
  <c r="T2437" i="13"/>
  <c r="S2437" i="13"/>
  <c r="N2437" i="13"/>
  <c r="M2437" i="13"/>
  <c r="L2437" i="13"/>
  <c r="K2437" i="13"/>
  <c r="J2437" i="13"/>
  <c r="I2437" i="13"/>
  <c r="H2437" i="13"/>
  <c r="G2437" i="13"/>
  <c r="T2436" i="13"/>
  <c r="S2436" i="13"/>
  <c r="N2436" i="13"/>
  <c r="M2436" i="13"/>
  <c r="R2436" i="38" s="1" a="1"/>
  <c r="R2436" i="38" s="1"/>
  <c r="L2436" i="13"/>
  <c r="K2436" i="13"/>
  <c r="J2436" i="13"/>
  <c r="I2436" i="13"/>
  <c r="N2436" i="38" s="1" a="1"/>
  <c r="N2436" i="38" s="1"/>
  <c r="H2436" i="13"/>
  <c r="G2436" i="13"/>
  <c r="T2435" i="13"/>
  <c r="S2435" i="13"/>
  <c r="N2435" i="13"/>
  <c r="M2435" i="13"/>
  <c r="L2435" i="13"/>
  <c r="K2435" i="13"/>
  <c r="J2435" i="13"/>
  <c r="I2435" i="13"/>
  <c r="H2435" i="13"/>
  <c r="G2435" i="13"/>
  <c r="T2434" i="13"/>
  <c r="S2434" i="13"/>
  <c r="N2434" i="13"/>
  <c r="M2434" i="13"/>
  <c r="L2434" i="13"/>
  <c r="K2434" i="13"/>
  <c r="J2434" i="13"/>
  <c r="I2434" i="13"/>
  <c r="H2434" i="13"/>
  <c r="G2434" i="13"/>
  <c r="T2433" i="13"/>
  <c r="S2433" i="13"/>
  <c r="N2433" i="13"/>
  <c r="M2433" i="13"/>
  <c r="L2433" i="13"/>
  <c r="K2433" i="13"/>
  <c r="J2433" i="13"/>
  <c r="I2433" i="13"/>
  <c r="H2433" i="13"/>
  <c r="G2433" i="13"/>
  <c r="T2432" i="13"/>
  <c r="S2432" i="13"/>
  <c r="N2432" i="13"/>
  <c r="M2432" i="13"/>
  <c r="L2432" i="13"/>
  <c r="K2432" i="13"/>
  <c r="J2432" i="13"/>
  <c r="I2432" i="13"/>
  <c r="H2432" i="13"/>
  <c r="G2432" i="13"/>
  <c r="T2431" i="13"/>
  <c r="S2431" i="13"/>
  <c r="N2431" i="13"/>
  <c r="M2431" i="13"/>
  <c r="L2431" i="13"/>
  <c r="K2431" i="13"/>
  <c r="J2431" i="13"/>
  <c r="I2431" i="13"/>
  <c r="H2431" i="13"/>
  <c r="G2431" i="13"/>
  <c r="T2430" i="13"/>
  <c r="S2430" i="13"/>
  <c r="N2430" i="13"/>
  <c r="M2430" i="13"/>
  <c r="L2430" i="13"/>
  <c r="K2430" i="13"/>
  <c r="J2430" i="13"/>
  <c r="I2430" i="13"/>
  <c r="H2430" i="13"/>
  <c r="G2430" i="13"/>
  <c r="T2429" i="13"/>
  <c r="S2429" i="13"/>
  <c r="N2429" i="13"/>
  <c r="M2429" i="13"/>
  <c r="L2429" i="13"/>
  <c r="K2429" i="13"/>
  <c r="J2429" i="13"/>
  <c r="I2429" i="13"/>
  <c r="H2429" i="13"/>
  <c r="G2429" i="13"/>
  <c r="T2428" i="13"/>
  <c r="S2428" i="13"/>
  <c r="N2428" i="13"/>
  <c r="M2428" i="13"/>
  <c r="L2428" i="13"/>
  <c r="K2428" i="13"/>
  <c r="J2428" i="13"/>
  <c r="I2428" i="13"/>
  <c r="H2428" i="13"/>
  <c r="G2428" i="13"/>
  <c r="T2427" i="13"/>
  <c r="S2427" i="13"/>
  <c r="N2427" i="13"/>
  <c r="M2427" i="13"/>
  <c r="L2427" i="13"/>
  <c r="K2427" i="13"/>
  <c r="J2427" i="13"/>
  <c r="I2427" i="13"/>
  <c r="H2427" i="13"/>
  <c r="G2427" i="13"/>
  <c r="T2426" i="13"/>
  <c r="S2426" i="13"/>
  <c r="N2426" i="13"/>
  <c r="M2426" i="13"/>
  <c r="L2426" i="13"/>
  <c r="K2426" i="13"/>
  <c r="J2426" i="13"/>
  <c r="I2426" i="13"/>
  <c r="H2426" i="13"/>
  <c r="G2426" i="13"/>
  <c r="T2425" i="13"/>
  <c r="S2425" i="13"/>
  <c r="N2425" i="13"/>
  <c r="M2425" i="13"/>
  <c r="R2425" i="38" s="1" a="1"/>
  <c r="R2425" i="38" s="1"/>
  <c r="L2425" i="13"/>
  <c r="K2425" i="13"/>
  <c r="J2425" i="13"/>
  <c r="I2425" i="13"/>
  <c r="N2425" i="38" s="1" a="1"/>
  <c r="N2425" i="38" s="1"/>
  <c r="H2425" i="13"/>
  <c r="G2425" i="13"/>
  <c r="T2424" i="13"/>
  <c r="S2424" i="13"/>
  <c r="N2424" i="13"/>
  <c r="M2424" i="13"/>
  <c r="R2424" i="38" s="1" a="1"/>
  <c r="R2424" i="38" s="1"/>
  <c r="L2424" i="13"/>
  <c r="K2424" i="13"/>
  <c r="J2424" i="13"/>
  <c r="I2424" i="13"/>
  <c r="N2424" i="38" s="1" a="1"/>
  <c r="N2424" i="38" s="1"/>
  <c r="H2424" i="13"/>
  <c r="G2424" i="13"/>
  <c r="T2423" i="13"/>
  <c r="S2423" i="13"/>
  <c r="N2423" i="13"/>
  <c r="M2423" i="13"/>
  <c r="R2423" i="38" s="1" a="1"/>
  <c r="R2423" i="38" s="1"/>
  <c r="L2423" i="13"/>
  <c r="K2423" i="13"/>
  <c r="J2423" i="13"/>
  <c r="I2423" i="13"/>
  <c r="N2423" i="38" s="1" a="1"/>
  <c r="N2423" i="38" s="1"/>
  <c r="H2423" i="13"/>
  <c r="G2423" i="13"/>
  <c r="T2422" i="13"/>
  <c r="S2422" i="13"/>
  <c r="N2422" i="13"/>
  <c r="M2422" i="13"/>
  <c r="R2422" i="38" s="1" a="1"/>
  <c r="R2422" i="38" s="1"/>
  <c r="L2422" i="13"/>
  <c r="K2422" i="13"/>
  <c r="J2422" i="13"/>
  <c r="I2422" i="13"/>
  <c r="N2422" i="38" s="1" a="1"/>
  <c r="N2422" i="38" s="1"/>
  <c r="H2422" i="13"/>
  <c r="G2422" i="13"/>
  <c r="T2421" i="13"/>
  <c r="S2421" i="13"/>
  <c r="N2421" i="13"/>
  <c r="M2421" i="13"/>
  <c r="R2421" i="38" s="1" a="1"/>
  <c r="R2421" i="38" s="1"/>
  <c r="L2421" i="13"/>
  <c r="K2421" i="13"/>
  <c r="J2421" i="13"/>
  <c r="I2421" i="13"/>
  <c r="N2421" i="38" s="1" a="1"/>
  <c r="N2421" i="38" s="1"/>
  <c r="H2421" i="13"/>
  <c r="G2421" i="13"/>
  <c r="T2420" i="13"/>
  <c r="S2420" i="13"/>
  <c r="N2420" i="13"/>
  <c r="M2420" i="13"/>
  <c r="R2420" i="38" s="1" a="1"/>
  <c r="R2420" i="38" s="1"/>
  <c r="L2420" i="13"/>
  <c r="K2420" i="13"/>
  <c r="J2420" i="13"/>
  <c r="I2420" i="13"/>
  <c r="N2420" i="38" s="1" a="1"/>
  <c r="N2420" i="38" s="1"/>
  <c r="H2420" i="13"/>
  <c r="G2420" i="13"/>
  <c r="T2419" i="13"/>
  <c r="S2419" i="13"/>
  <c r="N2419" i="13"/>
  <c r="M2419" i="13"/>
  <c r="L2419" i="13"/>
  <c r="K2419" i="13"/>
  <c r="J2419" i="13"/>
  <c r="I2419" i="13"/>
  <c r="H2419" i="13"/>
  <c r="G2419" i="13"/>
  <c r="T2418" i="13"/>
  <c r="S2418" i="13"/>
  <c r="N2418" i="13"/>
  <c r="M2418" i="13"/>
  <c r="L2418" i="13"/>
  <c r="K2418" i="13"/>
  <c r="J2418" i="13"/>
  <c r="I2418" i="13"/>
  <c r="H2418" i="13"/>
  <c r="G2418" i="13"/>
  <c r="T2417" i="13"/>
  <c r="S2417" i="13"/>
  <c r="N2417" i="13"/>
  <c r="M2417" i="13"/>
  <c r="L2417" i="13"/>
  <c r="K2417" i="13"/>
  <c r="J2417" i="13"/>
  <c r="I2417" i="13"/>
  <c r="H2417" i="13"/>
  <c r="G2417" i="13"/>
  <c r="T2416" i="13"/>
  <c r="S2416" i="13"/>
  <c r="N2416" i="13"/>
  <c r="M2416" i="13"/>
  <c r="L2416" i="13"/>
  <c r="K2416" i="13"/>
  <c r="J2416" i="13"/>
  <c r="I2416" i="13"/>
  <c r="H2416" i="13"/>
  <c r="G2416" i="13"/>
  <c r="T2415" i="13"/>
  <c r="S2415" i="13"/>
  <c r="N2415" i="13"/>
  <c r="M2415" i="13"/>
  <c r="L2415" i="13"/>
  <c r="K2415" i="13"/>
  <c r="J2415" i="13"/>
  <c r="I2415" i="13"/>
  <c r="H2415" i="13"/>
  <c r="G2415" i="13"/>
  <c r="T2414" i="13"/>
  <c r="S2414" i="13"/>
  <c r="N2414" i="13"/>
  <c r="M2414" i="13"/>
  <c r="L2414" i="13"/>
  <c r="K2414" i="13"/>
  <c r="J2414" i="13"/>
  <c r="I2414" i="13"/>
  <c r="H2414" i="13"/>
  <c r="G2414" i="13"/>
  <c r="T2413" i="13"/>
  <c r="S2413" i="13"/>
  <c r="N2413" i="13"/>
  <c r="M2413" i="13"/>
  <c r="L2413" i="13"/>
  <c r="K2413" i="13"/>
  <c r="J2413" i="13"/>
  <c r="I2413" i="13"/>
  <c r="H2413" i="13"/>
  <c r="G2413" i="13"/>
  <c r="T2412" i="13"/>
  <c r="S2412" i="13"/>
  <c r="N2412" i="13"/>
  <c r="M2412" i="13"/>
  <c r="L2412" i="13"/>
  <c r="K2412" i="13"/>
  <c r="J2412" i="13"/>
  <c r="I2412" i="13"/>
  <c r="H2412" i="13"/>
  <c r="G2412" i="13"/>
  <c r="T2411" i="13"/>
  <c r="S2411" i="13"/>
  <c r="N2411" i="13"/>
  <c r="M2411" i="13"/>
  <c r="L2411" i="13"/>
  <c r="K2411" i="13"/>
  <c r="J2411" i="13"/>
  <c r="I2411" i="13"/>
  <c r="H2411" i="13"/>
  <c r="G2411" i="13"/>
  <c r="T2410" i="13"/>
  <c r="S2410" i="13"/>
  <c r="N2410" i="13"/>
  <c r="M2410" i="13"/>
  <c r="L2410" i="13"/>
  <c r="K2410" i="13"/>
  <c r="J2410" i="13"/>
  <c r="I2410" i="13"/>
  <c r="H2410" i="13"/>
  <c r="G2410" i="13"/>
  <c r="T2409" i="13"/>
  <c r="S2409" i="13"/>
  <c r="N2409" i="13"/>
  <c r="M2409" i="13"/>
  <c r="L2409" i="13"/>
  <c r="K2409" i="13"/>
  <c r="J2409" i="13"/>
  <c r="I2409" i="13"/>
  <c r="H2409" i="13"/>
  <c r="G2409" i="13"/>
  <c r="T2408" i="13"/>
  <c r="S2408" i="13"/>
  <c r="N2408" i="13"/>
  <c r="M2408" i="13"/>
  <c r="L2408" i="13"/>
  <c r="K2408" i="13"/>
  <c r="J2408" i="13"/>
  <c r="I2408" i="13"/>
  <c r="H2408" i="13"/>
  <c r="G2408" i="13"/>
  <c r="T2407" i="13"/>
  <c r="S2407" i="13"/>
  <c r="N2407" i="13"/>
  <c r="M2407" i="13"/>
  <c r="L2407" i="13"/>
  <c r="K2407" i="13"/>
  <c r="J2407" i="13"/>
  <c r="I2407" i="13"/>
  <c r="H2407" i="13"/>
  <c r="G2407" i="13"/>
  <c r="T2406" i="13"/>
  <c r="S2406" i="13"/>
  <c r="N2406" i="13"/>
  <c r="M2406" i="13"/>
  <c r="L2406" i="13"/>
  <c r="K2406" i="13"/>
  <c r="J2406" i="13"/>
  <c r="I2406" i="13"/>
  <c r="H2406" i="13"/>
  <c r="G2406" i="13"/>
  <c r="T2405" i="13"/>
  <c r="S2405" i="13"/>
  <c r="N2405" i="13"/>
  <c r="M2405" i="13"/>
  <c r="L2405" i="13"/>
  <c r="K2405" i="13"/>
  <c r="J2405" i="13"/>
  <c r="I2405" i="13"/>
  <c r="H2405" i="13"/>
  <c r="G2405" i="13"/>
  <c r="T2404" i="13"/>
  <c r="S2404" i="13"/>
  <c r="N2404" i="13"/>
  <c r="M2404" i="13"/>
  <c r="L2404" i="13"/>
  <c r="K2404" i="13"/>
  <c r="J2404" i="13"/>
  <c r="I2404" i="13"/>
  <c r="H2404" i="13"/>
  <c r="G2404" i="13"/>
  <c r="T2403" i="13"/>
  <c r="S2403" i="13"/>
  <c r="N2403" i="13"/>
  <c r="M2403" i="13"/>
  <c r="L2403" i="13"/>
  <c r="K2403" i="13"/>
  <c r="J2403" i="13"/>
  <c r="I2403" i="13"/>
  <c r="H2403" i="13"/>
  <c r="G2403" i="13"/>
  <c r="T2402" i="13"/>
  <c r="S2402" i="13"/>
  <c r="N2402" i="13"/>
  <c r="M2402" i="13"/>
  <c r="L2402" i="13"/>
  <c r="K2402" i="13"/>
  <c r="J2402" i="13"/>
  <c r="I2402" i="13"/>
  <c r="H2402" i="13"/>
  <c r="G2402" i="13"/>
  <c r="T2401" i="13"/>
  <c r="S2401" i="13"/>
  <c r="N2401" i="13"/>
  <c r="M2401" i="13"/>
  <c r="R2401" i="38" s="1" a="1"/>
  <c r="R2401" i="38" s="1"/>
  <c r="L2401" i="13"/>
  <c r="K2401" i="13"/>
  <c r="J2401" i="13"/>
  <c r="I2401" i="13"/>
  <c r="N2401" i="38" s="1" a="1"/>
  <c r="N2401" i="38" s="1"/>
  <c r="H2401" i="13"/>
  <c r="G2401" i="13"/>
  <c r="T2400" i="13"/>
  <c r="S2400" i="13"/>
  <c r="N2400" i="13"/>
  <c r="M2400" i="13"/>
  <c r="L2400" i="13"/>
  <c r="K2400" i="13"/>
  <c r="J2400" i="13"/>
  <c r="I2400" i="13"/>
  <c r="H2400" i="13"/>
  <c r="G2400" i="13"/>
  <c r="T2399" i="13"/>
  <c r="S2399" i="13"/>
  <c r="N2399" i="13"/>
  <c r="M2399" i="13"/>
  <c r="L2399" i="13"/>
  <c r="K2399" i="13"/>
  <c r="J2399" i="13"/>
  <c r="I2399" i="13"/>
  <c r="H2399" i="13"/>
  <c r="G2399" i="13"/>
  <c r="T2398" i="13"/>
  <c r="S2398" i="13"/>
  <c r="N2398" i="13"/>
  <c r="M2398" i="13"/>
  <c r="L2398" i="13"/>
  <c r="K2398" i="13"/>
  <c r="J2398" i="13"/>
  <c r="I2398" i="13"/>
  <c r="H2398" i="13"/>
  <c r="G2398" i="13"/>
  <c r="T2397" i="13"/>
  <c r="S2397" i="13"/>
  <c r="N2397" i="13"/>
  <c r="M2397" i="13"/>
  <c r="L2397" i="13"/>
  <c r="K2397" i="13"/>
  <c r="J2397" i="13"/>
  <c r="I2397" i="13"/>
  <c r="H2397" i="13"/>
  <c r="G2397" i="13"/>
  <c r="T2396" i="13"/>
  <c r="S2396" i="13"/>
  <c r="N2396" i="13"/>
  <c r="M2396" i="13"/>
  <c r="L2396" i="13"/>
  <c r="K2396" i="13"/>
  <c r="J2396" i="13"/>
  <c r="I2396" i="13"/>
  <c r="H2396" i="13"/>
  <c r="G2396" i="13"/>
  <c r="T2395" i="13"/>
  <c r="S2395" i="13"/>
  <c r="N2395" i="13"/>
  <c r="M2395" i="13"/>
  <c r="R2395" i="38" s="1" a="1"/>
  <c r="R2395" i="38" s="1"/>
  <c r="L2395" i="13"/>
  <c r="K2395" i="13"/>
  <c r="J2395" i="13"/>
  <c r="I2395" i="13"/>
  <c r="N2395" i="38" s="1" a="1"/>
  <c r="N2395" i="38" s="1"/>
  <c r="H2395" i="13"/>
  <c r="G2395" i="13"/>
  <c r="T2394" i="13"/>
  <c r="S2394" i="13"/>
  <c r="N2394" i="13"/>
  <c r="M2394" i="13"/>
  <c r="R2394" i="38" s="1" a="1"/>
  <c r="R2394" i="38" s="1"/>
  <c r="L2394" i="13"/>
  <c r="K2394" i="13"/>
  <c r="J2394" i="13"/>
  <c r="I2394" i="13"/>
  <c r="N2394" i="38" s="1" a="1"/>
  <c r="N2394" i="38" s="1"/>
  <c r="H2394" i="13"/>
  <c r="G2394" i="13"/>
  <c r="T2393" i="13"/>
  <c r="S2393" i="13"/>
  <c r="N2393" i="13"/>
  <c r="M2393" i="13"/>
  <c r="L2393" i="13"/>
  <c r="K2393" i="13"/>
  <c r="J2393" i="13"/>
  <c r="I2393" i="13"/>
  <c r="H2393" i="13"/>
  <c r="G2393" i="13"/>
  <c r="T2392" i="13"/>
  <c r="S2392" i="13"/>
  <c r="N2392" i="13"/>
  <c r="M2392" i="13"/>
  <c r="R2392" i="38" s="1" a="1"/>
  <c r="R2392" i="38" s="1"/>
  <c r="L2392" i="13"/>
  <c r="K2392" i="13"/>
  <c r="J2392" i="13"/>
  <c r="I2392" i="13"/>
  <c r="N2392" i="38" s="1" a="1"/>
  <c r="N2392" i="38" s="1"/>
  <c r="H2392" i="13"/>
  <c r="G2392" i="13"/>
  <c r="T2391" i="13"/>
  <c r="S2391" i="13"/>
  <c r="N2391" i="13"/>
  <c r="M2391" i="13"/>
  <c r="R2391" i="38" s="1" a="1"/>
  <c r="R2391" i="38" s="1"/>
  <c r="L2391" i="13"/>
  <c r="K2391" i="13"/>
  <c r="J2391" i="13"/>
  <c r="I2391" i="13"/>
  <c r="N2391" i="38" s="1" a="1"/>
  <c r="N2391" i="38" s="1"/>
  <c r="H2391" i="13"/>
  <c r="G2391" i="13"/>
  <c r="T2390" i="13"/>
  <c r="S2390" i="13"/>
  <c r="N2390" i="13"/>
  <c r="M2390" i="13"/>
  <c r="R2390" i="38" s="1" a="1"/>
  <c r="R2390" i="38" s="1"/>
  <c r="L2390" i="13"/>
  <c r="K2390" i="13"/>
  <c r="J2390" i="13"/>
  <c r="I2390" i="13"/>
  <c r="N2390" i="38" s="1" a="1"/>
  <c r="N2390" i="38" s="1"/>
  <c r="H2390" i="13"/>
  <c r="G2390" i="13"/>
  <c r="T2389" i="13"/>
  <c r="S2389" i="13"/>
  <c r="N2389" i="13"/>
  <c r="M2389" i="13"/>
  <c r="L2389" i="13"/>
  <c r="K2389" i="13"/>
  <c r="J2389" i="13"/>
  <c r="I2389" i="13"/>
  <c r="H2389" i="13"/>
  <c r="G2389" i="13"/>
  <c r="T2388" i="13"/>
  <c r="S2388" i="13"/>
  <c r="N2388" i="13"/>
  <c r="M2388" i="13"/>
  <c r="R2388" i="38" s="1" a="1"/>
  <c r="R2388" i="38" s="1"/>
  <c r="L2388" i="13"/>
  <c r="K2388" i="13"/>
  <c r="J2388" i="13"/>
  <c r="I2388" i="13"/>
  <c r="N2388" i="38" s="1" a="1"/>
  <c r="N2388" i="38" s="1"/>
  <c r="H2388" i="13"/>
  <c r="G2388" i="13"/>
  <c r="T2387" i="13"/>
  <c r="S2387" i="13"/>
  <c r="N2387" i="13"/>
  <c r="M2387" i="13"/>
  <c r="L2387" i="13"/>
  <c r="K2387" i="13"/>
  <c r="J2387" i="13"/>
  <c r="I2387" i="13"/>
  <c r="H2387" i="13"/>
  <c r="G2387" i="13"/>
  <c r="T2386" i="13"/>
  <c r="S2386" i="13"/>
  <c r="N2386" i="13"/>
  <c r="M2386" i="13"/>
  <c r="L2386" i="13"/>
  <c r="K2386" i="13"/>
  <c r="J2386" i="13"/>
  <c r="I2386" i="13"/>
  <c r="H2386" i="13"/>
  <c r="G2386" i="13"/>
  <c r="T2385" i="13"/>
  <c r="S2385" i="13"/>
  <c r="N2385" i="13"/>
  <c r="M2385" i="13"/>
  <c r="R2385" i="38" s="1" a="1"/>
  <c r="R2385" i="38" s="1"/>
  <c r="L2385" i="13"/>
  <c r="K2385" i="13"/>
  <c r="J2385" i="13"/>
  <c r="I2385" i="13"/>
  <c r="N2385" i="38" s="1" a="1"/>
  <c r="N2385" i="38" s="1"/>
  <c r="H2385" i="13"/>
  <c r="G2385" i="13"/>
  <c r="T2384" i="13"/>
  <c r="S2384" i="13"/>
  <c r="N2384" i="13"/>
  <c r="M2384" i="13"/>
  <c r="L2384" i="13"/>
  <c r="K2384" i="13"/>
  <c r="J2384" i="13"/>
  <c r="I2384" i="13"/>
  <c r="H2384" i="13"/>
  <c r="G2384" i="13"/>
  <c r="T2383" i="13"/>
  <c r="S2383" i="13"/>
  <c r="N2383" i="13"/>
  <c r="M2383" i="13"/>
  <c r="L2383" i="13"/>
  <c r="K2383" i="13"/>
  <c r="J2383" i="13"/>
  <c r="I2383" i="13"/>
  <c r="H2383" i="13"/>
  <c r="G2383" i="13"/>
  <c r="T2382" i="13"/>
  <c r="S2382" i="13"/>
  <c r="N2382" i="13"/>
  <c r="M2382" i="13"/>
  <c r="R2382" i="38" s="1" a="1"/>
  <c r="R2382" i="38" s="1"/>
  <c r="L2382" i="13"/>
  <c r="K2382" i="13"/>
  <c r="J2382" i="13"/>
  <c r="I2382" i="13"/>
  <c r="N2382" i="38" s="1" a="1"/>
  <c r="N2382" i="38" s="1"/>
  <c r="H2382" i="13"/>
  <c r="G2382" i="13"/>
  <c r="T2381" i="13"/>
  <c r="S2381" i="13"/>
  <c r="N2381" i="13"/>
  <c r="M2381" i="13"/>
  <c r="L2381" i="13"/>
  <c r="K2381" i="13"/>
  <c r="J2381" i="13"/>
  <c r="I2381" i="13"/>
  <c r="H2381" i="13"/>
  <c r="G2381" i="13"/>
  <c r="T2380" i="13"/>
  <c r="S2380" i="13"/>
  <c r="N2380" i="13"/>
  <c r="M2380" i="13"/>
  <c r="L2380" i="13"/>
  <c r="K2380" i="13"/>
  <c r="J2380" i="13"/>
  <c r="I2380" i="13"/>
  <c r="H2380" i="13"/>
  <c r="G2380" i="13"/>
  <c r="T2379" i="13"/>
  <c r="S2379" i="13"/>
  <c r="N2379" i="13"/>
  <c r="M2379" i="13"/>
  <c r="L2379" i="13"/>
  <c r="K2379" i="13"/>
  <c r="J2379" i="13"/>
  <c r="I2379" i="13"/>
  <c r="H2379" i="13"/>
  <c r="G2379" i="13"/>
  <c r="T2378" i="13"/>
  <c r="S2378" i="13"/>
  <c r="N2378" i="13"/>
  <c r="M2378" i="13"/>
  <c r="L2378" i="13"/>
  <c r="K2378" i="13"/>
  <c r="J2378" i="13"/>
  <c r="I2378" i="13"/>
  <c r="H2378" i="13"/>
  <c r="G2378" i="13"/>
  <c r="T2377" i="13"/>
  <c r="S2377" i="13"/>
  <c r="N2377" i="13"/>
  <c r="M2377" i="13"/>
  <c r="L2377" i="13"/>
  <c r="K2377" i="13"/>
  <c r="J2377" i="13"/>
  <c r="I2377" i="13"/>
  <c r="H2377" i="13"/>
  <c r="G2377" i="13"/>
  <c r="T2376" i="13"/>
  <c r="S2376" i="13"/>
  <c r="N2376" i="13"/>
  <c r="M2376" i="13"/>
  <c r="L2376" i="13"/>
  <c r="K2376" i="13"/>
  <c r="J2376" i="13"/>
  <c r="I2376" i="13"/>
  <c r="H2376" i="13"/>
  <c r="G2376" i="13"/>
  <c r="T2375" i="13"/>
  <c r="S2375" i="13"/>
  <c r="N2375" i="13"/>
  <c r="M2375" i="13"/>
  <c r="R2375" i="38" s="1" a="1"/>
  <c r="R2375" i="38" s="1"/>
  <c r="L2375" i="13"/>
  <c r="K2375" i="13"/>
  <c r="J2375" i="13"/>
  <c r="I2375" i="13"/>
  <c r="N2375" i="38" s="1" a="1"/>
  <c r="N2375" i="38" s="1"/>
  <c r="H2375" i="13"/>
  <c r="G2375" i="13"/>
  <c r="T2374" i="13"/>
  <c r="S2374" i="13"/>
  <c r="N2374" i="13"/>
  <c r="M2374" i="13"/>
  <c r="L2374" i="13"/>
  <c r="K2374" i="13"/>
  <c r="J2374" i="13"/>
  <c r="I2374" i="13"/>
  <c r="H2374" i="13"/>
  <c r="G2374" i="13"/>
  <c r="T2373" i="13"/>
  <c r="S2373" i="13"/>
  <c r="N2373" i="13"/>
  <c r="M2373" i="13"/>
  <c r="R2373" i="38" s="1" a="1"/>
  <c r="R2373" i="38" s="1"/>
  <c r="L2373" i="13"/>
  <c r="K2373" i="13"/>
  <c r="J2373" i="13"/>
  <c r="I2373" i="13"/>
  <c r="N2373" i="38" s="1" a="1"/>
  <c r="N2373" i="38" s="1"/>
  <c r="H2373" i="13"/>
  <c r="G2373" i="13"/>
  <c r="T2372" i="13"/>
  <c r="S2372" i="13"/>
  <c r="N2372" i="13"/>
  <c r="M2372" i="13"/>
  <c r="R2372" i="38" s="1" a="1"/>
  <c r="R2372" i="38" s="1"/>
  <c r="L2372" i="13"/>
  <c r="K2372" i="13"/>
  <c r="J2372" i="13"/>
  <c r="I2372" i="13"/>
  <c r="N2372" i="38" s="1" a="1"/>
  <c r="N2372" i="38" s="1"/>
  <c r="H2372" i="13"/>
  <c r="G2372" i="13"/>
  <c r="T2371" i="13"/>
  <c r="S2371" i="13"/>
  <c r="N2371" i="13"/>
  <c r="M2371" i="13"/>
  <c r="R2371" i="38" s="1" a="1"/>
  <c r="R2371" i="38" s="1"/>
  <c r="L2371" i="13"/>
  <c r="K2371" i="13"/>
  <c r="J2371" i="13"/>
  <c r="I2371" i="13"/>
  <c r="N2371" i="38" s="1" a="1"/>
  <c r="N2371" i="38" s="1"/>
  <c r="H2371" i="13"/>
  <c r="G2371" i="13"/>
  <c r="T2370" i="13"/>
  <c r="S2370" i="13"/>
  <c r="N2370" i="13"/>
  <c r="M2370" i="13"/>
  <c r="L2370" i="13"/>
  <c r="K2370" i="13"/>
  <c r="J2370" i="13"/>
  <c r="I2370" i="13"/>
  <c r="H2370" i="13"/>
  <c r="G2370" i="13"/>
  <c r="T2369" i="13"/>
  <c r="S2369" i="13"/>
  <c r="N2369" i="13"/>
  <c r="M2369" i="13"/>
  <c r="R2369" i="38" s="1" a="1"/>
  <c r="R2369" i="38" s="1"/>
  <c r="L2369" i="13"/>
  <c r="K2369" i="13"/>
  <c r="J2369" i="13"/>
  <c r="I2369" i="13"/>
  <c r="N2369" i="38" s="1" a="1"/>
  <c r="N2369" i="38" s="1"/>
  <c r="H2369" i="13"/>
  <c r="G2369" i="13"/>
  <c r="T2368" i="13"/>
  <c r="S2368" i="13"/>
  <c r="N2368" i="13"/>
  <c r="M2368" i="13"/>
  <c r="R2368" i="38" s="1" a="1"/>
  <c r="R2368" i="38" s="1"/>
  <c r="L2368" i="13"/>
  <c r="K2368" i="13"/>
  <c r="J2368" i="13"/>
  <c r="I2368" i="13"/>
  <c r="N2368" i="38" s="1" a="1"/>
  <c r="N2368" i="38" s="1"/>
  <c r="H2368" i="13"/>
  <c r="G2368" i="13"/>
  <c r="T2367" i="13"/>
  <c r="S2367" i="13"/>
  <c r="N2367" i="13"/>
  <c r="M2367" i="13"/>
  <c r="R2367" i="38" s="1" a="1"/>
  <c r="R2367" i="38" s="1"/>
  <c r="L2367" i="13"/>
  <c r="K2367" i="13"/>
  <c r="J2367" i="13"/>
  <c r="I2367" i="13"/>
  <c r="N2367" i="38" s="1" a="1"/>
  <c r="N2367" i="38" s="1"/>
  <c r="H2367" i="13"/>
  <c r="G2367" i="13"/>
  <c r="T2366" i="13"/>
  <c r="S2366" i="13"/>
  <c r="N2366" i="13"/>
  <c r="M2366" i="13"/>
  <c r="L2366" i="13"/>
  <c r="K2366" i="13"/>
  <c r="J2366" i="13"/>
  <c r="I2366" i="13"/>
  <c r="H2366" i="13"/>
  <c r="G2366" i="13"/>
  <c r="T2365" i="13"/>
  <c r="S2365" i="13"/>
  <c r="N2365" i="13"/>
  <c r="M2365" i="13"/>
  <c r="R2365" i="38" s="1" a="1"/>
  <c r="R2365" i="38" s="1"/>
  <c r="L2365" i="13"/>
  <c r="K2365" i="13"/>
  <c r="J2365" i="13"/>
  <c r="I2365" i="13"/>
  <c r="N2365" i="38" s="1" a="1"/>
  <c r="N2365" i="38" s="1"/>
  <c r="H2365" i="13"/>
  <c r="G2365" i="13"/>
  <c r="T2364" i="13"/>
  <c r="S2364" i="13"/>
  <c r="N2364" i="13"/>
  <c r="M2364" i="13"/>
  <c r="L2364" i="13"/>
  <c r="K2364" i="13"/>
  <c r="J2364" i="13"/>
  <c r="I2364" i="13"/>
  <c r="H2364" i="13"/>
  <c r="G2364" i="13"/>
  <c r="T2363" i="13"/>
  <c r="S2363" i="13"/>
  <c r="N2363" i="13"/>
  <c r="M2363" i="13"/>
  <c r="R2363" i="38" s="1" a="1"/>
  <c r="R2363" i="38" s="1"/>
  <c r="L2363" i="13"/>
  <c r="K2363" i="13"/>
  <c r="J2363" i="13"/>
  <c r="I2363" i="13"/>
  <c r="N2363" i="38" s="1" a="1"/>
  <c r="N2363" i="38" s="1"/>
  <c r="H2363" i="13"/>
  <c r="G2363" i="13"/>
  <c r="T2362" i="13"/>
  <c r="S2362" i="13"/>
  <c r="N2362" i="13"/>
  <c r="M2362" i="13"/>
  <c r="L2362" i="13"/>
  <c r="K2362" i="13"/>
  <c r="J2362" i="13"/>
  <c r="I2362" i="13"/>
  <c r="H2362" i="13"/>
  <c r="G2362" i="13"/>
  <c r="T2361" i="13"/>
  <c r="S2361" i="13"/>
  <c r="N2361" i="13"/>
  <c r="M2361" i="13"/>
  <c r="R2361" i="38" s="1" a="1"/>
  <c r="R2361" i="38" s="1"/>
  <c r="L2361" i="13"/>
  <c r="K2361" i="13"/>
  <c r="J2361" i="13"/>
  <c r="I2361" i="13"/>
  <c r="N2361" i="38" s="1" a="1"/>
  <c r="N2361" i="38" s="1"/>
  <c r="H2361" i="13"/>
  <c r="G2361" i="13"/>
  <c r="T2360" i="13"/>
  <c r="S2360" i="13"/>
  <c r="N2360" i="13"/>
  <c r="M2360" i="13"/>
  <c r="L2360" i="13"/>
  <c r="K2360" i="13"/>
  <c r="J2360" i="13"/>
  <c r="I2360" i="13"/>
  <c r="H2360" i="13"/>
  <c r="G2360" i="13"/>
  <c r="T2359" i="13"/>
  <c r="S2359" i="13"/>
  <c r="N2359" i="13"/>
  <c r="M2359" i="13"/>
  <c r="R2359" i="38" s="1" a="1"/>
  <c r="R2359" i="38" s="1"/>
  <c r="L2359" i="13"/>
  <c r="K2359" i="13"/>
  <c r="J2359" i="13"/>
  <c r="I2359" i="13"/>
  <c r="N2359" i="38" s="1" a="1"/>
  <c r="N2359" i="38" s="1"/>
  <c r="H2359" i="13"/>
  <c r="G2359" i="13"/>
  <c r="T2358" i="13"/>
  <c r="S2358" i="13"/>
  <c r="N2358" i="13"/>
  <c r="M2358" i="13"/>
  <c r="L2358" i="13"/>
  <c r="K2358" i="13"/>
  <c r="J2358" i="13"/>
  <c r="I2358" i="13"/>
  <c r="H2358" i="13"/>
  <c r="G2358" i="13"/>
  <c r="T2357" i="13"/>
  <c r="S2357" i="13"/>
  <c r="N2357" i="13"/>
  <c r="M2357" i="13"/>
  <c r="L2357" i="13"/>
  <c r="K2357" i="13"/>
  <c r="J2357" i="13"/>
  <c r="I2357" i="13"/>
  <c r="H2357" i="13"/>
  <c r="G2357" i="13"/>
  <c r="T2356" i="13"/>
  <c r="S2356" i="13"/>
  <c r="N2356" i="13"/>
  <c r="M2356" i="13"/>
  <c r="L2356" i="13"/>
  <c r="K2356" i="13"/>
  <c r="J2356" i="13"/>
  <c r="I2356" i="13"/>
  <c r="H2356" i="13"/>
  <c r="G2356" i="13"/>
  <c r="T2355" i="13"/>
  <c r="S2355" i="13"/>
  <c r="N2355" i="13"/>
  <c r="M2355" i="13"/>
  <c r="L2355" i="13"/>
  <c r="K2355" i="13"/>
  <c r="J2355" i="13"/>
  <c r="I2355" i="13"/>
  <c r="H2355" i="13"/>
  <c r="G2355" i="13"/>
  <c r="T2354" i="13"/>
  <c r="S2354" i="13"/>
  <c r="N2354" i="13"/>
  <c r="M2354" i="13"/>
  <c r="L2354" i="13"/>
  <c r="K2354" i="13"/>
  <c r="J2354" i="13"/>
  <c r="I2354" i="13"/>
  <c r="H2354" i="13"/>
  <c r="G2354" i="13"/>
  <c r="T2353" i="13"/>
  <c r="S2353" i="13"/>
  <c r="N2353" i="13"/>
  <c r="M2353" i="13"/>
  <c r="R2353" i="38" s="1" a="1"/>
  <c r="R2353" i="38" s="1"/>
  <c r="L2353" i="13"/>
  <c r="K2353" i="13"/>
  <c r="J2353" i="13"/>
  <c r="I2353" i="13"/>
  <c r="N2353" i="38" s="1" a="1"/>
  <c r="N2353" i="38" s="1"/>
  <c r="H2353" i="13"/>
  <c r="G2353" i="13"/>
  <c r="T2352" i="13"/>
  <c r="S2352" i="13"/>
  <c r="N2352" i="13"/>
  <c r="M2352" i="13"/>
  <c r="R2352" i="38" s="1" a="1"/>
  <c r="R2352" i="38" s="1"/>
  <c r="L2352" i="13"/>
  <c r="K2352" i="13"/>
  <c r="J2352" i="13"/>
  <c r="I2352" i="13"/>
  <c r="N2352" i="38" s="1" a="1"/>
  <c r="N2352" i="38" s="1"/>
  <c r="H2352" i="13"/>
  <c r="G2352" i="13"/>
  <c r="T2351" i="13"/>
  <c r="S2351" i="13"/>
  <c r="N2351" i="13"/>
  <c r="M2351" i="13"/>
  <c r="R2351" i="38" s="1" a="1"/>
  <c r="R2351" i="38" s="1"/>
  <c r="L2351" i="13"/>
  <c r="K2351" i="13"/>
  <c r="J2351" i="13"/>
  <c r="I2351" i="13"/>
  <c r="N2351" i="38" s="1" a="1"/>
  <c r="N2351" i="38" s="1"/>
  <c r="H2351" i="13"/>
  <c r="G2351" i="13"/>
  <c r="T2350" i="13"/>
  <c r="S2350" i="13"/>
  <c r="N2350" i="13"/>
  <c r="M2350" i="13"/>
  <c r="R2350" i="38" s="1" a="1"/>
  <c r="R2350" i="38" s="1"/>
  <c r="L2350" i="13"/>
  <c r="K2350" i="13"/>
  <c r="J2350" i="13"/>
  <c r="I2350" i="13"/>
  <c r="N2350" i="38" s="1" a="1"/>
  <c r="N2350" i="38" s="1"/>
  <c r="H2350" i="13"/>
  <c r="G2350" i="13"/>
  <c r="T2349" i="13"/>
  <c r="S2349" i="13"/>
  <c r="N2349" i="13"/>
  <c r="M2349" i="13"/>
  <c r="R2349" i="38" s="1" a="1"/>
  <c r="R2349" i="38" s="1"/>
  <c r="L2349" i="13"/>
  <c r="K2349" i="13"/>
  <c r="J2349" i="13"/>
  <c r="I2349" i="13"/>
  <c r="N2349" i="38" s="1" a="1"/>
  <c r="N2349" i="38" s="1"/>
  <c r="H2349" i="13"/>
  <c r="G2349" i="13"/>
  <c r="T2348" i="13"/>
  <c r="S2348" i="13"/>
  <c r="N2348" i="13"/>
  <c r="M2348" i="13"/>
  <c r="R2348" i="38" s="1" a="1"/>
  <c r="R2348" i="38" s="1"/>
  <c r="L2348" i="13"/>
  <c r="K2348" i="13"/>
  <c r="J2348" i="13"/>
  <c r="I2348" i="13"/>
  <c r="N2348" i="38" s="1" a="1"/>
  <c r="N2348" i="38" s="1"/>
  <c r="H2348" i="13"/>
  <c r="G2348" i="13"/>
  <c r="T2347" i="13"/>
  <c r="S2347" i="13"/>
  <c r="N2347" i="13"/>
  <c r="M2347" i="13"/>
  <c r="R2347" i="38" s="1" a="1"/>
  <c r="R2347" i="38" s="1"/>
  <c r="L2347" i="13"/>
  <c r="K2347" i="13"/>
  <c r="J2347" i="13"/>
  <c r="I2347" i="13"/>
  <c r="N2347" i="38" s="1" a="1"/>
  <c r="N2347" i="38" s="1"/>
  <c r="H2347" i="13"/>
  <c r="G2347" i="13"/>
  <c r="T2346" i="13"/>
  <c r="S2346" i="13"/>
  <c r="N2346" i="13"/>
  <c r="M2346" i="13"/>
  <c r="R2346" i="38" s="1" a="1"/>
  <c r="R2346" i="38" s="1"/>
  <c r="L2346" i="13"/>
  <c r="K2346" i="13"/>
  <c r="J2346" i="13"/>
  <c r="I2346" i="13"/>
  <c r="N2346" i="38" s="1" a="1"/>
  <c r="N2346" i="38" s="1"/>
  <c r="H2346" i="13"/>
  <c r="G2346" i="13"/>
  <c r="T2345" i="13"/>
  <c r="S2345" i="13"/>
  <c r="N2345" i="13"/>
  <c r="M2345" i="13"/>
  <c r="R2345" i="38" s="1" a="1"/>
  <c r="R2345" i="38" s="1"/>
  <c r="L2345" i="13"/>
  <c r="K2345" i="13"/>
  <c r="J2345" i="13"/>
  <c r="I2345" i="13"/>
  <c r="N2345" i="38" s="1" a="1"/>
  <c r="N2345" i="38" s="1"/>
  <c r="H2345" i="13"/>
  <c r="G2345" i="13"/>
  <c r="T2344" i="13"/>
  <c r="S2344" i="13"/>
  <c r="N2344" i="13"/>
  <c r="M2344" i="13"/>
  <c r="R2344" i="38" s="1" a="1"/>
  <c r="R2344" i="38" s="1"/>
  <c r="L2344" i="13"/>
  <c r="K2344" i="13"/>
  <c r="J2344" i="13"/>
  <c r="I2344" i="13"/>
  <c r="N2344" i="38" s="1" a="1"/>
  <c r="N2344" i="38" s="1"/>
  <c r="H2344" i="13"/>
  <c r="G2344" i="13"/>
  <c r="T2343" i="13"/>
  <c r="S2343" i="13"/>
  <c r="N2343" i="13"/>
  <c r="M2343" i="13"/>
  <c r="R2343" i="38" s="1" a="1"/>
  <c r="R2343" i="38" s="1"/>
  <c r="L2343" i="13"/>
  <c r="K2343" i="13"/>
  <c r="J2343" i="13"/>
  <c r="I2343" i="13"/>
  <c r="N2343" i="38" s="1" a="1"/>
  <c r="N2343" i="38" s="1"/>
  <c r="H2343" i="13"/>
  <c r="G2343" i="13"/>
  <c r="T2342" i="13"/>
  <c r="S2342" i="13"/>
  <c r="N2342" i="13"/>
  <c r="M2342" i="13"/>
  <c r="R2342" i="38" s="1" a="1"/>
  <c r="R2342" i="38" s="1"/>
  <c r="L2342" i="13"/>
  <c r="K2342" i="13"/>
  <c r="J2342" i="13"/>
  <c r="I2342" i="13"/>
  <c r="N2342" i="38" s="1" a="1"/>
  <c r="N2342" i="38" s="1"/>
  <c r="H2342" i="13"/>
  <c r="G2342" i="13"/>
  <c r="T2341" i="13"/>
  <c r="S2341" i="13"/>
  <c r="N2341" i="13"/>
  <c r="M2341" i="13"/>
  <c r="R2341" i="38" s="1" a="1"/>
  <c r="R2341" i="38" s="1"/>
  <c r="L2341" i="13"/>
  <c r="K2341" i="13"/>
  <c r="J2341" i="13"/>
  <c r="I2341" i="13"/>
  <c r="N2341" i="38" s="1" a="1"/>
  <c r="N2341" i="38" s="1"/>
  <c r="H2341" i="13"/>
  <c r="G2341" i="13"/>
  <c r="T2340" i="13"/>
  <c r="S2340" i="13"/>
  <c r="N2340" i="13"/>
  <c r="M2340" i="13"/>
  <c r="R2340" i="38" s="1" a="1"/>
  <c r="R2340" i="38" s="1"/>
  <c r="L2340" i="13"/>
  <c r="K2340" i="13"/>
  <c r="J2340" i="13"/>
  <c r="I2340" i="13"/>
  <c r="N2340" i="38" s="1" a="1"/>
  <c r="N2340" i="38" s="1"/>
  <c r="H2340" i="13"/>
  <c r="G2340" i="13"/>
  <c r="T2339" i="13"/>
  <c r="S2339" i="13"/>
  <c r="N2339" i="13"/>
  <c r="M2339" i="13"/>
  <c r="R2339" i="38" s="1" a="1"/>
  <c r="R2339" i="38" s="1"/>
  <c r="L2339" i="13"/>
  <c r="K2339" i="13"/>
  <c r="J2339" i="13"/>
  <c r="I2339" i="13"/>
  <c r="N2339" i="38" s="1" a="1"/>
  <c r="N2339" i="38" s="1"/>
  <c r="H2339" i="13"/>
  <c r="G2339" i="13"/>
  <c r="T2338" i="13"/>
  <c r="S2338" i="13"/>
  <c r="N2338" i="13"/>
  <c r="M2338" i="13"/>
  <c r="R2338" i="38" s="1" a="1"/>
  <c r="R2338" i="38" s="1"/>
  <c r="L2338" i="13"/>
  <c r="K2338" i="13"/>
  <c r="J2338" i="13"/>
  <c r="I2338" i="13"/>
  <c r="N2338" i="38" s="1" a="1"/>
  <c r="N2338" i="38" s="1"/>
  <c r="H2338" i="13"/>
  <c r="G2338" i="13"/>
  <c r="T2337" i="13"/>
  <c r="S2337" i="13"/>
  <c r="N2337" i="13"/>
  <c r="M2337" i="13"/>
  <c r="R2337" i="38" s="1" a="1"/>
  <c r="R2337" i="38" s="1"/>
  <c r="L2337" i="13"/>
  <c r="K2337" i="13"/>
  <c r="J2337" i="13"/>
  <c r="I2337" i="13"/>
  <c r="N2337" i="38" s="1" a="1"/>
  <c r="N2337" i="38" s="1"/>
  <c r="H2337" i="13"/>
  <c r="G2337" i="13"/>
  <c r="T2336" i="13"/>
  <c r="S2336" i="13"/>
  <c r="N2336" i="13"/>
  <c r="M2336" i="13"/>
  <c r="R2336" i="38" s="1" a="1"/>
  <c r="R2336" i="38" s="1"/>
  <c r="L2336" i="13"/>
  <c r="K2336" i="13"/>
  <c r="J2336" i="13"/>
  <c r="I2336" i="13"/>
  <c r="N2336" i="38" s="1" a="1"/>
  <c r="N2336" i="38" s="1"/>
  <c r="H2336" i="13"/>
  <c r="G2336" i="13"/>
  <c r="T2335" i="13"/>
  <c r="S2335" i="13"/>
  <c r="N2335" i="13"/>
  <c r="M2335" i="13"/>
  <c r="R2335" i="38" s="1" a="1"/>
  <c r="R2335" i="38" s="1"/>
  <c r="L2335" i="13"/>
  <c r="K2335" i="13"/>
  <c r="J2335" i="13"/>
  <c r="I2335" i="13"/>
  <c r="N2335" i="38" s="1" a="1"/>
  <c r="N2335" i="38" s="1"/>
  <c r="H2335" i="13"/>
  <c r="G2335" i="13"/>
  <c r="T2334" i="13"/>
  <c r="S2334" i="13"/>
  <c r="N2334" i="13"/>
  <c r="M2334" i="13"/>
  <c r="R2334" i="38" s="1" a="1"/>
  <c r="R2334" i="38" s="1"/>
  <c r="L2334" i="13"/>
  <c r="K2334" i="13"/>
  <c r="J2334" i="13"/>
  <c r="I2334" i="13"/>
  <c r="N2334" i="38" s="1" a="1"/>
  <c r="N2334" i="38" s="1"/>
  <c r="H2334" i="13"/>
  <c r="G2334" i="13"/>
  <c r="T2333" i="13"/>
  <c r="S2333" i="13"/>
  <c r="N2333" i="13"/>
  <c r="M2333" i="13"/>
  <c r="R2333" i="38" s="1" a="1"/>
  <c r="R2333" i="38" s="1"/>
  <c r="L2333" i="13"/>
  <c r="K2333" i="13"/>
  <c r="J2333" i="13"/>
  <c r="I2333" i="13"/>
  <c r="N2333" i="38" s="1" a="1"/>
  <c r="N2333" i="38" s="1"/>
  <c r="H2333" i="13"/>
  <c r="G2333" i="13"/>
  <c r="T2332" i="13"/>
  <c r="S2332" i="13"/>
  <c r="N2332" i="13"/>
  <c r="M2332" i="13"/>
  <c r="L2332" i="13"/>
  <c r="K2332" i="13"/>
  <c r="J2332" i="13"/>
  <c r="I2332" i="13"/>
  <c r="H2332" i="13"/>
  <c r="G2332" i="13"/>
  <c r="T2331" i="13"/>
  <c r="S2331" i="13"/>
  <c r="N2331" i="13"/>
  <c r="M2331" i="13"/>
  <c r="L2331" i="13"/>
  <c r="K2331" i="13"/>
  <c r="J2331" i="13"/>
  <c r="I2331" i="13"/>
  <c r="H2331" i="13"/>
  <c r="G2331" i="13"/>
  <c r="T2330" i="13"/>
  <c r="S2330" i="13"/>
  <c r="N2330" i="13"/>
  <c r="M2330" i="13"/>
  <c r="L2330" i="13"/>
  <c r="K2330" i="13"/>
  <c r="J2330" i="13"/>
  <c r="I2330" i="13"/>
  <c r="H2330" i="13"/>
  <c r="G2330" i="13"/>
  <c r="T2329" i="13"/>
  <c r="S2329" i="13"/>
  <c r="N2329" i="13"/>
  <c r="M2329" i="13"/>
  <c r="L2329" i="13"/>
  <c r="K2329" i="13"/>
  <c r="J2329" i="13"/>
  <c r="I2329" i="13"/>
  <c r="H2329" i="13"/>
  <c r="G2329" i="13"/>
  <c r="T2328" i="13"/>
  <c r="S2328" i="13"/>
  <c r="N2328" i="13"/>
  <c r="M2328" i="13"/>
  <c r="L2328" i="13"/>
  <c r="K2328" i="13"/>
  <c r="J2328" i="13"/>
  <c r="I2328" i="13"/>
  <c r="H2328" i="13"/>
  <c r="G2328" i="13"/>
  <c r="T2327" i="13"/>
  <c r="S2327" i="13"/>
  <c r="N2327" i="13"/>
  <c r="M2327" i="13"/>
  <c r="L2327" i="13"/>
  <c r="K2327" i="13"/>
  <c r="J2327" i="13"/>
  <c r="I2327" i="13"/>
  <c r="H2327" i="13"/>
  <c r="G2327" i="13"/>
  <c r="T2326" i="13"/>
  <c r="S2326" i="13"/>
  <c r="N2326" i="13"/>
  <c r="M2326" i="13"/>
  <c r="L2326" i="13"/>
  <c r="K2326" i="13"/>
  <c r="J2326" i="13"/>
  <c r="I2326" i="13"/>
  <c r="H2326" i="13"/>
  <c r="G2326" i="13"/>
  <c r="T2325" i="13"/>
  <c r="S2325" i="13"/>
  <c r="N2325" i="13"/>
  <c r="M2325" i="13"/>
  <c r="L2325" i="13"/>
  <c r="K2325" i="13"/>
  <c r="J2325" i="13"/>
  <c r="I2325" i="13"/>
  <c r="H2325" i="13"/>
  <c r="G2325" i="13"/>
  <c r="T2324" i="13"/>
  <c r="S2324" i="13"/>
  <c r="N2324" i="13"/>
  <c r="M2324" i="13"/>
  <c r="R2324" i="38" s="1" a="1"/>
  <c r="R2324" i="38" s="1"/>
  <c r="L2324" i="13"/>
  <c r="K2324" i="13"/>
  <c r="J2324" i="13"/>
  <c r="I2324" i="13"/>
  <c r="N2324" i="38" s="1" a="1"/>
  <c r="N2324" i="38" s="1"/>
  <c r="H2324" i="13"/>
  <c r="G2324" i="13"/>
  <c r="T2323" i="13"/>
  <c r="S2323" i="13"/>
  <c r="N2323" i="13"/>
  <c r="M2323" i="13"/>
  <c r="L2323" i="13"/>
  <c r="K2323" i="13"/>
  <c r="J2323" i="13"/>
  <c r="I2323" i="13"/>
  <c r="H2323" i="13"/>
  <c r="G2323" i="13"/>
  <c r="T2322" i="13"/>
  <c r="S2322" i="13"/>
  <c r="N2322" i="13"/>
  <c r="M2322" i="13"/>
  <c r="R2322" i="38" s="1" a="1"/>
  <c r="R2322" i="38" s="1"/>
  <c r="L2322" i="13"/>
  <c r="K2322" i="13"/>
  <c r="J2322" i="13"/>
  <c r="I2322" i="13"/>
  <c r="N2322" i="38" s="1" a="1"/>
  <c r="N2322" i="38" s="1"/>
  <c r="H2322" i="13"/>
  <c r="G2322" i="13"/>
  <c r="T2321" i="13"/>
  <c r="S2321" i="13"/>
  <c r="N2321" i="13"/>
  <c r="M2321" i="13"/>
  <c r="R2321" i="38" s="1" a="1"/>
  <c r="R2321" i="38" s="1"/>
  <c r="L2321" i="13"/>
  <c r="K2321" i="13"/>
  <c r="J2321" i="13"/>
  <c r="I2321" i="13"/>
  <c r="N2321" i="38" s="1" a="1"/>
  <c r="N2321" i="38" s="1"/>
  <c r="H2321" i="13"/>
  <c r="G2321" i="13"/>
  <c r="T2320" i="13"/>
  <c r="S2320" i="13"/>
  <c r="N2320" i="13"/>
  <c r="M2320" i="13"/>
  <c r="L2320" i="13"/>
  <c r="K2320" i="13"/>
  <c r="J2320" i="13"/>
  <c r="I2320" i="13"/>
  <c r="H2320" i="13"/>
  <c r="G2320" i="13"/>
  <c r="T2319" i="13"/>
  <c r="S2319" i="13"/>
  <c r="N2319" i="13"/>
  <c r="M2319" i="13"/>
  <c r="L2319" i="13"/>
  <c r="K2319" i="13"/>
  <c r="J2319" i="13"/>
  <c r="I2319" i="13"/>
  <c r="H2319" i="13"/>
  <c r="G2319" i="13"/>
  <c r="T2318" i="13"/>
  <c r="S2318" i="13"/>
  <c r="N2318" i="13"/>
  <c r="M2318" i="13"/>
  <c r="L2318" i="13"/>
  <c r="K2318" i="13"/>
  <c r="J2318" i="13"/>
  <c r="I2318" i="13"/>
  <c r="H2318" i="13"/>
  <c r="G2318" i="13"/>
  <c r="T2317" i="13"/>
  <c r="S2317" i="13"/>
  <c r="N2317" i="13"/>
  <c r="M2317" i="13"/>
  <c r="R2317" i="38" s="1" a="1"/>
  <c r="R2317" i="38" s="1"/>
  <c r="L2317" i="13"/>
  <c r="K2317" i="13"/>
  <c r="J2317" i="13"/>
  <c r="I2317" i="13"/>
  <c r="N2317" i="38" s="1" a="1"/>
  <c r="N2317" i="38" s="1"/>
  <c r="H2317" i="13"/>
  <c r="G2317" i="13"/>
  <c r="T2316" i="13"/>
  <c r="S2316" i="13"/>
  <c r="N2316" i="13"/>
  <c r="M2316" i="13"/>
  <c r="L2316" i="13"/>
  <c r="K2316" i="13"/>
  <c r="J2316" i="13"/>
  <c r="I2316" i="13"/>
  <c r="H2316" i="13"/>
  <c r="G2316" i="13"/>
  <c r="T2315" i="13"/>
  <c r="S2315" i="13"/>
  <c r="N2315" i="13"/>
  <c r="M2315" i="13"/>
  <c r="L2315" i="13"/>
  <c r="K2315" i="13"/>
  <c r="J2315" i="13"/>
  <c r="I2315" i="13"/>
  <c r="H2315" i="13"/>
  <c r="G2315" i="13"/>
  <c r="T2314" i="13"/>
  <c r="S2314" i="13"/>
  <c r="N2314" i="13"/>
  <c r="M2314" i="13"/>
  <c r="L2314" i="13"/>
  <c r="K2314" i="13"/>
  <c r="J2314" i="13"/>
  <c r="I2314" i="13"/>
  <c r="H2314" i="13"/>
  <c r="G2314" i="13"/>
  <c r="T2313" i="13"/>
  <c r="S2313" i="13"/>
  <c r="N2313" i="13"/>
  <c r="M2313" i="13"/>
  <c r="L2313" i="13"/>
  <c r="K2313" i="13"/>
  <c r="J2313" i="13"/>
  <c r="I2313" i="13"/>
  <c r="H2313" i="13"/>
  <c r="G2313" i="13"/>
  <c r="T2312" i="13"/>
  <c r="S2312" i="13"/>
  <c r="N2312" i="13"/>
  <c r="M2312" i="13"/>
  <c r="L2312" i="13"/>
  <c r="K2312" i="13"/>
  <c r="J2312" i="13"/>
  <c r="I2312" i="13"/>
  <c r="H2312" i="13"/>
  <c r="G2312" i="13"/>
  <c r="T2311" i="13"/>
  <c r="S2311" i="13"/>
  <c r="N2311" i="13"/>
  <c r="M2311" i="13"/>
  <c r="L2311" i="13"/>
  <c r="K2311" i="13"/>
  <c r="J2311" i="13"/>
  <c r="I2311" i="13"/>
  <c r="H2311" i="13"/>
  <c r="G2311" i="13"/>
  <c r="T2310" i="13"/>
  <c r="S2310" i="13"/>
  <c r="N2310" i="13"/>
  <c r="M2310" i="13"/>
  <c r="L2310" i="13"/>
  <c r="K2310" i="13"/>
  <c r="J2310" i="13"/>
  <c r="I2310" i="13"/>
  <c r="H2310" i="13"/>
  <c r="G2310" i="13"/>
  <c r="T2309" i="13"/>
  <c r="S2309" i="13"/>
  <c r="N2309" i="13"/>
  <c r="M2309" i="13"/>
  <c r="L2309" i="13"/>
  <c r="K2309" i="13"/>
  <c r="J2309" i="13"/>
  <c r="I2309" i="13"/>
  <c r="H2309" i="13"/>
  <c r="G2309" i="13"/>
  <c r="T2308" i="13"/>
  <c r="S2308" i="13"/>
  <c r="N2308" i="13"/>
  <c r="M2308" i="13"/>
  <c r="L2308" i="13"/>
  <c r="K2308" i="13"/>
  <c r="J2308" i="13"/>
  <c r="I2308" i="13"/>
  <c r="H2308" i="13"/>
  <c r="G2308" i="13"/>
  <c r="T2307" i="13"/>
  <c r="S2307" i="13"/>
  <c r="N2307" i="13"/>
  <c r="M2307" i="13"/>
  <c r="L2307" i="13"/>
  <c r="K2307" i="13"/>
  <c r="J2307" i="13"/>
  <c r="I2307" i="13"/>
  <c r="H2307" i="13"/>
  <c r="G2307" i="13"/>
  <c r="T2306" i="13"/>
  <c r="S2306" i="13"/>
  <c r="N2306" i="13"/>
  <c r="M2306" i="13"/>
  <c r="L2306" i="13"/>
  <c r="K2306" i="13"/>
  <c r="J2306" i="13"/>
  <c r="I2306" i="13"/>
  <c r="H2306" i="13"/>
  <c r="G2306" i="13"/>
  <c r="T2305" i="13"/>
  <c r="S2305" i="13"/>
  <c r="N2305" i="13"/>
  <c r="M2305" i="13"/>
  <c r="R2305" i="38" s="1" a="1"/>
  <c r="R2305" i="38" s="1"/>
  <c r="L2305" i="13"/>
  <c r="K2305" i="13"/>
  <c r="J2305" i="13"/>
  <c r="I2305" i="13"/>
  <c r="N2305" i="38" s="1" a="1"/>
  <c r="N2305" i="38" s="1"/>
  <c r="H2305" i="13"/>
  <c r="G2305" i="13"/>
  <c r="T2304" i="13"/>
  <c r="S2304" i="13"/>
  <c r="N2304" i="13"/>
  <c r="M2304" i="13"/>
  <c r="L2304" i="13"/>
  <c r="K2304" i="13"/>
  <c r="J2304" i="13"/>
  <c r="I2304" i="13"/>
  <c r="H2304" i="13"/>
  <c r="G2304" i="13"/>
  <c r="T2303" i="13"/>
  <c r="S2303" i="13"/>
  <c r="N2303" i="13"/>
  <c r="M2303" i="13"/>
  <c r="R2303" i="38" s="1" a="1"/>
  <c r="R2303" i="38" s="1"/>
  <c r="L2303" i="13"/>
  <c r="K2303" i="13"/>
  <c r="J2303" i="13"/>
  <c r="I2303" i="13"/>
  <c r="N2303" i="38" s="1" a="1"/>
  <c r="N2303" i="38" s="1"/>
  <c r="H2303" i="13"/>
  <c r="G2303" i="13"/>
  <c r="T2302" i="13"/>
  <c r="S2302" i="13"/>
  <c r="N2302" i="13"/>
  <c r="M2302" i="13"/>
  <c r="R2302" i="38" s="1" a="1"/>
  <c r="R2302" i="38" s="1"/>
  <c r="L2302" i="13"/>
  <c r="K2302" i="13"/>
  <c r="J2302" i="13"/>
  <c r="I2302" i="13"/>
  <c r="N2302" i="38" s="1" a="1"/>
  <c r="N2302" i="38" s="1"/>
  <c r="H2302" i="13"/>
  <c r="G2302" i="13"/>
  <c r="T2301" i="13"/>
  <c r="S2301" i="13"/>
  <c r="N2301" i="13"/>
  <c r="M2301" i="13"/>
  <c r="R2301" i="38" s="1" a="1"/>
  <c r="R2301" i="38" s="1"/>
  <c r="L2301" i="13"/>
  <c r="K2301" i="13"/>
  <c r="J2301" i="13"/>
  <c r="I2301" i="13"/>
  <c r="N2301" i="38" s="1" a="1"/>
  <c r="N2301" i="38" s="1"/>
  <c r="H2301" i="13"/>
  <c r="G2301" i="13"/>
  <c r="T2300" i="13"/>
  <c r="S2300" i="13"/>
  <c r="N2300" i="13"/>
  <c r="M2300" i="13"/>
  <c r="R2300" i="38" s="1" a="1"/>
  <c r="R2300" i="38" s="1"/>
  <c r="L2300" i="13"/>
  <c r="K2300" i="13"/>
  <c r="J2300" i="13"/>
  <c r="I2300" i="13"/>
  <c r="N2300" i="38" s="1" a="1"/>
  <c r="N2300" i="38" s="1"/>
  <c r="H2300" i="13"/>
  <c r="G2300" i="13"/>
  <c r="T2299" i="13"/>
  <c r="S2299" i="13"/>
  <c r="N2299" i="13"/>
  <c r="M2299" i="13"/>
  <c r="R2299" i="38" s="1" a="1"/>
  <c r="R2299" i="38" s="1"/>
  <c r="L2299" i="13"/>
  <c r="K2299" i="13"/>
  <c r="J2299" i="13"/>
  <c r="I2299" i="13"/>
  <c r="N2299" i="38" s="1" a="1"/>
  <c r="N2299" i="38" s="1"/>
  <c r="H2299" i="13"/>
  <c r="G2299" i="13"/>
  <c r="T2298" i="13"/>
  <c r="S2298" i="13"/>
  <c r="N2298" i="13"/>
  <c r="M2298" i="13"/>
  <c r="R2298" i="38" s="1" a="1"/>
  <c r="R2298" i="38" s="1"/>
  <c r="L2298" i="13"/>
  <c r="K2298" i="13"/>
  <c r="J2298" i="13"/>
  <c r="I2298" i="13"/>
  <c r="N2298" i="38" s="1" a="1"/>
  <c r="N2298" i="38" s="1"/>
  <c r="H2298" i="13"/>
  <c r="G2298" i="13"/>
  <c r="T2297" i="13"/>
  <c r="S2297" i="13"/>
  <c r="N2297" i="13"/>
  <c r="M2297" i="13"/>
  <c r="R2297" i="38" s="1" a="1"/>
  <c r="R2297" i="38" s="1"/>
  <c r="L2297" i="13"/>
  <c r="K2297" i="13"/>
  <c r="J2297" i="13"/>
  <c r="I2297" i="13"/>
  <c r="N2297" i="38" s="1" a="1"/>
  <c r="N2297" i="38" s="1"/>
  <c r="H2297" i="13"/>
  <c r="G2297" i="13"/>
  <c r="T2296" i="13"/>
  <c r="S2296" i="13"/>
  <c r="N2296" i="13"/>
  <c r="M2296" i="13"/>
  <c r="R2296" i="38" s="1" a="1"/>
  <c r="R2296" i="38" s="1"/>
  <c r="L2296" i="13"/>
  <c r="K2296" i="13"/>
  <c r="J2296" i="13"/>
  <c r="I2296" i="13"/>
  <c r="N2296" i="38" s="1" a="1"/>
  <c r="N2296" i="38" s="1"/>
  <c r="H2296" i="13"/>
  <c r="G2296" i="13"/>
  <c r="T2295" i="13"/>
  <c r="S2295" i="13"/>
  <c r="N2295" i="13"/>
  <c r="M2295" i="13"/>
  <c r="R2295" i="38" s="1" a="1"/>
  <c r="R2295" i="38" s="1"/>
  <c r="L2295" i="13"/>
  <c r="K2295" i="13"/>
  <c r="J2295" i="13"/>
  <c r="I2295" i="13"/>
  <c r="N2295" i="38" s="1" a="1"/>
  <c r="N2295" i="38" s="1"/>
  <c r="H2295" i="13"/>
  <c r="G2295" i="13"/>
  <c r="T2294" i="13"/>
  <c r="S2294" i="13"/>
  <c r="N2294" i="13"/>
  <c r="M2294" i="13"/>
  <c r="L2294" i="13"/>
  <c r="K2294" i="13"/>
  <c r="J2294" i="13"/>
  <c r="I2294" i="13"/>
  <c r="H2294" i="13"/>
  <c r="G2294" i="13"/>
  <c r="T2293" i="13"/>
  <c r="S2293" i="13"/>
  <c r="N2293" i="13"/>
  <c r="M2293" i="13"/>
  <c r="R2293" i="38" s="1" a="1"/>
  <c r="R2293" i="38" s="1"/>
  <c r="L2293" i="13"/>
  <c r="K2293" i="13"/>
  <c r="J2293" i="13"/>
  <c r="I2293" i="13"/>
  <c r="N2293" i="38" s="1" a="1"/>
  <c r="N2293" i="38" s="1"/>
  <c r="H2293" i="13"/>
  <c r="G2293" i="13"/>
  <c r="T2292" i="13"/>
  <c r="S2292" i="13"/>
  <c r="N2292" i="13"/>
  <c r="M2292" i="13"/>
  <c r="R2292" i="38" s="1" a="1"/>
  <c r="R2292" i="38" s="1"/>
  <c r="L2292" i="13"/>
  <c r="K2292" i="13"/>
  <c r="J2292" i="13"/>
  <c r="I2292" i="13"/>
  <c r="N2292" i="38" s="1" a="1"/>
  <c r="N2292" i="38" s="1"/>
  <c r="H2292" i="13"/>
  <c r="G2292" i="13"/>
  <c r="T2291" i="13"/>
  <c r="S2291" i="13"/>
  <c r="N2291" i="13"/>
  <c r="M2291" i="13"/>
  <c r="R2291" i="38" s="1" a="1"/>
  <c r="R2291" i="38" s="1"/>
  <c r="L2291" i="13"/>
  <c r="K2291" i="13"/>
  <c r="J2291" i="13"/>
  <c r="I2291" i="13"/>
  <c r="N2291" i="38" s="1" a="1"/>
  <c r="N2291" i="38" s="1"/>
  <c r="H2291" i="13"/>
  <c r="G2291" i="13"/>
  <c r="T2290" i="13"/>
  <c r="S2290" i="13"/>
  <c r="N2290" i="13"/>
  <c r="M2290" i="13"/>
  <c r="L2290" i="13"/>
  <c r="K2290" i="13"/>
  <c r="J2290" i="13"/>
  <c r="I2290" i="13"/>
  <c r="H2290" i="13"/>
  <c r="G2290" i="13"/>
  <c r="T2289" i="13"/>
  <c r="S2289" i="13"/>
  <c r="N2289" i="13"/>
  <c r="M2289" i="13"/>
  <c r="L2289" i="13"/>
  <c r="K2289" i="13"/>
  <c r="J2289" i="13"/>
  <c r="I2289" i="13"/>
  <c r="H2289" i="13"/>
  <c r="G2289" i="13"/>
  <c r="T2288" i="13"/>
  <c r="S2288" i="13"/>
  <c r="N2288" i="13"/>
  <c r="M2288" i="13"/>
  <c r="L2288" i="13"/>
  <c r="K2288" i="13"/>
  <c r="J2288" i="13"/>
  <c r="I2288" i="13"/>
  <c r="H2288" i="13"/>
  <c r="G2288" i="13"/>
  <c r="T2287" i="13"/>
  <c r="S2287" i="13"/>
  <c r="N2287" i="13"/>
  <c r="M2287" i="13"/>
  <c r="R2287" i="38" s="1" a="1"/>
  <c r="R2287" i="38" s="1"/>
  <c r="L2287" i="13"/>
  <c r="K2287" i="13"/>
  <c r="J2287" i="13"/>
  <c r="I2287" i="13"/>
  <c r="N2287" i="38" s="1" a="1"/>
  <c r="N2287" i="38" s="1"/>
  <c r="H2287" i="13"/>
  <c r="G2287" i="13"/>
  <c r="T2286" i="13"/>
  <c r="S2286" i="13"/>
  <c r="N2286" i="13"/>
  <c r="M2286" i="13"/>
  <c r="L2286" i="13"/>
  <c r="K2286" i="13"/>
  <c r="J2286" i="13"/>
  <c r="I2286" i="13"/>
  <c r="H2286" i="13"/>
  <c r="G2286" i="13"/>
  <c r="T2285" i="13"/>
  <c r="S2285" i="13"/>
  <c r="N2285" i="13"/>
  <c r="M2285" i="13"/>
  <c r="R2285" i="38" s="1" a="1"/>
  <c r="R2285" i="38" s="1"/>
  <c r="L2285" i="13"/>
  <c r="K2285" i="13"/>
  <c r="J2285" i="13"/>
  <c r="I2285" i="13"/>
  <c r="N2285" i="38" s="1" a="1"/>
  <c r="N2285" i="38" s="1"/>
  <c r="H2285" i="13"/>
  <c r="G2285" i="13"/>
  <c r="T2284" i="13"/>
  <c r="S2284" i="13"/>
  <c r="N2284" i="13"/>
  <c r="M2284" i="13"/>
  <c r="L2284" i="13"/>
  <c r="K2284" i="13"/>
  <c r="J2284" i="13"/>
  <c r="I2284" i="13"/>
  <c r="H2284" i="13"/>
  <c r="G2284" i="13"/>
  <c r="T2283" i="13"/>
  <c r="S2283" i="13"/>
  <c r="N2283" i="13"/>
  <c r="M2283" i="13"/>
  <c r="L2283" i="13"/>
  <c r="K2283" i="13"/>
  <c r="J2283" i="13"/>
  <c r="I2283" i="13"/>
  <c r="H2283" i="13"/>
  <c r="G2283" i="13"/>
  <c r="T2282" i="13"/>
  <c r="S2282" i="13"/>
  <c r="N2282" i="13"/>
  <c r="M2282" i="13"/>
  <c r="L2282" i="13"/>
  <c r="K2282" i="13"/>
  <c r="J2282" i="13"/>
  <c r="I2282" i="13"/>
  <c r="H2282" i="13"/>
  <c r="G2282" i="13"/>
  <c r="T2281" i="13"/>
  <c r="S2281" i="13"/>
  <c r="N2281" i="13"/>
  <c r="M2281" i="13"/>
  <c r="L2281" i="13"/>
  <c r="K2281" i="13"/>
  <c r="J2281" i="13"/>
  <c r="I2281" i="13"/>
  <c r="H2281" i="13"/>
  <c r="G2281" i="13"/>
  <c r="T2280" i="13"/>
  <c r="S2280" i="13"/>
  <c r="N2280" i="13"/>
  <c r="M2280" i="13"/>
  <c r="L2280" i="13"/>
  <c r="K2280" i="13"/>
  <c r="J2280" i="13"/>
  <c r="I2280" i="13"/>
  <c r="H2280" i="13"/>
  <c r="G2280" i="13"/>
  <c r="T2279" i="13"/>
  <c r="S2279" i="13"/>
  <c r="N2279" i="13"/>
  <c r="M2279" i="13"/>
  <c r="L2279" i="13"/>
  <c r="K2279" i="13"/>
  <c r="J2279" i="13"/>
  <c r="I2279" i="13"/>
  <c r="H2279" i="13"/>
  <c r="G2279" i="13"/>
  <c r="T2278" i="13"/>
  <c r="S2278" i="13"/>
  <c r="N2278" i="13"/>
  <c r="M2278" i="13"/>
  <c r="L2278" i="13"/>
  <c r="K2278" i="13"/>
  <c r="J2278" i="13"/>
  <c r="I2278" i="13"/>
  <c r="H2278" i="13"/>
  <c r="G2278" i="13"/>
  <c r="T2277" i="13"/>
  <c r="S2277" i="13"/>
  <c r="N2277" i="13"/>
  <c r="M2277" i="13"/>
  <c r="L2277" i="13"/>
  <c r="K2277" i="13"/>
  <c r="J2277" i="13"/>
  <c r="I2277" i="13"/>
  <c r="H2277" i="13"/>
  <c r="G2277" i="13"/>
  <c r="T2276" i="13"/>
  <c r="S2276" i="13"/>
  <c r="N2276" i="13"/>
  <c r="M2276" i="13"/>
  <c r="L2276" i="13"/>
  <c r="K2276" i="13"/>
  <c r="J2276" i="13"/>
  <c r="I2276" i="13"/>
  <c r="H2276" i="13"/>
  <c r="G2276" i="13"/>
  <c r="T2275" i="13"/>
  <c r="S2275" i="13"/>
  <c r="N2275" i="13"/>
  <c r="M2275" i="13"/>
  <c r="R2275" i="38" s="1" a="1"/>
  <c r="R2275" i="38" s="1"/>
  <c r="L2275" i="13"/>
  <c r="K2275" i="13"/>
  <c r="J2275" i="13"/>
  <c r="I2275" i="13"/>
  <c r="N2275" i="38" s="1" a="1"/>
  <c r="N2275" i="38" s="1"/>
  <c r="H2275" i="13"/>
  <c r="G2275" i="13"/>
  <c r="T2274" i="13"/>
  <c r="S2274" i="13"/>
  <c r="N2274" i="13"/>
  <c r="M2274" i="13"/>
  <c r="R2274" i="38" s="1" a="1"/>
  <c r="R2274" i="38" s="1"/>
  <c r="L2274" i="13"/>
  <c r="K2274" i="13"/>
  <c r="J2274" i="13"/>
  <c r="I2274" i="13"/>
  <c r="N2274" i="38" s="1" a="1"/>
  <c r="N2274" i="38" s="1"/>
  <c r="H2274" i="13"/>
  <c r="G2274" i="13"/>
  <c r="T2273" i="13"/>
  <c r="S2273" i="13"/>
  <c r="N2273" i="13"/>
  <c r="M2273" i="13"/>
  <c r="R2273" i="38" s="1" a="1"/>
  <c r="R2273" i="38" s="1"/>
  <c r="L2273" i="13"/>
  <c r="K2273" i="13"/>
  <c r="J2273" i="13"/>
  <c r="I2273" i="13"/>
  <c r="N2273" i="38" s="1" a="1"/>
  <c r="N2273" i="38" s="1"/>
  <c r="H2273" i="13"/>
  <c r="G2273" i="13"/>
  <c r="T2272" i="13"/>
  <c r="S2272" i="13"/>
  <c r="N2272" i="13"/>
  <c r="M2272" i="13"/>
  <c r="R2272" i="38" s="1" a="1"/>
  <c r="R2272" i="38" s="1"/>
  <c r="L2272" i="13"/>
  <c r="K2272" i="13"/>
  <c r="J2272" i="13"/>
  <c r="I2272" i="13"/>
  <c r="N2272" i="38" s="1" a="1"/>
  <c r="N2272" i="38" s="1"/>
  <c r="H2272" i="13"/>
  <c r="G2272" i="13"/>
  <c r="T2271" i="13"/>
  <c r="S2271" i="13"/>
  <c r="N2271" i="13"/>
  <c r="M2271" i="13"/>
  <c r="R2271" i="38" s="1" a="1"/>
  <c r="R2271" i="38" s="1"/>
  <c r="L2271" i="13"/>
  <c r="K2271" i="13"/>
  <c r="J2271" i="13"/>
  <c r="I2271" i="13"/>
  <c r="N2271" i="38" s="1" a="1"/>
  <c r="N2271" i="38" s="1"/>
  <c r="H2271" i="13"/>
  <c r="G2271" i="13"/>
  <c r="T2270" i="13"/>
  <c r="S2270" i="13"/>
  <c r="N2270" i="13"/>
  <c r="M2270" i="13"/>
  <c r="L2270" i="13"/>
  <c r="K2270" i="13"/>
  <c r="J2270" i="13"/>
  <c r="I2270" i="13"/>
  <c r="H2270" i="13"/>
  <c r="G2270" i="13"/>
  <c r="T2269" i="13"/>
  <c r="S2269" i="13"/>
  <c r="N2269" i="13"/>
  <c r="M2269" i="13"/>
  <c r="L2269" i="13"/>
  <c r="K2269" i="13"/>
  <c r="J2269" i="13"/>
  <c r="I2269" i="13"/>
  <c r="H2269" i="13"/>
  <c r="G2269" i="13"/>
  <c r="T2268" i="13"/>
  <c r="S2268" i="13"/>
  <c r="N2268" i="13"/>
  <c r="M2268" i="13"/>
  <c r="L2268" i="13"/>
  <c r="K2268" i="13"/>
  <c r="J2268" i="13"/>
  <c r="I2268" i="13"/>
  <c r="H2268" i="13"/>
  <c r="G2268" i="13"/>
  <c r="T2267" i="13"/>
  <c r="S2267" i="13"/>
  <c r="N2267" i="13"/>
  <c r="M2267" i="13"/>
  <c r="L2267" i="13"/>
  <c r="K2267" i="13"/>
  <c r="J2267" i="13"/>
  <c r="I2267" i="13"/>
  <c r="H2267" i="13"/>
  <c r="G2267" i="13"/>
  <c r="T2266" i="13"/>
  <c r="S2266" i="13"/>
  <c r="N2266" i="13"/>
  <c r="M2266" i="13"/>
  <c r="L2266" i="13"/>
  <c r="K2266" i="13"/>
  <c r="J2266" i="13"/>
  <c r="I2266" i="13"/>
  <c r="H2266" i="13"/>
  <c r="G2266" i="13"/>
  <c r="T2265" i="13"/>
  <c r="S2265" i="13"/>
  <c r="N2265" i="13"/>
  <c r="M2265" i="13"/>
  <c r="L2265" i="13"/>
  <c r="K2265" i="13"/>
  <c r="J2265" i="13"/>
  <c r="I2265" i="13"/>
  <c r="H2265" i="13"/>
  <c r="G2265" i="13"/>
  <c r="T2264" i="13"/>
  <c r="S2264" i="13"/>
  <c r="N2264" i="13"/>
  <c r="M2264" i="13"/>
  <c r="L2264" i="13"/>
  <c r="K2264" i="13"/>
  <c r="J2264" i="13"/>
  <c r="I2264" i="13"/>
  <c r="H2264" i="13"/>
  <c r="G2264" i="13"/>
  <c r="T2263" i="13"/>
  <c r="S2263" i="13"/>
  <c r="N2263" i="13"/>
  <c r="M2263" i="13"/>
  <c r="L2263" i="13"/>
  <c r="K2263" i="13"/>
  <c r="J2263" i="13"/>
  <c r="I2263" i="13"/>
  <c r="H2263" i="13"/>
  <c r="G2263" i="13"/>
  <c r="T2262" i="13"/>
  <c r="S2262" i="13"/>
  <c r="N2262" i="13"/>
  <c r="M2262" i="13"/>
  <c r="L2262" i="13"/>
  <c r="K2262" i="13"/>
  <c r="J2262" i="13"/>
  <c r="I2262" i="13"/>
  <c r="H2262" i="13"/>
  <c r="G2262" i="13"/>
  <c r="T2261" i="13"/>
  <c r="S2261" i="13"/>
  <c r="N2261" i="13"/>
  <c r="M2261" i="13"/>
  <c r="L2261" i="13"/>
  <c r="K2261" i="13"/>
  <c r="J2261" i="13"/>
  <c r="I2261" i="13"/>
  <c r="H2261" i="13"/>
  <c r="G2261" i="13"/>
  <c r="T2260" i="13"/>
  <c r="S2260" i="13"/>
  <c r="N2260" i="13"/>
  <c r="M2260" i="13"/>
  <c r="L2260" i="13"/>
  <c r="K2260" i="13"/>
  <c r="J2260" i="13"/>
  <c r="I2260" i="13"/>
  <c r="H2260" i="13"/>
  <c r="G2260" i="13"/>
  <c r="T2259" i="13"/>
  <c r="S2259" i="13"/>
  <c r="N2259" i="13"/>
  <c r="M2259" i="13"/>
  <c r="L2259" i="13"/>
  <c r="K2259" i="13"/>
  <c r="J2259" i="13"/>
  <c r="I2259" i="13"/>
  <c r="H2259" i="13"/>
  <c r="G2259" i="13"/>
  <c r="T2258" i="13"/>
  <c r="S2258" i="13"/>
  <c r="N2258" i="13"/>
  <c r="M2258" i="13"/>
  <c r="L2258" i="13"/>
  <c r="K2258" i="13"/>
  <c r="J2258" i="13"/>
  <c r="I2258" i="13"/>
  <c r="H2258" i="13"/>
  <c r="G2258" i="13"/>
  <c r="T2257" i="13"/>
  <c r="S2257" i="13"/>
  <c r="N2257" i="13"/>
  <c r="M2257" i="13"/>
  <c r="L2257" i="13"/>
  <c r="K2257" i="13"/>
  <c r="J2257" i="13"/>
  <c r="I2257" i="13"/>
  <c r="H2257" i="13"/>
  <c r="G2257" i="13"/>
  <c r="T2256" i="13"/>
  <c r="S2256" i="13"/>
  <c r="N2256" i="13"/>
  <c r="M2256" i="13"/>
  <c r="R2256" i="38" s="1" a="1"/>
  <c r="R2256" i="38" s="1"/>
  <c r="L2256" i="13"/>
  <c r="K2256" i="13"/>
  <c r="J2256" i="13"/>
  <c r="I2256" i="13"/>
  <c r="N2256" i="38" s="1" a="1"/>
  <c r="N2256" i="38" s="1"/>
  <c r="H2256" i="13"/>
  <c r="G2256" i="13"/>
  <c r="T2255" i="13"/>
  <c r="S2255" i="13"/>
  <c r="N2255" i="13"/>
  <c r="M2255" i="13"/>
  <c r="R2255" i="38" s="1" a="1"/>
  <c r="R2255" i="38" s="1"/>
  <c r="L2255" i="13"/>
  <c r="K2255" i="13"/>
  <c r="J2255" i="13"/>
  <c r="I2255" i="13"/>
  <c r="N2255" i="38" s="1" a="1"/>
  <c r="N2255" i="38" s="1"/>
  <c r="H2255" i="13"/>
  <c r="G2255" i="13"/>
  <c r="T2254" i="13"/>
  <c r="S2254" i="13"/>
  <c r="N2254" i="13"/>
  <c r="M2254" i="13"/>
  <c r="R2254" i="38" s="1" a="1"/>
  <c r="R2254" i="38" s="1"/>
  <c r="L2254" i="13"/>
  <c r="K2254" i="13"/>
  <c r="J2254" i="13"/>
  <c r="I2254" i="13"/>
  <c r="N2254" i="38" s="1" a="1"/>
  <c r="N2254" i="38" s="1"/>
  <c r="H2254" i="13"/>
  <c r="G2254" i="13"/>
  <c r="T2253" i="13"/>
  <c r="S2253" i="13"/>
  <c r="N2253" i="13"/>
  <c r="M2253" i="13"/>
  <c r="R2253" i="38" s="1" a="1"/>
  <c r="R2253" i="38" s="1"/>
  <c r="L2253" i="13"/>
  <c r="K2253" i="13"/>
  <c r="J2253" i="13"/>
  <c r="I2253" i="13"/>
  <c r="N2253" i="38" s="1" a="1"/>
  <c r="N2253" i="38" s="1"/>
  <c r="H2253" i="13"/>
  <c r="G2253" i="13"/>
  <c r="T2252" i="13"/>
  <c r="S2252" i="13"/>
  <c r="N2252" i="13"/>
  <c r="M2252" i="13"/>
  <c r="R2252" i="38" s="1" a="1"/>
  <c r="R2252" i="38" s="1"/>
  <c r="L2252" i="13"/>
  <c r="K2252" i="13"/>
  <c r="J2252" i="13"/>
  <c r="I2252" i="13"/>
  <c r="N2252" i="38" s="1" a="1"/>
  <c r="N2252" i="38" s="1"/>
  <c r="H2252" i="13"/>
  <c r="G2252" i="13"/>
  <c r="T2251" i="13"/>
  <c r="S2251" i="13"/>
  <c r="N2251" i="13"/>
  <c r="M2251" i="13"/>
  <c r="R2251" i="38" s="1" a="1"/>
  <c r="R2251" i="38" s="1"/>
  <c r="L2251" i="13"/>
  <c r="K2251" i="13"/>
  <c r="J2251" i="13"/>
  <c r="I2251" i="13"/>
  <c r="N2251" i="38" s="1" a="1"/>
  <c r="N2251" i="38" s="1"/>
  <c r="H2251" i="13"/>
  <c r="G2251" i="13"/>
  <c r="T2250" i="13"/>
  <c r="S2250" i="13"/>
  <c r="N2250" i="13"/>
  <c r="M2250" i="13"/>
  <c r="R2250" i="38" s="1" a="1"/>
  <c r="R2250" i="38" s="1"/>
  <c r="L2250" i="13"/>
  <c r="K2250" i="13"/>
  <c r="J2250" i="13"/>
  <c r="I2250" i="13"/>
  <c r="N2250" i="38" s="1" a="1"/>
  <c r="N2250" i="38" s="1"/>
  <c r="H2250" i="13"/>
  <c r="G2250" i="13"/>
  <c r="T2249" i="13"/>
  <c r="S2249" i="13"/>
  <c r="N2249" i="13"/>
  <c r="M2249" i="13"/>
  <c r="L2249" i="13"/>
  <c r="K2249" i="13"/>
  <c r="J2249" i="13"/>
  <c r="I2249" i="13"/>
  <c r="H2249" i="13"/>
  <c r="G2249" i="13"/>
  <c r="T2248" i="13"/>
  <c r="S2248" i="13"/>
  <c r="N2248" i="13"/>
  <c r="M2248" i="13"/>
  <c r="R2248" i="38" s="1" a="1"/>
  <c r="R2248" i="38" s="1"/>
  <c r="L2248" i="13"/>
  <c r="K2248" i="13"/>
  <c r="J2248" i="13"/>
  <c r="I2248" i="13"/>
  <c r="N2248" i="38" s="1" a="1"/>
  <c r="N2248" i="38" s="1"/>
  <c r="H2248" i="13"/>
  <c r="G2248" i="13"/>
  <c r="T2247" i="13"/>
  <c r="S2247" i="13"/>
  <c r="N2247" i="13"/>
  <c r="M2247" i="13"/>
  <c r="R2247" i="38" s="1" a="1"/>
  <c r="R2247" i="38" s="1"/>
  <c r="L2247" i="13"/>
  <c r="K2247" i="13"/>
  <c r="J2247" i="13"/>
  <c r="I2247" i="13"/>
  <c r="N2247" i="38" s="1" a="1"/>
  <c r="N2247" i="38" s="1"/>
  <c r="H2247" i="13"/>
  <c r="G2247" i="13"/>
  <c r="T2246" i="13"/>
  <c r="S2246" i="13"/>
  <c r="N2246" i="13"/>
  <c r="M2246" i="13"/>
  <c r="R2246" i="38" s="1" a="1"/>
  <c r="R2246" i="38" s="1"/>
  <c r="L2246" i="13"/>
  <c r="K2246" i="13"/>
  <c r="J2246" i="13"/>
  <c r="I2246" i="13"/>
  <c r="N2246" i="38" s="1" a="1"/>
  <c r="N2246" i="38" s="1"/>
  <c r="H2246" i="13"/>
  <c r="G2246" i="13"/>
  <c r="T2245" i="13"/>
  <c r="S2245" i="13"/>
  <c r="N2245" i="13"/>
  <c r="M2245" i="13"/>
  <c r="R2245" i="38" s="1" a="1"/>
  <c r="R2245" i="38" s="1"/>
  <c r="L2245" i="13"/>
  <c r="K2245" i="13"/>
  <c r="J2245" i="13"/>
  <c r="I2245" i="13"/>
  <c r="N2245" i="38" s="1" a="1"/>
  <c r="N2245" i="38" s="1"/>
  <c r="H2245" i="13"/>
  <c r="G2245" i="13"/>
  <c r="T2244" i="13"/>
  <c r="S2244" i="13"/>
  <c r="N2244" i="13"/>
  <c r="M2244" i="13"/>
  <c r="R2244" i="38" s="1" a="1"/>
  <c r="R2244" i="38" s="1"/>
  <c r="L2244" i="13"/>
  <c r="K2244" i="13"/>
  <c r="J2244" i="13"/>
  <c r="I2244" i="13"/>
  <c r="N2244" i="38" s="1" a="1"/>
  <c r="N2244" i="38" s="1"/>
  <c r="H2244" i="13"/>
  <c r="G2244" i="13"/>
  <c r="T2243" i="13"/>
  <c r="S2243" i="13"/>
  <c r="N2243" i="13"/>
  <c r="M2243" i="13"/>
  <c r="R2243" i="38" s="1" a="1"/>
  <c r="R2243" i="38" s="1"/>
  <c r="L2243" i="13"/>
  <c r="K2243" i="13"/>
  <c r="J2243" i="13"/>
  <c r="I2243" i="13"/>
  <c r="N2243" i="38" s="1" a="1"/>
  <c r="N2243" i="38" s="1"/>
  <c r="H2243" i="13"/>
  <c r="G2243" i="13"/>
  <c r="T2242" i="13"/>
  <c r="S2242" i="13"/>
  <c r="N2242" i="13"/>
  <c r="M2242" i="13"/>
  <c r="R2242" i="38" s="1" a="1"/>
  <c r="R2242" i="38" s="1"/>
  <c r="L2242" i="13"/>
  <c r="K2242" i="13"/>
  <c r="J2242" i="13"/>
  <c r="I2242" i="13"/>
  <c r="N2242" i="38" s="1" a="1"/>
  <c r="N2242" i="38" s="1"/>
  <c r="H2242" i="13"/>
  <c r="G2242" i="13"/>
  <c r="T2241" i="13"/>
  <c r="S2241" i="13"/>
  <c r="N2241" i="13"/>
  <c r="M2241" i="13"/>
  <c r="R2241" i="38" s="1" a="1"/>
  <c r="R2241" i="38" s="1"/>
  <c r="L2241" i="13"/>
  <c r="K2241" i="13"/>
  <c r="J2241" i="13"/>
  <c r="I2241" i="13"/>
  <c r="N2241" i="38" s="1" a="1"/>
  <c r="N2241" i="38" s="1"/>
  <c r="H2241" i="13"/>
  <c r="G2241" i="13"/>
  <c r="T2240" i="13"/>
  <c r="S2240" i="13"/>
  <c r="N2240" i="13"/>
  <c r="M2240" i="13"/>
  <c r="R2240" i="38" s="1" a="1"/>
  <c r="R2240" i="38" s="1"/>
  <c r="L2240" i="13"/>
  <c r="K2240" i="13"/>
  <c r="J2240" i="13"/>
  <c r="I2240" i="13"/>
  <c r="N2240" i="38" s="1" a="1"/>
  <c r="N2240" i="38" s="1"/>
  <c r="H2240" i="13"/>
  <c r="G2240" i="13"/>
  <c r="T2239" i="13"/>
  <c r="S2239" i="13"/>
  <c r="N2239" i="13"/>
  <c r="M2239" i="13"/>
  <c r="L2239" i="13"/>
  <c r="K2239" i="13"/>
  <c r="J2239" i="13"/>
  <c r="I2239" i="13"/>
  <c r="H2239" i="13"/>
  <c r="G2239" i="13"/>
  <c r="T2238" i="13"/>
  <c r="S2238" i="13"/>
  <c r="N2238" i="13"/>
  <c r="M2238" i="13"/>
  <c r="L2238" i="13"/>
  <c r="K2238" i="13"/>
  <c r="J2238" i="13"/>
  <c r="I2238" i="13"/>
  <c r="H2238" i="13"/>
  <c r="G2238" i="13"/>
  <c r="T2237" i="13"/>
  <c r="S2237" i="13"/>
  <c r="N2237" i="13"/>
  <c r="M2237" i="13"/>
  <c r="R2237" i="38" s="1" a="1"/>
  <c r="R2237" i="38" s="1"/>
  <c r="L2237" i="13"/>
  <c r="K2237" i="13"/>
  <c r="J2237" i="13"/>
  <c r="I2237" i="13"/>
  <c r="N2237" i="38" s="1" a="1"/>
  <c r="N2237" i="38" s="1"/>
  <c r="H2237" i="13"/>
  <c r="G2237" i="13"/>
  <c r="T2236" i="13"/>
  <c r="S2236" i="13"/>
  <c r="N2236" i="13"/>
  <c r="M2236" i="13"/>
  <c r="L2236" i="13"/>
  <c r="K2236" i="13"/>
  <c r="J2236" i="13"/>
  <c r="I2236" i="13"/>
  <c r="H2236" i="13"/>
  <c r="G2236" i="13"/>
  <c r="T2235" i="13"/>
  <c r="S2235" i="13"/>
  <c r="N2235" i="13"/>
  <c r="M2235" i="13"/>
  <c r="L2235" i="13"/>
  <c r="K2235" i="13"/>
  <c r="J2235" i="13"/>
  <c r="I2235" i="13"/>
  <c r="H2235" i="13"/>
  <c r="G2235" i="13"/>
  <c r="T2234" i="13"/>
  <c r="S2234" i="13"/>
  <c r="N2234" i="13"/>
  <c r="M2234" i="13"/>
  <c r="L2234" i="13"/>
  <c r="K2234" i="13"/>
  <c r="J2234" i="13"/>
  <c r="I2234" i="13"/>
  <c r="H2234" i="13"/>
  <c r="G2234" i="13"/>
  <c r="T2233" i="13"/>
  <c r="S2233" i="13"/>
  <c r="N2233" i="13"/>
  <c r="M2233" i="13"/>
  <c r="L2233" i="13"/>
  <c r="K2233" i="13"/>
  <c r="J2233" i="13"/>
  <c r="I2233" i="13"/>
  <c r="H2233" i="13"/>
  <c r="G2233" i="13"/>
  <c r="T2232" i="13"/>
  <c r="S2232" i="13"/>
  <c r="N2232" i="13"/>
  <c r="M2232" i="13"/>
  <c r="R2232" i="38" s="1" a="1"/>
  <c r="R2232" i="38" s="1"/>
  <c r="L2232" i="13"/>
  <c r="K2232" i="13"/>
  <c r="J2232" i="13"/>
  <c r="I2232" i="13"/>
  <c r="N2232" i="38" s="1" a="1"/>
  <c r="N2232" i="38" s="1"/>
  <c r="H2232" i="13"/>
  <c r="G2232" i="13"/>
  <c r="T2231" i="13"/>
  <c r="S2231" i="13"/>
  <c r="N2231" i="13"/>
  <c r="M2231" i="13"/>
  <c r="L2231" i="13"/>
  <c r="K2231" i="13"/>
  <c r="J2231" i="13"/>
  <c r="I2231" i="13"/>
  <c r="H2231" i="13"/>
  <c r="G2231" i="13"/>
  <c r="T2230" i="13"/>
  <c r="S2230" i="13"/>
  <c r="N2230" i="13"/>
  <c r="M2230" i="13"/>
  <c r="R2230" i="38" s="1" a="1"/>
  <c r="R2230" i="38" s="1"/>
  <c r="L2230" i="13"/>
  <c r="K2230" i="13"/>
  <c r="J2230" i="13"/>
  <c r="I2230" i="13"/>
  <c r="N2230" i="38" s="1" a="1"/>
  <c r="N2230" i="38" s="1"/>
  <c r="H2230" i="13"/>
  <c r="G2230" i="13"/>
  <c r="T2229" i="13"/>
  <c r="S2229" i="13"/>
  <c r="N2229" i="13"/>
  <c r="M2229" i="13"/>
  <c r="R2229" i="38" s="1" a="1"/>
  <c r="R2229" i="38" s="1"/>
  <c r="L2229" i="13"/>
  <c r="K2229" i="13"/>
  <c r="J2229" i="13"/>
  <c r="I2229" i="13"/>
  <c r="N2229" i="38" s="1" a="1"/>
  <c r="N2229" i="38" s="1"/>
  <c r="H2229" i="13"/>
  <c r="G2229" i="13"/>
  <c r="T2228" i="13"/>
  <c r="S2228" i="13"/>
  <c r="N2228" i="13"/>
  <c r="M2228" i="13"/>
  <c r="L2228" i="13"/>
  <c r="K2228" i="13"/>
  <c r="J2228" i="13"/>
  <c r="I2228" i="13"/>
  <c r="H2228" i="13"/>
  <c r="G2228" i="13"/>
  <c r="T2227" i="13"/>
  <c r="S2227" i="13"/>
  <c r="N2227" i="13"/>
  <c r="M2227" i="13"/>
  <c r="R2227" i="38" s="1" a="1"/>
  <c r="R2227" i="38" s="1"/>
  <c r="L2227" i="13"/>
  <c r="K2227" i="13"/>
  <c r="J2227" i="13"/>
  <c r="I2227" i="13"/>
  <c r="N2227" i="38" s="1" a="1"/>
  <c r="N2227" i="38" s="1"/>
  <c r="H2227" i="13"/>
  <c r="G2227" i="13"/>
  <c r="T2226" i="13"/>
  <c r="S2226" i="13"/>
  <c r="N2226" i="13"/>
  <c r="M2226" i="13"/>
  <c r="R2226" i="38" s="1" a="1"/>
  <c r="R2226" i="38" s="1"/>
  <c r="L2226" i="13"/>
  <c r="K2226" i="13"/>
  <c r="J2226" i="13"/>
  <c r="I2226" i="13"/>
  <c r="N2226" i="38" s="1" a="1"/>
  <c r="N2226" i="38" s="1"/>
  <c r="H2226" i="13"/>
  <c r="G2226" i="13"/>
  <c r="T2225" i="13"/>
  <c r="S2225" i="13"/>
  <c r="N2225" i="13"/>
  <c r="M2225" i="13"/>
  <c r="R2225" i="38" s="1" a="1"/>
  <c r="R2225" i="38" s="1"/>
  <c r="L2225" i="13"/>
  <c r="K2225" i="13"/>
  <c r="J2225" i="13"/>
  <c r="I2225" i="13"/>
  <c r="N2225" i="38" s="1" a="1"/>
  <c r="N2225" i="38" s="1"/>
  <c r="H2225" i="13"/>
  <c r="G2225" i="13"/>
  <c r="T2224" i="13"/>
  <c r="S2224" i="13"/>
  <c r="N2224" i="13"/>
  <c r="M2224" i="13"/>
  <c r="R2224" i="38" s="1" a="1"/>
  <c r="R2224" i="38" s="1"/>
  <c r="L2224" i="13"/>
  <c r="K2224" i="13"/>
  <c r="J2224" i="13"/>
  <c r="I2224" i="13"/>
  <c r="N2224" i="38" s="1" a="1"/>
  <c r="N2224" i="38" s="1"/>
  <c r="H2224" i="13"/>
  <c r="G2224" i="13"/>
  <c r="T2223" i="13"/>
  <c r="S2223" i="13"/>
  <c r="N2223" i="13"/>
  <c r="M2223" i="13"/>
  <c r="L2223" i="13"/>
  <c r="K2223" i="13"/>
  <c r="J2223" i="13"/>
  <c r="I2223" i="13"/>
  <c r="H2223" i="13"/>
  <c r="G2223" i="13"/>
  <c r="T2222" i="13"/>
  <c r="S2222" i="13"/>
  <c r="N2222" i="13"/>
  <c r="M2222" i="13"/>
  <c r="R2222" i="38" s="1" a="1"/>
  <c r="R2222" i="38" s="1"/>
  <c r="L2222" i="13"/>
  <c r="K2222" i="13"/>
  <c r="J2222" i="13"/>
  <c r="I2222" i="13"/>
  <c r="N2222" i="38" s="1" a="1"/>
  <c r="N2222" i="38" s="1"/>
  <c r="H2222" i="13"/>
  <c r="G2222" i="13"/>
  <c r="T2221" i="13"/>
  <c r="S2221" i="13"/>
  <c r="N2221" i="13"/>
  <c r="M2221" i="13"/>
  <c r="L2221" i="13"/>
  <c r="K2221" i="13"/>
  <c r="J2221" i="13"/>
  <c r="I2221" i="13"/>
  <c r="H2221" i="13"/>
  <c r="G2221" i="13"/>
  <c r="T2220" i="13"/>
  <c r="S2220" i="13"/>
  <c r="N2220" i="13"/>
  <c r="M2220" i="13"/>
  <c r="R2220" i="38" s="1" a="1"/>
  <c r="R2220" i="38" s="1"/>
  <c r="L2220" i="13"/>
  <c r="K2220" i="13"/>
  <c r="J2220" i="13"/>
  <c r="I2220" i="13"/>
  <c r="N2220" i="38" s="1" a="1"/>
  <c r="N2220" i="38" s="1"/>
  <c r="H2220" i="13"/>
  <c r="G2220" i="13"/>
  <c r="T2219" i="13"/>
  <c r="S2219" i="13"/>
  <c r="N2219" i="13"/>
  <c r="M2219" i="13"/>
  <c r="L2219" i="13"/>
  <c r="K2219" i="13"/>
  <c r="J2219" i="13"/>
  <c r="I2219" i="13"/>
  <c r="H2219" i="13"/>
  <c r="G2219" i="13"/>
  <c r="T2218" i="13"/>
  <c r="S2218" i="13"/>
  <c r="N2218" i="13"/>
  <c r="M2218" i="13"/>
  <c r="R2218" i="38" s="1" a="1"/>
  <c r="R2218" i="38" s="1"/>
  <c r="L2218" i="13"/>
  <c r="K2218" i="13"/>
  <c r="J2218" i="13"/>
  <c r="I2218" i="13"/>
  <c r="N2218" i="38" s="1" a="1"/>
  <c r="N2218" i="38" s="1"/>
  <c r="H2218" i="13"/>
  <c r="G2218" i="13"/>
  <c r="T2217" i="13"/>
  <c r="S2217" i="13"/>
  <c r="N2217" i="13"/>
  <c r="M2217" i="13"/>
  <c r="R2217" i="38" s="1" a="1"/>
  <c r="R2217" i="38" s="1"/>
  <c r="L2217" i="13"/>
  <c r="K2217" i="13"/>
  <c r="J2217" i="13"/>
  <c r="I2217" i="13"/>
  <c r="N2217" i="38" s="1" a="1"/>
  <c r="N2217" i="38" s="1"/>
  <c r="H2217" i="13"/>
  <c r="G2217" i="13"/>
  <c r="T2216" i="13"/>
  <c r="S2216" i="13"/>
  <c r="N2216" i="13"/>
  <c r="M2216" i="13"/>
  <c r="R2216" i="38" s="1" a="1"/>
  <c r="R2216" i="38" s="1"/>
  <c r="L2216" i="13"/>
  <c r="K2216" i="13"/>
  <c r="J2216" i="13"/>
  <c r="I2216" i="13"/>
  <c r="N2216" i="38" s="1" a="1"/>
  <c r="N2216" i="38" s="1"/>
  <c r="H2216" i="13"/>
  <c r="G2216" i="13"/>
  <c r="T2215" i="13"/>
  <c r="S2215" i="13"/>
  <c r="N2215" i="13"/>
  <c r="M2215" i="13"/>
  <c r="R2215" i="38" s="1" a="1"/>
  <c r="R2215" i="38" s="1"/>
  <c r="L2215" i="13"/>
  <c r="K2215" i="13"/>
  <c r="J2215" i="13"/>
  <c r="I2215" i="13"/>
  <c r="N2215" i="38" s="1" a="1"/>
  <c r="N2215" i="38" s="1"/>
  <c r="H2215" i="13"/>
  <c r="G2215" i="13"/>
  <c r="T2214" i="13"/>
  <c r="S2214" i="13"/>
  <c r="N2214" i="13"/>
  <c r="M2214" i="13"/>
  <c r="R2214" i="38" s="1" a="1"/>
  <c r="R2214" i="38" s="1"/>
  <c r="L2214" i="13"/>
  <c r="K2214" i="13"/>
  <c r="J2214" i="13"/>
  <c r="I2214" i="13"/>
  <c r="N2214" i="38" s="1" a="1"/>
  <c r="N2214" i="38" s="1"/>
  <c r="H2214" i="13"/>
  <c r="G2214" i="13"/>
  <c r="T2213" i="13"/>
  <c r="S2213" i="13"/>
  <c r="N2213" i="13"/>
  <c r="M2213" i="13"/>
  <c r="R2213" i="38" s="1" a="1"/>
  <c r="R2213" i="38" s="1"/>
  <c r="L2213" i="13"/>
  <c r="K2213" i="13"/>
  <c r="J2213" i="13"/>
  <c r="I2213" i="13"/>
  <c r="N2213" i="38" s="1" a="1"/>
  <c r="N2213" i="38" s="1"/>
  <c r="H2213" i="13"/>
  <c r="G2213" i="13"/>
  <c r="T2212" i="13"/>
  <c r="S2212" i="13"/>
  <c r="N2212" i="13"/>
  <c r="M2212" i="13"/>
  <c r="L2212" i="13"/>
  <c r="K2212" i="13"/>
  <c r="J2212" i="13"/>
  <c r="I2212" i="13"/>
  <c r="H2212" i="13"/>
  <c r="G2212" i="13"/>
  <c r="T2211" i="13"/>
  <c r="S2211" i="13"/>
  <c r="N2211" i="13"/>
  <c r="M2211" i="13"/>
  <c r="L2211" i="13"/>
  <c r="K2211" i="13"/>
  <c r="J2211" i="13"/>
  <c r="I2211" i="13"/>
  <c r="H2211" i="13"/>
  <c r="G2211" i="13"/>
  <c r="T2210" i="13"/>
  <c r="S2210" i="13"/>
  <c r="N2210" i="13"/>
  <c r="M2210" i="13"/>
  <c r="L2210" i="13"/>
  <c r="K2210" i="13"/>
  <c r="J2210" i="13"/>
  <c r="I2210" i="13"/>
  <c r="H2210" i="13"/>
  <c r="G2210" i="13"/>
  <c r="T2209" i="13"/>
  <c r="S2209" i="13"/>
  <c r="N2209" i="13"/>
  <c r="M2209" i="13"/>
  <c r="L2209" i="13"/>
  <c r="K2209" i="13"/>
  <c r="J2209" i="13"/>
  <c r="I2209" i="13"/>
  <c r="H2209" i="13"/>
  <c r="G2209" i="13"/>
  <c r="T2208" i="13"/>
  <c r="S2208" i="13"/>
  <c r="N2208" i="13"/>
  <c r="M2208" i="13"/>
  <c r="R2208" i="38" s="1" a="1"/>
  <c r="R2208" i="38" s="1"/>
  <c r="L2208" i="13"/>
  <c r="K2208" i="13"/>
  <c r="J2208" i="13"/>
  <c r="I2208" i="13"/>
  <c r="N2208" i="38" s="1" a="1"/>
  <c r="N2208" i="38" s="1"/>
  <c r="H2208" i="13"/>
  <c r="G2208" i="13"/>
  <c r="T2207" i="13"/>
  <c r="S2207" i="13"/>
  <c r="N2207" i="13"/>
  <c r="M2207" i="13"/>
  <c r="L2207" i="13"/>
  <c r="K2207" i="13"/>
  <c r="J2207" i="13"/>
  <c r="I2207" i="13"/>
  <c r="H2207" i="13"/>
  <c r="G2207" i="13"/>
  <c r="T2206" i="13"/>
  <c r="S2206" i="13"/>
  <c r="N2206" i="13"/>
  <c r="M2206" i="13"/>
  <c r="R2206" i="38" s="1" a="1"/>
  <c r="R2206" i="38" s="1"/>
  <c r="L2206" i="13"/>
  <c r="K2206" i="13"/>
  <c r="J2206" i="13"/>
  <c r="I2206" i="13"/>
  <c r="N2206" i="38" s="1" a="1"/>
  <c r="N2206" i="38" s="1"/>
  <c r="H2206" i="13"/>
  <c r="G2206" i="13"/>
  <c r="T2205" i="13"/>
  <c r="S2205" i="13"/>
  <c r="N2205" i="13"/>
  <c r="M2205" i="13"/>
  <c r="L2205" i="13"/>
  <c r="K2205" i="13"/>
  <c r="J2205" i="13"/>
  <c r="I2205" i="13"/>
  <c r="H2205" i="13"/>
  <c r="G2205" i="13"/>
  <c r="T2204" i="13"/>
  <c r="S2204" i="13"/>
  <c r="N2204" i="13"/>
  <c r="M2204" i="13"/>
  <c r="R2204" i="38" s="1" a="1"/>
  <c r="R2204" i="38" s="1"/>
  <c r="L2204" i="13"/>
  <c r="K2204" i="13"/>
  <c r="J2204" i="13"/>
  <c r="I2204" i="13"/>
  <c r="N2204" i="38" s="1" a="1"/>
  <c r="N2204" i="38" s="1"/>
  <c r="H2204" i="13"/>
  <c r="G2204" i="13"/>
  <c r="T2203" i="13"/>
  <c r="S2203" i="13"/>
  <c r="N2203" i="13"/>
  <c r="M2203" i="13"/>
  <c r="R2203" i="38" s="1" a="1"/>
  <c r="R2203" i="38" s="1"/>
  <c r="L2203" i="13"/>
  <c r="K2203" i="13"/>
  <c r="J2203" i="13"/>
  <c r="I2203" i="13"/>
  <c r="N2203" i="38" s="1" a="1"/>
  <c r="N2203" i="38" s="1"/>
  <c r="H2203" i="13"/>
  <c r="G2203" i="13"/>
  <c r="T2202" i="13"/>
  <c r="S2202" i="13"/>
  <c r="N2202" i="13"/>
  <c r="M2202" i="13"/>
  <c r="R2202" i="38" s="1" a="1"/>
  <c r="R2202" i="38" s="1"/>
  <c r="L2202" i="13"/>
  <c r="K2202" i="13"/>
  <c r="J2202" i="13"/>
  <c r="I2202" i="13"/>
  <c r="N2202" i="38" s="1" a="1"/>
  <c r="N2202" i="38" s="1"/>
  <c r="H2202" i="13"/>
  <c r="G2202" i="13"/>
  <c r="T2201" i="13"/>
  <c r="S2201" i="13"/>
  <c r="N2201" i="13"/>
  <c r="M2201" i="13"/>
  <c r="L2201" i="13"/>
  <c r="K2201" i="13"/>
  <c r="J2201" i="13"/>
  <c r="I2201" i="13"/>
  <c r="H2201" i="13"/>
  <c r="G2201" i="13"/>
  <c r="T2200" i="13"/>
  <c r="S2200" i="13"/>
  <c r="N2200" i="13"/>
  <c r="M2200" i="13"/>
  <c r="R2200" i="38" s="1" a="1"/>
  <c r="R2200" i="38" s="1"/>
  <c r="L2200" i="13"/>
  <c r="K2200" i="13"/>
  <c r="J2200" i="13"/>
  <c r="I2200" i="13"/>
  <c r="N2200" i="38" s="1" a="1"/>
  <c r="N2200" i="38" s="1"/>
  <c r="H2200" i="13"/>
  <c r="G2200" i="13"/>
  <c r="T2199" i="13"/>
  <c r="S2199" i="13"/>
  <c r="N2199" i="13"/>
  <c r="M2199" i="13"/>
  <c r="L2199" i="13"/>
  <c r="K2199" i="13"/>
  <c r="J2199" i="13"/>
  <c r="I2199" i="13"/>
  <c r="H2199" i="13"/>
  <c r="G2199" i="13"/>
  <c r="T2198" i="13"/>
  <c r="S2198" i="13"/>
  <c r="N2198" i="13"/>
  <c r="M2198" i="13"/>
  <c r="R2198" i="38" s="1" a="1"/>
  <c r="R2198" i="38" s="1"/>
  <c r="L2198" i="13"/>
  <c r="K2198" i="13"/>
  <c r="J2198" i="13"/>
  <c r="I2198" i="13"/>
  <c r="N2198" i="38" s="1" a="1"/>
  <c r="N2198" i="38" s="1"/>
  <c r="H2198" i="13"/>
  <c r="G2198" i="13"/>
  <c r="T2197" i="13"/>
  <c r="S2197" i="13"/>
  <c r="N2197" i="13"/>
  <c r="M2197" i="13"/>
  <c r="L2197" i="13"/>
  <c r="K2197" i="13"/>
  <c r="J2197" i="13"/>
  <c r="I2197" i="13"/>
  <c r="H2197" i="13"/>
  <c r="G2197" i="13"/>
  <c r="T2196" i="13"/>
  <c r="S2196" i="13"/>
  <c r="N2196" i="13"/>
  <c r="M2196" i="13"/>
  <c r="R2196" i="38" s="1" a="1"/>
  <c r="R2196" i="38" s="1"/>
  <c r="L2196" i="13"/>
  <c r="K2196" i="13"/>
  <c r="J2196" i="13"/>
  <c r="I2196" i="13"/>
  <c r="N2196" i="38" s="1" a="1"/>
  <c r="N2196" i="38" s="1"/>
  <c r="H2196" i="13"/>
  <c r="G2196" i="13"/>
  <c r="T2195" i="13"/>
  <c r="S2195" i="13"/>
  <c r="N2195" i="13"/>
  <c r="M2195" i="13"/>
  <c r="L2195" i="13"/>
  <c r="K2195" i="13"/>
  <c r="J2195" i="13"/>
  <c r="I2195" i="13"/>
  <c r="H2195" i="13"/>
  <c r="G2195" i="13"/>
  <c r="T2194" i="13"/>
  <c r="S2194" i="13"/>
  <c r="N2194" i="13"/>
  <c r="M2194" i="13"/>
  <c r="R2194" i="38" s="1" a="1"/>
  <c r="R2194" i="38" s="1"/>
  <c r="L2194" i="13"/>
  <c r="K2194" i="13"/>
  <c r="J2194" i="13"/>
  <c r="I2194" i="13"/>
  <c r="N2194" i="38" s="1" a="1"/>
  <c r="N2194" i="38" s="1"/>
  <c r="H2194" i="13"/>
  <c r="G2194" i="13"/>
  <c r="T2193" i="13"/>
  <c r="S2193" i="13"/>
  <c r="N2193" i="13"/>
  <c r="M2193" i="13"/>
  <c r="R2193" i="38" s="1" a="1"/>
  <c r="R2193" i="38" s="1"/>
  <c r="L2193" i="13"/>
  <c r="K2193" i="13"/>
  <c r="J2193" i="13"/>
  <c r="I2193" i="13"/>
  <c r="N2193" i="38" s="1" a="1"/>
  <c r="N2193" i="38" s="1"/>
  <c r="H2193" i="13"/>
  <c r="G2193" i="13"/>
  <c r="T2192" i="13"/>
  <c r="S2192" i="13"/>
  <c r="N2192" i="13"/>
  <c r="M2192" i="13"/>
  <c r="R2192" i="38" s="1" a="1"/>
  <c r="R2192" i="38" s="1"/>
  <c r="L2192" i="13"/>
  <c r="K2192" i="13"/>
  <c r="J2192" i="13"/>
  <c r="I2192" i="13"/>
  <c r="N2192" i="38" s="1" a="1"/>
  <c r="N2192" i="38" s="1"/>
  <c r="H2192" i="13"/>
  <c r="G2192" i="13"/>
  <c r="T2191" i="13"/>
  <c r="S2191" i="13"/>
  <c r="N2191" i="13"/>
  <c r="M2191" i="13"/>
  <c r="R2191" i="38" s="1" a="1"/>
  <c r="R2191" i="38" s="1"/>
  <c r="L2191" i="13"/>
  <c r="K2191" i="13"/>
  <c r="J2191" i="13"/>
  <c r="I2191" i="13"/>
  <c r="N2191" i="38" s="1" a="1"/>
  <c r="N2191" i="38" s="1"/>
  <c r="H2191" i="13"/>
  <c r="G2191" i="13"/>
  <c r="T2190" i="13"/>
  <c r="S2190" i="13"/>
  <c r="N2190" i="13"/>
  <c r="M2190" i="13"/>
  <c r="R2190" i="38" s="1" a="1"/>
  <c r="R2190" i="38" s="1"/>
  <c r="L2190" i="13"/>
  <c r="K2190" i="13"/>
  <c r="J2190" i="13"/>
  <c r="I2190" i="13"/>
  <c r="N2190" i="38" s="1" a="1"/>
  <c r="N2190" i="38" s="1"/>
  <c r="H2190" i="13"/>
  <c r="G2190" i="13"/>
  <c r="T2189" i="13"/>
  <c r="S2189" i="13"/>
  <c r="N2189" i="13"/>
  <c r="M2189" i="13"/>
  <c r="L2189" i="13"/>
  <c r="K2189" i="13"/>
  <c r="J2189" i="13"/>
  <c r="I2189" i="13"/>
  <c r="H2189" i="13"/>
  <c r="G2189" i="13"/>
  <c r="T2188" i="13"/>
  <c r="S2188" i="13"/>
  <c r="N2188" i="13"/>
  <c r="M2188" i="13"/>
  <c r="L2188" i="13"/>
  <c r="K2188" i="13"/>
  <c r="J2188" i="13"/>
  <c r="I2188" i="13"/>
  <c r="H2188" i="13"/>
  <c r="G2188" i="13"/>
  <c r="T2187" i="13"/>
  <c r="S2187" i="13"/>
  <c r="N2187" i="13"/>
  <c r="M2187" i="13"/>
  <c r="L2187" i="13"/>
  <c r="K2187" i="13"/>
  <c r="J2187" i="13"/>
  <c r="I2187" i="13"/>
  <c r="H2187" i="13"/>
  <c r="G2187" i="13"/>
  <c r="T2186" i="13"/>
  <c r="S2186" i="13"/>
  <c r="N2186" i="13"/>
  <c r="M2186" i="13"/>
  <c r="L2186" i="13"/>
  <c r="K2186" i="13"/>
  <c r="J2186" i="13"/>
  <c r="I2186" i="13"/>
  <c r="H2186" i="13"/>
  <c r="G2186" i="13"/>
  <c r="T2185" i="13"/>
  <c r="S2185" i="13"/>
  <c r="N2185" i="13"/>
  <c r="M2185" i="13"/>
  <c r="L2185" i="13"/>
  <c r="K2185" i="13"/>
  <c r="J2185" i="13"/>
  <c r="I2185" i="13"/>
  <c r="H2185" i="13"/>
  <c r="G2185" i="13"/>
  <c r="T2184" i="13"/>
  <c r="S2184" i="13"/>
  <c r="N2184" i="13"/>
  <c r="M2184" i="13"/>
  <c r="L2184" i="13"/>
  <c r="K2184" i="13"/>
  <c r="J2184" i="13"/>
  <c r="I2184" i="13"/>
  <c r="H2184" i="13"/>
  <c r="G2184" i="13"/>
  <c r="T2183" i="13"/>
  <c r="S2183" i="13"/>
  <c r="N2183" i="13"/>
  <c r="M2183" i="13"/>
  <c r="L2183" i="13"/>
  <c r="K2183" i="13"/>
  <c r="J2183" i="13"/>
  <c r="I2183" i="13"/>
  <c r="H2183" i="13"/>
  <c r="G2183" i="13"/>
  <c r="T2182" i="13"/>
  <c r="S2182" i="13"/>
  <c r="N2182" i="13"/>
  <c r="M2182" i="13"/>
  <c r="L2182" i="13"/>
  <c r="K2182" i="13"/>
  <c r="J2182" i="13"/>
  <c r="I2182" i="13"/>
  <c r="H2182" i="13"/>
  <c r="G2182" i="13"/>
  <c r="T2181" i="13"/>
  <c r="S2181" i="13"/>
  <c r="N2181" i="13"/>
  <c r="M2181" i="13"/>
  <c r="L2181" i="13"/>
  <c r="K2181" i="13"/>
  <c r="J2181" i="13"/>
  <c r="I2181" i="13"/>
  <c r="H2181" i="13"/>
  <c r="G2181" i="13"/>
  <c r="T2180" i="13"/>
  <c r="S2180" i="13"/>
  <c r="N2180" i="13"/>
  <c r="M2180" i="13"/>
  <c r="L2180" i="13"/>
  <c r="K2180" i="13"/>
  <c r="J2180" i="13"/>
  <c r="I2180" i="13"/>
  <c r="H2180" i="13"/>
  <c r="G2180" i="13"/>
  <c r="T2179" i="13"/>
  <c r="S2179" i="13"/>
  <c r="N2179" i="13"/>
  <c r="M2179" i="13"/>
  <c r="L2179" i="13"/>
  <c r="K2179" i="13"/>
  <c r="J2179" i="13"/>
  <c r="I2179" i="13"/>
  <c r="H2179" i="13"/>
  <c r="G2179" i="13"/>
  <c r="T2178" i="13"/>
  <c r="S2178" i="13"/>
  <c r="N2178" i="13"/>
  <c r="M2178" i="13"/>
  <c r="L2178" i="13"/>
  <c r="K2178" i="13"/>
  <c r="J2178" i="13"/>
  <c r="I2178" i="13"/>
  <c r="H2178" i="13"/>
  <c r="G2178" i="13"/>
  <c r="T2177" i="13"/>
  <c r="S2177" i="13"/>
  <c r="N2177" i="13"/>
  <c r="M2177" i="13"/>
  <c r="R2177" i="38" s="1" a="1"/>
  <c r="R2177" i="38" s="1"/>
  <c r="L2177" i="13"/>
  <c r="K2177" i="13"/>
  <c r="J2177" i="13"/>
  <c r="I2177" i="13"/>
  <c r="N2177" i="38" s="1" a="1"/>
  <c r="N2177" i="38" s="1"/>
  <c r="H2177" i="13"/>
  <c r="G2177" i="13"/>
  <c r="T2176" i="13"/>
  <c r="S2176" i="13"/>
  <c r="N2176" i="13"/>
  <c r="M2176" i="13"/>
  <c r="L2176" i="13"/>
  <c r="K2176" i="13"/>
  <c r="J2176" i="13"/>
  <c r="I2176" i="13"/>
  <c r="H2176" i="13"/>
  <c r="G2176" i="13"/>
  <c r="T2175" i="13"/>
  <c r="S2175" i="13"/>
  <c r="N2175" i="13"/>
  <c r="M2175" i="13"/>
  <c r="L2175" i="13"/>
  <c r="K2175" i="13"/>
  <c r="J2175" i="13"/>
  <c r="I2175" i="13"/>
  <c r="H2175" i="13"/>
  <c r="G2175" i="13"/>
  <c r="T2174" i="13"/>
  <c r="S2174" i="13"/>
  <c r="N2174" i="13"/>
  <c r="M2174" i="13"/>
  <c r="L2174" i="13"/>
  <c r="K2174" i="13"/>
  <c r="J2174" i="13"/>
  <c r="I2174" i="13"/>
  <c r="H2174" i="13"/>
  <c r="G2174" i="13"/>
  <c r="T2173" i="13"/>
  <c r="S2173" i="13"/>
  <c r="N2173" i="13"/>
  <c r="M2173" i="13"/>
  <c r="L2173" i="13"/>
  <c r="K2173" i="13"/>
  <c r="J2173" i="13"/>
  <c r="I2173" i="13"/>
  <c r="H2173" i="13"/>
  <c r="G2173" i="13"/>
  <c r="T2172" i="13"/>
  <c r="S2172" i="13"/>
  <c r="N2172" i="13"/>
  <c r="M2172" i="13"/>
  <c r="L2172" i="13"/>
  <c r="K2172" i="13"/>
  <c r="J2172" i="13"/>
  <c r="I2172" i="13"/>
  <c r="H2172" i="13"/>
  <c r="G2172" i="13"/>
  <c r="T2171" i="13"/>
  <c r="S2171" i="13"/>
  <c r="N2171" i="13"/>
  <c r="M2171" i="13"/>
  <c r="L2171" i="13"/>
  <c r="K2171" i="13"/>
  <c r="J2171" i="13"/>
  <c r="I2171" i="13"/>
  <c r="H2171" i="13"/>
  <c r="G2171" i="13"/>
  <c r="T2170" i="13"/>
  <c r="S2170" i="13"/>
  <c r="N2170" i="13"/>
  <c r="M2170" i="13"/>
  <c r="L2170" i="13"/>
  <c r="K2170" i="13"/>
  <c r="J2170" i="13"/>
  <c r="I2170" i="13"/>
  <c r="H2170" i="13"/>
  <c r="G2170" i="13"/>
  <c r="T2169" i="13"/>
  <c r="S2169" i="13"/>
  <c r="N2169" i="13"/>
  <c r="M2169" i="13"/>
  <c r="L2169" i="13"/>
  <c r="K2169" i="13"/>
  <c r="J2169" i="13"/>
  <c r="I2169" i="13"/>
  <c r="H2169" i="13"/>
  <c r="G2169" i="13"/>
  <c r="T2168" i="13"/>
  <c r="S2168" i="13"/>
  <c r="N2168" i="13"/>
  <c r="M2168" i="13"/>
  <c r="L2168" i="13"/>
  <c r="K2168" i="13"/>
  <c r="J2168" i="13"/>
  <c r="I2168" i="13"/>
  <c r="H2168" i="13"/>
  <c r="G2168" i="13"/>
  <c r="T2167" i="13"/>
  <c r="S2167" i="13"/>
  <c r="N2167" i="13"/>
  <c r="M2167" i="13"/>
  <c r="L2167" i="13"/>
  <c r="K2167" i="13"/>
  <c r="J2167" i="13"/>
  <c r="I2167" i="13"/>
  <c r="H2167" i="13"/>
  <c r="G2167" i="13"/>
  <c r="T2166" i="13"/>
  <c r="S2166" i="13"/>
  <c r="N2166" i="13"/>
  <c r="M2166" i="13"/>
  <c r="L2166" i="13"/>
  <c r="K2166" i="13"/>
  <c r="J2166" i="13"/>
  <c r="I2166" i="13"/>
  <c r="H2166" i="13"/>
  <c r="G2166" i="13"/>
  <c r="T2165" i="13"/>
  <c r="S2165" i="13"/>
  <c r="N2165" i="13"/>
  <c r="M2165" i="13"/>
  <c r="L2165" i="13"/>
  <c r="K2165" i="13"/>
  <c r="J2165" i="13"/>
  <c r="I2165" i="13"/>
  <c r="H2165" i="13"/>
  <c r="G2165" i="13"/>
  <c r="T2164" i="13"/>
  <c r="S2164" i="13"/>
  <c r="N2164" i="13"/>
  <c r="M2164" i="13"/>
  <c r="L2164" i="13"/>
  <c r="K2164" i="13"/>
  <c r="J2164" i="13"/>
  <c r="I2164" i="13"/>
  <c r="H2164" i="13"/>
  <c r="G2164" i="13"/>
  <c r="T2163" i="13"/>
  <c r="S2163" i="13"/>
  <c r="N2163" i="13"/>
  <c r="M2163" i="13"/>
  <c r="L2163" i="13"/>
  <c r="K2163" i="13"/>
  <c r="J2163" i="13"/>
  <c r="I2163" i="13"/>
  <c r="H2163" i="13"/>
  <c r="G2163" i="13"/>
  <c r="T2162" i="13"/>
  <c r="S2162" i="13"/>
  <c r="N2162" i="13"/>
  <c r="M2162" i="13"/>
  <c r="L2162" i="13"/>
  <c r="K2162" i="13"/>
  <c r="J2162" i="13"/>
  <c r="I2162" i="13"/>
  <c r="H2162" i="13"/>
  <c r="G2162" i="13"/>
  <c r="T2161" i="13"/>
  <c r="S2161" i="13"/>
  <c r="N2161" i="13"/>
  <c r="M2161" i="13"/>
  <c r="L2161" i="13"/>
  <c r="K2161" i="13"/>
  <c r="J2161" i="13"/>
  <c r="I2161" i="13"/>
  <c r="H2161" i="13"/>
  <c r="G2161" i="13"/>
  <c r="T2160" i="13"/>
  <c r="S2160" i="13"/>
  <c r="N2160" i="13"/>
  <c r="M2160" i="13"/>
  <c r="L2160" i="13"/>
  <c r="K2160" i="13"/>
  <c r="J2160" i="13"/>
  <c r="I2160" i="13"/>
  <c r="H2160" i="13"/>
  <c r="G2160" i="13"/>
  <c r="T2159" i="13"/>
  <c r="S2159" i="13"/>
  <c r="N2159" i="13"/>
  <c r="M2159" i="13"/>
  <c r="L2159" i="13"/>
  <c r="K2159" i="13"/>
  <c r="J2159" i="13"/>
  <c r="I2159" i="13"/>
  <c r="H2159" i="13"/>
  <c r="G2159" i="13"/>
  <c r="T2158" i="13"/>
  <c r="S2158" i="13"/>
  <c r="N2158" i="13"/>
  <c r="M2158" i="13"/>
  <c r="L2158" i="13"/>
  <c r="K2158" i="13"/>
  <c r="J2158" i="13"/>
  <c r="I2158" i="13"/>
  <c r="H2158" i="13"/>
  <c r="G2158" i="13"/>
  <c r="T2157" i="13"/>
  <c r="S2157" i="13"/>
  <c r="N2157" i="13"/>
  <c r="M2157" i="13"/>
  <c r="L2157" i="13"/>
  <c r="K2157" i="13"/>
  <c r="J2157" i="13"/>
  <c r="I2157" i="13"/>
  <c r="H2157" i="13"/>
  <c r="G2157" i="13"/>
  <c r="T2156" i="13"/>
  <c r="S2156" i="13"/>
  <c r="N2156" i="13"/>
  <c r="M2156" i="13"/>
  <c r="L2156" i="13"/>
  <c r="K2156" i="13"/>
  <c r="J2156" i="13"/>
  <c r="I2156" i="13"/>
  <c r="H2156" i="13"/>
  <c r="G2156" i="13"/>
  <c r="T2155" i="13"/>
  <c r="S2155" i="13"/>
  <c r="N2155" i="13"/>
  <c r="M2155" i="13"/>
  <c r="R2155" i="38" s="1" a="1"/>
  <c r="R2155" i="38" s="1"/>
  <c r="L2155" i="13"/>
  <c r="K2155" i="13"/>
  <c r="J2155" i="13"/>
  <c r="I2155" i="13"/>
  <c r="N2155" i="38" s="1" a="1"/>
  <c r="N2155" i="38" s="1"/>
  <c r="H2155" i="13"/>
  <c r="G2155" i="13"/>
  <c r="T2154" i="13"/>
  <c r="S2154" i="13"/>
  <c r="N2154" i="13"/>
  <c r="M2154" i="13"/>
  <c r="R2154" i="38" s="1" a="1"/>
  <c r="R2154" i="38" s="1"/>
  <c r="L2154" i="13"/>
  <c r="K2154" i="13"/>
  <c r="J2154" i="13"/>
  <c r="I2154" i="13"/>
  <c r="N2154" i="38" s="1" a="1"/>
  <c r="N2154" i="38" s="1"/>
  <c r="H2154" i="13"/>
  <c r="G2154" i="13"/>
  <c r="T2153" i="13"/>
  <c r="S2153" i="13"/>
  <c r="N2153" i="13"/>
  <c r="M2153" i="13"/>
  <c r="R2153" i="38" s="1" a="1"/>
  <c r="R2153" i="38" s="1"/>
  <c r="L2153" i="13"/>
  <c r="K2153" i="13"/>
  <c r="J2153" i="13"/>
  <c r="I2153" i="13"/>
  <c r="N2153" i="38" s="1" a="1"/>
  <c r="N2153" i="38" s="1"/>
  <c r="H2153" i="13"/>
  <c r="G2153" i="13"/>
  <c r="T2152" i="13"/>
  <c r="S2152" i="13"/>
  <c r="N2152" i="13"/>
  <c r="M2152" i="13"/>
  <c r="R2152" i="38" s="1" a="1"/>
  <c r="R2152" i="38" s="1"/>
  <c r="L2152" i="13"/>
  <c r="K2152" i="13"/>
  <c r="J2152" i="13"/>
  <c r="I2152" i="13"/>
  <c r="N2152" i="38" s="1" a="1"/>
  <c r="N2152" i="38" s="1"/>
  <c r="H2152" i="13"/>
  <c r="G2152" i="13"/>
  <c r="T2151" i="13"/>
  <c r="S2151" i="13"/>
  <c r="N2151" i="13"/>
  <c r="M2151" i="13"/>
  <c r="R2151" i="38" s="1" a="1"/>
  <c r="R2151" i="38" s="1"/>
  <c r="L2151" i="13"/>
  <c r="K2151" i="13"/>
  <c r="J2151" i="13"/>
  <c r="I2151" i="13"/>
  <c r="N2151" i="38" s="1" a="1"/>
  <c r="N2151" i="38" s="1"/>
  <c r="H2151" i="13"/>
  <c r="G2151" i="13"/>
  <c r="T2150" i="13"/>
  <c r="S2150" i="13"/>
  <c r="N2150" i="13"/>
  <c r="M2150" i="13"/>
  <c r="L2150" i="13"/>
  <c r="K2150" i="13"/>
  <c r="J2150" i="13"/>
  <c r="I2150" i="13"/>
  <c r="H2150" i="13"/>
  <c r="G2150" i="13"/>
  <c r="T2149" i="13"/>
  <c r="S2149" i="13"/>
  <c r="N2149" i="13"/>
  <c r="M2149" i="13"/>
  <c r="L2149" i="13"/>
  <c r="K2149" i="13"/>
  <c r="J2149" i="13"/>
  <c r="I2149" i="13"/>
  <c r="H2149" i="13"/>
  <c r="G2149" i="13"/>
  <c r="T2148" i="13"/>
  <c r="S2148" i="13"/>
  <c r="N2148" i="13"/>
  <c r="M2148" i="13"/>
  <c r="L2148" i="13"/>
  <c r="K2148" i="13"/>
  <c r="J2148" i="13"/>
  <c r="I2148" i="13"/>
  <c r="H2148" i="13"/>
  <c r="G2148" i="13"/>
  <c r="T2147" i="13"/>
  <c r="S2147" i="13"/>
  <c r="N2147" i="13"/>
  <c r="M2147" i="13"/>
  <c r="L2147" i="13"/>
  <c r="K2147" i="13"/>
  <c r="J2147" i="13"/>
  <c r="I2147" i="13"/>
  <c r="H2147" i="13"/>
  <c r="G2147" i="13"/>
  <c r="T2146" i="13"/>
  <c r="S2146" i="13"/>
  <c r="N2146" i="13"/>
  <c r="M2146" i="13"/>
  <c r="L2146" i="13"/>
  <c r="K2146" i="13"/>
  <c r="J2146" i="13"/>
  <c r="I2146" i="13"/>
  <c r="H2146" i="13"/>
  <c r="G2146" i="13"/>
  <c r="T2145" i="13"/>
  <c r="S2145" i="13"/>
  <c r="N2145" i="13"/>
  <c r="M2145" i="13"/>
  <c r="L2145" i="13"/>
  <c r="K2145" i="13"/>
  <c r="J2145" i="13"/>
  <c r="I2145" i="13"/>
  <c r="H2145" i="13"/>
  <c r="G2145" i="13"/>
  <c r="T2144" i="13"/>
  <c r="S2144" i="13"/>
  <c r="N2144" i="13"/>
  <c r="M2144" i="13"/>
  <c r="L2144" i="13"/>
  <c r="K2144" i="13"/>
  <c r="J2144" i="13"/>
  <c r="I2144" i="13"/>
  <c r="H2144" i="13"/>
  <c r="G2144" i="13"/>
  <c r="T2143" i="13"/>
  <c r="S2143" i="13"/>
  <c r="N2143" i="13"/>
  <c r="M2143" i="13"/>
  <c r="L2143" i="13"/>
  <c r="K2143" i="13"/>
  <c r="J2143" i="13"/>
  <c r="I2143" i="13"/>
  <c r="H2143" i="13"/>
  <c r="G2143" i="13"/>
  <c r="T2142" i="13"/>
  <c r="S2142" i="13"/>
  <c r="N2142" i="13"/>
  <c r="M2142" i="13"/>
  <c r="L2142" i="13"/>
  <c r="K2142" i="13"/>
  <c r="J2142" i="13"/>
  <c r="I2142" i="13"/>
  <c r="H2142" i="13"/>
  <c r="G2142" i="13"/>
  <c r="T2141" i="13"/>
  <c r="S2141" i="13"/>
  <c r="N2141" i="13"/>
  <c r="M2141" i="13"/>
  <c r="L2141" i="13"/>
  <c r="K2141" i="13"/>
  <c r="J2141" i="13"/>
  <c r="I2141" i="13"/>
  <c r="H2141" i="13"/>
  <c r="G2141" i="13"/>
  <c r="T2140" i="13"/>
  <c r="S2140" i="13"/>
  <c r="N2140" i="13"/>
  <c r="M2140" i="13"/>
  <c r="L2140" i="13"/>
  <c r="K2140" i="13"/>
  <c r="J2140" i="13"/>
  <c r="I2140" i="13"/>
  <c r="H2140" i="13"/>
  <c r="G2140" i="13"/>
  <c r="T2139" i="13"/>
  <c r="S2139" i="13"/>
  <c r="N2139" i="13"/>
  <c r="M2139" i="13"/>
  <c r="L2139" i="13"/>
  <c r="K2139" i="13"/>
  <c r="J2139" i="13"/>
  <c r="I2139" i="13"/>
  <c r="H2139" i="13"/>
  <c r="G2139" i="13"/>
  <c r="T2138" i="13"/>
  <c r="S2138" i="13"/>
  <c r="N2138" i="13"/>
  <c r="M2138" i="13"/>
  <c r="L2138" i="13"/>
  <c r="K2138" i="13"/>
  <c r="J2138" i="13"/>
  <c r="I2138" i="13"/>
  <c r="H2138" i="13"/>
  <c r="G2138" i="13"/>
  <c r="T2137" i="13"/>
  <c r="S2137" i="13"/>
  <c r="N2137" i="13"/>
  <c r="M2137" i="13"/>
  <c r="L2137" i="13"/>
  <c r="K2137" i="13"/>
  <c r="J2137" i="13"/>
  <c r="I2137" i="13"/>
  <c r="H2137" i="13"/>
  <c r="G2137" i="13"/>
  <c r="T2136" i="13"/>
  <c r="S2136" i="13"/>
  <c r="N2136" i="13"/>
  <c r="M2136" i="13"/>
  <c r="L2136" i="13"/>
  <c r="K2136" i="13"/>
  <c r="J2136" i="13"/>
  <c r="I2136" i="13"/>
  <c r="H2136" i="13"/>
  <c r="G2136" i="13"/>
  <c r="T2135" i="13"/>
  <c r="S2135" i="13"/>
  <c r="N2135" i="13"/>
  <c r="M2135" i="13"/>
  <c r="L2135" i="13"/>
  <c r="K2135" i="13"/>
  <c r="J2135" i="13"/>
  <c r="I2135" i="13"/>
  <c r="H2135" i="13"/>
  <c r="G2135" i="13"/>
  <c r="T2134" i="13"/>
  <c r="S2134" i="13"/>
  <c r="N2134" i="13"/>
  <c r="M2134" i="13"/>
  <c r="L2134" i="13"/>
  <c r="K2134" i="13"/>
  <c r="J2134" i="13"/>
  <c r="I2134" i="13"/>
  <c r="H2134" i="13"/>
  <c r="G2134" i="13"/>
  <c r="T2133" i="13"/>
  <c r="S2133" i="13"/>
  <c r="N2133" i="13"/>
  <c r="M2133" i="13"/>
  <c r="L2133" i="13"/>
  <c r="K2133" i="13"/>
  <c r="J2133" i="13"/>
  <c r="I2133" i="13"/>
  <c r="H2133" i="13"/>
  <c r="G2133" i="13"/>
  <c r="T2132" i="13"/>
  <c r="S2132" i="13"/>
  <c r="N2132" i="13"/>
  <c r="M2132" i="13"/>
  <c r="L2132" i="13"/>
  <c r="K2132" i="13"/>
  <c r="J2132" i="13"/>
  <c r="I2132" i="13"/>
  <c r="H2132" i="13"/>
  <c r="G2132" i="13"/>
  <c r="T2131" i="13"/>
  <c r="S2131" i="13"/>
  <c r="N2131" i="13"/>
  <c r="M2131" i="13"/>
  <c r="R2131" i="38" s="1" a="1"/>
  <c r="R2131" i="38" s="1"/>
  <c r="L2131" i="13"/>
  <c r="K2131" i="13"/>
  <c r="J2131" i="13"/>
  <c r="I2131" i="13"/>
  <c r="N2131" i="38" s="1" a="1"/>
  <c r="N2131" i="38" s="1"/>
  <c r="H2131" i="13"/>
  <c r="G2131" i="13"/>
  <c r="T2130" i="13"/>
  <c r="S2130" i="13"/>
  <c r="N2130" i="13"/>
  <c r="M2130" i="13"/>
  <c r="L2130" i="13"/>
  <c r="K2130" i="13"/>
  <c r="J2130" i="13"/>
  <c r="I2130" i="13"/>
  <c r="H2130" i="13"/>
  <c r="G2130" i="13"/>
  <c r="T2129" i="13"/>
  <c r="S2129" i="13"/>
  <c r="N2129" i="13"/>
  <c r="M2129" i="13"/>
  <c r="L2129" i="13"/>
  <c r="K2129" i="13"/>
  <c r="J2129" i="13"/>
  <c r="I2129" i="13"/>
  <c r="H2129" i="13"/>
  <c r="G2129" i="13"/>
  <c r="T2128" i="13"/>
  <c r="S2128" i="13"/>
  <c r="N2128" i="13"/>
  <c r="M2128" i="13"/>
  <c r="L2128" i="13"/>
  <c r="K2128" i="13"/>
  <c r="J2128" i="13"/>
  <c r="I2128" i="13"/>
  <c r="H2128" i="13"/>
  <c r="G2128" i="13"/>
  <c r="T2127" i="13"/>
  <c r="S2127" i="13"/>
  <c r="N2127" i="13"/>
  <c r="M2127" i="13"/>
  <c r="L2127" i="13"/>
  <c r="K2127" i="13"/>
  <c r="J2127" i="13"/>
  <c r="I2127" i="13"/>
  <c r="H2127" i="13"/>
  <c r="G2127" i="13"/>
  <c r="T2126" i="13"/>
  <c r="S2126" i="13"/>
  <c r="N2126" i="13"/>
  <c r="M2126" i="13"/>
  <c r="L2126" i="13"/>
  <c r="K2126" i="13"/>
  <c r="J2126" i="13"/>
  <c r="I2126" i="13"/>
  <c r="H2126" i="13"/>
  <c r="G2126" i="13"/>
  <c r="T2125" i="13"/>
  <c r="S2125" i="13"/>
  <c r="N2125" i="13"/>
  <c r="M2125" i="13"/>
  <c r="L2125" i="13"/>
  <c r="K2125" i="13"/>
  <c r="J2125" i="13"/>
  <c r="I2125" i="13"/>
  <c r="H2125" i="13"/>
  <c r="G2125" i="13"/>
  <c r="T2124" i="13"/>
  <c r="S2124" i="13"/>
  <c r="N2124" i="13"/>
  <c r="M2124" i="13"/>
  <c r="L2124" i="13"/>
  <c r="K2124" i="13"/>
  <c r="J2124" i="13"/>
  <c r="I2124" i="13"/>
  <c r="H2124" i="13"/>
  <c r="G2124" i="13"/>
  <c r="T2123" i="13"/>
  <c r="S2123" i="13"/>
  <c r="N2123" i="13"/>
  <c r="M2123" i="13"/>
  <c r="L2123" i="13"/>
  <c r="K2123" i="13"/>
  <c r="J2123" i="13"/>
  <c r="I2123" i="13"/>
  <c r="H2123" i="13"/>
  <c r="G2123" i="13"/>
  <c r="T2122" i="13"/>
  <c r="S2122" i="13"/>
  <c r="N2122" i="13"/>
  <c r="M2122" i="13"/>
  <c r="L2122" i="13"/>
  <c r="K2122" i="13"/>
  <c r="J2122" i="13"/>
  <c r="I2122" i="13"/>
  <c r="H2122" i="13"/>
  <c r="G2122" i="13"/>
  <c r="T2121" i="13"/>
  <c r="S2121" i="13"/>
  <c r="N2121" i="13"/>
  <c r="M2121" i="13"/>
  <c r="L2121" i="13"/>
  <c r="K2121" i="13"/>
  <c r="J2121" i="13"/>
  <c r="I2121" i="13"/>
  <c r="H2121" i="13"/>
  <c r="G2121" i="13"/>
  <c r="T2120" i="13"/>
  <c r="S2120" i="13"/>
  <c r="N2120" i="13"/>
  <c r="M2120" i="13"/>
  <c r="L2120" i="13"/>
  <c r="K2120" i="13"/>
  <c r="J2120" i="13"/>
  <c r="I2120" i="13"/>
  <c r="H2120" i="13"/>
  <c r="G2120" i="13"/>
  <c r="T2119" i="13"/>
  <c r="S2119" i="13"/>
  <c r="N2119" i="13"/>
  <c r="M2119" i="13"/>
  <c r="L2119" i="13"/>
  <c r="K2119" i="13"/>
  <c r="J2119" i="13"/>
  <c r="I2119" i="13"/>
  <c r="H2119" i="13"/>
  <c r="G2119" i="13"/>
  <c r="T2118" i="13"/>
  <c r="S2118" i="13"/>
  <c r="N2118" i="13"/>
  <c r="M2118" i="13"/>
  <c r="L2118" i="13"/>
  <c r="K2118" i="13"/>
  <c r="J2118" i="13"/>
  <c r="I2118" i="13"/>
  <c r="H2118" i="13"/>
  <c r="G2118" i="13"/>
  <c r="T2117" i="13"/>
  <c r="S2117" i="13"/>
  <c r="N2117" i="13"/>
  <c r="M2117" i="13"/>
  <c r="L2117" i="13"/>
  <c r="K2117" i="13"/>
  <c r="J2117" i="13"/>
  <c r="I2117" i="13"/>
  <c r="H2117" i="13"/>
  <c r="G2117" i="13"/>
  <c r="T2116" i="13"/>
  <c r="S2116" i="13"/>
  <c r="N2116" i="13"/>
  <c r="M2116" i="13"/>
  <c r="L2116" i="13"/>
  <c r="K2116" i="13"/>
  <c r="J2116" i="13"/>
  <c r="I2116" i="13"/>
  <c r="H2116" i="13"/>
  <c r="G2116" i="13"/>
  <c r="T2115" i="13"/>
  <c r="S2115" i="13"/>
  <c r="N2115" i="13"/>
  <c r="M2115" i="13"/>
  <c r="L2115" i="13"/>
  <c r="K2115" i="13"/>
  <c r="J2115" i="13"/>
  <c r="I2115" i="13"/>
  <c r="H2115" i="13"/>
  <c r="G2115" i="13"/>
  <c r="T2114" i="13"/>
  <c r="S2114" i="13"/>
  <c r="N2114" i="13"/>
  <c r="M2114" i="13"/>
  <c r="L2114" i="13"/>
  <c r="K2114" i="13"/>
  <c r="J2114" i="13"/>
  <c r="I2114" i="13"/>
  <c r="H2114" i="13"/>
  <c r="G2114" i="13"/>
  <c r="T2113" i="13"/>
  <c r="S2113" i="13"/>
  <c r="N2113" i="13"/>
  <c r="M2113" i="13"/>
  <c r="R2113" i="38" s="1" a="1"/>
  <c r="R2113" i="38" s="1"/>
  <c r="L2113" i="13"/>
  <c r="K2113" i="13"/>
  <c r="J2113" i="13"/>
  <c r="I2113" i="13"/>
  <c r="N2113" i="38" s="1" a="1"/>
  <c r="N2113" i="38" s="1"/>
  <c r="H2113" i="13"/>
  <c r="G2113" i="13"/>
  <c r="T2112" i="13"/>
  <c r="S2112" i="13"/>
  <c r="N2112" i="13"/>
  <c r="M2112" i="13"/>
  <c r="R2112" i="38" s="1" a="1"/>
  <c r="R2112" i="38" s="1"/>
  <c r="L2112" i="13"/>
  <c r="K2112" i="13"/>
  <c r="J2112" i="13"/>
  <c r="I2112" i="13"/>
  <c r="N2112" i="38" s="1" a="1"/>
  <c r="N2112" i="38" s="1"/>
  <c r="H2112" i="13"/>
  <c r="G2112" i="13"/>
  <c r="T2111" i="13"/>
  <c r="S2111" i="13"/>
  <c r="N2111" i="13"/>
  <c r="M2111" i="13"/>
  <c r="R2111" i="38" s="1" a="1"/>
  <c r="R2111" i="38" s="1"/>
  <c r="L2111" i="13"/>
  <c r="K2111" i="13"/>
  <c r="J2111" i="13"/>
  <c r="I2111" i="13"/>
  <c r="N2111" i="38" s="1" a="1"/>
  <c r="N2111" i="38" s="1"/>
  <c r="H2111" i="13"/>
  <c r="G2111" i="13"/>
  <c r="T2110" i="13"/>
  <c r="S2110" i="13"/>
  <c r="N2110" i="13"/>
  <c r="M2110" i="13"/>
  <c r="R2110" i="38" s="1" a="1"/>
  <c r="R2110" i="38" s="1"/>
  <c r="L2110" i="13"/>
  <c r="K2110" i="13"/>
  <c r="J2110" i="13"/>
  <c r="I2110" i="13"/>
  <c r="N2110" i="38" s="1" a="1"/>
  <c r="N2110" i="38" s="1"/>
  <c r="H2110" i="13"/>
  <c r="G2110" i="13"/>
  <c r="T2109" i="13"/>
  <c r="S2109" i="13"/>
  <c r="N2109" i="13"/>
  <c r="M2109" i="13"/>
  <c r="R2109" i="38" s="1" a="1"/>
  <c r="R2109" i="38" s="1"/>
  <c r="L2109" i="13"/>
  <c r="K2109" i="13"/>
  <c r="J2109" i="13"/>
  <c r="I2109" i="13"/>
  <c r="N2109" i="38" s="1" a="1"/>
  <c r="N2109" i="38" s="1"/>
  <c r="H2109" i="13"/>
  <c r="G2109" i="13"/>
  <c r="T2108" i="13"/>
  <c r="S2108" i="13"/>
  <c r="N2108" i="13"/>
  <c r="M2108" i="13"/>
  <c r="R2108" i="38" s="1" a="1"/>
  <c r="R2108" i="38" s="1"/>
  <c r="L2108" i="13"/>
  <c r="K2108" i="13"/>
  <c r="J2108" i="13"/>
  <c r="I2108" i="13"/>
  <c r="N2108" i="38" s="1" a="1"/>
  <c r="N2108" i="38" s="1"/>
  <c r="H2108" i="13"/>
  <c r="G2108" i="13"/>
  <c r="T2107" i="13"/>
  <c r="S2107" i="13"/>
  <c r="N2107" i="13"/>
  <c r="M2107" i="13"/>
  <c r="L2107" i="13"/>
  <c r="K2107" i="13"/>
  <c r="J2107" i="13"/>
  <c r="I2107" i="13"/>
  <c r="H2107" i="13"/>
  <c r="G2107" i="13"/>
  <c r="T2106" i="13"/>
  <c r="S2106" i="13"/>
  <c r="N2106" i="13"/>
  <c r="M2106" i="13"/>
  <c r="L2106" i="13"/>
  <c r="K2106" i="13"/>
  <c r="J2106" i="13"/>
  <c r="I2106" i="13"/>
  <c r="H2106" i="13"/>
  <c r="G2106" i="13"/>
  <c r="T2105" i="13"/>
  <c r="S2105" i="13"/>
  <c r="N2105" i="13"/>
  <c r="M2105" i="13"/>
  <c r="L2105" i="13"/>
  <c r="K2105" i="13"/>
  <c r="J2105" i="13"/>
  <c r="I2105" i="13"/>
  <c r="H2105" i="13"/>
  <c r="G2105" i="13"/>
  <c r="T2104" i="13"/>
  <c r="S2104" i="13"/>
  <c r="N2104" i="13"/>
  <c r="M2104" i="13"/>
  <c r="R2104" i="38" s="1" a="1"/>
  <c r="R2104" i="38" s="1"/>
  <c r="L2104" i="13"/>
  <c r="K2104" i="13"/>
  <c r="J2104" i="13"/>
  <c r="I2104" i="13"/>
  <c r="N2104" i="38" s="1" a="1"/>
  <c r="N2104" i="38" s="1"/>
  <c r="H2104" i="13"/>
  <c r="G2104" i="13"/>
  <c r="T2103" i="13"/>
  <c r="S2103" i="13"/>
  <c r="N2103" i="13"/>
  <c r="M2103" i="13"/>
  <c r="R2103" i="38" s="1" a="1"/>
  <c r="R2103" i="38" s="1"/>
  <c r="L2103" i="13"/>
  <c r="K2103" i="13"/>
  <c r="J2103" i="13"/>
  <c r="I2103" i="13"/>
  <c r="N2103" i="38" s="1" a="1"/>
  <c r="N2103" i="38" s="1"/>
  <c r="H2103" i="13"/>
  <c r="G2103" i="13"/>
  <c r="T2102" i="13"/>
  <c r="S2102" i="13"/>
  <c r="N2102" i="13"/>
  <c r="M2102" i="13"/>
  <c r="R2102" i="38" s="1" a="1"/>
  <c r="R2102" i="38" s="1"/>
  <c r="L2102" i="13"/>
  <c r="K2102" i="13"/>
  <c r="J2102" i="13"/>
  <c r="I2102" i="13"/>
  <c r="N2102" i="38" s="1" a="1"/>
  <c r="N2102" i="38" s="1"/>
  <c r="H2102" i="13"/>
  <c r="G2102" i="13"/>
  <c r="T2101" i="13"/>
  <c r="S2101" i="13"/>
  <c r="N2101" i="13"/>
  <c r="M2101" i="13"/>
  <c r="L2101" i="13"/>
  <c r="K2101" i="13"/>
  <c r="J2101" i="13"/>
  <c r="I2101" i="13"/>
  <c r="H2101" i="13"/>
  <c r="G2101" i="13"/>
  <c r="T2100" i="13"/>
  <c r="S2100" i="13"/>
  <c r="N2100" i="13"/>
  <c r="M2100" i="13"/>
  <c r="L2100" i="13"/>
  <c r="K2100" i="13"/>
  <c r="J2100" i="13"/>
  <c r="I2100" i="13"/>
  <c r="H2100" i="13"/>
  <c r="G2100" i="13"/>
  <c r="T2099" i="13"/>
  <c r="S2099" i="13"/>
  <c r="N2099" i="13"/>
  <c r="M2099" i="13"/>
  <c r="L2099" i="13"/>
  <c r="K2099" i="13"/>
  <c r="J2099" i="13"/>
  <c r="I2099" i="13"/>
  <c r="H2099" i="13"/>
  <c r="G2099" i="13"/>
  <c r="T2098" i="13"/>
  <c r="S2098" i="13"/>
  <c r="N2098" i="13"/>
  <c r="M2098" i="13"/>
  <c r="L2098" i="13"/>
  <c r="K2098" i="13"/>
  <c r="J2098" i="13"/>
  <c r="I2098" i="13"/>
  <c r="H2098" i="13"/>
  <c r="G2098" i="13"/>
  <c r="T2097" i="13"/>
  <c r="S2097" i="13"/>
  <c r="N2097" i="13"/>
  <c r="M2097" i="13"/>
  <c r="L2097" i="13"/>
  <c r="K2097" i="13"/>
  <c r="J2097" i="13"/>
  <c r="I2097" i="13"/>
  <c r="H2097" i="13"/>
  <c r="G2097" i="13"/>
  <c r="T2096" i="13"/>
  <c r="S2096" i="13"/>
  <c r="N2096" i="13"/>
  <c r="M2096" i="13"/>
  <c r="L2096" i="13"/>
  <c r="K2096" i="13"/>
  <c r="J2096" i="13"/>
  <c r="I2096" i="13"/>
  <c r="H2096" i="13"/>
  <c r="G2096" i="13"/>
  <c r="T2095" i="13"/>
  <c r="S2095" i="13"/>
  <c r="N2095" i="13"/>
  <c r="M2095" i="13"/>
  <c r="L2095" i="13"/>
  <c r="K2095" i="13"/>
  <c r="J2095" i="13"/>
  <c r="I2095" i="13"/>
  <c r="H2095" i="13"/>
  <c r="G2095" i="13"/>
  <c r="T2094" i="13"/>
  <c r="S2094" i="13"/>
  <c r="N2094" i="13"/>
  <c r="M2094" i="13"/>
  <c r="L2094" i="13"/>
  <c r="K2094" i="13"/>
  <c r="J2094" i="13"/>
  <c r="I2094" i="13"/>
  <c r="H2094" i="13"/>
  <c r="G2094" i="13"/>
  <c r="T2093" i="13"/>
  <c r="S2093" i="13"/>
  <c r="N2093" i="13"/>
  <c r="M2093" i="13"/>
  <c r="L2093" i="13"/>
  <c r="K2093" i="13"/>
  <c r="J2093" i="13"/>
  <c r="I2093" i="13"/>
  <c r="H2093" i="13"/>
  <c r="G2093" i="13"/>
  <c r="T2092" i="13"/>
  <c r="S2092" i="13"/>
  <c r="N2092" i="13"/>
  <c r="M2092" i="13"/>
  <c r="L2092" i="13"/>
  <c r="K2092" i="13"/>
  <c r="J2092" i="13"/>
  <c r="I2092" i="13"/>
  <c r="H2092" i="13"/>
  <c r="G2092" i="13"/>
  <c r="T2091" i="13"/>
  <c r="S2091" i="13"/>
  <c r="N2091" i="13"/>
  <c r="M2091" i="13"/>
  <c r="L2091" i="13"/>
  <c r="K2091" i="13"/>
  <c r="J2091" i="13"/>
  <c r="I2091" i="13"/>
  <c r="H2091" i="13"/>
  <c r="G2091" i="13"/>
  <c r="T2090" i="13"/>
  <c r="S2090" i="13"/>
  <c r="N2090" i="13"/>
  <c r="M2090" i="13"/>
  <c r="L2090" i="13"/>
  <c r="K2090" i="13"/>
  <c r="J2090" i="13"/>
  <c r="I2090" i="13"/>
  <c r="H2090" i="13"/>
  <c r="G2090" i="13"/>
  <c r="T2089" i="13"/>
  <c r="S2089" i="13"/>
  <c r="N2089" i="13"/>
  <c r="M2089" i="13"/>
  <c r="L2089" i="13"/>
  <c r="K2089" i="13"/>
  <c r="J2089" i="13"/>
  <c r="I2089" i="13"/>
  <c r="H2089" i="13"/>
  <c r="G2089" i="13"/>
  <c r="T2088" i="13"/>
  <c r="S2088" i="13"/>
  <c r="N2088" i="13"/>
  <c r="M2088" i="13"/>
  <c r="R2088" i="38" s="1" a="1"/>
  <c r="R2088" i="38" s="1"/>
  <c r="L2088" i="13"/>
  <c r="K2088" i="13"/>
  <c r="J2088" i="13"/>
  <c r="I2088" i="13"/>
  <c r="N2088" i="38" s="1" a="1"/>
  <c r="N2088" i="38" s="1"/>
  <c r="H2088" i="13"/>
  <c r="G2088" i="13"/>
  <c r="T2087" i="13"/>
  <c r="S2087" i="13"/>
  <c r="N2087" i="13"/>
  <c r="M2087" i="13"/>
  <c r="L2087" i="13"/>
  <c r="K2087" i="13"/>
  <c r="J2087" i="13"/>
  <c r="I2087" i="13"/>
  <c r="H2087" i="13"/>
  <c r="G2087" i="13"/>
  <c r="T2086" i="13"/>
  <c r="S2086" i="13"/>
  <c r="N2086" i="13"/>
  <c r="M2086" i="13"/>
  <c r="R2086" i="38" s="1" a="1"/>
  <c r="R2086" i="38" s="1"/>
  <c r="L2086" i="13"/>
  <c r="K2086" i="13"/>
  <c r="J2086" i="13"/>
  <c r="I2086" i="13"/>
  <c r="N2086" i="38" s="1" a="1"/>
  <c r="N2086" i="38" s="1"/>
  <c r="H2086" i="13"/>
  <c r="G2086" i="13"/>
  <c r="T2085" i="13"/>
  <c r="S2085" i="13"/>
  <c r="N2085" i="13"/>
  <c r="M2085" i="13"/>
  <c r="R2085" i="38" s="1" a="1"/>
  <c r="R2085" i="38" s="1"/>
  <c r="L2085" i="13"/>
  <c r="K2085" i="13"/>
  <c r="J2085" i="13"/>
  <c r="I2085" i="13"/>
  <c r="N2085" i="38" s="1" a="1"/>
  <c r="N2085" i="38" s="1"/>
  <c r="H2085" i="13"/>
  <c r="G2085" i="13"/>
  <c r="T2084" i="13"/>
  <c r="S2084" i="13"/>
  <c r="N2084" i="13"/>
  <c r="M2084" i="13"/>
  <c r="L2084" i="13"/>
  <c r="K2084" i="13"/>
  <c r="J2084" i="13"/>
  <c r="I2084" i="13"/>
  <c r="H2084" i="13"/>
  <c r="G2084" i="13"/>
  <c r="T2083" i="13"/>
  <c r="S2083" i="13"/>
  <c r="N2083" i="13"/>
  <c r="M2083" i="13"/>
  <c r="R2083" i="38" s="1" a="1"/>
  <c r="R2083" i="38" s="1"/>
  <c r="L2083" i="13"/>
  <c r="K2083" i="13"/>
  <c r="J2083" i="13"/>
  <c r="I2083" i="13"/>
  <c r="N2083" i="38" s="1" a="1"/>
  <c r="N2083" i="38" s="1"/>
  <c r="H2083" i="13"/>
  <c r="G2083" i="13"/>
  <c r="T2082" i="13"/>
  <c r="S2082" i="13"/>
  <c r="N2082" i="13"/>
  <c r="M2082" i="13"/>
  <c r="L2082" i="13"/>
  <c r="K2082" i="13"/>
  <c r="J2082" i="13"/>
  <c r="I2082" i="13"/>
  <c r="H2082" i="13"/>
  <c r="G2082" i="13"/>
  <c r="T2081" i="13"/>
  <c r="S2081" i="13"/>
  <c r="N2081" i="13"/>
  <c r="M2081" i="13"/>
  <c r="R2081" i="38" s="1" a="1"/>
  <c r="R2081" i="38" s="1"/>
  <c r="L2081" i="13"/>
  <c r="K2081" i="13"/>
  <c r="J2081" i="13"/>
  <c r="I2081" i="13"/>
  <c r="N2081" i="38" s="1" a="1"/>
  <c r="N2081" i="38" s="1"/>
  <c r="H2081" i="13"/>
  <c r="G2081" i="13"/>
  <c r="T2080" i="13"/>
  <c r="S2080" i="13"/>
  <c r="N2080" i="13"/>
  <c r="M2080" i="13"/>
  <c r="R2080" i="38" s="1" a="1"/>
  <c r="R2080" i="38" s="1"/>
  <c r="L2080" i="13"/>
  <c r="K2080" i="13"/>
  <c r="J2080" i="13"/>
  <c r="I2080" i="13"/>
  <c r="N2080" i="38" s="1" a="1"/>
  <c r="N2080" i="38" s="1"/>
  <c r="H2080" i="13"/>
  <c r="G2080" i="13"/>
  <c r="T2079" i="13"/>
  <c r="S2079" i="13"/>
  <c r="N2079" i="13"/>
  <c r="M2079" i="13"/>
  <c r="R2079" i="38" s="1" a="1"/>
  <c r="R2079" i="38" s="1"/>
  <c r="L2079" i="13"/>
  <c r="K2079" i="13"/>
  <c r="J2079" i="13"/>
  <c r="I2079" i="13"/>
  <c r="N2079" i="38" s="1" a="1"/>
  <c r="N2079" i="38" s="1"/>
  <c r="H2079" i="13"/>
  <c r="G2079" i="13"/>
  <c r="T2078" i="13"/>
  <c r="S2078" i="13"/>
  <c r="N2078" i="13"/>
  <c r="M2078" i="13"/>
  <c r="R2078" i="38" s="1" a="1"/>
  <c r="R2078" i="38" s="1"/>
  <c r="L2078" i="13"/>
  <c r="K2078" i="13"/>
  <c r="J2078" i="13"/>
  <c r="I2078" i="13"/>
  <c r="N2078" i="38" s="1" a="1"/>
  <c r="N2078" i="38" s="1"/>
  <c r="H2078" i="13"/>
  <c r="G2078" i="13"/>
  <c r="T2077" i="13"/>
  <c r="S2077" i="13"/>
  <c r="N2077" i="13"/>
  <c r="M2077" i="13"/>
  <c r="R2077" i="38" s="1" a="1"/>
  <c r="R2077" i="38" s="1"/>
  <c r="L2077" i="13"/>
  <c r="K2077" i="13"/>
  <c r="J2077" i="13"/>
  <c r="I2077" i="13"/>
  <c r="N2077" i="38" s="1" a="1"/>
  <c r="N2077" i="38" s="1"/>
  <c r="H2077" i="13"/>
  <c r="G2077" i="13"/>
  <c r="T2076" i="13"/>
  <c r="S2076" i="13"/>
  <c r="N2076" i="13"/>
  <c r="M2076" i="13"/>
  <c r="R2076" i="38" s="1" a="1"/>
  <c r="R2076" i="38" s="1"/>
  <c r="L2076" i="13"/>
  <c r="K2076" i="13"/>
  <c r="J2076" i="13"/>
  <c r="I2076" i="13"/>
  <c r="N2076" i="38" s="1" a="1"/>
  <c r="N2076" i="38" s="1"/>
  <c r="H2076" i="13"/>
  <c r="G2076" i="13"/>
  <c r="T2075" i="13"/>
  <c r="S2075" i="13"/>
  <c r="N2075" i="13"/>
  <c r="M2075" i="13"/>
  <c r="R2075" i="38" s="1" a="1"/>
  <c r="R2075" i="38" s="1"/>
  <c r="L2075" i="13"/>
  <c r="K2075" i="13"/>
  <c r="J2075" i="13"/>
  <c r="I2075" i="13"/>
  <c r="N2075" i="38" s="1" a="1"/>
  <c r="N2075" i="38" s="1"/>
  <c r="H2075" i="13"/>
  <c r="G2075" i="13"/>
  <c r="T2074" i="13"/>
  <c r="S2074" i="13"/>
  <c r="N2074" i="13"/>
  <c r="M2074" i="13"/>
  <c r="R2074" i="38" s="1" a="1"/>
  <c r="R2074" i="38" s="1"/>
  <c r="L2074" i="13"/>
  <c r="K2074" i="13"/>
  <c r="J2074" i="13"/>
  <c r="I2074" i="13"/>
  <c r="N2074" i="38" s="1" a="1"/>
  <c r="N2074" i="38" s="1"/>
  <c r="H2074" i="13"/>
  <c r="G2074" i="13"/>
  <c r="T2073" i="13"/>
  <c r="S2073" i="13"/>
  <c r="N2073" i="13"/>
  <c r="M2073" i="13"/>
  <c r="R2073" i="38" s="1" a="1"/>
  <c r="R2073" i="38" s="1"/>
  <c r="L2073" i="13"/>
  <c r="K2073" i="13"/>
  <c r="J2073" i="13"/>
  <c r="I2073" i="13"/>
  <c r="N2073" i="38" s="1" a="1"/>
  <c r="N2073" i="38" s="1"/>
  <c r="H2073" i="13"/>
  <c r="G2073" i="13"/>
  <c r="T2072" i="13"/>
  <c r="S2072" i="13"/>
  <c r="N2072" i="13"/>
  <c r="M2072" i="13"/>
  <c r="R2072" i="38" s="1" a="1"/>
  <c r="R2072" i="38" s="1"/>
  <c r="L2072" i="13"/>
  <c r="K2072" i="13"/>
  <c r="J2072" i="13"/>
  <c r="I2072" i="13"/>
  <c r="N2072" i="38" s="1" a="1"/>
  <c r="N2072" i="38" s="1"/>
  <c r="H2072" i="13"/>
  <c r="G2072" i="13"/>
  <c r="T2071" i="13"/>
  <c r="S2071" i="13"/>
  <c r="N2071" i="13"/>
  <c r="M2071" i="13"/>
  <c r="R2071" i="38" s="1" a="1"/>
  <c r="R2071" i="38" s="1"/>
  <c r="L2071" i="13"/>
  <c r="K2071" i="13"/>
  <c r="J2071" i="13"/>
  <c r="I2071" i="13"/>
  <c r="N2071" i="38" s="1" a="1"/>
  <c r="N2071" i="38" s="1"/>
  <c r="H2071" i="13"/>
  <c r="G2071" i="13"/>
  <c r="T2070" i="13"/>
  <c r="S2070" i="13"/>
  <c r="N2070" i="13"/>
  <c r="M2070" i="13"/>
  <c r="L2070" i="13"/>
  <c r="K2070" i="13"/>
  <c r="J2070" i="13"/>
  <c r="I2070" i="13"/>
  <c r="H2070" i="13"/>
  <c r="G2070" i="13"/>
  <c r="T2069" i="13"/>
  <c r="S2069" i="13"/>
  <c r="N2069" i="13"/>
  <c r="M2069" i="13"/>
  <c r="L2069" i="13"/>
  <c r="K2069" i="13"/>
  <c r="J2069" i="13"/>
  <c r="I2069" i="13"/>
  <c r="H2069" i="13"/>
  <c r="G2069" i="13"/>
  <c r="T2068" i="13"/>
  <c r="S2068" i="13"/>
  <c r="N2068" i="13"/>
  <c r="M2068" i="13"/>
  <c r="L2068" i="13"/>
  <c r="K2068" i="13"/>
  <c r="J2068" i="13"/>
  <c r="I2068" i="13"/>
  <c r="H2068" i="13"/>
  <c r="G2068" i="13"/>
  <c r="T2067" i="13"/>
  <c r="S2067" i="13"/>
  <c r="N2067" i="13"/>
  <c r="M2067" i="13"/>
  <c r="L2067" i="13"/>
  <c r="K2067" i="13"/>
  <c r="J2067" i="13"/>
  <c r="I2067" i="13"/>
  <c r="H2067" i="13"/>
  <c r="G2067" i="13"/>
  <c r="T2066" i="13"/>
  <c r="S2066" i="13"/>
  <c r="N2066" i="13"/>
  <c r="M2066" i="13"/>
  <c r="L2066" i="13"/>
  <c r="K2066" i="13"/>
  <c r="J2066" i="13"/>
  <c r="I2066" i="13"/>
  <c r="H2066" i="13"/>
  <c r="G2066" i="13"/>
  <c r="T2065" i="13"/>
  <c r="S2065" i="13"/>
  <c r="N2065" i="13"/>
  <c r="M2065" i="13"/>
  <c r="L2065" i="13"/>
  <c r="K2065" i="13"/>
  <c r="J2065" i="13"/>
  <c r="I2065" i="13"/>
  <c r="H2065" i="13"/>
  <c r="G2065" i="13"/>
  <c r="T2064" i="13"/>
  <c r="S2064" i="13"/>
  <c r="N2064" i="13"/>
  <c r="M2064" i="13"/>
  <c r="L2064" i="13"/>
  <c r="K2064" i="13"/>
  <c r="J2064" i="13"/>
  <c r="I2064" i="13"/>
  <c r="H2064" i="13"/>
  <c r="G2064" i="13"/>
  <c r="T2063" i="13"/>
  <c r="S2063" i="13"/>
  <c r="N2063" i="13"/>
  <c r="M2063" i="13"/>
  <c r="L2063" i="13"/>
  <c r="K2063" i="13"/>
  <c r="J2063" i="13"/>
  <c r="I2063" i="13"/>
  <c r="H2063" i="13"/>
  <c r="G2063" i="13"/>
  <c r="T2062" i="13"/>
  <c r="S2062" i="13"/>
  <c r="N2062" i="13"/>
  <c r="M2062" i="13"/>
  <c r="L2062" i="13"/>
  <c r="K2062" i="13"/>
  <c r="J2062" i="13"/>
  <c r="I2062" i="13"/>
  <c r="H2062" i="13"/>
  <c r="G2062" i="13"/>
  <c r="T2061" i="13"/>
  <c r="S2061" i="13"/>
  <c r="N2061" i="13"/>
  <c r="M2061" i="13"/>
  <c r="L2061" i="13"/>
  <c r="K2061" i="13"/>
  <c r="J2061" i="13"/>
  <c r="I2061" i="13"/>
  <c r="H2061" i="13"/>
  <c r="G2061" i="13"/>
  <c r="T2060" i="13"/>
  <c r="S2060" i="13"/>
  <c r="N2060" i="13"/>
  <c r="M2060" i="13"/>
  <c r="L2060" i="13"/>
  <c r="K2060" i="13"/>
  <c r="J2060" i="13"/>
  <c r="I2060" i="13"/>
  <c r="H2060" i="13"/>
  <c r="G2060" i="13"/>
  <c r="T2059" i="13"/>
  <c r="S2059" i="13"/>
  <c r="N2059" i="13"/>
  <c r="M2059" i="13"/>
  <c r="R2059" i="38" s="1" a="1"/>
  <c r="R2059" i="38" s="1"/>
  <c r="L2059" i="13"/>
  <c r="K2059" i="13"/>
  <c r="J2059" i="13"/>
  <c r="I2059" i="13"/>
  <c r="N2059" i="38" s="1" a="1"/>
  <c r="N2059" i="38" s="1"/>
  <c r="H2059" i="13"/>
  <c r="G2059" i="13"/>
  <c r="T2058" i="13"/>
  <c r="S2058" i="13"/>
  <c r="N2058" i="13"/>
  <c r="M2058" i="13"/>
  <c r="L2058" i="13"/>
  <c r="K2058" i="13"/>
  <c r="J2058" i="13"/>
  <c r="I2058" i="13"/>
  <c r="H2058" i="13"/>
  <c r="G2058" i="13"/>
  <c r="T2057" i="13"/>
  <c r="S2057" i="13"/>
  <c r="N2057" i="13"/>
  <c r="M2057" i="13"/>
  <c r="R2057" i="38" s="1" a="1"/>
  <c r="R2057" i="38" s="1"/>
  <c r="L2057" i="13"/>
  <c r="K2057" i="13"/>
  <c r="J2057" i="13"/>
  <c r="I2057" i="13"/>
  <c r="N2057" i="38" s="1" a="1"/>
  <c r="N2057" i="38" s="1"/>
  <c r="H2057" i="13"/>
  <c r="G2057" i="13"/>
  <c r="T2056" i="13"/>
  <c r="S2056" i="13"/>
  <c r="N2056" i="13"/>
  <c r="M2056" i="13"/>
  <c r="R2056" i="38" s="1" a="1"/>
  <c r="R2056" i="38" s="1"/>
  <c r="L2056" i="13"/>
  <c r="K2056" i="13"/>
  <c r="J2056" i="13"/>
  <c r="I2056" i="13"/>
  <c r="N2056" i="38" s="1" a="1"/>
  <c r="N2056" i="38" s="1"/>
  <c r="H2056" i="13"/>
  <c r="G2056" i="13"/>
  <c r="T2055" i="13"/>
  <c r="S2055" i="13"/>
  <c r="N2055" i="13"/>
  <c r="M2055" i="13"/>
  <c r="L2055" i="13"/>
  <c r="K2055" i="13"/>
  <c r="J2055" i="13"/>
  <c r="I2055" i="13"/>
  <c r="H2055" i="13"/>
  <c r="G2055" i="13"/>
  <c r="T2054" i="13"/>
  <c r="S2054" i="13"/>
  <c r="N2054" i="13"/>
  <c r="M2054" i="13"/>
  <c r="L2054" i="13"/>
  <c r="K2054" i="13"/>
  <c r="J2054" i="13"/>
  <c r="I2054" i="13"/>
  <c r="H2054" i="13"/>
  <c r="G2054" i="13"/>
  <c r="T2053" i="13"/>
  <c r="S2053" i="13"/>
  <c r="N2053" i="13"/>
  <c r="M2053" i="13"/>
  <c r="L2053" i="13"/>
  <c r="K2053" i="13"/>
  <c r="J2053" i="13"/>
  <c r="I2053" i="13"/>
  <c r="H2053" i="13"/>
  <c r="G2053" i="13"/>
  <c r="T2052" i="13"/>
  <c r="S2052" i="13"/>
  <c r="N2052" i="13"/>
  <c r="M2052" i="13"/>
  <c r="L2052" i="13"/>
  <c r="K2052" i="13"/>
  <c r="J2052" i="13"/>
  <c r="I2052" i="13"/>
  <c r="H2052" i="13"/>
  <c r="G2052" i="13"/>
  <c r="T2051" i="13"/>
  <c r="S2051" i="13"/>
  <c r="N2051" i="13"/>
  <c r="M2051" i="13"/>
  <c r="L2051" i="13"/>
  <c r="K2051" i="13"/>
  <c r="J2051" i="13"/>
  <c r="I2051" i="13"/>
  <c r="H2051" i="13"/>
  <c r="G2051" i="13"/>
  <c r="T2050" i="13"/>
  <c r="S2050" i="13"/>
  <c r="N2050" i="13"/>
  <c r="M2050" i="13"/>
  <c r="L2050" i="13"/>
  <c r="K2050" i="13"/>
  <c r="J2050" i="13"/>
  <c r="I2050" i="13"/>
  <c r="H2050" i="13"/>
  <c r="G2050" i="13"/>
  <c r="T2049" i="13"/>
  <c r="S2049" i="13"/>
  <c r="N2049" i="13"/>
  <c r="M2049" i="13"/>
  <c r="L2049" i="13"/>
  <c r="K2049" i="13"/>
  <c r="J2049" i="13"/>
  <c r="I2049" i="13"/>
  <c r="H2049" i="13"/>
  <c r="G2049" i="13"/>
  <c r="T2048" i="13"/>
  <c r="S2048" i="13"/>
  <c r="N2048" i="13"/>
  <c r="M2048" i="13"/>
  <c r="L2048" i="13"/>
  <c r="K2048" i="13"/>
  <c r="J2048" i="13"/>
  <c r="I2048" i="13"/>
  <c r="H2048" i="13"/>
  <c r="G2048" i="13"/>
  <c r="T2047" i="13"/>
  <c r="S2047" i="13"/>
  <c r="N2047" i="13"/>
  <c r="M2047" i="13"/>
  <c r="L2047" i="13"/>
  <c r="K2047" i="13"/>
  <c r="J2047" i="13"/>
  <c r="I2047" i="13"/>
  <c r="H2047" i="13"/>
  <c r="G2047" i="13"/>
  <c r="T2046" i="13"/>
  <c r="S2046" i="13"/>
  <c r="N2046" i="13"/>
  <c r="M2046" i="13"/>
  <c r="L2046" i="13"/>
  <c r="K2046" i="13"/>
  <c r="J2046" i="13"/>
  <c r="I2046" i="13"/>
  <c r="H2046" i="13"/>
  <c r="G2046" i="13"/>
  <c r="T2045" i="13"/>
  <c r="S2045" i="13"/>
  <c r="N2045" i="13"/>
  <c r="M2045" i="13"/>
  <c r="L2045" i="13"/>
  <c r="K2045" i="13"/>
  <c r="J2045" i="13"/>
  <c r="I2045" i="13"/>
  <c r="H2045" i="13"/>
  <c r="G2045" i="13"/>
  <c r="T2044" i="13"/>
  <c r="S2044" i="13"/>
  <c r="N2044" i="13"/>
  <c r="M2044" i="13"/>
  <c r="L2044" i="13"/>
  <c r="K2044" i="13"/>
  <c r="J2044" i="13"/>
  <c r="I2044" i="13"/>
  <c r="H2044" i="13"/>
  <c r="G2044" i="13"/>
  <c r="T2043" i="13"/>
  <c r="S2043" i="13"/>
  <c r="N2043" i="13"/>
  <c r="M2043" i="13"/>
  <c r="L2043" i="13"/>
  <c r="K2043" i="13"/>
  <c r="J2043" i="13"/>
  <c r="I2043" i="13"/>
  <c r="H2043" i="13"/>
  <c r="G2043" i="13"/>
  <c r="T2042" i="13"/>
  <c r="S2042" i="13"/>
  <c r="N2042" i="13"/>
  <c r="M2042" i="13"/>
  <c r="L2042" i="13"/>
  <c r="K2042" i="13"/>
  <c r="J2042" i="13"/>
  <c r="I2042" i="13"/>
  <c r="H2042" i="13"/>
  <c r="G2042" i="13"/>
  <c r="T2041" i="13"/>
  <c r="S2041" i="13"/>
  <c r="N2041" i="13"/>
  <c r="M2041" i="13"/>
  <c r="R2041" i="38" s="1" a="1"/>
  <c r="R2041" i="38" s="1"/>
  <c r="L2041" i="13"/>
  <c r="K2041" i="13"/>
  <c r="J2041" i="13"/>
  <c r="I2041" i="13"/>
  <c r="N2041" i="38" s="1" a="1"/>
  <c r="N2041" i="38" s="1"/>
  <c r="H2041" i="13"/>
  <c r="G2041" i="13"/>
  <c r="T2040" i="13"/>
  <c r="S2040" i="13"/>
  <c r="N2040" i="13"/>
  <c r="M2040" i="13"/>
  <c r="R2040" i="38" s="1" a="1"/>
  <c r="R2040" i="38" s="1"/>
  <c r="L2040" i="13"/>
  <c r="K2040" i="13"/>
  <c r="J2040" i="13"/>
  <c r="I2040" i="13"/>
  <c r="N2040" i="38" s="1" a="1"/>
  <c r="N2040" i="38" s="1"/>
  <c r="H2040" i="13"/>
  <c r="G2040" i="13"/>
  <c r="T2039" i="13"/>
  <c r="S2039" i="13"/>
  <c r="N2039" i="13"/>
  <c r="M2039" i="13"/>
  <c r="R2039" i="38" s="1" a="1"/>
  <c r="R2039" i="38" s="1"/>
  <c r="L2039" i="13"/>
  <c r="K2039" i="13"/>
  <c r="J2039" i="13"/>
  <c r="I2039" i="13"/>
  <c r="N2039" i="38" s="1" a="1"/>
  <c r="N2039" i="38" s="1"/>
  <c r="H2039" i="13"/>
  <c r="G2039" i="13"/>
  <c r="T2038" i="13"/>
  <c r="S2038" i="13"/>
  <c r="N2038" i="13"/>
  <c r="M2038" i="13"/>
  <c r="R2038" i="38" s="1" a="1"/>
  <c r="R2038" i="38" s="1"/>
  <c r="L2038" i="13"/>
  <c r="K2038" i="13"/>
  <c r="J2038" i="13"/>
  <c r="I2038" i="13"/>
  <c r="N2038" i="38" s="1" a="1"/>
  <c r="N2038" i="38" s="1"/>
  <c r="H2038" i="13"/>
  <c r="G2038" i="13"/>
  <c r="T2037" i="13"/>
  <c r="S2037" i="13"/>
  <c r="N2037" i="13"/>
  <c r="M2037" i="13"/>
  <c r="R2037" i="38" s="1" a="1"/>
  <c r="R2037" i="38" s="1"/>
  <c r="L2037" i="13"/>
  <c r="K2037" i="13"/>
  <c r="J2037" i="13"/>
  <c r="I2037" i="13"/>
  <c r="N2037" i="38" s="1" a="1"/>
  <c r="N2037" i="38" s="1"/>
  <c r="H2037" i="13"/>
  <c r="G2037" i="13"/>
  <c r="T2036" i="13"/>
  <c r="S2036" i="13"/>
  <c r="N2036" i="13"/>
  <c r="M2036" i="13"/>
  <c r="R2036" i="38" s="1" a="1"/>
  <c r="R2036" i="38" s="1"/>
  <c r="L2036" i="13"/>
  <c r="K2036" i="13"/>
  <c r="J2036" i="13"/>
  <c r="I2036" i="13"/>
  <c r="N2036" i="38" s="1" a="1"/>
  <c r="N2036" i="38" s="1"/>
  <c r="H2036" i="13"/>
  <c r="G2036" i="13"/>
  <c r="T2035" i="13"/>
  <c r="S2035" i="13"/>
  <c r="N2035" i="13"/>
  <c r="M2035" i="13"/>
  <c r="R2035" i="38" s="1" a="1"/>
  <c r="R2035" i="38" s="1"/>
  <c r="L2035" i="13"/>
  <c r="K2035" i="13"/>
  <c r="J2035" i="13"/>
  <c r="I2035" i="13"/>
  <c r="N2035" i="38" s="1" a="1"/>
  <c r="N2035" i="38" s="1"/>
  <c r="H2035" i="13"/>
  <c r="G2035" i="13"/>
  <c r="T2034" i="13"/>
  <c r="S2034" i="13"/>
  <c r="N2034" i="13"/>
  <c r="M2034" i="13"/>
  <c r="R2034" i="38" s="1" a="1"/>
  <c r="R2034" i="38" s="1"/>
  <c r="L2034" i="13"/>
  <c r="K2034" i="13"/>
  <c r="J2034" i="13"/>
  <c r="I2034" i="13"/>
  <c r="N2034" i="38" s="1" a="1"/>
  <c r="N2034" i="38" s="1"/>
  <c r="H2034" i="13"/>
  <c r="G2034" i="13"/>
  <c r="T2033" i="13"/>
  <c r="S2033" i="13"/>
  <c r="N2033" i="13"/>
  <c r="M2033" i="13"/>
  <c r="R2033" i="38" s="1" a="1"/>
  <c r="R2033" i="38" s="1"/>
  <c r="L2033" i="13"/>
  <c r="K2033" i="13"/>
  <c r="J2033" i="13"/>
  <c r="I2033" i="13"/>
  <c r="N2033" i="38" s="1" a="1"/>
  <c r="N2033" i="38" s="1"/>
  <c r="H2033" i="13"/>
  <c r="G2033" i="13"/>
  <c r="T2032" i="13"/>
  <c r="S2032" i="13"/>
  <c r="N2032" i="13"/>
  <c r="M2032" i="13"/>
  <c r="R2032" i="38" s="1" a="1"/>
  <c r="R2032" i="38" s="1"/>
  <c r="L2032" i="13"/>
  <c r="K2032" i="13"/>
  <c r="J2032" i="13"/>
  <c r="I2032" i="13"/>
  <c r="N2032" i="38" s="1" a="1"/>
  <c r="N2032" i="38" s="1"/>
  <c r="H2032" i="13"/>
  <c r="G2032" i="13"/>
  <c r="T2031" i="13"/>
  <c r="S2031" i="13"/>
  <c r="N2031" i="13"/>
  <c r="M2031" i="13"/>
  <c r="R2031" i="38" s="1" a="1"/>
  <c r="R2031" i="38" s="1"/>
  <c r="L2031" i="13"/>
  <c r="K2031" i="13"/>
  <c r="J2031" i="13"/>
  <c r="I2031" i="13"/>
  <c r="N2031" i="38" s="1" a="1"/>
  <c r="N2031" i="38" s="1"/>
  <c r="H2031" i="13"/>
  <c r="G2031" i="13"/>
  <c r="T2030" i="13"/>
  <c r="S2030" i="13"/>
  <c r="N2030" i="13"/>
  <c r="M2030" i="13"/>
  <c r="R2030" i="38" s="1" a="1"/>
  <c r="R2030" i="38" s="1"/>
  <c r="L2030" i="13"/>
  <c r="K2030" i="13"/>
  <c r="J2030" i="13"/>
  <c r="I2030" i="13"/>
  <c r="N2030" i="38" s="1" a="1"/>
  <c r="N2030" i="38" s="1"/>
  <c r="H2030" i="13"/>
  <c r="G2030" i="13"/>
  <c r="T2029" i="13"/>
  <c r="S2029" i="13"/>
  <c r="N2029" i="13"/>
  <c r="M2029" i="13"/>
  <c r="L2029" i="13"/>
  <c r="K2029" i="13"/>
  <c r="J2029" i="13"/>
  <c r="I2029" i="13"/>
  <c r="H2029" i="13"/>
  <c r="G2029" i="13"/>
  <c r="T2028" i="13"/>
  <c r="S2028" i="13"/>
  <c r="N2028" i="13"/>
  <c r="M2028" i="13"/>
  <c r="L2028" i="13"/>
  <c r="K2028" i="13"/>
  <c r="J2028" i="13"/>
  <c r="I2028" i="13"/>
  <c r="H2028" i="13"/>
  <c r="G2028" i="13"/>
  <c r="T2027" i="13"/>
  <c r="S2027" i="13"/>
  <c r="N2027" i="13"/>
  <c r="M2027" i="13"/>
  <c r="L2027" i="13"/>
  <c r="K2027" i="13"/>
  <c r="J2027" i="13"/>
  <c r="I2027" i="13"/>
  <c r="H2027" i="13"/>
  <c r="G2027" i="13"/>
  <c r="T2026" i="13"/>
  <c r="S2026" i="13"/>
  <c r="N2026" i="13"/>
  <c r="M2026" i="13"/>
  <c r="L2026" i="13"/>
  <c r="K2026" i="13"/>
  <c r="J2026" i="13"/>
  <c r="I2026" i="13"/>
  <c r="H2026" i="13"/>
  <c r="G2026" i="13"/>
  <c r="T2025" i="13"/>
  <c r="S2025" i="13"/>
  <c r="N2025" i="13"/>
  <c r="M2025" i="13"/>
  <c r="L2025" i="13"/>
  <c r="K2025" i="13"/>
  <c r="J2025" i="13"/>
  <c r="I2025" i="13"/>
  <c r="H2025" i="13"/>
  <c r="G2025" i="13"/>
  <c r="T2024" i="13"/>
  <c r="S2024" i="13"/>
  <c r="N2024" i="13"/>
  <c r="M2024" i="13"/>
  <c r="L2024" i="13"/>
  <c r="K2024" i="13"/>
  <c r="J2024" i="13"/>
  <c r="I2024" i="13"/>
  <c r="H2024" i="13"/>
  <c r="G2024" i="13"/>
  <c r="T2023" i="13"/>
  <c r="S2023" i="13"/>
  <c r="N2023" i="13"/>
  <c r="M2023" i="13"/>
  <c r="L2023" i="13"/>
  <c r="K2023" i="13"/>
  <c r="J2023" i="13"/>
  <c r="I2023" i="13"/>
  <c r="H2023" i="13"/>
  <c r="G2023" i="13"/>
  <c r="T2022" i="13"/>
  <c r="S2022" i="13"/>
  <c r="N2022" i="13"/>
  <c r="M2022" i="13"/>
  <c r="L2022" i="13"/>
  <c r="K2022" i="13"/>
  <c r="J2022" i="13"/>
  <c r="I2022" i="13"/>
  <c r="H2022" i="13"/>
  <c r="G2022" i="13"/>
  <c r="T2021" i="13"/>
  <c r="S2021" i="13"/>
  <c r="N2021" i="13"/>
  <c r="M2021" i="13"/>
  <c r="L2021" i="13"/>
  <c r="K2021" i="13"/>
  <c r="J2021" i="13"/>
  <c r="I2021" i="13"/>
  <c r="H2021" i="13"/>
  <c r="G2021" i="13"/>
  <c r="T2020" i="13"/>
  <c r="S2020" i="13"/>
  <c r="N2020" i="13"/>
  <c r="M2020" i="13"/>
  <c r="L2020" i="13"/>
  <c r="K2020" i="13"/>
  <c r="J2020" i="13"/>
  <c r="I2020" i="13"/>
  <c r="H2020" i="13"/>
  <c r="G2020" i="13"/>
  <c r="T2019" i="13"/>
  <c r="S2019" i="13"/>
  <c r="N2019" i="13"/>
  <c r="M2019" i="13"/>
  <c r="L2019" i="13"/>
  <c r="K2019" i="13"/>
  <c r="J2019" i="13"/>
  <c r="I2019" i="13"/>
  <c r="H2019" i="13"/>
  <c r="G2019" i="13"/>
  <c r="T2018" i="13"/>
  <c r="S2018" i="13"/>
  <c r="N2018" i="13"/>
  <c r="M2018" i="13"/>
  <c r="L2018" i="13"/>
  <c r="K2018" i="13"/>
  <c r="J2018" i="13"/>
  <c r="I2018" i="13"/>
  <c r="H2018" i="13"/>
  <c r="G2018" i="13"/>
  <c r="T2017" i="13"/>
  <c r="S2017" i="13"/>
  <c r="N2017" i="13"/>
  <c r="M2017" i="13"/>
  <c r="L2017" i="13"/>
  <c r="K2017" i="13"/>
  <c r="J2017" i="13"/>
  <c r="I2017" i="13"/>
  <c r="H2017" i="13"/>
  <c r="G2017" i="13"/>
  <c r="T2016" i="13"/>
  <c r="S2016" i="13"/>
  <c r="N2016" i="13"/>
  <c r="M2016" i="13"/>
  <c r="L2016" i="13"/>
  <c r="K2016" i="13"/>
  <c r="J2016" i="13"/>
  <c r="I2016" i="13"/>
  <c r="H2016" i="13"/>
  <c r="G2016" i="13"/>
  <c r="T2015" i="13"/>
  <c r="S2015" i="13"/>
  <c r="N2015" i="13"/>
  <c r="M2015" i="13"/>
  <c r="L2015" i="13"/>
  <c r="K2015" i="13"/>
  <c r="J2015" i="13"/>
  <c r="I2015" i="13"/>
  <c r="H2015" i="13"/>
  <c r="G2015" i="13"/>
  <c r="T2014" i="13"/>
  <c r="S2014" i="13"/>
  <c r="N2014" i="13"/>
  <c r="M2014" i="13"/>
  <c r="L2014" i="13"/>
  <c r="K2014" i="13"/>
  <c r="J2014" i="13"/>
  <c r="I2014" i="13"/>
  <c r="H2014" i="13"/>
  <c r="G2014" i="13"/>
  <c r="T2013" i="13"/>
  <c r="S2013" i="13"/>
  <c r="N2013" i="13"/>
  <c r="M2013" i="13"/>
  <c r="L2013" i="13"/>
  <c r="K2013" i="13"/>
  <c r="J2013" i="13"/>
  <c r="I2013" i="13"/>
  <c r="H2013" i="13"/>
  <c r="G2013" i="13"/>
  <c r="T2012" i="13"/>
  <c r="S2012" i="13"/>
  <c r="N2012" i="13"/>
  <c r="M2012" i="13"/>
  <c r="L2012" i="13"/>
  <c r="K2012" i="13"/>
  <c r="J2012" i="13"/>
  <c r="I2012" i="13"/>
  <c r="H2012" i="13"/>
  <c r="G2012" i="13"/>
  <c r="T2011" i="13"/>
  <c r="S2011" i="13"/>
  <c r="N2011" i="13"/>
  <c r="M2011" i="13"/>
  <c r="L2011" i="13"/>
  <c r="K2011" i="13"/>
  <c r="J2011" i="13"/>
  <c r="I2011" i="13"/>
  <c r="H2011" i="13"/>
  <c r="G2011" i="13"/>
  <c r="T2010" i="13"/>
  <c r="S2010" i="13"/>
  <c r="N2010" i="13"/>
  <c r="M2010" i="13"/>
  <c r="L2010" i="13"/>
  <c r="K2010" i="13"/>
  <c r="J2010" i="13"/>
  <c r="I2010" i="13"/>
  <c r="H2010" i="13"/>
  <c r="G2010" i="13"/>
  <c r="T2009" i="13"/>
  <c r="S2009" i="13"/>
  <c r="N2009" i="13"/>
  <c r="M2009" i="13"/>
  <c r="L2009" i="13"/>
  <c r="K2009" i="13"/>
  <c r="J2009" i="13"/>
  <c r="I2009" i="13"/>
  <c r="H2009" i="13"/>
  <c r="G2009" i="13"/>
  <c r="T2008" i="13"/>
  <c r="S2008" i="13"/>
  <c r="N2008" i="13"/>
  <c r="M2008" i="13"/>
  <c r="R2008" i="38" s="1" a="1"/>
  <c r="R2008" i="38" s="1"/>
  <c r="L2008" i="13"/>
  <c r="K2008" i="13"/>
  <c r="J2008" i="13"/>
  <c r="I2008" i="13"/>
  <c r="N2008" i="38" s="1" a="1"/>
  <c r="N2008" i="38" s="1"/>
  <c r="H2008" i="13"/>
  <c r="G2008" i="13"/>
  <c r="T2007" i="13"/>
  <c r="S2007" i="13"/>
  <c r="N2007" i="13"/>
  <c r="M2007" i="13"/>
  <c r="R2007" i="38" s="1" a="1"/>
  <c r="R2007" i="38" s="1"/>
  <c r="L2007" i="13"/>
  <c r="K2007" i="13"/>
  <c r="J2007" i="13"/>
  <c r="I2007" i="13"/>
  <c r="N2007" i="38" s="1" a="1"/>
  <c r="N2007" i="38" s="1"/>
  <c r="H2007" i="13"/>
  <c r="G2007" i="13"/>
  <c r="T2006" i="13"/>
  <c r="S2006" i="13"/>
  <c r="N2006" i="13"/>
  <c r="M2006" i="13"/>
  <c r="R2006" i="38" s="1" a="1"/>
  <c r="R2006" i="38" s="1"/>
  <c r="L2006" i="13"/>
  <c r="K2006" i="13"/>
  <c r="J2006" i="13"/>
  <c r="I2006" i="13"/>
  <c r="N2006" i="38" s="1" a="1"/>
  <c r="N2006" i="38" s="1"/>
  <c r="H2006" i="13"/>
  <c r="G2006" i="13"/>
  <c r="T2005" i="13"/>
  <c r="S2005" i="13"/>
  <c r="N2005" i="13"/>
  <c r="M2005" i="13"/>
  <c r="L2005" i="13"/>
  <c r="K2005" i="13"/>
  <c r="J2005" i="13"/>
  <c r="I2005" i="13"/>
  <c r="H2005" i="13"/>
  <c r="G2005" i="13"/>
  <c r="T2004" i="13"/>
  <c r="S2004" i="13"/>
  <c r="N2004" i="13"/>
  <c r="M2004" i="13"/>
  <c r="L2004" i="13"/>
  <c r="K2004" i="13"/>
  <c r="J2004" i="13"/>
  <c r="I2004" i="13"/>
  <c r="H2004" i="13"/>
  <c r="G2004" i="13"/>
  <c r="T2003" i="13"/>
  <c r="S2003" i="13"/>
  <c r="N2003" i="13"/>
  <c r="M2003" i="13"/>
  <c r="L2003" i="13"/>
  <c r="K2003" i="13"/>
  <c r="J2003" i="13"/>
  <c r="I2003" i="13"/>
  <c r="H2003" i="13"/>
  <c r="G2003" i="13"/>
  <c r="T2002" i="13"/>
  <c r="S2002" i="13"/>
  <c r="N2002" i="13"/>
  <c r="M2002" i="13"/>
  <c r="L2002" i="13"/>
  <c r="K2002" i="13"/>
  <c r="J2002" i="13"/>
  <c r="I2002" i="13"/>
  <c r="H2002" i="13"/>
  <c r="G2002" i="13"/>
  <c r="T2001" i="13"/>
  <c r="S2001" i="13"/>
  <c r="N2001" i="13"/>
  <c r="M2001" i="13"/>
  <c r="L2001" i="13"/>
  <c r="K2001" i="13"/>
  <c r="J2001" i="13"/>
  <c r="I2001" i="13"/>
  <c r="H2001" i="13"/>
  <c r="G2001" i="13"/>
  <c r="T2000" i="13"/>
  <c r="S2000" i="13"/>
  <c r="N2000" i="13"/>
  <c r="M2000" i="13"/>
  <c r="L2000" i="13"/>
  <c r="K2000" i="13"/>
  <c r="J2000" i="13"/>
  <c r="I2000" i="13"/>
  <c r="H2000" i="13"/>
  <c r="G2000" i="13"/>
  <c r="T1999" i="13"/>
  <c r="S1999" i="13"/>
  <c r="N1999" i="13"/>
  <c r="M1999" i="13"/>
  <c r="L1999" i="13"/>
  <c r="K1999" i="13"/>
  <c r="J1999" i="13"/>
  <c r="I1999" i="13"/>
  <c r="H1999" i="13"/>
  <c r="G1999" i="13"/>
  <c r="T1998" i="13"/>
  <c r="S1998" i="13"/>
  <c r="N1998" i="13"/>
  <c r="M1998" i="13"/>
  <c r="L1998" i="13"/>
  <c r="K1998" i="13"/>
  <c r="J1998" i="13"/>
  <c r="I1998" i="13"/>
  <c r="H1998" i="13"/>
  <c r="G1998" i="13"/>
  <c r="T1997" i="13"/>
  <c r="S1997" i="13"/>
  <c r="N1997" i="13"/>
  <c r="M1997" i="13"/>
  <c r="L1997" i="13"/>
  <c r="K1997" i="13"/>
  <c r="J1997" i="13"/>
  <c r="I1997" i="13"/>
  <c r="H1997" i="13"/>
  <c r="G1997" i="13"/>
  <c r="T1996" i="13"/>
  <c r="S1996" i="13"/>
  <c r="N1996" i="13"/>
  <c r="M1996" i="13"/>
  <c r="L1996" i="13"/>
  <c r="K1996" i="13"/>
  <c r="J1996" i="13"/>
  <c r="I1996" i="13"/>
  <c r="H1996" i="13"/>
  <c r="G1996" i="13"/>
  <c r="T1995" i="13"/>
  <c r="S1995" i="13"/>
  <c r="N1995" i="13"/>
  <c r="M1995" i="13"/>
  <c r="L1995" i="13"/>
  <c r="K1995" i="13"/>
  <c r="J1995" i="13"/>
  <c r="I1995" i="13"/>
  <c r="H1995" i="13"/>
  <c r="G1995" i="13"/>
  <c r="T1994" i="13"/>
  <c r="S1994" i="13"/>
  <c r="N1994" i="13"/>
  <c r="M1994" i="13"/>
  <c r="L1994" i="13"/>
  <c r="K1994" i="13"/>
  <c r="J1994" i="13"/>
  <c r="I1994" i="13"/>
  <c r="H1994" i="13"/>
  <c r="G1994" i="13"/>
  <c r="T1993" i="13"/>
  <c r="S1993" i="13"/>
  <c r="N1993" i="13"/>
  <c r="M1993" i="13"/>
  <c r="R1993" i="38" s="1" a="1"/>
  <c r="R1993" i="38" s="1"/>
  <c r="L1993" i="13"/>
  <c r="K1993" i="13"/>
  <c r="J1993" i="13"/>
  <c r="I1993" i="13"/>
  <c r="N1993" i="38" s="1" a="1"/>
  <c r="N1993" i="38" s="1"/>
  <c r="H1993" i="13"/>
  <c r="G1993" i="13"/>
  <c r="T1992" i="13"/>
  <c r="S1992" i="13"/>
  <c r="N1992" i="13"/>
  <c r="M1992" i="13"/>
  <c r="R1992" i="38" s="1" a="1"/>
  <c r="R1992" i="38" s="1"/>
  <c r="L1992" i="13"/>
  <c r="K1992" i="13"/>
  <c r="J1992" i="13"/>
  <c r="I1992" i="13"/>
  <c r="N1992" i="38" s="1" a="1"/>
  <c r="N1992" i="38" s="1"/>
  <c r="H1992" i="13"/>
  <c r="G1992" i="13"/>
  <c r="T1991" i="13"/>
  <c r="S1991" i="13"/>
  <c r="N1991" i="13"/>
  <c r="M1991" i="13"/>
  <c r="R1991" i="38" s="1" a="1"/>
  <c r="R1991" i="38" s="1"/>
  <c r="L1991" i="13"/>
  <c r="K1991" i="13"/>
  <c r="J1991" i="13"/>
  <c r="I1991" i="13"/>
  <c r="N1991" i="38" s="1" a="1"/>
  <c r="N1991" i="38" s="1"/>
  <c r="H1991" i="13"/>
  <c r="G1991" i="13"/>
  <c r="T1990" i="13"/>
  <c r="S1990" i="13"/>
  <c r="N1990" i="13"/>
  <c r="M1990" i="13"/>
  <c r="R1990" i="38" s="1" a="1"/>
  <c r="R1990" i="38" s="1"/>
  <c r="L1990" i="13"/>
  <c r="K1990" i="13"/>
  <c r="J1990" i="13"/>
  <c r="I1990" i="13"/>
  <c r="N1990" i="38" s="1" a="1"/>
  <c r="N1990" i="38" s="1"/>
  <c r="H1990" i="13"/>
  <c r="G1990" i="13"/>
  <c r="T1989" i="13"/>
  <c r="S1989" i="13"/>
  <c r="N1989" i="13"/>
  <c r="M1989" i="13"/>
  <c r="R1989" i="38" s="1" a="1"/>
  <c r="R1989" i="38" s="1"/>
  <c r="L1989" i="13"/>
  <c r="K1989" i="13"/>
  <c r="J1989" i="13"/>
  <c r="I1989" i="13"/>
  <c r="N1989" i="38" s="1" a="1"/>
  <c r="N1989" i="38" s="1"/>
  <c r="H1989" i="13"/>
  <c r="G1989" i="13"/>
  <c r="T1988" i="13"/>
  <c r="S1988" i="13"/>
  <c r="N1988" i="13"/>
  <c r="M1988" i="13"/>
  <c r="R1988" i="38" s="1" a="1"/>
  <c r="R1988" i="38" s="1"/>
  <c r="L1988" i="13"/>
  <c r="K1988" i="13"/>
  <c r="J1988" i="13"/>
  <c r="I1988" i="13"/>
  <c r="N1988" i="38" s="1" a="1"/>
  <c r="N1988" i="38" s="1"/>
  <c r="H1988" i="13"/>
  <c r="G1988" i="13"/>
  <c r="T1987" i="13"/>
  <c r="S1987" i="13"/>
  <c r="N1987" i="13"/>
  <c r="M1987" i="13"/>
  <c r="R1987" i="38" s="1" a="1"/>
  <c r="R1987" i="38" s="1"/>
  <c r="L1987" i="13"/>
  <c r="K1987" i="13"/>
  <c r="J1987" i="13"/>
  <c r="I1987" i="13"/>
  <c r="N1987" i="38" s="1" a="1"/>
  <c r="N1987" i="38" s="1"/>
  <c r="H1987" i="13"/>
  <c r="G1987" i="13"/>
  <c r="T1986" i="13"/>
  <c r="S1986" i="13"/>
  <c r="N1986" i="13"/>
  <c r="M1986" i="13"/>
  <c r="R1986" i="38" s="1" a="1"/>
  <c r="R1986" i="38" s="1"/>
  <c r="L1986" i="13"/>
  <c r="K1986" i="13"/>
  <c r="J1986" i="13"/>
  <c r="I1986" i="13"/>
  <c r="N1986" i="38" s="1" a="1"/>
  <c r="N1986" i="38" s="1"/>
  <c r="H1986" i="13"/>
  <c r="G1986" i="13"/>
  <c r="T1985" i="13"/>
  <c r="S1985" i="13"/>
  <c r="N1985" i="13"/>
  <c r="M1985" i="13"/>
  <c r="R1985" i="38" s="1" a="1"/>
  <c r="R1985" i="38" s="1"/>
  <c r="L1985" i="13"/>
  <c r="K1985" i="13"/>
  <c r="J1985" i="13"/>
  <c r="I1985" i="13"/>
  <c r="N1985" i="38" s="1" a="1"/>
  <c r="N1985" i="38" s="1"/>
  <c r="H1985" i="13"/>
  <c r="G1985" i="13"/>
  <c r="T1984" i="13"/>
  <c r="S1984" i="13"/>
  <c r="N1984" i="13"/>
  <c r="M1984" i="13"/>
  <c r="R1984" i="38" s="1" a="1"/>
  <c r="R1984" i="38" s="1"/>
  <c r="L1984" i="13"/>
  <c r="K1984" i="13"/>
  <c r="J1984" i="13"/>
  <c r="I1984" i="13"/>
  <c r="N1984" i="38" s="1" a="1"/>
  <c r="N1984" i="38" s="1"/>
  <c r="H1984" i="13"/>
  <c r="G1984" i="13"/>
  <c r="T1983" i="13"/>
  <c r="S1983" i="13"/>
  <c r="N1983" i="13"/>
  <c r="M1983" i="13"/>
  <c r="L1983" i="13"/>
  <c r="K1983" i="13"/>
  <c r="J1983" i="13"/>
  <c r="I1983" i="13"/>
  <c r="H1983" i="13"/>
  <c r="G1983" i="13"/>
  <c r="T1982" i="13"/>
  <c r="S1982" i="13"/>
  <c r="N1982" i="13"/>
  <c r="M1982" i="13"/>
  <c r="R1982" i="38" s="1" a="1"/>
  <c r="R1982" i="38" s="1"/>
  <c r="L1982" i="13"/>
  <c r="K1982" i="13"/>
  <c r="J1982" i="13"/>
  <c r="I1982" i="13"/>
  <c r="N1982" i="38" s="1" a="1"/>
  <c r="N1982" i="38" s="1"/>
  <c r="H1982" i="13"/>
  <c r="G1982" i="13"/>
  <c r="T1981" i="13"/>
  <c r="S1981" i="13"/>
  <c r="N1981" i="13"/>
  <c r="M1981" i="13"/>
  <c r="L1981" i="13"/>
  <c r="K1981" i="13"/>
  <c r="J1981" i="13"/>
  <c r="I1981" i="13"/>
  <c r="H1981" i="13"/>
  <c r="G1981" i="13"/>
  <c r="T1980" i="13"/>
  <c r="S1980" i="13"/>
  <c r="N1980" i="13"/>
  <c r="M1980" i="13"/>
  <c r="R1980" i="38" s="1" a="1"/>
  <c r="R1980" i="38" s="1"/>
  <c r="L1980" i="13"/>
  <c r="K1980" i="13"/>
  <c r="J1980" i="13"/>
  <c r="I1980" i="13"/>
  <c r="N1980" i="38" s="1" a="1"/>
  <c r="N1980" i="38" s="1"/>
  <c r="H1980" i="13"/>
  <c r="G1980" i="13"/>
  <c r="T1979" i="13"/>
  <c r="S1979" i="13"/>
  <c r="N1979" i="13"/>
  <c r="M1979" i="13"/>
  <c r="L1979" i="13"/>
  <c r="K1979" i="13"/>
  <c r="J1979" i="13"/>
  <c r="I1979" i="13"/>
  <c r="H1979" i="13"/>
  <c r="G1979" i="13"/>
  <c r="T1978" i="13"/>
  <c r="S1978" i="13"/>
  <c r="N1978" i="13"/>
  <c r="M1978" i="13"/>
  <c r="L1978" i="13"/>
  <c r="K1978" i="13"/>
  <c r="J1978" i="13"/>
  <c r="I1978" i="13"/>
  <c r="H1978" i="13"/>
  <c r="G1978" i="13"/>
  <c r="T1977" i="13"/>
  <c r="S1977" i="13"/>
  <c r="N1977" i="13"/>
  <c r="M1977" i="13"/>
  <c r="L1977" i="13"/>
  <c r="K1977" i="13"/>
  <c r="J1977" i="13"/>
  <c r="I1977" i="13"/>
  <c r="H1977" i="13"/>
  <c r="G1977" i="13"/>
  <c r="T1976" i="13"/>
  <c r="S1976" i="13"/>
  <c r="N1976" i="13"/>
  <c r="M1976" i="13"/>
  <c r="L1976" i="13"/>
  <c r="K1976" i="13"/>
  <c r="J1976" i="13"/>
  <c r="I1976" i="13"/>
  <c r="H1976" i="13"/>
  <c r="G1976" i="13"/>
  <c r="T1975" i="13"/>
  <c r="S1975" i="13"/>
  <c r="N1975" i="13"/>
  <c r="M1975" i="13"/>
  <c r="L1975" i="13"/>
  <c r="K1975" i="13"/>
  <c r="J1975" i="13"/>
  <c r="I1975" i="13"/>
  <c r="H1975" i="13"/>
  <c r="G1975" i="13"/>
  <c r="T1974" i="13"/>
  <c r="S1974" i="13"/>
  <c r="N1974" i="13"/>
  <c r="M1974" i="13"/>
  <c r="L1974" i="13"/>
  <c r="K1974" i="13"/>
  <c r="J1974" i="13"/>
  <c r="I1974" i="13"/>
  <c r="H1974" i="13"/>
  <c r="G1974" i="13"/>
  <c r="T1973" i="13"/>
  <c r="S1973" i="13"/>
  <c r="N1973" i="13"/>
  <c r="M1973" i="13"/>
  <c r="L1973" i="13"/>
  <c r="K1973" i="13"/>
  <c r="J1973" i="13"/>
  <c r="I1973" i="13"/>
  <c r="H1973" i="13"/>
  <c r="G1973" i="13"/>
  <c r="T1972" i="13"/>
  <c r="S1972" i="13"/>
  <c r="N1972" i="13"/>
  <c r="M1972" i="13"/>
  <c r="L1972" i="13"/>
  <c r="K1972" i="13"/>
  <c r="J1972" i="13"/>
  <c r="I1972" i="13"/>
  <c r="H1972" i="13"/>
  <c r="G1972" i="13"/>
  <c r="T1971" i="13"/>
  <c r="S1971" i="13"/>
  <c r="N1971" i="13"/>
  <c r="M1971" i="13"/>
  <c r="L1971" i="13"/>
  <c r="K1971" i="13"/>
  <c r="J1971" i="13"/>
  <c r="I1971" i="13"/>
  <c r="H1971" i="13"/>
  <c r="G1971" i="13"/>
  <c r="T1970" i="13"/>
  <c r="S1970" i="13"/>
  <c r="N1970" i="13"/>
  <c r="M1970" i="13"/>
  <c r="L1970" i="13"/>
  <c r="K1970" i="13"/>
  <c r="J1970" i="13"/>
  <c r="I1970" i="13"/>
  <c r="H1970" i="13"/>
  <c r="G1970" i="13"/>
  <c r="T1969" i="13"/>
  <c r="S1969" i="13"/>
  <c r="N1969" i="13"/>
  <c r="M1969" i="13"/>
  <c r="L1969" i="13"/>
  <c r="K1969" i="13"/>
  <c r="J1969" i="13"/>
  <c r="I1969" i="13"/>
  <c r="H1969" i="13"/>
  <c r="G1969" i="13"/>
  <c r="T1968" i="13"/>
  <c r="S1968" i="13"/>
  <c r="N1968" i="13"/>
  <c r="M1968" i="13"/>
  <c r="L1968" i="13"/>
  <c r="K1968" i="13"/>
  <c r="J1968" i="13"/>
  <c r="I1968" i="13"/>
  <c r="H1968" i="13"/>
  <c r="G1968" i="13"/>
  <c r="T1967" i="13"/>
  <c r="S1967" i="13"/>
  <c r="N1967" i="13"/>
  <c r="M1967" i="13"/>
  <c r="R1967" i="38" s="1" a="1"/>
  <c r="R1967" i="38" s="1"/>
  <c r="L1967" i="13"/>
  <c r="K1967" i="13"/>
  <c r="J1967" i="13"/>
  <c r="I1967" i="13"/>
  <c r="N1967" i="38" s="1" a="1"/>
  <c r="N1967" i="38" s="1"/>
  <c r="H1967" i="13"/>
  <c r="G1967" i="13"/>
  <c r="T1966" i="13"/>
  <c r="S1966" i="13"/>
  <c r="N1966" i="13"/>
  <c r="M1966" i="13"/>
  <c r="L1966" i="13"/>
  <c r="K1966" i="13"/>
  <c r="J1966" i="13"/>
  <c r="I1966" i="13"/>
  <c r="H1966" i="13"/>
  <c r="G1966" i="13"/>
  <c r="T1965" i="13"/>
  <c r="S1965" i="13"/>
  <c r="N1965" i="13"/>
  <c r="M1965" i="13"/>
  <c r="L1965" i="13"/>
  <c r="K1965" i="13"/>
  <c r="J1965" i="13"/>
  <c r="I1965" i="13"/>
  <c r="H1965" i="13"/>
  <c r="G1965" i="13"/>
  <c r="T1964" i="13"/>
  <c r="S1964" i="13"/>
  <c r="N1964" i="13"/>
  <c r="M1964" i="13"/>
  <c r="L1964" i="13"/>
  <c r="K1964" i="13"/>
  <c r="J1964" i="13"/>
  <c r="I1964" i="13"/>
  <c r="H1964" i="13"/>
  <c r="G1964" i="13"/>
  <c r="T1963" i="13"/>
  <c r="S1963" i="13"/>
  <c r="N1963" i="13"/>
  <c r="M1963" i="13"/>
  <c r="L1963" i="13"/>
  <c r="K1963" i="13"/>
  <c r="J1963" i="13"/>
  <c r="I1963" i="13"/>
  <c r="H1963" i="13"/>
  <c r="G1963" i="13"/>
  <c r="T1962" i="13"/>
  <c r="S1962" i="13"/>
  <c r="N1962" i="13"/>
  <c r="M1962" i="13"/>
  <c r="L1962" i="13"/>
  <c r="K1962" i="13"/>
  <c r="J1962" i="13"/>
  <c r="I1962" i="13"/>
  <c r="H1962" i="13"/>
  <c r="G1962" i="13"/>
  <c r="T1961" i="13"/>
  <c r="S1961" i="13"/>
  <c r="N1961" i="13"/>
  <c r="M1961" i="13"/>
  <c r="L1961" i="13"/>
  <c r="K1961" i="13"/>
  <c r="J1961" i="13"/>
  <c r="I1961" i="13"/>
  <c r="H1961" i="13"/>
  <c r="G1961" i="13"/>
  <c r="T1960" i="13"/>
  <c r="S1960" i="13"/>
  <c r="N1960" i="13"/>
  <c r="M1960" i="13"/>
  <c r="L1960" i="13"/>
  <c r="K1960" i="13"/>
  <c r="J1960" i="13"/>
  <c r="I1960" i="13"/>
  <c r="H1960" i="13"/>
  <c r="G1960" i="13"/>
  <c r="T1959" i="13"/>
  <c r="S1959" i="13"/>
  <c r="N1959" i="13"/>
  <c r="M1959" i="13"/>
  <c r="L1959" i="13"/>
  <c r="K1959" i="13"/>
  <c r="J1959" i="13"/>
  <c r="I1959" i="13"/>
  <c r="H1959" i="13"/>
  <c r="G1959" i="13"/>
  <c r="T1958" i="13"/>
  <c r="S1958" i="13"/>
  <c r="N1958" i="13"/>
  <c r="M1958" i="13"/>
  <c r="L1958" i="13"/>
  <c r="K1958" i="13"/>
  <c r="J1958" i="13"/>
  <c r="I1958" i="13"/>
  <c r="H1958" i="13"/>
  <c r="G1958" i="13"/>
  <c r="T1957" i="13"/>
  <c r="S1957" i="13"/>
  <c r="N1957" i="13"/>
  <c r="M1957" i="13"/>
  <c r="L1957" i="13"/>
  <c r="K1957" i="13"/>
  <c r="J1957" i="13"/>
  <c r="I1957" i="13"/>
  <c r="H1957" i="13"/>
  <c r="G1957" i="13"/>
  <c r="T1956" i="13"/>
  <c r="S1956" i="13"/>
  <c r="N1956" i="13"/>
  <c r="M1956" i="13"/>
  <c r="L1956" i="13"/>
  <c r="K1956" i="13"/>
  <c r="J1956" i="13"/>
  <c r="I1956" i="13"/>
  <c r="H1956" i="13"/>
  <c r="G1956" i="13"/>
  <c r="T1955" i="13"/>
  <c r="S1955" i="13"/>
  <c r="N1955" i="13"/>
  <c r="M1955" i="13"/>
  <c r="L1955" i="13"/>
  <c r="K1955" i="13"/>
  <c r="J1955" i="13"/>
  <c r="I1955" i="13"/>
  <c r="H1955" i="13"/>
  <c r="G1955" i="13"/>
  <c r="T1954" i="13"/>
  <c r="S1954" i="13"/>
  <c r="N1954" i="13"/>
  <c r="M1954" i="13"/>
  <c r="L1954" i="13"/>
  <c r="K1954" i="13"/>
  <c r="J1954" i="13"/>
  <c r="I1954" i="13"/>
  <c r="H1954" i="13"/>
  <c r="G1954" i="13"/>
  <c r="T1953" i="13"/>
  <c r="S1953" i="13"/>
  <c r="N1953" i="13"/>
  <c r="M1953" i="13"/>
  <c r="L1953" i="13"/>
  <c r="K1953" i="13"/>
  <c r="J1953" i="13"/>
  <c r="I1953" i="13"/>
  <c r="H1953" i="13"/>
  <c r="G1953" i="13"/>
  <c r="T1952" i="13"/>
  <c r="S1952" i="13"/>
  <c r="N1952" i="13"/>
  <c r="M1952" i="13"/>
  <c r="L1952" i="13"/>
  <c r="K1952" i="13"/>
  <c r="J1952" i="13"/>
  <c r="I1952" i="13"/>
  <c r="H1952" i="13"/>
  <c r="G1952" i="13"/>
  <c r="T1951" i="13"/>
  <c r="S1951" i="13"/>
  <c r="N1951" i="13"/>
  <c r="M1951" i="13"/>
  <c r="L1951" i="13"/>
  <c r="K1951" i="13"/>
  <c r="J1951" i="13"/>
  <c r="I1951" i="13"/>
  <c r="H1951" i="13"/>
  <c r="G1951" i="13"/>
  <c r="T1950" i="13"/>
  <c r="S1950" i="13"/>
  <c r="N1950" i="13"/>
  <c r="M1950" i="13"/>
  <c r="L1950" i="13"/>
  <c r="K1950" i="13"/>
  <c r="J1950" i="13"/>
  <c r="I1950" i="13"/>
  <c r="H1950" i="13"/>
  <c r="G1950" i="13"/>
  <c r="T1949" i="13"/>
  <c r="S1949" i="13"/>
  <c r="N1949" i="13"/>
  <c r="M1949" i="13"/>
  <c r="L1949" i="13"/>
  <c r="K1949" i="13"/>
  <c r="J1949" i="13"/>
  <c r="I1949" i="13"/>
  <c r="H1949" i="13"/>
  <c r="G1949" i="13"/>
  <c r="T1948" i="13"/>
  <c r="S1948" i="13"/>
  <c r="N1948" i="13"/>
  <c r="M1948" i="13"/>
  <c r="L1948" i="13"/>
  <c r="K1948" i="13"/>
  <c r="J1948" i="13"/>
  <c r="I1948" i="13"/>
  <c r="H1948" i="13"/>
  <c r="G1948" i="13"/>
  <c r="T1947" i="13"/>
  <c r="S1947" i="13"/>
  <c r="N1947" i="13"/>
  <c r="M1947" i="13"/>
  <c r="L1947" i="13"/>
  <c r="K1947" i="13"/>
  <c r="J1947" i="13"/>
  <c r="I1947" i="13"/>
  <c r="H1947" i="13"/>
  <c r="G1947" i="13"/>
  <c r="T1946" i="13"/>
  <c r="S1946" i="13"/>
  <c r="N1946" i="13"/>
  <c r="M1946" i="13"/>
  <c r="L1946" i="13"/>
  <c r="K1946" i="13"/>
  <c r="J1946" i="13"/>
  <c r="I1946" i="13"/>
  <c r="H1946" i="13"/>
  <c r="G1946" i="13"/>
  <c r="T1945" i="13"/>
  <c r="S1945" i="13"/>
  <c r="N1945" i="13"/>
  <c r="M1945" i="13"/>
  <c r="L1945" i="13"/>
  <c r="K1945" i="13"/>
  <c r="J1945" i="13"/>
  <c r="I1945" i="13"/>
  <c r="H1945" i="13"/>
  <c r="G1945" i="13"/>
  <c r="T1944" i="13"/>
  <c r="S1944" i="13"/>
  <c r="N1944" i="13"/>
  <c r="M1944" i="13"/>
  <c r="L1944" i="13"/>
  <c r="K1944" i="13"/>
  <c r="J1944" i="13"/>
  <c r="I1944" i="13"/>
  <c r="H1944" i="13"/>
  <c r="G1944" i="13"/>
  <c r="T1943" i="13"/>
  <c r="S1943" i="13"/>
  <c r="N1943" i="13"/>
  <c r="M1943" i="13"/>
  <c r="L1943" i="13"/>
  <c r="K1943" i="13"/>
  <c r="J1943" i="13"/>
  <c r="I1943" i="13"/>
  <c r="H1943" i="13"/>
  <c r="G1943" i="13"/>
  <c r="T1942" i="13"/>
  <c r="S1942" i="13"/>
  <c r="N1942" i="13"/>
  <c r="M1942" i="13"/>
  <c r="L1942" i="13"/>
  <c r="K1942" i="13"/>
  <c r="J1942" i="13"/>
  <c r="I1942" i="13"/>
  <c r="N1942" i="38" s="1" a="1"/>
  <c r="N1942" i="38" s="1"/>
  <c r="H1942" i="13"/>
  <c r="G1942" i="13"/>
  <c r="T1941" i="13"/>
  <c r="S1941" i="13"/>
  <c r="N1941" i="13"/>
  <c r="M1941" i="13"/>
  <c r="L1941" i="13"/>
  <c r="K1941" i="13"/>
  <c r="J1941" i="13"/>
  <c r="I1941" i="13"/>
  <c r="H1941" i="13"/>
  <c r="G1941" i="13"/>
  <c r="T1940" i="13"/>
  <c r="S1940" i="13"/>
  <c r="N1940" i="13"/>
  <c r="M1940" i="13"/>
  <c r="L1940" i="13"/>
  <c r="K1940" i="13"/>
  <c r="J1940" i="13"/>
  <c r="I1940" i="13"/>
  <c r="H1940" i="13"/>
  <c r="G1940" i="13"/>
  <c r="T1939" i="13"/>
  <c r="S1939" i="13"/>
  <c r="N1939" i="13"/>
  <c r="M1939" i="13"/>
  <c r="L1939" i="13"/>
  <c r="K1939" i="13"/>
  <c r="J1939" i="13"/>
  <c r="I1939" i="13"/>
  <c r="H1939" i="13"/>
  <c r="G1939" i="13"/>
  <c r="T1938" i="13"/>
  <c r="S1938" i="13"/>
  <c r="N1938" i="13"/>
  <c r="M1938" i="13"/>
  <c r="L1938" i="13"/>
  <c r="K1938" i="13"/>
  <c r="J1938" i="13"/>
  <c r="I1938" i="13"/>
  <c r="H1938" i="13"/>
  <c r="G1938" i="13"/>
  <c r="T1937" i="13"/>
  <c r="S1937" i="13"/>
  <c r="N1937" i="13"/>
  <c r="M1937" i="13"/>
  <c r="L1937" i="13"/>
  <c r="K1937" i="13"/>
  <c r="J1937" i="13"/>
  <c r="I1937" i="13"/>
  <c r="H1937" i="13"/>
  <c r="G1937" i="13"/>
  <c r="T1936" i="13"/>
  <c r="S1936" i="13"/>
  <c r="N1936" i="13"/>
  <c r="M1936" i="13"/>
  <c r="L1936" i="13"/>
  <c r="K1936" i="13"/>
  <c r="J1936" i="13"/>
  <c r="I1936" i="13"/>
  <c r="N1936" i="38" s="1" a="1"/>
  <c r="N1936" i="38" s="1"/>
  <c r="H1936" i="13"/>
  <c r="G1936" i="13"/>
  <c r="T1935" i="13"/>
  <c r="S1935" i="13"/>
  <c r="N1935" i="13"/>
  <c r="M1935" i="13"/>
  <c r="L1935" i="13"/>
  <c r="K1935" i="13"/>
  <c r="J1935" i="13"/>
  <c r="I1935" i="13"/>
  <c r="H1935" i="13"/>
  <c r="G1935" i="13"/>
  <c r="T1934" i="13"/>
  <c r="S1934" i="13"/>
  <c r="N1934" i="13"/>
  <c r="M1934" i="13"/>
  <c r="L1934" i="13"/>
  <c r="K1934" i="13"/>
  <c r="J1934" i="13"/>
  <c r="I1934" i="13"/>
  <c r="H1934" i="13"/>
  <c r="G1934" i="13"/>
  <c r="T1933" i="13"/>
  <c r="S1933" i="13"/>
  <c r="N1933" i="13"/>
  <c r="M1933" i="13"/>
  <c r="L1933" i="13"/>
  <c r="K1933" i="13"/>
  <c r="J1933" i="13"/>
  <c r="I1933" i="13"/>
  <c r="H1933" i="13"/>
  <c r="G1933" i="13"/>
  <c r="T1932" i="13"/>
  <c r="S1932" i="13"/>
  <c r="N1932" i="13"/>
  <c r="M1932" i="13"/>
  <c r="L1932" i="13"/>
  <c r="K1932" i="13"/>
  <c r="J1932" i="13"/>
  <c r="I1932" i="13"/>
  <c r="N1932" i="38" s="1" a="1"/>
  <c r="N1932" i="38" s="1"/>
  <c r="H1932" i="13"/>
  <c r="G1932" i="13"/>
  <c r="T1931" i="13"/>
  <c r="S1931" i="13"/>
  <c r="N1931" i="13"/>
  <c r="M1931" i="13"/>
  <c r="L1931" i="13"/>
  <c r="K1931" i="13"/>
  <c r="J1931" i="13"/>
  <c r="I1931" i="13"/>
  <c r="H1931" i="13"/>
  <c r="G1931" i="13"/>
  <c r="T1930" i="13"/>
  <c r="S1930" i="13"/>
  <c r="N1930" i="13"/>
  <c r="M1930" i="13"/>
  <c r="L1930" i="13"/>
  <c r="K1930" i="13"/>
  <c r="J1930" i="13"/>
  <c r="I1930" i="13"/>
  <c r="H1930" i="13"/>
  <c r="G1930" i="13"/>
  <c r="T1929" i="13"/>
  <c r="S1929" i="13"/>
  <c r="N1929" i="13"/>
  <c r="M1929" i="13"/>
  <c r="L1929" i="13"/>
  <c r="K1929" i="13"/>
  <c r="J1929" i="13"/>
  <c r="I1929" i="13"/>
  <c r="H1929" i="13"/>
  <c r="G1929" i="13"/>
  <c r="T1928" i="13"/>
  <c r="S1928" i="13"/>
  <c r="N1928" i="13"/>
  <c r="M1928" i="13"/>
  <c r="L1928" i="13"/>
  <c r="K1928" i="13"/>
  <c r="J1928" i="13"/>
  <c r="I1928" i="13"/>
  <c r="H1928" i="13"/>
  <c r="G1928" i="13"/>
  <c r="T1927" i="13"/>
  <c r="S1927" i="13"/>
  <c r="N1927" i="13"/>
  <c r="M1927" i="13"/>
  <c r="L1927" i="13"/>
  <c r="K1927" i="13"/>
  <c r="J1927" i="13"/>
  <c r="I1927" i="13"/>
  <c r="N1927" i="38" s="1" a="1"/>
  <c r="N1927" i="38" s="1"/>
  <c r="H1927" i="13"/>
  <c r="G1927" i="13"/>
  <c r="T1926" i="13"/>
  <c r="S1926" i="13"/>
  <c r="N1926" i="13"/>
  <c r="M1926" i="13"/>
  <c r="L1926" i="13"/>
  <c r="K1926" i="13"/>
  <c r="J1926" i="13"/>
  <c r="I1926" i="13"/>
  <c r="H1926" i="13"/>
  <c r="G1926" i="13"/>
  <c r="T1925" i="13"/>
  <c r="S1925" i="13"/>
  <c r="N1925" i="13"/>
  <c r="M1925" i="13"/>
  <c r="L1925" i="13"/>
  <c r="K1925" i="13"/>
  <c r="J1925" i="13"/>
  <c r="I1925" i="13"/>
  <c r="H1925" i="13"/>
  <c r="G1925" i="13"/>
  <c r="T1924" i="13"/>
  <c r="S1924" i="13"/>
  <c r="N1924" i="13"/>
  <c r="M1924" i="13"/>
  <c r="L1924" i="13"/>
  <c r="K1924" i="13"/>
  <c r="J1924" i="13"/>
  <c r="I1924" i="13"/>
  <c r="H1924" i="13"/>
  <c r="G1924" i="13"/>
  <c r="T1923" i="13"/>
  <c r="S1923" i="13"/>
  <c r="N1923" i="13"/>
  <c r="M1923" i="13"/>
  <c r="L1923" i="13"/>
  <c r="K1923" i="13"/>
  <c r="J1923" i="13"/>
  <c r="I1923" i="13"/>
  <c r="N1923" i="38" s="1" a="1"/>
  <c r="N1923" i="38" s="1"/>
  <c r="H1923" i="13"/>
  <c r="G1923" i="13"/>
  <c r="T1922" i="13"/>
  <c r="S1922" i="13"/>
  <c r="N1922" i="13"/>
  <c r="M1922" i="13"/>
  <c r="L1922" i="13"/>
  <c r="K1922" i="13"/>
  <c r="J1922" i="13"/>
  <c r="I1922" i="13"/>
  <c r="H1922" i="13"/>
  <c r="G1922" i="13"/>
  <c r="T1921" i="13"/>
  <c r="S1921" i="13"/>
  <c r="N1921" i="13"/>
  <c r="M1921" i="13"/>
  <c r="R1921" i="38" s="1" a="1"/>
  <c r="R1921" i="38" s="1"/>
  <c r="L1921" i="13"/>
  <c r="K1921" i="13"/>
  <c r="J1921" i="13"/>
  <c r="I1921" i="13"/>
  <c r="N1921" i="38" s="1" a="1"/>
  <c r="N1921" i="38" s="1"/>
  <c r="H1921" i="13"/>
  <c r="G1921" i="13"/>
  <c r="T1920" i="13"/>
  <c r="S1920" i="13"/>
  <c r="N1920" i="13"/>
  <c r="M1920" i="13"/>
  <c r="R1920" i="38" s="1" a="1"/>
  <c r="R1920" i="38" s="1"/>
  <c r="L1920" i="13"/>
  <c r="K1920" i="13"/>
  <c r="J1920" i="13"/>
  <c r="I1920" i="13"/>
  <c r="N1920" i="38" s="1" a="1"/>
  <c r="N1920" i="38" s="1"/>
  <c r="H1920" i="13"/>
  <c r="G1920" i="13"/>
  <c r="T1919" i="13"/>
  <c r="S1919" i="13"/>
  <c r="N1919" i="13"/>
  <c r="M1919" i="13"/>
  <c r="R1919" i="38" s="1" a="1"/>
  <c r="R1919" i="38" s="1"/>
  <c r="L1919" i="13"/>
  <c r="K1919" i="13"/>
  <c r="J1919" i="13"/>
  <c r="I1919" i="13"/>
  <c r="N1919" i="38" s="1" a="1"/>
  <c r="N1919" i="38" s="1"/>
  <c r="H1919" i="13"/>
  <c r="G1919" i="13"/>
  <c r="T1918" i="13"/>
  <c r="S1918" i="13"/>
  <c r="N1918" i="13"/>
  <c r="M1918" i="13"/>
  <c r="R1918" i="38" s="1" a="1"/>
  <c r="R1918" i="38" s="1"/>
  <c r="L1918" i="13"/>
  <c r="K1918" i="13"/>
  <c r="J1918" i="13"/>
  <c r="I1918" i="13"/>
  <c r="N1918" i="38" s="1" a="1"/>
  <c r="N1918" i="38" s="1"/>
  <c r="H1918" i="13"/>
  <c r="G1918" i="13"/>
  <c r="T1917" i="13"/>
  <c r="S1917" i="13"/>
  <c r="N1917" i="13"/>
  <c r="M1917" i="13"/>
  <c r="R1917" i="38" s="1" a="1"/>
  <c r="R1917" i="38" s="1"/>
  <c r="L1917" i="13"/>
  <c r="K1917" i="13"/>
  <c r="J1917" i="13"/>
  <c r="I1917" i="13"/>
  <c r="N1917" i="38" s="1" a="1"/>
  <c r="N1917" i="38" s="1"/>
  <c r="H1917" i="13"/>
  <c r="G1917" i="13"/>
  <c r="T1916" i="13"/>
  <c r="S1916" i="13"/>
  <c r="N1916" i="13"/>
  <c r="M1916" i="13"/>
  <c r="R1916" i="38" s="1" a="1"/>
  <c r="R1916" i="38" s="1"/>
  <c r="L1916" i="13"/>
  <c r="K1916" i="13"/>
  <c r="J1916" i="13"/>
  <c r="I1916" i="13"/>
  <c r="N1916" i="38" s="1" a="1"/>
  <c r="N1916" i="38" s="1"/>
  <c r="H1916" i="13"/>
  <c r="G1916" i="13"/>
  <c r="T1915" i="13"/>
  <c r="S1915" i="13"/>
  <c r="N1915" i="13"/>
  <c r="M1915" i="13"/>
  <c r="R1915" i="38" s="1" a="1"/>
  <c r="R1915" i="38" s="1"/>
  <c r="L1915" i="13"/>
  <c r="K1915" i="13"/>
  <c r="J1915" i="13"/>
  <c r="I1915" i="13"/>
  <c r="N1915" i="38" s="1" a="1"/>
  <c r="N1915" i="38" s="1"/>
  <c r="H1915" i="13"/>
  <c r="G1915" i="13"/>
  <c r="T1914" i="13"/>
  <c r="S1914" i="13"/>
  <c r="N1914" i="13"/>
  <c r="M1914" i="13"/>
  <c r="L1914" i="13"/>
  <c r="K1914" i="13"/>
  <c r="J1914" i="13"/>
  <c r="I1914" i="13"/>
  <c r="H1914" i="13"/>
  <c r="G1914" i="13"/>
  <c r="T1913" i="13"/>
  <c r="S1913" i="13"/>
  <c r="N1913" i="13"/>
  <c r="M1913" i="13"/>
  <c r="L1913" i="13"/>
  <c r="K1913" i="13"/>
  <c r="J1913" i="13"/>
  <c r="I1913" i="13"/>
  <c r="H1913" i="13"/>
  <c r="G1913" i="13"/>
  <c r="T1912" i="13"/>
  <c r="S1912" i="13"/>
  <c r="N1912" i="13"/>
  <c r="M1912" i="13"/>
  <c r="R1912" i="38" s="1" a="1"/>
  <c r="R1912" i="38" s="1"/>
  <c r="L1912" i="13"/>
  <c r="K1912" i="13"/>
  <c r="J1912" i="13"/>
  <c r="I1912" i="13"/>
  <c r="N1912" i="38" s="1" a="1"/>
  <c r="N1912" i="38" s="1"/>
  <c r="H1912" i="13"/>
  <c r="G1912" i="13"/>
  <c r="T1911" i="13"/>
  <c r="S1911" i="13"/>
  <c r="N1911" i="13"/>
  <c r="M1911" i="13"/>
  <c r="R1911" i="38" s="1" a="1"/>
  <c r="R1911" i="38" s="1"/>
  <c r="L1911" i="13"/>
  <c r="K1911" i="13"/>
  <c r="J1911" i="13"/>
  <c r="I1911" i="13"/>
  <c r="N1911" i="38" s="1" a="1"/>
  <c r="N1911" i="38" s="1"/>
  <c r="H1911" i="13"/>
  <c r="G1911" i="13"/>
  <c r="T1910" i="13"/>
  <c r="S1910" i="13"/>
  <c r="N1910" i="13"/>
  <c r="M1910" i="13"/>
  <c r="R1910" i="38" s="1" a="1"/>
  <c r="R1910" i="38" s="1"/>
  <c r="L1910" i="13"/>
  <c r="K1910" i="13"/>
  <c r="J1910" i="13"/>
  <c r="I1910" i="13"/>
  <c r="N1910" i="38" s="1" a="1"/>
  <c r="N1910" i="38" s="1"/>
  <c r="H1910" i="13"/>
  <c r="G1910" i="13"/>
  <c r="T1909" i="13"/>
  <c r="S1909" i="13"/>
  <c r="N1909" i="13"/>
  <c r="M1909" i="13"/>
  <c r="L1909" i="13"/>
  <c r="K1909" i="13"/>
  <c r="J1909" i="13"/>
  <c r="I1909" i="13"/>
  <c r="H1909" i="13"/>
  <c r="G1909" i="13"/>
  <c r="T1908" i="13"/>
  <c r="S1908" i="13"/>
  <c r="N1908" i="13"/>
  <c r="M1908" i="13"/>
  <c r="R1908" i="38" s="1" a="1"/>
  <c r="R1908" i="38" s="1"/>
  <c r="L1908" i="13"/>
  <c r="K1908" i="13"/>
  <c r="J1908" i="13"/>
  <c r="I1908" i="13"/>
  <c r="N1908" i="38" s="1" a="1"/>
  <c r="N1908" i="38" s="1"/>
  <c r="H1908" i="13"/>
  <c r="G1908" i="13"/>
  <c r="T1907" i="13"/>
  <c r="S1907" i="13"/>
  <c r="N1907" i="13"/>
  <c r="M1907" i="13"/>
  <c r="L1907" i="13"/>
  <c r="K1907" i="13"/>
  <c r="J1907" i="13"/>
  <c r="I1907" i="13"/>
  <c r="H1907" i="13"/>
  <c r="G1907" i="13"/>
  <c r="T1906" i="13"/>
  <c r="S1906" i="13"/>
  <c r="N1906" i="13"/>
  <c r="M1906" i="13"/>
  <c r="L1906" i="13"/>
  <c r="K1906" i="13"/>
  <c r="J1906" i="13"/>
  <c r="I1906" i="13"/>
  <c r="H1906" i="13"/>
  <c r="G1906" i="13"/>
  <c r="T1905" i="13"/>
  <c r="S1905" i="13"/>
  <c r="N1905" i="13"/>
  <c r="M1905" i="13"/>
  <c r="L1905" i="13"/>
  <c r="K1905" i="13"/>
  <c r="J1905" i="13"/>
  <c r="I1905" i="13"/>
  <c r="H1905" i="13"/>
  <c r="G1905" i="13"/>
  <c r="T1904" i="13"/>
  <c r="S1904" i="13"/>
  <c r="N1904" i="13"/>
  <c r="M1904" i="13"/>
  <c r="L1904" i="13"/>
  <c r="K1904" i="13"/>
  <c r="J1904" i="13"/>
  <c r="I1904" i="13"/>
  <c r="H1904" i="13"/>
  <c r="G1904" i="13"/>
  <c r="T1903" i="13"/>
  <c r="S1903" i="13"/>
  <c r="N1903" i="13"/>
  <c r="M1903" i="13"/>
  <c r="L1903" i="13"/>
  <c r="K1903" i="13"/>
  <c r="J1903" i="13"/>
  <c r="I1903" i="13"/>
  <c r="H1903" i="13"/>
  <c r="G1903" i="13"/>
  <c r="T1902" i="13"/>
  <c r="S1902" i="13"/>
  <c r="N1902" i="13"/>
  <c r="M1902" i="13"/>
  <c r="L1902" i="13"/>
  <c r="K1902" i="13"/>
  <c r="J1902" i="13"/>
  <c r="I1902" i="13"/>
  <c r="H1902" i="13"/>
  <c r="G1902" i="13"/>
  <c r="T1901" i="13"/>
  <c r="S1901" i="13"/>
  <c r="N1901" i="13"/>
  <c r="M1901" i="13"/>
  <c r="L1901" i="13"/>
  <c r="K1901" i="13"/>
  <c r="J1901" i="13"/>
  <c r="I1901" i="13"/>
  <c r="H1901" i="13"/>
  <c r="G1901" i="13"/>
  <c r="T1900" i="13"/>
  <c r="S1900" i="13"/>
  <c r="N1900" i="13"/>
  <c r="M1900" i="13"/>
  <c r="L1900" i="13"/>
  <c r="K1900" i="13"/>
  <c r="J1900" i="13"/>
  <c r="I1900" i="13"/>
  <c r="H1900" i="13"/>
  <c r="G1900" i="13"/>
  <c r="T1899" i="13"/>
  <c r="S1899" i="13"/>
  <c r="N1899" i="13"/>
  <c r="M1899" i="13"/>
  <c r="L1899" i="13"/>
  <c r="K1899" i="13"/>
  <c r="J1899" i="13"/>
  <c r="I1899" i="13"/>
  <c r="H1899" i="13"/>
  <c r="G1899" i="13"/>
  <c r="T1898" i="13"/>
  <c r="S1898" i="13"/>
  <c r="N1898" i="13"/>
  <c r="M1898" i="13"/>
  <c r="L1898" i="13"/>
  <c r="K1898" i="13"/>
  <c r="J1898" i="13"/>
  <c r="I1898" i="13"/>
  <c r="H1898" i="13"/>
  <c r="G1898" i="13"/>
  <c r="T1897" i="13"/>
  <c r="S1897" i="13"/>
  <c r="N1897" i="13"/>
  <c r="M1897" i="13"/>
  <c r="L1897" i="13"/>
  <c r="K1897" i="13"/>
  <c r="J1897" i="13"/>
  <c r="I1897" i="13"/>
  <c r="H1897" i="13"/>
  <c r="G1897" i="13"/>
  <c r="T1896" i="13"/>
  <c r="S1896" i="13"/>
  <c r="N1896" i="13"/>
  <c r="M1896" i="13"/>
  <c r="L1896" i="13"/>
  <c r="K1896" i="13"/>
  <c r="J1896" i="13"/>
  <c r="I1896" i="13"/>
  <c r="H1896" i="13"/>
  <c r="G1896" i="13"/>
  <c r="T1895" i="13"/>
  <c r="S1895" i="13"/>
  <c r="N1895" i="13"/>
  <c r="M1895" i="13"/>
  <c r="L1895" i="13"/>
  <c r="K1895" i="13"/>
  <c r="J1895" i="13"/>
  <c r="I1895" i="13"/>
  <c r="H1895" i="13"/>
  <c r="G1895" i="13"/>
  <c r="T1894" i="13"/>
  <c r="S1894" i="13"/>
  <c r="N1894" i="13"/>
  <c r="M1894" i="13"/>
  <c r="L1894" i="13"/>
  <c r="K1894" i="13"/>
  <c r="J1894" i="13"/>
  <c r="I1894" i="13"/>
  <c r="H1894" i="13"/>
  <c r="G1894" i="13"/>
  <c r="T1893" i="13"/>
  <c r="S1893" i="13"/>
  <c r="N1893" i="13"/>
  <c r="M1893" i="13"/>
  <c r="L1893" i="13"/>
  <c r="K1893" i="13"/>
  <c r="J1893" i="13"/>
  <c r="I1893" i="13"/>
  <c r="N1893" i="38" s="1" a="1"/>
  <c r="N1893" i="38" s="1"/>
  <c r="H1893" i="13"/>
  <c r="G1893" i="13"/>
  <c r="T1892" i="13"/>
  <c r="S1892" i="13"/>
  <c r="N1892" i="13"/>
  <c r="M1892" i="13"/>
  <c r="L1892" i="13"/>
  <c r="K1892" i="13"/>
  <c r="J1892" i="13"/>
  <c r="I1892" i="13"/>
  <c r="H1892" i="13"/>
  <c r="G1892" i="13"/>
  <c r="T1891" i="13"/>
  <c r="S1891" i="13"/>
  <c r="N1891" i="13"/>
  <c r="M1891" i="13"/>
  <c r="L1891" i="13"/>
  <c r="K1891" i="13"/>
  <c r="J1891" i="13"/>
  <c r="I1891" i="13"/>
  <c r="H1891" i="13"/>
  <c r="G1891" i="13"/>
  <c r="T1890" i="13"/>
  <c r="S1890" i="13"/>
  <c r="N1890" i="13"/>
  <c r="M1890" i="13"/>
  <c r="L1890" i="13"/>
  <c r="K1890" i="13"/>
  <c r="J1890" i="13"/>
  <c r="I1890" i="13"/>
  <c r="H1890" i="13"/>
  <c r="G1890" i="13"/>
  <c r="T1889" i="13"/>
  <c r="S1889" i="13"/>
  <c r="N1889" i="13"/>
  <c r="M1889" i="13"/>
  <c r="L1889" i="13"/>
  <c r="K1889" i="13"/>
  <c r="J1889" i="13"/>
  <c r="I1889" i="13"/>
  <c r="N1889" i="38" s="1" a="1"/>
  <c r="N1889" i="38" s="1"/>
  <c r="H1889" i="13"/>
  <c r="G1889" i="13"/>
  <c r="T1888" i="13"/>
  <c r="S1888" i="13"/>
  <c r="N1888" i="13"/>
  <c r="M1888" i="13"/>
  <c r="L1888" i="13"/>
  <c r="K1888" i="13"/>
  <c r="J1888" i="13"/>
  <c r="I1888" i="13"/>
  <c r="H1888" i="13"/>
  <c r="G1888" i="13"/>
  <c r="T1887" i="13"/>
  <c r="S1887" i="13"/>
  <c r="N1887" i="13"/>
  <c r="M1887" i="13"/>
  <c r="L1887" i="13"/>
  <c r="K1887" i="13"/>
  <c r="J1887" i="13"/>
  <c r="I1887" i="13"/>
  <c r="H1887" i="13"/>
  <c r="G1887" i="13"/>
  <c r="T1886" i="13"/>
  <c r="S1886" i="13"/>
  <c r="N1886" i="13"/>
  <c r="M1886" i="13"/>
  <c r="L1886" i="13"/>
  <c r="K1886" i="13"/>
  <c r="J1886" i="13"/>
  <c r="I1886" i="13"/>
  <c r="H1886" i="13"/>
  <c r="G1886" i="13"/>
  <c r="T1885" i="13"/>
  <c r="S1885" i="13"/>
  <c r="N1885" i="13"/>
  <c r="M1885" i="13"/>
  <c r="L1885" i="13"/>
  <c r="K1885" i="13"/>
  <c r="J1885" i="13"/>
  <c r="I1885" i="13"/>
  <c r="H1885" i="13"/>
  <c r="G1885" i="13"/>
  <c r="T1884" i="13"/>
  <c r="S1884" i="13"/>
  <c r="N1884" i="13"/>
  <c r="M1884" i="13"/>
  <c r="L1884" i="13"/>
  <c r="K1884" i="13"/>
  <c r="J1884" i="13"/>
  <c r="I1884" i="13"/>
  <c r="N1884" i="38" s="1" a="1"/>
  <c r="N1884" i="38" s="1"/>
  <c r="H1884" i="13"/>
  <c r="G1884" i="13"/>
  <c r="T1883" i="13"/>
  <c r="S1883" i="13"/>
  <c r="N1883" i="13"/>
  <c r="M1883" i="13"/>
  <c r="L1883" i="13"/>
  <c r="K1883" i="13"/>
  <c r="J1883" i="13"/>
  <c r="I1883" i="13"/>
  <c r="H1883" i="13"/>
  <c r="G1883" i="13"/>
  <c r="T1882" i="13"/>
  <c r="S1882" i="13"/>
  <c r="N1882" i="13"/>
  <c r="M1882" i="13"/>
  <c r="L1882" i="13"/>
  <c r="K1882" i="13"/>
  <c r="J1882" i="13"/>
  <c r="I1882" i="13"/>
  <c r="H1882" i="13"/>
  <c r="G1882" i="13"/>
  <c r="T1881" i="13"/>
  <c r="S1881" i="13"/>
  <c r="N1881" i="13"/>
  <c r="M1881" i="13"/>
  <c r="L1881" i="13"/>
  <c r="K1881" i="13"/>
  <c r="J1881" i="13"/>
  <c r="I1881" i="13"/>
  <c r="H1881" i="13"/>
  <c r="G1881" i="13"/>
  <c r="T1880" i="13"/>
  <c r="S1880" i="13"/>
  <c r="N1880" i="13"/>
  <c r="M1880" i="13"/>
  <c r="L1880" i="13"/>
  <c r="K1880" i="13"/>
  <c r="J1880" i="13"/>
  <c r="I1880" i="13"/>
  <c r="H1880" i="13"/>
  <c r="G1880" i="13"/>
  <c r="T1879" i="13"/>
  <c r="S1879" i="13"/>
  <c r="N1879" i="13"/>
  <c r="M1879" i="13"/>
  <c r="L1879" i="13"/>
  <c r="K1879" i="13"/>
  <c r="J1879" i="13"/>
  <c r="I1879" i="13"/>
  <c r="N1879" i="38" s="1" a="1"/>
  <c r="N1879" i="38" s="1"/>
  <c r="H1879" i="13"/>
  <c r="G1879" i="13"/>
  <c r="T1878" i="13"/>
  <c r="S1878" i="13"/>
  <c r="N1878" i="13"/>
  <c r="M1878" i="13"/>
  <c r="L1878" i="13"/>
  <c r="K1878" i="13"/>
  <c r="J1878" i="13"/>
  <c r="I1878" i="13"/>
  <c r="H1878" i="13"/>
  <c r="G1878" i="13"/>
  <c r="T1877" i="13"/>
  <c r="S1877" i="13"/>
  <c r="N1877" i="13"/>
  <c r="M1877" i="13"/>
  <c r="L1877" i="13"/>
  <c r="K1877" i="13"/>
  <c r="J1877" i="13"/>
  <c r="I1877" i="13"/>
  <c r="H1877" i="13"/>
  <c r="G1877" i="13"/>
  <c r="T1876" i="13"/>
  <c r="S1876" i="13"/>
  <c r="N1876" i="13"/>
  <c r="M1876" i="13"/>
  <c r="L1876" i="13"/>
  <c r="K1876" i="13"/>
  <c r="J1876" i="13"/>
  <c r="I1876" i="13"/>
  <c r="H1876" i="13"/>
  <c r="G1876" i="13"/>
  <c r="T1875" i="13"/>
  <c r="S1875" i="13"/>
  <c r="N1875" i="13"/>
  <c r="M1875" i="13"/>
  <c r="L1875" i="13"/>
  <c r="K1875" i="13"/>
  <c r="J1875" i="13"/>
  <c r="I1875" i="13"/>
  <c r="H1875" i="13"/>
  <c r="G1875" i="13"/>
  <c r="T1874" i="13"/>
  <c r="S1874" i="13"/>
  <c r="N1874" i="13"/>
  <c r="M1874" i="13"/>
  <c r="L1874" i="13"/>
  <c r="K1874" i="13"/>
  <c r="J1874" i="13"/>
  <c r="I1874" i="13"/>
  <c r="N1874" i="38" s="1" a="1"/>
  <c r="N1874" i="38" s="1"/>
  <c r="H1874" i="13"/>
  <c r="G1874" i="13"/>
  <c r="T1873" i="13"/>
  <c r="S1873" i="13"/>
  <c r="N1873" i="13"/>
  <c r="M1873" i="13"/>
  <c r="L1873" i="13"/>
  <c r="K1873" i="13"/>
  <c r="J1873" i="13"/>
  <c r="I1873" i="13"/>
  <c r="H1873" i="13"/>
  <c r="G1873" i="13"/>
  <c r="T1872" i="13"/>
  <c r="S1872" i="13"/>
  <c r="N1872" i="13"/>
  <c r="M1872" i="13"/>
  <c r="R1872" i="38" s="1" a="1"/>
  <c r="R1872" i="38" s="1"/>
  <c r="L1872" i="13"/>
  <c r="K1872" i="13"/>
  <c r="J1872" i="13"/>
  <c r="I1872" i="13"/>
  <c r="N1872" i="38" s="1" a="1"/>
  <c r="N1872" i="38" s="1"/>
  <c r="H1872" i="13"/>
  <c r="G1872" i="13"/>
  <c r="T1871" i="13"/>
  <c r="S1871" i="13"/>
  <c r="N1871" i="13"/>
  <c r="M1871" i="13"/>
  <c r="L1871" i="13"/>
  <c r="K1871" i="13"/>
  <c r="J1871" i="13"/>
  <c r="I1871" i="13"/>
  <c r="H1871" i="13"/>
  <c r="G1871" i="13"/>
  <c r="T1870" i="13"/>
  <c r="S1870" i="13"/>
  <c r="N1870" i="13"/>
  <c r="M1870" i="13"/>
  <c r="R1870" i="38" s="1" a="1"/>
  <c r="R1870" i="38" s="1"/>
  <c r="L1870" i="13"/>
  <c r="K1870" i="13"/>
  <c r="J1870" i="13"/>
  <c r="I1870" i="13"/>
  <c r="N1870" i="38" s="1" a="1"/>
  <c r="N1870" i="38" s="1"/>
  <c r="H1870" i="13"/>
  <c r="G1870" i="13"/>
  <c r="T1869" i="13"/>
  <c r="S1869" i="13"/>
  <c r="N1869" i="13"/>
  <c r="M1869" i="13"/>
  <c r="R1869" i="38" s="1" a="1"/>
  <c r="R1869" i="38" s="1"/>
  <c r="L1869" i="13"/>
  <c r="K1869" i="13"/>
  <c r="J1869" i="13"/>
  <c r="I1869" i="13"/>
  <c r="N1869" i="38" s="1" a="1"/>
  <c r="N1869" i="38" s="1"/>
  <c r="H1869" i="13"/>
  <c r="G1869" i="13"/>
  <c r="T1868" i="13"/>
  <c r="S1868" i="13"/>
  <c r="N1868" i="13"/>
  <c r="M1868" i="13"/>
  <c r="R1868" i="38" s="1" a="1"/>
  <c r="R1868" i="38" s="1"/>
  <c r="L1868" i="13"/>
  <c r="K1868" i="13"/>
  <c r="J1868" i="13"/>
  <c r="I1868" i="13"/>
  <c r="N1868" i="38" s="1" a="1"/>
  <c r="N1868" i="38" s="1"/>
  <c r="H1868" i="13"/>
  <c r="G1868" i="13"/>
  <c r="T1867" i="13"/>
  <c r="S1867" i="13"/>
  <c r="N1867" i="13"/>
  <c r="M1867" i="13"/>
  <c r="R1867" i="38" s="1" a="1"/>
  <c r="R1867" i="38" s="1"/>
  <c r="L1867" i="13"/>
  <c r="K1867" i="13"/>
  <c r="J1867" i="13"/>
  <c r="I1867" i="13"/>
  <c r="N1867" i="38" s="1" a="1"/>
  <c r="N1867" i="38" s="1"/>
  <c r="H1867" i="13"/>
  <c r="G1867" i="13"/>
  <c r="T1866" i="13"/>
  <c r="S1866" i="13"/>
  <c r="N1866" i="13"/>
  <c r="M1866" i="13"/>
  <c r="R1866" i="38" s="1" a="1"/>
  <c r="R1866" i="38" s="1"/>
  <c r="L1866" i="13"/>
  <c r="K1866" i="13"/>
  <c r="J1866" i="13"/>
  <c r="I1866" i="13"/>
  <c r="N1866" i="38" s="1" a="1"/>
  <c r="N1866" i="38" s="1"/>
  <c r="H1866" i="13"/>
  <c r="G1866" i="13"/>
  <c r="T1865" i="13"/>
  <c r="S1865" i="13"/>
  <c r="N1865" i="13"/>
  <c r="M1865" i="13"/>
  <c r="R1865" i="38" s="1" a="1"/>
  <c r="R1865" i="38" s="1"/>
  <c r="L1865" i="13"/>
  <c r="K1865" i="13"/>
  <c r="J1865" i="13"/>
  <c r="I1865" i="13"/>
  <c r="N1865" i="38" s="1" a="1"/>
  <c r="N1865" i="38" s="1"/>
  <c r="H1865" i="13"/>
  <c r="G1865" i="13"/>
  <c r="T1864" i="13"/>
  <c r="S1864" i="13"/>
  <c r="N1864" i="13"/>
  <c r="M1864" i="13"/>
  <c r="R1864" i="38" s="1" a="1"/>
  <c r="R1864" i="38" s="1"/>
  <c r="L1864" i="13"/>
  <c r="K1864" i="13"/>
  <c r="J1864" i="13"/>
  <c r="I1864" i="13"/>
  <c r="N1864" i="38" s="1" a="1"/>
  <c r="N1864" i="38" s="1"/>
  <c r="H1864" i="13"/>
  <c r="G1864" i="13"/>
  <c r="T1863" i="13"/>
  <c r="S1863" i="13"/>
  <c r="N1863" i="13"/>
  <c r="M1863" i="13"/>
  <c r="R1863" i="38" s="1" a="1"/>
  <c r="R1863" i="38" s="1"/>
  <c r="L1863" i="13"/>
  <c r="K1863" i="13"/>
  <c r="J1863" i="13"/>
  <c r="I1863" i="13"/>
  <c r="N1863" i="38" s="1" a="1"/>
  <c r="N1863" i="38" s="1"/>
  <c r="H1863" i="13"/>
  <c r="G1863" i="13"/>
  <c r="T1862" i="13"/>
  <c r="S1862" i="13"/>
  <c r="N1862" i="13"/>
  <c r="M1862" i="13"/>
  <c r="R1862" i="38" s="1" a="1"/>
  <c r="R1862" i="38" s="1"/>
  <c r="L1862" i="13"/>
  <c r="K1862" i="13"/>
  <c r="J1862" i="13"/>
  <c r="I1862" i="13"/>
  <c r="N1862" i="38" s="1" a="1"/>
  <c r="N1862" i="38" s="1"/>
  <c r="H1862" i="13"/>
  <c r="G1862" i="13"/>
  <c r="T1861" i="13"/>
  <c r="S1861" i="13"/>
  <c r="N1861" i="13"/>
  <c r="M1861" i="13"/>
  <c r="L1861" i="13"/>
  <c r="K1861" i="13"/>
  <c r="J1861" i="13"/>
  <c r="I1861" i="13"/>
  <c r="H1861" i="13"/>
  <c r="G1861" i="13"/>
  <c r="T1860" i="13"/>
  <c r="S1860" i="13"/>
  <c r="N1860" i="13"/>
  <c r="M1860" i="13"/>
  <c r="R1860" i="38" s="1" a="1"/>
  <c r="R1860" i="38" s="1"/>
  <c r="L1860" i="13"/>
  <c r="K1860" i="13"/>
  <c r="J1860" i="13"/>
  <c r="I1860" i="13"/>
  <c r="N1860" i="38" s="1" a="1"/>
  <c r="N1860" i="38" s="1"/>
  <c r="H1860" i="13"/>
  <c r="G1860" i="13"/>
  <c r="T1859" i="13"/>
  <c r="S1859" i="13"/>
  <c r="N1859" i="13"/>
  <c r="M1859" i="13"/>
  <c r="L1859" i="13"/>
  <c r="K1859" i="13"/>
  <c r="J1859" i="13"/>
  <c r="I1859" i="13"/>
  <c r="H1859" i="13"/>
  <c r="G1859" i="13"/>
  <c r="T1858" i="13"/>
  <c r="S1858" i="13"/>
  <c r="N1858" i="13"/>
  <c r="M1858" i="13"/>
  <c r="R1858" i="38" s="1" a="1"/>
  <c r="R1858" i="38" s="1"/>
  <c r="L1858" i="13"/>
  <c r="K1858" i="13"/>
  <c r="J1858" i="13"/>
  <c r="I1858" i="13"/>
  <c r="N1858" i="38" s="1" a="1"/>
  <c r="N1858" i="38" s="1"/>
  <c r="H1858" i="13"/>
  <c r="G1858" i="13"/>
  <c r="T1857" i="13"/>
  <c r="S1857" i="13"/>
  <c r="N1857" i="13"/>
  <c r="M1857" i="13"/>
  <c r="L1857" i="13"/>
  <c r="K1857" i="13"/>
  <c r="J1857" i="13"/>
  <c r="I1857" i="13"/>
  <c r="H1857" i="13"/>
  <c r="G1857" i="13"/>
  <c r="T1856" i="13"/>
  <c r="S1856" i="13"/>
  <c r="N1856" i="13"/>
  <c r="M1856" i="13"/>
  <c r="R1856" i="38" s="1" a="1"/>
  <c r="R1856" i="38" s="1"/>
  <c r="L1856" i="13"/>
  <c r="K1856" i="13"/>
  <c r="J1856" i="13"/>
  <c r="I1856" i="13"/>
  <c r="N1856" i="38" s="1" a="1"/>
  <c r="N1856" i="38" s="1"/>
  <c r="H1856" i="13"/>
  <c r="G1856" i="13"/>
  <c r="T1855" i="13"/>
  <c r="S1855" i="13"/>
  <c r="N1855" i="13"/>
  <c r="M1855" i="13"/>
  <c r="R1855" i="38" s="1" a="1"/>
  <c r="R1855" i="38" s="1"/>
  <c r="L1855" i="13"/>
  <c r="K1855" i="13"/>
  <c r="J1855" i="13"/>
  <c r="I1855" i="13"/>
  <c r="N1855" i="38" s="1" a="1"/>
  <c r="N1855" i="38" s="1"/>
  <c r="H1855" i="13"/>
  <c r="G1855" i="13"/>
  <c r="T1854" i="13"/>
  <c r="S1854" i="13"/>
  <c r="N1854" i="13"/>
  <c r="M1854" i="13"/>
  <c r="R1854" i="38" s="1" a="1"/>
  <c r="R1854" i="38" s="1"/>
  <c r="L1854" i="13"/>
  <c r="K1854" i="13"/>
  <c r="J1854" i="13"/>
  <c r="I1854" i="13"/>
  <c r="N1854" i="38" s="1" a="1"/>
  <c r="N1854" i="38" s="1"/>
  <c r="H1854" i="13"/>
  <c r="G1854" i="13"/>
  <c r="T1853" i="13"/>
  <c r="S1853" i="13"/>
  <c r="N1853" i="13"/>
  <c r="M1853" i="13"/>
  <c r="R1853" i="38" s="1" a="1"/>
  <c r="R1853" i="38" s="1"/>
  <c r="L1853" i="13"/>
  <c r="K1853" i="13"/>
  <c r="J1853" i="13"/>
  <c r="I1853" i="13"/>
  <c r="N1853" i="38" s="1" a="1"/>
  <c r="N1853" i="38" s="1"/>
  <c r="H1853" i="13"/>
  <c r="G1853" i="13"/>
  <c r="T1852" i="13"/>
  <c r="S1852" i="13"/>
  <c r="N1852" i="13"/>
  <c r="M1852" i="13"/>
  <c r="L1852" i="13"/>
  <c r="K1852" i="13"/>
  <c r="J1852" i="13"/>
  <c r="I1852" i="13"/>
  <c r="H1852" i="13"/>
  <c r="G1852" i="13"/>
  <c r="T1851" i="13"/>
  <c r="S1851" i="13"/>
  <c r="N1851" i="13"/>
  <c r="M1851" i="13"/>
  <c r="L1851" i="13"/>
  <c r="K1851" i="13"/>
  <c r="J1851" i="13"/>
  <c r="I1851" i="13"/>
  <c r="H1851" i="13"/>
  <c r="G1851" i="13"/>
  <c r="T1850" i="13"/>
  <c r="S1850" i="13"/>
  <c r="N1850" i="13"/>
  <c r="M1850" i="13"/>
  <c r="L1850" i="13"/>
  <c r="K1850" i="13"/>
  <c r="J1850" i="13"/>
  <c r="I1850" i="13"/>
  <c r="H1850" i="13"/>
  <c r="G1850" i="13"/>
  <c r="T1849" i="13"/>
  <c r="S1849" i="13"/>
  <c r="N1849" i="13"/>
  <c r="M1849" i="13"/>
  <c r="R1849" i="38" s="1" a="1"/>
  <c r="R1849" i="38" s="1"/>
  <c r="L1849" i="13"/>
  <c r="K1849" i="13"/>
  <c r="J1849" i="13"/>
  <c r="I1849" i="13"/>
  <c r="N1849" i="38" s="1" a="1"/>
  <c r="N1849" i="38" s="1"/>
  <c r="H1849" i="13"/>
  <c r="G1849" i="13"/>
  <c r="T1848" i="13"/>
  <c r="S1848" i="13"/>
  <c r="N1848" i="13"/>
  <c r="M1848" i="13"/>
  <c r="R1848" i="38" s="1" a="1"/>
  <c r="R1848" i="38" s="1"/>
  <c r="L1848" i="13"/>
  <c r="K1848" i="13"/>
  <c r="J1848" i="13"/>
  <c r="I1848" i="13"/>
  <c r="N1848" i="38" s="1" a="1"/>
  <c r="N1848" i="38" s="1"/>
  <c r="H1848" i="13"/>
  <c r="G1848" i="13"/>
  <c r="T1847" i="13"/>
  <c r="S1847" i="13"/>
  <c r="N1847" i="13"/>
  <c r="M1847" i="13"/>
  <c r="R1847" i="38" s="1" a="1"/>
  <c r="R1847" i="38" s="1"/>
  <c r="L1847" i="13"/>
  <c r="K1847" i="13"/>
  <c r="J1847" i="13"/>
  <c r="I1847" i="13"/>
  <c r="N1847" i="38" s="1" a="1"/>
  <c r="N1847" i="38" s="1"/>
  <c r="H1847" i="13"/>
  <c r="G1847" i="13"/>
  <c r="T1846" i="13"/>
  <c r="S1846" i="13"/>
  <c r="N1846" i="13"/>
  <c r="M1846" i="13"/>
  <c r="R1846" i="38" s="1" a="1"/>
  <c r="R1846" i="38" s="1"/>
  <c r="L1846" i="13"/>
  <c r="K1846" i="13"/>
  <c r="J1846" i="13"/>
  <c r="I1846" i="13"/>
  <c r="N1846" i="38" s="1" a="1"/>
  <c r="N1846" i="38" s="1"/>
  <c r="H1846" i="13"/>
  <c r="G1846" i="13"/>
  <c r="T1845" i="13"/>
  <c r="S1845" i="13"/>
  <c r="N1845" i="13"/>
  <c r="M1845" i="13"/>
  <c r="R1845" i="38" s="1" a="1"/>
  <c r="R1845" i="38" s="1"/>
  <c r="L1845" i="13"/>
  <c r="K1845" i="13"/>
  <c r="J1845" i="13"/>
  <c r="I1845" i="13"/>
  <c r="N1845" i="38" s="1" a="1"/>
  <c r="N1845" i="38" s="1"/>
  <c r="H1845" i="13"/>
  <c r="G1845" i="13"/>
  <c r="T1844" i="13"/>
  <c r="S1844" i="13"/>
  <c r="N1844" i="13"/>
  <c r="M1844" i="13"/>
  <c r="R1844" i="38" s="1" a="1"/>
  <c r="R1844" i="38" s="1"/>
  <c r="L1844" i="13"/>
  <c r="K1844" i="13"/>
  <c r="J1844" i="13"/>
  <c r="I1844" i="13"/>
  <c r="N1844" i="38" s="1" a="1"/>
  <c r="N1844" i="38" s="1"/>
  <c r="H1844" i="13"/>
  <c r="G1844" i="13"/>
  <c r="T1843" i="13"/>
  <c r="S1843" i="13"/>
  <c r="N1843" i="13"/>
  <c r="M1843" i="13"/>
  <c r="R1843" i="38" s="1" a="1"/>
  <c r="R1843" i="38" s="1"/>
  <c r="L1843" i="13"/>
  <c r="K1843" i="13"/>
  <c r="J1843" i="13"/>
  <c r="I1843" i="13"/>
  <c r="N1843" i="38" s="1" a="1"/>
  <c r="N1843" i="38" s="1"/>
  <c r="H1843" i="13"/>
  <c r="G1843" i="13"/>
  <c r="T1842" i="13"/>
  <c r="S1842" i="13"/>
  <c r="N1842" i="13"/>
  <c r="M1842" i="13"/>
  <c r="R1842" i="38" s="1" a="1"/>
  <c r="R1842" i="38" s="1"/>
  <c r="L1842" i="13"/>
  <c r="K1842" i="13"/>
  <c r="J1842" i="13"/>
  <c r="I1842" i="13"/>
  <c r="N1842" i="38" s="1" a="1"/>
  <c r="N1842" i="38" s="1"/>
  <c r="H1842" i="13"/>
  <c r="G1842" i="13"/>
  <c r="T1841" i="13"/>
  <c r="S1841" i="13"/>
  <c r="N1841" i="13"/>
  <c r="M1841" i="13"/>
  <c r="R1841" i="38" s="1" a="1"/>
  <c r="R1841" i="38" s="1"/>
  <c r="L1841" i="13"/>
  <c r="K1841" i="13"/>
  <c r="J1841" i="13"/>
  <c r="I1841" i="13"/>
  <c r="N1841" i="38" s="1" a="1"/>
  <c r="N1841" i="38" s="1"/>
  <c r="H1841" i="13"/>
  <c r="G1841" i="13"/>
  <c r="T1840" i="13"/>
  <c r="S1840" i="13"/>
  <c r="N1840" i="13"/>
  <c r="M1840" i="13"/>
  <c r="R1840" i="38" s="1" a="1"/>
  <c r="R1840" i="38" s="1"/>
  <c r="L1840" i="13"/>
  <c r="K1840" i="13"/>
  <c r="J1840" i="13"/>
  <c r="I1840" i="13"/>
  <c r="N1840" i="38" s="1" a="1"/>
  <c r="N1840" i="38" s="1"/>
  <c r="H1840" i="13"/>
  <c r="G1840" i="13"/>
  <c r="T1839" i="13"/>
  <c r="S1839" i="13"/>
  <c r="N1839" i="13"/>
  <c r="M1839" i="13"/>
  <c r="R1839" i="38" s="1" a="1"/>
  <c r="R1839" i="38" s="1"/>
  <c r="L1839" i="13"/>
  <c r="K1839" i="13"/>
  <c r="J1839" i="13"/>
  <c r="I1839" i="13"/>
  <c r="N1839" i="38" s="1" a="1"/>
  <c r="N1839" i="38" s="1"/>
  <c r="H1839" i="13"/>
  <c r="G1839" i="13"/>
  <c r="T1838" i="13"/>
  <c r="S1838" i="13"/>
  <c r="N1838" i="13"/>
  <c r="M1838" i="13"/>
  <c r="R1838" i="38" s="1" a="1"/>
  <c r="R1838" i="38" s="1"/>
  <c r="L1838" i="13"/>
  <c r="K1838" i="13"/>
  <c r="J1838" i="13"/>
  <c r="I1838" i="13"/>
  <c r="N1838" i="38" s="1" a="1"/>
  <c r="N1838" i="38" s="1"/>
  <c r="H1838" i="13"/>
  <c r="G1838" i="13"/>
  <c r="T1837" i="13"/>
  <c r="S1837" i="13"/>
  <c r="N1837" i="13"/>
  <c r="M1837" i="13"/>
  <c r="L1837" i="13"/>
  <c r="K1837" i="13"/>
  <c r="J1837" i="13"/>
  <c r="I1837" i="13"/>
  <c r="H1837" i="13"/>
  <c r="G1837" i="13"/>
  <c r="T1836" i="13"/>
  <c r="S1836" i="13"/>
  <c r="N1836" i="13"/>
  <c r="M1836" i="13"/>
  <c r="R1836" i="38" s="1" a="1"/>
  <c r="R1836" i="38" s="1"/>
  <c r="L1836" i="13"/>
  <c r="K1836" i="13"/>
  <c r="J1836" i="13"/>
  <c r="I1836" i="13"/>
  <c r="N1836" i="38" s="1" a="1"/>
  <c r="N1836" i="38" s="1"/>
  <c r="H1836" i="13"/>
  <c r="G1836" i="13"/>
  <c r="T1835" i="13"/>
  <c r="S1835" i="13"/>
  <c r="N1835" i="13"/>
  <c r="M1835" i="13"/>
  <c r="L1835" i="13"/>
  <c r="K1835" i="13"/>
  <c r="J1835" i="13"/>
  <c r="I1835" i="13"/>
  <c r="H1835" i="13"/>
  <c r="G1835" i="13"/>
  <c r="T1834" i="13"/>
  <c r="S1834" i="13"/>
  <c r="N1834" i="13"/>
  <c r="M1834" i="13"/>
  <c r="L1834" i="13"/>
  <c r="K1834" i="13"/>
  <c r="J1834" i="13"/>
  <c r="I1834" i="13"/>
  <c r="H1834" i="13"/>
  <c r="G1834" i="13"/>
  <c r="T1833" i="13"/>
  <c r="S1833" i="13"/>
  <c r="N1833" i="13"/>
  <c r="M1833" i="13"/>
  <c r="L1833" i="13"/>
  <c r="K1833" i="13"/>
  <c r="J1833" i="13"/>
  <c r="I1833" i="13"/>
  <c r="H1833" i="13"/>
  <c r="G1833" i="13"/>
  <c r="T1832" i="13"/>
  <c r="S1832" i="13"/>
  <c r="N1832" i="13"/>
  <c r="M1832" i="13"/>
  <c r="L1832" i="13"/>
  <c r="K1832" i="13"/>
  <c r="J1832" i="13"/>
  <c r="I1832" i="13"/>
  <c r="H1832" i="13"/>
  <c r="G1832" i="13"/>
  <c r="T1831" i="13"/>
  <c r="S1831" i="13"/>
  <c r="N1831" i="13"/>
  <c r="M1831" i="13"/>
  <c r="L1831" i="13"/>
  <c r="K1831" i="13"/>
  <c r="J1831" i="13"/>
  <c r="I1831" i="13"/>
  <c r="H1831" i="13"/>
  <c r="G1831" i="13"/>
  <c r="T1830" i="13"/>
  <c r="S1830" i="13"/>
  <c r="N1830" i="13"/>
  <c r="M1830" i="13"/>
  <c r="L1830" i="13"/>
  <c r="K1830" i="13"/>
  <c r="J1830" i="13"/>
  <c r="I1830" i="13"/>
  <c r="H1830" i="13"/>
  <c r="G1830" i="13"/>
  <c r="T1829" i="13"/>
  <c r="S1829" i="13"/>
  <c r="N1829" i="13"/>
  <c r="M1829" i="13"/>
  <c r="L1829" i="13"/>
  <c r="K1829" i="13"/>
  <c r="J1829" i="13"/>
  <c r="I1829" i="13"/>
  <c r="H1829" i="13"/>
  <c r="G1829" i="13"/>
  <c r="T1828" i="13"/>
  <c r="S1828" i="13"/>
  <c r="N1828" i="13"/>
  <c r="M1828" i="13"/>
  <c r="L1828" i="13"/>
  <c r="K1828" i="13"/>
  <c r="J1828" i="13"/>
  <c r="I1828" i="13"/>
  <c r="H1828" i="13"/>
  <c r="G1828" i="13"/>
  <c r="T1827" i="13"/>
  <c r="S1827" i="13"/>
  <c r="N1827" i="13"/>
  <c r="M1827" i="13"/>
  <c r="L1827" i="13"/>
  <c r="K1827" i="13"/>
  <c r="J1827" i="13"/>
  <c r="I1827" i="13"/>
  <c r="H1827" i="13"/>
  <c r="G1827" i="13"/>
  <c r="T1826" i="13"/>
  <c r="S1826" i="13"/>
  <c r="N1826" i="13"/>
  <c r="M1826" i="13"/>
  <c r="L1826" i="13"/>
  <c r="K1826" i="13"/>
  <c r="J1826" i="13"/>
  <c r="I1826" i="13"/>
  <c r="H1826" i="13"/>
  <c r="G1826" i="13"/>
  <c r="T1825" i="13"/>
  <c r="S1825" i="13"/>
  <c r="N1825" i="13"/>
  <c r="M1825" i="13"/>
  <c r="L1825" i="13"/>
  <c r="K1825" i="13"/>
  <c r="J1825" i="13"/>
  <c r="I1825" i="13"/>
  <c r="H1825" i="13"/>
  <c r="G1825" i="13"/>
  <c r="T1824" i="13"/>
  <c r="S1824" i="13"/>
  <c r="N1824" i="13"/>
  <c r="M1824" i="13"/>
  <c r="R1824" i="38" s="1" a="1"/>
  <c r="R1824" i="38" s="1"/>
  <c r="L1824" i="13"/>
  <c r="K1824" i="13"/>
  <c r="J1824" i="13"/>
  <c r="I1824" i="13"/>
  <c r="N1824" i="38" s="1" a="1"/>
  <c r="N1824" i="38" s="1"/>
  <c r="H1824" i="13"/>
  <c r="G1824" i="13"/>
  <c r="T1823" i="13"/>
  <c r="S1823" i="13"/>
  <c r="N1823" i="13"/>
  <c r="M1823" i="13"/>
  <c r="R1823" i="38" s="1" a="1"/>
  <c r="R1823" i="38" s="1"/>
  <c r="L1823" i="13"/>
  <c r="K1823" i="13"/>
  <c r="J1823" i="13"/>
  <c r="I1823" i="13"/>
  <c r="N1823" i="38" s="1" a="1"/>
  <c r="N1823" i="38" s="1"/>
  <c r="H1823" i="13"/>
  <c r="G1823" i="13"/>
  <c r="T1822" i="13"/>
  <c r="S1822" i="13"/>
  <c r="N1822" i="13"/>
  <c r="M1822" i="13"/>
  <c r="R1822" i="38" s="1" a="1"/>
  <c r="R1822" i="38" s="1"/>
  <c r="L1822" i="13"/>
  <c r="K1822" i="13"/>
  <c r="J1822" i="13"/>
  <c r="I1822" i="13"/>
  <c r="N1822" i="38" s="1" a="1"/>
  <c r="N1822" i="38" s="1"/>
  <c r="H1822" i="13"/>
  <c r="G1822" i="13"/>
  <c r="T1821" i="13"/>
  <c r="S1821" i="13"/>
  <c r="N1821" i="13"/>
  <c r="M1821" i="13"/>
  <c r="L1821" i="13"/>
  <c r="K1821" i="13"/>
  <c r="J1821" i="13"/>
  <c r="I1821" i="13"/>
  <c r="H1821" i="13"/>
  <c r="G1821" i="13"/>
  <c r="T1820" i="13"/>
  <c r="S1820" i="13"/>
  <c r="N1820" i="13"/>
  <c r="M1820" i="13"/>
  <c r="R1820" i="38" s="1" a="1"/>
  <c r="R1820" i="38" s="1"/>
  <c r="L1820" i="13"/>
  <c r="K1820" i="13"/>
  <c r="J1820" i="13"/>
  <c r="I1820" i="13"/>
  <c r="N1820" i="38" s="1" a="1"/>
  <c r="N1820" i="38" s="1"/>
  <c r="H1820" i="13"/>
  <c r="G1820" i="13"/>
  <c r="T1819" i="13"/>
  <c r="S1819" i="13"/>
  <c r="N1819" i="13"/>
  <c r="M1819" i="13"/>
  <c r="R1819" i="38" s="1" a="1"/>
  <c r="R1819" i="38" s="1"/>
  <c r="L1819" i="13"/>
  <c r="K1819" i="13"/>
  <c r="J1819" i="13"/>
  <c r="I1819" i="13"/>
  <c r="N1819" i="38" s="1" a="1"/>
  <c r="N1819" i="38" s="1"/>
  <c r="H1819" i="13"/>
  <c r="G1819" i="13"/>
  <c r="T1818" i="13"/>
  <c r="S1818" i="13"/>
  <c r="N1818" i="13"/>
  <c r="M1818" i="13"/>
  <c r="R1818" i="38" s="1" a="1"/>
  <c r="R1818" i="38" s="1"/>
  <c r="L1818" i="13"/>
  <c r="K1818" i="13"/>
  <c r="J1818" i="13"/>
  <c r="I1818" i="13"/>
  <c r="N1818" i="38" s="1" a="1"/>
  <c r="N1818" i="38" s="1"/>
  <c r="H1818" i="13"/>
  <c r="G1818" i="13"/>
  <c r="T1817" i="13"/>
  <c r="S1817" i="13"/>
  <c r="N1817" i="13"/>
  <c r="M1817" i="13"/>
  <c r="R1817" i="38" s="1" a="1"/>
  <c r="R1817" i="38" s="1"/>
  <c r="L1817" i="13"/>
  <c r="K1817" i="13"/>
  <c r="J1817" i="13"/>
  <c r="I1817" i="13"/>
  <c r="N1817" i="38" s="1" a="1"/>
  <c r="N1817" i="38" s="1"/>
  <c r="H1817" i="13"/>
  <c r="G1817" i="13"/>
  <c r="T1816" i="13"/>
  <c r="S1816" i="13"/>
  <c r="N1816" i="13"/>
  <c r="M1816" i="13"/>
  <c r="R1816" i="38" s="1" a="1"/>
  <c r="R1816" i="38" s="1"/>
  <c r="L1816" i="13"/>
  <c r="K1816" i="13"/>
  <c r="J1816" i="13"/>
  <c r="I1816" i="13"/>
  <c r="N1816" i="38" s="1" a="1"/>
  <c r="N1816" i="38" s="1"/>
  <c r="H1816" i="13"/>
  <c r="G1816" i="13"/>
  <c r="T1815" i="13"/>
  <c r="S1815" i="13"/>
  <c r="N1815" i="13"/>
  <c r="M1815" i="13"/>
  <c r="R1815" i="38" s="1" a="1"/>
  <c r="R1815" i="38" s="1"/>
  <c r="L1815" i="13"/>
  <c r="K1815" i="13"/>
  <c r="J1815" i="13"/>
  <c r="I1815" i="13"/>
  <c r="N1815" i="38" s="1" a="1"/>
  <c r="N1815" i="38" s="1"/>
  <c r="H1815" i="13"/>
  <c r="G1815" i="13"/>
  <c r="T1814" i="13"/>
  <c r="S1814" i="13"/>
  <c r="N1814" i="13"/>
  <c r="M1814" i="13"/>
  <c r="R1814" i="38" s="1" a="1"/>
  <c r="R1814" i="38" s="1"/>
  <c r="L1814" i="13"/>
  <c r="K1814" i="13"/>
  <c r="J1814" i="13"/>
  <c r="I1814" i="13"/>
  <c r="N1814" i="38" s="1" a="1"/>
  <c r="N1814" i="38" s="1"/>
  <c r="H1814" i="13"/>
  <c r="G1814" i="13"/>
  <c r="T1813" i="13"/>
  <c r="S1813" i="13"/>
  <c r="N1813" i="13"/>
  <c r="M1813" i="13"/>
  <c r="L1813" i="13"/>
  <c r="K1813" i="13"/>
  <c r="J1813" i="13"/>
  <c r="I1813" i="13"/>
  <c r="H1813" i="13"/>
  <c r="G1813" i="13"/>
  <c r="T1812" i="13"/>
  <c r="S1812" i="13"/>
  <c r="N1812" i="13"/>
  <c r="M1812" i="13"/>
  <c r="R1812" i="38" s="1" a="1"/>
  <c r="R1812" i="38" s="1"/>
  <c r="L1812" i="13"/>
  <c r="K1812" i="13"/>
  <c r="J1812" i="13"/>
  <c r="I1812" i="13"/>
  <c r="N1812" i="38" s="1" a="1"/>
  <c r="N1812" i="38" s="1"/>
  <c r="H1812" i="13"/>
  <c r="G1812" i="13"/>
  <c r="T1811" i="13"/>
  <c r="S1811" i="13"/>
  <c r="N1811" i="13"/>
  <c r="M1811" i="13"/>
  <c r="L1811" i="13"/>
  <c r="K1811" i="13"/>
  <c r="J1811" i="13"/>
  <c r="I1811" i="13"/>
  <c r="H1811" i="13"/>
  <c r="G1811" i="13"/>
  <c r="T1810" i="13"/>
  <c r="S1810" i="13"/>
  <c r="N1810" i="13"/>
  <c r="M1810" i="13"/>
  <c r="R1810" i="38" s="1" a="1"/>
  <c r="R1810" i="38" s="1"/>
  <c r="L1810" i="13"/>
  <c r="K1810" i="13"/>
  <c r="J1810" i="13"/>
  <c r="I1810" i="13"/>
  <c r="N1810" i="38" s="1" a="1"/>
  <c r="N1810" i="38" s="1"/>
  <c r="H1810" i="13"/>
  <c r="G1810" i="13"/>
  <c r="T1809" i="13"/>
  <c r="S1809" i="13"/>
  <c r="N1809" i="13"/>
  <c r="M1809" i="13"/>
  <c r="R1809" i="38" s="1" a="1"/>
  <c r="R1809" i="38" s="1"/>
  <c r="L1809" i="13"/>
  <c r="K1809" i="13"/>
  <c r="J1809" i="13"/>
  <c r="I1809" i="13"/>
  <c r="N1809" i="38" s="1" a="1"/>
  <c r="N1809" i="38" s="1"/>
  <c r="H1809" i="13"/>
  <c r="G1809" i="13"/>
  <c r="T1808" i="13"/>
  <c r="S1808" i="13"/>
  <c r="N1808" i="13"/>
  <c r="M1808" i="13"/>
  <c r="R1808" i="38" s="1" a="1"/>
  <c r="R1808" i="38" s="1"/>
  <c r="L1808" i="13"/>
  <c r="K1808" i="13"/>
  <c r="J1808" i="13"/>
  <c r="I1808" i="13"/>
  <c r="N1808" i="38" s="1" a="1"/>
  <c r="N1808" i="38" s="1"/>
  <c r="H1808" i="13"/>
  <c r="G1808" i="13"/>
  <c r="T1807" i="13"/>
  <c r="S1807" i="13"/>
  <c r="N1807" i="13"/>
  <c r="M1807" i="13"/>
  <c r="R1807" i="38" s="1" a="1"/>
  <c r="R1807" i="38" s="1"/>
  <c r="L1807" i="13"/>
  <c r="K1807" i="13"/>
  <c r="J1807" i="13"/>
  <c r="I1807" i="13"/>
  <c r="N1807" i="38" s="1" a="1"/>
  <c r="N1807" i="38" s="1"/>
  <c r="H1807" i="13"/>
  <c r="G1807" i="13"/>
  <c r="T1806" i="13"/>
  <c r="S1806" i="13"/>
  <c r="N1806" i="13"/>
  <c r="M1806" i="13"/>
  <c r="L1806" i="13"/>
  <c r="K1806" i="13"/>
  <c r="J1806" i="13"/>
  <c r="I1806" i="13"/>
  <c r="H1806" i="13"/>
  <c r="G1806" i="13"/>
  <c r="T1805" i="13"/>
  <c r="S1805" i="13"/>
  <c r="N1805" i="13"/>
  <c r="M1805" i="13"/>
  <c r="R1805" i="38" s="1" a="1"/>
  <c r="R1805" i="38" s="1"/>
  <c r="L1805" i="13"/>
  <c r="K1805" i="13"/>
  <c r="J1805" i="13"/>
  <c r="I1805" i="13"/>
  <c r="N1805" i="38" s="1" a="1"/>
  <c r="N1805" i="38" s="1"/>
  <c r="H1805" i="13"/>
  <c r="G1805" i="13"/>
  <c r="T1804" i="13"/>
  <c r="S1804" i="13"/>
  <c r="N1804" i="13"/>
  <c r="M1804" i="13"/>
  <c r="L1804" i="13"/>
  <c r="K1804" i="13"/>
  <c r="J1804" i="13"/>
  <c r="I1804" i="13"/>
  <c r="H1804" i="13"/>
  <c r="G1804" i="13"/>
  <c r="T1803" i="13"/>
  <c r="S1803" i="13"/>
  <c r="N1803" i="13"/>
  <c r="M1803" i="13"/>
  <c r="L1803" i="13"/>
  <c r="K1803" i="13"/>
  <c r="J1803" i="13"/>
  <c r="I1803" i="13"/>
  <c r="H1803" i="13"/>
  <c r="G1803" i="13"/>
  <c r="T1802" i="13"/>
  <c r="S1802" i="13"/>
  <c r="N1802" i="13"/>
  <c r="M1802" i="13"/>
  <c r="L1802" i="13"/>
  <c r="K1802" i="13"/>
  <c r="J1802" i="13"/>
  <c r="I1802" i="13"/>
  <c r="H1802" i="13"/>
  <c r="G1802" i="13"/>
  <c r="T1801" i="13"/>
  <c r="S1801" i="13"/>
  <c r="N1801" i="13"/>
  <c r="M1801" i="13"/>
  <c r="R1801" i="38" s="1" a="1"/>
  <c r="R1801" i="38" s="1"/>
  <c r="L1801" i="13"/>
  <c r="K1801" i="13"/>
  <c r="J1801" i="13"/>
  <c r="I1801" i="13"/>
  <c r="N1801" i="38" s="1" a="1"/>
  <c r="N1801" i="38" s="1"/>
  <c r="H1801" i="13"/>
  <c r="G1801" i="13"/>
  <c r="T1800" i="13"/>
  <c r="S1800" i="13"/>
  <c r="N1800" i="13"/>
  <c r="M1800" i="13"/>
  <c r="R1800" i="38" s="1" a="1"/>
  <c r="R1800" i="38" s="1"/>
  <c r="L1800" i="13"/>
  <c r="K1800" i="13"/>
  <c r="J1800" i="13"/>
  <c r="I1800" i="13"/>
  <c r="N1800" i="38" s="1" a="1"/>
  <c r="N1800" i="38" s="1"/>
  <c r="H1800" i="13"/>
  <c r="G1800" i="13"/>
  <c r="T1799" i="13"/>
  <c r="S1799" i="13"/>
  <c r="N1799" i="13"/>
  <c r="M1799" i="13"/>
  <c r="R1799" i="38" s="1" a="1"/>
  <c r="R1799" i="38" s="1"/>
  <c r="L1799" i="13"/>
  <c r="K1799" i="13"/>
  <c r="J1799" i="13"/>
  <c r="I1799" i="13"/>
  <c r="N1799" i="38" s="1" a="1"/>
  <c r="N1799" i="38" s="1"/>
  <c r="H1799" i="13"/>
  <c r="G1799" i="13"/>
  <c r="T1798" i="13"/>
  <c r="S1798" i="13"/>
  <c r="N1798" i="13"/>
  <c r="M1798" i="13"/>
  <c r="R1798" i="38" s="1" a="1"/>
  <c r="R1798" i="38" s="1"/>
  <c r="L1798" i="13"/>
  <c r="K1798" i="13"/>
  <c r="J1798" i="13"/>
  <c r="I1798" i="13"/>
  <c r="N1798" i="38" s="1" a="1"/>
  <c r="N1798" i="38" s="1"/>
  <c r="H1798" i="13"/>
  <c r="G1798" i="13"/>
  <c r="T1797" i="13"/>
  <c r="S1797" i="13"/>
  <c r="N1797" i="13"/>
  <c r="M1797" i="13"/>
  <c r="L1797" i="13"/>
  <c r="K1797" i="13"/>
  <c r="J1797" i="13"/>
  <c r="I1797" i="13"/>
  <c r="H1797" i="13"/>
  <c r="G1797" i="13"/>
  <c r="T1796" i="13"/>
  <c r="S1796" i="13"/>
  <c r="N1796" i="13"/>
  <c r="M1796" i="13"/>
  <c r="L1796" i="13"/>
  <c r="K1796" i="13"/>
  <c r="J1796" i="13"/>
  <c r="I1796" i="13"/>
  <c r="H1796" i="13"/>
  <c r="G1796" i="13"/>
  <c r="T1795" i="13"/>
  <c r="S1795" i="13"/>
  <c r="N1795" i="13"/>
  <c r="M1795" i="13"/>
  <c r="R1795" i="38" s="1" a="1"/>
  <c r="R1795" i="38" s="1"/>
  <c r="L1795" i="13"/>
  <c r="K1795" i="13"/>
  <c r="J1795" i="13"/>
  <c r="I1795" i="13"/>
  <c r="N1795" i="38" s="1" a="1"/>
  <c r="N1795" i="38" s="1"/>
  <c r="H1795" i="13"/>
  <c r="G1795" i="13"/>
  <c r="T1794" i="13"/>
  <c r="S1794" i="13"/>
  <c r="N1794" i="13"/>
  <c r="M1794" i="13"/>
  <c r="L1794" i="13"/>
  <c r="K1794" i="13"/>
  <c r="J1794" i="13"/>
  <c r="I1794" i="13"/>
  <c r="H1794" i="13"/>
  <c r="G1794" i="13"/>
  <c r="T1793" i="13"/>
  <c r="S1793" i="13"/>
  <c r="N1793" i="13"/>
  <c r="M1793" i="13"/>
  <c r="R1793" i="38" s="1" a="1"/>
  <c r="R1793" i="38" s="1"/>
  <c r="L1793" i="13"/>
  <c r="K1793" i="13"/>
  <c r="J1793" i="13"/>
  <c r="I1793" i="13"/>
  <c r="N1793" i="38" s="1" a="1"/>
  <c r="N1793" i="38" s="1"/>
  <c r="H1793" i="13"/>
  <c r="G1793" i="13"/>
  <c r="T1792" i="13"/>
  <c r="S1792" i="13"/>
  <c r="N1792" i="13"/>
  <c r="M1792" i="13"/>
  <c r="R1792" i="38" s="1" a="1"/>
  <c r="R1792" i="38" s="1"/>
  <c r="L1792" i="13"/>
  <c r="K1792" i="13"/>
  <c r="J1792" i="13"/>
  <c r="I1792" i="13"/>
  <c r="N1792" i="38" s="1" a="1"/>
  <c r="N1792" i="38" s="1"/>
  <c r="H1792" i="13"/>
  <c r="G1792" i="13"/>
  <c r="T1791" i="13"/>
  <c r="S1791" i="13"/>
  <c r="N1791" i="13"/>
  <c r="M1791" i="13"/>
  <c r="L1791" i="13"/>
  <c r="K1791" i="13"/>
  <c r="J1791" i="13"/>
  <c r="I1791" i="13"/>
  <c r="H1791" i="13"/>
  <c r="G1791" i="13"/>
  <c r="T1790" i="13"/>
  <c r="S1790" i="13"/>
  <c r="N1790" i="13"/>
  <c r="M1790" i="13"/>
  <c r="R1790" i="38" s="1" a="1"/>
  <c r="R1790" i="38" s="1"/>
  <c r="L1790" i="13"/>
  <c r="K1790" i="13"/>
  <c r="J1790" i="13"/>
  <c r="I1790" i="13"/>
  <c r="N1790" i="38" s="1" a="1"/>
  <c r="N1790" i="38" s="1"/>
  <c r="H1790" i="13"/>
  <c r="G1790" i="13"/>
  <c r="T1789" i="13"/>
  <c r="S1789" i="13"/>
  <c r="N1789" i="13"/>
  <c r="M1789" i="13"/>
  <c r="L1789" i="13"/>
  <c r="K1789" i="13"/>
  <c r="J1789" i="13"/>
  <c r="I1789" i="13"/>
  <c r="H1789" i="13"/>
  <c r="G1789" i="13"/>
  <c r="T1788" i="13"/>
  <c r="S1788" i="13"/>
  <c r="N1788" i="13"/>
  <c r="M1788" i="13"/>
  <c r="R1788" i="38" s="1" a="1"/>
  <c r="R1788" i="38" s="1"/>
  <c r="L1788" i="13"/>
  <c r="K1788" i="13"/>
  <c r="J1788" i="13"/>
  <c r="I1788" i="13"/>
  <c r="N1788" i="38" s="1" a="1"/>
  <c r="N1788" i="38" s="1"/>
  <c r="H1788" i="13"/>
  <c r="G1788" i="13"/>
  <c r="T1787" i="13"/>
  <c r="S1787" i="13"/>
  <c r="N1787" i="13"/>
  <c r="M1787" i="13"/>
  <c r="L1787" i="13"/>
  <c r="K1787" i="13"/>
  <c r="J1787" i="13"/>
  <c r="I1787" i="13"/>
  <c r="H1787" i="13"/>
  <c r="G1787" i="13"/>
  <c r="T1786" i="13"/>
  <c r="S1786" i="13"/>
  <c r="N1786" i="13"/>
  <c r="M1786" i="13"/>
  <c r="L1786" i="13"/>
  <c r="K1786" i="13"/>
  <c r="J1786" i="13"/>
  <c r="I1786" i="13"/>
  <c r="H1786" i="13"/>
  <c r="G1786" i="13"/>
  <c r="T1785" i="13"/>
  <c r="S1785" i="13"/>
  <c r="N1785" i="13"/>
  <c r="M1785" i="13"/>
  <c r="L1785" i="13"/>
  <c r="K1785" i="13"/>
  <c r="J1785" i="13"/>
  <c r="I1785" i="13"/>
  <c r="H1785" i="13"/>
  <c r="G1785" i="13"/>
  <c r="T1784" i="13"/>
  <c r="S1784" i="13"/>
  <c r="N1784" i="13"/>
  <c r="M1784" i="13"/>
  <c r="L1784" i="13"/>
  <c r="K1784" i="13"/>
  <c r="J1784" i="13"/>
  <c r="I1784" i="13"/>
  <c r="H1784" i="13"/>
  <c r="G1784" i="13"/>
  <c r="T1783" i="13"/>
  <c r="S1783" i="13"/>
  <c r="N1783" i="13"/>
  <c r="M1783" i="13"/>
  <c r="L1783" i="13"/>
  <c r="K1783" i="13"/>
  <c r="J1783" i="13"/>
  <c r="I1783" i="13"/>
  <c r="H1783" i="13"/>
  <c r="G1783" i="13"/>
  <c r="T1782" i="13"/>
  <c r="S1782" i="13"/>
  <c r="N1782" i="13"/>
  <c r="M1782" i="13"/>
  <c r="L1782" i="13"/>
  <c r="K1782" i="13"/>
  <c r="J1782" i="13"/>
  <c r="I1782" i="13"/>
  <c r="H1782" i="13"/>
  <c r="G1782" i="13"/>
  <c r="T1781" i="13"/>
  <c r="S1781" i="13"/>
  <c r="N1781" i="13"/>
  <c r="M1781" i="13"/>
  <c r="L1781" i="13"/>
  <c r="K1781" i="13"/>
  <c r="J1781" i="13"/>
  <c r="I1781" i="13"/>
  <c r="H1781" i="13"/>
  <c r="G1781" i="13"/>
  <c r="T1780" i="13"/>
  <c r="S1780" i="13"/>
  <c r="N1780" i="13"/>
  <c r="M1780" i="13"/>
  <c r="L1780" i="13"/>
  <c r="K1780" i="13"/>
  <c r="J1780" i="13"/>
  <c r="I1780" i="13"/>
  <c r="H1780" i="13"/>
  <c r="G1780" i="13"/>
  <c r="T1779" i="13"/>
  <c r="S1779" i="13"/>
  <c r="N1779" i="13"/>
  <c r="M1779" i="13"/>
  <c r="L1779" i="13"/>
  <c r="K1779" i="13"/>
  <c r="J1779" i="13"/>
  <c r="I1779" i="13"/>
  <c r="H1779" i="13"/>
  <c r="G1779" i="13"/>
  <c r="T1778" i="13"/>
  <c r="S1778" i="13"/>
  <c r="N1778" i="13"/>
  <c r="M1778" i="13"/>
  <c r="L1778" i="13"/>
  <c r="K1778" i="13"/>
  <c r="J1778" i="13"/>
  <c r="I1778" i="13"/>
  <c r="H1778" i="13"/>
  <c r="G1778" i="13"/>
  <c r="T1777" i="13"/>
  <c r="S1777" i="13"/>
  <c r="N1777" i="13"/>
  <c r="M1777" i="13"/>
  <c r="L1777" i="13"/>
  <c r="K1777" i="13"/>
  <c r="J1777" i="13"/>
  <c r="I1777" i="13"/>
  <c r="H1777" i="13"/>
  <c r="G1777" i="13"/>
  <c r="T1776" i="13"/>
  <c r="S1776" i="13"/>
  <c r="N1776" i="13"/>
  <c r="M1776" i="13"/>
  <c r="L1776" i="13"/>
  <c r="K1776" i="13"/>
  <c r="J1776" i="13"/>
  <c r="I1776" i="13"/>
  <c r="H1776" i="13"/>
  <c r="G1776" i="13"/>
  <c r="T1775" i="13"/>
  <c r="S1775" i="13"/>
  <c r="N1775" i="13"/>
  <c r="M1775" i="13"/>
  <c r="L1775" i="13"/>
  <c r="K1775" i="13"/>
  <c r="J1775" i="13"/>
  <c r="I1775" i="13"/>
  <c r="H1775" i="13"/>
  <c r="G1775" i="13"/>
  <c r="T1774" i="13"/>
  <c r="S1774" i="13"/>
  <c r="N1774" i="13"/>
  <c r="M1774" i="13"/>
  <c r="L1774" i="13"/>
  <c r="K1774" i="13"/>
  <c r="J1774" i="13"/>
  <c r="I1774" i="13"/>
  <c r="H1774" i="13"/>
  <c r="G1774" i="13"/>
  <c r="T1773" i="13"/>
  <c r="S1773" i="13"/>
  <c r="N1773" i="13"/>
  <c r="M1773" i="13"/>
  <c r="L1773" i="13"/>
  <c r="K1773" i="13"/>
  <c r="J1773" i="13"/>
  <c r="I1773" i="13"/>
  <c r="H1773" i="13"/>
  <c r="G1773" i="13"/>
  <c r="T1772" i="13"/>
  <c r="S1772" i="13"/>
  <c r="N1772" i="13"/>
  <c r="M1772" i="13"/>
  <c r="L1772" i="13"/>
  <c r="K1772" i="13"/>
  <c r="J1772" i="13"/>
  <c r="I1772" i="13"/>
  <c r="H1772" i="13"/>
  <c r="G1772" i="13"/>
  <c r="T1771" i="13"/>
  <c r="S1771" i="13"/>
  <c r="N1771" i="13"/>
  <c r="M1771" i="13"/>
  <c r="R1771" i="38" s="1" a="1"/>
  <c r="R1771" i="38" s="1"/>
  <c r="L1771" i="13"/>
  <c r="K1771" i="13"/>
  <c r="J1771" i="13"/>
  <c r="I1771" i="13"/>
  <c r="N1771" i="38" s="1" a="1"/>
  <c r="N1771" i="38" s="1"/>
  <c r="H1771" i="13"/>
  <c r="G1771" i="13"/>
  <c r="T1770" i="13"/>
  <c r="S1770" i="13"/>
  <c r="N1770" i="13"/>
  <c r="M1770" i="13"/>
  <c r="L1770" i="13"/>
  <c r="K1770" i="13"/>
  <c r="J1770" i="13"/>
  <c r="I1770" i="13"/>
  <c r="H1770" i="13"/>
  <c r="G1770" i="13"/>
  <c r="T1769" i="13"/>
  <c r="S1769" i="13"/>
  <c r="N1769" i="13"/>
  <c r="M1769" i="13"/>
  <c r="L1769" i="13"/>
  <c r="K1769" i="13"/>
  <c r="J1769" i="13"/>
  <c r="I1769" i="13"/>
  <c r="H1769" i="13"/>
  <c r="G1769" i="13"/>
  <c r="T1768" i="13"/>
  <c r="S1768" i="13"/>
  <c r="N1768" i="13"/>
  <c r="M1768" i="13"/>
  <c r="L1768" i="13"/>
  <c r="K1768" i="13"/>
  <c r="J1768" i="13"/>
  <c r="I1768" i="13"/>
  <c r="H1768" i="13"/>
  <c r="G1768" i="13"/>
  <c r="T1767" i="13"/>
  <c r="S1767" i="13"/>
  <c r="N1767" i="13"/>
  <c r="M1767" i="13"/>
  <c r="L1767" i="13"/>
  <c r="K1767" i="13"/>
  <c r="J1767" i="13"/>
  <c r="I1767" i="13"/>
  <c r="H1767" i="13"/>
  <c r="G1767" i="13"/>
  <c r="T1766" i="13"/>
  <c r="S1766" i="13"/>
  <c r="N1766" i="13"/>
  <c r="M1766" i="13"/>
  <c r="L1766" i="13"/>
  <c r="K1766" i="13"/>
  <c r="J1766" i="13"/>
  <c r="I1766" i="13"/>
  <c r="H1766" i="13"/>
  <c r="G1766" i="13"/>
  <c r="T1765" i="13"/>
  <c r="S1765" i="13"/>
  <c r="N1765" i="13"/>
  <c r="M1765" i="13"/>
  <c r="L1765" i="13"/>
  <c r="K1765" i="13"/>
  <c r="J1765" i="13"/>
  <c r="I1765" i="13"/>
  <c r="H1765" i="13"/>
  <c r="G1765" i="13"/>
  <c r="T1764" i="13"/>
  <c r="S1764" i="13"/>
  <c r="N1764" i="13"/>
  <c r="M1764" i="13"/>
  <c r="L1764" i="13"/>
  <c r="K1764" i="13"/>
  <c r="J1764" i="13"/>
  <c r="I1764" i="13"/>
  <c r="H1764" i="13"/>
  <c r="G1764" i="13"/>
  <c r="T1763" i="13"/>
  <c r="S1763" i="13"/>
  <c r="N1763" i="13"/>
  <c r="M1763" i="13"/>
  <c r="L1763" i="13"/>
  <c r="K1763" i="13"/>
  <c r="J1763" i="13"/>
  <c r="I1763" i="13"/>
  <c r="H1763" i="13"/>
  <c r="G1763" i="13"/>
  <c r="T1762" i="13"/>
  <c r="S1762" i="13"/>
  <c r="N1762" i="13"/>
  <c r="M1762" i="13"/>
  <c r="L1762" i="13"/>
  <c r="K1762" i="13"/>
  <c r="J1762" i="13"/>
  <c r="I1762" i="13"/>
  <c r="H1762" i="13"/>
  <c r="G1762" i="13"/>
  <c r="T1761" i="13"/>
  <c r="S1761" i="13"/>
  <c r="N1761" i="13"/>
  <c r="M1761" i="13"/>
  <c r="L1761" i="13"/>
  <c r="K1761" i="13"/>
  <c r="J1761" i="13"/>
  <c r="I1761" i="13"/>
  <c r="H1761" i="13"/>
  <c r="G1761" i="13"/>
  <c r="T1760" i="13"/>
  <c r="S1760" i="13"/>
  <c r="N1760" i="13"/>
  <c r="M1760" i="13"/>
  <c r="L1760" i="13"/>
  <c r="K1760" i="13"/>
  <c r="J1760" i="13"/>
  <c r="I1760" i="13"/>
  <c r="H1760" i="13"/>
  <c r="G1760" i="13"/>
  <c r="T1759" i="13"/>
  <c r="S1759" i="13"/>
  <c r="N1759" i="13"/>
  <c r="M1759" i="13"/>
  <c r="L1759" i="13"/>
  <c r="K1759" i="13"/>
  <c r="J1759" i="13"/>
  <c r="I1759" i="13"/>
  <c r="H1759" i="13"/>
  <c r="G1759" i="13"/>
  <c r="T1758" i="13"/>
  <c r="S1758" i="13"/>
  <c r="N1758" i="13"/>
  <c r="M1758" i="13"/>
  <c r="L1758" i="13"/>
  <c r="K1758" i="13"/>
  <c r="J1758" i="13"/>
  <c r="I1758" i="13"/>
  <c r="H1758" i="13"/>
  <c r="G1758" i="13"/>
  <c r="T1757" i="13"/>
  <c r="S1757" i="13"/>
  <c r="N1757" i="13"/>
  <c r="M1757" i="13"/>
  <c r="L1757" i="13"/>
  <c r="K1757" i="13"/>
  <c r="J1757" i="13"/>
  <c r="I1757" i="13"/>
  <c r="H1757" i="13"/>
  <c r="G1757" i="13"/>
  <c r="T1756" i="13"/>
  <c r="S1756" i="13"/>
  <c r="N1756" i="13"/>
  <c r="M1756" i="13"/>
  <c r="L1756" i="13"/>
  <c r="K1756" i="13"/>
  <c r="J1756" i="13"/>
  <c r="I1756" i="13"/>
  <c r="H1756" i="13"/>
  <c r="G1756" i="13"/>
  <c r="T1755" i="13"/>
  <c r="S1755" i="13"/>
  <c r="N1755" i="13"/>
  <c r="M1755" i="13"/>
  <c r="L1755" i="13"/>
  <c r="K1755" i="13"/>
  <c r="J1755" i="13"/>
  <c r="I1755" i="13"/>
  <c r="H1755" i="13"/>
  <c r="G1755" i="13"/>
  <c r="T1754" i="13"/>
  <c r="S1754" i="13"/>
  <c r="N1754" i="13"/>
  <c r="M1754" i="13"/>
  <c r="L1754" i="13"/>
  <c r="K1754" i="13"/>
  <c r="J1754" i="13"/>
  <c r="I1754" i="13"/>
  <c r="H1754" i="13"/>
  <c r="G1754" i="13"/>
  <c r="T1753" i="13"/>
  <c r="S1753" i="13"/>
  <c r="N1753" i="13"/>
  <c r="M1753" i="13"/>
  <c r="R1753" i="38" s="1" a="1"/>
  <c r="R1753" i="38" s="1"/>
  <c r="L1753" i="13"/>
  <c r="K1753" i="13"/>
  <c r="J1753" i="13"/>
  <c r="I1753" i="13"/>
  <c r="H1753" i="13"/>
  <c r="G1753" i="13"/>
  <c r="T1752" i="13"/>
  <c r="S1752" i="13"/>
  <c r="N1752" i="13"/>
  <c r="M1752" i="13"/>
  <c r="R1752" i="38" s="1" a="1"/>
  <c r="R1752" i="38" s="1"/>
  <c r="L1752" i="13"/>
  <c r="K1752" i="13"/>
  <c r="J1752" i="13"/>
  <c r="I1752" i="13"/>
  <c r="H1752" i="13"/>
  <c r="G1752" i="13"/>
  <c r="T1751" i="13"/>
  <c r="S1751" i="13"/>
  <c r="N1751" i="13"/>
  <c r="M1751" i="13"/>
  <c r="R1751" i="38" s="1" a="1"/>
  <c r="R1751" i="38" s="1"/>
  <c r="L1751" i="13"/>
  <c r="K1751" i="13"/>
  <c r="J1751" i="13"/>
  <c r="I1751" i="13"/>
  <c r="H1751" i="13"/>
  <c r="G1751" i="13"/>
  <c r="T1750" i="13"/>
  <c r="S1750" i="13"/>
  <c r="N1750" i="13"/>
  <c r="M1750" i="13"/>
  <c r="R1750" i="38" s="1" a="1"/>
  <c r="R1750" i="38" s="1"/>
  <c r="L1750" i="13"/>
  <c r="K1750" i="13"/>
  <c r="J1750" i="13"/>
  <c r="I1750" i="13"/>
  <c r="H1750" i="13"/>
  <c r="G1750" i="13"/>
  <c r="T1749" i="13"/>
  <c r="S1749" i="13"/>
  <c r="N1749" i="13"/>
  <c r="M1749" i="13"/>
  <c r="R1749" i="38" s="1" a="1"/>
  <c r="R1749" i="38" s="1"/>
  <c r="L1749" i="13"/>
  <c r="K1749" i="13"/>
  <c r="J1749" i="13"/>
  <c r="I1749" i="13"/>
  <c r="H1749" i="13"/>
  <c r="G1749" i="13"/>
  <c r="T1748" i="13"/>
  <c r="S1748" i="13"/>
  <c r="N1748" i="13"/>
  <c r="M1748" i="13"/>
  <c r="R1748" i="38" s="1" a="1"/>
  <c r="R1748" i="38" s="1"/>
  <c r="L1748" i="13"/>
  <c r="K1748" i="13"/>
  <c r="J1748" i="13"/>
  <c r="I1748" i="13"/>
  <c r="H1748" i="13"/>
  <c r="G1748" i="13"/>
  <c r="T1747" i="13"/>
  <c r="S1747" i="13"/>
  <c r="N1747" i="13"/>
  <c r="M1747" i="13"/>
  <c r="L1747" i="13"/>
  <c r="K1747" i="13"/>
  <c r="J1747" i="13"/>
  <c r="I1747" i="13"/>
  <c r="H1747" i="13"/>
  <c r="G1747" i="13"/>
  <c r="T1746" i="13"/>
  <c r="S1746" i="13"/>
  <c r="N1746" i="13"/>
  <c r="M1746" i="13"/>
  <c r="L1746" i="13"/>
  <c r="K1746" i="13"/>
  <c r="J1746" i="13"/>
  <c r="I1746" i="13"/>
  <c r="H1746" i="13"/>
  <c r="G1746" i="13"/>
  <c r="T1745" i="13"/>
  <c r="S1745" i="13"/>
  <c r="N1745" i="13"/>
  <c r="M1745" i="13"/>
  <c r="L1745" i="13"/>
  <c r="K1745" i="13"/>
  <c r="J1745" i="13"/>
  <c r="I1745" i="13"/>
  <c r="H1745" i="13"/>
  <c r="G1745" i="13"/>
  <c r="T1744" i="13"/>
  <c r="S1744" i="13"/>
  <c r="N1744" i="13"/>
  <c r="M1744" i="13"/>
  <c r="L1744" i="13"/>
  <c r="K1744" i="13"/>
  <c r="J1744" i="13"/>
  <c r="I1744" i="13"/>
  <c r="H1744" i="13"/>
  <c r="G1744" i="13"/>
  <c r="T1743" i="13"/>
  <c r="S1743" i="13"/>
  <c r="N1743" i="13"/>
  <c r="M1743" i="13"/>
  <c r="L1743" i="13"/>
  <c r="K1743" i="13"/>
  <c r="J1743" i="13"/>
  <c r="I1743" i="13"/>
  <c r="H1743" i="13"/>
  <c r="G1743" i="13"/>
  <c r="T1742" i="13"/>
  <c r="S1742" i="13"/>
  <c r="N1742" i="13"/>
  <c r="M1742" i="13"/>
  <c r="L1742" i="13"/>
  <c r="K1742" i="13"/>
  <c r="J1742" i="13"/>
  <c r="I1742" i="13"/>
  <c r="H1742" i="13"/>
  <c r="G1742" i="13"/>
  <c r="T1741" i="13"/>
  <c r="S1741" i="13"/>
  <c r="N1741" i="13"/>
  <c r="M1741" i="13"/>
  <c r="L1741" i="13"/>
  <c r="K1741" i="13"/>
  <c r="J1741" i="13"/>
  <c r="I1741" i="13"/>
  <c r="H1741" i="13"/>
  <c r="G1741" i="13"/>
  <c r="T1740" i="13"/>
  <c r="S1740" i="13"/>
  <c r="N1740" i="13"/>
  <c r="M1740" i="13"/>
  <c r="L1740" i="13"/>
  <c r="K1740" i="13"/>
  <c r="J1740" i="13"/>
  <c r="I1740" i="13"/>
  <c r="H1740" i="13"/>
  <c r="G1740" i="13"/>
  <c r="T1739" i="13"/>
  <c r="S1739" i="13"/>
  <c r="N1739" i="13"/>
  <c r="M1739" i="13"/>
  <c r="L1739" i="13"/>
  <c r="K1739" i="13"/>
  <c r="J1739" i="13"/>
  <c r="I1739" i="13"/>
  <c r="H1739" i="13"/>
  <c r="G1739" i="13"/>
  <c r="T1738" i="13"/>
  <c r="S1738" i="13"/>
  <c r="N1738" i="13"/>
  <c r="M1738" i="13"/>
  <c r="L1738" i="13"/>
  <c r="K1738" i="13"/>
  <c r="J1738" i="13"/>
  <c r="I1738" i="13"/>
  <c r="H1738" i="13"/>
  <c r="G1738" i="13"/>
  <c r="T1737" i="13"/>
  <c r="S1737" i="13"/>
  <c r="N1737" i="13"/>
  <c r="M1737" i="13"/>
  <c r="L1737" i="13"/>
  <c r="K1737" i="13"/>
  <c r="J1737" i="13"/>
  <c r="I1737" i="13"/>
  <c r="H1737" i="13"/>
  <c r="G1737" i="13"/>
  <c r="T1736" i="13"/>
  <c r="S1736" i="13"/>
  <c r="N1736" i="13"/>
  <c r="M1736" i="13"/>
  <c r="L1736" i="13"/>
  <c r="K1736" i="13"/>
  <c r="J1736" i="13"/>
  <c r="I1736" i="13"/>
  <c r="H1736" i="13"/>
  <c r="G1736" i="13"/>
  <c r="T1735" i="13"/>
  <c r="S1735" i="13"/>
  <c r="N1735" i="13"/>
  <c r="M1735" i="13"/>
  <c r="L1735" i="13"/>
  <c r="K1735" i="13"/>
  <c r="J1735" i="13"/>
  <c r="I1735" i="13"/>
  <c r="H1735" i="13"/>
  <c r="G1735" i="13"/>
  <c r="T1734" i="13"/>
  <c r="S1734" i="13"/>
  <c r="N1734" i="13"/>
  <c r="M1734" i="13"/>
  <c r="L1734" i="13"/>
  <c r="K1734" i="13"/>
  <c r="J1734" i="13"/>
  <c r="I1734" i="13"/>
  <c r="H1734" i="13"/>
  <c r="G1734" i="13"/>
  <c r="T1733" i="13"/>
  <c r="S1733" i="13"/>
  <c r="N1733" i="13"/>
  <c r="M1733" i="13"/>
  <c r="L1733" i="13"/>
  <c r="K1733" i="13"/>
  <c r="J1733" i="13"/>
  <c r="I1733" i="13"/>
  <c r="H1733" i="13"/>
  <c r="G1733" i="13"/>
  <c r="T1732" i="13"/>
  <c r="S1732" i="13"/>
  <c r="N1732" i="13"/>
  <c r="M1732" i="13"/>
  <c r="L1732" i="13"/>
  <c r="K1732" i="13"/>
  <c r="J1732" i="13"/>
  <c r="I1732" i="13"/>
  <c r="H1732" i="13"/>
  <c r="G1732" i="13"/>
  <c r="T1731" i="13"/>
  <c r="S1731" i="13"/>
  <c r="N1731" i="13"/>
  <c r="M1731" i="13"/>
  <c r="L1731" i="13"/>
  <c r="K1731" i="13"/>
  <c r="J1731" i="13"/>
  <c r="I1731" i="13"/>
  <c r="H1731" i="13"/>
  <c r="G1731" i="13"/>
  <c r="T1730" i="13"/>
  <c r="S1730" i="13"/>
  <c r="N1730" i="13"/>
  <c r="M1730" i="13"/>
  <c r="L1730" i="13"/>
  <c r="K1730" i="13"/>
  <c r="J1730" i="13"/>
  <c r="I1730" i="13"/>
  <c r="H1730" i="13"/>
  <c r="G1730" i="13"/>
  <c r="T1729" i="13"/>
  <c r="S1729" i="13"/>
  <c r="N1729" i="13"/>
  <c r="M1729" i="13"/>
  <c r="L1729" i="13"/>
  <c r="K1729" i="13"/>
  <c r="J1729" i="13"/>
  <c r="I1729" i="13"/>
  <c r="H1729" i="13"/>
  <c r="G1729" i="13"/>
  <c r="T1728" i="13"/>
  <c r="S1728" i="13"/>
  <c r="N1728" i="13"/>
  <c r="M1728" i="13"/>
  <c r="L1728" i="13"/>
  <c r="K1728" i="13"/>
  <c r="J1728" i="13"/>
  <c r="I1728" i="13"/>
  <c r="H1728" i="13"/>
  <c r="G1728" i="13"/>
  <c r="T1727" i="13"/>
  <c r="S1727" i="13"/>
  <c r="N1727" i="13"/>
  <c r="M1727" i="13"/>
  <c r="L1727" i="13"/>
  <c r="K1727" i="13"/>
  <c r="J1727" i="13"/>
  <c r="I1727" i="13"/>
  <c r="H1727" i="13"/>
  <c r="G1727" i="13"/>
  <c r="T1726" i="13"/>
  <c r="S1726" i="13"/>
  <c r="N1726" i="13"/>
  <c r="M1726" i="13"/>
  <c r="R1726" i="38" s="1" a="1"/>
  <c r="R1726" i="38" s="1"/>
  <c r="L1726" i="13"/>
  <c r="K1726" i="13"/>
  <c r="J1726" i="13"/>
  <c r="I1726" i="13"/>
  <c r="N1726" i="38" s="1" a="1"/>
  <c r="N1726" i="38" s="1"/>
  <c r="H1726" i="13"/>
  <c r="G1726" i="13"/>
  <c r="T1725" i="13"/>
  <c r="S1725" i="13"/>
  <c r="N1725" i="13"/>
  <c r="M1725" i="13"/>
  <c r="R1725" i="38" s="1" a="1"/>
  <c r="R1725" i="38" s="1"/>
  <c r="L1725" i="13"/>
  <c r="K1725" i="13"/>
  <c r="J1725" i="13"/>
  <c r="I1725" i="13"/>
  <c r="N1725" i="38" s="1" a="1"/>
  <c r="N1725" i="38" s="1"/>
  <c r="H1725" i="13"/>
  <c r="G1725" i="13"/>
  <c r="T1724" i="13"/>
  <c r="S1724" i="13"/>
  <c r="N1724" i="13"/>
  <c r="M1724" i="13"/>
  <c r="L1724" i="13"/>
  <c r="K1724" i="13"/>
  <c r="J1724" i="13"/>
  <c r="I1724" i="13"/>
  <c r="H1724" i="13"/>
  <c r="G1724" i="13"/>
  <c r="T1723" i="13"/>
  <c r="S1723" i="13"/>
  <c r="N1723" i="13"/>
  <c r="M1723" i="13"/>
  <c r="R1723" i="38" s="1" a="1"/>
  <c r="R1723" i="38" s="1"/>
  <c r="L1723" i="13"/>
  <c r="K1723" i="13"/>
  <c r="J1723" i="13"/>
  <c r="I1723" i="13"/>
  <c r="N1723" i="38" s="1" a="1"/>
  <c r="N1723" i="38" s="1"/>
  <c r="H1723" i="13"/>
  <c r="G1723" i="13"/>
  <c r="T1722" i="13"/>
  <c r="S1722" i="13"/>
  <c r="N1722" i="13"/>
  <c r="M1722" i="13"/>
  <c r="L1722" i="13"/>
  <c r="K1722" i="13"/>
  <c r="J1722" i="13"/>
  <c r="I1722" i="13"/>
  <c r="H1722" i="13"/>
  <c r="G1722" i="13"/>
  <c r="T1721" i="13"/>
  <c r="S1721" i="13"/>
  <c r="N1721" i="13"/>
  <c r="M1721" i="13"/>
  <c r="R1721" i="38" s="1" a="1"/>
  <c r="R1721" i="38" s="1"/>
  <c r="L1721" i="13"/>
  <c r="K1721" i="13"/>
  <c r="J1721" i="13"/>
  <c r="I1721" i="13"/>
  <c r="N1721" i="38" s="1" a="1"/>
  <c r="N1721" i="38" s="1"/>
  <c r="H1721" i="13"/>
  <c r="G1721" i="13"/>
  <c r="T1720" i="13"/>
  <c r="S1720" i="13"/>
  <c r="N1720" i="13"/>
  <c r="M1720" i="13"/>
  <c r="L1720" i="13"/>
  <c r="K1720" i="13"/>
  <c r="J1720" i="13"/>
  <c r="I1720" i="13"/>
  <c r="H1720" i="13"/>
  <c r="G1720" i="13"/>
  <c r="T1719" i="13"/>
  <c r="S1719" i="13"/>
  <c r="N1719" i="13"/>
  <c r="M1719" i="13"/>
  <c r="L1719" i="13"/>
  <c r="K1719" i="13"/>
  <c r="J1719" i="13"/>
  <c r="I1719" i="13"/>
  <c r="H1719" i="13"/>
  <c r="G1719" i="13"/>
  <c r="T1718" i="13"/>
  <c r="S1718" i="13"/>
  <c r="N1718" i="13"/>
  <c r="M1718" i="13"/>
  <c r="L1718" i="13"/>
  <c r="K1718" i="13"/>
  <c r="J1718" i="13"/>
  <c r="I1718" i="13"/>
  <c r="H1718" i="13"/>
  <c r="G1718" i="13"/>
  <c r="T1717" i="13"/>
  <c r="S1717" i="13"/>
  <c r="N1717" i="13"/>
  <c r="M1717" i="13"/>
  <c r="L1717" i="13"/>
  <c r="K1717" i="13"/>
  <c r="J1717" i="13"/>
  <c r="I1717" i="13"/>
  <c r="H1717" i="13"/>
  <c r="G1717" i="13"/>
  <c r="T1716" i="13"/>
  <c r="S1716" i="13"/>
  <c r="N1716" i="13"/>
  <c r="M1716" i="13"/>
  <c r="L1716" i="13"/>
  <c r="K1716" i="13"/>
  <c r="J1716" i="13"/>
  <c r="I1716" i="13"/>
  <c r="H1716" i="13"/>
  <c r="G1716" i="13"/>
  <c r="T1715" i="13"/>
  <c r="S1715" i="13"/>
  <c r="N1715" i="13"/>
  <c r="M1715" i="13"/>
  <c r="L1715" i="13"/>
  <c r="K1715" i="13"/>
  <c r="J1715" i="13"/>
  <c r="I1715" i="13"/>
  <c r="H1715" i="13"/>
  <c r="G1715" i="13"/>
  <c r="T1714" i="13"/>
  <c r="S1714" i="13"/>
  <c r="N1714" i="13"/>
  <c r="M1714" i="13"/>
  <c r="L1714" i="13"/>
  <c r="K1714" i="13"/>
  <c r="J1714" i="13"/>
  <c r="I1714" i="13"/>
  <c r="H1714" i="13"/>
  <c r="G1714" i="13"/>
  <c r="T1713" i="13"/>
  <c r="S1713" i="13"/>
  <c r="N1713" i="13"/>
  <c r="M1713" i="13"/>
  <c r="L1713" i="13"/>
  <c r="K1713" i="13"/>
  <c r="J1713" i="13"/>
  <c r="I1713" i="13"/>
  <c r="H1713" i="13"/>
  <c r="G1713" i="13"/>
  <c r="T1712" i="13"/>
  <c r="S1712" i="13"/>
  <c r="N1712" i="13"/>
  <c r="M1712" i="13"/>
  <c r="L1712" i="13"/>
  <c r="K1712" i="13"/>
  <c r="J1712" i="13"/>
  <c r="I1712" i="13"/>
  <c r="H1712" i="13"/>
  <c r="G1712" i="13"/>
  <c r="T1711" i="13"/>
  <c r="S1711" i="13"/>
  <c r="N1711" i="13"/>
  <c r="M1711" i="13"/>
  <c r="L1711" i="13"/>
  <c r="K1711" i="13"/>
  <c r="J1711" i="13"/>
  <c r="I1711" i="13"/>
  <c r="H1711" i="13"/>
  <c r="G1711" i="13"/>
  <c r="T1710" i="13"/>
  <c r="S1710" i="13"/>
  <c r="N1710" i="13"/>
  <c r="M1710" i="13"/>
  <c r="L1710" i="13"/>
  <c r="K1710" i="13"/>
  <c r="J1710" i="13"/>
  <c r="I1710" i="13"/>
  <c r="H1710" i="13"/>
  <c r="G1710" i="13"/>
  <c r="T1709" i="13"/>
  <c r="S1709" i="13"/>
  <c r="N1709" i="13"/>
  <c r="M1709" i="13"/>
  <c r="L1709" i="13"/>
  <c r="K1709" i="13"/>
  <c r="J1709" i="13"/>
  <c r="I1709" i="13"/>
  <c r="H1709" i="13"/>
  <c r="G1709" i="13"/>
  <c r="T1708" i="13"/>
  <c r="S1708" i="13"/>
  <c r="N1708" i="13"/>
  <c r="M1708" i="13"/>
  <c r="L1708" i="13"/>
  <c r="K1708" i="13"/>
  <c r="J1708" i="13"/>
  <c r="I1708" i="13"/>
  <c r="H1708" i="13"/>
  <c r="G1708" i="13"/>
  <c r="T1707" i="13"/>
  <c r="S1707" i="13"/>
  <c r="N1707" i="13"/>
  <c r="M1707" i="13"/>
  <c r="L1707" i="13"/>
  <c r="K1707" i="13"/>
  <c r="J1707" i="13"/>
  <c r="I1707" i="13"/>
  <c r="H1707" i="13"/>
  <c r="G1707" i="13"/>
  <c r="T1706" i="13"/>
  <c r="S1706" i="13"/>
  <c r="N1706" i="13"/>
  <c r="M1706" i="13"/>
  <c r="L1706" i="13"/>
  <c r="K1706" i="13"/>
  <c r="J1706" i="13"/>
  <c r="I1706" i="13"/>
  <c r="H1706" i="13"/>
  <c r="G1706" i="13"/>
  <c r="T1705" i="13"/>
  <c r="S1705" i="13"/>
  <c r="N1705" i="13"/>
  <c r="M1705" i="13"/>
  <c r="R1705" i="38" s="1" a="1"/>
  <c r="R1705" i="38" s="1"/>
  <c r="L1705" i="13"/>
  <c r="K1705" i="13"/>
  <c r="J1705" i="13"/>
  <c r="I1705" i="13"/>
  <c r="N1705" i="38" s="1" a="1"/>
  <c r="N1705" i="38" s="1"/>
  <c r="H1705" i="13"/>
  <c r="G1705" i="13"/>
  <c r="T1704" i="13"/>
  <c r="S1704" i="13"/>
  <c r="N1704" i="13"/>
  <c r="M1704" i="13"/>
  <c r="R1704" i="38" s="1" a="1"/>
  <c r="R1704" i="38" s="1"/>
  <c r="L1704" i="13"/>
  <c r="K1704" i="13"/>
  <c r="J1704" i="13"/>
  <c r="I1704" i="13"/>
  <c r="N1704" i="38" s="1" a="1"/>
  <c r="N1704" i="38" s="1"/>
  <c r="H1704" i="13"/>
  <c r="G1704" i="13"/>
  <c r="T1703" i="13"/>
  <c r="S1703" i="13"/>
  <c r="N1703" i="13"/>
  <c r="M1703" i="13"/>
  <c r="R1703" i="38" s="1" a="1"/>
  <c r="R1703" i="38" s="1"/>
  <c r="L1703" i="13"/>
  <c r="K1703" i="13"/>
  <c r="J1703" i="13"/>
  <c r="I1703" i="13"/>
  <c r="N1703" i="38" s="1" a="1"/>
  <c r="N1703" i="38" s="1"/>
  <c r="H1703" i="13"/>
  <c r="G1703" i="13"/>
  <c r="T1702" i="13"/>
  <c r="S1702" i="13"/>
  <c r="N1702" i="13"/>
  <c r="M1702" i="13"/>
  <c r="R1702" i="38" s="1" a="1"/>
  <c r="R1702" i="38" s="1"/>
  <c r="L1702" i="13"/>
  <c r="K1702" i="13"/>
  <c r="J1702" i="13"/>
  <c r="I1702" i="13"/>
  <c r="N1702" i="38" s="1" a="1"/>
  <c r="N1702" i="38" s="1"/>
  <c r="H1702" i="13"/>
  <c r="G1702" i="13"/>
  <c r="T1701" i="13"/>
  <c r="S1701" i="13"/>
  <c r="N1701" i="13"/>
  <c r="M1701" i="13"/>
  <c r="R1701" i="38" s="1" a="1"/>
  <c r="R1701" i="38" s="1"/>
  <c r="L1701" i="13"/>
  <c r="K1701" i="13"/>
  <c r="J1701" i="13"/>
  <c r="I1701" i="13"/>
  <c r="N1701" i="38" s="1" a="1"/>
  <c r="N1701" i="38" s="1"/>
  <c r="H1701" i="13"/>
  <c r="G1701" i="13"/>
  <c r="T1700" i="13"/>
  <c r="S1700" i="13"/>
  <c r="N1700" i="13"/>
  <c r="M1700" i="13"/>
  <c r="R1700" i="38" s="1" a="1"/>
  <c r="R1700" i="38" s="1"/>
  <c r="L1700" i="13"/>
  <c r="K1700" i="13"/>
  <c r="J1700" i="13"/>
  <c r="I1700" i="13"/>
  <c r="N1700" i="38" s="1" a="1"/>
  <c r="N1700" i="38" s="1"/>
  <c r="H1700" i="13"/>
  <c r="G1700" i="13"/>
  <c r="T1699" i="13"/>
  <c r="S1699" i="13"/>
  <c r="N1699" i="13"/>
  <c r="M1699" i="13"/>
  <c r="R1699" i="38" s="1" a="1"/>
  <c r="R1699" i="38" s="1"/>
  <c r="L1699" i="13"/>
  <c r="K1699" i="13"/>
  <c r="J1699" i="13"/>
  <c r="I1699" i="13"/>
  <c r="N1699" i="38" s="1" a="1"/>
  <c r="N1699" i="38" s="1"/>
  <c r="H1699" i="13"/>
  <c r="G1699" i="13"/>
  <c r="T1698" i="13"/>
  <c r="S1698" i="13"/>
  <c r="N1698" i="13"/>
  <c r="M1698" i="13"/>
  <c r="R1698" i="38" s="1" a="1"/>
  <c r="R1698" i="38" s="1"/>
  <c r="L1698" i="13"/>
  <c r="K1698" i="13"/>
  <c r="J1698" i="13"/>
  <c r="I1698" i="13"/>
  <c r="N1698" i="38" s="1" a="1"/>
  <c r="N1698" i="38" s="1"/>
  <c r="H1698" i="13"/>
  <c r="G1698" i="13"/>
  <c r="T1697" i="13"/>
  <c r="S1697" i="13"/>
  <c r="N1697" i="13"/>
  <c r="M1697" i="13"/>
  <c r="L1697" i="13"/>
  <c r="K1697" i="13"/>
  <c r="J1697" i="13"/>
  <c r="I1697" i="13"/>
  <c r="H1697" i="13"/>
  <c r="G1697" i="13"/>
  <c r="T1696" i="13"/>
  <c r="S1696" i="13"/>
  <c r="N1696" i="13"/>
  <c r="M1696" i="13"/>
  <c r="L1696" i="13"/>
  <c r="K1696" i="13"/>
  <c r="J1696" i="13"/>
  <c r="I1696" i="13"/>
  <c r="H1696" i="13"/>
  <c r="G1696" i="13"/>
  <c r="T1695" i="13"/>
  <c r="S1695" i="13"/>
  <c r="N1695" i="13"/>
  <c r="M1695" i="13"/>
  <c r="L1695" i="13"/>
  <c r="K1695" i="13"/>
  <c r="J1695" i="13"/>
  <c r="I1695" i="13"/>
  <c r="H1695" i="13"/>
  <c r="G1695" i="13"/>
  <c r="T1694" i="13"/>
  <c r="S1694" i="13"/>
  <c r="N1694" i="13"/>
  <c r="M1694" i="13"/>
  <c r="L1694" i="13"/>
  <c r="K1694" i="13"/>
  <c r="J1694" i="13"/>
  <c r="I1694" i="13"/>
  <c r="H1694" i="13"/>
  <c r="G1694" i="13"/>
  <c r="T1693" i="13"/>
  <c r="S1693" i="13"/>
  <c r="N1693" i="13"/>
  <c r="M1693" i="13"/>
  <c r="L1693" i="13"/>
  <c r="K1693" i="13"/>
  <c r="J1693" i="13"/>
  <c r="I1693" i="13"/>
  <c r="H1693" i="13"/>
  <c r="G1693" i="13"/>
  <c r="T1692" i="13"/>
  <c r="S1692" i="13"/>
  <c r="N1692" i="13"/>
  <c r="M1692" i="13"/>
  <c r="L1692" i="13"/>
  <c r="K1692" i="13"/>
  <c r="J1692" i="13"/>
  <c r="I1692" i="13"/>
  <c r="H1692" i="13"/>
  <c r="G1692" i="13"/>
  <c r="T1691" i="13"/>
  <c r="S1691" i="13"/>
  <c r="N1691" i="13"/>
  <c r="M1691" i="13"/>
  <c r="L1691" i="13"/>
  <c r="K1691" i="13"/>
  <c r="J1691" i="13"/>
  <c r="I1691" i="13"/>
  <c r="H1691" i="13"/>
  <c r="G1691" i="13"/>
  <c r="T1690" i="13"/>
  <c r="S1690" i="13"/>
  <c r="N1690" i="13"/>
  <c r="M1690" i="13"/>
  <c r="L1690" i="13"/>
  <c r="K1690" i="13"/>
  <c r="J1690" i="13"/>
  <c r="I1690" i="13"/>
  <c r="H1690" i="13"/>
  <c r="G1690" i="13"/>
  <c r="T1689" i="13"/>
  <c r="S1689" i="13"/>
  <c r="N1689" i="13"/>
  <c r="M1689" i="13"/>
  <c r="L1689" i="13"/>
  <c r="K1689" i="13"/>
  <c r="J1689" i="13"/>
  <c r="I1689" i="13"/>
  <c r="H1689" i="13"/>
  <c r="G1689" i="13"/>
  <c r="T1688" i="13"/>
  <c r="S1688" i="13"/>
  <c r="N1688" i="13"/>
  <c r="M1688" i="13"/>
  <c r="L1688" i="13"/>
  <c r="K1688" i="13"/>
  <c r="J1688" i="13"/>
  <c r="I1688" i="13"/>
  <c r="H1688" i="13"/>
  <c r="G1688" i="13"/>
  <c r="T1687" i="13"/>
  <c r="S1687" i="13"/>
  <c r="N1687" i="13"/>
  <c r="M1687" i="13"/>
  <c r="L1687" i="13"/>
  <c r="K1687" i="13"/>
  <c r="J1687" i="13"/>
  <c r="I1687" i="13"/>
  <c r="H1687" i="13"/>
  <c r="G1687" i="13"/>
  <c r="T1686" i="13"/>
  <c r="S1686" i="13"/>
  <c r="N1686" i="13"/>
  <c r="M1686" i="13"/>
  <c r="L1686" i="13"/>
  <c r="K1686" i="13"/>
  <c r="J1686" i="13"/>
  <c r="I1686" i="13"/>
  <c r="H1686" i="13"/>
  <c r="G1686" i="13"/>
  <c r="T1685" i="13"/>
  <c r="S1685" i="13"/>
  <c r="N1685" i="13"/>
  <c r="M1685" i="13"/>
  <c r="L1685" i="13"/>
  <c r="K1685" i="13"/>
  <c r="J1685" i="13"/>
  <c r="I1685" i="13"/>
  <c r="H1685" i="13"/>
  <c r="G1685" i="13"/>
  <c r="T1684" i="13"/>
  <c r="S1684" i="13"/>
  <c r="N1684" i="13"/>
  <c r="M1684" i="13"/>
  <c r="L1684" i="13"/>
  <c r="K1684" i="13"/>
  <c r="J1684" i="13"/>
  <c r="I1684" i="13"/>
  <c r="H1684" i="13"/>
  <c r="G1684" i="13"/>
  <c r="T1683" i="13"/>
  <c r="S1683" i="13"/>
  <c r="N1683" i="13"/>
  <c r="M1683" i="13"/>
  <c r="L1683" i="13"/>
  <c r="K1683" i="13"/>
  <c r="J1683" i="13"/>
  <c r="I1683" i="13"/>
  <c r="H1683" i="13"/>
  <c r="G1683" i="13"/>
  <c r="T1682" i="13"/>
  <c r="S1682" i="13"/>
  <c r="N1682" i="13"/>
  <c r="M1682" i="13"/>
  <c r="L1682" i="13"/>
  <c r="K1682" i="13"/>
  <c r="J1682" i="13"/>
  <c r="I1682" i="13"/>
  <c r="H1682" i="13"/>
  <c r="G1682" i="13"/>
  <c r="T1681" i="13"/>
  <c r="S1681" i="13"/>
  <c r="N1681" i="13"/>
  <c r="M1681" i="13"/>
  <c r="L1681" i="13"/>
  <c r="K1681" i="13"/>
  <c r="J1681" i="13"/>
  <c r="I1681" i="13"/>
  <c r="H1681" i="13"/>
  <c r="G1681" i="13"/>
  <c r="T1680" i="13"/>
  <c r="S1680" i="13"/>
  <c r="N1680" i="13"/>
  <c r="M1680" i="13"/>
  <c r="L1680" i="13"/>
  <c r="K1680" i="13"/>
  <c r="J1680" i="13"/>
  <c r="I1680" i="13"/>
  <c r="H1680" i="13"/>
  <c r="G1680" i="13"/>
  <c r="T1679" i="13"/>
  <c r="S1679" i="13"/>
  <c r="N1679" i="13"/>
  <c r="M1679" i="13"/>
  <c r="R1679" i="38" s="1" a="1"/>
  <c r="R1679" i="38" s="1"/>
  <c r="L1679" i="13"/>
  <c r="K1679" i="13"/>
  <c r="J1679" i="13"/>
  <c r="I1679" i="13"/>
  <c r="N1679" i="38" s="1" a="1"/>
  <c r="N1679" i="38" s="1"/>
  <c r="H1679" i="13"/>
  <c r="G1679" i="13"/>
  <c r="T1678" i="13"/>
  <c r="S1678" i="13"/>
  <c r="N1678" i="13"/>
  <c r="M1678" i="13"/>
  <c r="L1678" i="13"/>
  <c r="K1678" i="13"/>
  <c r="J1678" i="13"/>
  <c r="I1678" i="13"/>
  <c r="H1678" i="13"/>
  <c r="G1678" i="13"/>
  <c r="T1677" i="13"/>
  <c r="S1677" i="13"/>
  <c r="N1677" i="13"/>
  <c r="M1677" i="13"/>
  <c r="R1677" i="38" s="1" a="1"/>
  <c r="R1677" i="38" s="1"/>
  <c r="L1677" i="13"/>
  <c r="K1677" i="13"/>
  <c r="J1677" i="13"/>
  <c r="I1677" i="13"/>
  <c r="N1677" i="38" s="1" a="1"/>
  <c r="N1677" i="38" s="1"/>
  <c r="H1677" i="13"/>
  <c r="G1677" i="13"/>
  <c r="T1676" i="13"/>
  <c r="S1676" i="13"/>
  <c r="N1676" i="13"/>
  <c r="M1676" i="13"/>
  <c r="R1676" i="38" s="1" a="1"/>
  <c r="R1676" i="38" s="1"/>
  <c r="L1676" i="13"/>
  <c r="K1676" i="13"/>
  <c r="J1676" i="13"/>
  <c r="I1676" i="13"/>
  <c r="N1676" i="38" s="1" a="1"/>
  <c r="N1676" i="38" s="1"/>
  <c r="H1676" i="13"/>
  <c r="G1676" i="13"/>
  <c r="T1675" i="13"/>
  <c r="S1675" i="13"/>
  <c r="N1675" i="13"/>
  <c r="M1675" i="13"/>
  <c r="R1675" i="38" s="1" a="1"/>
  <c r="R1675" i="38" s="1"/>
  <c r="L1675" i="13"/>
  <c r="K1675" i="13"/>
  <c r="J1675" i="13"/>
  <c r="I1675" i="13"/>
  <c r="N1675" i="38" s="1" a="1"/>
  <c r="N1675" i="38" s="1"/>
  <c r="H1675" i="13"/>
  <c r="G1675" i="13"/>
  <c r="T1674" i="13"/>
  <c r="S1674" i="13"/>
  <c r="N1674" i="13"/>
  <c r="M1674" i="13"/>
  <c r="R1674" i="38" s="1" a="1"/>
  <c r="R1674" i="38" s="1"/>
  <c r="L1674" i="13"/>
  <c r="K1674" i="13"/>
  <c r="J1674" i="13"/>
  <c r="I1674" i="13"/>
  <c r="N1674" i="38" s="1" a="1"/>
  <c r="N1674" i="38" s="1"/>
  <c r="H1674" i="13"/>
  <c r="G1674" i="13"/>
  <c r="T1673" i="13"/>
  <c r="S1673" i="13"/>
  <c r="N1673" i="13"/>
  <c r="M1673" i="13"/>
  <c r="R1673" i="38" s="1" a="1"/>
  <c r="R1673" i="38" s="1"/>
  <c r="L1673" i="13"/>
  <c r="K1673" i="13"/>
  <c r="J1673" i="13"/>
  <c r="I1673" i="13"/>
  <c r="N1673" i="38" s="1" a="1"/>
  <c r="N1673" i="38" s="1"/>
  <c r="H1673" i="13"/>
  <c r="G1673" i="13"/>
  <c r="T1672" i="13"/>
  <c r="S1672" i="13"/>
  <c r="N1672" i="13"/>
  <c r="M1672" i="13"/>
  <c r="R1672" i="38" s="1" a="1"/>
  <c r="R1672" i="38" s="1"/>
  <c r="L1672" i="13"/>
  <c r="K1672" i="13"/>
  <c r="J1672" i="13"/>
  <c r="I1672" i="13"/>
  <c r="N1672" i="38" s="1" a="1"/>
  <c r="N1672" i="38" s="1"/>
  <c r="H1672" i="13"/>
  <c r="G1672" i="13"/>
  <c r="T1671" i="13"/>
  <c r="S1671" i="13"/>
  <c r="N1671" i="13"/>
  <c r="M1671" i="13"/>
  <c r="R1671" i="38" s="1" a="1"/>
  <c r="R1671" i="38" s="1"/>
  <c r="L1671" i="13"/>
  <c r="K1671" i="13"/>
  <c r="J1671" i="13"/>
  <c r="I1671" i="13"/>
  <c r="N1671" i="38" s="1" a="1"/>
  <c r="N1671" i="38" s="1"/>
  <c r="H1671" i="13"/>
  <c r="G1671" i="13"/>
  <c r="T1670" i="13"/>
  <c r="S1670" i="13"/>
  <c r="N1670" i="13"/>
  <c r="M1670" i="13"/>
  <c r="R1670" i="38" s="1" a="1"/>
  <c r="R1670" i="38" s="1"/>
  <c r="L1670" i="13"/>
  <c r="K1670" i="13"/>
  <c r="J1670" i="13"/>
  <c r="I1670" i="13"/>
  <c r="N1670" i="38" s="1" a="1"/>
  <c r="N1670" i="38" s="1"/>
  <c r="H1670" i="13"/>
  <c r="G1670" i="13"/>
  <c r="T1669" i="13"/>
  <c r="S1669" i="13"/>
  <c r="N1669" i="13"/>
  <c r="M1669" i="13"/>
  <c r="L1669" i="13"/>
  <c r="K1669" i="13"/>
  <c r="J1669" i="13"/>
  <c r="I1669" i="13"/>
  <c r="H1669" i="13"/>
  <c r="G1669" i="13"/>
  <c r="T1668" i="13"/>
  <c r="S1668" i="13"/>
  <c r="N1668" i="13"/>
  <c r="M1668" i="13"/>
  <c r="L1668" i="13"/>
  <c r="K1668" i="13"/>
  <c r="J1668" i="13"/>
  <c r="I1668" i="13"/>
  <c r="H1668" i="13"/>
  <c r="G1668" i="13"/>
  <c r="T1667" i="13"/>
  <c r="S1667" i="13"/>
  <c r="N1667" i="13"/>
  <c r="M1667" i="13"/>
  <c r="L1667" i="13"/>
  <c r="K1667" i="13"/>
  <c r="J1667" i="13"/>
  <c r="I1667" i="13"/>
  <c r="H1667" i="13"/>
  <c r="G1667" i="13"/>
  <c r="T1666" i="13"/>
  <c r="S1666" i="13"/>
  <c r="N1666" i="13"/>
  <c r="M1666" i="13"/>
  <c r="L1666" i="13"/>
  <c r="K1666" i="13"/>
  <c r="J1666" i="13"/>
  <c r="I1666" i="13"/>
  <c r="H1666" i="13"/>
  <c r="G1666" i="13"/>
  <c r="T1665" i="13"/>
  <c r="S1665" i="13"/>
  <c r="N1665" i="13"/>
  <c r="M1665" i="13"/>
  <c r="L1665" i="13"/>
  <c r="K1665" i="13"/>
  <c r="J1665" i="13"/>
  <c r="I1665" i="13"/>
  <c r="H1665" i="13"/>
  <c r="G1665" i="13"/>
  <c r="T1664" i="13"/>
  <c r="S1664" i="13"/>
  <c r="N1664" i="13"/>
  <c r="M1664" i="13"/>
  <c r="L1664" i="13"/>
  <c r="K1664" i="13"/>
  <c r="J1664" i="13"/>
  <c r="I1664" i="13"/>
  <c r="H1664" i="13"/>
  <c r="G1664" i="13"/>
  <c r="T1663" i="13"/>
  <c r="S1663" i="13"/>
  <c r="N1663" i="13"/>
  <c r="M1663" i="13"/>
  <c r="L1663" i="13"/>
  <c r="K1663" i="13"/>
  <c r="J1663" i="13"/>
  <c r="I1663" i="13"/>
  <c r="H1663" i="13"/>
  <c r="G1663" i="13"/>
  <c r="T1662" i="13"/>
  <c r="S1662" i="13"/>
  <c r="N1662" i="13"/>
  <c r="M1662" i="13"/>
  <c r="L1662" i="13"/>
  <c r="K1662" i="13"/>
  <c r="J1662" i="13"/>
  <c r="I1662" i="13"/>
  <c r="H1662" i="13"/>
  <c r="G1662" i="13"/>
  <c r="T1661" i="13"/>
  <c r="S1661" i="13"/>
  <c r="N1661" i="13"/>
  <c r="M1661" i="13"/>
  <c r="L1661" i="13"/>
  <c r="K1661" i="13"/>
  <c r="J1661" i="13"/>
  <c r="I1661" i="13"/>
  <c r="H1661" i="13"/>
  <c r="G1661" i="13"/>
  <c r="T1660" i="13"/>
  <c r="S1660" i="13"/>
  <c r="N1660" i="13"/>
  <c r="M1660" i="13"/>
  <c r="L1660" i="13"/>
  <c r="K1660" i="13"/>
  <c r="J1660" i="13"/>
  <c r="I1660" i="13"/>
  <c r="H1660" i="13"/>
  <c r="G1660" i="13"/>
  <c r="T1659" i="13"/>
  <c r="S1659" i="13"/>
  <c r="N1659" i="13"/>
  <c r="M1659" i="13"/>
  <c r="L1659" i="13"/>
  <c r="K1659" i="13"/>
  <c r="J1659" i="13"/>
  <c r="I1659" i="13"/>
  <c r="H1659" i="13"/>
  <c r="G1659" i="13"/>
  <c r="T1658" i="13"/>
  <c r="S1658" i="13"/>
  <c r="N1658" i="13"/>
  <c r="M1658" i="13"/>
  <c r="L1658" i="13"/>
  <c r="K1658" i="13"/>
  <c r="J1658" i="13"/>
  <c r="I1658" i="13"/>
  <c r="H1658" i="13"/>
  <c r="G1658" i="13"/>
  <c r="T1657" i="13"/>
  <c r="S1657" i="13"/>
  <c r="N1657" i="13"/>
  <c r="M1657" i="13"/>
  <c r="R1657" i="38" s="1" a="1"/>
  <c r="R1657" i="38" s="1"/>
  <c r="L1657" i="13"/>
  <c r="K1657" i="13"/>
  <c r="J1657" i="13"/>
  <c r="I1657" i="13"/>
  <c r="N1657" i="38" s="1" a="1"/>
  <c r="N1657" i="38" s="1"/>
  <c r="H1657" i="13"/>
  <c r="G1657" i="13"/>
  <c r="T1656" i="13"/>
  <c r="S1656" i="13"/>
  <c r="N1656" i="13"/>
  <c r="M1656" i="13"/>
  <c r="R1656" i="38" s="1" a="1"/>
  <c r="R1656" i="38" s="1"/>
  <c r="L1656" i="13"/>
  <c r="K1656" i="13"/>
  <c r="J1656" i="13"/>
  <c r="I1656" i="13"/>
  <c r="N1656" i="38" s="1" a="1"/>
  <c r="N1656" i="38" s="1"/>
  <c r="H1656" i="13"/>
  <c r="G1656" i="13"/>
  <c r="T1655" i="13"/>
  <c r="S1655" i="13"/>
  <c r="N1655" i="13"/>
  <c r="M1655" i="13"/>
  <c r="R1655" i="38" s="1" a="1"/>
  <c r="R1655" i="38" s="1"/>
  <c r="L1655" i="13"/>
  <c r="K1655" i="13"/>
  <c r="J1655" i="13"/>
  <c r="I1655" i="13"/>
  <c r="N1655" i="38" s="1" a="1"/>
  <c r="N1655" i="38" s="1"/>
  <c r="H1655" i="13"/>
  <c r="G1655" i="13"/>
  <c r="T1654" i="13"/>
  <c r="S1654" i="13"/>
  <c r="N1654" i="13"/>
  <c r="M1654" i="13"/>
  <c r="R1654" i="38" s="1" a="1"/>
  <c r="R1654" i="38" s="1"/>
  <c r="L1654" i="13"/>
  <c r="K1654" i="13"/>
  <c r="J1654" i="13"/>
  <c r="I1654" i="13"/>
  <c r="N1654" i="38" s="1" a="1"/>
  <c r="N1654" i="38" s="1"/>
  <c r="H1654" i="13"/>
  <c r="G1654" i="13"/>
  <c r="T1653" i="13"/>
  <c r="S1653" i="13"/>
  <c r="N1653" i="13"/>
  <c r="M1653" i="13"/>
  <c r="R1653" i="38" s="1" a="1"/>
  <c r="R1653" i="38" s="1"/>
  <c r="L1653" i="13"/>
  <c r="K1653" i="13"/>
  <c r="J1653" i="13"/>
  <c r="I1653" i="13"/>
  <c r="N1653" i="38" s="1" a="1"/>
  <c r="N1653" i="38" s="1"/>
  <c r="H1653" i="13"/>
  <c r="G1653" i="13"/>
  <c r="T1652" i="13"/>
  <c r="S1652" i="13"/>
  <c r="N1652" i="13"/>
  <c r="M1652" i="13"/>
  <c r="R1652" i="38" s="1" a="1"/>
  <c r="R1652" i="38" s="1"/>
  <c r="L1652" i="13"/>
  <c r="K1652" i="13"/>
  <c r="J1652" i="13"/>
  <c r="I1652" i="13"/>
  <c r="N1652" i="38" s="1" a="1"/>
  <c r="N1652" i="38" s="1"/>
  <c r="H1652" i="13"/>
  <c r="G1652" i="13"/>
  <c r="T1651" i="13"/>
  <c r="S1651" i="13"/>
  <c r="N1651" i="13"/>
  <c r="M1651" i="13"/>
  <c r="R1651" i="38" s="1" a="1"/>
  <c r="R1651" i="38" s="1"/>
  <c r="L1651" i="13"/>
  <c r="K1651" i="13"/>
  <c r="J1651" i="13"/>
  <c r="I1651" i="13"/>
  <c r="N1651" i="38" s="1" a="1"/>
  <c r="N1651" i="38" s="1"/>
  <c r="H1651" i="13"/>
  <c r="G1651" i="13"/>
  <c r="T1650" i="13"/>
  <c r="S1650" i="13"/>
  <c r="N1650" i="13"/>
  <c r="M1650" i="13"/>
  <c r="R1650" i="38" s="1" a="1"/>
  <c r="R1650" i="38" s="1"/>
  <c r="L1650" i="13"/>
  <c r="K1650" i="13"/>
  <c r="J1650" i="13"/>
  <c r="I1650" i="13"/>
  <c r="N1650" i="38" s="1" a="1"/>
  <c r="N1650" i="38" s="1"/>
  <c r="H1650" i="13"/>
  <c r="G1650" i="13"/>
  <c r="T1649" i="13"/>
  <c r="S1649" i="13"/>
  <c r="N1649" i="13"/>
  <c r="M1649" i="13"/>
  <c r="L1649" i="13"/>
  <c r="K1649" i="13"/>
  <c r="J1649" i="13"/>
  <c r="I1649" i="13"/>
  <c r="H1649" i="13"/>
  <c r="G1649" i="13"/>
  <c r="T1648" i="13"/>
  <c r="S1648" i="13"/>
  <c r="N1648" i="13"/>
  <c r="M1648" i="13"/>
  <c r="R1648" i="38" s="1" a="1"/>
  <c r="R1648" i="38" s="1"/>
  <c r="L1648" i="13"/>
  <c r="K1648" i="13"/>
  <c r="J1648" i="13"/>
  <c r="I1648" i="13"/>
  <c r="N1648" i="38" s="1" a="1"/>
  <c r="N1648" i="38" s="1"/>
  <c r="H1648" i="13"/>
  <c r="G1648" i="13"/>
  <c r="T1647" i="13"/>
  <c r="S1647" i="13"/>
  <c r="N1647" i="13"/>
  <c r="M1647" i="13"/>
  <c r="R1647" i="38" s="1" a="1"/>
  <c r="R1647" i="38" s="1"/>
  <c r="L1647" i="13"/>
  <c r="K1647" i="13"/>
  <c r="J1647" i="13"/>
  <c r="I1647" i="13"/>
  <c r="N1647" i="38" s="1" a="1"/>
  <c r="N1647" i="38" s="1"/>
  <c r="H1647" i="13"/>
  <c r="G1647" i="13"/>
  <c r="T1646" i="13"/>
  <c r="S1646" i="13"/>
  <c r="N1646" i="13"/>
  <c r="M1646" i="13"/>
  <c r="L1646" i="13"/>
  <c r="K1646" i="13"/>
  <c r="J1646" i="13"/>
  <c r="I1646" i="13"/>
  <c r="H1646" i="13"/>
  <c r="G1646" i="13"/>
  <c r="T1645" i="13"/>
  <c r="S1645" i="13"/>
  <c r="N1645" i="13"/>
  <c r="M1645" i="13"/>
  <c r="L1645" i="13"/>
  <c r="K1645" i="13"/>
  <c r="J1645" i="13"/>
  <c r="I1645" i="13"/>
  <c r="H1645" i="13"/>
  <c r="G1645" i="13"/>
  <c r="T1644" i="13"/>
  <c r="S1644" i="13"/>
  <c r="N1644" i="13"/>
  <c r="M1644" i="13"/>
  <c r="L1644" i="13"/>
  <c r="K1644" i="13"/>
  <c r="J1644" i="13"/>
  <c r="I1644" i="13"/>
  <c r="H1644" i="13"/>
  <c r="G1644" i="13"/>
  <c r="T1643" i="13"/>
  <c r="S1643" i="13"/>
  <c r="N1643" i="13"/>
  <c r="M1643" i="13"/>
  <c r="L1643" i="13"/>
  <c r="K1643" i="13"/>
  <c r="J1643" i="13"/>
  <c r="I1643" i="13"/>
  <c r="H1643" i="13"/>
  <c r="G1643" i="13"/>
  <c r="T1642" i="13"/>
  <c r="S1642" i="13"/>
  <c r="N1642" i="13"/>
  <c r="M1642" i="13"/>
  <c r="L1642" i="13"/>
  <c r="K1642" i="13"/>
  <c r="J1642" i="13"/>
  <c r="I1642" i="13"/>
  <c r="H1642" i="13"/>
  <c r="G1642" i="13"/>
  <c r="T1641" i="13"/>
  <c r="S1641" i="13"/>
  <c r="N1641" i="13"/>
  <c r="M1641" i="13"/>
  <c r="L1641" i="13"/>
  <c r="K1641" i="13"/>
  <c r="J1641" i="13"/>
  <c r="I1641" i="13"/>
  <c r="H1641" i="13"/>
  <c r="G1641" i="13"/>
  <c r="T1640" i="13"/>
  <c r="S1640" i="13"/>
  <c r="N1640" i="13"/>
  <c r="M1640" i="13"/>
  <c r="L1640" i="13"/>
  <c r="K1640" i="13"/>
  <c r="J1640" i="13"/>
  <c r="I1640" i="13"/>
  <c r="H1640" i="13"/>
  <c r="G1640" i="13"/>
  <c r="T1639" i="13"/>
  <c r="S1639" i="13"/>
  <c r="N1639" i="13"/>
  <c r="M1639" i="13"/>
  <c r="L1639" i="13"/>
  <c r="K1639" i="13"/>
  <c r="J1639" i="13"/>
  <c r="I1639" i="13"/>
  <c r="H1639" i="13"/>
  <c r="G1639" i="13"/>
  <c r="T1638" i="13"/>
  <c r="S1638" i="13"/>
  <c r="N1638" i="13"/>
  <c r="M1638" i="13"/>
  <c r="L1638" i="13"/>
  <c r="K1638" i="13"/>
  <c r="J1638" i="13"/>
  <c r="I1638" i="13"/>
  <c r="H1638" i="13"/>
  <c r="G1638" i="13"/>
  <c r="T1637" i="13"/>
  <c r="S1637" i="13"/>
  <c r="N1637" i="13"/>
  <c r="M1637" i="13"/>
  <c r="L1637" i="13"/>
  <c r="K1637" i="13"/>
  <c r="J1637" i="13"/>
  <c r="I1637" i="13"/>
  <c r="H1637" i="13"/>
  <c r="G1637" i="13"/>
  <c r="T1636" i="13"/>
  <c r="S1636" i="13"/>
  <c r="N1636" i="13"/>
  <c r="M1636" i="13"/>
  <c r="L1636" i="13"/>
  <c r="K1636" i="13"/>
  <c r="J1636" i="13"/>
  <c r="I1636" i="13"/>
  <c r="H1636" i="13"/>
  <c r="G1636" i="13"/>
  <c r="T1635" i="13"/>
  <c r="S1635" i="13"/>
  <c r="N1635" i="13"/>
  <c r="M1635" i="13"/>
  <c r="L1635" i="13"/>
  <c r="K1635" i="13"/>
  <c r="J1635" i="13"/>
  <c r="I1635" i="13"/>
  <c r="H1635" i="13"/>
  <c r="G1635" i="13"/>
  <c r="T1634" i="13"/>
  <c r="S1634" i="13"/>
  <c r="N1634" i="13"/>
  <c r="M1634" i="13"/>
  <c r="L1634" i="13"/>
  <c r="K1634" i="13"/>
  <c r="J1634" i="13"/>
  <c r="I1634" i="13"/>
  <c r="H1634" i="13"/>
  <c r="G1634" i="13"/>
  <c r="T1633" i="13"/>
  <c r="S1633" i="13"/>
  <c r="N1633" i="13"/>
  <c r="M1633" i="13"/>
  <c r="L1633" i="13"/>
  <c r="K1633" i="13"/>
  <c r="J1633" i="13"/>
  <c r="I1633" i="13"/>
  <c r="H1633" i="13"/>
  <c r="G1633" i="13"/>
  <c r="T1632" i="13"/>
  <c r="S1632" i="13"/>
  <c r="N1632" i="13"/>
  <c r="M1632" i="13"/>
  <c r="L1632" i="13"/>
  <c r="K1632" i="13"/>
  <c r="J1632" i="13"/>
  <c r="I1632" i="13"/>
  <c r="H1632" i="13"/>
  <c r="G1632" i="13"/>
  <c r="T1631" i="13"/>
  <c r="S1631" i="13"/>
  <c r="N1631" i="13"/>
  <c r="M1631" i="13"/>
  <c r="L1631" i="13"/>
  <c r="K1631" i="13"/>
  <c r="J1631" i="13"/>
  <c r="I1631" i="13"/>
  <c r="H1631" i="13"/>
  <c r="G1631" i="13"/>
  <c r="T1630" i="13"/>
  <c r="S1630" i="13"/>
  <c r="N1630" i="13"/>
  <c r="M1630" i="13"/>
  <c r="L1630" i="13"/>
  <c r="K1630" i="13"/>
  <c r="J1630" i="13"/>
  <c r="I1630" i="13"/>
  <c r="H1630" i="13"/>
  <c r="G1630" i="13"/>
  <c r="T1629" i="13"/>
  <c r="S1629" i="13"/>
  <c r="N1629" i="13"/>
  <c r="M1629" i="13"/>
  <c r="L1629" i="13"/>
  <c r="K1629" i="13"/>
  <c r="J1629" i="13"/>
  <c r="I1629" i="13"/>
  <c r="H1629" i="13"/>
  <c r="G1629" i="13"/>
  <c r="T1628" i="13"/>
  <c r="S1628" i="13"/>
  <c r="N1628" i="13"/>
  <c r="M1628" i="13"/>
  <c r="L1628" i="13"/>
  <c r="K1628" i="13"/>
  <c r="J1628" i="13"/>
  <c r="I1628" i="13"/>
  <c r="H1628" i="13"/>
  <c r="G1628" i="13"/>
  <c r="T1627" i="13"/>
  <c r="S1627" i="13"/>
  <c r="N1627" i="13"/>
  <c r="M1627" i="13"/>
  <c r="L1627" i="13"/>
  <c r="K1627" i="13"/>
  <c r="J1627" i="13"/>
  <c r="I1627" i="13"/>
  <c r="H1627" i="13"/>
  <c r="G1627" i="13"/>
  <c r="T1626" i="13"/>
  <c r="S1626" i="13"/>
  <c r="N1626" i="13"/>
  <c r="M1626" i="13"/>
  <c r="L1626" i="13"/>
  <c r="K1626" i="13"/>
  <c r="J1626" i="13"/>
  <c r="I1626" i="13"/>
  <c r="H1626" i="13"/>
  <c r="G1626" i="13"/>
  <c r="T1625" i="13"/>
  <c r="S1625" i="13"/>
  <c r="N1625" i="13"/>
  <c r="M1625" i="13"/>
  <c r="R1625" i="38" s="1" a="1"/>
  <c r="R1625" i="38" s="1"/>
  <c r="L1625" i="13"/>
  <c r="K1625" i="13"/>
  <c r="J1625" i="13"/>
  <c r="I1625" i="13"/>
  <c r="N1625" i="38" s="1" a="1"/>
  <c r="N1625" i="38" s="1"/>
  <c r="H1625" i="13"/>
  <c r="G1625" i="13"/>
  <c r="T1624" i="13"/>
  <c r="S1624" i="13"/>
  <c r="N1624" i="13"/>
  <c r="M1624" i="13"/>
  <c r="L1624" i="13"/>
  <c r="K1624" i="13"/>
  <c r="J1624" i="13"/>
  <c r="I1624" i="13"/>
  <c r="H1624" i="13"/>
  <c r="G1624" i="13"/>
  <c r="T1623" i="13"/>
  <c r="S1623" i="13"/>
  <c r="N1623" i="13"/>
  <c r="M1623" i="13"/>
  <c r="L1623" i="13"/>
  <c r="K1623" i="13"/>
  <c r="J1623" i="13"/>
  <c r="I1623" i="13"/>
  <c r="H1623" i="13"/>
  <c r="G1623" i="13"/>
  <c r="T1622" i="13"/>
  <c r="S1622" i="13"/>
  <c r="N1622" i="13"/>
  <c r="M1622" i="13"/>
  <c r="L1622" i="13"/>
  <c r="K1622" i="13"/>
  <c r="J1622" i="13"/>
  <c r="I1622" i="13"/>
  <c r="H1622" i="13"/>
  <c r="G1622" i="13"/>
  <c r="T1621" i="13"/>
  <c r="S1621" i="13"/>
  <c r="N1621" i="13"/>
  <c r="M1621" i="13"/>
  <c r="L1621" i="13"/>
  <c r="K1621" i="13"/>
  <c r="J1621" i="13"/>
  <c r="I1621" i="13"/>
  <c r="H1621" i="13"/>
  <c r="G1621" i="13"/>
  <c r="T1620" i="13"/>
  <c r="S1620" i="13"/>
  <c r="N1620" i="13"/>
  <c r="M1620" i="13"/>
  <c r="L1620" i="13"/>
  <c r="K1620" i="13"/>
  <c r="J1620" i="13"/>
  <c r="I1620" i="13"/>
  <c r="H1620" i="13"/>
  <c r="G1620" i="13"/>
  <c r="T1619" i="13"/>
  <c r="S1619" i="13"/>
  <c r="N1619" i="13"/>
  <c r="M1619" i="13"/>
  <c r="L1619" i="13"/>
  <c r="K1619" i="13"/>
  <c r="J1619" i="13"/>
  <c r="I1619" i="13"/>
  <c r="H1619" i="13"/>
  <c r="G1619" i="13"/>
  <c r="T1618" i="13"/>
  <c r="S1618" i="13"/>
  <c r="N1618" i="13"/>
  <c r="M1618" i="13"/>
  <c r="L1618" i="13"/>
  <c r="K1618" i="13"/>
  <c r="J1618" i="13"/>
  <c r="I1618" i="13"/>
  <c r="H1618" i="13"/>
  <c r="G1618" i="13"/>
  <c r="T1617" i="13"/>
  <c r="S1617" i="13"/>
  <c r="N1617" i="13"/>
  <c r="M1617" i="13"/>
  <c r="L1617" i="13"/>
  <c r="K1617" i="13"/>
  <c r="J1617" i="13"/>
  <c r="I1617" i="13"/>
  <c r="H1617" i="13"/>
  <c r="G1617" i="13"/>
  <c r="T1616" i="13"/>
  <c r="S1616" i="13"/>
  <c r="N1616" i="13"/>
  <c r="M1616" i="13"/>
  <c r="L1616" i="13"/>
  <c r="K1616" i="13"/>
  <c r="J1616" i="13"/>
  <c r="I1616" i="13"/>
  <c r="H1616" i="13"/>
  <c r="G1616" i="13"/>
  <c r="T1615" i="13"/>
  <c r="S1615" i="13"/>
  <c r="N1615" i="13"/>
  <c r="M1615" i="13"/>
  <c r="L1615" i="13"/>
  <c r="K1615" i="13"/>
  <c r="J1615" i="13"/>
  <c r="I1615" i="13"/>
  <c r="H1615" i="13"/>
  <c r="G1615" i="13"/>
  <c r="T1614" i="13"/>
  <c r="S1614" i="13"/>
  <c r="N1614" i="13"/>
  <c r="M1614" i="13"/>
  <c r="L1614" i="13"/>
  <c r="K1614" i="13"/>
  <c r="J1614" i="13"/>
  <c r="I1614" i="13"/>
  <c r="H1614" i="13"/>
  <c r="G1614" i="13"/>
  <c r="T1613" i="13"/>
  <c r="S1613" i="13"/>
  <c r="N1613" i="13"/>
  <c r="M1613" i="13"/>
  <c r="L1613" i="13"/>
  <c r="K1613" i="13"/>
  <c r="J1613" i="13"/>
  <c r="I1613" i="13"/>
  <c r="H1613" i="13"/>
  <c r="G1613" i="13"/>
  <c r="T1612" i="13"/>
  <c r="S1612" i="13"/>
  <c r="N1612" i="13"/>
  <c r="M1612" i="13"/>
  <c r="L1612" i="13"/>
  <c r="K1612" i="13"/>
  <c r="J1612" i="13"/>
  <c r="I1612" i="13"/>
  <c r="H1612" i="13"/>
  <c r="G1612" i="13"/>
  <c r="T1611" i="13"/>
  <c r="S1611" i="13"/>
  <c r="N1611" i="13"/>
  <c r="M1611" i="13"/>
  <c r="L1611" i="13"/>
  <c r="K1611" i="13"/>
  <c r="J1611" i="13"/>
  <c r="I1611" i="13"/>
  <c r="H1611" i="13"/>
  <c r="G1611" i="13"/>
  <c r="T1610" i="13"/>
  <c r="S1610" i="13"/>
  <c r="N1610" i="13"/>
  <c r="M1610" i="13"/>
  <c r="L1610" i="13"/>
  <c r="K1610" i="13"/>
  <c r="J1610" i="13"/>
  <c r="I1610" i="13"/>
  <c r="H1610" i="13"/>
  <c r="G1610" i="13"/>
  <c r="T1609" i="13"/>
  <c r="S1609" i="13"/>
  <c r="N1609" i="13"/>
  <c r="M1609" i="13"/>
  <c r="L1609" i="13"/>
  <c r="K1609" i="13"/>
  <c r="J1609" i="13"/>
  <c r="I1609" i="13"/>
  <c r="H1609" i="13"/>
  <c r="G1609" i="13"/>
  <c r="T1608" i="13"/>
  <c r="S1608" i="13"/>
  <c r="N1608" i="13"/>
  <c r="M1608" i="13"/>
  <c r="L1608" i="13"/>
  <c r="K1608" i="13"/>
  <c r="J1608" i="13"/>
  <c r="I1608" i="13"/>
  <c r="H1608" i="13"/>
  <c r="G1608" i="13"/>
  <c r="T1607" i="13"/>
  <c r="S1607" i="13"/>
  <c r="N1607" i="13"/>
  <c r="M1607" i="13"/>
  <c r="L1607" i="13"/>
  <c r="K1607" i="13"/>
  <c r="J1607" i="13"/>
  <c r="I1607" i="13"/>
  <c r="H1607" i="13"/>
  <c r="G1607" i="13"/>
  <c r="T1606" i="13"/>
  <c r="S1606" i="13"/>
  <c r="N1606" i="13"/>
  <c r="M1606" i="13"/>
  <c r="L1606" i="13"/>
  <c r="K1606" i="13"/>
  <c r="J1606" i="13"/>
  <c r="I1606" i="13"/>
  <c r="H1606" i="13"/>
  <c r="G1606" i="13"/>
  <c r="T1605" i="13"/>
  <c r="S1605" i="13"/>
  <c r="N1605" i="13"/>
  <c r="M1605" i="13"/>
  <c r="L1605" i="13"/>
  <c r="K1605" i="13"/>
  <c r="J1605" i="13"/>
  <c r="I1605" i="13"/>
  <c r="H1605" i="13"/>
  <c r="G1605" i="13"/>
  <c r="T1604" i="13"/>
  <c r="S1604" i="13"/>
  <c r="N1604" i="13"/>
  <c r="M1604" i="13"/>
  <c r="L1604" i="13"/>
  <c r="K1604" i="13"/>
  <c r="J1604" i="13"/>
  <c r="I1604" i="13"/>
  <c r="H1604" i="13"/>
  <c r="G1604" i="13"/>
  <c r="T1603" i="13"/>
  <c r="S1603" i="13"/>
  <c r="N1603" i="13"/>
  <c r="M1603" i="13"/>
  <c r="R1603" i="38" s="1" a="1"/>
  <c r="R1603" i="38" s="1"/>
  <c r="L1603" i="13"/>
  <c r="K1603" i="13"/>
  <c r="J1603" i="13"/>
  <c r="I1603" i="13"/>
  <c r="N1603" i="38" s="1" a="1"/>
  <c r="N1603" i="38" s="1"/>
  <c r="H1603" i="13"/>
  <c r="G1603" i="13"/>
  <c r="T1602" i="13"/>
  <c r="S1602" i="13"/>
  <c r="N1602" i="13"/>
  <c r="M1602" i="13"/>
  <c r="R1602" i="38" s="1" a="1"/>
  <c r="R1602" i="38" s="1"/>
  <c r="L1602" i="13"/>
  <c r="K1602" i="13"/>
  <c r="J1602" i="13"/>
  <c r="I1602" i="13"/>
  <c r="N1602" i="38" s="1" a="1"/>
  <c r="N1602" i="38" s="1"/>
  <c r="H1602" i="13"/>
  <c r="G1602" i="13"/>
  <c r="T1601" i="13"/>
  <c r="S1601" i="13"/>
  <c r="N1601" i="13"/>
  <c r="M1601" i="13"/>
  <c r="L1601" i="13"/>
  <c r="K1601" i="13"/>
  <c r="J1601" i="13"/>
  <c r="I1601" i="13"/>
  <c r="H1601" i="13"/>
  <c r="G1601" i="13"/>
  <c r="T1600" i="13"/>
  <c r="S1600" i="13"/>
  <c r="N1600" i="13"/>
  <c r="M1600" i="13"/>
  <c r="R1600" i="38" s="1" a="1"/>
  <c r="R1600" i="38" s="1"/>
  <c r="L1600" i="13"/>
  <c r="K1600" i="13"/>
  <c r="J1600" i="13"/>
  <c r="I1600" i="13"/>
  <c r="N1600" i="38" s="1" a="1"/>
  <c r="N1600" i="38" s="1"/>
  <c r="H1600" i="13"/>
  <c r="G1600" i="13"/>
  <c r="T1599" i="13"/>
  <c r="S1599" i="13"/>
  <c r="N1599" i="13"/>
  <c r="M1599" i="13"/>
  <c r="L1599" i="13"/>
  <c r="K1599" i="13"/>
  <c r="J1599" i="13"/>
  <c r="I1599" i="13"/>
  <c r="H1599" i="13"/>
  <c r="G1599" i="13"/>
  <c r="T1598" i="13"/>
  <c r="S1598" i="13"/>
  <c r="N1598" i="13"/>
  <c r="M1598" i="13"/>
  <c r="L1598" i="13"/>
  <c r="K1598" i="13"/>
  <c r="J1598" i="13"/>
  <c r="I1598" i="13"/>
  <c r="H1598" i="13"/>
  <c r="G1598" i="13"/>
  <c r="T1597" i="13"/>
  <c r="S1597" i="13"/>
  <c r="N1597" i="13"/>
  <c r="M1597" i="13"/>
  <c r="L1597" i="13"/>
  <c r="K1597" i="13"/>
  <c r="J1597" i="13"/>
  <c r="I1597" i="13"/>
  <c r="H1597" i="13"/>
  <c r="G1597" i="13"/>
  <c r="T1596" i="13"/>
  <c r="S1596" i="13"/>
  <c r="N1596" i="13"/>
  <c r="M1596" i="13"/>
  <c r="L1596" i="13"/>
  <c r="K1596" i="13"/>
  <c r="J1596" i="13"/>
  <c r="I1596" i="13"/>
  <c r="H1596" i="13"/>
  <c r="G1596" i="13"/>
  <c r="T1595" i="13"/>
  <c r="S1595" i="13"/>
  <c r="N1595" i="13"/>
  <c r="M1595" i="13"/>
  <c r="L1595" i="13"/>
  <c r="K1595" i="13"/>
  <c r="J1595" i="13"/>
  <c r="I1595" i="13"/>
  <c r="H1595" i="13"/>
  <c r="G1595" i="13"/>
  <c r="T1594" i="13"/>
  <c r="S1594" i="13"/>
  <c r="N1594" i="13"/>
  <c r="M1594" i="13"/>
  <c r="L1594" i="13"/>
  <c r="K1594" i="13"/>
  <c r="J1594" i="13"/>
  <c r="I1594" i="13"/>
  <c r="H1594" i="13"/>
  <c r="G1594" i="13"/>
  <c r="T1593" i="13"/>
  <c r="S1593" i="13"/>
  <c r="N1593" i="13"/>
  <c r="M1593" i="13"/>
  <c r="L1593" i="13"/>
  <c r="K1593" i="13"/>
  <c r="J1593" i="13"/>
  <c r="I1593" i="13"/>
  <c r="H1593" i="13"/>
  <c r="G1593" i="13"/>
  <c r="T1592" i="13"/>
  <c r="S1592" i="13"/>
  <c r="N1592" i="13"/>
  <c r="M1592" i="13"/>
  <c r="L1592" i="13"/>
  <c r="K1592" i="13"/>
  <c r="J1592" i="13"/>
  <c r="I1592" i="13"/>
  <c r="H1592" i="13"/>
  <c r="G1592" i="13"/>
  <c r="T1591" i="13"/>
  <c r="S1591" i="13"/>
  <c r="N1591" i="13"/>
  <c r="M1591" i="13"/>
  <c r="L1591" i="13"/>
  <c r="K1591" i="13"/>
  <c r="J1591" i="13"/>
  <c r="I1591" i="13"/>
  <c r="H1591" i="13"/>
  <c r="G1591" i="13"/>
  <c r="T1590" i="13"/>
  <c r="S1590" i="13"/>
  <c r="N1590" i="13"/>
  <c r="M1590" i="13"/>
  <c r="L1590" i="13"/>
  <c r="K1590" i="13"/>
  <c r="J1590" i="13"/>
  <c r="I1590" i="13"/>
  <c r="H1590" i="13"/>
  <c r="G1590" i="13"/>
  <c r="T1589" i="13"/>
  <c r="S1589" i="13"/>
  <c r="N1589" i="13"/>
  <c r="M1589" i="13"/>
  <c r="L1589" i="13"/>
  <c r="K1589" i="13"/>
  <c r="J1589" i="13"/>
  <c r="I1589" i="13"/>
  <c r="H1589" i="13"/>
  <c r="G1589" i="13"/>
  <c r="T1588" i="13"/>
  <c r="S1588" i="13"/>
  <c r="N1588" i="13"/>
  <c r="M1588" i="13"/>
  <c r="L1588" i="13"/>
  <c r="K1588" i="13"/>
  <c r="J1588" i="13"/>
  <c r="I1588" i="13"/>
  <c r="H1588" i="13"/>
  <c r="G1588" i="13"/>
  <c r="T1587" i="13"/>
  <c r="S1587" i="13"/>
  <c r="N1587" i="13"/>
  <c r="M1587" i="13"/>
  <c r="L1587" i="13"/>
  <c r="K1587" i="13"/>
  <c r="J1587" i="13"/>
  <c r="I1587" i="13"/>
  <c r="H1587" i="13"/>
  <c r="G1587" i="13"/>
  <c r="T1586" i="13"/>
  <c r="S1586" i="13"/>
  <c r="N1586" i="13"/>
  <c r="M1586" i="13"/>
  <c r="L1586" i="13"/>
  <c r="K1586" i="13"/>
  <c r="J1586" i="13"/>
  <c r="I1586" i="13"/>
  <c r="H1586" i="13"/>
  <c r="G1586" i="13"/>
  <c r="T1585" i="13"/>
  <c r="S1585" i="13"/>
  <c r="N1585" i="13"/>
  <c r="M1585" i="13"/>
  <c r="L1585" i="13"/>
  <c r="K1585" i="13"/>
  <c r="J1585" i="13"/>
  <c r="I1585" i="13"/>
  <c r="H1585" i="13"/>
  <c r="G1585" i="13"/>
  <c r="T1584" i="13"/>
  <c r="S1584" i="13"/>
  <c r="N1584" i="13"/>
  <c r="M1584" i="13"/>
  <c r="L1584" i="13"/>
  <c r="K1584" i="13"/>
  <c r="J1584" i="13"/>
  <c r="I1584" i="13"/>
  <c r="H1584" i="13"/>
  <c r="G1584" i="13"/>
  <c r="T1583" i="13"/>
  <c r="S1583" i="13"/>
  <c r="N1583" i="13"/>
  <c r="M1583" i="13"/>
  <c r="R1583" i="38" s="1" a="1"/>
  <c r="R1583" i="38" s="1"/>
  <c r="L1583" i="13"/>
  <c r="K1583" i="13"/>
  <c r="J1583" i="13"/>
  <c r="I1583" i="13"/>
  <c r="N1583" i="38" s="1" a="1"/>
  <c r="N1583" i="38" s="1"/>
  <c r="H1583" i="13"/>
  <c r="G1583" i="13"/>
  <c r="T1582" i="13"/>
  <c r="S1582" i="13"/>
  <c r="N1582" i="13"/>
  <c r="M1582" i="13"/>
  <c r="L1582" i="13"/>
  <c r="K1582" i="13"/>
  <c r="J1582" i="13"/>
  <c r="I1582" i="13"/>
  <c r="H1582" i="13"/>
  <c r="G1582" i="13"/>
  <c r="T1581" i="13"/>
  <c r="S1581" i="13"/>
  <c r="N1581" i="13"/>
  <c r="M1581" i="13"/>
  <c r="R1581" i="38" s="1" a="1"/>
  <c r="R1581" i="38" s="1"/>
  <c r="L1581" i="13"/>
  <c r="K1581" i="13"/>
  <c r="J1581" i="13"/>
  <c r="I1581" i="13"/>
  <c r="N1581" i="38" s="1" a="1"/>
  <c r="N1581" i="38" s="1"/>
  <c r="H1581" i="13"/>
  <c r="G1581" i="13"/>
  <c r="T1580" i="13"/>
  <c r="S1580" i="13"/>
  <c r="N1580" i="13"/>
  <c r="M1580" i="13"/>
  <c r="L1580" i="13"/>
  <c r="K1580" i="13"/>
  <c r="J1580" i="13"/>
  <c r="I1580" i="13"/>
  <c r="H1580" i="13"/>
  <c r="G1580" i="13"/>
  <c r="T1579" i="13"/>
  <c r="S1579" i="13"/>
  <c r="N1579" i="13"/>
  <c r="M1579" i="13"/>
  <c r="L1579" i="13"/>
  <c r="K1579" i="13"/>
  <c r="J1579" i="13"/>
  <c r="I1579" i="13"/>
  <c r="H1579" i="13"/>
  <c r="G1579" i="13"/>
  <c r="T1578" i="13"/>
  <c r="S1578" i="13"/>
  <c r="N1578" i="13"/>
  <c r="M1578" i="13"/>
  <c r="L1578" i="13"/>
  <c r="K1578" i="13"/>
  <c r="J1578" i="13"/>
  <c r="I1578" i="13"/>
  <c r="H1578" i="13"/>
  <c r="G1578" i="13"/>
  <c r="T1577" i="13"/>
  <c r="S1577" i="13"/>
  <c r="N1577" i="13"/>
  <c r="M1577" i="13"/>
  <c r="L1577" i="13"/>
  <c r="K1577" i="13"/>
  <c r="J1577" i="13"/>
  <c r="I1577" i="13"/>
  <c r="H1577" i="13"/>
  <c r="G1577" i="13"/>
  <c r="T1576" i="13"/>
  <c r="S1576" i="13"/>
  <c r="N1576" i="13"/>
  <c r="M1576" i="13"/>
  <c r="R1576" i="38" s="1" a="1"/>
  <c r="R1576" i="38" s="1"/>
  <c r="L1576" i="13"/>
  <c r="K1576" i="13"/>
  <c r="J1576" i="13"/>
  <c r="I1576" i="13"/>
  <c r="N1576" i="38" s="1" a="1"/>
  <c r="N1576" i="38" s="1"/>
  <c r="H1576" i="13"/>
  <c r="G1576" i="13"/>
  <c r="T1575" i="13"/>
  <c r="S1575" i="13"/>
  <c r="N1575" i="13"/>
  <c r="M1575" i="13"/>
  <c r="R1575" i="38" s="1" a="1"/>
  <c r="R1575" i="38" s="1"/>
  <c r="L1575" i="13"/>
  <c r="K1575" i="13"/>
  <c r="J1575" i="13"/>
  <c r="I1575" i="13"/>
  <c r="N1575" i="38" s="1" a="1"/>
  <c r="N1575" i="38" s="1"/>
  <c r="H1575" i="13"/>
  <c r="G1575" i="13"/>
  <c r="T1574" i="13"/>
  <c r="S1574" i="13"/>
  <c r="N1574" i="13"/>
  <c r="M1574" i="13"/>
  <c r="L1574" i="13"/>
  <c r="K1574" i="13"/>
  <c r="J1574" i="13"/>
  <c r="I1574" i="13"/>
  <c r="H1574" i="13"/>
  <c r="G1574" i="13"/>
  <c r="T1573" i="13"/>
  <c r="S1573" i="13"/>
  <c r="N1573" i="13"/>
  <c r="M1573" i="13"/>
  <c r="R1573" i="38" s="1" a="1"/>
  <c r="R1573" i="38" s="1"/>
  <c r="L1573" i="13"/>
  <c r="K1573" i="13"/>
  <c r="J1573" i="13"/>
  <c r="I1573" i="13"/>
  <c r="N1573" i="38" s="1" a="1"/>
  <c r="N1573" i="38" s="1"/>
  <c r="H1573" i="13"/>
  <c r="G1573" i="13"/>
  <c r="T1572" i="13"/>
  <c r="S1572" i="13"/>
  <c r="N1572" i="13"/>
  <c r="M1572" i="13"/>
  <c r="L1572" i="13"/>
  <c r="K1572" i="13"/>
  <c r="J1572" i="13"/>
  <c r="I1572" i="13"/>
  <c r="H1572" i="13"/>
  <c r="G1572" i="13"/>
  <c r="T1571" i="13"/>
  <c r="S1571" i="13"/>
  <c r="N1571" i="13"/>
  <c r="M1571" i="13"/>
  <c r="R1571" i="38" s="1" a="1"/>
  <c r="R1571" i="38" s="1"/>
  <c r="L1571" i="13"/>
  <c r="K1571" i="13"/>
  <c r="J1571" i="13"/>
  <c r="I1571" i="13"/>
  <c r="N1571" i="38" s="1" a="1"/>
  <c r="N1571" i="38" s="1"/>
  <c r="H1571" i="13"/>
  <c r="G1571" i="13"/>
  <c r="T1570" i="13"/>
  <c r="S1570" i="13"/>
  <c r="N1570" i="13"/>
  <c r="M1570" i="13"/>
  <c r="L1570" i="13"/>
  <c r="K1570" i="13"/>
  <c r="J1570" i="13"/>
  <c r="I1570" i="13"/>
  <c r="H1570" i="13"/>
  <c r="G1570" i="13"/>
  <c r="T1569" i="13"/>
  <c r="S1569" i="13"/>
  <c r="N1569" i="13"/>
  <c r="M1569" i="13"/>
  <c r="L1569" i="13"/>
  <c r="K1569" i="13"/>
  <c r="J1569" i="13"/>
  <c r="I1569" i="13"/>
  <c r="H1569" i="13"/>
  <c r="G1569" i="13"/>
  <c r="T1568" i="13"/>
  <c r="S1568" i="13"/>
  <c r="N1568" i="13"/>
  <c r="M1568" i="13"/>
  <c r="L1568" i="13"/>
  <c r="K1568" i="13"/>
  <c r="J1568" i="13"/>
  <c r="I1568" i="13"/>
  <c r="H1568" i="13"/>
  <c r="G1568" i="13"/>
  <c r="T1567" i="13"/>
  <c r="S1567" i="13"/>
  <c r="N1567" i="13"/>
  <c r="M1567" i="13"/>
  <c r="L1567" i="13"/>
  <c r="K1567" i="13"/>
  <c r="J1567" i="13"/>
  <c r="I1567" i="13"/>
  <c r="H1567" i="13"/>
  <c r="G1567" i="13"/>
  <c r="T1566" i="13"/>
  <c r="S1566" i="13"/>
  <c r="N1566" i="13"/>
  <c r="M1566" i="13"/>
  <c r="L1566" i="13"/>
  <c r="K1566" i="13"/>
  <c r="J1566" i="13"/>
  <c r="I1566" i="13"/>
  <c r="H1566" i="13"/>
  <c r="G1566" i="13"/>
  <c r="T1565" i="13"/>
  <c r="S1565" i="13"/>
  <c r="N1565" i="13"/>
  <c r="M1565" i="13"/>
  <c r="L1565" i="13"/>
  <c r="K1565" i="13"/>
  <c r="J1565" i="13"/>
  <c r="I1565" i="13"/>
  <c r="H1565" i="13"/>
  <c r="G1565" i="13"/>
  <c r="T1564" i="13"/>
  <c r="S1564" i="13"/>
  <c r="N1564" i="13"/>
  <c r="M1564" i="13"/>
  <c r="L1564" i="13"/>
  <c r="K1564" i="13"/>
  <c r="J1564" i="13"/>
  <c r="I1564" i="13"/>
  <c r="H1564" i="13"/>
  <c r="G1564" i="13"/>
  <c r="T1563" i="13"/>
  <c r="S1563" i="13"/>
  <c r="N1563" i="13"/>
  <c r="M1563" i="13"/>
  <c r="L1563" i="13"/>
  <c r="K1563" i="13"/>
  <c r="J1563" i="13"/>
  <c r="I1563" i="13"/>
  <c r="H1563" i="13"/>
  <c r="G1563" i="13"/>
  <c r="T1562" i="13"/>
  <c r="S1562" i="13"/>
  <c r="N1562" i="13"/>
  <c r="M1562" i="13"/>
  <c r="L1562" i="13"/>
  <c r="K1562" i="13"/>
  <c r="J1562" i="13"/>
  <c r="I1562" i="13"/>
  <c r="H1562" i="13"/>
  <c r="G1562" i="13"/>
  <c r="T1561" i="13"/>
  <c r="S1561" i="13"/>
  <c r="N1561" i="13"/>
  <c r="M1561" i="13"/>
  <c r="L1561" i="13"/>
  <c r="K1561" i="13"/>
  <c r="J1561" i="13"/>
  <c r="I1561" i="13"/>
  <c r="H1561" i="13"/>
  <c r="G1561" i="13"/>
  <c r="T1560" i="13"/>
  <c r="S1560" i="13"/>
  <c r="N1560" i="13"/>
  <c r="M1560" i="13"/>
  <c r="L1560" i="13"/>
  <c r="K1560" i="13"/>
  <c r="J1560" i="13"/>
  <c r="I1560" i="13"/>
  <c r="H1560" i="13"/>
  <c r="G1560" i="13"/>
  <c r="T1559" i="13"/>
  <c r="S1559" i="13"/>
  <c r="N1559" i="13"/>
  <c r="M1559" i="13"/>
  <c r="L1559" i="13"/>
  <c r="K1559" i="13"/>
  <c r="J1559" i="13"/>
  <c r="I1559" i="13"/>
  <c r="H1559" i="13"/>
  <c r="G1559" i="13"/>
  <c r="T1558" i="13"/>
  <c r="S1558" i="13"/>
  <c r="N1558" i="13"/>
  <c r="M1558" i="13"/>
  <c r="L1558" i="13"/>
  <c r="K1558" i="13"/>
  <c r="J1558" i="13"/>
  <c r="I1558" i="13"/>
  <c r="H1558" i="13"/>
  <c r="G1558" i="13"/>
  <c r="T1557" i="13"/>
  <c r="S1557" i="13"/>
  <c r="N1557" i="13"/>
  <c r="M1557" i="13"/>
  <c r="R1557" i="38" s="1" a="1"/>
  <c r="R1557" i="38" s="1"/>
  <c r="L1557" i="13"/>
  <c r="K1557" i="13"/>
  <c r="J1557" i="13"/>
  <c r="I1557" i="13"/>
  <c r="N1557" i="38" s="1" a="1"/>
  <c r="N1557" i="38" s="1"/>
  <c r="H1557" i="13"/>
  <c r="G1557" i="13"/>
  <c r="T1556" i="13"/>
  <c r="S1556" i="13"/>
  <c r="N1556" i="13"/>
  <c r="M1556" i="13"/>
  <c r="L1556" i="13"/>
  <c r="K1556" i="13"/>
  <c r="J1556" i="13"/>
  <c r="I1556" i="13"/>
  <c r="H1556" i="13"/>
  <c r="G1556" i="13"/>
  <c r="T1555" i="13"/>
  <c r="S1555" i="13"/>
  <c r="N1555" i="13"/>
  <c r="M1555" i="13"/>
  <c r="R1555" i="38" s="1" a="1"/>
  <c r="R1555" i="38" s="1"/>
  <c r="L1555" i="13"/>
  <c r="K1555" i="13"/>
  <c r="J1555" i="13"/>
  <c r="I1555" i="13"/>
  <c r="N1555" i="38" s="1" a="1"/>
  <c r="N1555" i="38" s="1"/>
  <c r="H1555" i="13"/>
  <c r="G1555" i="13"/>
  <c r="T1554" i="13"/>
  <c r="S1554" i="13"/>
  <c r="N1554" i="13"/>
  <c r="M1554" i="13"/>
  <c r="R1554" i="38" s="1" a="1"/>
  <c r="R1554" i="38" s="1"/>
  <c r="L1554" i="13"/>
  <c r="K1554" i="13"/>
  <c r="J1554" i="13"/>
  <c r="I1554" i="13"/>
  <c r="N1554" i="38" s="1" a="1"/>
  <c r="N1554" i="38" s="1"/>
  <c r="H1554" i="13"/>
  <c r="G1554" i="13"/>
  <c r="T1553" i="13"/>
  <c r="S1553" i="13"/>
  <c r="N1553" i="13"/>
  <c r="M1553" i="13"/>
  <c r="L1553" i="13"/>
  <c r="K1553" i="13"/>
  <c r="J1553" i="13"/>
  <c r="I1553" i="13"/>
  <c r="H1553" i="13"/>
  <c r="G1553" i="13"/>
  <c r="T1552" i="13"/>
  <c r="S1552" i="13"/>
  <c r="N1552" i="13"/>
  <c r="M1552" i="13"/>
  <c r="R1552" i="38" s="1" a="1"/>
  <c r="R1552" i="38" s="1"/>
  <c r="L1552" i="13"/>
  <c r="K1552" i="13"/>
  <c r="J1552" i="13"/>
  <c r="I1552" i="13"/>
  <c r="N1552" i="38" s="1" a="1"/>
  <c r="N1552" i="38" s="1"/>
  <c r="H1552" i="13"/>
  <c r="G1552" i="13"/>
  <c r="T1551" i="13"/>
  <c r="S1551" i="13"/>
  <c r="N1551" i="13"/>
  <c r="M1551" i="13"/>
  <c r="L1551" i="13"/>
  <c r="K1551" i="13"/>
  <c r="J1551" i="13"/>
  <c r="I1551" i="13"/>
  <c r="H1551" i="13"/>
  <c r="G1551" i="13"/>
  <c r="T1550" i="13"/>
  <c r="S1550" i="13"/>
  <c r="N1550" i="13"/>
  <c r="M1550" i="13"/>
  <c r="R1550" i="38" s="1" a="1"/>
  <c r="R1550" i="38" s="1"/>
  <c r="L1550" i="13"/>
  <c r="K1550" i="13"/>
  <c r="J1550" i="13"/>
  <c r="I1550" i="13"/>
  <c r="N1550" i="38" s="1" a="1"/>
  <c r="N1550" i="38" s="1"/>
  <c r="H1550" i="13"/>
  <c r="G1550" i="13"/>
  <c r="T1549" i="13"/>
  <c r="S1549" i="13"/>
  <c r="N1549" i="13"/>
  <c r="M1549" i="13"/>
  <c r="L1549" i="13"/>
  <c r="K1549" i="13"/>
  <c r="J1549" i="13"/>
  <c r="I1549" i="13"/>
  <c r="H1549" i="13"/>
  <c r="G1549" i="13"/>
  <c r="T1548" i="13"/>
  <c r="S1548" i="13"/>
  <c r="N1548" i="13"/>
  <c r="M1548" i="13"/>
  <c r="R1548" i="38" s="1" a="1"/>
  <c r="R1548" i="38" s="1"/>
  <c r="L1548" i="13"/>
  <c r="K1548" i="13"/>
  <c r="J1548" i="13"/>
  <c r="I1548" i="13"/>
  <c r="N1548" i="38" s="1" a="1"/>
  <c r="N1548" i="38" s="1"/>
  <c r="H1548" i="13"/>
  <c r="G1548" i="13"/>
  <c r="T1547" i="13"/>
  <c r="S1547" i="13"/>
  <c r="N1547" i="13"/>
  <c r="M1547" i="13"/>
  <c r="L1547" i="13"/>
  <c r="K1547" i="13"/>
  <c r="J1547" i="13"/>
  <c r="I1547" i="13"/>
  <c r="H1547" i="13"/>
  <c r="G1547" i="13"/>
  <c r="T1546" i="13"/>
  <c r="S1546" i="13"/>
  <c r="N1546" i="13"/>
  <c r="M1546" i="13"/>
  <c r="R1546" i="38" s="1" a="1"/>
  <c r="R1546" i="38" s="1"/>
  <c r="L1546" i="13"/>
  <c r="K1546" i="13"/>
  <c r="J1546" i="13"/>
  <c r="I1546" i="13"/>
  <c r="N1546" i="38" s="1" a="1"/>
  <c r="N1546" i="38" s="1"/>
  <c r="H1546" i="13"/>
  <c r="G1546" i="13"/>
  <c r="T1545" i="13"/>
  <c r="S1545" i="13"/>
  <c r="N1545" i="13"/>
  <c r="M1545" i="13"/>
  <c r="R1545" i="38" s="1" a="1"/>
  <c r="R1545" i="38" s="1"/>
  <c r="L1545" i="13"/>
  <c r="K1545" i="13"/>
  <c r="J1545" i="13"/>
  <c r="I1545" i="13"/>
  <c r="N1545" i="38" s="1" a="1"/>
  <c r="N1545" i="38" s="1"/>
  <c r="H1545" i="13"/>
  <c r="G1545" i="13"/>
  <c r="T1544" i="13"/>
  <c r="S1544" i="13"/>
  <c r="N1544" i="13"/>
  <c r="M1544" i="13"/>
  <c r="L1544" i="13"/>
  <c r="K1544" i="13"/>
  <c r="J1544" i="13"/>
  <c r="I1544" i="13"/>
  <c r="H1544" i="13"/>
  <c r="G1544" i="13"/>
  <c r="T1543" i="13"/>
  <c r="S1543" i="13"/>
  <c r="N1543" i="13"/>
  <c r="M1543" i="13"/>
  <c r="R1543" i="38" s="1" a="1"/>
  <c r="R1543" i="38" s="1"/>
  <c r="L1543" i="13"/>
  <c r="K1543" i="13"/>
  <c r="J1543" i="13"/>
  <c r="I1543" i="13"/>
  <c r="N1543" i="38" s="1" a="1"/>
  <c r="N1543" i="38" s="1"/>
  <c r="H1543" i="13"/>
  <c r="G1543" i="13"/>
  <c r="T1542" i="13"/>
  <c r="S1542" i="13"/>
  <c r="N1542" i="13"/>
  <c r="M1542" i="13"/>
  <c r="L1542" i="13"/>
  <c r="K1542" i="13"/>
  <c r="J1542" i="13"/>
  <c r="I1542" i="13"/>
  <c r="H1542" i="13"/>
  <c r="G1542" i="13"/>
  <c r="T1541" i="13"/>
  <c r="S1541" i="13"/>
  <c r="N1541" i="13"/>
  <c r="M1541" i="13"/>
  <c r="L1541" i="13"/>
  <c r="K1541" i="13"/>
  <c r="J1541" i="13"/>
  <c r="I1541" i="13"/>
  <c r="H1541" i="13"/>
  <c r="G1541" i="13"/>
  <c r="T1540" i="13"/>
  <c r="S1540" i="13"/>
  <c r="N1540" i="13"/>
  <c r="M1540" i="13"/>
  <c r="L1540" i="13"/>
  <c r="K1540" i="13"/>
  <c r="J1540" i="13"/>
  <c r="I1540" i="13"/>
  <c r="H1540" i="13"/>
  <c r="G1540" i="13"/>
  <c r="T1539" i="13"/>
  <c r="S1539" i="13"/>
  <c r="N1539" i="13"/>
  <c r="M1539" i="13"/>
  <c r="L1539" i="13"/>
  <c r="K1539" i="13"/>
  <c r="J1539" i="13"/>
  <c r="I1539" i="13"/>
  <c r="H1539" i="13"/>
  <c r="G1539" i="13"/>
  <c r="T1538" i="13"/>
  <c r="S1538" i="13"/>
  <c r="N1538" i="13"/>
  <c r="M1538" i="13"/>
  <c r="L1538" i="13"/>
  <c r="K1538" i="13"/>
  <c r="J1538" i="13"/>
  <c r="I1538" i="13"/>
  <c r="H1538" i="13"/>
  <c r="G1538" i="13"/>
  <c r="T1537" i="13"/>
  <c r="S1537" i="13"/>
  <c r="N1537" i="13"/>
  <c r="M1537" i="13"/>
  <c r="L1537" i="13"/>
  <c r="K1537" i="13"/>
  <c r="J1537" i="13"/>
  <c r="I1537" i="13"/>
  <c r="H1537" i="13"/>
  <c r="G1537" i="13"/>
  <c r="T1536" i="13"/>
  <c r="S1536" i="13"/>
  <c r="N1536" i="13"/>
  <c r="M1536" i="13"/>
  <c r="R1536" i="38" s="1" a="1"/>
  <c r="R1536" i="38" s="1"/>
  <c r="L1536" i="13"/>
  <c r="K1536" i="13"/>
  <c r="J1536" i="13"/>
  <c r="I1536" i="13"/>
  <c r="N1536" i="38" s="1" a="1"/>
  <c r="N1536" i="38" s="1"/>
  <c r="H1536" i="13"/>
  <c r="G1536" i="13"/>
  <c r="T1535" i="13"/>
  <c r="S1535" i="13"/>
  <c r="N1535" i="13"/>
  <c r="M1535" i="13"/>
  <c r="R1535" i="38" s="1" a="1"/>
  <c r="R1535" i="38" s="1"/>
  <c r="L1535" i="13"/>
  <c r="K1535" i="13"/>
  <c r="J1535" i="13"/>
  <c r="I1535" i="13"/>
  <c r="N1535" i="38" s="1" a="1"/>
  <c r="N1535" i="38" s="1"/>
  <c r="H1535" i="13"/>
  <c r="G1535" i="13"/>
  <c r="T1534" i="13"/>
  <c r="S1534" i="13"/>
  <c r="N1534" i="13"/>
  <c r="M1534" i="13"/>
  <c r="R1534" i="38" s="1" a="1"/>
  <c r="R1534" i="38" s="1"/>
  <c r="L1534" i="13"/>
  <c r="K1534" i="13"/>
  <c r="J1534" i="13"/>
  <c r="I1534" i="13"/>
  <c r="N1534" i="38" s="1" a="1"/>
  <c r="N1534" i="38" s="1"/>
  <c r="H1534" i="13"/>
  <c r="G1534" i="13"/>
  <c r="T1533" i="13"/>
  <c r="S1533" i="13"/>
  <c r="N1533" i="13"/>
  <c r="M1533" i="13"/>
  <c r="L1533" i="13"/>
  <c r="K1533" i="13"/>
  <c r="J1533" i="13"/>
  <c r="I1533" i="13"/>
  <c r="H1533" i="13"/>
  <c r="G1533" i="13"/>
  <c r="T1532" i="13"/>
  <c r="S1532" i="13"/>
  <c r="N1532" i="13"/>
  <c r="M1532" i="13"/>
  <c r="R1532" i="38" s="1" a="1"/>
  <c r="R1532" i="38" s="1"/>
  <c r="L1532" i="13"/>
  <c r="K1532" i="13"/>
  <c r="J1532" i="13"/>
  <c r="I1532" i="13"/>
  <c r="N1532" i="38" s="1" a="1"/>
  <c r="N1532" i="38" s="1"/>
  <c r="H1532" i="13"/>
  <c r="G1532" i="13"/>
  <c r="T1531" i="13"/>
  <c r="S1531" i="13"/>
  <c r="N1531" i="13"/>
  <c r="M1531" i="13"/>
  <c r="R1531" i="38" s="1" a="1"/>
  <c r="R1531" i="38" s="1"/>
  <c r="L1531" i="13"/>
  <c r="K1531" i="13"/>
  <c r="J1531" i="13"/>
  <c r="I1531" i="13"/>
  <c r="N1531" i="38" s="1" a="1"/>
  <c r="N1531" i="38" s="1"/>
  <c r="H1531" i="13"/>
  <c r="G1531" i="13"/>
  <c r="T1530" i="13"/>
  <c r="S1530" i="13"/>
  <c r="N1530" i="13"/>
  <c r="M1530" i="13"/>
  <c r="R1530" i="38" s="1" a="1"/>
  <c r="R1530" i="38" s="1"/>
  <c r="L1530" i="13"/>
  <c r="K1530" i="13"/>
  <c r="J1530" i="13"/>
  <c r="I1530" i="13"/>
  <c r="N1530" i="38" s="1" a="1"/>
  <c r="N1530" i="38" s="1"/>
  <c r="H1530" i="13"/>
  <c r="G1530" i="13"/>
  <c r="T1529" i="13"/>
  <c r="S1529" i="13"/>
  <c r="N1529" i="13"/>
  <c r="M1529" i="13"/>
  <c r="R1529" i="38" s="1" a="1"/>
  <c r="R1529" i="38" s="1"/>
  <c r="L1529" i="13"/>
  <c r="K1529" i="13"/>
  <c r="J1529" i="13"/>
  <c r="I1529" i="13"/>
  <c r="N1529" i="38" s="1" a="1"/>
  <c r="N1529" i="38" s="1"/>
  <c r="H1529" i="13"/>
  <c r="G1529" i="13"/>
  <c r="T1528" i="13"/>
  <c r="S1528" i="13"/>
  <c r="N1528" i="13"/>
  <c r="M1528" i="13"/>
  <c r="R1528" i="38" s="1" a="1"/>
  <c r="R1528" i="38" s="1"/>
  <c r="L1528" i="13"/>
  <c r="K1528" i="13"/>
  <c r="J1528" i="13"/>
  <c r="I1528" i="13"/>
  <c r="N1528" i="38" s="1" a="1"/>
  <c r="N1528" i="38" s="1"/>
  <c r="H1528" i="13"/>
  <c r="G1528" i="13"/>
  <c r="T1527" i="13"/>
  <c r="S1527" i="13"/>
  <c r="N1527" i="13"/>
  <c r="M1527" i="13"/>
  <c r="R1527" i="38" s="1" a="1"/>
  <c r="R1527" i="38" s="1"/>
  <c r="L1527" i="13"/>
  <c r="K1527" i="13"/>
  <c r="J1527" i="13"/>
  <c r="I1527" i="13"/>
  <c r="N1527" i="38" s="1" a="1"/>
  <c r="N1527" i="38" s="1"/>
  <c r="H1527" i="13"/>
  <c r="G1527" i="13"/>
  <c r="T1526" i="13"/>
  <c r="S1526" i="13"/>
  <c r="N1526" i="13"/>
  <c r="M1526" i="13"/>
  <c r="R1526" i="38" s="1" a="1"/>
  <c r="R1526" i="38" s="1"/>
  <c r="L1526" i="13"/>
  <c r="K1526" i="13"/>
  <c r="J1526" i="13"/>
  <c r="I1526" i="13"/>
  <c r="N1526" i="38" s="1" a="1"/>
  <c r="N1526" i="38" s="1"/>
  <c r="H1526" i="13"/>
  <c r="G1526" i="13"/>
  <c r="T1525" i="13"/>
  <c r="S1525" i="13"/>
  <c r="N1525" i="13"/>
  <c r="M1525" i="13"/>
  <c r="L1525" i="13"/>
  <c r="K1525" i="13"/>
  <c r="J1525" i="13"/>
  <c r="I1525" i="13"/>
  <c r="H1525" i="13"/>
  <c r="G1525" i="13"/>
  <c r="T1524" i="13"/>
  <c r="S1524" i="13"/>
  <c r="N1524" i="13"/>
  <c r="M1524" i="13"/>
  <c r="R1524" i="38" s="1" a="1"/>
  <c r="R1524" i="38" s="1"/>
  <c r="L1524" i="13"/>
  <c r="K1524" i="13"/>
  <c r="J1524" i="13"/>
  <c r="I1524" i="13"/>
  <c r="N1524" i="38" s="1" a="1"/>
  <c r="N1524" i="38" s="1"/>
  <c r="H1524" i="13"/>
  <c r="G1524" i="13"/>
  <c r="T1523" i="13"/>
  <c r="S1523" i="13"/>
  <c r="N1523" i="13"/>
  <c r="M1523" i="13"/>
  <c r="L1523" i="13"/>
  <c r="K1523" i="13"/>
  <c r="J1523" i="13"/>
  <c r="I1523" i="13"/>
  <c r="H1523" i="13"/>
  <c r="G1523" i="13"/>
  <c r="T1522" i="13"/>
  <c r="S1522" i="13"/>
  <c r="N1522" i="13"/>
  <c r="M1522" i="13"/>
  <c r="R1522" i="38" s="1" a="1"/>
  <c r="R1522" i="38" s="1"/>
  <c r="L1522" i="13"/>
  <c r="K1522" i="13"/>
  <c r="J1522" i="13"/>
  <c r="I1522" i="13"/>
  <c r="N1522" i="38" s="1" a="1"/>
  <c r="N1522" i="38" s="1"/>
  <c r="H1522" i="13"/>
  <c r="G1522" i="13"/>
  <c r="T1521" i="13"/>
  <c r="S1521" i="13"/>
  <c r="N1521" i="13"/>
  <c r="M1521" i="13"/>
  <c r="L1521" i="13"/>
  <c r="K1521" i="13"/>
  <c r="J1521" i="13"/>
  <c r="I1521" i="13"/>
  <c r="H1521" i="13"/>
  <c r="G1521" i="13"/>
  <c r="T1520" i="13"/>
  <c r="S1520" i="13"/>
  <c r="N1520" i="13"/>
  <c r="M1520" i="13"/>
  <c r="R1520" i="38" s="1" a="1"/>
  <c r="R1520" i="38" s="1"/>
  <c r="L1520" i="13"/>
  <c r="K1520" i="13"/>
  <c r="J1520" i="13"/>
  <c r="I1520" i="13"/>
  <c r="N1520" i="38" s="1" a="1"/>
  <c r="N1520" i="38" s="1"/>
  <c r="H1520" i="13"/>
  <c r="G1520" i="13"/>
  <c r="T1519" i="13"/>
  <c r="S1519" i="13"/>
  <c r="N1519" i="13"/>
  <c r="M1519" i="13"/>
  <c r="R1519" i="38" s="1" a="1"/>
  <c r="R1519" i="38" s="1"/>
  <c r="L1519" i="13"/>
  <c r="K1519" i="13"/>
  <c r="J1519" i="13"/>
  <c r="I1519" i="13"/>
  <c r="N1519" i="38" s="1" a="1"/>
  <c r="N1519" i="38" s="1"/>
  <c r="H1519" i="13"/>
  <c r="G1519" i="13"/>
  <c r="T1518" i="13"/>
  <c r="S1518" i="13"/>
  <c r="N1518" i="13"/>
  <c r="M1518" i="13"/>
  <c r="R1518" i="38" s="1" a="1"/>
  <c r="R1518" i="38" s="1"/>
  <c r="L1518" i="13"/>
  <c r="K1518" i="13"/>
  <c r="J1518" i="13"/>
  <c r="I1518" i="13"/>
  <c r="N1518" i="38" s="1" a="1"/>
  <c r="N1518" i="38" s="1"/>
  <c r="H1518" i="13"/>
  <c r="G1518" i="13"/>
  <c r="T1517" i="13"/>
  <c r="S1517" i="13"/>
  <c r="N1517" i="13"/>
  <c r="M1517" i="13"/>
  <c r="R1517" i="38" s="1" a="1"/>
  <c r="R1517" i="38" s="1"/>
  <c r="L1517" i="13"/>
  <c r="K1517" i="13"/>
  <c r="J1517" i="13"/>
  <c r="I1517" i="13"/>
  <c r="N1517" i="38" s="1" a="1"/>
  <c r="N1517" i="38" s="1"/>
  <c r="H1517" i="13"/>
  <c r="G1517" i="13"/>
  <c r="T1516" i="13"/>
  <c r="S1516" i="13"/>
  <c r="N1516" i="13"/>
  <c r="M1516" i="13"/>
  <c r="L1516" i="13"/>
  <c r="K1516" i="13"/>
  <c r="J1516" i="13"/>
  <c r="I1516" i="13"/>
  <c r="H1516" i="13"/>
  <c r="G1516" i="13"/>
  <c r="T1515" i="13"/>
  <c r="S1515" i="13"/>
  <c r="N1515" i="13"/>
  <c r="M1515" i="13"/>
  <c r="L1515" i="13"/>
  <c r="K1515" i="13"/>
  <c r="J1515" i="13"/>
  <c r="I1515" i="13"/>
  <c r="H1515" i="13"/>
  <c r="G1515" i="13"/>
  <c r="T1514" i="13"/>
  <c r="S1514" i="13"/>
  <c r="N1514" i="13"/>
  <c r="M1514" i="13"/>
  <c r="L1514" i="13"/>
  <c r="K1514" i="13"/>
  <c r="J1514" i="13"/>
  <c r="I1514" i="13"/>
  <c r="H1514" i="13"/>
  <c r="G1514" i="13"/>
  <c r="T1513" i="13"/>
  <c r="S1513" i="13"/>
  <c r="N1513" i="13"/>
  <c r="M1513" i="13"/>
  <c r="L1513" i="13"/>
  <c r="K1513" i="13"/>
  <c r="J1513" i="13"/>
  <c r="I1513" i="13"/>
  <c r="H1513" i="13"/>
  <c r="G1513" i="13"/>
  <c r="T1512" i="13"/>
  <c r="S1512" i="13"/>
  <c r="N1512" i="13"/>
  <c r="M1512" i="13"/>
  <c r="R1512" i="38" s="1" a="1"/>
  <c r="R1512" i="38" s="1"/>
  <c r="L1512" i="13"/>
  <c r="K1512" i="13"/>
  <c r="J1512" i="13"/>
  <c r="I1512" i="13"/>
  <c r="N1512" i="38" s="1" a="1"/>
  <c r="N1512" i="38" s="1"/>
  <c r="H1512" i="13"/>
  <c r="G1512" i="13"/>
  <c r="T1511" i="13"/>
  <c r="S1511" i="13"/>
  <c r="N1511" i="13"/>
  <c r="M1511" i="13"/>
  <c r="L1511" i="13"/>
  <c r="K1511" i="13"/>
  <c r="J1511" i="13"/>
  <c r="I1511" i="13"/>
  <c r="H1511" i="13"/>
  <c r="G1511" i="13"/>
  <c r="T1510" i="13"/>
  <c r="S1510" i="13"/>
  <c r="N1510" i="13"/>
  <c r="M1510" i="13"/>
  <c r="R1510" i="38" s="1" a="1"/>
  <c r="R1510" i="38" s="1"/>
  <c r="L1510" i="13"/>
  <c r="K1510" i="13"/>
  <c r="J1510" i="13"/>
  <c r="I1510" i="13"/>
  <c r="N1510" i="38" s="1" a="1"/>
  <c r="N1510" i="38" s="1"/>
  <c r="H1510" i="13"/>
  <c r="G1510" i="13"/>
  <c r="T1509" i="13"/>
  <c r="S1509" i="13"/>
  <c r="N1509" i="13"/>
  <c r="M1509" i="13"/>
  <c r="L1509" i="13"/>
  <c r="K1509" i="13"/>
  <c r="J1509" i="13"/>
  <c r="I1509" i="13"/>
  <c r="H1509" i="13"/>
  <c r="G1509" i="13"/>
  <c r="T1508" i="13"/>
  <c r="S1508" i="13"/>
  <c r="N1508" i="13"/>
  <c r="M1508" i="13"/>
  <c r="L1508" i="13"/>
  <c r="K1508" i="13"/>
  <c r="J1508" i="13"/>
  <c r="I1508" i="13"/>
  <c r="H1508" i="13"/>
  <c r="G1508" i="13"/>
  <c r="T1507" i="13"/>
  <c r="S1507" i="13"/>
  <c r="N1507" i="13"/>
  <c r="M1507" i="13"/>
  <c r="R1507" i="38" s="1" a="1"/>
  <c r="R1507" i="38" s="1"/>
  <c r="L1507" i="13"/>
  <c r="K1507" i="13"/>
  <c r="J1507" i="13"/>
  <c r="I1507" i="13"/>
  <c r="N1507" i="38" s="1" a="1"/>
  <c r="N1507" i="38" s="1"/>
  <c r="H1507" i="13"/>
  <c r="G1507" i="13"/>
  <c r="T1506" i="13"/>
  <c r="S1506" i="13"/>
  <c r="N1506" i="13"/>
  <c r="M1506" i="13"/>
  <c r="L1506" i="13"/>
  <c r="K1506" i="13"/>
  <c r="J1506" i="13"/>
  <c r="I1506" i="13"/>
  <c r="H1506" i="13"/>
  <c r="G1506" i="13"/>
  <c r="T1505" i="13"/>
  <c r="S1505" i="13"/>
  <c r="N1505" i="13"/>
  <c r="M1505" i="13"/>
  <c r="L1505" i="13"/>
  <c r="K1505" i="13"/>
  <c r="J1505" i="13"/>
  <c r="I1505" i="13"/>
  <c r="H1505" i="13"/>
  <c r="G1505" i="13"/>
  <c r="T1504" i="13"/>
  <c r="S1504" i="13"/>
  <c r="N1504" i="13"/>
  <c r="M1504" i="13"/>
  <c r="R1504" i="38" s="1" a="1"/>
  <c r="R1504" i="38" s="1"/>
  <c r="L1504" i="13"/>
  <c r="K1504" i="13"/>
  <c r="J1504" i="13"/>
  <c r="I1504" i="13"/>
  <c r="N1504" i="38" s="1" a="1"/>
  <c r="N1504" i="38" s="1"/>
  <c r="H1504" i="13"/>
  <c r="G1504" i="13"/>
  <c r="T1503" i="13"/>
  <c r="S1503" i="13"/>
  <c r="N1503" i="13"/>
  <c r="M1503" i="13"/>
  <c r="R1503" i="38" s="1" a="1"/>
  <c r="R1503" i="38" s="1"/>
  <c r="L1503" i="13"/>
  <c r="K1503" i="13"/>
  <c r="J1503" i="13"/>
  <c r="I1503" i="13"/>
  <c r="N1503" i="38" s="1" a="1"/>
  <c r="N1503" i="38" s="1"/>
  <c r="H1503" i="13"/>
  <c r="G1503" i="13"/>
  <c r="T1502" i="13"/>
  <c r="S1502" i="13"/>
  <c r="N1502" i="13"/>
  <c r="M1502" i="13"/>
  <c r="R1502" i="38" s="1" a="1"/>
  <c r="R1502" i="38" s="1"/>
  <c r="L1502" i="13"/>
  <c r="K1502" i="13"/>
  <c r="J1502" i="13"/>
  <c r="I1502" i="13"/>
  <c r="N1502" i="38" s="1" a="1"/>
  <c r="N1502" i="38" s="1"/>
  <c r="H1502" i="13"/>
  <c r="G1502" i="13"/>
  <c r="T1501" i="13"/>
  <c r="S1501" i="13"/>
  <c r="N1501" i="13"/>
  <c r="M1501" i="13"/>
  <c r="L1501" i="13"/>
  <c r="K1501" i="13"/>
  <c r="J1501" i="13"/>
  <c r="I1501" i="13"/>
  <c r="H1501" i="13"/>
  <c r="G1501" i="13"/>
  <c r="T1500" i="13"/>
  <c r="S1500" i="13"/>
  <c r="N1500" i="13"/>
  <c r="M1500" i="13"/>
  <c r="R1500" i="38" s="1" a="1"/>
  <c r="R1500" i="38" s="1"/>
  <c r="L1500" i="13"/>
  <c r="K1500" i="13"/>
  <c r="J1500" i="13"/>
  <c r="I1500" i="13"/>
  <c r="N1500" i="38" s="1" a="1"/>
  <c r="N1500" i="38" s="1"/>
  <c r="H1500" i="13"/>
  <c r="G1500" i="13"/>
  <c r="T1499" i="13"/>
  <c r="S1499" i="13"/>
  <c r="N1499" i="13"/>
  <c r="M1499" i="13"/>
  <c r="L1499" i="13"/>
  <c r="K1499" i="13"/>
  <c r="J1499" i="13"/>
  <c r="I1499" i="13"/>
  <c r="H1499" i="13"/>
  <c r="G1499" i="13"/>
  <c r="T1498" i="13"/>
  <c r="S1498" i="13"/>
  <c r="N1498" i="13"/>
  <c r="M1498" i="13"/>
  <c r="L1498" i="13"/>
  <c r="K1498" i="13"/>
  <c r="J1498" i="13"/>
  <c r="I1498" i="13"/>
  <c r="H1498" i="13"/>
  <c r="G1498" i="13"/>
  <c r="T1497" i="13"/>
  <c r="S1497" i="13"/>
  <c r="N1497" i="13"/>
  <c r="M1497" i="13"/>
  <c r="L1497" i="13"/>
  <c r="K1497" i="13"/>
  <c r="J1497" i="13"/>
  <c r="I1497" i="13"/>
  <c r="H1497" i="13"/>
  <c r="G1497" i="13"/>
  <c r="T1496" i="13"/>
  <c r="S1496" i="13"/>
  <c r="N1496" i="13"/>
  <c r="M1496" i="13"/>
  <c r="L1496" i="13"/>
  <c r="K1496" i="13"/>
  <c r="J1496" i="13"/>
  <c r="I1496" i="13"/>
  <c r="H1496" i="13"/>
  <c r="G1496" i="13"/>
  <c r="T1495" i="13"/>
  <c r="S1495" i="13"/>
  <c r="N1495" i="13"/>
  <c r="M1495" i="13"/>
  <c r="L1495" i="13"/>
  <c r="K1495" i="13"/>
  <c r="J1495" i="13"/>
  <c r="I1495" i="13"/>
  <c r="H1495" i="13"/>
  <c r="G1495" i="13"/>
  <c r="T1494" i="13"/>
  <c r="S1494" i="13"/>
  <c r="N1494" i="13"/>
  <c r="M1494" i="13"/>
  <c r="L1494" i="13"/>
  <c r="K1494" i="13"/>
  <c r="J1494" i="13"/>
  <c r="I1494" i="13"/>
  <c r="H1494" i="13"/>
  <c r="G1494" i="13"/>
  <c r="T1493" i="13"/>
  <c r="S1493" i="13"/>
  <c r="N1493" i="13"/>
  <c r="M1493" i="13"/>
  <c r="L1493" i="13"/>
  <c r="K1493" i="13"/>
  <c r="J1493" i="13"/>
  <c r="I1493" i="13"/>
  <c r="H1493" i="13"/>
  <c r="G1493" i="13"/>
  <c r="T1492" i="13"/>
  <c r="S1492" i="13"/>
  <c r="N1492" i="13"/>
  <c r="M1492" i="13"/>
  <c r="L1492" i="13"/>
  <c r="K1492" i="13"/>
  <c r="J1492" i="13"/>
  <c r="I1492" i="13"/>
  <c r="H1492" i="13"/>
  <c r="G1492" i="13"/>
  <c r="T1491" i="13"/>
  <c r="S1491" i="13"/>
  <c r="N1491" i="13"/>
  <c r="M1491" i="13"/>
  <c r="L1491" i="13"/>
  <c r="K1491" i="13"/>
  <c r="J1491" i="13"/>
  <c r="I1491" i="13"/>
  <c r="H1491" i="13"/>
  <c r="G1491" i="13"/>
  <c r="T1490" i="13"/>
  <c r="S1490" i="13"/>
  <c r="N1490" i="13"/>
  <c r="M1490" i="13"/>
  <c r="L1490" i="13"/>
  <c r="K1490" i="13"/>
  <c r="J1490" i="13"/>
  <c r="I1490" i="13"/>
  <c r="H1490" i="13"/>
  <c r="G1490" i="13"/>
  <c r="T1489" i="13"/>
  <c r="S1489" i="13"/>
  <c r="N1489" i="13"/>
  <c r="M1489" i="13"/>
  <c r="L1489" i="13"/>
  <c r="K1489" i="13"/>
  <c r="J1489" i="13"/>
  <c r="I1489" i="13"/>
  <c r="H1489" i="13"/>
  <c r="G1489" i="13"/>
  <c r="T1488" i="13"/>
  <c r="S1488" i="13"/>
  <c r="N1488" i="13"/>
  <c r="M1488" i="13"/>
  <c r="L1488" i="13"/>
  <c r="K1488" i="13"/>
  <c r="J1488" i="13"/>
  <c r="I1488" i="13"/>
  <c r="H1488" i="13"/>
  <c r="G1488" i="13"/>
  <c r="T1487" i="13"/>
  <c r="S1487" i="13"/>
  <c r="N1487" i="13"/>
  <c r="M1487" i="13"/>
  <c r="L1487" i="13"/>
  <c r="K1487" i="13"/>
  <c r="J1487" i="13"/>
  <c r="I1487" i="13"/>
  <c r="H1487" i="13"/>
  <c r="G1487" i="13"/>
  <c r="T1486" i="13"/>
  <c r="S1486" i="13"/>
  <c r="N1486" i="13"/>
  <c r="M1486" i="13"/>
  <c r="L1486" i="13"/>
  <c r="K1486" i="13"/>
  <c r="J1486" i="13"/>
  <c r="I1486" i="13"/>
  <c r="H1486" i="13"/>
  <c r="G1486" i="13"/>
  <c r="T1485" i="13"/>
  <c r="S1485" i="13"/>
  <c r="N1485" i="13"/>
  <c r="M1485" i="13"/>
  <c r="L1485" i="13"/>
  <c r="K1485" i="13"/>
  <c r="J1485" i="13"/>
  <c r="I1485" i="13"/>
  <c r="H1485" i="13"/>
  <c r="G1485" i="13"/>
  <c r="T1484" i="13"/>
  <c r="S1484" i="13"/>
  <c r="N1484" i="13"/>
  <c r="M1484" i="13"/>
  <c r="L1484" i="13"/>
  <c r="K1484" i="13"/>
  <c r="J1484" i="13"/>
  <c r="I1484" i="13"/>
  <c r="H1484" i="13"/>
  <c r="G1484" i="13"/>
  <c r="T1483" i="13"/>
  <c r="S1483" i="13"/>
  <c r="N1483" i="13"/>
  <c r="M1483" i="13"/>
  <c r="L1483" i="13"/>
  <c r="K1483" i="13"/>
  <c r="J1483" i="13"/>
  <c r="I1483" i="13"/>
  <c r="H1483" i="13"/>
  <c r="G1483" i="13"/>
  <c r="T1482" i="13"/>
  <c r="S1482" i="13"/>
  <c r="N1482" i="13"/>
  <c r="M1482" i="13"/>
  <c r="L1482" i="13"/>
  <c r="K1482" i="13"/>
  <c r="J1482" i="13"/>
  <c r="I1482" i="13"/>
  <c r="H1482" i="13"/>
  <c r="G1482" i="13"/>
  <c r="T1481" i="13"/>
  <c r="S1481" i="13"/>
  <c r="N1481" i="13"/>
  <c r="M1481" i="13"/>
  <c r="L1481" i="13"/>
  <c r="K1481" i="13"/>
  <c r="J1481" i="13"/>
  <c r="I1481" i="13"/>
  <c r="H1481" i="13"/>
  <c r="G1481" i="13"/>
  <c r="T1480" i="13"/>
  <c r="S1480" i="13"/>
  <c r="N1480" i="13"/>
  <c r="M1480" i="13"/>
  <c r="L1480" i="13"/>
  <c r="K1480" i="13"/>
  <c r="J1480" i="13"/>
  <c r="I1480" i="13"/>
  <c r="H1480" i="13"/>
  <c r="G1480" i="13"/>
  <c r="T1479" i="13"/>
  <c r="S1479" i="13"/>
  <c r="N1479" i="13"/>
  <c r="M1479" i="13"/>
  <c r="R1479" i="38" s="1" a="1"/>
  <c r="R1479" i="38" s="1"/>
  <c r="L1479" i="13"/>
  <c r="K1479" i="13"/>
  <c r="J1479" i="13"/>
  <c r="I1479" i="13"/>
  <c r="N1479" i="38" s="1" a="1"/>
  <c r="N1479" i="38" s="1"/>
  <c r="H1479" i="13"/>
  <c r="G1479" i="13"/>
  <c r="T1478" i="13"/>
  <c r="S1478" i="13"/>
  <c r="N1478" i="13"/>
  <c r="M1478" i="13"/>
  <c r="L1478" i="13"/>
  <c r="K1478" i="13"/>
  <c r="J1478" i="13"/>
  <c r="I1478" i="13"/>
  <c r="H1478" i="13"/>
  <c r="G1478" i="13"/>
  <c r="T1477" i="13"/>
  <c r="S1477" i="13"/>
  <c r="N1477" i="13"/>
  <c r="M1477" i="13"/>
  <c r="L1477" i="13"/>
  <c r="K1477" i="13"/>
  <c r="J1477" i="13"/>
  <c r="I1477" i="13"/>
  <c r="H1477" i="13"/>
  <c r="G1477" i="13"/>
  <c r="T1476" i="13"/>
  <c r="S1476" i="13"/>
  <c r="N1476" i="13"/>
  <c r="M1476" i="13"/>
  <c r="L1476" i="13"/>
  <c r="K1476" i="13"/>
  <c r="J1476" i="13"/>
  <c r="I1476" i="13"/>
  <c r="H1476" i="13"/>
  <c r="G1476" i="13"/>
  <c r="T1475" i="13"/>
  <c r="S1475" i="13"/>
  <c r="N1475" i="13"/>
  <c r="M1475" i="13"/>
  <c r="L1475" i="13"/>
  <c r="K1475" i="13"/>
  <c r="J1475" i="13"/>
  <c r="I1475" i="13"/>
  <c r="H1475" i="13"/>
  <c r="G1475" i="13"/>
  <c r="T1474" i="13"/>
  <c r="S1474" i="13"/>
  <c r="N1474" i="13"/>
  <c r="M1474" i="13"/>
  <c r="L1474" i="13"/>
  <c r="K1474" i="13"/>
  <c r="J1474" i="13"/>
  <c r="I1474" i="13"/>
  <c r="H1474" i="13"/>
  <c r="G1474" i="13"/>
  <c r="T1473" i="13"/>
  <c r="S1473" i="13"/>
  <c r="N1473" i="13"/>
  <c r="M1473" i="13"/>
  <c r="L1473" i="13"/>
  <c r="K1473" i="13"/>
  <c r="J1473" i="13"/>
  <c r="I1473" i="13"/>
  <c r="H1473" i="13"/>
  <c r="G1473" i="13"/>
  <c r="T1472" i="13"/>
  <c r="S1472" i="13"/>
  <c r="N1472" i="13"/>
  <c r="M1472" i="13"/>
  <c r="L1472" i="13"/>
  <c r="K1472" i="13"/>
  <c r="J1472" i="13"/>
  <c r="I1472" i="13"/>
  <c r="H1472" i="13"/>
  <c r="G1472" i="13"/>
  <c r="T1471" i="13"/>
  <c r="S1471" i="13"/>
  <c r="N1471" i="13"/>
  <c r="M1471" i="13"/>
  <c r="L1471" i="13"/>
  <c r="K1471" i="13"/>
  <c r="J1471" i="13"/>
  <c r="I1471" i="13"/>
  <c r="H1471" i="13"/>
  <c r="G1471" i="13"/>
  <c r="T1470" i="13"/>
  <c r="S1470" i="13"/>
  <c r="N1470" i="13"/>
  <c r="M1470" i="13"/>
  <c r="L1470" i="13"/>
  <c r="K1470" i="13"/>
  <c r="J1470" i="13"/>
  <c r="I1470" i="13"/>
  <c r="H1470" i="13"/>
  <c r="G1470" i="13"/>
  <c r="T1469" i="13"/>
  <c r="S1469" i="13"/>
  <c r="N1469" i="13"/>
  <c r="M1469" i="13"/>
  <c r="L1469" i="13"/>
  <c r="K1469" i="13"/>
  <c r="J1469" i="13"/>
  <c r="I1469" i="13"/>
  <c r="H1469" i="13"/>
  <c r="G1469" i="13"/>
  <c r="T1468" i="13"/>
  <c r="S1468" i="13"/>
  <c r="N1468" i="13"/>
  <c r="M1468" i="13"/>
  <c r="L1468" i="13"/>
  <c r="K1468" i="13"/>
  <c r="J1468" i="13"/>
  <c r="I1468" i="13"/>
  <c r="H1468" i="13"/>
  <c r="G1468" i="13"/>
  <c r="T1467" i="13"/>
  <c r="S1467" i="13"/>
  <c r="N1467" i="13"/>
  <c r="M1467" i="13"/>
  <c r="L1467" i="13"/>
  <c r="K1467" i="13"/>
  <c r="J1467" i="13"/>
  <c r="I1467" i="13"/>
  <c r="H1467" i="13"/>
  <c r="G1467" i="13"/>
  <c r="T1466" i="13"/>
  <c r="S1466" i="13"/>
  <c r="N1466" i="13"/>
  <c r="M1466" i="13"/>
  <c r="L1466" i="13"/>
  <c r="K1466" i="13"/>
  <c r="J1466" i="13"/>
  <c r="I1466" i="13"/>
  <c r="H1466" i="13"/>
  <c r="G1466" i="13"/>
  <c r="T1465" i="13"/>
  <c r="S1465" i="13"/>
  <c r="N1465" i="13"/>
  <c r="M1465" i="13"/>
  <c r="L1465" i="13"/>
  <c r="K1465" i="13"/>
  <c r="J1465" i="13"/>
  <c r="I1465" i="13"/>
  <c r="H1465" i="13"/>
  <c r="G1465" i="13"/>
  <c r="T1464" i="13"/>
  <c r="S1464" i="13"/>
  <c r="N1464" i="13"/>
  <c r="M1464" i="13"/>
  <c r="L1464" i="13"/>
  <c r="K1464" i="13"/>
  <c r="J1464" i="13"/>
  <c r="I1464" i="13"/>
  <c r="H1464" i="13"/>
  <c r="G1464" i="13"/>
  <c r="T1463" i="13"/>
  <c r="S1463" i="13"/>
  <c r="N1463" i="13"/>
  <c r="M1463" i="13"/>
  <c r="R1463" i="38" s="1" a="1"/>
  <c r="R1463" i="38" s="1"/>
  <c r="L1463" i="13"/>
  <c r="K1463" i="13"/>
  <c r="J1463" i="13"/>
  <c r="I1463" i="13"/>
  <c r="N1463" i="38" s="1" a="1"/>
  <c r="N1463" i="38" s="1"/>
  <c r="H1463" i="13"/>
  <c r="G1463" i="13"/>
  <c r="T1462" i="13"/>
  <c r="S1462" i="13"/>
  <c r="N1462" i="13"/>
  <c r="M1462" i="13"/>
  <c r="L1462" i="13"/>
  <c r="K1462" i="13"/>
  <c r="J1462" i="13"/>
  <c r="I1462" i="13"/>
  <c r="H1462" i="13"/>
  <c r="G1462" i="13"/>
  <c r="T1461" i="13"/>
  <c r="S1461" i="13"/>
  <c r="N1461" i="13"/>
  <c r="M1461" i="13"/>
  <c r="L1461" i="13"/>
  <c r="K1461" i="13"/>
  <c r="J1461" i="13"/>
  <c r="I1461" i="13"/>
  <c r="H1461" i="13"/>
  <c r="G1461" i="13"/>
  <c r="T1460" i="13"/>
  <c r="S1460" i="13"/>
  <c r="N1460" i="13"/>
  <c r="M1460" i="13"/>
  <c r="R1460" i="38" s="1" a="1"/>
  <c r="R1460" i="38" s="1"/>
  <c r="L1460" i="13"/>
  <c r="K1460" i="13"/>
  <c r="J1460" i="13"/>
  <c r="I1460" i="13"/>
  <c r="N1460" i="38" s="1" a="1"/>
  <c r="N1460" i="38" s="1"/>
  <c r="H1460" i="13"/>
  <c r="G1460" i="13"/>
  <c r="T1459" i="13"/>
  <c r="S1459" i="13"/>
  <c r="N1459" i="13"/>
  <c r="M1459" i="13"/>
  <c r="R1459" i="38" s="1" a="1"/>
  <c r="R1459" i="38" s="1"/>
  <c r="L1459" i="13"/>
  <c r="K1459" i="13"/>
  <c r="J1459" i="13"/>
  <c r="I1459" i="13"/>
  <c r="N1459" i="38" s="1" a="1"/>
  <c r="N1459" i="38" s="1"/>
  <c r="H1459" i="13"/>
  <c r="G1459" i="13"/>
  <c r="T1458" i="13"/>
  <c r="S1458" i="13"/>
  <c r="N1458" i="13"/>
  <c r="M1458" i="13"/>
  <c r="L1458" i="13"/>
  <c r="K1458" i="13"/>
  <c r="J1458" i="13"/>
  <c r="I1458" i="13"/>
  <c r="H1458" i="13"/>
  <c r="G1458" i="13"/>
  <c r="T1457" i="13"/>
  <c r="S1457" i="13"/>
  <c r="N1457" i="13"/>
  <c r="M1457" i="13"/>
  <c r="R1457" i="38" s="1" a="1"/>
  <c r="R1457" i="38" s="1"/>
  <c r="L1457" i="13"/>
  <c r="K1457" i="13"/>
  <c r="J1457" i="13"/>
  <c r="I1457" i="13"/>
  <c r="N1457" i="38" s="1" a="1"/>
  <c r="N1457" i="38" s="1"/>
  <c r="H1457" i="13"/>
  <c r="G1457" i="13"/>
  <c r="T1456" i="13"/>
  <c r="S1456" i="13"/>
  <c r="N1456" i="13"/>
  <c r="M1456" i="13"/>
  <c r="L1456" i="13"/>
  <c r="K1456" i="13"/>
  <c r="J1456" i="13"/>
  <c r="I1456" i="13"/>
  <c r="H1456" i="13"/>
  <c r="G1456" i="13"/>
  <c r="T1455" i="13"/>
  <c r="S1455" i="13"/>
  <c r="N1455" i="13"/>
  <c r="M1455" i="13"/>
  <c r="R1455" i="38" s="1" a="1"/>
  <c r="R1455" i="38" s="1"/>
  <c r="L1455" i="13"/>
  <c r="K1455" i="13"/>
  <c r="J1455" i="13"/>
  <c r="I1455" i="13"/>
  <c r="N1455" i="38" s="1" a="1"/>
  <c r="N1455" i="38" s="1"/>
  <c r="H1455" i="13"/>
  <c r="G1455" i="13"/>
  <c r="T1454" i="13"/>
  <c r="S1454" i="13"/>
  <c r="N1454" i="13"/>
  <c r="M1454" i="13"/>
  <c r="L1454" i="13"/>
  <c r="K1454" i="13"/>
  <c r="J1454" i="13"/>
  <c r="I1454" i="13"/>
  <c r="H1454" i="13"/>
  <c r="G1454" i="13"/>
  <c r="T1453" i="13"/>
  <c r="S1453" i="13"/>
  <c r="N1453" i="13"/>
  <c r="M1453" i="13"/>
  <c r="L1453" i="13"/>
  <c r="K1453" i="13"/>
  <c r="J1453" i="13"/>
  <c r="I1453" i="13"/>
  <c r="H1453" i="13"/>
  <c r="G1453" i="13"/>
  <c r="T1452" i="13"/>
  <c r="S1452" i="13"/>
  <c r="N1452" i="13"/>
  <c r="M1452" i="13"/>
  <c r="L1452" i="13"/>
  <c r="K1452" i="13"/>
  <c r="J1452" i="13"/>
  <c r="I1452" i="13"/>
  <c r="H1452" i="13"/>
  <c r="G1452" i="13"/>
  <c r="T1451" i="13"/>
  <c r="S1451" i="13"/>
  <c r="N1451" i="13"/>
  <c r="M1451" i="13"/>
  <c r="L1451" i="13"/>
  <c r="K1451" i="13"/>
  <c r="J1451" i="13"/>
  <c r="I1451" i="13"/>
  <c r="H1451" i="13"/>
  <c r="G1451" i="13"/>
  <c r="T1450" i="13"/>
  <c r="S1450" i="13"/>
  <c r="N1450" i="13"/>
  <c r="M1450" i="13"/>
  <c r="L1450" i="13"/>
  <c r="K1450" i="13"/>
  <c r="J1450" i="13"/>
  <c r="I1450" i="13"/>
  <c r="H1450" i="13"/>
  <c r="G1450" i="13"/>
  <c r="T1449" i="13"/>
  <c r="S1449" i="13"/>
  <c r="N1449" i="13"/>
  <c r="M1449" i="13"/>
  <c r="L1449" i="13"/>
  <c r="K1449" i="13"/>
  <c r="J1449" i="13"/>
  <c r="I1449" i="13"/>
  <c r="H1449" i="13"/>
  <c r="G1449" i="13"/>
  <c r="T1448" i="13"/>
  <c r="S1448" i="13"/>
  <c r="N1448" i="13"/>
  <c r="M1448" i="13"/>
  <c r="L1448" i="13"/>
  <c r="K1448" i="13"/>
  <c r="J1448" i="13"/>
  <c r="I1448" i="13"/>
  <c r="H1448" i="13"/>
  <c r="G1448" i="13"/>
  <c r="T1447" i="13"/>
  <c r="S1447" i="13"/>
  <c r="N1447" i="13"/>
  <c r="M1447" i="13"/>
  <c r="L1447" i="13"/>
  <c r="K1447" i="13"/>
  <c r="J1447" i="13"/>
  <c r="I1447" i="13"/>
  <c r="H1447" i="13"/>
  <c r="G1447" i="13"/>
  <c r="T1446" i="13"/>
  <c r="S1446" i="13"/>
  <c r="N1446" i="13"/>
  <c r="M1446" i="13"/>
  <c r="L1446" i="13"/>
  <c r="K1446" i="13"/>
  <c r="J1446" i="13"/>
  <c r="I1446" i="13"/>
  <c r="H1446" i="13"/>
  <c r="G1446" i="13"/>
  <c r="T1445" i="13"/>
  <c r="S1445" i="13"/>
  <c r="N1445" i="13"/>
  <c r="M1445" i="13"/>
  <c r="L1445" i="13"/>
  <c r="K1445" i="13"/>
  <c r="J1445" i="13"/>
  <c r="I1445" i="13"/>
  <c r="H1445" i="13"/>
  <c r="G1445" i="13"/>
  <c r="T1444" i="13"/>
  <c r="S1444" i="13"/>
  <c r="N1444" i="13"/>
  <c r="M1444" i="13"/>
  <c r="L1444" i="13"/>
  <c r="K1444" i="13"/>
  <c r="J1444" i="13"/>
  <c r="I1444" i="13"/>
  <c r="H1444" i="13"/>
  <c r="G1444" i="13"/>
  <c r="T1443" i="13"/>
  <c r="S1443" i="13"/>
  <c r="N1443" i="13"/>
  <c r="M1443" i="13"/>
  <c r="L1443" i="13"/>
  <c r="K1443" i="13"/>
  <c r="J1443" i="13"/>
  <c r="I1443" i="13"/>
  <c r="H1443" i="13"/>
  <c r="G1443" i="13"/>
  <c r="T1442" i="13"/>
  <c r="S1442" i="13"/>
  <c r="N1442" i="13"/>
  <c r="M1442" i="13"/>
  <c r="L1442" i="13"/>
  <c r="K1442" i="13"/>
  <c r="J1442" i="13"/>
  <c r="I1442" i="13"/>
  <c r="H1442" i="13"/>
  <c r="G1442" i="13"/>
  <c r="T1441" i="13"/>
  <c r="S1441" i="13"/>
  <c r="N1441" i="13"/>
  <c r="M1441" i="13"/>
  <c r="L1441" i="13"/>
  <c r="K1441" i="13"/>
  <c r="J1441" i="13"/>
  <c r="I1441" i="13"/>
  <c r="H1441" i="13"/>
  <c r="G1441" i="13"/>
  <c r="T1440" i="13"/>
  <c r="S1440" i="13"/>
  <c r="N1440" i="13"/>
  <c r="M1440" i="13"/>
  <c r="L1440" i="13"/>
  <c r="K1440" i="13"/>
  <c r="J1440" i="13"/>
  <c r="I1440" i="13"/>
  <c r="N1440" i="38" s="1" a="1"/>
  <c r="N1440" i="38" s="1"/>
  <c r="H1440" i="13"/>
  <c r="G1440" i="13"/>
  <c r="T1439" i="13"/>
  <c r="S1439" i="13"/>
  <c r="N1439" i="13"/>
  <c r="M1439" i="13"/>
  <c r="L1439" i="13"/>
  <c r="K1439" i="13"/>
  <c r="J1439" i="13"/>
  <c r="I1439" i="13"/>
  <c r="H1439" i="13"/>
  <c r="G1439" i="13"/>
  <c r="T1438" i="13"/>
  <c r="S1438" i="13"/>
  <c r="N1438" i="13"/>
  <c r="M1438" i="13"/>
  <c r="L1438" i="13"/>
  <c r="K1438" i="13"/>
  <c r="J1438" i="13"/>
  <c r="I1438" i="13"/>
  <c r="N1438" i="38" s="1" a="1"/>
  <c r="N1438" i="38" s="1"/>
  <c r="H1438" i="13"/>
  <c r="G1438" i="13"/>
  <c r="T1437" i="13"/>
  <c r="S1437" i="13"/>
  <c r="N1437" i="13"/>
  <c r="M1437" i="13"/>
  <c r="L1437" i="13"/>
  <c r="K1437" i="13"/>
  <c r="J1437" i="13"/>
  <c r="I1437" i="13"/>
  <c r="N1437" i="38" s="1" a="1"/>
  <c r="N1437" i="38" s="1"/>
  <c r="H1437" i="13"/>
  <c r="G1437" i="13"/>
  <c r="T1436" i="13"/>
  <c r="S1436" i="13"/>
  <c r="N1436" i="13"/>
  <c r="M1436" i="13"/>
  <c r="L1436" i="13"/>
  <c r="K1436" i="13"/>
  <c r="J1436" i="13"/>
  <c r="I1436" i="13"/>
  <c r="H1436" i="13"/>
  <c r="G1436" i="13"/>
  <c r="T1435" i="13"/>
  <c r="S1435" i="13"/>
  <c r="N1435" i="13"/>
  <c r="M1435" i="13"/>
  <c r="L1435" i="13"/>
  <c r="K1435" i="13"/>
  <c r="J1435" i="13"/>
  <c r="I1435" i="13"/>
  <c r="N1435" i="38" s="1" a="1"/>
  <c r="N1435" i="38" s="1"/>
  <c r="H1435" i="13"/>
  <c r="G1435" i="13"/>
  <c r="T1434" i="13"/>
  <c r="S1434" i="13"/>
  <c r="N1434" i="13"/>
  <c r="M1434" i="13"/>
  <c r="L1434" i="13"/>
  <c r="K1434" i="13"/>
  <c r="J1434" i="13"/>
  <c r="I1434" i="13"/>
  <c r="N1434" i="38" s="1" a="1"/>
  <c r="N1434" i="38" s="1"/>
  <c r="H1434" i="13"/>
  <c r="G1434" i="13"/>
  <c r="T1433" i="13"/>
  <c r="S1433" i="13"/>
  <c r="N1433" i="13"/>
  <c r="M1433" i="13"/>
  <c r="L1433" i="13"/>
  <c r="K1433" i="13"/>
  <c r="J1433" i="13"/>
  <c r="I1433" i="13"/>
  <c r="N1433" i="38" s="1" a="1"/>
  <c r="N1433" i="38" s="1"/>
  <c r="H1433" i="13"/>
  <c r="G1433" i="13"/>
  <c r="T1432" i="13"/>
  <c r="S1432" i="13"/>
  <c r="N1432" i="13"/>
  <c r="M1432" i="13"/>
  <c r="L1432" i="13"/>
  <c r="K1432" i="13"/>
  <c r="J1432" i="13"/>
  <c r="I1432" i="13"/>
  <c r="N1432" i="38" s="1" a="1"/>
  <c r="N1432" i="38" s="1"/>
  <c r="H1432" i="13"/>
  <c r="G1432" i="13"/>
  <c r="T1431" i="13"/>
  <c r="S1431" i="13"/>
  <c r="N1431" i="13"/>
  <c r="M1431" i="13"/>
  <c r="L1431" i="13"/>
  <c r="K1431" i="13"/>
  <c r="J1431" i="13"/>
  <c r="I1431" i="13"/>
  <c r="H1431" i="13"/>
  <c r="G1431" i="13"/>
  <c r="T1430" i="13"/>
  <c r="S1430" i="13"/>
  <c r="N1430" i="13"/>
  <c r="M1430" i="13"/>
  <c r="L1430" i="13"/>
  <c r="K1430" i="13"/>
  <c r="J1430" i="13"/>
  <c r="I1430" i="13"/>
  <c r="N1430" i="38" s="1" a="1"/>
  <c r="N1430" i="38" s="1"/>
  <c r="H1430" i="13"/>
  <c r="G1430" i="13"/>
  <c r="T1429" i="13"/>
  <c r="S1429" i="13"/>
  <c r="N1429" i="13"/>
  <c r="M1429" i="13"/>
  <c r="L1429" i="13"/>
  <c r="K1429" i="13"/>
  <c r="J1429" i="13"/>
  <c r="I1429" i="13"/>
  <c r="H1429" i="13"/>
  <c r="G1429" i="13"/>
  <c r="T1428" i="13"/>
  <c r="S1428" i="13"/>
  <c r="N1428" i="13"/>
  <c r="M1428" i="13"/>
  <c r="L1428" i="13"/>
  <c r="K1428" i="13"/>
  <c r="J1428" i="13"/>
  <c r="I1428" i="13"/>
  <c r="N1428" i="38" s="1" a="1"/>
  <c r="N1428" i="38" s="1"/>
  <c r="H1428" i="13"/>
  <c r="G1428" i="13"/>
  <c r="T1427" i="13"/>
  <c r="S1427" i="13"/>
  <c r="N1427" i="13"/>
  <c r="M1427" i="13"/>
  <c r="L1427" i="13"/>
  <c r="K1427" i="13"/>
  <c r="J1427" i="13"/>
  <c r="I1427" i="13"/>
  <c r="H1427" i="13"/>
  <c r="G1427" i="13"/>
  <c r="T1426" i="13"/>
  <c r="S1426" i="13"/>
  <c r="N1426" i="13"/>
  <c r="M1426" i="13"/>
  <c r="L1426" i="13"/>
  <c r="K1426" i="13"/>
  <c r="J1426" i="13"/>
  <c r="I1426" i="13"/>
  <c r="N1426" i="38" s="1" a="1"/>
  <c r="N1426" i="38" s="1"/>
  <c r="H1426" i="13"/>
  <c r="G1426" i="13"/>
  <c r="T1425" i="13"/>
  <c r="S1425" i="13"/>
  <c r="N1425" i="13"/>
  <c r="M1425" i="13"/>
  <c r="L1425" i="13"/>
  <c r="K1425" i="13"/>
  <c r="J1425" i="13"/>
  <c r="I1425" i="13"/>
  <c r="N1425" i="38" s="1" a="1"/>
  <c r="N1425" i="38" s="1"/>
  <c r="H1425" i="13"/>
  <c r="G1425" i="13"/>
  <c r="T1424" i="13"/>
  <c r="S1424" i="13"/>
  <c r="N1424" i="13"/>
  <c r="M1424" i="13"/>
  <c r="L1424" i="13"/>
  <c r="K1424" i="13"/>
  <c r="J1424" i="13"/>
  <c r="I1424" i="13"/>
  <c r="N1424" i="38" s="1" a="1"/>
  <c r="N1424" i="38" s="1"/>
  <c r="H1424" i="13"/>
  <c r="G1424" i="13"/>
  <c r="T1423" i="13"/>
  <c r="S1423" i="13"/>
  <c r="N1423" i="13"/>
  <c r="M1423" i="13"/>
  <c r="L1423" i="13"/>
  <c r="K1423" i="13"/>
  <c r="J1423" i="13"/>
  <c r="I1423" i="13"/>
  <c r="N1423" i="38" s="1" a="1"/>
  <c r="N1423" i="38" s="1"/>
  <c r="H1423" i="13"/>
  <c r="G1423" i="13"/>
  <c r="T1422" i="13"/>
  <c r="S1422" i="13"/>
  <c r="N1422" i="13"/>
  <c r="M1422" i="13"/>
  <c r="L1422" i="13"/>
  <c r="K1422" i="13"/>
  <c r="J1422" i="13"/>
  <c r="I1422" i="13"/>
  <c r="N1422" i="38" s="1" a="1"/>
  <c r="N1422" i="38" s="1"/>
  <c r="H1422" i="13"/>
  <c r="G1422" i="13"/>
  <c r="T1421" i="13"/>
  <c r="S1421" i="13"/>
  <c r="N1421" i="13"/>
  <c r="M1421" i="13"/>
  <c r="L1421" i="13"/>
  <c r="K1421" i="13"/>
  <c r="J1421" i="13"/>
  <c r="I1421" i="13"/>
  <c r="N1421" i="38" s="1" a="1"/>
  <c r="N1421" i="38" s="1"/>
  <c r="H1421" i="13"/>
  <c r="G1421" i="13"/>
  <c r="T1420" i="13"/>
  <c r="S1420" i="13"/>
  <c r="N1420" i="13"/>
  <c r="M1420" i="13"/>
  <c r="L1420" i="13"/>
  <c r="K1420" i="13"/>
  <c r="J1420" i="13"/>
  <c r="I1420" i="13"/>
  <c r="H1420" i="13"/>
  <c r="G1420" i="13"/>
  <c r="T1419" i="13"/>
  <c r="S1419" i="13"/>
  <c r="N1419" i="13"/>
  <c r="M1419" i="13"/>
  <c r="L1419" i="13"/>
  <c r="K1419" i="13"/>
  <c r="J1419" i="13"/>
  <c r="I1419" i="13"/>
  <c r="H1419" i="13"/>
  <c r="G1419" i="13"/>
  <c r="T1418" i="13"/>
  <c r="S1418" i="13"/>
  <c r="N1418" i="13"/>
  <c r="M1418" i="13"/>
  <c r="L1418" i="13"/>
  <c r="K1418" i="13"/>
  <c r="J1418" i="13"/>
  <c r="I1418" i="13"/>
  <c r="H1418" i="13"/>
  <c r="G1418" i="13"/>
  <c r="T1417" i="13"/>
  <c r="S1417" i="13"/>
  <c r="N1417" i="13"/>
  <c r="M1417" i="13"/>
  <c r="R1417" i="38" s="1" a="1"/>
  <c r="R1417" i="38" s="1"/>
  <c r="L1417" i="13"/>
  <c r="K1417" i="13"/>
  <c r="J1417" i="13"/>
  <c r="I1417" i="13"/>
  <c r="N1417" i="38" s="1" a="1"/>
  <c r="N1417" i="38" s="1"/>
  <c r="H1417" i="13"/>
  <c r="G1417" i="13"/>
  <c r="T1416" i="13"/>
  <c r="S1416" i="13"/>
  <c r="N1416" i="13"/>
  <c r="M1416" i="13"/>
  <c r="R1416" i="38" s="1" a="1"/>
  <c r="R1416" i="38" s="1"/>
  <c r="L1416" i="13"/>
  <c r="K1416" i="13"/>
  <c r="J1416" i="13"/>
  <c r="I1416" i="13"/>
  <c r="N1416" i="38" s="1" a="1"/>
  <c r="N1416" i="38" s="1"/>
  <c r="H1416" i="13"/>
  <c r="G1416" i="13"/>
  <c r="T1415" i="13"/>
  <c r="S1415" i="13"/>
  <c r="N1415" i="13"/>
  <c r="M1415" i="13"/>
  <c r="R1415" i="38" s="1" a="1"/>
  <c r="R1415" i="38" s="1"/>
  <c r="L1415" i="13"/>
  <c r="K1415" i="13"/>
  <c r="J1415" i="13"/>
  <c r="I1415" i="13"/>
  <c r="N1415" i="38" s="1" a="1"/>
  <c r="N1415" i="38" s="1"/>
  <c r="H1415" i="13"/>
  <c r="G1415" i="13"/>
  <c r="T1414" i="13"/>
  <c r="S1414" i="13"/>
  <c r="N1414" i="13"/>
  <c r="M1414" i="13"/>
  <c r="R1414" i="38" s="1" a="1"/>
  <c r="R1414" i="38" s="1"/>
  <c r="L1414" i="13"/>
  <c r="K1414" i="13"/>
  <c r="J1414" i="13"/>
  <c r="I1414" i="13"/>
  <c r="N1414" i="38" s="1" a="1"/>
  <c r="N1414" i="38" s="1"/>
  <c r="H1414" i="13"/>
  <c r="G1414" i="13"/>
  <c r="T1413" i="13"/>
  <c r="S1413" i="13"/>
  <c r="N1413" i="13"/>
  <c r="M1413" i="13"/>
  <c r="R1413" i="38" s="1" a="1"/>
  <c r="R1413" i="38" s="1"/>
  <c r="L1413" i="13"/>
  <c r="K1413" i="13"/>
  <c r="J1413" i="13"/>
  <c r="I1413" i="13"/>
  <c r="N1413" i="38" s="1" a="1"/>
  <c r="N1413" i="38" s="1"/>
  <c r="H1413" i="13"/>
  <c r="G1413" i="13"/>
  <c r="T1412" i="13"/>
  <c r="S1412" i="13"/>
  <c r="N1412" i="13"/>
  <c r="M1412" i="13"/>
  <c r="R1412" i="38" s="1" a="1"/>
  <c r="R1412" i="38" s="1"/>
  <c r="L1412" i="13"/>
  <c r="K1412" i="13"/>
  <c r="J1412" i="13"/>
  <c r="I1412" i="13"/>
  <c r="N1412" i="38" s="1" a="1"/>
  <c r="N1412" i="38" s="1"/>
  <c r="H1412" i="13"/>
  <c r="G1412" i="13"/>
  <c r="T1411" i="13"/>
  <c r="S1411" i="13"/>
  <c r="N1411" i="13"/>
  <c r="M1411" i="13"/>
  <c r="R1411" i="38" s="1" a="1"/>
  <c r="R1411" i="38" s="1"/>
  <c r="L1411" i="13"/>
  <c r="K1411" i="13"/>
  <c r="J1411" i="13"/>
  <c r="I1411" i="13"/>
  <c r="N1411" i="38" s="1" a="1"/>
  <c r="N1411" i="38" s="1"/>
  <c r="H1411" i="13"/>
  <c r="G1411" i="13"/>
  <c r="T1410" i="13"/>
  <c r="S1410" i="13"/>
  <c r="N1410" i="13"/>
  <c r="M1410" i="13"/>
  <c r="R1410" i="38" s="1" a="1"/>
  <c r="R1410" i="38" s="1"/>
  <c r="L1410" i="13"/>
  <c r="K1410" i="13"/>
  <c r="J1410" i="13"/>
  <c r="I1410" i="13"/>
  <c r="N1410" i="38" s="1" a="1"/>
  <c r="N1410" i="38" s="1"/>
  <c r="H1410" i="13"/>
  <c r="G1410" i="13"/>
  <c r="T1409" i="13"/>
  <c r="S1409" i="13"/>
  <c r="N1409" i="13"/>
  <c r="M1409" i="13"/>
  <c r="L1409" i="13"/>
  <c r="K1409" i="13"/>
  <c r="J1409" i="13"/>
  <c r="I1409" i="13"/>
  <c r="H1409" i="13"/>
  <c r="G1409" i="13"/>
  <c r="T1408" i="13"/>
  <c r="S1408" i="13"/>
  <c r="N1408" i="13"/>
  <c r="M1408" i="13"/>
  <c r="R1408" i="38" s="1" a="1"/>
  <c r="R1408" i="38" s="1"/>
  <c r="L1408" i="13"/>
  <c r="K1408" i="13"/>
  <c r="J1408" i="13"/>
  <c r="I1408" i="13"/>
  <c r="N1408" i="38" s="1" a="1"/>
  <c r="N1408" i="38" s="1"/>
  <c r="H1408" i="13"/>
  <c r="G1408" i="13"/>
  <c r="T1407" i="13"/>
  <c r="S1407" i="13"/>
  <c r="N1407" i="13"/>
  <c r="M1407" i="13"/>
  <c r="R1407" i="38" s="1" a="1"/>
  <c r="R1407" i="38" s="1"/>
  <c r="L1407" i="13"/>
  <c r="K1407" i="13"/>
  <c r="J1407" i="13"/>
  <c r="I1407" i="13"/>
  <c r="N1407" i="38" s="1" a="1"/>
  <c r="N1407" i="38" s="1"/>
  <c r="H1407" i="13"/>
  <c r="G1407" i="13"/>
  <c r="T1406" i="13"/>
  <c r="S1406" i="13"/>
  <c r="N1406" i="13"/>
  <c r="M1406" i="13"/>
  <c r="R1406" i="38" s="1" a="1"/>
  <c r="R1406" i="38" s="1"/>
  <c r="L1406" i="13"/>
  <c r="K1406" i="13"/>
  <c r="J1406" i="13"/>
  <c r="I1406" i="13"/>
  <c r="N1406" i="38" s="1" a="1"/>
  <c r="N1406" i="38" s="1"/>
  <c r="H1406" i="13"/>
  <c r="G1406" i="13"/>
  <c r="T1405" i="13"/>
  <c r="S1405" i="13"/>
  <c r="N1405" i="13"/>
  <c r="M1405" i="13"/>
  <c r="L1405" i="13"/>
  <c r="K1405" i="13"/>
  <c r="J1405" i="13"/>
  <c r="I1405" i="13"/>
  <c r="H1405" i="13"/>
  <c r="G1405" i="13"/>
  <c r="T1404" i="13"/>
  <c r="S1404" i="13"/>
  <c r="N1404" i="13"/>
  <c r="M1404" i="13"/>
  <c r="R1404" i="38" s="1" a="1"/>
  <c r="R1404" i="38" s="1"/>
  <c r="L1404" i="13"/>
  <c r="K1404" i="13"/>
  <c r="J1404" i="13"/>
  <c r="I1404" i="13"/>
  <c r="N1404" i="38" s="1" a="1"/>
  <c r="N1404" i="38" s="1"/>
  <c r="H1404" i="13"/>
  <c r="G1404" i="13"/>
  <c r="T1403" i="13"/>
  <c r="S1403" i="13"/>
  <c r="N1403" i="13"/>
  <c r="M1403" i="13"/>
  <c r="L1403" i="13"/>
  <c r="K1403" i="13"/>
  <c r="J1403" i="13"/>
  <c r="I1403" i="13"/>
  <c r="H1403" i="13"/>
  <c r="G1403" i="13"/>
  <c r="T1402" i="13"/>
  <c r="S1402" i="13"/>
  <c r="N1402" i="13"/>
  <c r="M1402" i="13"/>
  <c r="L1402" i="13"/>
  <c r="K1402" i="13"/>
  <c r="J1402" i="13"/>
  <c r="I1402" i="13"/>
  <c r="H1402" i="13"/>
  <c r="G1402" i="13"/>
  <c r="T1401" i="13"/>
  <c r="S1401" i="13"/>
  <c r="N1401" i="13"/>
  <c r="M1401" i="13"/>
  <c r="L1401" i="13"/>
  <c r="K1401" i="13"/>
  <c r="J1401" i="13"/>
  <c r="I1401" i="13"/>
  <c r="H1401" i="13"/>
  <c r="G1401" i="13"/>
  <c r="T1400" i="13"/>
  <c r="S1400" i="13"/>
  <c r="N1400" i="13"/>
  <c r="M1400" i="13"/>
  <c r="L1400" i="13"/>
  <c r="K1400" i="13"/>
  <c r="J1400" i="13"/>
  <c r="I1400" i="13"/>
  <c r="H1400" i="13"/>
  <c r="G1400" i="13"/>
  <c r="T1399" i="13"/>
  <c r="S1399" i="13"/>
  <c r="N1399" i="13"/>
  <c r="M1399" i="13"/>
  <c r="L1399" i="13"/>
  <c r="K1399" i="13"/>
  <c r="J1399" i="13"/>
  <c r="I1399" i="13"/>
  <c r="H1399" i="13"/>
  <c r="G1399" i="13"/>
  <c r="T1398" i="13"/>
  <c r="S1398" i="13"/>
  <c r="N1398" i="13"/>
  <c r="M1398" i="13"/>
  <c r="L1398" i="13"/>
  <c r="K1398" i="13"/>
  <c r="J1398" i="13"/>
  <c r="I1398" i="13"/>
  <c r="H1398" i="13"/>
  <c r="G1398" i="13"/>
  <c r="T1397" i="13"/>
  <c r="S1397" i="13"/>
  <c r="N1397" i="13"/>
  <c r="M1397" i="13"/>
  <c r="L1397" i="13"/>
  <c r="K1397" i="13"/>
  <c r="J1397" i="13"/>
  <c r="I1397" i="13"/>
  <c r="H1397" i="13"/>
  <c r="G1397" i="13"/>
  <c r="T1396" i="13"/>
  <c r="S1396" i="13"/>
  <c r="N1396" i="13"/>
  <c r="M1396" i="13"/>
  <c r="L1396" i="13"/>
  <c r="K1396" i="13"/>
  <c r="J1396" i="13"/>
  <c r="I1396" i="13"/>
  <c r="H1396" i="13"/>
  <c r="G1396" i="13"/>
  <c r="T1395" i="13"/>
  <c r="S1395" i="13"/>
  <c r="N1395" i="13"/>
  <c r="M1395" i="13"/>
  <c r="L1395" i="13"/>
  <c r="K1395" i="13"/>
  <c r="J1395" i="13"/>
  <c r="I1395" i="13"/>
  <c r="H1395" i="13"/>
  <c r="G1395" i="13"/>
  <c r="T1394" i="13"/>
  <c r="S1394" i="13"/>
  <c r="N1394" i="13"/>
  <c r="M1394" i="13"/>
  <c r="L1394" i="13"/>
  <c r="K1394" i="13"/>
  <c r="J1394" i="13"/>
  <c r="I1394" i="13"/>
  <c r="H1394" i="13"/>
  <c r="G1394" i="13"/>
  <c r="T1393" i="13"/>
  <c r="S1393" i="13"/>
  <c r="N1393" i="13"/>
  <c r="M1393" i="13"/>
  <c r="L1393" i="13"/>
  <c r="K1393" i="13"/>
  <c r="J1393" i="13"/>
  <c r="I1393" i="13"/>
  <c r="H1393" i="13"/>
  <c r="G1393" i="13"/>
  <c r="T1392" i="13"/>
  <c r="S1392" i="13"/>
  <c r="N1392" i="13"/>
  <c r="M1392" i="13"/>
  <c r="R1392" i="38" s="1" a="1"/>
  <c r="R1392" i="38" s="1"/>
  <c r="L1392" i="13"/>
  <c r="K1392" i="13"/>
  <c r="J1392" i="13"/>
  <c r="I1392" i="13"/>
  <c r="N1392" i="38" s="1" a="1"/>
  <c r="N1392" i="38" s="1"/>
  <c r="H1392" i="13"/>
  <c r="G1392" i="13"/>
  <c r="T1391" i="13"/>
  <c r="S1391" i="13"/>
  <c r="N1391" i="13"/>
  <c r="M1391" i="13"/>
  <c r="L1391" i="13"/>
  <c r="K1391" i="13"/>
  <c r="J1391" i="13"/>
  <c r="I1391" i="13"/>
  <c r="H1391" i="13"/>
  <c r="G1391" i="13"/>
  <c r="T1390" i="13"/>
  <c r="S1390" i="13"/>
  <c r="N1390" i="13"/>
  <c r="M1390" i="13"/>
  <c r="R1390" i="38" s="1" a="1"/>
  <c r="R1390" i="38" s="1"/>
  <c r="L1390" i="13"/>
  <c r="K1390" i="13"/>
  <c r="J1390" i="13"/>
  <c r="I1390" i="13"/>
  <c r="N1390" i="38" s="1" a="1"/>
  <c r="N1390" i="38" s="1"/>
  <c r="H1390" i="13"/>
  <c r="G1390" i="13"/>
  <c r="T1389" i="13"/>
  <c r="S1389" i="13"/>
  <c r="N1389" i="13"/>
  <c r="M1389" i="13"/>
  <c r="R1389" i="38" s="1" a="1"/>
  <c r="R1389" i="38" s="1"/>
  <c r="L1389" i="13"/>
  <c r="K1389" i="13"/>
  <c r="J1389" i="13"/>
  <c r="I1389" i="13"/>
  <c r="N1389" i="38" s="1" a="1"/>
  <c r="N1389" i="38" s="1"/>
  <c r="H1389" i="13"/>
  <c r="G1389" i="13"/>
  <c r="T1388" i="13"/>
  <c r="S1388" i="13"/>
  <c r="N1388" i="13"/>
  <c r="M1388" i="13"/>
  <c r="L1388" i="13"/>
  <c r="K1388" i="13"/>
  <c r="J1388" i="13"/>
  <c r="I1388" i="13"/>
  <c r="H1388" i="13"/>
  <c r="G1388" i="13"/>
  <c r="T1387" i="13"/>
  <c r="S1387" i="13"/>
  <c r="N1387" i="13"/>
  <c r="M1387" i="13"/>
  <c r="R1387" i="38" s="1" a="1"/>
  <c r="R1387" i="38" s="1"/>
  <c r="L1387" i="13"/>
  <c r="K1387" i="13"/>
  <c r="J1387" i="13"/>
  <c r="I1387" i="13"/>
  <c r="N1387" i="38" s="1" a="1"/>
  <c r="N1387" i="38" s="1"/>
  <c r="H1387" i="13"/>
  <c r="G1387" i="13"/>
  <c r="T1386" i="13"/>
  <c r="S1386" i="13"/>
  <c r="N1386" i="13"/>
  <c r="M1386" i="13"/>
  <c r="R1386" i="38" s="1" a="1"/>
  <c r="R1386" i="38" s="1"/>
  <c r="L1386" i="13"/>
  <c r="K1386" i="13"/>
  <c r="J1386" i="13"/>
  <c r="I1386" i="13"/>
  <c r="N1386" i="38" s="1" a="1"/>
  <c r="N1386" i="38" s="1"/>
  <c r="H1386" i="13"/>
  <c r="G1386" i="13"/>
  <c r="T1385" i="13"/>
  <c r="S1385" i="13"/>
  <c r="N1385" i="13"/>
  <c r="M1385" i="13"/>
  <c r="R1385" i="38" s="1" a="1"/>
  <c r="R1385" i="38" s="1"/>
  <c r="L1385" i="13"/>
  <c r="K1385" i="13"/>
  <c r="J1385" i="13"/>
  <c r="I1385" i="13"/>
  <c r="N1385" i="38" s="1" a="1"/>
  <c r="N1385" i="38" s="1"/>
  <c r="H1385" i="13"/>
  <c r="G1385" i="13"/>
  <c r="T1384" i="13"/>
  <c r="S1384" i="13"/>
  <c r="N1384" i="13"/>
  <c r="M1384" i="13"/>
  <c r="R1384" i="38" s="1" a="1"/>
  <c r="R1384" i="38" s="1"/>
  <c r="L1384" i="13"/>
  <c r="K1384" i="13"/>
  <c r="J1384" i="13"/>
  <c r="I1384" i="13"/>
  <c r="N1384" i="38" s="1" a="1"/>
  <c r="N1384" i="38" s="1"/>
  <c r="H1384" i="13"/>
  <c r="G1384" i="13"/>
  <c r="T1383" i="13"/>
  <c r="S1383" i="13"/>
  <c r="N1383" i="13"/>
  <c r="M1383" i="13"/>
  <c r="L1383" i="13"/>
  <c r="K1383" i="13"/>
  <c r="J1383" i="13"/>
  <c r="I1383" i="13"/>
  <c r="H1383" i="13"/>
  <c r="G1383" i="13"/>
  <c r="T1382" i="13"/>
  <c r="S1382" i="13"/>
  <c r="N1382" i="13"/>
  <c r="M1382" i="13"/>
  <c r="R1382" i="38" s="1" a="1"/>
  <c r="R1382" i="38" s="1"/>
  <c r="L1382" i="13"/>
  <c r="K1382" i="13"/>
  <c r="J1382" i="13"/>
  <c r="I1382" i="13"/>
  <c r="N1382" i="38" s="1" a="1"/>
  <c r="N1382" i="38" s="1"/>
  <c r="H1382" i="13"/>
  <c r="G1382" i="13"/>
  <c r="T1381" i="13"/>
  <c r="S1381" i="13"/>
  <c r="N1381" i="13"/>
  <c r="M1381" i="13"/>
  <c r="L1381" i="13"/>
  <c r="K1381" i="13"/>
  <c r="J1381" i="13"/>
  <c r="I1381" i="13"/>
  <c r="H1381" i="13"/>
  <c r="G1381" i="13"/>
  <c r="T1380" i="13"/>
  <c r="S1380" i="13"/>
  <c r="N1380" i="13"/>
  <c r="M1380" i="13"/>
  <c r="R1380" i="38" s="1" a="1"/>
  <c r="R1380" i="38" s="1"/>
  <c r="L1380" i="13"/>
  <c r="K1380" i="13"/>
  <c r="J1380" i="13"/>
  <c r="I1380" i="13"/>
  <c r="N1380" i="38" s="1" a="1"/>
  <c r="N1380" i="38" s="1"/>
  <c r="H1380" i="13"/>
  <c r="G1380" i="13"/>
  <c r="T1379" i="13"/>
  <c r="S1379" i="13"/>
  <c r="N1379" i="13"/>
  <c r="M1379" i="13"/>
  <c r="L1379" i="13"/>
  <c r="K1379" i="13"/>
  <c r="J1379" i="13"/>
  <c r="I1379" i="13"/>
  <c r="H1379" i="13"/>
  <c r="G1379" i="13"/>
  <c r="T1378" i="13"/>
  <c r="S1378" i="13"/>
  <c r="N1378" i="13"/>
  <c r="M1378" i="13"/>
  <c r="R1378" i="38" s="1" a="1"/>
  <c r="R1378" i="38" s="1"/>
  <c r="L1378" i="13"/>
  <c r="K1378" i="13"/>
  <c r="J1378" i="13"/>
  <c r="I1378" i="13"/>
  <c r="N1378" i="38" s="1" a="1"/>
  <c r="N1378" i="38" s="1"/>
  <c r="H1378" i="13"/>
  <c r="G1378" i="13"/>
  <c r="T1377" i="13"/>
  <c r="S1377" i="13"/>
  <c r="N1377" i="13"/>
  <c r="M1377" i="13"/>
  <c r="R1377" i="38" s="1" a="1"/>
  <c r="R1377" i="38" s="1"/>
  <c r="L1377" i="13"/>
  <c r="K1377" i="13"/>
  <c r="J1377" i="13"/>
  <c r="I1377" i="13"/>
  <c r="N1377" i="38" s="1" a="1"/>
  <c r="N1377" i="38" s="1"/>
  <c r="H1377" i="13"/>
  <c r="G1377" i="13"/>
  <c r="T1376" i="13"/>
  <c r="S1376" i="13"/>
  <c r="N1376" i="13"/>
  <c r="M1376" i="13"/>
  <c r="R1376" i="38" s="1" a="1"/>
  <c r="R1376" i="38" s="1"/>
  <c r="L1376" i="13"/>
  <c r="K1376" i="13"/>
  <c r="J1376" i="13"/>
  <c r="I1376" i="13"/>
  <c r="N1376" i="38" s="1" a="1"/>
  <c r="N1376" i="38" s="1"/>
  <c r="H1376" i="13"/>
  <c r="G1376" i="13"/>
  <c r="T1375" i="13"/>
  <c r="S1375" i="13"/>
  <c r="N1375" i="13"/>
  <c r="M1375" i="13"/>
  <c r="R1375" i="38" s="1" a="1"/>
  <c r="R1375" i="38" s="1"/>
  <c r="L1375" i="13"/>
  <c r="K1375" i="13"/>
  <c r="J1375" i="13"/>
  <c r="I1375" i="13"/>
  <c r="N1375" i="38" s="1" a="1"/>
  <c r="N1375" i="38" s="1"/>
  <c r="H1375" i="13"/>
  <c r="G1375" i="13"/>
  <c r="T1374" i="13"/>
  <c r="S1374" i="13"/>
  <c r="N1374" i="13"/>
  <c r="M1374" i="13"/>
  <c r="R1374" i="38" s="1" a="1"/>
  <c r="R1374" i="38" s="1"/>
  <c r="L1374" i="13"/>
  <c r="K1374" i="13"/>
  <c r="J1374" i="13"/>
  <c r="I1374" i="13"/>
  <c r="N1374" i="38" s="1" a="1"/>
  <c r="N1374" i="38" s="1"/>
  <c r="H1374" i="13"/>
  <c r="G1374" i="13"/>
  <c r="T1373" i="13"/>
  <c r="S1373" i="13"/>
  <c r="N1373" i="13"/>
  <c r="M1373" i="13"/>
  <c r="R1373" i="38" s="1" a="1"/>
  <c r="R1373" i="38" s="1"/>
  <c r="L1373" i="13"/>
  <c r="K1373" i="13"/>
  <c r="J1373" i="13"/>
  <c r="I1373" i="13"/>
  <c r="N1373" i="38" s="1" a="1"/>
  <c r="N1373" i="38" s="1"/>
  <c r="H1373" i="13"/>
  <c r="G1373" i="13"/>
  <c r="T1372" i="13"/>
  <c r="S1372" i="13"/>
  <c r="N1372" i="13"/>
  <c r="M1372" i="13"/>
  <c r="L1372" i="13"/>
  <c r="K1372" i="13"/>
  <c r="J1372" i="13"/>
  <c r="I1372" i="13"/>
  <c r="H1372" i="13"/>
  <c r="G1372" i="13"/>
  <c r="T1371" i="13"/>
  <c r="S1371" i="13"/>
  <c r="N1371" i="13"/>
  <c r="M1371" i="13"/>
  <c r="L1371" i="13"/>
  <c r="K1371" i="13"/>
  <c r="J1371" i="13"/>
  <c r="I1371" i="13"/>
  <c r="H1371" i="13"/>
  <c r="G1371" i="13"/>
  <c r="T1370" i="13"/>
  <c r="S1370" i="13"/>
  <c r="N1370" i="13"/>
  <c r="M1370" i="13"/>
  <c r="L1370" i="13"/>
  <c r="K1370" i="13"/>
  <c r="J1370" i="13"/>
  <c r="I1370" i="13"/>
  <c r="H1370" i="13"/>
  <c r="G1370" i="13"/>
  <c r="T1369" i="13"/>
  <c r="S1369" i="13"/>
  <c r="N1369" i="13"/>
  <c r="M1369" i="13"/>
  <c r="R1369" i="38" s="1" a="1"/>
  <c r="R1369" i="38" s="1"/>
  <c r="L1369" i="13"/>
  <c r="K1369" i="13"/>
  <c r="J1369" i="13"/>
  <c r="I1369" i="13"/>
  <c r="N1369" i="38" s="1" a="1"/>
  <c r="N1369" i="38" s="1"/>
  <c r="H1369" i="13"/>
  <c r="G1369" i="13"/>
  <c r="T1368" i="13"/>
  <c r="S1368" i="13"/>
  <c r="N1368" i="13"/>
  <c r="M1368" i="13"/>
  <c r="R1368" i="38" s="1" a="1"/>
  <c r="R1368" i="38" s="1"/>
  <c r="L1368" i="13"/>
  <c r="K1368" i="13"/>
  <c r="J1368" i="13"/>
  <c r="I1368" i="13"/>
  <c r="N1368" i="38" s="1" a="1"/>
  <c r="N1368" i="38" s="1"/>
  <c r="H1368" i="13"/>
  <c r="G1368" i="13"/>
  <c r="T1367" i="13"/>
  <c r="S1367" i="13"/>
  <c r="N1367" i="13"/>
  <c r="M1367" i="13"/>
  <c r="R1367" i="38" s="1" a="1"/>
  <c r="R1367" i="38" s="1"/>
  <c r="L1367" i="13"/>
  <c r="K1367" i="13"/>
  <c r="J1367" i="13"/>
  <c r="I1367" i="13"/>
  <c r="N1367" i="38" s="1" a="1"/>
  <c r="N1367" i="38" s="1"/>
  <c r="H1367" i="13"/>
  <c r="G1367" i="13"/>
  <c r="T1366" i="13"/>
  <c r="S1366" i="13"/>
  <c r="N1366" i="13"/>
  <c r="M1366" i="13"/>
  <c r="R1366" i="38" s="1" a="1"/>
  <c r="R1366" i="38" s="1"/>
  <c r="L1366" i="13"/>
  <c r="K1366" i="13"/>
  <c r="J1366" i="13"/>
  <c r="I1366" i="13"/>
  <c r="N1366" i="38" s="1" a="1"/>
  <c r="N1366" i="38" s="1"/>
  <c r="H1366" i="13"/>
  <c r="G1366" i="13"/>
  <c r="T1365" i="13"/>
  <c r="S1365" i="13"/>
  <c r="N1365" i="13"/>
  <c r="M1365" i="13"/>
  <c r="R1365" i="38" s="1" a="1"/>
  <c r="R1365" i="38" s="1"/>
  <c r="L1365" i="13"/>
  <c r="K1365" i="13"/>
  <c r="J1365" i="13"/>
  <c r="I1365" i="13"/>
  <c r="N1365" i="38" s="1" a="1"/>
  <c r="N1365" i="38" s="1"/>
  <c r="H1365" i="13"/>
  <c r="G1365" i="13"/>
  <c r="T1364" i="13"/>
  <c r="S1364" i="13"/>
  <c r="N1364" i="13"/>
  <c r="M1364" i="13"/>
  <c r="R1364" i="38" s="1" a="1"/>
  <c r="R1364" i="38" s="1"/>
  <c r="L1364" i="13"/>
  <c r="K1364" i="13"/>
  <c r="J1364" i="13"/>
  <c r="I1364" i="13"/>
  <c r="N1364" i="38" s="1" a="1"/>
  <c r="N1364" i="38" s="1"/>
  <c r="H1364" i="13"/>
  <c r="G1364" i="13"/>
  <c r="T1363" i="13"/>
  <c r="S1363" i="13"/>
  <c r="N1363" i="13"/>
  <c r="M1363" i="13"/>
  <c r="R1363" i="38" s="1" a="1"/>
  <c r="R1363" i="38" s="1"/>
  <c r="L1363" i="13"/>
  <c r="K1363" i="13"/>
  <c r="J1363" i="13"/>
  <c r="I1363" i="13"/>
  <c r="N1363" i="38" s="1" a="1"/>
  <c r="N1363" i="38" s="1"/>
  <c r="H1363" i="13"/>
  <c r="G1363" i="13"/>
  <c r="T1362" i="13"/>
  <c r="S1362" i="13"/>
  <c r="N1362" i="13"/>
  <c r="M1362" i="13"/>
  <c r="R1362" i="38" s="1" a="1"/>
  <c r="R1362" i="38" s="1"/>
  <c r="L1362" i="13"/>
  <c r="K1362" i="13"/>
  <c r="J1362" i="13"/>
  <c r="I1362" i="13"/>
  <c r="N1362" i="38" s="1" a="1"/>
  <c r="N1362" i="38" s="1"/>
  <c r="H1362" i="13"/>
  <c r="G1362" i="13"/>
  <c r="T1361" i="13"/>
  <c r="S1361" i="13"/>
  <c r="N1361" i="13"/>
  <c r="M1361" i="13"/>
  <c r="R1361" i="38" s="1" a="1"/>
  <c r="R1361" i="38" s="1"/>
  <c r="L1361" i="13"/>
  <c r="K1361" i="13"/>
  <c r="J1361" i="13"/>
  <c r="I1361" i="13"/>
  <c r="N1361" i="38" s="1" a="1"/>
  <c r="N1361" i="38" s="1"/>
  <c r="H1361" i="13"/>
  <c r="G1361" i="13"/>
  <c r="T1360" i="13"/>
  <c r="S1360" i="13"/>
  <c r="N1360" i="13"/>
  <c r="M1360" i="13"/>
  <c r="R1360" i="38" s="1" a="1"/>
  <c r="R1360" i="38" s="1"/>
  <c r="L1360" i="13"/>
  <c r="K1360" i="13"/>
  <c r="J1360" i="13"/>
  <c r="I1360" i="13"/>
  <c r="N1360" i="38" s="1" a="1"/>
  <c r="N1360" i="38" s="1"/>
  <c r="H1360" i="13"/>
  <c r="G1360" i="13"/>
  <c r="T1359" i="13"/>
  <c r="S1359" i="13"/>
  <c r="N1359" i="13"/>
  <c r="M1359" i="13"/>
  <c r="R1359" i="38" s="1" a="1"/>
  <c r="R1359" i="38" s="1"/>
  <c r="L1359" i="13"/>
  <c r="K1359" i="13"/>
  <c r="J1359" i="13"/>
  <c r="I1359" i="13"/>
  <c r="N1359" i="38" s="1" a="1"/>
  <c r="N1359" i="38" s="1"/>
  <c r="H1359" i="13"/>
  <c r="G1359" i="13"/>
  <c r="T1358" i="13"/>
  <c r="S1358" i="13"/>
  <c r="N1358" i="13"/>
  <c r="M1358" i="13"/>
  <c r="R1358" i="38" s="1" a="1"/>
  <c r="R1358" i="38" s="1"/>
  <c r="L1358" i="13"/>
  <c r="K1358" i="13"/>
  <c r="J1358" i="13"/>
  <c r="I1358" i="13"/>
  <c r="N1358" i="38" s="1" a="1"/>
  <c r="N1358" i="38" s="1"/>
  <c r="H1358" i="13"/>
  <c r="G1358" i="13"/>
  <c r="T1357" i="13"/>
  <c r="S1357" i="13"/>
  <c r="N1357" i="13"/>
  <c r="M1357" i="13"/>
  <c r="L1357" i="13"/>
  <c r="K1357" i="13"/>
  <c r="J1357" i="13"/>
  <c r="I1357" i="13"/>
  <c r="H1357" i="13"/>
  <c r="G1357" i="13"/>
  <c r="T1356" i="13"/>
  <c r="S1356" i="13"/>
  <c r="N1356" i="13"/>
  <c r="M1356" i="13"/>
  <c r="R1356" i="38" s="1" a="1"/>
  <c r="R1356" i="38" s="1"/>
  <c r="L1356" i="13"/>
  <c r="K1356" i="13"/>
  <c r="J1356" i="13"/>
  <c r="I1356" i="13"/>
  <c r="N1356" i="38" s="1" a="1"/>
  <c r="N1356" i="38" s="1"/>
  <c r="H1356" i="13"/>
  <c r="G1356" i="13"/>
  <c r="T1355" i="13"/>
  <c r="S1355" i="13"/>
  <c r="N1355" i="13"/>
  <c r="M1355" i="13"/>
  <c r="L1355" i="13"/>
  <c r="K1355" i="13"/>
  <c r="J1355" i="13"/>
  <c r="I1355" i="13"/>
  <c r="H1355" i="13"/>
  <c r="G1355" i="13"/>
  <c r="T1354" i="13"/>
  <c r="S1354" i="13"/>
  <c r="N1354" i="13"/>
  <c r="M1354" i="13"/>
  <c r="L1354" i="13"/>
  <c r="K1354" i="13"/>
  <c r="J1354" i="13"/>
  <c r="I1354" i="13"/>
  <c r="H1354" i="13"/>
  <c r="G1354" i="13"/>
  <c r="T1353" i="13"/>
  <c r="S1353" i="13"/>
  <c r="N1353" i="13"/>
  <c r="M1353" i="13"/>
  <c r="L1353" i="13"/>
  <c r="K1353" i="13"/>
  <c r="J1353" i="13"/>
  <c r="I1353" i="13"/>
  <c r="H1353" i="13"/>
  <c r="G1353" i="13"/>
  <c r="T1352" i="13"/>
  <c r="S1352" i="13"/>
  <c r="N1352" i="13"/>
  <c r="M1352" i="13"/>
  <c r="L1352" i="13"/>
  <c r="K1352" i="13"/>
  <c r="J1352" i="13"/>
  <c r="I1352" i="13"/>
  <c r="H1352" i="13"/>
  <c r="G1352" i="13"/>
  <c r="T1351" i="13"/>
  <c r="S1351" i="13"/>
  <c r="N1351" i="13"/>
  <c r="M1351" i="13"/>
  <c r="L1351" i="13"/>
  <c r="K1351" i="13"/>
  <c r="J1351" i="13"/>
  <c r="I1351" i="13"/>
  <c r="H1351" i="13"/>
  <c r="G1351" i="13"/>
  <c r="T1350" i="13"/>
  <c r="S1350" i="13"/>
  <c r="N1350" i="13"/>
  <c r="M1350" i="13"/>
  <c r="L1350" i="13"/>
  <c r="K1350" i="13"/>
  <c r="J1350" i="13"/>
  <c r="I1350" i="13"/>
  <c r="H1350" i="13"/>
  <c r="G1350" i="13"/>
  <c r="T1349" i="13"/>
  <c r="S1349" i="13"/>
  <c r="N1349" i="13"/>
  <c r="M1349" i="13"/>
  <c r="L1349" i="13"/>
  <c r="K1349" i="13"/>
  <c r="J1349" i="13"/>
  <c r="I1349" i="13"/>
  <c r="H1349" i="13"/>
  <c r="G1349" i="13"/>
  <c r="T1348" i="13"/>
  <c r="S1348" i="13"/>
  <c r="N1348" i="13"/>
  <c r="M1348" i="13"/>
  <c r="L1348" i="13"/>
  <c r="K1348" i="13"/>
  <c r="J1348" i="13"/>
  <c r="I1348" i="13"/>
  <c r="H1348" i="13"/>
  <c r="G1348" i="13"/>
  <c r="T1347" i="13"/>
  <c r="S1347" i="13"/>
  <c r="N1347" i="13"/>
  <c r="M1347" i="13"/>
  <c r="L1347" i="13"/>
  <c r="K1347" i="13"/>
  <c r="J1347" i="13"/>
  <c r="I1347" i="13"/>
  <c r="H1347" i="13"/>
  <c r="G1347" i="13"/>
  <c r="T1346" i="13"/>
  <c r="S1346" i="13"/>
  <c r="N1346" i="13"/>
  <c r="M1346" i="13"/>
  <c r="L1346" i="13"/>
  <c r="K1346" i="13"/>
  <c r="J1346" i="13"/>
  <c r="I1346" i="13"/>
  <c r="H1346" i="13"/>
  <c r="G1346" i="13"/>
  <c r="T1345" i="13"/>
  <c r="S1345" i="13"/>
  <c r="N1345" i="13"/>
  <c r="M1345" i="13"/>
  <c r="L1345" i="13"/>
  <c r="K1345" i="13"/>
  <c r="J1345" i="13"/>
  <c r="I1345" i="13"/>
  <c r="H1345" i="13"/>
  <c r="G1345" i="13"/>
  <c r="T1344" i="13"/>
  <c r="S1344" i="13"/>
  <c r="N1344" i="13"/>
  <c r="M1344" i="13"/>
  <c r="L1344" i="13"/>
  <c r="K1344" i="13"/>
  <c r="J1344" i="13"/>
  <c r="I1344" i="13"/>
  <c r="H1344" i="13"/>
  <c r="G1344" i="13"/>
  <c r="T1343" i="13"/>
  <c r="S1343" i="13"/>
  <c r="N1343" i="13"/>
  <c r="M1343" i="13"/>
  <c r="L1343" i="13"/>
  <c r="K1343" i="13"/>
  <c r="J1343" i="13"/>
  <c r="I1343" i="13"/>
  <c r="H1343" i="13"/>
  <c r="G1343" i="13"/>
  <c r="T1342" i="13"/>
  <c r="S1342" i="13"/>
  <c r="N1342" i="13"/>
  <c r="M1342" i="13"/>
  <c r="R1342" i="38" s="1" a="1"/>
  <c r="R1342" i="38" s="1"/>
  <c r="L1342" i="13"/>
  <c r="K1342" i="13"/>
  <c r="J1342" i="13"/>
  <c r="I1342" i="13"/>
  <c r="N1342" i="38" s="1" a="1"/>
  <c r="N1342" i="38" s="1"/>
  <c r="H1342" i="13"/>
  <c r="G1342" i="13"/>
  <c r="T1341" i="13"/>
  <c r="S1341" i="13"/>
  <c r="N1341" i="13"/>
  <c r="M1341" i="13"/>
  <c r="L1341" i="13"/>
  <c r="K1341" i="13"/>
  <c r="J1341" i="13"/>
  <c r="I1341" i="13"/>
  <c r="H1341" i="13"/>
  <c r="G1341" i="13"/>
  <c r="T1340" i="13"/>
  <c r="S1340" i="13"/>
  <c r="N1340" i="13"/>
  <c r="M1340" i="13"/>
  <c r="L1340" i="13"/>
  <c r="K1340" i="13"/>
  <c r="J1340" i="13"/>
  <c r="I1340" i="13"/>
  <c r="H1340" i="13"/>
  <c r="G1340" i="13"/>
  <c r="T1339" i="13"/>
  <c r="S1339" i="13"/>
  <c r="N1339" i="13"/>
  <c r="M1339" i="13"/>
  <c r="L1339" i="13"/>
  <c r="K1339" i="13"/>
  <c r="J1339" i="13"/>
  <c r="I1339" i="13"/>
  <c r="H1339" i="13"/>
  <c r="G1339" i="13"/>
  <c r="T1338" i="13"/>
  <c r="S1338" i="13"/>
  <c r="N1338" i="13"/>
  <c r="M1338" i="13"/>
  <c r="L1338" i="13"/>
  <c r="K1338" i="13"/>
  <c r="J1338" i="13"/>
  <c r="I1338" i="13"/>
  <c r="H1338" i="13"/>
  <c r="G1338" i="13"/>
  <c r="T1337" i="13"/>
  <c r="S1337" i="13"/>
  <c r="N1337" i="13"/>
  <c r="M1337" i="13"/>
  <c r="L1337" i="13"/>
  <c r="K1337" i="13"/>
  <c r="J1337" i="13"/>
  <c r="I1337" i="13"/>
  <c r="H1337" i="13"/>
  <c r="G1337" i="13"/>
  <c r="T1336" i="13"/>
  <c r="S1336" i="13"/>
  <c r="N1336" i="13"/>
  <c r="M1336" i="13"/>
  <c r="R1336" i="38" s="1" a="1"/>
  <c r="R1336" i="38" s="1"/>
  <c r="L1336" i="13"/>
  <c r="K1336" i="13"/>
  <c r="J1336" i="13"/>
  <c r="I1336" i="13"/>
  <c r="N1336" i="38" s="1" a="1"/>
  <c r="N1336" i="38" s="1"/>
  <c r="H1336" i="13"/>
  <c r="G1336" i="13"/>
  <c r="T1335" i="13"/>
  <c r="S1335" i="13"/>
  <c r="N1335" i="13"/>
  <c r="M1335" i="13"/>
  <c r="L1335" i="13"/>
  <c r="K1335" i="13"/>
  <c r="J1335" i="13"/>
  <c r="I1335" i="13"/>
  <c r="H1335" i="13"/>
  <c r="G1335" i="13"/>
  <c r="T1334" i="13"/>
  <c r="S1334" i="13"/>
  <c r="N1334" i="13"/>
  <c r="M1334" i="13"/>
  <c r="R1334" i="38" s="1" a="1"/>
  <c r="R1334" i="38" s="1"/>
  <c r="L1334" i="13"/>
  <c r="K1334" i="13"/>
  <c r="J1334" i="13"/>
  <c r="I1334" i="13"/>
  <c r="N1334" i="38" s="1" a="1"/>
  <c r="N1334" i="38" s="1"/>
  <c r="H1334" i="13"/>
  <c r="G1334" i="13"/>
  <c r="T1333" i="13"/>
  <c r="S1333" i="13"/>
  <c r="N1333" i="13"/>
  <c r="M1333" i="13"/>
  <c r="L1333" i="13"/>
  <c r="K1333" i="13"/>
  <c r="J1333" i="13"/>
  <c r="I1333" i="13"/>
  <c r="H1333" i="13"/>
  <c r="G1333" i="13"/>
  <c r="T1332" i="13"/>
  <c r="S1332" i="13"/>
  <c r="N1332" i="13"/>
  <c r="M1332" i="13"/>
  <c r="R1332" i="38" s="1" a="1"/>
  <c r="R1332" i="38" s="1"/>
  <c r="L1332" i="13"/>
  <c r="K1332" i="13"/>
  <c r="J1332" i="13"/>
  <c r="I1332" i="13"/>
  <c r="N1332" i="38" s="1" a="1"/>
  <c r="N1332" i="38" s="1"/>
  <c r="H1332" i="13"/>
  <c r="G1332" i="13"/>
  <c r="T1331" i="13"/>
  <c r="S1331" i="13"/>
  <c r="N1331" i="13"/>
  <c r="M1331" i="13"/>
  <c r="L1331" i="13"/>
  <c r="K1331" i="13"/>
  <c r="J1331" i="13"/>
  <c r="I1331" i="13"/>
  <c r="H1331" i="13"/>
  <c r="G1331" i="13"/>
  <c r="T1330" i="13"/>
  <c r="S1330" i="13"/>
  <c r="N1330" i="13"/>
  <c r="M1330" i="13"/>
  <c r="R1330" i="38" s="1" a="1"/>
  <c r="R1330" i="38" s="1"/>
  <c r="L1330" i="13"/>
  <c r="K1330" i="13"/>
  <c r="J1330" i="13"/>
  <c r="I1330" i="13"/>
  <c r="N1330" i="38" s="1" a="1"/>
  <c r="N1330" i="38" s="1"/>
  <c r="H1330" i="13"/>
  <c r="G1330" i="13"/>
  <c r="T1329" i="13"/>
  <c r="S1329" i="13"/>
  <c r="N1329" i="13"/>
  <c r="M1329" i="13"/>
  <c r="L1329" i="13"/>
  <c r="K1329" i="13"/>
  <c r="J1329" i="13"/>
  <c r="I1329" i="13"/>
  <c r="H1329" i="13"/>
  <c r="G1329" i="13"/>
  <c r="T1328" i="13"/>
  <c r="S1328" i="13"/>
  <c r="N1328" i="13"/>
  <c r="M1328" i="13"/>
  <c r="R1328" i="38" s="1" a="1"/>
  <c r="R1328" i="38" s="1"/>
  <c r="L1328" i="13"/>
  <c r="K1328" i="13"/>
  <c r="J1328" i="13"/>
  <c r="I1328" i="13"/>
  <c r="N1328" i="38" s="1" a="1"/>
  <c r="N1328" i="38" s="1"/>
  <c r="H1328" i="13"/>
  <c r="G1328" i="13"/>
  <c r="T1327" i="13"/>
  <c r="S1327" i="13"/>
  <c r="N1327" i="13"/>
  <c r="M1327" i="13"/>
  <c r="L1327" i="13"/>
  <c r="K1327" i="13"/>
  <c r="J1327" i="13"/>
  <c r="I1327" i="13"/>
  <c r="H1327" i="13"/>
  <c r="G1327" i="13"/>
  <c r="T1326" i="13"/>
  <c r="S1326" i="13"/>
  <c r="N1326" i="13"/>
  <c r="M1326" i="13"/>
  <c r="R1326" i="38" s="1" a="1"/>
  <c r="R1326" i="38" s="1"/>
  <c r="L1326" i="13"/>
  <c r="K1326" i="13"/>
  <c r="J1326" i="13"/>
  <c r="I1326" i="13"/>
  <c r="N1326" i="38" s="1" a="1"/>
  <c r="N1326" i="38" s="1"/>
  <c r="H1326" i="13"/>
  <c r="G1326" i="13"/>
  <c r="T1325" i="13"/>
  <c r="S1325" i="13"/>
  <c r="N1325" i="13"/>
  <c r="M1325" i="13"/>
  <c r="L1325" i="13"/>
  <c r="K1325" i="13"/>
  <c r="J1325" i="13"/>
  <c r="I1325" i="13"/>
  <c r="H1325" i="13"/>
  <c r="G1325" i="13"/>
  <c r="T1324" i="13"/>
  <c r="S1324" i="13"/>
  <c r="N1324" i="13"/>
  <c r="M1324" i="13"/>
  <c r="L1324" i="13"/>
  <c r="K1324" i="13"/>
  <c r="J1324" i="13"/>
  <c r="I1324" i="13"/>
  <c r="H1324" i="13"/>
  <c r="G1324" i="13"/>
  <c r="T1323" i="13"/>
  <c r="S1323" i="13"/>
  <c r="N1323" i="13"/>
  <c r="M1323" i="13"/>
  <c r="L1323" i="13"/>
  <c r="K1323" i="13"/>
  <c r="J1323" i="13"/>
  <c r="I1323" i="13"/>
  <c r="H1323" i="13"/>
  <c r="G1323" i="13"/>
  <c r="T1322" i="13"/>
  <c r="S1322" i="13"/>
  <c r="N1322" i="13"/>
  <c r="M1322" i="13"/>
  <c r="L1322" i="13"/>
  <c r="K1322" i="13"/>
  <c r="J1322" i="13"/>
  <c r="I1322" i="13"/>
  <c r="H1322" i="13"/>
  <c r="G1322" i="13"/>
  <c r="T1321" i="13"/>
  <c r="S1321" i="13"/>
  <c r="N1321" i="13"/>
  <c r="M1321" i="13"/>
  <c r="R1321" i="38" s="1" a="1"/>
  <c r="R1321" i="38" s="1"/>
  <c r="L1321" i="13"/>
  <c r="K1321" i="13"/>
  <c r="J1321" i="13"/>
  <c r="I1321" i="13"/>
  <c r="N1321" i="38" s="1" a="1"/>
  <c r="N1321" i="38" s="1"/>
  <c r="H1321" i="13"/>
  <c r="G1321" i="13"/>
  <c r="T1320" i="13"/>
  <c r="S1320" i="13"/>
  <c r="N1320" i="13"/>
  <c r="M1320" i="13"/>
  <c r="R1320" i="38" s="1" a="1"/>
  <c r="R1320" i="38" s="1"/>
  <c r="L1320" i="13"/>
  <c r="K1320" i="13"/>
  <c r="J1320" i="13"/>
  <c r="I1320" i="13"/>
  <c r="N1320" i="38" s="1" a="1"/>
  <c r="N1320" i="38" s="1"/>
  <c r="H1320" i="13"/>
  <c r="G1320" i="13"/>
  <c r="T1319" i="13"/>
  <c r="S1319" i="13"/>
  <c r="N1319" i="13"/>
  <c r="M1319" i="13"/>
  <c r="R1319" i="38" s="1" a="1"/>
  <c r="R1319" i="38" s="1"/>
  <c r="L1319" i="13"/>
  <c r="K1319" i="13"/>
  <c r="J1319" i="13"/>
  <c r="I1319" i="13"/>
  <c r="N1319" i="38" s="1" a="1"/>
  <c r="N1319" i="38" s="1"/>
  <c r="H1319" i="13"/>
  <c r="G1319" i="13"/>
  <c r="T1318" i="13"/>
  <c r="S1318" i="13"/>
  <c r="N1318" i="13"/>
  <c r="M1318" i="13"/>
  <c r="R1318" i="38" s="1" a="1"/>
  <c r="R1318" i="38" s="1"/>
  <c r="L1318" i="13"/>
  <c r="K1318" i="13"/>
  <c r="J1318" i="13"/>
  <c r="I1318" i="13"/>
  <c r="N1318" i="38" s="1" a="1"/>
  <c r="N1318" i="38" s="1"/>
  <c r="H1318" i="13"/>
  <c r="G1318" i="13"/>
  <c r="T1317" i="13"/>
  <c r="S1317" i="13"/>
  <c r="N1317" i="13"/>
  <c r="M1317" i="13"/>
  <c r="R1317" i="38" s="1" a="1"/>
  <c r="R1317" i="38" s="1"/>
  <c r="L1317" i="13"/>
  <c r="K1317" i="13"/>
  <c r="J1317" i="13"/>
  <c r="I1317" i="13"/>
  <c r="N1317" i="38" s="1" a="1"/>
  <c r="N1317" i="38" s="1"/>
  <c r="H1317" i="13"/>
  <c r="G1317" i="13"/>
  <c r="T1316" i="13"/>
  <c r="S1316" i="13"/>
  <c r="N1316" i="13"/>
  <c r="M1316" i="13"/>
  <c r="L1316" i="13"/>
  <c r="K1316" i="13"/>
  <c r="J1316" i="13"/>
  <c r="I1316" i="13"/>
  <c r="H1316" i="13"/>
  <c r="G1316" i="13"/>
  <c r="T1315" i="13"/>
  <c r="S1315" i="13"/>
  <c r="N1315" i="13"/>
  <c r="M1315" i="13"/>
  <c r="R1315" i="38" s="1" a="1"/>
  <c r="R1315" i="38" s="1"/>
  <c r="L1315" i="13"/>
  <c r="K1315" i="13"/>
  <c r="J1315" i="13"/>
  <c r="I1315" i="13"/>
  <c r="N1315" i="38" s="1" a="1"/>
  <c r="N1315" i="38" s="1"/>
  <c r="H1315" i="13"/>
  <c r="G1315" i="13"/>
  <c r="T1314" i="13"/>
  <c r="S1314" i="13"/>
  <c r="N1314" i="13"/>
  <c r="M1314" i="13"/>
  <c r="R1314" i="38" s="1" a="1"/>
  <c r="R1314" i="38" s="1"/>
  <c r="L1314" i="13"/>
  <c r="K1314" i="13"/>
  <c r="J1314" i="13"/>
  <c r="I1314" i="13"/>
  <c r="N1314" i="38" s="1" a="1"/>
  <c r="N1314" i="38" s="1"/>
  <c r="H1314" i="13"/>
  <c r="G1314" i="13"/>
  <c r="T1313" i="13"/>
  <c r="S1313" i="13"/>
  <c r="N1313" i="13"/>
  <c r="M1313" i="13"/>
  <c r="R1313" i="38" s="1" a="1"/>
  <c r="R1313" i="38" s="1"/>
  <c r="L1313" i="13"/>
  <c r="K1313" i="13"/>
  <c r="J1313" i="13"/>
  <c r="I1313" i="13"/>
  <c r="N1313" i="38" s="1" a="1"/>
  <c r="N1313" i="38" s="1"/>
  <c r="H1313" i="13"/>
  <c r="G1313" i="13"/>
  <c r="T1312" i="13"/>
  <c r="S1312" i="13"/>
  <c r="N1312" i="13"/>
  <c r="M1312" i="13"/>
  <c r="R1312" i="38" s="1" a="1"/>
  <c r="R1312" i="38" s="1"/>
  <c r="L1312" i="13"/>
  <c r="K1312" i="13"/>
  <c r="J1312" i="13"/>
  <c r="I1312" i="13"/>
  <c r="N1312" i="38" s="1" a="1"/>
  <c r="N1312" i="38" s="1"/>
  <c r="H1312" i="13"/>
  <c r="G1312" i="13"/>
  <c r="T1311" i="13"/>
  <c r="S1311" i="13"/>
  <c r="N1311" i="13"/>
  <c r="M1311" i="13"/>
  <c r="R1311" i="38" s="1" a="1"/>
  <c r="R1311" i="38" s="1"/>
  <c r="L1311" i="13"/>
  <c r="K1311" i="13"/>
  <c r="J1311" i="13"/>
  <c r="I1311" i="13"/>
  <c r="N1311" i="38" s="1" a="1"/>
  <c r="N1311" i="38" s="1"/>
  <c r="H1311" i="13"/>
  <c r="G1311" i="13"/>
  <c r="T1310" i="13"/>
  <c r="S1310" i="13"/>
  <c r="N1310" i="13"/>
  <c r="M1310" i="13"/>
  <c r="R1310" i="38" s="1" a="1"/>
  <c r="R1310" i="38" s="1"/>
  <c r="L1310" i="13"/>
  <c r="K1310" i="13"/>
  <c r="J1310" i="13"/>
  <c r="I1310" i="13"/>
  <c r="N1310" i="38" s="1" a="1"/>
  <c r="N1310" i="38" s="1"/>
  <c r="H1310" i="13"/>
  <c r="G1310" i="13"/>
  <c r="T1309" i="13"/>
  <c r="S1309" i="13"/>
  <c r="N1309" i="13"/>
  <c r="M1309" i="13"/>
  <c r="L1309" i="13"/>
  <c r="K1309" i="13"/>
  <c r="J1309" i="13"/>
  <c r="I1309" i="13"/>
  <c r="H1309" i="13"/>
  <c r="G1309" i="13"/>
  <c r="T1308" i="13"/>
  <c r="S1308" i="13"/>
  <c r="N1308" i="13"/>
  <c r="M1308" i="13"/>
  <c r="R1308" i="38" s="1" a="1"/>
  <c r="R1308" i="38" s="1"/>
  <c r="L1308" i="13"/>
  <c r="K1308" i="13"/>
  <c r="J1308" i="13"/>
  <c r="I1308" i="13"/>
  <c r="N1308" i="38" s="1" a="1"/>
  <c r="N1308" i="38" s="1"/>
  <c r="H1308" i="13"/>
  <c r="G1308" i="13"/>
  <c r="T1307" i="13"/>
  <c r="S1307" i="13"/>
  <c r="N1307" i="13"/>
  <c r="M1307" i="13"/>
  <c r="L1307" i="13"/>
  <c r="K1307" i="13"/>
  <c r="J1307" i="13"/>
  <c r="I1307" i="13"/>
  <c r="H1307" i="13"/>
  <c r="G1307" i="13"/>
  <c r="T1306" i="13"/>
  <c r="S1306" i="13"/>
  <c r="N1306" i="13"/>
  <c r="M1306" i="13"/>
  <c r="L1306" i="13"/>
  <c r="K1306" i="13"/>
  <c r="J1306" i="13"/>
  <c r="I1306" i="13"/>
  <c r="H1306" i="13"/>
  <c r="G1306" i="13"/>
  <c r="T1305" i="13"/>
  <c r="S1305" i="13"/>
  <c r="N1305" i="13"/>
  <c r="M1305" i="13"/>
  <c r="L1305" i="13"/>
  <c r="K1305" i="13"/>
  <c r="J1305" i="13"/>
  <c r="I1305" i="13"/>
  <c r="H1305" i="13"/>
  <c r="G1305" i="13"/>
  <c r="T1304" i="13"/>
  <c r="S1304" i="13"/>
  <c r="N1304" i="13"/>
  <c r="M1304" i="13"/>
  <c r="L1304" i="13"/>
  <c r="K1304" i="13"/>
  <c r="J1304" i="13"/>
  <c r="I1304" i="13"/>
  <c r="H1304" i="13"/>
  <c r="G1304" i="13"/>
  <c r="T1303" i="13"/>
  <c r="S1303" i="13"/>
  <c r="N1303" i="13"/>
  <c r="M1303" i="13"/>
  <c r="L1303" i="13"/>
  <c r="K1303" i="13"/>
  <c r="J1303" i="13"/>
  <c r="I1303" i="13"/>
  <c r="H1303" i="13"/>
  <c r="G1303" i="13"/>
  <c r="T1302" i="13"/>
  <c r="S1302" i="13"/>
  <c r="N1302" i="13"/>
  <c r="M1302" i="13"/>
  <c r="L1302" i="13"/>
  <c r="K1302" i="13"/>
  <c r="J1302" i="13"/>
  <c r="I1302" i="13"/>
  <c r="H1302" i="13"/>
  <c r="G1302" i="13"/>
  <c r="T1301" i="13"/>
  <c r="S1301" i="13"/>
  <c r="N1301" i="13"/>
  <c r="M1301" i="13"/>
  <c r="L1301" i="13"/>
  <c r="K1301" i="13"/>
  <c r="J1301" i="13"/>
  <c r="I1301" i="13"/>
  <c r="H1301" i="13"/>
  <c r="G1301" i="13"/>
  <c r="T1300" i="13"/>
  <c r="S1300" i="13"/>
  <c r="N1300" i="13"/>
  <c r="M1300" i="13"/>
  <c r="L1300" i="13"/>
  <c r="K1300" i="13"/>
  <c r="J1300" i="13"/>
  <c r="I1300" i="13"/>
  <c r="H1300" i="13"/>
  <c r="G1300" i="13"/>
  <c r="T1299" i="13"/>
  <c r="S1299" i="13"/>
  <c r="N1299" i="13"/>
  <c r="M1299" i="13"/>
  <c r="L1299" i="13"/>
  <c r="K1299" i="13"/>
  <c r="J1299" i="13"/>
  <c r="I1299" i="13"/>
  <c r="H1299" i="13"/>
  <c r="G1299" i="13"/>
  <c r="T1298" i="13"/>
  <c r="S1298" i="13"/>
  <c r="N1298" i="13"/>
  <c r="M1298" i="13"/>
  <c r="L1298" i="13"/>
  <c r="K1298" i="13"/>
  <c r="J1298" i="13"/>
  <c r="I1298" i="13"/>
  <c r="H1298" i="13"/>
  <c r="G1298" i="13"/>
  <c r="T1297" i="13"/>
  <c r="S1297" i="13"/>
  <c r="N1297" i="13"/>
  <c r="M1297" i="13"/>
  <c r="R1297" i="38" s="1" a="1"/>
  <c r="R1297" i="38" s="1"/>
  <c r="L1297" i="13"/>
  <c r="K1297" i="13"/>
  <c r="J1297" i="13"/>
  <c r="I1297" i="13"/>
  <c r="N1297" i="38" s="1" a="1"/>
  <c r="N1297" i="38" s="1"/>
  <c r="H1297" i="13"/>
  <c r="G1297" i="13"/>
  <c r="T1296" i="13"/>
  <c r="S1296" i="13"/>
  <c r="N1296" i="13"/>
  <c r="M1296" i="13"/>
  <c r="R1296" i="38" s="1" a="1"/>
  <c r="R1296" i="38" s="1"/>
  <c r="L1296" i="13"/>
  <c r="K1296" i="13"/>
  <c r="J1296" i="13"/>
  <c r="I1296" i="13"/>
  <c r="N1296" i="38" s="1" a="1"/>
  <c r="N1296" i="38" s="1"/>
  <c r="H1296" i="13"/>
  <c r="G1296" i="13"/>
  <c r="T1295" i="13"/>
  <c r="S1295" i="13"/>
  <c r="N1295" i="13"/>
  <c r="M1295" i="13"/>
  <c r="L1295" i="13"/>
  <c r="K1295" i="13"/>
  <c r="J1295" i="13"/>
  <c r="I1295" i="13"/>
  <c r="H1295" i="13"/>
  <c r="G1295" i="13"/>
  <c r="T1294" i="13"/>
  <c r="S1294" i="13"/>
  <c r="N1294" i="13"/>
  <c r="M1294" i="13"/>
  <c r="R1294" i="38" s="1" a="1"/>
  <c r="R1294" i="38" s="1"/>
  <c r="L1294" i="13"/>
  <c r="K1294" i="13"/>
  <c r="J1294" i="13"/>
  <c r="I1294" i="13"/>
  <c r="N1294" i="38" s="1" a="1"/>
  <c r="N1294" i="38" s="1"/>
  <c r="H1294" i="13"/>
  <c r="G1294" i="13"/>
  <c r="T1293" i="13"/>
  <c r="S1293" i="13"/>
  <c r="N1293" i="13"/>
  <c r="M1293" i="13"/>
  <c r="R1293" i="38" s="1" a="1"/>
  <c r="R1293" i="38" s="1"/>
  <c r="L1293" i="13"/>
  <c r="K1293" i="13"/>
  <c r="J1293" i="13"/>
  <c r="I1293" i="13"/>
  <c r="N1293" i="38" s="1" a="1"/>
  <c r="N1293" i="38" s="1"/>
  <c r="H1293" i="13"/>
  <c r="G1293" i="13"/>
  <c r="T1292" i="13"/>
  <c r="S1292" i="13"/>
  <c r="N1292" i="13"/>
  <c r="M1292" i="13"/>
  <c r="R1292" i="38" s="1" a="1"/>
  <c r="R1292" i="38" s="1"/>
  <c r="L1292" i="13"/>
  <c r="K1292" i="13"/>
  <c r="J1292" i="13"/>
  <c r="I1292" i="13"/>
  <c r="N1292" i="38" s="1" a="1"/>
  <c r="N1292" i="38" s="1"/>
  <c r="H1292" i="13"/>
  <c r="G1292" i="13"/>
  <c r="T1291" i="13"/>
  <c r="S1291" i="13"/>
  <c r="N1291" i="13"/>
  <c r="M1291" i="13"/>
  <c r="R1291" i="38" s="1" a="1"/>
  <c r="R1291" i="38" s="1"/>
  <c r="L1291" i="13"/>
  <c r="K1291" i="13"/>
  <c r="J1291" i="13"/>
  <c r="I1291" i="13"/>
  <c r="N1291" i="38" s="1" a="1"/>
  <c r="N1291" i="38" s="1"/>
  <c r="H1291" i="13"/>
  <c r="G1291" i="13"/>
  <c r="T1290" i="13"/>
  <c r="S1290" i="13"/>
  <c r="N1290" i="13"/>
  <c r="M1290" i="13"/>
  <c r="R1290" i="38" s="1" a="1"/>
  <c r="R1290" i="38" s="1"/>
  <c r="L1290" i="13"/>
  <c r="K1290" i="13"/>
  <c r="J1290" i="13"/>
  <c r="I1290" i="13"/>
  <c r="N1290" i="38" s="1" a="1"/>
  <c r="N1290" i="38" s="1"/>
  <c r="H1290" i="13"/>
  <c r="G1290" i="13"/>
  <c r="T1289" i="13"/>
  <c r="S1289" i="13"/>
  <c r="N1289" i="13"/>
  <c r="M1289" i="13"/>
  <c r="R1289" i="38" s="1" a="1"/>
  <c r="R1289" i="38" s="1"/>
  <c r="L1289" i="13"/>
  <c r="K1289" i="13"/>
  <c r="J1289" i="13"/>
  <c r="I1289" i="13"/>
  <c r="N1289" i="38" s="1" a="1"/>
  <c r="N1289" i="38" s="1"/>
  <c r="H1289" i="13"/>
  <c r="G1289" i="13"/>
  <c r="T1288" i="13"/>
  <c r="S1288" i="13"/>
  <c r="N1288" i="13"/>
  <c r="M1288" i="13"/>
  <c r="R1288" i="38" s="1" a="1"/>
  <c r="R1288" i="38" s="1"/>
  <c r="L1288" i="13"/>
  <c r="K1288" i="13"/>
  <c r="J1288" i="13"/>
  <c r="I1288" i="13"/>
  <c r="N1288" i="38" s="1" a="1"/>
  <c r="N1288" i="38" s="1"/>
  <c r="H1288" i="13"/>
  <c r="G1288" i="13"/>
  <c r="T1287" i="13"/>
  <c r="S1287" i="13"/>
  <c r="N1287" i="13"/>
  <c r="M1287" i="13"/>
  <c r="R1287" i="38" s="1" a="1"/>
  <c r="R1287" i="38" s="1"/>
  <c r="L1287" i="13"/>
  <c r="K1287" i="13"/>
  <c r="J1287" i="13"/>
  <c r="I1287" i="13"/>
  <c r="N1287" i="38" s="1" a="1"/>
  <c r="N1287" i="38" s="1"/>
  <c r="H1287" i="13"/>
  <c r="G1287" i="13"/>
  <c r="T1286" i="13"/>
  <c r="S1286" i="13"/>
  <c r="N1286" i="13"/>
  <c r="M1286" i="13"/>
  <c r="R1286" i="38" s="1" a="1"/>
  <c r="R1286" i="38" s="1"/>
  <c r="L1286" i="13"/>
  <c r="K1286" i="13"/>
  <c r="J1286" i="13"/>
  <c r="I1286" i="13"/>
  <c r="N1286" i="38" s="1" a="1"/>
  <c r="N1286" i="38" s="1"/>
  <c r="H1286" i="13"/>
  <c r="G1286" i="13"/>
  <c r="T1285" i="13"/>
  <c r="S1285" i="13"/>
  <c r="N1285" i="13"/>
  <c r="M1285" i="13"/>
  <c r="L1285" i="13"/>
  <c r="K1285" i="13"/>
  <c r="J1285" i="13"/>
  <c r="I1285" i="13"/>
  <c r="H1285" i="13"/>
  <c r="G1285" i="13"/>
  <c r="T1284" i="13"/>
  <c r="S1284" i="13"/>
  <c r="N1284" i="13"/>
  <c r="M1284" i="13"/>
  <c r="R1284" i="38" s="1" a="1"/>
  <c r="R1284" i="38" s="1"/>
  <c r="L1284" i="13"/>
  <c r="K1284" i="13"/>
  <c r="J1284" i="13"/>
  <c r="I1284" i="13"/>
  <c r="N1284" i="38" s="1" a="1"/>
  <c r="N1284" i="38" s="1"/>
  <c r="H1284" i="13"/>
  <c r="G1284" i="13"/>
  <c r="T1283" i="13"/>
  <c r="S1283" i="13"/>
  <c r="N1283" i="13"/>
  <c r="M1283" i="13"/>
  <c r="L1283" i="13"/>
  <c r="K1283" i="13"/>
  <c r="J1283" i="13"/>
  <c r="I1283" i="13"/>
  <c r="H1283" i="13"/>
  <c r="G1283" i="13"/>
  <c r="T1282" i="13"/>
  <c r="S1282" i="13"/>
  <c r="N1282" i="13"/>
  <c r="M1282" i="13"/>
  <c r="L1282" i="13"/>
  <c r="K1282" i="13"/>
  <c r="J1282" i="13"/>
  <c r="I1282" i="13"/>
  <c r="H1282" i="13"/>
  <c r="G1282" i="13"/>
  <c r="T1281" i="13"/>
  <c r="S1281" i="13"/>
  <c r="N1281" i="13"/>
  <c r="M1281" i="13"/>
  <c r="L1281" i="13"/>
  <c r="K1281" i="13"/>
  <c r="J1281" i="13"/>
  <c r="I1281" i="13"/>
  <c r="H1281" i="13"/>
  <c r="G1281" i="13"/>
  <c r="T1280" i="13"/>
  <c r="S1280" i="13"/>
  <c r="N1280" i="13"/>
  <c r="M1280" i="13"/>
  <c r="L1280" i="13"/>
  <c r="K1280" i="13"/>
  <c r="J1280" i="13"/>
  <c r="I1280" i="13"/>
  <c r="H1280" i="13"/>
  <c r="G1280" i="13"/>
  <c r="T1279" i="13"/>
  <c r="S1279" i="13"/>
  <c r="N1279" i="13"/>
  <c r="M1279" i="13"/>
  <c r="L1279" i="13"/>
  <c r="K1279" i="13"/>
  <c r="J1279" i="13"/>
  <c r="I1279" i="13"/>
  <c r="H1279" i="13"/>
  <c r="G1279" i="13"/>
  <c r="T1278" i="13"/>
  <c r="S1278" i="13"/>
  <c r="N1278" i="13"/>
  <c r="M1278" i="13"/>
  <c r="L1278" i="13"/>
  <c r="K1278" i="13"/>
  <c r="J1278" i="13"/>
  <c r="I1278" i="13"/>
  <c r="H1278" i="13"/>
  <c r="G1278" i="13"/>
  <c r="T1277" i="13"/>
  <c r="S1277" i="13"/>
  <c r="N1277" i="13"/>
  <c r="M1277" i="13"/>
  <c r="L1277" i="13"/>
  <c r="K1277" i="13"/>
  <c r="J1277" i="13"/>
  <c r="I1277" i="13"/>
  <c r="H1277" i="13"/>
  <c r="G1277" i="13"/>
  <c r="T1276" i="13"/>
  <c r="S1276" i="13"/>
  <c r="N1276" i="13"/>
  <c r="M1276" i="13"/>
  <c r="L1276" i="13"/>
  <c r="K1276" i="13"/>
  <c r="J1276" i="13"/>
  <c r="I1276" i="13"/>
  <c r="H1276" i="13"/>
  <c r="G1276" i="13"/>
  <c r="T1275" i="13"/>
  <c r="S1275" i="13"/>
  <c r="N1275" i="13"/>
  <c r="M1275" i="13"/>
  <c r="L1275" i="13"/>
  <c r="K1275" i="13"/>
  <c r="J1275" i="13"/>
  <c r="I1275" i="13"/>
  <c r="H1275" i="13"/>
  <c r="G1275" i="13"/>
  <c r="T1274" i="13"/>
  <c r="S1274" i="13"/>
  <c r="N1274" i="13"/>
  <c r="M1274" i="13"/>
  <c r="L1274" i="13"/>
  <c r="K1274" i="13"/>
  <c r="J1274" i="13"/>
  <c r="I1274" i="13"/>
  <c r="H1274" i="13"/>
  <c r="G1274" i="13"/>
  <c r="T1273" i="13"/>
  <c r="S1273" i="13"/>
  <c r="N1273" i="13"/>
  <c r="M1273" i="13"/>
  <c r="L1273" i="13"/>
  <c r="K1273" i="13"/>
  <c r="J1273" i="13"/>
  <c r="I1273" i="13"/>
  <c r="H1273" i="13"/>
  <c r="G1273" i="13"/>
  <c r="T1272" i="13"/>
  <c r="S1272" i="13"/>
  <c r="N1272" i="13"/>
  <c r="M1272" i="13"/>
  <c r="L1272" i="13"/>
  <c r="K1272" i="13"/>
  <c r="J1272" i="13"/>
  <c r="I1272" i="13"/>
  <c r="H1272" i="13"/>
  <c r="G1272" i="13"/>
  <c r="T1271" i="13"/>
  <c r="S1271" i="13"/>
  <c r="N1271" i="13"/>
  <c r="M1271" i="13"/>
  <c r="L1271" i="13"/>
  <c r="K1271" i="13"/>
  <c r="J1271" i="13"/>
  <c r="I1271" i="13"/>
  <c r="H1271" i="13"/>
  <c r="G1271" i="13"/>
  <c r="T1270" i="13"/>
  <c r="S1270" i="13"/>
  <c r="N1270" i="13"/>
  <c r="M1270" i="13"/>
  <c r="L1270" i="13"/>
  <c r="K1270" i="13"/>
  <c r="J1270" i="13"/>
  <c r="I1270" i="13"/>
  <c r="H1270" i="13"/>
  <c r="G1270" i="13"/>
  <c r="T1269" i="13"/>
  <c r="S1269" i="13"/>
  <c r="N1269" i="13"/>
  <c r="M1269" i="13"/>
  <c r="L1269" i="13"/>
  <c r="K1269" i="13"/>
  <c r="J1269" i="13"/>
  <c r="I1269" i="13"/>
  <c r="H1269" i="13"/>
  <c r="G1269" i="13"/>
  <c r="T1268" i="13"/>
  <c r="S1268" i="13"/>
  <c r="N1268" i="13"/>
  <c r="M1268" i="13"/>
  <c r="L1268" i="13"/>
  <c r="K1268" i="13"/>
  <c r="J1268" i="13"/>
  <c r="I1268" i="13"/>
  <c r="H1268" i="13"/>
  <c r="G1268" i="13"/>
  <c r="T1267" i="13"/>
  <c r="S1267" i="13"/>
  <c r="N1267" i="13"/>
  <c r="M1267" i="13"/>
  <c r="L1267" i="13"/>
  <c r="K1267" i="13"/>
  <c r="J1267" i="13"/>
  <c r="I1267" i="13"/>
  <c r="H1267" i="13"/>
  <c r="G1267" i="13"/>
  <c r="T1266" i="13"/>
  <c r="S1266" i="13"/>
  <c r="N1266" i="13"/>
  <c r="M1266" i="13"/>
  <c r="L1266" i="13"/>
  <c r="K1266" i="13"/>
  <c r="J1266" i="13"/>
  <c r="I1266" i="13"/>
  <c r="H1266" i="13"/>
  <c r="G1266" i="13"/>
  <c r="T1265" i="13"/>
  <c r="S1265" i="13"/>
  <c r="N1265" i="13"/>
  <c r="M1265" i="13"/>
  <c r="L1265" i="13"/>
  <c r="K1265" i="13"/>
  <c r="J1265" i="13"/>
  <c r="I1265" i="13"/>
  <c r="H1265" i="13"/>
  <c r="G1265" i="13"/>
  <c r="T1264" i="13"/>
  <c r="S1264" i="13"/>
  <c r="N1264" i="13"/>
  <c r="M1264" i="13"/>
  <c r="L1264" i="13"/>
  <c r="K1264" i="13"/>
  <c r="J1264" i="13"/>
  <c r="I1264" i="13"/>
  <c r="H1264" i="13"/>
  <c r="G1264" i="13"/>
  <c r="T1263" i="13"/>
  <c r="S1263" i="13"/>
  <c r="N1263" i="13"/>
  <c r="M1263" i="13"/>
  <c r="L1263" i="13"/>
  <c r="K1263" i="13"/>
  <c r="J1263" i="13"/>
  <c r="I1263" i="13"/>
  <c r="H1263" i="13"/>
  <c r="G1263" i="13"/>
  <c r="T1262" i="13"/>
  <c r="S1262" i="13"/>
  <c r="N1262" i="13"/>
  <c r="M1262" i="13"/>
  <c r="L1262" i="13"/>
  <c r="K1262" i="13"/>
  <c r="J1262" i="13"/>
  <c r="I1262" i="13"/>
  <c r="H1262" i="13"/>
  <c r="G1262" i="13"/>
  <c r="T1261" i="13"/>
  <c r="S1261" i="13"/>
  <c r="N1261" i="13"/>
  <c r="M1261" i="13"/>
  <c r="L1261" i="13"/>
  <c r="K1261" i="13"/>
  <c r="J1261" i="13"/>
  <c r="I1261" i="13"/>
  <c r="H1261" i="13"/>
  <c r="G1261" i="13"/>
  <c r="T1260" i="13"/>
  <c r="S1260" i="13"/>
  <c r="N1260" i="13"/>
  <c r="M1260" i="13"/>
  <c r="L1260" i="13"/>
  <c r="K1260" i="13"/>
  <c r="J1260" i="13"/>
  <c r="I1260" i="13"/>
  <c r="H1260" i="13"/>
  <c r="G1260" i="13"/>
  <c r="T1259" i="13"/>
  <c r="S1259" i="13"/>
  <c r="N1259" i="13"/>
  <c r="M1259" i="13"/>
  <c r="L1259" i="13"/>
  <c r="K1259" i="13"/>
  <c r="J1259" i="13"/>
  <c r="I1259" i="13"/>
  <c r="H1259" i="13"/>
  <c r="G1259" i="13"/>
  <c r="T1258" i="13"/>
  <c r="S1258" i="13"/>
  <c r="N1258" i="13"/>
  <c r="M1258" i="13"/>
  <c r="L1258" i="13"/>
  <c r="K1258" i="13"/>
  <c r="J1258" i="13"/>
  <c r="I1258" i="13"/>
  <c r="H1258" i="13"/>
  <c r="G1258" i="13"/>
  <c r="T1257" i="13"/>
  <c r="S1257" i="13"/>
  <c r="N1257" i="13"/>
  <c r="M1257" i="13"/>
  <c r="L1257" i="13"/>
  <c r="K1257" i="13"/>
  <c r="J1257" i="13"/>
  <c r="I1257" i="13"/>
  <c r="H1257" i="13"/>
  <c r="G1257" i="13"/>
  <c r="T1256" i="13"/>
  <c r="S1256" i="13"/>
  <c r="N1256" i="13"/>
  <c r="M1256" i="13"/>
  <c r="L1256" i="13"/>
  <c r="K1256" i="13"/>
  <c r="J1256" i="13"/>
  <c r="I1256" i="13"/>
  <c r="H1256" i="13"/>
  <c r="G1256" i="13"/>
  <c r="T1255" i="13"/>
  <c r="S1255" i="13"/>
  <c r="N1255" i="13"/>
  <c r="M1255" i="13"/>
  <c r="L1255" i="13"/>
  <c r="K1255" i="13"/>
  <c r="J1255" i="13"/>
  <c r="I1255" i="13"/>
  <c r="H1255" i="13"/>
  <c r="G1255" i="13"/>
  <c r="T1254" i="13"/>
  <c r="S1254" i="13"/>
  <c r="N1254" i="13"/>
  <c r="M1254" i="13"/>
  <c r="L1254" i="13"/>
  <c r="K1254" i="13"/>
  <c r="J1254" i="13"/>
  <c r="I1254" i="13"/>
  <c r="H1254" i="13"/>
  <c r="G1254" i="13"/>
  <c r="T1253" i="13"/>
  <c r="S1253" i="13"/>
  <c r="N1253" i="13"/>
  <c r="M1253" i="13"/>
  <c r="L1253" i="13"/>
  <c r="K1253" i="13"/>
  <c r="J1253" i="13"/>
  <c r="I1253" i="13"/>
  <c r="H1253" i="13"/>
  <c r="G1253" i="13"/>
  <c r="T1252" i="13"/>
  <c r="S1252" i="13"/>
  <c r="N1252" i="13"/>
  <c r="M1252" i="13"/>
  <c r="L1252" i="13"/>
  <c r="K1252" i="13"/>
  <c r="J1252" i="13"/>
  <c r="I1252" i="13"/>
  <c r="H1252" i="13"/>
  <c r="G1252" i="13"/>
  <c r="T1251" i="13"/>
  <c r="S1251" i="13"/>
  <c r="N1251" i="13"/>
  <c r="M1251" i="13"/>
  <c r="L1251" i="13"/>
  <c r="K1251" i="13"/>
  <c r="J1251" i="13"/>
  <c r="I1251" i="13"/>
  <c r="H1251" i="13"/>
  <c r="G1251" i="13"/>
  <c r="T1250" i="13"/>
  <c r="S1250" i="13"/>
  <c r="N1250" i="13"/>
  <c r="M1250" i="13"/>
  <c r="L1250" i="13"/>
  <c r="K1250" i="13"/>
  <c r="J1250" i="13"/>
  <c r="I1250" i="13"/>
  <c r="H1250" i="13"/>
  <c r="G1250" i="13"/>
  <c r="T1249" i="13"/>
  <c r="S1249" i="13"/>
  <c r="N1249" i="13"/>
  <c r="M1249" i="13"/>
  <c r="L1249" i="13"/>
  <c r="K1249" i="13"/>
  <c r="J1249" i="13"/>
  <c r="I1249" i="13"/>
  <c r="H1249" i="13"/>
  <c r="G1249" i="13"/>
  <c r="T1248" i="13"/>
  <c r="S1248" i="13"/>
  <c r="N1248" i="13"/>
  <c r="M1248" i="13"/>
  <c r="L1248" i="13"/>
  <c r="K1248" i="13"/>
  <c r="J1248" i="13"/>
  <c r="I1248" i="13"/>
  <c r="H1248" i="13"/>
  <c r="G1248" i="13"/>
  <c r="T1247" i="13"/>
  <c r="S1247" i="13"/>
  <c r="N1247" i="13"/>
  <c r="M1247" i="13"/>
  <c r="L1247" i="13"/>
  <c r="K1247" i="13"/>
  <c r="J1247" i="13"/>
  <c r="I1247" i="13"/>
  <c r="H1247" i="13"/>
  <c r="G1247" i="13"/>
  <c r="T1246" i="13"/>
  <c r="S1246" i="13"/>
  <c r="N1246" i="13"/>
  <c r="M1246" i="13"/>
  <c r="R1246" i="38" s="1" a="1"/>
  <c r="R1246" i="38" s="1"/>
  <c r="L1246" i="13"/>
  <c r="K1246" i="13"/>
  <c r="J1246" i="13"/>
  <c r="I1246" i="13"/>
  <c r="N1246" i="38" s="1" a="1"/>
  <c r="N1246" i="38" s="1"/>
  <c r="H1246" i="13"/>
  <c r="G1246" i="13"/>
  <c r="T1245" i="13"/>
  <c r="S1245" i="13"/>
  <c r="N1245" i="13"/>
  <c r="M1245" i="13"/>
  <c r="L1245" i="13"/>
  <c r="K1245" i="13"/>
  <c r="J1245" i="13"/>
  <c r="I1245" i="13"/>
  <c r="H1245" i="13"/>
  <c r="G1245" i="13"/>
  <c r="T1244" i="13"/>
  <c r="S1244" i="13"/>
  <c r="N1244" i="13"/>
  <c r="M1244" i="13"/>
  <c r="L1244" i="13"/>
  <c r="K1244" i="13"/>
  <c r="J1244" i="13"/>
  <c r="I1244" i="13"/>
  <c r="H1244" i="13"/>
  <c r="G1244" i="13"/>
  <c r="T1243" i="13"/>
  <c r="S1243" i="13"/>
  <c r="N1243" i="13"/>
  <c r="M1243" i="13"/>
  <c r="L1243" i="13"/>
  <c r="K1243" i="13"/>
  <c r="J1243" i="13"/>
  <c r="I1243" i="13"/>
  <c r="H1243" i="13"/>
  <c r="G1243" i="13"/>
  <c r="T1242" i="13"/>
  <c r="S1242" i="13"/>
  <c r="N1242" i="13"/>
  <c r="M1242" i="13"/>
  <c r="R1242" i="38" s="1" a="1"/>
  <c r="R1242" i="38" s="1"/>
  <c r="L1242" i="13"/>
  <c r="K1242" i="13"/>
  <c r="J1242" i="13"/>
  <c r="I1242" i="13"/>
  <c r="N1242" i="38" s="1" a="1"/>
  <c r="N1242" i="38" s="1"/>
  <c r="H1242" i="13"/>
  <c r="G1242" i="13"/>
  <c r="T1241" i="13"/>
  <c r="S1241" i="13"/>
  <c r="N1241" i="13"/>
  <c r="M1241" i="13"/>
  <c r="R1241" i="38" s="1" a="1"/>
  <c r="R1241" i="38" s="1"/>
  <c r="L1241" i="13"/>
  <c r="K1241" i="13"/>
  <c r="J1241" i="13"/>
  <c r="I1241" i="13"/>
  <c r="N1241" i="38" s="1" a="1"/>
  <c r="N1241" i="38" s="1"/>
  <c r="H1241" i="13"/>
  <c r="G1241" i="13"/>
  <c r="T1240" i="13"/>
  <c r="S1240" i="13"/>
  <c r="N1240" i="13"/>
  <c r="M1240" i="13"/>
  <c r="L1240" i="13"/>
  <c r="K1240" i="13"/>
  <c r="J1240" i="13"/>
  <c r="I1240" i="13"/>
  <c r="H1240" i="13"/>
  <c r="G1240" i="13"/>
  <c r="T1239" i="13"/>
  <c r="S1239" i="13"/>
  <c r="N1239" i="13"/>
  <c r="M1239" i="13"/>
  <c r="L1239" i="13"/>
  <c r="K1239" i="13"/>
  <c r="J1239" i="13"/>
  <c r="I1239" i="13"/>
  <c r="H1239" i="13"/>
  <c r="G1239" i="13"/>
  <c r="T1238" i="13"/>
  <c r="S1238" i="13"/>
  <c r="N1238" i="13"/>
  <c r="M1238" i="13"/>
  <c r="L1238" i="13"/>
  <c r="K1238" i="13"/>
  <c r="J1238" i="13"/>
  <c r="I1238" i="13"/>
  <c r="H1238" i="13"/>
  <c r="G1238" i="13"/>
  <c r="T1237" i="13"/>
  <c r="S1237" i="13"/>
  <c r="N1237" i="13"/>
  <c r="M1237" i="13"/>
  <c r="R1237" i="38" s="1" a="1"/>
  <c r="R1237" i="38" s="1"/>
  <c r="L1237" i="13"/>
  <c r="K1237" i="13"/>
  <c r="J1237" i="13"/>
  <c r="I1237" i="13"/>
  <c r="N1237" i="38" s="1" a="1"/>
  <c r="N1237" i="38" s="1"/>
  <c r="H1237" i="13"/>
  <c r="G1237" i="13"/>
  <c r="T1236" i="13"/>
  <c r="S1236" i="13"/>
  <c r="N1236" i="13"/>
  <c r="M1236" i="13"/>
  <c r="L1236" i="13"/>
  <c r="K1236" i="13"/>
  <c r="J1236" i="13"/>
  <c r="I1236" i="13"/>
  <c r="H1236" i="13"/>
  <c r="G1236" i="13"/>
  <c r="T1235" i="13"/>
  <c r="S1235" i="13"/>
  <c r="N1235" i="13"/>
  <c r="M1235" i="13"/>
  <c r="L1235" i="13"/>
  <c r="K1235" i="13"/>
  <c r="J1235" i="13"/>
  <c r="I1235" i="13"/>
  <c r="H1235" i="13"/>
  <c r="G1235" i="13"/>
  <c r="T1234" i="13"/>
  <c r="S1234" i="13"/>
  <c r="N1234" i="13"/>
  <c r="M1234" i="13"/>
  <c r="L1234" i="13"/>
  <c r="K1234" i="13"/>
  <c r="J1234" i="13"/>
  <c r="I1234" i="13"/>
  <c r="H1234" i="13"/>
  <c r="G1234" i="13"/>
  <c r="T1233" i="13"/>
  <c r="S1233" i="13"/>
  <c r="N1233" i="13"/>
  <c r="M1233" i="13"/>
  <c r="L1233" i="13"/>
  <c r="K1233" i="13"/>
  <c r="J1233" i="13"/>
  <c r="I1233" i="13"/>
  <c r="H1233" i="13"/>
  <c r="G1233" i="13"/>
  <c r="T1232" i="13"/>
  <c r="S1232" i="13"/>
  <c r="N1232" i="13"/>
  <c r="M1232" i="13"/>
  <c r="R1232" i="38" s="1" a="1"/>
  <c r="R1232" i="38" s="1"/>
  <c r="L1232" i="13"/>
  <c r="K1232" i="13"/>
  <c r="J1232" i="13"/>
  <c r="I1232" i="13"/>
  <c r="N1232" i="38" s="1" a="1"/>
  <c r="N1232" i="38" s="1"/>
  <c r="H1232" i="13"/>
  <c r="G1232" i="13"/>
  <c r="T1231" i="13"/>
  <c r="S1231" i="13"/>
  <c r="N1231" i="13"/>
  <c r="M1231" i="13"/>
  <c r="R1231" i="38" s="1" a="1"/>
  <c r="R1231" i="38" s="1"/>
  <c r="L1231" i="13"/>
  <c r="K1231" i="13"/>
  <c r="J1231" i="13"/>
  <c r="I1231" i="13"/>
  <c r="N1231" i="38" s="1" a="1"/>
  <c r="N1231" i="38" s="1"/>
  <c r="H1231" i="13"/>
  <c r="G1231" i="13"/>
  <c r="T1230" i="13"/>
  <c r="S1230" i="13"/>
  <c r="N1230" i="13"/>
  <c r="M1230" i="13"/>
  <c r="L1230" i="13"/>
  <c r="K1230" i="13"/>
  <c r="J1230" i="13"/>
  <c r="I1230" i="13"/>
  <c r="H1230" i="13"/>
  <c r="G1230" i="13"/>
  <c r="T1229" i="13"/>
  <c r="S1229" i="13"/>
  <c r="N1229" i="13"/>
  <c r="M1229" i="13"/>
  <c r="L1229" i="13"/>
  <c r="K1229" i="13"/>
  <c r="J1229" i="13"/>
  <c r="I1229" i="13"/>
  <c r="H1229" i="13"/>
  <c r="G1229" i="13"/>
  <c r="T1228" i="13"/>
  <c r="S1228" i="13"/>
  <c r="N1228" i="13"/>
  <c r="M1228" i="13"/>
  <c r="L1228" i="13"/>
  <c r="K1228" i="13"/>
  <c r="J1228" i="13"/>
  <c r="I1228" i="13"/>
  <c r="H1228" i="13"/>
  <c r="G1228" i="13"/>
  <c r="T1227" i="13"/>
  <c r="S1227" i="13"/>
  <c r="N1227" i="13"/>
  <c r="M1227" i="13"/>
  <c r="R1227" i="38" s="1" a="1"/>
  <c r="R1227" i="38" s="1"/>
  <c r="L1227" i="13"/>
  <c r="K1227" i="13"/>
  <c r="J1227" i="13"/>
  <c r="I1227" i="13"/>
  <c r="N1227" i="38" s="1" a="1"/>
  <c r="N1227" i="38" s="1"/>
  <c r="H1227" i="13"/>
  <c r="G1227" i="13"/>
  <c r="T1226" i="13"/>
  <c r="S1226" i="13"/>
  <c r="N1226" i="13"/>
  <c r="M1226" i="13"/>
  <c r="L1226" i="13"/>
  <c r="K1226" i="13"/>
  <c r="J1226" i="13"/>
  <c r="I1226" i="13"/>
  <c r="H1226" i="13"/>
  <c r="G1226" i="13"/>
  <c r="T1225" i="13"/>
  <c r="S1225" i="13"/>
  <c r="N1225" i="13"/>
  <c r="M1225" i="13"/>
  <c r="L1225" i="13"/>
  <c r="K1225" i="13"/>
  <c r="J1225" i="13"/>
  <c r="I1225" i="13"/>
  <c r="H1225" i="13"/>
  <c r="G1225" i="13"/>
  <c r="T1224" i="13"/>
  <c r="S1224" i="13"/>
  <c r="N1224" i="13"/>
  <c r="M1224" i="13"/>
  <c r="L1224" i="13"/>
  <c r="K1224" i="13"/>
  <c r="J1224" i="13"/>
  <c r="I1224" i="13"/>
  <c r="H1224" i="13"/>
  <c r="G1224" i="13"/>
  <c r="T1223" i="13"/>
  <c r="S1223" i="13"/>
  <c r="N1223" i="13"/>
  <c r="M1223" i="13"/>
  <c r="L1223" i="13"/>
  <c r="K1223" i="13"/>
  <c r="J1223" i="13"/>
  <c r="I1223" i="13"/>
  <c r="H1223" i="13"/>
  <c r="G1223" i="13"/>
  <c r="T1222" i="13"/>
  <c r="S1222" i="13"/>
  <c r="N1222" i="13"/>
  <c r="M1222" i="13"/>
  <c r="L1222" i="13"/>
  <c r="K1222" i="13"/>
  <c r="J1222" i="13"/>
  <c r="I1222" i="13"/>
  <c r="H1222" i="13"/>
  <c r="G1222" i="13"/>
  <c r="T1221" i="13"/>
  <c r="S1221" i="13"/>
  <c r="N1221" i="13"/>
  <c r="M1221" i="13"/>
  <c r="L1221" i="13"/>
  <c r="K1221" i="13"/>
  <c r="J1221" i="13"/>
  <c r="I1221" i="13"/>
  <c r="H1221" i="13"/>
  <c r="G1221" i="13"/>
  <c r="T1220" i="13"/>
  <c r="S1220" i="13"/>
  <c r="N1220" i="13"/>
  <c r="M1220" i="13"/>
  <c r="L1220" i="13"/>
  <c r="K1220" i="13"/>
  <c r="J1220" i="13"/>
  <c r="I1220" i="13"/>
  <c r="H1220" i="13"/>
  <c r="G1220" i="13"/>
  <c r="T1219" i="13"/>
  <c r="S1219" i="13"/>
  <c r="N1219" i="13"/>
  <c r="M1219" i="13"/>
  <c r="L1219" i="13"/>
  <c r="K1219" i="13"/>
  <c r="J1219" i="13"/>
  <c r="I1219" i="13"/>
  <c r="H1219" i="13"/>
  <c r="G1219" i="13"/>
  <c r="T1218" i="13"/>
  <c r="S1218" i="13"/>
  <c r="N1218" i="13"/>
  <c r="M1218" i="13"/>
  <c r="L1218" i="13"/>
  <c r="K1218" i="13"/>
  <c r="J1218" i="13"/>
  <c r="I1218" i="13"/>
  <c r="H1218" i="13"/>
  <c r="G1218" i="13"/>
  <c r="T1217" i="13"/>
  <c r="S1217" i="13"/>
  <c r="N1217" i="13"/>
  <c r="M1217" i="13"/>
  <c r="R1217" i="38" s="1" a="1"/>
  <c r="R1217" i="38" s="1"/>
  <c r="L1217" i="13"/>
  <c r="K1217" i="13"/>
  <c r="J1217" i="13"/>
  <c r="I1217" i="13"/>
  <c r="N1217" i="38" s="1" a="1"/>
  <c r="N1217" i="38" s="1"/>
  <c r="H1217" i="13"/>
  <c r="G1217" i="13"/>
  <c r="T1216" i="13"/>
  <c r="S1216" i="13"/>
  <c r="N1216" i="13"/>
  <c r="M1216" i="13"/>
  <c r="R1216" i="38" s="1" a="1"/>
  <c r="R1216" i="38" s="1"/>
  <c r="L1216" i="13"/>
  <c r="K1216" i="13"/>
  <c r="J1216" i="13"/>
  <c r="I1216" i="13"/>
  <c r="N1216" i="38" s="1" a="1"/>
  <c r="N1216" i="38" s="1"/>
  <c r="H1216" i="13"/>
  <c r="G1216" i="13"/>
  <c r="T1215" i="13"/>
  <c r="S1215" i="13"/>
  <c r="N1215" i="13"/>
  <c r="M1215" i="13"/>
  <c r="L1215" i="13"/>
  <c r="K1215" i="13"/>
  <c r="J1215" i="13"/>
  <c r="I1215" i="13"/>
  <c r="H1215" i="13"/>
  <c r="G1215" i="13"/>
  <c r="T1214" i="13"/>
  <c r="S1214" i="13"/>
  <c r="N1214" i="13"/>
  <c r="M1214" i="13"/>
  <c r="L1214" i="13"/>
  <c r="K1214" i="13"/>
  <c r="J1214" i="13"/>
  <c r="I1214" i="13"/>
  <c r="H1214" i="13"/>
  <c r="G1214" i="13"/>
  <c r="T1213" i="13"/>
  <c r="S1213" i="13"/>
  <c r="N1213" i="13"/>
  <c r="M1213" i="13"/>
  <c r="L1213" i="13"/>
  <c r="K1213" i="13"/>
  <c r="J1213" i="13"/>
  <c r="I1213" i="13"/>
  <c r="H1213" i="13"/>
  <c r="G1213" i="13"/>
  <c r="T1212" i="13"/>
  <c r="S1212" i="13"/>
  <c r="N1212" i="13"/>
  <c r="M1212" i="13"/>
  <c r="L1212" i="13"/>
  <c r="K1212" i="13"/>
  <c r="J1212" i="13"/>
  <c r="I1212" i="13"/>
  <c r="H1212" i="13"/>
  <c r="G1212" i="13"/>
  <c r="T1211" i="13"/>
  <c r="S1211" i="13"/>
  <c r="N1211" i="13"/>
  <c r="M1211" i="13"/>
  <c r="L1211" i="13"/>
  <c r="K1211" i="13"/>
  <c r="J1211" i="13"/>
  <c r="I1211" i="13"/>
  <c r="H1211" i="13"/>
  <c r="G1211" i="13"/>
  <c r="T1210" i="13"/>
  <c r="S1210" i="13"/>
  <c r="N1210" i="13"/>
  <c r="M1210" i="13"/>
  <c r="L1210" i="13"/>
  <c r="K1210" i="13"/>
  <c r="J1210" i="13"/>
  <c r="I1210" i="13"/>
  <c r="H1210" i="13"/>
  <c r="G1210" i="13"/>
  <c r="T1209" i="13"/>
  <c r="S1209" i="13"/>
  <c r="N1209" i="13"/>
  <c r="M1209" i="13"/>
  <c r="L1209" i="13"/>
  <c r="K1209" i="13"/>
  <c r="J1209" i="13"/>
  <c r="I1209" i="13"/>
  <c r="H1209" i="13"/>
  <c r="G1209" i="13"/>
  <c r="T1208" i="13"/>
  <c r="S1208" i="13"/>
  <c r="N1208" i="13"/>
  <c r="M1208" i="13"/>
  <c r="L1208" i="13"/>
  <c r="K1208" i="13"/>
  <c r="J1208" i="13"/>
  <c r="I1208" i="13"/>
  <c r="H1208" i="13"/>
  <c r="G1208" i="13"/>
  <c r="T1207" i="13"/>
  <c r="S1207" i="13"/>
  <c r="N1207" i="13"/>
  <c r="M1207" i="13"/>
  <c r="L1207" i="13"/>
  <c r="K1207" i="13"/>
  <c r="J1207" i="13"/>
  <c r="I1207" i="13"/>
  <c r="H1207" i="13"/>
  <c r="G1207" i="13"/>
  <c r="T1206" i="13"/>
  <c r="S1206" i="13"/>
  <c r="N1206" i="13"/>
  <c r="M1206" i="13"/>
  <c r="L1206" i="13"/>
  <c r="K1206" i="13"/>
  <c r="J1206" i="13"/>
  <c r="I1206" i="13"/>
  <c r="H1206" i="13"/>
  <c r="G1206" i="13"/>
  <c r="T1205" i="13"/>
  <c r="S1205" i="13"/>
  <c r="N1205" i="13"/>
  <c r="M1205" i="13"/>
  <c r="L1205" i="13"/>
  <c r="K1205" i="13"/>
  <c r="J1205" i="13"/>
  <c r="I1205" i="13"/>
  <c r="H1205" i="13"/>
  <c r="G1205" i="13"/>
  <c r="T1204" i="13"/>
  <c r="S1204" i="13"/>
  <c r="N1204" i="13"/>
  <c r="M1204" i="13"/>
  <c r="L1204" i="13"/>
  <c r="K1204" i="13"/>
  <c r="J1204" i="13"/>
  <c r="I1204" i="13"/>
  <c r="H1204" i="13"/>
  <c r="G1204" i="13"/>
  <c r="T1203" i="13"/>
  <c r="S1203" i="13"/>
  <c r="N1203" i="13"/>
  <c r="M1203" i="13"/>
  <c r="L1203" i="13"/>
  <c r="K1203" i="13"/>
  <c r="J1203" i="13"/>
  <c r="I1203" i="13"/>
  <c r="H1203" i="13"/>
  <c r="G1203" i="13"/>
  <c r="T1202" i="13"/>
  <c r="S1202" i="13"/>
  <c r="N1202" i="13"/>
  <c r="M1202" i="13"/>
  <c r="L1202" i="13"/>
  <c r="K1202" i="13"/>
  <c r="J1202" i="13"/>
  <c r="I1202" i="13"/>
  <c r="H1202" i="13"/>
  <c r="G1202" i="13"/>
  <c r="T1201" i="13"/>
  <c r="S1201" i="13"/>
  <c r="N1201" i="13"/>
  <c r="M1201" i="13"/>
  <c r="L1201" i="13"/>
  <c r="K1201" i="13"/>
  <c r="J1201" i="13"/>
  <c r="I1201" i="13"/>
  <c r="H1201" i="13"/>
  <c r="G1201" i="13"/>
  <c r="T1200" i="13"/>
  <c r="S1200" i="13"/>
  <c r="N1200" i="13"/>
  <c r="M1200" i="13"/>
  <c r="L1200" i="13"/>
  <c r="K1200" i="13"/>
  <c r="J1200" i="13"/>
  <c r="I1200" i="13"/>
  <c r="H1200" i="13"/>
  <c r="G1200" i="13"/>
  <c r="T1199" i="13"/>
  <c r="S1199" i="13"/>
  <c r="N1199" i="13"/>
  <c r="M1199" i="13"/>
  <c r="L1199" i="13"/>
  <c r="K1199" i="13"/>
  <c r="J1199" i="13"/>
  <c r="I1199" i="13"/>
  <c r="H1199" i="13"/>
  <c r="G1199" i="13"/>
  <c r="T1198" i="13"/>
  <c r="S1198" i="13"/>
  <c r="N1198" i="13"/>
  <c r="M1198" i="13"/>
  <c r="L1198" i="13"/>
  <c r="K1198" i="13"/>
  <c r="J1198" i="13"/>
  <c r="I1198" i="13"/>
  <c r="H1198" i="13"/>
  <c r="G1198" i="13"/>
  <c r="T1197" i="13"/>
  <c r="S1197" i="13"/>
  <c r="N1197" i="13"/>
  <c r="M1197" i="13"/>
  <c r="L1197" i="13"/>
  <c r="K1197" i="13"/>
  <c r="J1197" i="13"/>
  <c r="I1197" i="13"/>
  <c r="H1197" i="13"/>
  <c r="G1197" i="13"/>
  <c r="T1196" i="13"/>
  <c r="S1196" i="13"/>
  <c r="N1196" i="13"/>
  <c r="M1196" i="13"/>
  <c r="L1196" i="13"/>
  <c r="K1196" i="13"/>
  <c r="J1196" i="13"/>
  <c r="I1196" i="13"/>
  <c r="H1196" i="13"/>
  <c r="G1196" i="13"/>
  <c r="T1195" i="13"/>
  <c r="S1195" i="13"/>
  <c r="N1195" i="13"/>
  <c r="M1195" i="13"/>
  <c r="L1195" i="13"/>
  <c r="K1195" i="13"/>
  <c r="J1195" i="13"/>
  <c r="I1195" i="13"/>
  <c r="H1195" i="13"/>
  <c r="G1195" i="13"/>
  <c r="T1194" i="13"/>
  <c r="S1194" i="13"/>
  <c r="N1194" i="13"/>
  <c r="M1194" i="13"/>
  <c r="L1194" i="13"/>
  <c r="K1194" i="13"/>
  <c r="J1194" i="13"/>
  <c r="I1194" i="13"/>
  <c r="H1194" i="13"/>
  <c r="G1194" i="13"/>
  <c r="T1193" i="13"/>
  <c r="S1193" i="13"/>
  <c r="N1193" i="13"/>
  <c r="M1193" i="13"/>
  <c r="R1193" i="38" s="1" a="1"/>
  <c r="R1193" i="38" s="1"/>
  <c r="L1193" i="13"/>
  <c r="K1193" i="13"/>
  <c r="J1193" i="13"/>
  <c r="I1193" i="13"/>
  <c r="N1193" i="38" s="1" a="1"/>
  <c r="N1193" i="38" s="1"/>
  <c r="H1193" i="13"/>
  <c r="G1193" i="13"/>
  <c r="T1192" i="13"/>
  <c r="S1192" i="13"/>
  <c r="N1192" i="13"/>
  <c r="M1192" i="13"/>
  <c r="R1192" i="38" s="1" a="1"/>
  <c r="R1192" i="38" s="1"/>
  <c r="L1192" i="13"/>
  <c r="K1192" i="13"/>
  <c r="J1192" i="13"/>
  <c r="I1192" i="13"/>
  <c r="N1192" i="38" s="1" a="1"/>
  <c r="N1192" i="38" s="1"/>
  <c r="H1192" i="13"/>
  <c r="G1192" i="13"/>
  <c r="T1191" i="13"/>
  <c r="S1191" i="13"/>
  <c r="N1191" i="13"/>
  <c r="M1191" i="13"/>
  <c r="R1191" i="38" s="1" a="1"/>
  <c r="R1191" i="38" s="1"/>
  <c r="L1191" i="13"/>
  <c r="K1191" i="13"/>
  <c r="J1191" i="13"/>
  <c r="I1191" i="13"/>
  <c r="N1191" i="38" s="1" a="1"/>
  <c r="N1191" i="38" s="1"/>
  <c r="H1191" i="13"/>
  <c r="G1191" i="13"/>
  <c r="T1190" i="13"/>
  <c r="S1190" i="13"/>
  <c r="N1190" i="13"/>
  <c r="M1190" i="13"/>
  <c r="L1190" i="13"/>
  <c r="K1190" i="13"/>
  <c r="J1190" i="13"/>
  <c r="I1190" i="13"/>
  <c r="H1190" i="13"/>
  <c r="G1190" i="13"/>
  <c r="T1189" i="13"/>
  <c r="S1189" i="13"/>
  <c r="N1189" i="13"/>
  <c r="M1189" i="13"/>
  <c r="L1189" i="13"/>
  <c r="K1189" i="13"/>
  <c r="J1189" i="13"/>
  <c r="I1189" i="13"/>
  <c r="H1189" i="13"/>
  <c r="G1189" i="13"/>
  <c r="T1188" i="13"/>
  <c r="S1188" i="13"/>
  <c r="N1188" i="13"/>
  <c r="M1188" i="13"/>
  <c r="L1188" i="13"/>
  <c r="K1188" i="13"/>
  <c r="J1188" i="13"/>
  <c r="I1188" i="13"/>
  <c r="H1188" i="13"/>
  <c r="G1188" i="13"/>
  <c r="T1187" i="13"/>
  <c r="S1187" i="13"/>
  <c r="N1187" i="13"/>
  <c r="M1187" i="13"/>
  <c r="L1187" i="13"/>
  <c r="K1187" i="13"/>
  <c r="J1187" i="13"/>
  <c r="I1187" i="13"/>
  <c r="H1187" i="13"/>
  <c r="G1187" i="13"/>
  <c r="T1186" i="13"/>
  <c r="S1186" i="13"/>
  <c r="N1186" i="13"/>
  <c r="M1186" i="13"/>
  <c r="L1186" i="13"/>
  <c r="K1186" i="13"/>
  <c r="J1186" i="13"/>
  <c r="I1186" i="13"/>
  <c r="H1186" i="13"/>
  <c r="G1186" i="13"/>
  <c r="T1185" i="13"/>
  <c r="S1185" i="13"/>
  <c r="N1185" i="13"/>
  <c r="M1185" i="13"/>
  <c r="L1185" i="13"/>
  <c r="K1185" i="13"/>
  <c r="J1185" i="13"/>
  <c r="I1185" i="13"/>
  <c r="H1185" i="13"/>
  <c r="G1185" i="13"/>
  <c r="T1184" i="13"/>
  <c r="S1184" i="13"/>
  <c r="N1184" i="13"/>
  <c r="M1184" i="13"/>
  <c r="L1184" i="13"/>
  <c r="K1184" i="13"/>
  <c r="J1184" i="13"/>
  <c r="I1184" i="13"/>
  <c r="H1184" i="13"/>
  <c r="G1184" i="13"/>
  <c r="T1183" i="13"/>
  <c r="S1183" i="13"/>
  <c r="N1183" i="13"/>
  <c r="M1183" i="13"/>
  <c r="L1183" i="13"/>
  <c r="K1183" i="13"/>
  <c r="J1183" i="13"/>
  <c r="I1183" i="13"/>
  <c r="H1183" i="13"/>
  <c r="G1183" i="13"/>
  <c r="T1182" i="13"/>
  <c r="S1182" i="13"/>
  <c r="N1182" i="13"/>
  <c r="M1182" i="13"/>
  <c r="L1182" i="13"/>
  <c r="K1182" i="13"/>
  <c r="J1182" i="13"/>
  <c r="I1182" i="13"/>
  <c r="H1182" i="13"/>
  <c r="G1182" i="13"/>
  <c r="T1181" i="13"/>
  <c r="S1181" i="13"/>
  <c r="N1181" i="13"/>
  <c r="M1181" i="13"/>
  <c r="L1181" i="13"/>
  <c r="K1181" i="13"/>
  <c r="J1181" i="13"/>
  <c r="I1181" i="13"/>
  <c r="H1181" i="13"/>
  <c r="G1181" i="13"/>
  <c r="T1180" i="13"/>
  <c r="S1180" i="13"/>
  <c r="N1180" i="13"/>
  <c r="M1180" i="13"/>
  <c r="L1180" i="13"/>
  <c r="K1180" i="13"/>
  <c r="J1180" i="13"/>
  <c r="I1180" i="13"/>
  <c r="H1180" i="13"/>
  <c r="G1180" i="13"/>
  <c r="T1179" i="13"/>
  <c r="S1179" i="13"/>
  <c r="N1179" i="13"/>
  <c r="M1179" i="13"/>
  <c r="L1179" i="13"/>
  <c r="K1179" i="13"/>
  <c r="J1179" i="13"/>
  <c r="I1179" i="13"/>
  <c r="H1179" i="13"/>
  <c r="G1179" i="13"/>
  <c r="T1178" i="13"/>
  <c r="S1178" i="13"/>
  <c r="N1178" i="13"/>
  <c r="M1178" i="13"/>
  <c r="L1178" i="13"/>
  <c r="K1178" i="13"/>
  <c r="J1178" i="13"/>
  <c r="I1178" i="13"/>
  <c r="H1178" i="13"/>
  <c r="G1178" i="13"/>
  <c r="T1177" i="13"/>
  <c r="S1177" i="13"/>
  <c r="N1177" i="13"/>
  <c r="M1177" i="13"/>
  <c r="R1177" i="38" s="1" a="1"/>
  <c r="R1177" i="38" s="1"/>
  <c r="L1177" i="13"/>
  <c r="K1177" i="13"/>
  <c r="J1177" i="13"/>
  <c r="I1177" i="13"/>
  <c r="N1177" i="38" s="1" a="1"/>
  <c r="N1177" i="38" s="1"/>
  <c r="H1177" i="13"/>
  <c r="G1177" i="13"/>
  <c r="T1176" i="13"/>
  <c r="S1176" i="13"/>
  <c r="N1176" i="13"/>
  <c r="M1176" i="13"/>
  <c r="R1176" i="38" s="1" a="1"/>
  <c r="R1176" i="38" s="1"/>
  <c r="L1176" i="13"/>
  <c r="K1176" i="13"/>
  <c r="J1176" i="13"/>
  <c r="I1176" i="13"/>
  <c r="N1176" i="38" s="1" a="1"/>
  <c r="N1176" i="38" s="1"/>
  <c r="H1176" i="13"/>
  <c r="G1176" i="13"/>
  <c r="T1175" i="13"/>
  <c r="S1175" i="13"/>
  <c r="N1175" i="13"/>
  <c r="M1175" i="13"/>
  <c r="R1175" i="38" s="1" a="1"/>
  <c r="R1175" i="38" s="1"/>
  <c r="L1175" i="13"/>
  <c r="K1175" i="13"/>
  <c r="J1175" i="13"/>
  <c r="I1175" i="13"/>
  <c r="N1175" i="38" s="1" a="1"/>
  <c r="N1175" i="38" s="1"/>
  <c r="H1175" i="13"/>
  <c r="G1175" i="13"/>
  <c r="T1174" i="13"/>
  <c r="S1174" i="13"/>
  <c r="N1174" i="13"/>
  <c r="M1174" i="13"/>
  <c r="R1174" i="38" s="1" a="1"/>
  <c r="R1174" i="38" s="1"/>
  <c r="L1174" i="13"/>
  <c r="K1174" i="13"/>
  <c r="J1174" i="13"/>
  <c r="I1174" i="13"/>
  <c r="N1174" i="38" s="1" a="1"/>
  <c r="N1174" i="38" s="1"/>
  <c r="H1174" i="13"/>
  <c r="G1174" i="13"/>
  <c r="T1173" i="13"/>
  <c r="S1173" i="13"/>
  <c r="N1173" i="13"/>
  <c r="M1173" i="13"/>
  <c r="R1173" i="38" s="1" a="1"/>
  <c r="R1173" i="38" s="1"/>
  <c r="L1173" i="13"/>
  <c r="K1173" i="13"/>
  <c r="J1173" i="13"/>
  <c r="I1173" i="13"/>
  <c r="N1173" i="38" s="1" a="1"/>
  <c r="N1173" i="38" s="1"/>
  <c r="H1173" i="13"/>
  <c r="G1173" i="13"/>
  <c r="T1172" i="13"/>
  <c r="S1172" i="13"/>
  <c r="N1172" i="13"/>
  <c r="M1172" i="13"/>
  <c r="R1172" i="38" s="1" a="1"/>
  <c r="R1172" i="38" s="1"/>
  <c r="L1172" i="13"/>
  <c r="K1172" i="13"/>
  <c r="J1172" i="13"/>
  <c r="I1172" i="13"/>
  <c r="N1172" i="38" s="1" a="1"/>
  <c r="N1172" i="38" s="1"/>
  <c r="H1172" i="13"/>
  <c r="G1172" i="13"/>
  <c r="T1171" i="13"/>
  <c r="S1171" i="13"/>
  <c r="N1171" i="13"/>
  <c r="M1171" i="13"/>
  <c r="L1171" i="13"/>
  <c r="K1171" i="13"/>
  <c r="J1171" i="13"/>
  <c r="I1171" i="13"/>
  <c r="H1171" i="13"/>
  <c r="G1171" i="13"/>
  <c r="T1170" i="13"/>
  <c r="S1170" i="13"/>
  <c r="N1170" i="13"/>
  <c r="M1170" i="13"/>
  <c r="L1170" i="13"/>
  <c r="K1170" i="13"/>
  <c r="J1170" i="13"/>
  <c r="I1170" i="13"/>
  <c r="H1170" i="13"/>
  <c r="G1170" i="13"/>
  <c r="T1169" i="13"/>
  <c r="S1169" i="13"/>
  <c r="N1169" i="13"/>
  <c r="M1169" i="13"/>
  <c r="L1169" i="13"/>
  <c r="K1169" i="13"/>
  <c r="J1169" i="13"/>
  <c r="I1169" i="13"/>
  <c r="H1169" i="13"/>
  <c r="G1169" i="13"/>
  <c r="T1168" i="13"/>
  <c r="S1168" i="13"/>
  <c r="N1168" i="13"/>
  <c r="M1168" i="13"/>
  <c r="L1168" i="13"/>
  <c r="K1168" i="13"/>
  <c r="J1168" i="13"/>
  <c r="I1168" i="13"/>
  <c r="H1168" i="13"/>
  <c r="G1168" i="13"/>
  <c r="T1167" i="13"/>
  <c r="S1167" i="13"/>
  <c r="N1167" i="13"/>
  <c r="M1167" i="13"/>
  <c r="L1167" i="13"/>
  <c r="K1167" i="13"/>
  <c r="J1167" i="13"/>
  <c r="I1167" i="13"/>
  <c r="H1167" i="13"/>
  <c r="G1167" i="13"/>
  <c r="T1166" i="13"/>
  <c r="S1166" i="13"/>
  <c r="N1166" i="13"/>
  <c r="M1166" i="13"/>
  <c r="L1166" i="13"/>
  <c r="K1166" i="13"/>
  <c r="J1166" i="13"/>
  <c r="I1166" i="13"/>
  <c r="H1166" i="13"/>
  <c r="G1166" i="13"/>
  <c r="T1165" i="13"/>
  <c r="S1165" i="13"/>
  <c r="N1165" i="13"/>
  <c r="M1165" i="13"/>
  <c r="L1165" i="13"/>
  <c r="K1165" i="13"/>
  <c r="J1165" i="13"/>
  <c r="I1165" i="13"/>
  <c r="H1165" i="13"/>
  <c r="G1165" i="13"/>
  <c r="T1164" i="13"/>
  <c r="S1164" i="13"/>
  <c r="N1164" i="13"/>
  <c r="M1164" i="13"/>
  <c r="L1164" i="13"/>
  <c r="K1164" i="13"/>
  <c r="J1164" i="13"/>
  <c r="I1164" i="13"/>
  <c r="H1164" i="13"/>
  <c r="G1164" i="13"/>
  <c r="T1163" i="13"/>
  <c r="S1163" i="13"/>
  <c r="N1163" i="13"/>
  <c r="M1163" i="13"/>
  <c r="L1163" i="13"/>
  <c r="K1163" i="13"/>
  <c r="J1163" i="13"/>
  <c r="I1163" i="13"/>
  <c r="H1163" i="13"/>
  <c r="G1163" i="13"/>
  <c r="T1162" i="13"/>
  <c r="S1162" i="13"/>
  <c r="N1162" i="13"/>
  <c r="M1162" i="13"/>
  <c r="L1162" i="13"/>
  <c r="K1162" i="13"/>
  <c r="J1162" i="13"/>
  <c r="I1162" i="13"/>
  <c r="H1162" i="13"/>
  <c r="G1162" i="13"/>
  <c r="T1161" i="13"/>
  <c r="S1161" i="13"/>
  <c r="N1161" i="13"/>
  <c r="M1161" i="13"/>
  <c r="L1161" i="13"/>
  <c r="K1161" i="13"/>
  <c r="J1161" i="13"/>
  <c r="I1161" i="13"/>
  <c r="H1161" i="13"/>
  <c r="G1161" i="13"/>
  <c r="T1160" i="13"/>
  <c r="S1160" i="13"/>
  <c r="N1160" i="13"/>
  <c r="M1160" i="13"/>
  <c r="L1160" i="13"/>
  <c r="K1160" i="13"/>
  <c r="J1160" i="13"/>
  <c r="I1160" i="13"/>
  <c r="H1160" i="13"/>
  <c r="G1160" i="13"/>
  <c r="T1159" i="13"/>
  <c r="S1159" i="13"/>
  <c r="N1159" i="13"/>
  <c r="M1159" i="13"/>
  <c r="L1159" i="13"/>
  <c r="K1159" i="13"/>
  <c r="J1159" i="13"/>
  <c r="I1159" i="13"/>
  <c r="H1159" i="13"/>
  <c r="G1159" i="13"/>
  <c r="T1158" i="13"/>
  <c r="S1158" i="13"/>
  <c r="N1158" i="13"/>
  <c r="M1158" i="13"/>
  <c r="L1158" i="13"/>
  <c r="K1158" i="13"/>
  <c r="J1158" i="13"/>
  <c r="I1158" i="13"/>
  <c r="H1158" i="13"/>
  <c r="G1158" i="13"/>
  <c r="T1157" i="13"/>
  <c r="S1157" i="13"/>
  <c r="N1157" i="13"/>
  <c r="M1157" i="13"/>
  <c r="L1157" i="13"/>
  <c r="K1157" i="13"/>
  <c r="J1157" i="13"/>
  <c r="I1157" i="13"/>
  <c r="H1157" i="13"/>
  <c r="G1157" i="13"/>
  <c r="T1156" i="13"/>
  <c r="S1156" i="13"/>
  <c r="N1156" i="13"/>
  <c r="M1156" i="13"/>
  <c r="L1156" i="13"/>
  <c r="K1156" i="13"/>
  <c r="J1156" i="13"/>
  <c r="I1156" i="13"/>
  <c r="H1156" i="13"/>
  <c r="G1156" i="13"/>
  <c r="T1155" i="13"/>
  <c r="S1155" i="13"/>
  <c r="N1155" i="13"/>
  <c r="M1155" i="13"/>
  <c r="L1155" i="13"/>
  <c r="K1155" i="13"/>
  <c r="J1155" i="13"/>
  <c r="I1155" i="13"/>
  <c r="H1155" i="13"/>
  <c r="G1155" i="13"/>
  <c r="T1154" i="13"/>
  <c r="S1154" i="13"/>
  <c r="N1154" i="13"/>
  <c r="M1154" i="13"/>
  <c r="L1154" i="13"/>
  <c r="K1154" i="13"/>
  <c r="J1154" i="13"/>
  <c r="I1154" i="13"/>
  <c r="H1154" i="13"/>
  <c r="G1154" i="13"/>
  <c r="T1153" i="13"/>
  <c r="S1153" i="13"/>
  <c r="N1153" i="13"/>
  <c r="M1153" i="13"/>
  <c r="R1153" i="38" s="1" a="1"/>
  <c r="R1153" i="38" s="1"/>
  <c r="L1153" i="13"/>
  <c r="K1153" i="13"/>
  <c r="J1153" i="13"/>
  <c r="I1153" i="13"/>
  <c r="N1153" i="38" s="1" a="1"/>
  <c r="N1153" i="38" s="1"/>
  <c r="H1153" i="13"/>
  <c r="G1153" i="13"/>
  <c r="T1152" i="13"/>
  <c r="S1152" i="13"/>
  <c r="N1152" i="13"/>
  <c r="M1152" i="13"/>
  <c r="R1152" i="38" s="1" a="1"/>
  <c r="R1152" i="38" s="1"/>
  <c r="L1152" i="13"/>
  <c r="K1152" i="13"/>
  <c r="J1152" i="13"/>
  <c r="I1152" i="13"/>
  <c r="N1152" i="38" s="1" a="1"/>
  <c r="N1152" i="38" s="1"/>
  <c r="H1152" i="13"/>
  <c r="G1152" i="13"/>
  <c r="T1151" i="13"/>
  <c r="S1151" i="13"/>
  <c r="N1151" i="13"/>
  <c r="M1151" i="13"/>
  <c r="R1151" i="38" s="1" a="1"/>
  <c r="R1151" i="38" s="1"/>
  <c r="L1151" i="13"/>
  <c r="K1151" i="13"/>
  <c r="J1151" i="13"/>
  <c r="I1151" i="13"/>
  <c r="N1151" i="38" s="1" a="1"/>
  <c r="N1151" i="38" s="1"/>
  <c r="H1151" i="13"/>
  <c r="G1151" i="13"/>
  <c r="T1150" i="13"/>
  <c r="S1150" i="13"/>
  <c r="N1150" i="13"/>
  <c r="M1150" i="13"/>
  <c r="R1150" i="38" s="1" a="1"/>
  <c r="R1150" i="38" s="1"/>
  <c r="L1150" i="13"/>
  <c r="K1150" i="13"/>
  <c r="J1150" i="13"/>
  <c r="I1150" i="13"/>
  <c r="N1150" i="38" s="1" a="1"/>
  <c r="N1150" i="38" s="1"/>
  <c r="H1150" i="13"/>
  <c r="G1150" i="13"/>
  <c r="T1149" i="13"/>
  <c r="S1149" i="13"/>
  <c r="N1149" i="13"/>
  <c r="M1149" i="13"/>
  <c r="R1149" i="38" s="1" a="1"/>
  <c r="R1149" i="38" s="1"/>
  <c r="L1149" i="13"/>
  <c r="K1149" i="13"/>
  <c r="J1149" i="13"/>
  <c r="I1149" i="13"/>
  <c r="N1149" i="38" s="1" a="1"/>
  <c r="N1149" i="38" s="1"/>
  <c r="H1149" i="13"/>
  <c r="G1149" i="13"/>
  <c r="T1148" i="13"/>
  <c r="S1148" i="13"/>
  <c r="N1148" i="13"/>
  <c r="M1148" i="13"/>
  <c r="R1148" i="38" s="1" a="1"/>
  <c r="R1148" i="38" s="1"/>
  <c r="L1148" i="13"/>
  <c r="K1148" i="13"/>
  <c r="J1148" i="13"/>
  <c r="I1148" i="13"/>
  <c r="N1148" i="38" s="1" a="1"/>
  <c r="N1148" i="38" s="1"/>
  <c r="H1148" i="13"/>
  <c r="G1148" i="13"/>
  <c r="T1147" i="13"/>
  <c r="S1147" i="13"/>
  <c r="N1147" i="13"/>
  <c r="M1147" i="13"/>
  <c r="R1147" i="38" s="1" a="1"/>
  <c r="R1147" i="38" s="1"/>
  <c r="L1147" i="13"/>
  <c r="K1147" i="13"/>
  <c r="J1147" i="13"/>
  <c r="I1147" i="13"/>
  <c r="N1147" i="38" s="1" a="1"/>
  <c r="N1147" i="38" s="1"/>
  <c r="H1147" i="13"/>
  <c r="G1147" i="13"/>
  <c r="T1146" i="13"/>
  <c r="S1146" i="13"/>
  <c r="N1146" i="13"/>
  <c r="M1146" i="13"/>
  <c r="R1146" i="38" s="1" a="1"/>
  <c r="R1146" i="38" s="1"/>
  <c r="L1146" i="13"/>
  <c r="K1146" i="13"/>
  <c r="J1146" i="13"/>
  <c r="I1146" i="13"/>
  <c r="N1146" i="38" s="1" a="1"/>
  <c r="N1146" i="38" s="1"/>
  <c r="H1146" i="13"/>
  <c r="G1146" i="13"/>
  <c r="T1145" i="13"/>
  <c r="S1145" i="13"/>
  <c r="N1145" i="13"/>
  <c r="M1145" i="13"/>
  <c r="R1145" i="38" s="1" a="1"/>
  <c r="R1145" i="38" s="1"/>
  <c r="L1145" i="13"/>
  <c r="K1145" i="13"/>
  <c r="J1145" i="13"/>
  <c r="I1145" i="13"/>
  <c r="N1145" i="38" s="1" a="1"/>
  <c r="N1145" i="38" s="1"/>
  <c r="H1145" i="13"/>
  <c r="G1145" i="13"/>
  <c r="T1144" i="13"/>
  <c r="S1144" i="13"/>
  <c r="N1144" i="13"/>
  <c r="M1144" i="13"/>
  <c r="R1144" i="38" s="1" a="1"/>
  <c r="R1144" i="38" s="1"/>
  <c r="L1144" i="13"/>
  <c r="K1144" i="13"/>
  <c r="J1144" i="13"/>
  <c r="I1144" i="13"/>
  <c r="N1144" i="38" s="1" a="1"/>
  <c r="N1144" i="38" s="1"/>
  <c r="H1144" i="13"/>
  <c r="G1144" i="13"/>
  <c r="T1143" i="13"/>
  <c r="S1143" i="13"/>
  <c r="N1143" i="13"/>
  <c r="M1143" i="13"/>
  <c r="R1143" i="38" s="1" a="1"/>
  <c r="R1143" i="38" s="1"/>
  <c r="L1143" i="13"/>
  <c r="K1143" i="13"/>
  <c r="J1143" i="13"/>
  <c r="I1143" i="13"/>
  <c r="N1143" i="38" s="1" a="1"/>
  <c r="N1143" i="38" s="1"/>
  <c r="H1143" i="13"/>
  <c r="G1143" i="13"/>
  <c r="T1142" i="13"/>
  <c r="S1142" i="13"/>
  <c r="N1142" i="13"/>
  <c r="M1142" i="13"/>
  <c r="R1142" i="38" s="1" a="1"/>
  <c r="R1142" i="38" s="1"/>
  <c r="L1142" i="13"/>
  <c r="K1142" i="13"/>
  <c r="J1142" i="13"/>
  <c r="I1142" i="13"/>
  <c r="N1142" i="38" s="1" a="1"/>
  <c r="N1142" i="38" s="1"/>
  <c r="H1142" i="13"/>
  <c r="G1142" i="13"/>
  <c r="T1141" i="13"/>
  <c r="S1141" i="13"/>
  <c r="N1141" i="13"/>
  <c r="M1141" i="13"/>
  <c r="L1141" i="13"/>
  <c r="K1141" i="13"/>
  <c r="J1141" i="13"/>
  <c r="I1141" i="13"/>
  <c r="H1141" i="13"/>
  <c r="G1141" i="13"/>
  <c r="T1140" i="13"/>
  <c r="S1140" i="13"/>
  <c r="N1140" i="13"/>
  <c r="M1140" i="13"/>
  <c r="L1140" i="13"/>
  <c r="K1140" i="13"/>
  <c r="J1140" i="13"/>
  <c r="I1140" i="13"/>
  <c r="H1140" i="13"/>
  <c r="G1140" i="13"/>
  <c r="T1139" i="13"/>
  <c r="S1139" i="13"/>
  <c r="N1139" i="13"/>
  <c r="M1139" i="13"/>
  <c r="L1139" i="13"/>
  <c r="K1139" i="13"/>
  <c r="J1139" i="13"/>
  <c r="I1139" i="13"/>
  <c r="H1139" i="13"/>
  <c r="G1139" i="13"/>
  <c r="T1138" i="13"/>
  <c r="S1138" i="13"/>
  <c r="N1138" i="13"/>
  <c r="M1138" i="13"/>
  <c r="L1138" i="13"/>
  <c r="K1138" i="13"/>
  <c r="J1138" i="13"/>
  <c r="I1138" i="13"/>
  <c r="H1138" i="13"/>
  <c r="G1138" i="13"/>
  <c r="T1137" i="13"/>
  <c r="S1137" i="13"/>
  <c r="N1137" i="13"/>
  <c r="M1137" i="13"/>
  <c r="L1137" i="13"/>
  <c r="K1137" i="13"/>
  <c r="J1137" i="13"/>
  <c r="I1137" i="13"/>
  <c r="H1137" i="13"/>
  <c r="G1137" i="13"/>
  <c r="T1136" i="13"/>
  <c r="S1136" i="13"/>
  <c r="N1136" i="13"/>
  <c r="M1136" i="13"/>
  <c r="L1136" i="13"/>
  <c r="K1136" i="13"/>
  <c r="J1136" i="13"/>
  <c r="I1136" i="13"/>
  <c r="H1136" i="13"/>
  <c r="G1136" i="13"/>
  <c r="T1135" i="13"/>
  <c r="S1135" i="13"/>
  <c r="N1135" i="13"/>
  <c r="M1135" i="13"/>
  <c r="L1135" i="13"/>
  <c r="K1135" i="13"/>
  <c r="J1135" i="13"/>
  <c r="I1135" i="13"/>
  <c r="H1135" i="13"/>
  <c r="G1135" i="13"/>
  <c r="T1134" i="13"/>
  <c r="S1134" i="13"/>
  <c r="N1134" i="13"/>
  <c r="M1134" i="13"/>
  <c r="L1134" i="13"/>
  <c r="K1134" i="13"/>
  <c r="J1134" i="13"/>
  <c r="I1134" i="13"/>
  <c r="H1134" i="13"/>
  <c r="G1134" i="13"/>
  <c r="T1133" i="13"/>
  <c r="S1133" i="13"/>
  <c r="N1133" i="13"/>
  <c r="M1133" i="13"/>
  <c r="L1133" i="13"/>
  <c r="K1133" i="13"/>
  <c r="J1133" i="13"/>
  <c r="I1133" i="13"/>
  <c r="H1133" i="13"/>
  <c r="G1133" i="13"/>
  <c r="T1132" i="13"/>
  <c r="S1132" i="13"/>
  <c r="N1132" i="13"/>
  <c r="M1132" i="13"/>
  <c r="L1132" i="13"/>
  <c r="K1132" i="13"/>
  <c r="J1132" i="13"/>
  <c r="I1132" i="13"/>
  <c r="H1132" i="13"/>
  <c r="G1132" i="13"/>
  <c r="T1131" i="13"/>
  <c r="S1131" i="13"/>
  <c r="N1131" i="13"/>
  <c r="M1131" i="13"/>
  <c r="L1131" i="13"/>
  <c r="K1131" i="13"/>
  <c r="J1131" i="13"/>
  <c r="I1131" i="13"/>
  <c r="H1131" i="13"/>
  <c r="G1131" i="13"/>
  <c r="T1130" i="13"/>
  <c r="S1130" i="13"/>
  <c r="N1130" i="13"/>
  <c r="M1130" i="13"/>
  <c r="L1130" i="13"/>
  <c r="K1130" i="13"/>
  <c r="J1130" i="13"/>
  <c r="I1130" i="13"/>
  <c r="H1130" i="13"/>
  <c r="G1130" i="13"/>
  <c r="T1129" i="13"/>
  <c r="S1129" i="13"/>
  <c r="N1129" i="13"/>
  <c r="M1129" i="13"/>
  <c r="L1129" i="13"/>
  <c r="K1129" i="13"/>
  <c r="J1129" i="13"/>
  <c r="I1129" i="13"/>
  <c r="H1129" i="13"/>
  <c r="G1129" i="13"/>
  <c r="T1128" i="13"/>
  <c r="S1128" i="13"/>
  <c r="N1128" i="13"/>
  <c r="M1128" i="13"/>
  <c r="L1128" i="13"/>
  <c r="K1128" i="13"/>
  <c r="J1128" i="13"/>
  <c r="I1128" i="13"/>
  <c r="H1128" i="13"/>
  <c r="G1128" i="13"/>
  <c r="T1127" i="13"/>
  <c r="S1127" i="13"/>
  <c r="N1127" i="13"/>
  <c r="M1127" i="13"/>
  <c r="L1127" i="13"/>
  <c r="K1127" i="13"/>
  <c r="J1127" i="13"/>
  <c r="I1127" i="13"/>
  <c r="H1127" i="13"/>
  <c r="G1127" i="13"/>
  <c r="T1126" i="13"/>
  <c r="S1126" i="13"/>
  <c r="N1126" i="13"/>
  <c r="M1126" i="13"/>
  <c r="L1126" i="13"/>
  <c r="K1126" i="13"/>
  <c r="J1126" i="13"/>
  <c r="I1126" i="13"/>
  <c r="H1126" i="13"/>
  <c r="G1126" i="13"/>
  <c r="T1125" i="13"/>
  <c r="S1125" i="13"/>
  <c r="N1125" i="13"/>
  <c r="M1125" i="13"/>
  <c r="R1125" i="38" s="1" a="1"/>
  <c r="R1125" i="38" s="1"/>
  <c r="L1125" i="13"/>
  <c r="K1125" i="13"/>
  <c r="J1125" i="13"/>
  <c r="I1125" i="13"/>
  <c r="N1125" i="38" s="1" a="1"/>
  <c r="N1125" i="38" s="1"/>
  <c r="H1125" i="13"/>
  <c r="G1125" i="13"/>
  <c r="T1124" i="13"/>
  <c r="S1124" i="13"/>
  <c r="N1124" i="13"/>
  <c r="M1124" i="13"/>
  <c r="R1124" i="38" s="1" a="1"/>
  <c r="R1124" i="38" s="1"/>
  <c r="L1124" i="13"/>
  <c r="K1124" i="13"/>
  <c r="J1124" i="13"/>
  <c r="I1124" i="13"/>
  <c r="N1124" i="38" s="1" a="1"/>
  <c r="N1124" i="38" s="1"/>
  <c r="H1124" i="13"/>
  <c r="G1124" i="13"/>
  <c r="T1123" i="13"/>
  <c r="S1123" i="13"/>
  <c r="N1123" i="13"/>
  <c r="M1123" i="13"/>
  <c r="R1123" i="38" s="1" a="1"/>
  <c r="R1123" i="38" s="1"/>
  <c r="L1123" i="13"/>
  <c r="K1123" i="13"/>
  <c r="J1123" i="13"/>
  <c r="I1123" i="13"/>
  <c r="N1123" i="38" s="1" a="1"/>
  <c r="N1123" i="38" s="1"/>
  <c r="H1123" i="13"/>
  <c r="G1123" i="13"/>
  <c r="T1122" i="13"/>
  <c r="S1122" i="13"/>
  <c r="N1122" i="13"/>
  <c r="M1122" i="13"/>
  <c r="R1122" i="38" s="1" a="1"/>
  <c r="R1122" i="38" s="1"/>
  <c r="L1122" i="13"/>
  <c r="K1122" i="13"/>
  <c r="J1122" i="13"/>
  <c r="I1122" i="13"/>
  <c r="N1122" i="38" s="1" a="1"/>
  <c r="N1122" i="38" s="1"/>
  <c r="H1122" i="13"/>
  <c r="G1122" i="13"/>
  <c r="T1121" i="13"/>
  <c r="S1121" i="13"/>
  <c r="N1121" i="13"/>
  <c r="M1121" i="13"/>
  <c r="R1121" i="38" s="1" a="1"/>
  <c r="R1121" i="38" s="1"/>
  <c r="L1121" i="13"/>
  <c r="K1121" i="13"/>
  <c r="J1121" i="13"/>
  <c r="I1121" i="13"/>
  <c r="N1121" i="38" s="1" a="1"/>
  <c r="N1121" i="38" s="1"/>
  <c r="H1121" i="13"/>
  <c r="G1121" i="13"/>
  <c r="T1120" i="13"/>
  <c r="S1120" i="13"/>
  <c r="N1120" i="13"/>
  <c r="M1120" i="13"/>
  <c r="R1120" i="38" s="1" a="1"/>
  <c r="R1120" i="38" s="1"/>
  <c r="L1120" i="13"/>
  <c r="K1120" i="13"/>
  <c r="J1120" i="13"/>
  <c r="I1120" i="13"/>
  <c r="N1120" i="38" s="1" a="1"/>
  <c r="N1120" i="38" s="1"/>
  <c r="H1120" i="13"/>
  <c r="G1120" i="13"/>
  <c r="T1119" i="13"/>
  <c r="S1119" i="13"/>
  <c r="N1119" i="13"/>
  <c r="M1119" i="13"/>
  <c r="L1119" i="13"/>
  <c r="K1119" i="13"/>
  <c r="J1119" i="13"/>
  <c r="I1119" i="13"/>
  <c r="H1119" i="13"/>
  <c r="G1119" i="13"/>
  <c r="T1118" i="13"/>
  <c r="S1118" i="13"/>
  <c r="N1118" i="13"/>
  <c r="M1118" i="13"/>
  <c r="L1118" i="13"/>
  <c r="K1118" i="13"/>
  <c r="J1118" i="13"/>
  <c r="I1118" i="13"/>
  <c r="H1118" i="13"/>
  <c r="G1118" i="13"/>
  <c r="T1117" i="13"/>
  <c r="S1117" i="13"/>
  <c r="N1117" i="13"/>
  <c r="M1117" i="13"/>
  <c r="L1117" i="13"/>
  <c r="K1117" i="13"/>
  <c r="J1117" i="13"/>
  <c r="I1117" i="13"/>
  <c r="H1117" i="13"/>
  <c r="G1117" i="13"/>
  <c r="T1116" i="13"/>
  <c r="S1116" i="13"/>
  <c r="N1116" i="13"/>
  <c r="M1116" i="13"/>
  <c r="L1116" i="13"/>
  <c r="K1116" i="13"/>
  <c r="J1116" i="13"/>
  <c r="I1116" i="13"/>
  <c r="H1116" i="13"/>
  <c r="G1116" i="13"/>
  <c r="T1115" i="13"/>
  <c r="S1115" i="13"/>
  <c r="N1115" i="13"/>
  <c r="M1115" i="13"/>
  <c r="L1115" i="13"/>
  <c r="K1115" i="13"/>
  <c r="J1115" i="13"/>
  <c r="I1115" i="13"/>
  <c r="H1115" i="13"/>
  <c r="G1115" i="13"/>
  <c r="T1114" i="13"/>
  <c r="S1114" i="13"/>
  <c r="N1114" i="13"/>
  <c r="M1114" i="13"/>
  <c r="L1114" i="13"/>
  <c r="K1114" i="13"/>
  <c r="J1114" i="13"/>
  <c r="I1114" i="13"/>
  <c r="H1114" i="13"/>
  <c r="G1114" i="13"/>
  <c r="T1113" i="13"/>
  <c r="S1113" i="13"/>
  <c r="N1113" i="13"/>
  <c r="M1113" i="13"/>
  <c r="L1113" i="13"/>
  <c r="K1113" i="13"/>
  <c r="J1113" i="13"/>
  <c r="I1113" i="13"/>
  <c r="H1113" i="13"/>
  <c r="G1113" i="13"/>
  <c r="T1112" i="13"/>
  <c r="S1112" i="13"/>
  <c r="N1112" i="13"/>
  <c r="M1112" i="13"/>
  <c r="L1112" i="13"/>
  <c r="K1112" i="13"/>
  <c r="J1112" i="13"/>
  <c r="I1112" i="13"/>
  <c r="H1112" i="13"/>
  <c r="G1112" i="13"/>
  <c r="T1111" i="13"/>
  <c r="S1111" i="13"/>
  <c r="N1111" i="13"/>
  <c r="M1111" i="13"/>
  <c r="L1111" i="13"/>
  <c r="K1111" i="13"/>
  <c r="J1111" i="13"/>
  <c r="I1111" i="13"/>
  <c r="H1111" i="13"/>
  <c r="G1111" i="13"/>
  <c r="T1110" i="13"/>
  <c r="S1110" i="13"/>
  <c r="N1110" i="13"/>
  <c r="M1110" i="13"/>
  <c r="L1110" i="13"/>
  <c r="K1110" i="13"/>
  <c r="J1110" i="13"/>
  <c r="I1110" i="13"/>
  <c r="H1110" i="13"/>
  <c r="G1110" i="13"/>
  <c r="T1109" i="13"/>
  <c r="S1109" i="13"/>
  <c r="N1109" i="13"/>
  <c r="M1109" i="13"/>
  <c r="L1109" i="13"/>
  <c r="K1109" i="13"/>
  <c r="J1109" i="13"/>
  <c r="I1109" i="13"/>
  <c r="H1109" i="13"/>
  <c r="G1109" i="13"/>
  <c r="T1108" i="13"/>
  <c r="S1108" i="13"/>
  <c r="N1108" i="13"/>
  <c r="M1108" i="13"/>
  <c r="L1108" i="13"/>
  <c r="K1108" i="13"/>
  <c r="J1108" i="13"/>
  <c r="I1108" i="13"/>
  <c r="H1108" i="13"/>
  <c r="G1108" i="13"/>
  <c r="T1107" i="13"/>
  <c r="S1107" i="13"/>
  <c r="N1107" i="13"/>
  <c r="M1107" i="13"/>
  <c r="L1107" i="13"/>
  <c r="K1107" i="13"/>
  <c r="J1107" i="13"/>
  <c r="I1107" i="13"/>
  <c r="H1107" i="13"/>
  <c r="G1107" i="13"/>
  <c r="T1106" i="13"/>
  <c r="S1106" i="13"/>
  <c r="N1106" i="13"/>
  <c r="M1106" i="13"/>
  <c r="L1106" i="13"/>
  <c r="K1106" i="13"/>
  <c r="J1106" i="13"/>
  <c r="I1106" i="13"/>
  <c r="H1106" i="13"/>
  <c r="G1106" i="13"/>
  <c r="T1105" i="13"/>
  <c r="S1105" i="13"/>
  <c r="N1105" i="13"/>
  <c r="M1105" i="13"/>
  <c r="L1105" i="13"/>
  <c r="K1105" i="13"/>
  <c r="J1105" i="13"/>
  <c r="I1105" i="13"/>
  <c r="H1105" i="13"/>
  <c r="G1105" i="13"/>
  <c r="T1104" i="13"/>
  <c r="S1104" i="13"/>
  <c r="N1104" i="13"/>
  <c r="M1104" i="13"/>
  <c r="R1104" i="38" s="1" a="1"/>
  <c r="R1104" i="38" s="1"/>
  <c r="L1104" i="13"/>
  <c r="K1104" i="13"/>
  <c r="J1104" i="13"/>
  <c r="I1104" i="13"/>
  <c r="N1104" i="38" s="1" a="1"/>
  <c r="N1104" i="38" s="1"/>
  <c r="H1104" i="13"/>
  <c r="G1104" i="13"/>
  <c r="T1103" i="13"/>
  <c r="S1103" i="13"/>
  <c r="N1103" i="13"/>
  <c r="M1103" i="13"/>
  <c r="L1103" i="13"/>
  <c r="K1103" i="13"/>
  <c r="J1103" i="13"/>
  <c r="I1103" i="13"/>
  <c r="H1103" i="13"/>
  <c r="G1103" i="13"/>
  <c r="T1102" i="13"/>
  <c r="S1102" i="13"/>
  <c r="N1102" i="13"/>
  <c r="M1102" i="13"/>
  <c r="L1102" i="13"/>
  <c r="K1102" i="13"/>
  <c r="J1102" i="13"/>
  <c r="I1102" i="13"/>
  <c r="H1102" i="13"/>
  <c r="G1102" i="13"/>
  <c r="T1101" i="13"/>
  <c r="S1101" i="13"/>
  <c r="N1101" i="13"/>
  <c r="M1101" i="13"/>
  <c r="L1101" i="13"/>
  <c r="K1101" i="13"/>
  <c r="J1101" i="13"/>
  <c r="I1101" i="13"/>
  <c r="H1101" i="13"/>
  <c r="G1101" i="13"/>
  <c r="T1100" i="13"/>
  <c r="S1100" i="13"/>
  <c r="N1100" i="13"/>
  <c r="M1100" i="13"/>
  <c r="R1100" i="38" s="1" a="1"/>
  <c r="R1100" i="38" s="1"/>
  <c r="L1100" i="13"/>
  <c r="K1100" i="13"/>
  <c r="J1100" i="13"/>
  <c r="I1100" i="13"/>
  <c r="N1100" i="38" s="1" a="1"/>
  <c r="N1100" i="38" s="1"/>
  <c r="H1100" i="13"/>
  <c r="G1100" i="13"/>
  <c r="T1099" i="13"/>
  <c r="S1099" i="13"/>
  <c r="N1099" i="13"/>
  <c r="M1099" i="13"/>
  <c r="R1099" i="38" s="1" a="1"/>
  <c r="R1099" i="38" s="1"/>
  <c r="L1099" i="13"/>
  <c r="K1099" i="13"/>
  <c r="J1099" i="13"/>
  <c r="I1099" i="13"/>
  <c r="N1099" i="38" s="1" a="1"/>
  <c r="N1099" i="38" s="1"/>
  <c r="H1099" i="13"/>
  <c r="G1099" i="13"/>
  <c r="T1098" i="13"/>
  <c r="S1098" i="13"/>
  <c r="N1098" i="13"/>
  <c r="M1098" i="13"/>
  <c r="R1098" i="38" s="1" a="1"/>
  <c r="R1098" i="38" s="1"/>
  <c r="L1098" i="13"/>
  <c r="K1098" i="13"/>
  <c r="J1098" i="13"/>
  <c r="I1098" i="13"/>
  <c r="N1098" i="38" s="1" a="1"/>
  <c r="N1098" i="38" s="1"/>
  <c r="H1098" i="13"/>
  <c r="G1098" i="13"/>
  <c r="T1097" i="13"/>
  <c r="S1097" i="13"/>
  <c r="N1097" i="13"/>
  <c r="M1097" i="13"/>
  <c r="R1097" i="38" s="1" a="1"/>
  <c r="R1097" i="38" s="1"/>
  <c r="L1097" i="13"/>
  <c r="K1097" i="13"/>
  <c r="J1097" i="13"/>
  <c r="I1097" i="13"/>
  <c r="N1097" i="38" s="1" a="1"/>
  <c r="N1097" i="38" s="1"/>
  <c r="H1097" i="13"/>
  <c r="G1097" i="13"/>
  <c r="T1096" i="13"/>
  <c r="S1096" i="13"/>
  <c r="N1096" i="13"/>
  <c r="M1096" i="13"/>
  <c r="L1096" i="13"/>
  <c r="K1096" i="13"/>
  <c r="J1096" i="13"/>
  <c r="I1096" i="13"/>
  <c r="H1096" i="13"/>
  <c r="G1096" i="13"/>
  <c r="T1095" i="13"/>
  <c r="S1095" i="13"/>
  <c r="N1095" i="13"/>
  <c r="M1095" i="13"/>
  <c r="R1095" i="38" s="1" a="1"/>
  <c r="R1095" i="38" s="1"/>
  <c r="L1095" i="13"/>
  <c r="K1095" i="13"/>
  <c r="J1095" i="13"/>
  <c r="I1095" i="13"/>
  <c r="N1095" i="38" s="1" a="1"/>
  <c r="N1095" i="38" s="1"/>
  <c r="H1095" i="13"/>
  <c r="G1095" i="13"/>
  <c r="T1094" i="13"/>
  <c r="S1094" i="13"/>
  <c r="N1094" i="13"/>
  <c r="M1094" i="13"/>
  <c r="L1094" i="13"/>
  <c r="K1094" i="13"/>
  <c r="J1094" i="13"/>
  <c r="I1094" i="13"/>
  <c r="H1094" i="13"/>
  <c r="G1094" i="13"/>
  <c r="T1093" i="13"/>
  <c r="S1093" i="13"/>
  <c r="N1093" i="13"/>
  <c r="M1093" i="13"/>
  <c r="R1093" i="38" s="1" a="1"/>
  <c r="R1093" i="38" s="1"/>
  <c r="L1093" i="13"/>
  <c r="K1093" i="13"/>
  <c r="J1093" i="13"/>
  <c r="I1093" i="13"/>
  <c r="N1093" i="38" s="1" a="1"/>
  <c r="N1093" i="38" s="1"/>
  <c r="H1093" i="13"/>
  <c r="G1093" i="13"/>
  <c r="T1092" i="13"/>
  <c r="S1092" i="13"/>
  <c r="N1092" i="13"/>
  <c r="M1092" i="13"/>
  <c r="L1092" i="13"/>
  <c r="K1092" i="13"/>
  <c r="J1092" i="13"/>
  <c r="I1092" i="13"/>
  <c r="H1092" i="13"/>
  <c r="G1092" i="13"/>
  <c r="T1091" i="13"/>
  <c r="S1091" i="13"/>
  <c r="N1091" i="13"/>
  <c r="M1091" i="13"/>
  <c r="R1091" i="38" s="1" a="1"/>
  <c r="R1091" i="38" s="1"/>
  <c r="L1091" i="13"/>
  <c r="K1091" i="13"/>
  <c r="J1091" i="13"/>
  <c r="I1091" i="13"/>
  <c r="N1091" i="38" s="1" a="1"/>
  <c r="N1091" i="38" s="1"/>
  <c r="H1091" i="13"/>
  <c r="G1091" i="13"/>
  <c r="T1090" i="13"/>
  <c r="S1090" i="13"/>
  <c r="N1090" i="13"/>
  <c r="M1090" i="13"/>
  <c r="L1090" i="13"/>
  <c r="K1090" i="13"/>
  <c r="J1090" i="13"/>
  <c r="I1090" i="13"/>
  <c r="H1090" i="13"/>
  <c r="G1090" i="13"/>
  <c r="T1089" i="13"/>
  <c r="S1089" i="13"/>
  <c r="N1089" i="13"/>
  <c r="M1089" i="13"/>
  <c r="L1089" i="13"/>
  <c r="K1089" i="13"/>
  <c r="J1089" i="13"/>
  <c r="I1089" i="13"/>
  <c r="H1089" i="13"/>
  <c r="G1089" i="13"/>
  <c r="T1088" i="13"/>
  <c r="S1088" i="13"/>
  <c r="N1088" i="13"/>
  <c r="M1088" i="13"/>
  <c r="L1088" i="13"/>
  <c r="K1088" i="13"/>
  <c r="J1088" i="13"/>
  <c r="I1088" i="13"/>
  <c r="H1088" i="13"/>
  <c r="G1088" i="13"/>
  <c r="T1087" i="13"/>
  <c r="S1087" i="13"/>
  <c r="N1087" i="13"/>
  <c r="M1087" i="13"/>
  <c r="L1087" i="13"/>
  <c r="K1087" i="13"/>
  <c r="J1087" i="13"/>
  <c r="I1087" i="13"/>
  <c r="H1087" i="13"/>
  <c r="G1087" i="13"/>
  <c r="T1086" i="13"/>
  <c r="S1086" i="13"/>
  <c r="N1086" i="13"/>
  <c r="M1086" i="13"/>
  <c r="L1086" i="13"/>
  <c r="K1086" i="13"/>
  <c r="J1086" i="13"/>
  <c r="I1086" i="13"/>
  <c r="H1086" i="13"/>
  <c r="G1086" i="13"/>
  <c r="T1085" i="13"/>
  <c r="S1085" i="13"/>
  <c r="N1085" i="13"/>
  <c r="M1085" i="13"/>
  <c r="L1085" i="13"/>
  <c r="K1085" i="13"/>
  <c r="J1085" i="13"/>
  <c r="I1085" i="13"/>
  <c r="H1085" i="13"/>
  <c r="G1085" i="13"/>
  <c r="T1084" i="13"/>
  <c r="S1084" i="13"/>
  <c r="N1084" i="13"/>
  <c r="M1084" i="13"/>
  <c r="L1084" i="13"/>
  <c r="K1084" i="13"/>
  <c r="J1084" i="13"/>
  <c r="I1084" i="13"/>
  <c r="H1084" i="13"/>
  <c r="G1084" i="13"/>
  <c r="T1083" i="13"/>
  <c r="S1083" i="13"/>
  <c r="N1083" i="13"/>
  <c r="M1083" i="13"/>
  <c r="L1083" i="13"/>
  <c r="K1083" i="13"/>
  <c r="J1083" i="13"/>
  <c r="I1083" i="13"/>
  <c r="H1083" i="13"/>
  <c r="G1083" i="13"/>
  <c r="T1082" i="13"/>
  <c r="S1082" i="13"/>
  <c r="N1082" i="13"/>
  <c r="M1082" i="13"/>
  <c r="L1082" i="13"/>
  <c r="K1082" i="13"/>
  <c r="J1082" i="13"/>
  <c r="I1082" i="13"/>
  <c r="H1082" i="13"/>
  <c r="G1082" i="13"/>
  <c r="T1081" i="13"/>
  <c r="S1081" i="13"/>
  <c r="N1081" i="13"/>
  <c r="M1081" i="13"/>
  <c r="L1081" i="13"/>
  <c r="K1081" i="13"/>
  <c r="J1081" i="13"/>
  <c r="I1081" i="13"/>
  <c r="H1081" i="13"/>
  <c r="G1081" i="13"/>
  <c r="T1080" i="13"/>
  <c r="S1080" i="13"/>
  <c r="N1080" i="13"/>
  <c r="M1080" i="13"/>
  <c r="R1080" i="38" s="1" a="1"/>
  <c r="R1080" i="38" s="1"/>
  <c r="L1080" i="13"/>
  <c r="K1080" i="13"/>
  <c r="J1080" i="13"/>
  <c r="I1080" i="13"/>
  <c r="N1080" i="38" s="1" a="1"/>
  <c r="N1080" i="38" s="1"/>
  <c r="H1080" i="13"/>
  <c r="G1080" i="13"/>
  <c r="T1079" i="13"/>
  <c r="S1079" i="13"/>
  <c r="N1079" i="13"/>
  <c r="M1079" i="13"/>
  <c r="L1079" i="13"/>
  <c r="K1079" i="13"/>
  <c r="J1079" i="13"/>
  <c r="I1079" i="13"/>
  <c r="H1079" i="13"/>
  <c r="G1079" i="13"/>
  <c r="T1078" i="13"/>
  <c r="S1078" i="13"/>
  <c r="N1078" i="13"/>
  <c r="M1078" i="13"/>
  <c r="R1078" i="38" s="1" a="1"/>
  <c r="R1078" i="38" s="1"/>
  <c r="L1078" i="13"/>
  <c r="K1078" i="13"/>
  <c r="J1078" i="13"/>
  <c r="I1078" i="13"/>
  <c r="N1078" i="38" s="1" a="1"/>
  <c r="N1078" i="38" s="1"/>
  <c r="H1078" i="13"/>
  <c r="G1078" i="13"/>
  <c r="T1077" i="13"/>
  <c r="S1077" i="13"/>
  <c r="N1077" i="13"/>
  <c r="M1077" i="13"/>
  <c r="L1077" i="13"/>
  <c r="K1077" i="13"/>
  <c r="J1077" i="13"/>
  <c r="I1077" i="13"/>
  <c r="H1077" i="13"/>
  <c r="G1077" i="13"/>
  <c r="T1076" i="13"/>
  <c r="S1076" i="13"/>
  <c r="N1076" i="13"/>
  <c r="M1076" i="13"/>
  <c r="L1076" i="13"/>
  <c r="K1076" i="13"/>
  <c r="J1076" i="13"/>
  <c r="I1076" i="13"/>
  <c r="H1076" i="13"/>
  <c r="G1076" i="13"/>
  <c r="T1075" i="13"/>
  <c r="S1075" i="13"/>
  <c r="N1075" i="13"/>
  <c r="M1075" i="13"/>
  <c r="R1075" i="38" s="1" a="1"/>
  <c r="R1075" i="38" s="1"/>
  <c r="L1075" i="13"/>
  <c r="K1075" i="13"/>
  <c r="J1075" i="13"/>
  <c r="I1075" i="13"/>
  <c r="N1075" i="38" s="1" a="1"/>
  <c r="N1075" i="38" s="1"/>
  <c r="H1075" i="13"/>
  <c r="G1075" i="13"/>
  <c r="T1074" i="13"/>
  <c r="S1074" i="13"/>
  <c r="N1074" i="13"/>
  <c r="M1074" i="13"/>
  <c r="L1074" i="13"/>
  <c r="K1074" i="13"/>
  <c r="J1074" i="13"/>
  <c r="I1074" i="13"/>
  <c r="H1074" i="13"/>
  <c r="G1074" i="13"/>
  <c r="T1073" i="13"/>
  <c r="S1073" i="13"/>
  <c r="N1073" i="13"/>
  <c r="M1073" i="13"/>
  <c r="L1073" i="13"/>
  <c r="K1073" i="13"/>
  <c r="J1073" i="13"/>
  <c r="I1073" i="13"/>
  <c r="H1073" i="13"/>
  <c r="G1073" i="13"/>
  <c r="T1072" i="13"/>
  <c r="S1072" i="13"/>
  <c r="N1072" i="13"/>
  <c r="M1072" i="13"/>
  <c r="R1072" i="38" s="1" a="1"/>
  <c r="R1072" i="38" s="1"/>
  <c r="L1072" i="13"/>
  <c r="K1072" i="13"/>
  <c r="J1072" i="13"/>
  <c r="I1072" i="13"/>
  <c r="N1072" i="38" s="1" a="1"/>
  <c r="N1072" i="38" s="1"/>
  <c r="H1072" i="13"/>
  <c r="G1072" i="13"/>
  <c r="T1071" i="13"/>
  <c r="S1071" i="13"/>
  <c r="N1071" i="13"/>
  <c r="M1071" i="13"/>
  <c r="L1071" i="13"/>
  <c r="K1071" i="13"/>
  <c r="J1071" i="13"/>
  <c r="I1071" i="13"/>
  <c r="H1071" i="13"/>
  <c r="G1071" i="13"/>
  <c r="T1070" i="13"/>
  <c r="S1070" i="13"/>
  <c r="N1070" i="13"/>
  <c r="M1070" i="13"/>
  <c r="R1070" i="38" s="1" a="1"/>
  <c r="R1070" i="38" s="1"/>
  <c r="L1070" i="13"/>
  <c r="K1070" i="13"/>
  <c r="J1070" i="13"/>
  <c r="I1070" i="13"/>
  <c r="N1070" i="38" s="1" a="1"/>
  <c r="N1070" i="38" s="1"/>
  <c r="H1070" i="13"/>
  <c r="G1070" i="13"/>
  <c r="T1069" i="13"/>
  <c r="S1069" i="13"/>
  <c r="N1069" i="13"/>
  <c r="M1069" i="13"/>
  <c r="L1069" i="13"/>
  <c r="K1069" i="13"/>
  <c r="J1069" i="13"/>
  <c r="I1069" i="13"/>
  <c r="H1069" i="13"/>
  <c r="G1069" i="13"/>
  <c r="T1068" i="13"/>
  <c r="S1068" i="13"/>
  <c r="N1068" i="13"/>
  <c r="M1068" i="13"/>
  <c r="L1068" i="13"/>
  <c r="K1068" i="13"/>
  <c r="J1068" i="13"/>
  <c r="I1068" i="13"/>
  <c r="H1068" i="13"/>
  <c r="G1068" i="13"/>
  <c r="T1067" i="13"/>
  <c r="S1067" i="13"/>
  <c r="N1067" i="13"/>
  <c r="M1067" i="13"/>
  <c r="L1067" i="13"/>
  <c r="K1067" i="13"/>
  <c r="J1067" i="13"/>
  <c r="I1067" i="13"/>
  <c r="H1067" i="13"/>
  <c r="G1067" i="13"/>
  <c r="T1066" i="13"/>
  <c r="S1066" i="13"/>
  <c r="N1066" i="13"/>
  <c r="M1066" i="13"/>
  <c r="L1066" i="13"/>
  <c r="K1066" i="13"/>
  <c r="J1066" i="13"/>
  <c r="I1066" i="13"/>
  <c r="H1066" i="13"/>
  <c r="G1066" i="13"/>
  <c r="T1065" i="13"/>
  <c r="S1065" i="13"/>
  <c r="N1065" i="13"/>
  <c r="M1065" i="13"/>
  <c r="L1065" i="13"/>
  <c r="K1065" i="13"/>
  <c r="J1065" i="13"/>
  <c r="I1065" i="13"/>
  <c r="H1065" i="13"/>
  <c r="G1065" i="13"/>
  <c r="T1064" i="13"/>
  <c r="S1064" i="13"/>
  <c r="N1064" i="13"/>
  <c r="M1064" i="13"/>
  <c r="L1064" i="13"/>
  <c r="K1064" i="13"/>
  <c r="J1064" i="13"/>
  <c r="I1064" i="13"/>
  <c r="H1064" i="13"/>
  <c r="G1064" i="13"/>
  <c r="T1063" i="13"/>
  <c r="S1063" i="13"/>
  <c r="N1063" i="13"/>
  <c r="M1063" i="13"/>
  <c r="L1063" i="13"/>
  <c r="K1063" i="13"/>
  <c r="J1063" i="13"/>
  <c r="I1063" i="13"/>
  <c r="H1063" i="13"/>
  <c r="G1063" i="13"/>
  <c r="T1062" i="13"/>
  <c r="S1062" i="13"/>
  <c r="N1062" i="13"/>
  <c r="M1062" i="13"/>
  <c r="L1062" i="13"/>
  <c r="K1062" i="13"/>
  <c r="J1062" i="13"/>
  <c r="I1062" i="13"/>
  <c r="H1062" i="13"/>
  <c r="G1062" i="13"/>
  <c r="T1061" i="13"/>
  <c r="S1061" i="13"/>
  <c r="N1061" i="13"/>
  <c r="M1061" i="13"/>
  <c r="L1061" i="13"/>
  <c r="K1061" i="13"/>
  <c r="J1061" i="13"/>
  <c r="I1061" i="13"/>
  <c r="H1061" i="13"/>
  <c r="G1061" i="13"/>
  <c r="T1060" i="13"/>
  <c r="S1060" i="13"/>
  <c r="N1060" i="13"/>
  <c r="M1060" i="13"/>
  <c r="L1060" i="13"/>
  <c r="K1060" i="13"/>
  <c r="J1060" i="13"/>
  <c r="I1060" i="13"/>
  <c r="H1060" i="13"/>
  <c r="G1060" i="13"/>
  <c r="T1059" i="13"/>
  <c r="S1059" i="13"/>
  <c r="N1059" i="13"/>
  <c r="M1059" i="13"/>
  <c r="L1059" i="13"/>
  <c r="K1059" i="13"/>
  <c r="J1059" i="13"/>
  <c r="I1059" i="13"/>
  <c r="H1059" i="13"/>
  <c r="G1059" i="13"/>
  <c r="T1058" i="13"/>
  <c r="S1058" i="13"/>
  <c r="N1058" i="13"/>
  <c r="M1058" i="13"/>
  <c r="L1058" i="13"/>
  <c r="K1058" i="13"/>
  <c r="J1058" i="13"/>
  <c r="I1058" i="13"/>
  <c r="H1058" i="13"/>
  <c r="G1058" i="13"/>
  <c r="T1057" i="13"/>
  <c r="S1057" i="13"/>
  <c r="N1057" i="13"/>
  <c r="M1057" i="13"/>
  <c r="R1057" i="38" s="1" a="1"/>
  <c r="R1057" i="38" s="1"/>
  <c r="L1057" i="13"/>
  <c r="K1057" i="13"/>
  <c r="J1057" i="13"/>
  <c r="I1057" i="13"/>
  <c r="N1057" i="38" s="1" a="1"/>
  <c r="N1057" i="38" s="1"/>
  <c r="H1057" i="13"/>
  <c r="G1057" i="13"/>
  <c r="T1056" i="13"/>
  <c r="S1056" i="13"/>
  <c r="N1056" i="13"/>
  <c r="M1056" i="13"/>
  <c r="R1056" i="38" s="1" a="1"/>
  <c r="R1056" i="38" s="1"/>
  <c r="L1056" i="13"/>
  <c r="K1056" i="13"/>
  <c r="J1056" i="13"/>
  <c r="I1056" i="13"/>
  <c r="N1056" i="38" s="1" a="1"/>
  <c r="N1056" i="38" s="1"/>
  <c r="H1056" i="13"/>
  <c r="G1056" i="13"/>
  <c r="T1055" i="13"/>
  <c r="S1055" i="13"/>
  <c r="N1055" i="13"/>
  <c r="M1055" i="13"/>
  <c r="R1055" i="38" s="1" a="1"/>
  <c r="R1055" i="38" s="1"/>
  <c r="L1055" i="13"/>
  <c r="K1055" i="13"/>
  <c r="J1055" i="13"/>
  <c r="I1055" i="13"/>
  <c r="N1055" i="38" s="1" a="1"/>
  <c r="N1055" i="38" s="1"/>
  <c r="H1055" i="13"/>
  <c r="G1055" i="13"/>
  <c r="T1054" i="13"/>
  <c r="S1054" i="13"/>
  <c r="N1054" i="13"/>
  <c r="M1054" i="13"/>
  <c r="R1054" i="38" s="1" a="1"/>
  <c r="R1054" i="38" s="1"/>
  <c r="L1054" i="13"/>
  <c r="K1054" i="13"/>
  <c r="J1054" i="13"/>
  <c r="I1054" i="13"/>
  <c r="N1054" i="38" s="1" a="1"/>
  <c r="N1054" i="38" s="1"/>
  <c r="H1054" i="13"/>
  <c r="G1054" i="13"/>
  <c r="T1053" i="13"/>
  <c r="S1053" i="13"/>
  <c r="N1053" i="13"/>
  <c r="M1053" i="13"/>
  <c r="R1053" i="38" s="1" a="1"/>
  <c r="R1053" i="38" s="1"/>
  <c r="L1053" i="13"/>
  <c r="K1053" i="13"/>
  <c r="J1053" i="13"/>
  <c r="I1053" i="13"/>
  <c r="N1053" i="38" s="1" a="1"/>
  <c r="N1053" i="38" s="1"/>
  <c r="H1053" i="13"/>
  <c r="G1053" i="13"/>
  <c r="T1052" i="13"/>
  <c r="S1052" i="13"/>
  <c r="N1052" i="13"/>
  <c r="M1052" i="13"/>
  <c r="R1052" i="38" s="1" a="1"/>
  <c r="R1052" i="38" s="1"/>
  <c r="L1052" i="13"/>
  <c r="K1052" i="13"/>
  <c r="J1052" i="13"/>
  <c r="I1052" i="13"/>
  <c r="N1052" i="38" s="1" a="1"/>
  <c r="N1052" i="38" s="1"/>
  <c r="H1052" i="13"/>
  <c r="G1052" i="13"/>
  <c r="T1051" i="13"/>
  <c r="S1051" i="13"/>
  <c r="N1051" i="13"/>
  <c r="M1051" i="13"/>
  <c r="R1051" i="38" s="1" a="1"/>
  <c r="R1051" i="38" s="1"/>
  <c r="L1051" i="13"/>
  <c r="K1051" i="13"/>
  <c r="J1051" i="13"/>
  <c r="I1051" i="13"/>
  <c r="N1051" i="38" s="1" a="1"/>
  <c r="N1051" i="38" s="1"/>
  <c r="H1051" i="13"/>
  <c r="G1051" i="13"/>
  <c r="T1050" i="13"/>
  <c r="S1050" i="13"/>
  <c r="N1050" i="13"/>
  <c r="M1050" i="13"/>
  <c r="R1050" i="38" s="1" a="1"/>
  <c r="R1050" i="38" s="1"/>
  <c r="L1050" i="13"/>
  <c r="K1050" i="13"/>
  <c r="J1050" i="13"/>
  <c r="I1050" i="13"/>
  <c r="N1050" i="38" s="1" a="1"/>
  <c r="N1050" i="38" s="1"/>
  <c r="H1050" i="13"/>
  <c r="G1050" i="13"/>
  <c r="T1049" i="13"/>
  <c r="S1049" i="13"/>
  <c r="N1049" i="13"/>
  <c r="M1049" i="13"/>
  <c r="R1049" i="38" s="1" a="1"/>
  <c r="R1049" i="38" s="1"/>
  <c r="L1049" i="13"/>
  <c r="K1049" i="13"/>
  <c r="J1049" i="13"/>
  <c r="I1049" i="13"/>
  <c r="N1049" i="38" s="1" a="1"/>
  <c r="N1049" i="38" s="1"/>
  <c r="H1049" i="13"/>
  <c r="G1049" i="13"/>
  <c r="T1048" i="13"/>
  <c r="S1048" i="13"/>
  <c r="N1048" i="13"/>
  <c r="M1048" i="13"/>
  <c r="R1048" i="38" s="1" a="1"/>
  <c r="R1048" i="38" s="1"/>
  <c r="L1048" i="13"/>
  <c r="K1048" i="13"/>
  <c r="J1048" i="13"/>
  <c r="I1048" i="13"/>
  <c r="N1048" i="38" s="1" a="1"/>
  <c r="N1048" i="38" s="1"/>
  <c r="H1048" i="13"/>
  <c r="G1048" i="13"/>
  <c r="T1047" i="13"/>
  <c r="S1047" i="13"/>
  <c r="N1047" i="13"/>
  <c r="M1047" i="13"/>
  <c r="R1047" i="38" s="1" a="1"/>
  <c r="R1047" i="38" s="1"/>
  <c r="L1047" i="13"/>
  <c r="K1047" i="13"/>
  <c r="J1047" i="13"/>
  <c r="I1047" i="13"/>
  <c r="N1047" i="38" s="1" a="1"/>
  <c r="N1047" i="38" s="1"/>
  <c r="H1047" i="13"/>
  <c r="G1047" i="13"/>
  <c r="T1046" i="13"/>
  <c r="S1046" i="13"/>
  <c r="N1046" i="13"/>
  <c r="M1046" i="13"/>
  <c r="R1046" i="38" s="1" a="1"/>
  <c r="R1046" i="38" s="1"/>
  <c r="L1046" i="13"/>
  <c r="K1046" i="13"/>
  <c r="J1046" i="13"/>
  <c r="I1046" i="13"/>
  <c r="N1046" i="38" s="1" a="1"/>
  <c r="N1046" i="38" s="1"/>
  <c r="H1046" i="13"/>
  <c r="G1046" i="13"/>
  <c r="T1045" i="13"/>
  <c r="S1045" i="13"/>
  <c r="N1045" i="13"/>
  <c r="M1045" i="13"/>
  <c r="L1045" i="13"/>
  <c r="K1045" i="13"/>
  <c r="J1045" i="13"/>
  <c r="I1045" i="13"/>
  <c r="H1045" i="13"/>
  <c r="G1045" i="13"/>
  <c r="T1044" i="13"/>
  <c r="S1044" i="13"/>
  <c r="N1044" i="13"/>
  <c r="M1044" i="13"/>
  <c r="R1044" i="38" s="1" a="1"/>
  <c r="R1044" i="38" s="1"/>
  <c r="L1044" i="13"/>
  <c r="K1044" i="13"/>
  <c r="J1044" i="13"/>
  <c r="I1044" i="13"/>
  <c r="N1044" i="38" s="1" a="1"/>
  <c r="N1044" i="38" s="1"/>
  <c r="H1044" i="13"/>
  <c r="G1044" i="13"/>
  <c r="T1043" i="13"/>
  <c r="S1043" i="13"/>
  <c r="N1043" i="13"/>
  <c r="M1043" i="13"/>
  <c r="L1043" i="13"/>
  <c r="K1043" i="13"/>
  <c r="J1043" i="13"/>
  <c r="I1043" i="13"/>
  <c r="H1043" i="13"/>
  <c r="G1043" i="13"/>
  <c r="T1042" i="13"/>
  <c r="S1042" i="13"/>
  <c r="N1042" i="13"/>
  <c r="M1042" i="13"/>
  <c r="L1042" i="13"/>
  <c r="K1042" i="13"/>
  <c r="J1042" i="13"/>
  <c r="I1042" i="13"/>
  <c r="H1042" i="13"/>
  <c r="G1042" i="13"/>
  <c r="T1041" i="13"/>
  <c r="S1041" i="13"/>
  <c r="N1041" i="13"/>
  <c r="M1041" i="13"/>
  <c r="L1041" i="13"/>
  <c r="K1041" i="13"/>
  <c r="J1041" i="13"/>
  <c r="I1041" i="13"/>
  <c r="H1041" i="13"/>
  <c r="G1041" i="13"/>
  <c r="T1040" i="13"/>
  <c r="S1040" i="13"/>
  <c r="N1040" i="13"/>
  <c r="M1040" i="13"/>
  <c r="L1040" i="13"/>
  <c r="K1040" i="13"/>
  <c r="J1040" i="13"/>
  <c r="I1040" i="13"/>
  <c r="H1040" i="13"/>
  <c r="G1040" i="13"/>
  <c r="T1039" i="13"/>
  <c r="S1039" i="13"/>
  <c r="N1039" i="13"/>
  <c r="M1039" i="13"/>
  <c r="L1039" i="13"/>
  <c r="K1039" i="13"/>
  <c r="J1039" i="13"/>
  <c r="I1039" i="13"/>
  <c r="H1039" i="13"/>
  <c r="G1039" i="13"/>
  <c r="T1038" i="13"/>
  <c r="S1038" i="13"/>
  <c r="N1038" i="13"/>
  <c r="M1038" i="13"/>
  <c r="L1038" i="13"/>
  <c r="K1038" i="13"/>
  <c r="J1038" i="13"/>
  <c r="I1038" i="13"/>
  <c r="H1038" i="13"/>
  <c r="G1038" i="13"/>
  <c r="T1037" i="13"/>
  <c r="S1037" i="13"/>
  <c r="N1037" i="13"/>
  <c r="M1037" i="13"/>
  <c r="L1037" i="13"/>
  <c r="K1037" i="13"/>
  <c r="J1037" i="13"/>
  <c r="I1037" i="13"/>
  <c r="H1037" i="13"/>
  <c r="G1037" i="13"/>
  <c r="T1036" i="13"/>
  <c r="S1036" i="13"/>
  <c r="N1036" i="13"/>
  <c r="M1036" i="13"/>
  <c r="L1036" i="13"/>
  <c r="K1036" i="13"/>
  <c r="J1036" i="13"/>
  <c r="I1036" i="13"/>
  <c r="H1036" i="13"/>
  <c r="G1036" i="13"/>
  <c r="T1035" i="13"/>
  <c r="S1035" i="13"/>
  <c r="N1035" i="13"/>
  <c r="M1035" i="13"/>
  <c r="L1035" i="13"/>
  <c r="K1035" i="13"/>
  <c r="J1035" i="13"/>
  <c r="I1035" i="13"/>
  <c r="H1035" i="13"/>
  <c r="G1035" i="13"/>
  <c r="T1034" i="13"/>
  <c r="S1034" i="13"/>
  <c r="N1034" i="13"/>
  <c r="M1034" i="13"/>
  <c r="L1034" i="13"/>
  <c r="K1034" i="13"/>
  <c r="J1034" i="13"/>
  <c r="I1034" i="13"/>
  <c r="H1034" i="13"/>
  <c r="G1034" i="13"/>
  <c r="T1033" i="13"/>
  <c r="S1033" i="13"/>
  <c r="N1033" i="13"/>
  <c r="M1033" i="13"/>
  <c r="R1033" i="38" s="1" a="1"/>
  <c r="R1033" i="38" s="1"/>
  <c r="L1033" i="13"/>
  <c r="K1033" i="13"/>
  <c r="J1033" i="13"/>
  <c r="I1033" i="13"/>
  <c r="N1033" i="38" s="1" a="1"/>
  <c r="N1033" i="38" s="1"/>
  <c r="H1033" i="13"/>
  <c r="G1033" i="13"/>
  <c r="T1032" i="13"/>
  <c r="S1032" i="13"/>
  <c r="N1032" i="13"/>
  <c r="M1032" i="13"/>
  <c r="R1032" i="38" s="1" a="1"/>
  <c r="R1032" i="38" s="1"/>
  <c r="L1032" i="13"/>
  <c r="K1032" i="13"/>
  <c r="J1032" i="13"/>
  <c r="I1032" i="13"/>
  <c r="N1032" i="38" s="1" a="1"/>
  <c r="N1032" i="38" s="1"/>
  <c r="H1032" i="13"/>
  <c r="G1032" i="13"/>
  <c r="T1031" i="13"/>
  <c r="S1031" i="13"/>
  <c r="N1031" i="13"/>
  <c r="M1031" i="13"/>
  <c r="R1031" i="38" s="1" a="1"/>
  <c r="R1031" i="38" s="1"/>
  <c r="L1031" i="13"/>
  <c r="K1031" i="13"/>
  <c r="J1031" i="13"/>
  <c r="I1031" i="13"/>
  <c r="N1031" i="38" s="1" a="1"/>
  <c r="N1031" i="38" s="1"/>
  <c r="H1031" i="13"/>
  <c r="G1031" i="13"/>
  <c r="T1030" i="13"/>
  <c r="S1030" i="13"/>
  <c r="N1030" i="13"/>
  <c r="M1030" i="13"/>
  <c r="R1030" i="38" s="1" a="1"/>
  <c r="R1030" i="38" s="1"/>
  <c r="L1030" i="13"/>
  <c r="K1030" i="13"/>
  <c r="J1030" i="13"/>
  <c r="I1030" i="13"/>
  <c r="N1030" i="38" s="1" a="1"/>
  <c r="N1030" i="38" s="1"/>
  <c r="H1030" i="13"/>
  <c r="G1030" i="13"/>
  <c r="T1029" i="13"/>
  <c r="S1029" i="13"/>
  <c r="N1029" i="13"/>
  <c r="M1029" i="13"/>
  <c r="R1029" i="38" s="1" a="1"/>
  <c r="R1029" i="38" s="1"/>
  <c r="L1029" i="13"/>
  <c r="K1029" i="13"/>
  <c r="J1029" i="13"/>
  <c r="I1029" i="13"/>
  <c r="N1029" i="38" s="1" a="1"/>
  <c r="N1029" i="38" s="1"/>
  <c r="H1029" i="13"/>
  <c r="G1029" i="13"/>
  <c r="T1028" i="13"/>
  <c r="S1028" i="13"/>
  <c r="N1028" i="13"/>
  <c r="M1028" i="13"/>
  <c r="L1028" i="13"/>
  <c r="K1028" i="13"/>
  <c r="J1028" i="13"/>
  <c r="I1028" i="13"/>
  <c r="H1028" i="13"/>
  <c r="G1028" i="13"/>
  <c r="T1027" i="13"/>
  <c r="S1027" i="13"/>
  <c r="N1027" i="13"/>
  <c r="M1027" i="13"/>
  <c r="R1027" i="38" s="1" a="1"/>
  <c r="R1027" i="38" s="1"/>
  <c r="L1027" i="13"/>
  <c r="K1027" i="13"/>
  <c r="J1027" i="13"/>
  <c r="I1027" i="13"/>
  <c r="N1027" i="38" s="1" a="1"/>
  <c r="N1027" i="38" s="1"/>
  <c r="H1027" i="13"/>
  <c r="G1027" i="13"/>
  <c r="T1026" i="13"/>
  <c r="S1026" i="13"/>
  <c r="N1026" i="13"/>
  <c r="M1026" i="13"/>
  <c r="R1026" i="38" s="1" a="1"/>
  <c r="R1026" i="38" s="1"/>
  <c r="L1026" i="13"/>
  <c r="K1026" i="13"/>
  <c r="J1026" i="13"/>
  <c r="I1026" i="13"/>
  <c r="N1026" i="38" s="1" a="1"/>
  <c r="N1026" i="38" s="1"/>
  <c r="H1026" i="13"/>
  <c r="G1026" i="13"/>
  <c r="T1025" i="13"/>
  <c r="S1025" i="13"/>
  <c r="N1025" i="13"/>
  <c r="M1025" i="13"/>
  <c r="R1025" i="38" s="1" a="1"/>
  <c r="R1025" i="38" s="1"/>
  <c r="L1025" i="13"/>
  <c r="K1025" i="13"/>
  <c r="J1025" i="13"/>
  <c r="I1025" i="13"/>
  <c r="N1025" i="38" s="1" a="1"/>
  <c r="N1025" i="38" s="1"/>
  <c r="H1025" i="13"/>
  <c r="G1025" i="13"/>
  <c r="T1024" i="13"/>
  <c r="S1024" i="13"/>
  <c r="N1024" i="13"/>
  <c r="M1024" i="13"/>
  <c r="R1024" i="38" s="1" a="1"/>
  <c r="R1024" i="38" s="1"/>
  <c r="L1024" i="13"/>
  <c r="K1024" i="13"/>
  <c r="J1024" i="13"/>
  <c r="I1024" i="13"/>
  <c r="N1024" i="38" s="1" a="1"/>
  <c r="N1024" i="38" s="1"/>
  <c r="H1024" i="13"/>
  <c r="G1024" i="13"/>
  <c r="T1023" i="13"/>
  <c r="S1023" i="13"/>
  <c r="N1023" i="13"/>
  <c r="M1023" i="13"/>
  <c r="L1023" i="13"/>
  <c r="K1023" i="13"/>
  <c r="J1023" i="13"/>
  <c r="I1023" i="13"/>
  <c r="H1023" i="13"/>
  <c r="G1023" i="13"/>
  <c r="T1022" i="13"/>
  <c r="S1022" i="13"/>
  <c r="N1022" i="13"/>
  <c r="M1022" i="13"/>
  <c r="R1022" i="38" s="1" a="1"/>
  <c r="R1022" i="38" s="1"/>
  <c r="L1022" i="13"/>
  <c r="K1022" i="13"/>
  <c r="J1022" i="13"/>
  <c r="I1022" i="13"/>
  <c r="N1022" i="38" s="1" a="1"/>
  <c r="N1022" i="38" s="1"/>
  <c r="H1022" i="13"/>
  <c r="G1022" i="13"/>
  <c r="T1021" i="13"/>
  <c r="S1021" i="13"/>
  <c r="N1021" i="13"/>
  <c r="M1021" i="13"/>
  <c r="L1021" i="13"/>
  <c r="K1021" i="13"/>
  <c r="J1021" i="13"/>
  <c r="I1021" i="13"/>
  <c r="H1021" i="13"/>
  <c r="G1021" i="13"/>
  <c r="T1020" i="13"/>
  <c r="S1020" i="13"/>
  <c r="N1020" i="13"/>
  <c r="M1020" i="13"/>
  <c r="R1020" i="38" s="1" a="1"/>
  <c r="R1020" i="38" s="1"/>
  <c r="L1020" i="13"/>
  <c r="K1020" i="13"/>
  <c r="J1020" i="13"/>
  <c r="I1020" i="13"/>
  <c r="N1020" i="38" s="1" a="1"/>
  <c r="N1020" i="38" s="1"/>
  <c r="H1020" i="13"/>
  <c r="G1020" i="13"/>
  <c r="T1019" i="13"/>
  <c r="S1019" i="13"/>
  <c r="N1019" i="13"/>
  <c r="M1019" i="13"/>
  <c r="L1019" i="13"/>
  <c r="K1019" i="13"/>
  <c r="J1019" i="13"/>
  <c r="I1019" i="13"/>
  <c r="H1019" i="13"/>
  <c r="G1019" i="13"/>
  <c r="T1018" i="13"/>
  <c r="S1018" i="13"/>
  <c r="N1018" i="13"/>
  <c r="M1018" i="13"/>
  <c r="L1018" i="13"/>
  <c r="K1018" i="13"/>
  <c r="J1018" i="13"/>
  <c r="I1018" i="13"/>
  <c r="H1018" i="13"/>
  <c r="G1018" i="13"/>
  <c r="T1017" i="13"/>
  <c r="S1017" i="13"/>
  <c r="N1017" i="13"/>
  <c r="M1017" i="13"/>
  <c r="L1017" i="13"/>
  <c r="K1017" i="13"/>
  <c r="J1017" i="13"/>
  <c r="I1017" i="13"/>
  <c r="H1017" i="13"/>
  <c r="G1017" i="13"/>
  <c r="T1016" i="13"/>
  <c r="S1016" i="13"/>
  <c r="N1016" i="13"/>
  <c r="M1016" i="13"/>
  <c r="L1016" i="13"/>
  <c r="K1016" i="13"/>
  <c r="J1016" i="13"/>
  <c r="I1016" i="13"/>
  <c r="H1016" i="13"/>
  <c r="G1016" i="13"/>
  <c r="T1015" i="13"/>
  <c r="S1015" i="13"/>
  <c r="N1015" i="13"/>
  <c r="M1015" i="13"/>
  <c r="L1015" i="13"/>
  <c r="K1015" i="13"/>
  <c r="J1015" i="13"/>
  <c r="I1015" i="13"/>
  <c r="H1015" i="13"/>
  <c r="G1015" i="13"/>
  <c r="T1014" i="13"/>
  <c r="S1014" i="13"/>
  <c r="N1014" i="13"/>
  <c r="M1014" i="13"/>
  <c r="L1014" i="13"/>
  <c r="K1014" i="13"/>
  <c r="J1014" i="13"/>
  <c r="I1014" i="13"/>
  <c r="H1014" i="13"/>
  <c r="G1014" i="13"/>
  <c r="T1013" i="13"/>
  <c r="S1013" i="13"/>
  <c r="N1013" i="13"/>
  <c r="M1013" i="13"/>
  <c r="L1013" i="13"/>
  <c r="K1013" i="13"/>
  <c r="J1013" i="13"/>
  <c r="I1013" i="13"/>
  <c r="H1013" i="13"/>
  <c r="G1013" i="13"/>
  <c r="T1012" i="13"/>
  <c r="S1012" i="13"/>
  <c r="N1012" i="13"/>
  <c r="M1012" i="13"/>
  <c r="L1012" i="13"/>
  <c r="K1012" i="13"/>
  <c r="J1012" i="13"/>
  <c r="I1012" i="13"/>
  <c r="H1012" i="13"/>
  <c r="G1012" i="13"/>
  <c r="T1011" i="13"/>
  <c r="S1011" i="13"/>
  <c r="N1011" i="13"/>
  <c r="M1011" i="13"/>
  <c r="L1011" i="13"/>
  <c r="K1011" i="13"/>
  <c r="J1011" i="13"/>
  <c r="I1011" i="13"/>
  <c r="H1011" i="13"/>
  <c r="G1011" i="13"/>
  <c r="T1010" i="13"/>
  <c r="S1010" i="13"/>
  <c r="N1010" i="13"/>
  <c r="M1010" i="13"/>
  <c r="L1010" i="13"/>
  <c r="K1010" i="13"/>
  <c r="J1010" i="13"/>
  <c r="I1010" i="13"/>
  <c r="H1010" i="13"/>
  <c r="G1010" i="13"/>
  <c r="T1009" i="13"/>
  <c r="S1009" i="13"/>
  <c r="N1009" i="13"/>
  <c r="M1009" i="13"/>
  <c r="L1009" i="13"/>
  <c r="K1009" i="13"/>
  <c r="J1009" i="13"/>
  <c r="I1009" i="13"/>
  <c r="H1009" i="13"/>
  <c r="G1009" i="13"/>
  <c r="T1008" i="13"/>
  <c r="S1008" i="13"/>
  <c r="N1008" i="13"/>
  <c r="M1008" i="13"/>
  <c r="L1008" i="13"/>
  <c r="K1008" i="13"/>
  <c r="J1008" i="13"/>
  <c r="I1008" i="13"/>
  <c r="H1008" i="13"/>
  <c r="G1008" i="13"/>
  <c r="T1007" i="13"/>
  <c r="S1007" i="13"/>
  <c r="N1007" i="13"/>
  <c r="M1007" i="13"/>
  <c r="L1007" i="13"/>
  <c r="K1007" i="13"/>
  <c r="J1007" i="13"/>
  <c r="I1007" i="13"/>
  <c r="H1007" i="13"/>
  <c r="G1007" i="13"/>
  <c r="T1006" i="13"/>
  <c r="S1006" i="13"/>
  <c r="N1006" i="13"/>
  <c r="M1006" i="13"/>
  <c r="R1006" i="38" s="1" a="1"/>
  <c r="R1006" i="38" s="1"/>
  <c r="L1006" i="13"/>
  <c r="K1006" i="13"/>
  <c r="J1006" i="13"/>
  <c r="I1006" i="13"/>
  <c r="N1006" i="38" s="1" a="1"/>
  <c r="N1006" i="38" s="1"/>
  <c r="H1006" i="13"/>
  <c r="G1006" i="13"/>
  <c r="T1005" i="13"/>
  <c r="S1005" i="13"/>
  <c r="N1005" i="13"/>
  <c r="M1005" i="13"/>
  <c r="L1005" i="13"/>
  <c r="K1005" i="13"/>
  <c r="J1005" i="13"/>
  <c r="I1005" i="13"/>
  <c r="H1005" i="13"/>
  <c r="G1005" i="13"/>
  <c r="T1004" i="13"/>
  <c r="S1004" i="13"/>
  <c r="N1004" i="13"/>
  <c r="M1004" i="13"/>
  <c r="L1004" i="13"/>
  <c r="K1004" i="13"/>
  <c r="J1004" i="13"/>
  <c r="I1004" i="13"/>
  <c r="H1004" i="13"/>
  <c r="G1004" i="13"/>
  <c r="T1003" i="13"/>
  <c r="S1003" i="13"/>
  <c r="N1003" i="13"/>
  <c r="M1003" i="13"/>
  <c r="L1003" i="13"/>
  <c r="K1003" i="13"/>
  <c r="J1003" i="13"/>
  <c r="I1003" i="13"/>
  <c r="H1003" i="13"/>
  <c r="G1003" i="13"/>
  <c r="T1002" i="13"/>
  <c r="S1002" i="13"/>
  <c r="N1002" i="13"/>
  <c r="M1002" i="13"/>
  <c r="L1002" i="13"/>
  <c r="K1002" i="13"/>
  <c r="J1002" i="13"/>
  <c r="I1002" i="13"/>
  <c r="H1002" i="13"/>
  <c r="G1002" i="13"/>
  <c r="T1001" i="13"/>
  <c r="S1001" i="13"/>
  <c r="N1001" i="13"/>
  <c r="M1001" i="13"/>
  <c r="L1001" i="13"/>
  <c r="K1001" i="13"/>
  <c r="J1001" i="13"/>
  <c r="I1001" i="13"/>
  <c r="H1001" i="13"/>
  <c r="G1001" i="13"/>
  <c r="T1000" i="13"/>
  <c r="S1000" i="13"/>
  <c r="N1000" i="13"/>
  <c r="M1000" i="13"/>
  <c r="L1000" i="13"/>
  <c r="K1000" i="13"/>
  <c r="J1000" i="13"/>
  <c r="I1000" i="13"/>
  <c r="H1000" i="13"/>
  <c r="G1000" i="13"/>
  <c r="T999" i="13"/>
  <c r="S999" i="13"/>
  <c r="N999" i="13"/>
  <c r="M999" i="13"/>
  <c r="L999" i="13"/>
  <c r="K999" i="13"/>
  <c r="J999" i="13"/>
  <c r="I999" i="13"/>
  <c r="H999" i="13"/>
  <c r="G999" i="13"/>
  <c r="T998" i="13"/>
  <c r="S998" i="13"/>
  <c r="N998" i="13"/>
  <c r="M998" i="13"/>
  <c r="R998" i="38" s="1" a="1"/>
  <c r="R998" i="38" s="1"/>
  <c r="L998" i="13"/>
  <c r="K998" i="13"/>
  <c r="J998" i="13"/>
  <c r="I998" i="13"/>
  <c r="N998" i="38" s="1" a="1"/>
  <c r="N998" i="38" s="1"/>
  <c r="H998" i="13"/>
  <c r="G998" i="13"/>
  <c r="T997" i="13"/>
  <c r="S997" i="13"/>
  <c r="N997" i="13"/>
  <c r="M997" i="13"/>
  <c r="L997" i="13"/>
  <c r="K997" i="13"/>
  <c r="J997" i="13"/>
  <c r="I997" i="13"/>
  <c r="H997" i="13"/>
  <c r="G997" i="13"/>
  <c r="T996" i="13"/>
  <c r="S996" i="13"/>
  <c r="N996" i="13"/>
  <c r="M996" i="13"/>
  <c r="L996" i="13"/>
  <c r="K996" i="13"/>
  <c r="J996" i="13"/>
  <c r="I996" i="13"/>
  <c r="H996" i="13"/>
  <c r="G996" i="13"/>
  <c r="T995" i="13"/>
  <c r="S995" i="13"/>
  <c r="N995" i="13"/>
  <c r="M995" i="13"/>
  <c r="L995" i="13"/>
  <c r="K995" i="13"/>
  <c r="J995" i="13"/>
  <c r="I995" i="13"/>
  <c r="H995" i="13"/>
  <c r="G995" i="13"/>
  <c r="T994" i="13"/>
  <c r="S994" i="13"/>
  <c r="N994" i="13"/>
  <c r="M994" i="13"/>
  <c r="L994" i="13"/>
  <c r="K994" i="13"/>
  <c r="J994" i="13"/>
  <c r="I994" i="13"/>
  <c r="H994" i="13"/>
  <c r="G994" i="13"/>
  <c r="T993" i="13"/>
  <c r="S993" i="13"/>
  <c r="N993" i="13"/>
  <c r="M993" i="13"/>
  <c r="L993" i="13"/>
  <c r="K993" i="13"/>
  <c r="J993" i="13"/>
  <c r="I993" i="13"/>
  <c r="H993" i="13"/>
  <c r="G993" i="13"/>
  <c r="T992" i="13"/>
  <c r="S992" i="13"/>
  <c r="N992" i="13"/>
  <c r="M992" i="13"/>
  <c r="R992" i="38" s="1" a="1"/>
  <c r="R992" i="38" s="1"/>
  <c r="L992" i="13"/>
  <c r="K992" i="13"/>
  <c r="J992" i="13"/>
  <c r="I992" i="13"/>
  <c r="N992" i="38" s="1" a="1"/>
  <c r="N992" i="38" s="1"/>
  <c r="H992" i="13"/>
  <c r="G992" i="13"/>
  <c r="T991" i="13"/>
  <c r="S991" i="13"/>
  <c r="N991" i="13"/>
  <c r="M991" i="13"/>
  <c r="L991" i="13"/>
  <c r="K991" i="13"/>
  <c r="J991" i="13"/>
  <c r="I991" i="13"/>
  <c r="H991" i="13"/>
  <c r="G991" i="13"/>
  <c r="T990" i="13"/>
  <c r="S990" i="13"/>
  <c r="N990" i="13"/>
  <c r="M990" i="13"/>
  <c r="L990" i="13"/>
  <c r="K990" i="13"/>
  <c r="J990" i="13"/>
  <c r="I990" i="13"/>
  <c r="H990" i="13"/>
  <c r="G990" i="13"/>
  <c r="T989" i="13"/>
  <c r="S989" i="13"/>
  <c r="N989" i="13"/>
  <c r="M989" i="13"/>
  <c r="R989" i="38" s="1" a="1"/>
  <c r="R989" i="38" s="1"/>
  <c r="L989" i="13"/>
  <c r="K989" i="13"/>
  <c r="J989" i="13"/>
  <c r="I989" i="13"/>
  <c r="N989" i="38" s="1" a="1"/>
  <c r="N989" i="38" s="1"/>
  <c r="H989" i="13"/>
  <c r="G989" i="13"/>
  <c r="T988" i="13"/>
  <c r="S988" i="13"/>
  <c r="N988" i="13"/>
  <c r="M988" i="13"/>
  <c r="L988" i="13"/>
  <c r="K988" i="13"/>
  <c r="J988" i="13"/>
  <c r="I988" i="13"/>
  <c r="H988" i="13"/>
  <c r="G988" i="13"/>
  <c r="T987" i="13"/>
  <c r="S987" i="13"/>
  <c r="N987" i="13"/>
  <c r="M987" i="13"/>
  <c r="L987" i="13"/>
  <c r="K987" i="13"/>
  <c r="J987" i="13"/>
  <c r="I987" i="13"/>
  <c r="H987" i="13"/>
  <c r="G987" i="13"/>
  <c r="T986" i="13"/>
  <c r="S986" i="13"/>
  <c r="N986" i="13"/>
  <c r="M986" i="13"/>
  <c r="L986" i="13"/>
  <c r="K986" i="13"/>
  <c r="J986" i="13"/>
  <c r="I986" i="13"/>
  <c r="H986" i="13"/>
  <c r="G986" i="13"/>
  <c r="T985" i="13"/>
  <c r="S985" i="13"/>
  <c r="N985" i="13"/>
  <c r="M985" i="13"/>
  <c r="R985" i="38" s="1" a="1"/>
  <c r="R985" i="38" s="1"/>
  <c r="L985" i="13"/>
  <c r="K985" i="13"/>
  <c r="J985" i="13"/>
  <c r="I985" i="13"/>
  <c r="N985" i="38" s="1" a="1"/>
  <c r="N985" i="38" s="1"/>
  <c r="H985" i="13"/>
  <c r="G985" i="13"/>
  <c r="T984" i="13"/>
  <c r="S984" i="13"/>
  <c r="N984" i="13"/>
  <c r="M984" i="13"/>
  <c r="R984" i="38" s="1" a="1"/>
  <c r="R984" i="38" s="1"/>
  <c r="L984" i="13"/>
  <c r="K984" i="13"/>
  <c r="J984" i="13"/>
  <c r="I984" i="13"/>
  <c r="N984" i="38" s="1" a="1"/>
  <c r="N984" i="38" s="1"/>
  <c r="H984" i="13"/>
  <c r="G984" i="13"/>
  <c r="T983" i="13"/>
  <c r="S983" i="13"/>
  <c r="N983" i="13"/>
  <c r="M983" i="13"/>
  <c r="R983" i="38" s="1" a="1"/>
  <c r="R983" i="38" s="1"/>
  <c r="L983" i="13"/>
  <c r="K983" i="13"/>
  <c r="J983" i="13"/>
  <c r="I983" i="13"/>
  <c r="N983" i="38" s="1" a="1"/>
  <c r="N983" i="38" s="1"/>
  <c r="H983" i="13"/>
  <c r="G983" i="13"/>
  <c r="T982" i="13"/>
  <c r="S982" i="13"/>
  <c r="N982" i="13"/>
  <c r="M982" i="13"/>
  <c r="R982" i="38" s="1" a="1"/>
  <c r="R982" i="38" s="1"/>
  <c r="L982" i="13"/>
  <c r="K982" i="13"/>
  <c r="J982" i="13"/>
  <c r="I982" i="13"/>
  <c r="N982" i="38" s="1" a="1"/>
  <c r="N982" i="38" s="1"/>
  <c r="H982" i="13"/>
  <c r="G982" i="13"/>
  <c r="T981" i="13"/>
  <c r="S981" i="13"/>
  <c r="N981" i="13"/>
  <c r="M981" i="13"/>
  <c r="R981" i="38" s="1" a="1"/>
  <c r="R981" i="38" s="1"/>
  <c r="L981" i="13"/>
  <c r="K981" i="13"/>
  <c r="J981" i="13"/>
  <c r="I981" i="13"/>
  <c r="N981" i="38" s="1" a="1"/>
  <c r="N981" i="38" s="1"/>
  <c r="H981" i="13"/>
  <c r="G981" i="13"/>
  <c r="T980" i="13"/>
  <c r="S980" i="13"/>
  <c r="N980" i="13"/>
  <c r="M980" i="13"/>
  <c r="R980" i="38" s="1" a="1"/>
  <c r="R980" i="38" s="1"/>
  <c r="L980" i="13"/>
  <c r="K980" i="13"/>
  <c r="J980" i="13"/>
  <c r="I980" i="13"/>
  <c r="N980" i="38" s="1" a="1"/>
  <c r="N980" i="38" s="1"/>
  <c r="H980" i="13"/>
  <c r="G980" i="13"/>
  <c r="T979" i="13"/>
  <c r="S979" i="13"/>
  <c r="N979" i="13"/>
  <c r="M979" i="13"/>
  <c r="R979" i="38" s="1" a="1"/>
  <c r="R979" i="38" s="1"/>
  <c r="L979" i="13"/>
  <c r="K979" i="13"/>
  <c r="J979" i="13"/>
  <c r="I979" i="13"/>
  <c r="N979" i="38" s="1" a="1"/>
  <c r="N979" i="38" s="1"/>
  <c r="H979" i="13"/>
  <c r="G979" i="13"/>
  <c r="T978" i="13"/>
  <c r="S978" i="13"/>
  <c r="N978" i="13"/>
  <c r="M978" i="13"/>
  <c r="L978" i="13"/>
  <c r="K978" i="13"/>
  <c r="J978" i="13"/>
  <c r="I978" i="13"/>
  <c r="H978" i="13"/>
  <c r="G978" i="13"/>
  <c r="T977" i="13"/>
  <c r="S977" i="13"/>
  <c r="N977" i="13"/>
  <c r="M977" i="13"/>
  <c r="R977" i="38" s="1" a="1"/>
  <c r="R977" i="38" s="1"/>
  <c r="L977" i="13"/>
  <c r="K977" i="13"/>
  <c r="J977" i="13"/>
  <c r="I977" i="13"/>
  <c r="N977" i="38" s="1" a="1"/>
  <c r="N977" i="38" s="1"/>
  <c r="H977" i="13"/>
  <c r="G977" i="13"/>
  <c r="T976" i="13"/>
  <c r="S976" i="13"/>
  <c r="N976" i="13"/>
  <c r="M976" i="13"/>
  <c r="R976" i="38" s="1" a="1"/>
  <c r="R976" i="38" s="1"/>
  <c r="L976" i="13"/>
  <c r="K976" i="13"/>
  <c r="J976" i="13"/>
  <c r="I976" i="13"/>
  <c r="N976" i="38" s="1" a="1"/>
  <c r="N976" i="38" s="1"/>
  <c r="H976" i="13"/>
  <c r="G976" i="13"/>
  <c r="T975" i="13"/>
  <c r="S975" i="13"/>
  <c r="N975" i="13"/>
  <c r="M975" i="13"/>
  <c r="L975" i="13"/>
  <c r="K975" i="13"/>
  <c r="J975" i="13"/>
  <c r="I975" i="13"/>
  <c r="H975" i="13"/>
  <c r="G975" i="13"/>
  <c r="T974" i="13"/>
  <c r="S974" i="13"/>
  <c r="N974" i="13"/>
  <c r="M974" i="13"/>
  <c r="L974" i="13"/>
  <c r="K974" i="13"/>
  <c r="J974" i="13"/>
  <c r="I974" i="13"/>
  <c r="H974" i="13"/>
  <c r="G974" i="13"/>
  <c r="T973" i="13"/>
  <c r="S973" i="13"/>
  <c r="N973" i="13"/>
  <c r="M973" i="13"/>
  <c r="L973" i="13"/>
  <c r="K973" i="13"/>
  <c r="J973" i="13"/>
  <c r="I973" i="13"/>
  <c r="H973" i="13"/>
  <c r="G973" i="13"/>
  <c r="T972" i="13"/>
  <c r="S972" i="13"/>
  <c r="N972" i="13"/>
  <c r="M972" i="13"/>
  <c r="L972" i="13"/>
  <c r="K972" i="13"/>
  <c r="J972" i="13"/>
  <c r="I972" i="13"/>
  <c r="H972" i="13"/>
  <c r="G972" i="13"/>
  <c r="T971" i="13"/>
  <c r="S971" i="13"/>
  <c r="N971" i="13"/>
  <c r="M971" i="13"/>
  <c r="L971" i="13"/>
  <c r="K971" i="13"/>
  <c r="J971" i="13"/>
  <c r="I971" i="13"/>
  <c r="H971" i="13"/>
  <c r="G971" i="13"/>
  <c r="T970" i="13"/>
  <c r="S970" i="13"/>
  <c r="N970" i="13"/>
  <c r="M970" i="13"/>
  <c r="L970" i="13"/>
  <c r="K970" i="13"/>
  <c r="J970" i="13"/>
  <c r="I970" i="13"/>
  <c r="H970" i="13"/>
  <c r="G970" i="13"/>
  <c r="T969" i="13"/>
  <c r="S969" i="13"/>
  <c r="N969" i="13"/>
  <c r="M969" i="13"/>
  <c r="L969" i="13"/>
  <c r="K969" i="13"/>
  <c r="J969" i="13"/>
  <c r="I969" i="13"/>
  <c r="H969" i="13"/>
  <c r="G969" i="13"/>
  <c r="T968" i="13"/>
  <c r="S968" i="13"/>
  <c r="N968" i="13"/>
  <c r="M968" i="13"/>
  <c r="L968" i="13"/>
  <c r="K968" i="13"/>
  <c r="J968" i="13"/>
  <c r="I968" i="13"/>
  <c r="H968" i="13"/>
  <c r="G968" i="13"/>
  <c r="T967" i="13"/>
  <c r="S967" i="13"/>
  <c r="N967" i="13"/>
  <c r="M967" i="13"/>
  <c r="L967" i="13"/>
  <c r="K967" i="13"/>
  <c r="J967" i="13"/>
  <c r="I967" i="13"/>
  <c r="H967" i="13"/>
  <c r="G967" i="13"/>
  <c r="T966" i="13"/>
  <c r="S966" i="13"/>
  <c r="N966" i="13"/>
  <c r="M966" i="13"/>
  <c r="L966" i="13"/>
  <c r="K966" i="13"/>
  <c r="J966" i="13"/>
  <c r="I966" i="13"/>
  <c r="H966" i="13"/>
  <c r="G966" i="13"/>
  <c r="T965" i="13"/>
  <c r="S965" i="13"/>
  <c r="N965" i="13"/>
  <c r="M965" i="13"/>
  <c r="L965" i="13"/>
  <c r="K965" i="13"/>
  <c r="J965" i="13"/>
  <c r="I965" i="13"/>
  <c r="H965" i="13"/>
  <c r="G965" i="13"/>
  <c r="T964" i="13"/>
  <c r="S964" i="13"/>
  <c r="N964" i="13"/>
  <c r="M964" i="13"/>
  <c r="L964" i="13"/>
  <c r="K964" i="13"/>
  <c r="J964" i="13"/>
  <c r="I964" i="13"/>
  <c r="H964" i="13"/>
  <c r="G964" i="13"/>
  <c r="T963" i="13"/>
  <c r="S963" i="13"/>
  <c r="N963" i="13"/>
  <c r="M963" i="13"/>
  <c r="L963" i="13"/>
  <c r="K963" i="13"/>
  <c r="J963" i="13"/>
  <c r="I963" i="13"/>
  <c r="H963" i="13"/>
  <c r="G963" i="13"/>
  <c r="T962" i="13"/>
  <c r="S962" i="13"/>
  <c r="N962" i="13"/>
  <c r="M962" i="13"/>
  <c r="L962" i="13"/>
  <c r="K962" i="13"/>
  <c r="J962" i="13"/>
  <c r="I962" i="13"/>
  <c r="H962" i="13"/>
  <c r="G962" i="13"/>
  <c r="T961" i="13"/>
  <c r="S961" i="13"/>
  <c r="N961" i="13"/>
  <c r="M961" i="13"/>
  <c r="L961" i="13"/>
  <c r="K961" i="13"/>
  <c r="J961" i="13"/>
  <c r="I961" i="13"/>
  <c r="H961" i="13"/>
  <c r="G961" i="13"/>
  <c r="T960" i="13"/>
  <c r="S960" i="13"/>
  <c r="N960" i="13"/>
  <c r="M960" i="13"/>
  <c r="L960" i="13"/>
  <c r="K960" i="13"/>
  <c r="J960" i="13"/>
  <c r="I960" i="13"/>
  <c r="H960" i="13"/>
  <c r="G960" i="13"/>
  <c r="T959" i="13"/>
  <c r="S959" i="13"/>
  <c r="N959" i="13"/>
  <c r="M959" i="13"/>
  <c r="L959" i="13"/>
  <c r="K959" i="13"/>
  <c r="J959" i="13"/>
  <c r="I959" i="13"/>
  <c r="H959" i="13"/>
  <c r="G959" i="13"/>
  <c r="T958" i="13"/>
  <c r="S958" i="13"/>
  <c r="N958" i="13"/>
  <c r="M958" i="13"/>
  <c r="L958" i="13"/>
  <c r="K958" i="13"/>
  <c r="J958" i="13"/>
  <c r="I958" i="13"/>
  <c r="H958" i="13"/>
  <c r="G958" i="13"/>
  <c r="T957" i="13"/>
  <c r="S957" i="13"/>
  <c r="N957" i="13"/>
  <c r="M957" i="13"/>
  <c r="L957" i="13"/>
  <c r="K957" i="13"/>
  <c r="J957" i="13"/>
  <c r="I957" i="13"/>
  <c r="H957" i="13"/>
  <c r="G957" i="13"/>
  <c r="T956" i="13"/>
  <c r="S956" i="13"/>
  <c r="N956" i="13"/>
  <c r="M956" i="13"/>
  <c r="R956" i="38" s="1" a="1"/>
  <c r="R956" i="38" s="1"/>
  <c r="L956" i="13"/>
  <c r="K956" i="13"/>
  <c r="J956" i="13"/>
  <c r="I956" i="13"/>
  <c r="N956" i="38" s="1" a="1"/>
  <c r="N956" i="38" s="1"/>
  <c r="H956" i="13"/>
  <c r="G956" i="13"/>
  <c r="T955" i="13"/>
  <c r="S955" i="13"/>
  <c r="N955" i="13"/>
  <c r="M955" i="13"/>
  <c r="R955" i="38" s="1" a="1"/>
  <c r="R955" i="38" s="1"/>
  <c r="L955" i="13"/>
  <c r="K955" i="13"/>
  <c r="J955" i="13"/>
  <c r="I955" i="13"/>
  <c r="N955" i="38" s="1" a="1"/>
  <c r="N955" i="38" s="1"/>
  <c r="H955" i="13"/>
  <c r="G955" i="13"/>
  <c r="T954" i="13"/>
  <c r="S954" i="13"/>
  <c r="N954" i="13"/>
  <c r="M954" i="13"/>
  <c r="R954" i="38" s="1" a="1"/>
  <c r="R954" i="38" s="1"/>
  <c r="L954" i="13"/>
  <c r="K954" i="13"/>
  <c r="J954" i="13"/>
  <c r="I954" i="13"/>
  <c r="N954" i="38" s="1" a="1"/>
  <c r="N954" i="38" s="1"/>
  <c r="H954" i="13"/>
  <c r="G954" i="13"/>
  <c r="T953" i="13"/>
  <c r="S953" i="13"/>
  <c r="N953" i="13"/>
  <c r="M953" i="13"/>
  <c r="L953" i="13"/>
  <c r="K953" i="13"/>
  <c r="J953" i="13"/>
  <c r="I953" i="13"/>
  <c r="H953" i="13"/>
  <c r="G953" i="13"/>
  <c r="T952" i="13"/>
  <c r="S952" i="13"/>
  <c r="N952" i="13"/>
  <c r="M952" i="13"/>
  <c r="L952" i="13"/>
  <c r="K952" i="13"/>
  <c r="J952" i="13"/>
  <c r="I952" i="13"/>
  <c r="H952" i="13"/>
  <c r="G952" i="13"/>
  <c r="T951" i="13"/>
  <c r="S951" i="13"/>
  <c r="N951" i="13"/>
  <c r="M951" i="13"/>
  <c r="R951" i="38" s="1" a="1"/>
  <c r="R951" i="38" s="1"/>
  <c r="L951" i="13"/>
  <c r="K951" i="13"/>
  <c r="J951" i="13"/>
  <c r="I951" i="13"/>
  <c r="N951" i="38" s="1" a="1"/>
  <c r="N951" i="38" s="1"/>
  <c r="H951" i="13"/>
  <c r="G951" i="13"/>
  <c r="T950" i="13"/>
  <c r="S950" i="13"/>
  <c r="N950" i="13"/>
  <c r="M950" i="13"/>
  <c r="R950" i="38" s="1" a="1"/>
  <c r="R950" i="38" s="1"/>
  <c r="L950" i="13"/>
  <c r="K950" i="13"/>
  <c r="J950" i="13"/>
  <c r="I950" i="13"/>
  <c r="N950" i="38" s="1" a="1"/>
  <c r="N950" i="38" s="1"/>
  <c r="H950" i="13"/>
  <c r="G950" i="13"/>
  <c r="T949" i="13"/>
  <c r="S949" i="13"/>
  <c r="N949" i="13"/>
  <c r="M949" i="13"/>
  <c r="L949" i="13"/>
  <c r="K949" i="13"/>
  <c r="J949" i="13"/>
  <c r="I949" i="13"/>
  <c r="H949" i="13"/>
  <c r="G949" i="13"/>
  <c r="T948" i="13"/>
  <c r="S948" i="13"/>
  <c r="N948" i="13"/>
  <c r="M948" i="13"/>
  <c r="L948" i="13"/>
  <c r="K948" i="13"/>
  <c r="J948" i="13"/>
  <c r="I948" i="13"/>
  <c r="H948" i="13"/>
  <c r="G948" i="13"/>
  <c r="T947" i="13"/>
  <c r="S947" i="13"/>
  <c r="N947" i="13"/>
  <c r="M947" i="13"/>
  <c r="R947" i="38" s="1" a="1"/>
  <c r="R947" i="38" s="1"/>
  <c r="L947" i="13"/>
  <c r="K947" i="13"/>
  <c r="J947" i="13"/>
  <c r="I947" i="13"/>
  <c r="N947" i="38" s="1" a="1"/>
  <c r="N947" i="38" s="1"/>
  <c r="H947" i="13"/>
  <c r="G947" i="13"/>
  <c r="T946" i="13"/>
  <c r="S946" i="13"/>
  <c r="N946" i="13"/>
  <c r="M946" i="13"/>
  <c r="L946" i="13"/>
  <c r="K946" i="13"/>
  <c r="J946" i="13"/>
  <c r="I946" i="13"/>
  <c r="H946" i="13"/>
  <c r="G946" i="13"/>
  <c r="T945" i="13"/>
  <c r="S945" i="13"/>
  <c r="N945" i="13"/>
  <c r="M945" i="13"/>
  <c r="L945" i="13"/>
  <c r="K945" i="13"/>
  <c r="J945" i="13"/>
  <c r="I945" i="13"/>
  <c r="H945" i="13"/>
  <c r="G945" i="13"/>
  <c r="T944" i="13"/>
  <c r="S944" i="13"/>
  <c r="N944" i="13"/>
  <c r="M944" i="13"/>
  <c r="L944" i="13"/>
  <c r="K944" i="13"/>
  <c r="J944" i="13"/>
  <c r="I944" i="13"/>
  <c r="H944" i="13"/>
  <c r="G944" i="13"/>
  <c r="T943" i="13"/>
  <c r="S943" i="13"/>
  <c r="N943" i="13"/>
  <c r="M943" i="13"/>
  <c r="L943" i="13"/>
  <c r="K943" i="13"/>
  <c r="J943" i="13"/>
  <c r="I943" i="13"/>
  <c r="H943" i="13"/>
  <c r="G943" i="13"/>
  <c r="T942" i="13"/>
  <c r="S942" i="13"/>
  <c r="N942" i="13"/>
  <c r="M942" i="13"/>
  <c r="L942" i="13"/>
  <c r="K942" i="13"/>
  <c r="J942" i="13"/>
  <c r="I942" i="13"/>
  <c r="H942" i="13"/>
  <c r="G942" i="13"/>
  <c r="T941" i="13"/>
  <c r="S941" i="13"/>
  <c r="N941" i="13"/>
  <c r="M941" i="13"/>
  <c r="L941" i="13"/>
  <c r="K941" i="13"/>
  <c r="J941" i="13"/>
  <c r="I941" i="13"/>
  <c r="H941" i="13"/>
  <c r="G941" i="13"/>
  <c r="T940" i="13"/>
  <c r="S940" i="13"/>
  <c r="N940" i="13"/>
  <c r="M940" i="13"/>
  <c r="L940" i="13"/>
  <c r="K940" i="13"/>
  <c r="J940" i="13"/>
  <c r="I940" i="13"/>
  <c r="H940" i="13"/>
  <c r="G940" i="13"/>
  <c r="T939" i="13"/>
  <c r="S939" i="13"/>
  <c r="N939" i="13"/>
  <c r="M939" i="13"/>
  <c r="L939" i="13"/>
  <c r="K939" i="13"/>
  <c r="J939" i="13"/>
  <c r="I939" i="13"/>
  <c r="H939" i="13"/>
  <c r="G939" i="13"/>
  <c r="T938" i="13"/>
  <c r="S938" i="13"/>
  <c r="N938" i="13"/>
  <c r="M938" i="13"/>
  <c r="L938" i="13"/>
  <c r="K938" i="13"/>
  <c r="J938" i="13"/>
  <c r="I938" i="13"/>
  <c r="H938" i="13"/>
  <c r="G938" i="13"/>
  <c r="T937" i="13"/>
  <c r="S937" i="13"/>
  <c r="N937" i="13"/>
  <c r="M937" i="13"/>
  <c r="R937" i="38" s="1" a="1"/>
  <c r="R937" i="38" s="1"/>
  <c r="L937" i="13"/>
  <c r="K937" i="13"/>
  <c r="J937" i="13"/>
  <c r="I937" i="13"/>
  <c r="N937" i="38" s="1" a="1"/>
  <c r="N937" i="38" s="1"/>
  <c r="H937" i="13"/>
  <c r="G937" i="13"/>
  <c r="T936" i="13"/>
  <c r="S936" i="13"/>
  <c r="N936" i="13"/>
  <c r="M936" i="13"/>
  <c r="L936" i="13"/>
  <c r="K936" i="13"/>
  <c r="J936" i="13"/>
  <c r="I936" i="13"/>
  <c r="H936" i="13"/>
  <c r="G936" i="13"/>
  <c r="T935" i="13"/>
  <c r="S935" i="13"/>
  <c r="N935" i="13"/>
  <c r="M935" i="13"/>
  <c r="R935" i="38" s="1" a="1"/>
  <c r="R935" i="38" s="1"/>
  <c r="L935" i="13"/>
  <c r="K935" i="13"/>
  <c r="J935" i="13"/>
  <c r="I935" i="13"/>
  <c r="N935" i="38" s="1" a="1"/>
  <c r="N935" i="38" s="1"/>
  <c r="H935" i="13"/>
  <c r="G935" i="13"/>
  <c r="T934" i="13"/>
  <c r="S934" i="13"/>
  <c r="N934" i="13"/>
  <c r="M934" i="13"/>
  <c r="L934" i="13"/>
  <c r="K934" i="13"/>
  <c r="J934" i="13"/>
  <c r="I934" i="13"/>
  <c r="H934" i="13"/>
  <c r="G934" i="13"/>
  <c r="T933" i="13"/>
  <c r="S933" i="13"/>
  <c r="N933" i="13"/>
  <c r="M933" i="13"/>
  <c r="R933" i="38" s="1" a="1"/>
  <c r="R933" i="38" s="1"/>
  <c r="L933" i="13"/>
  <c r="K933" i="13"/>
  <c r="J933" i="13"/>
  <c r="I933" i="13"/>
  <c r="N933" i="38" s="1" a="1"/>
  <c r="N933" i="38" s="1"/>
  <c r="H933" i="13"/>
  <c r="G933" i="13"/>
  <c r="T932" i="13"/>
  <c r="S932" i="13"/>
  <c r="N932" i="13"/>
  <c r="M932" i="13"/>
  <c r="R932" i="38" s="1" a="1"/>
  <c r="R932" i="38" s="1"/>
  <c r="L932" i="13"/>
  <c r="K932" i="13"/>
  <c r="J932" i="13"/>
  <c r="I932" i="13"/>
  <c r="N932" i="38" s="1" a="1"/>
  <c r="N932" i="38" s="1"/>
  <c r="H932" i="13"/>
  <c r="G932" i="13"/>
  <c r="T931" i="13"/>
  <c r="S931" i="13"/>
  <c r="N931" i="13"/>
  <c r="M931" i="13"/>
  <c r="R931" i="38" s="1" a="1"/>
  <c r="R931" i="38" s="1"/>
  <c r="L931" i="13"/>
  <c r="K931" i="13"/>
  <c r="J931" i="13"/>
  <c r="I931" i="13"/>
  <c r="N931" i="38" s="1" a="1"/>
  <c r="N931" i="38" s="1"/>
  <c r="H931" i="13"/>
  <c r="G931" i="13"/>
  <c r="T930" i="13"/>
  <c r="S930" i="13"/>
  <c r="N930" i="13"/>
  <c r="M930" i="13"/>
  <c r="L930" i="13"/>
  <c r="K930" i="13"/>
  <c r="J930" i="13"/>
  <c r="I930" i="13"/>
  <c r="H930" i="13"/>
  <c r="G930" i="13"/>
  <c r="T929" i="13"/>
  <c r="S929" i="13"/>
  <c r="N929" i="13"/>
  <c r="M929" i="13"/>
  <c r="R929" i="38" s="1" a="1"/>
  <c r="R929" i="38" s="1"/>
  <c r="L929" i="13"/>
  <c r="K929" i="13"/>
  <c r="J929" i="13"/>
  <c r="I929" i="13"/>
  <c r="N929" i="38" s="1" a="1"/>
  <c r="N929" i="38" s="1"/>
  <c r="H929" i="13"/>
  <c r="G929" i="13"/>
  <c r="T928" i="13"/>
  <c r="S928" i="13"/>
  <c r="N928" i="13"/>
  <c r="M928" i="13"/>
  <c r="R928" i="38" s="1" a="1"/>
  <c r="R928" i="38" s="1"/>
  <c r="L928" i="13"/>
  <c r="K928" i="13"/>
  <c r="J928" i="13"/>
  <c r="I928" i="13"/>
  <c r="N928" i="38" s="1" a="1"/>
  <c r="N928" i="38" s="1"/>
  <c r="H928" i="13"/>
  <c r="G928" i="13"/>
  <c r="T927" i="13"/>
  <c r="S927" i="13"/>
  <c r="N927" i="13"/>
  <c r="M927" i="13"/>
  <c r="R927" i="38" s="1" a="1"/>
  <c r="R927" i="38" s="1"/>
  <c r="L927" i="13"/>
  <c r="K927" i="13"/>
  <c r="J927" i="13"/>
  <c r="I927" i="13"/>
  <c r="N927" i="38" s="1" a="1"/>
  <c r="N927" i="38" s="1"/>
  <c r="H927" i="13"/>
  <c r="G927" i="13"/>
  <c r="T926" i="13"/>
  <c r="S926" i="13"/>
  <c r="N926" i="13"/>
  <c r="M926" i="13"/>
  <c r="L926" i="13"/>
  <c r="K926" i="13"/>
  <c r="J926" i="13"/>
  <c r="I926" i="13"/>
  <c r="H926" i="13"/>
  <c r="G926" i="13"/>
  <c r="T925" i="13"/>
  <c r="S925" i="13"/>
  <c r="N925" i="13"/>
  <c r="M925" i="13"/>
  <c r="L925" i="13"/>
  <c r="K925" i="13"/>
  <c r="J925" i="13"/>
  <c r="I925" i="13"/>
  <c r="H925" i="13"/>
  <c r="G925" i="13"/>
  <c r="T924" i="13"/>
  <c r="S924" i="13"/>
  <c r="N924" i="13"/>
  <c r="M924" i="13"/>
  <c r="L924" i="13"/>
  <c r="K924" i="13"/>
  <c r="J924" i="13"/>
  <c r="I924" i="13"/>
  <c r="H924" i="13"/>
  <c r="G924" i="13"/>
  <c r="T923" i="13"/>
  <c r="S923" i="13"/>
  <c r="N923" i="13"/>
  <c r="M923" i="13"/>
  <c r="R923" i="38" s="1" a="1"/>
  <c r="R923" i="38" s="1"/>
  <c r="L923" i="13"/>
  <c r="K923" i="13"/>
  <c r="J923" i="13"/>
  <c r="I923" i="13"/>
  <c r="N923" i="38" s="1" a="1"/>
  <c r="N923" i="38" s="1"/>
  <c r="H923" i="13"/>
  <c r="G923" i="13"/>
  <c r="T922" i="13"/>
  <c r="S922" i="13"/>
  <c r="N922" i="13"/>
  <c r="M922" i="13"/>
  <c r="L922" i="13"/>
  <c r="K922" i="13"/>
  <c r="J922" i="13"/>
  <c r="I922" i="13"/>
  <c r="H922" i="13"/>
  <c r="G922" i="13"/>
  <c r="T921" i="13"/>
  <c r="S921" i="13"/>
  <c r="N921" i="13"/>
  <c r="M921" i="13"/>
  <c r="L921" i="13"/>
  <c r="K921" i="13"/>
  <c r="J921" i="13"/>
  <c r="I921" i="13"/>
  <c r="H921" i="13"/>
  <c r="G921" i="13"/>
  <c r="T920" i="13"/>
  <c r="S920" i="13"/>
  <c r="N920" i="13"/>
  <c r="M920" i="13"/>
  <c r="L920" i="13"/>
  <c r="K920" i="13"/>
  <c r="J920" i="13"/>
  <c r="I920" i="13"/>
  <c r="H920" i="13"/>
  <c r="G920" i="13"/>
  <c r="T919" i="13"/>
  <c r="S919" i="13"/>
  <c r="N919" i="13"/>
  <c r="M919" i="13"/>
  <c r="L919" i="13"/>
  <c r="K919" i="13"/>
  <c r="J919" i="13"/>
  <c r="I919" i="13"/>
  <c r="H919" i="13"/>
  <c r="G919" i="13"/>
  <c r="T918" i="13"/>
  <c r="S918" i="13"/>
  <c r="N918" i="13"/>
  <c r="M918" i="13"/>
  <c r="L918" i="13"/>
  <c r="K918" i="13"/>
  <c r="J918" i="13"/>
  <c r="I918" i="13"/>
  <c r="H918" i="13"/>
  <c r="G918" i="13"/>
  <c r="T917" i="13"/>
  <c r="S917" i="13"/>
  <c r="N917" i="13"/>
  <c r="M917" i="13"/>
  <c r="L917" i="13"/>
  <c r="K917" i="13"/>
  <c r="J917" i="13"/>
  <c r="I917" i="13"/>
  <c r="H917" i="13"/>
  <c r="G917" i="13"/>
  <c r="T916" i="13"/>
  <c r="S916" i="13"/>
  <c r="N916" i="13"/>
  <c r="M916" i="13"/>
  <c r="L916" i="13"/>
  <c r="K916" i="13"/>
  <c r="J916" i="13"/>
  <c r="I916" i="13"/>
  <c r="H916" i="13"/>
  <c r="G916" i="13"/>
  <c r="T915" i="13"/>
  <c r="S915" i="13"/>
  <c r="N915" i="13"/>
  <c r="M915" i="13"/>
  <c r="L915" i="13"/>
  <c r="K915" i="13"/>
  <c r="J915" i="13"/>
  <c r="I915" i="13"/>
  <c r="H915" i="13"/>
  <c r="G915" i="13"/>
  <c r="T914" i="13"/>
  <c r="S914" i="13"/>
  <c r="N914" i="13"/>
  <c r="M914" i="13"/>
  <c r="L914" i="13"/>
  <c r="K914" i="13"/>
  <c r="J914" i="13"/>
  <c r="I914" i="13"/>
  <c r="H914" i="13"/>
  <c r="G914" i="13"/>
  <c r="T913" i="13"/>
  <c r="S913" i="13"/>
  <c r="N913" i="13"/>
  <c r="M913" i="13"/>
  <c r="R913" i="38" s="1" a="1"/>
  <c r="R913" i="38" s="1"/>
  <c r="L913" i="13"/>
  <c r="K913" i="13"/>
  <c r="J913" i="13"/>
  <c r="I913" i="13"/>
  <c r="N913" i="38" s="1" a="1"/>
  <c r="N913" i="38" s="1"/>
  <c r="H913" i="13"/>
  <c r="G913" i="13"/>
  <c r="T912" i="13"/>
  <c r="S912" i="13"/>
  <c r="N912" i="13"/>
  <c r="M912" i="13"/>
  <c r="L912" i="13"/>
  <c r="K912" i="13"/>
  <c r="J912" i="13"/>
  <c r="I912" i="13"/>
  <c r="H912" i="13"/>
  <c r="G912" i="13"/>
  <c r="T911" i="13"/>
  <c r="S911" i="13"/>
  <c r="N911" i="13"/>
  <c r="M911" i="13"/>
  <c r="R911" i="38" s="1" a="1"/>
  <c r="R911" i="38" s="1"/>
  <c r="L911" i="13"/>
  <c r="K911" i="13"/>
  <c r="J911" i="13"/>
  <c r="I911" i="13"/>
  <c r="N911" i="38" s="1" a="1"/>
  <c r="N911" i="38" s="1"/>
  <c r="H911" i="13"/>
  <c r="G911" i="13"/>
  <c r="T910" i="13"/>
  <c r="S910" i="13"/>
  <c r="N910" i="13"/>
  <c r="M910" i="13"/>
  <c r="R910" i="38" s="1" a="1"/>
  <c r="R910" i="38" s="1"/>
  <c r="L910" i="13"/>
  <c r="K910" i="13"/>
  <c r="J910" i="13"/>
  <c r="I910" i="13"/>
  <c r="N910" i="38" s="1" a="1"/>
  <c r="N910" i="38" s="1"/>
  <c r="H910" i="13"/>
  <c r="G910" i="13"/>
  <c r="T909" i="13"/>
  <c r="S909" i="13"/>
  <c r="N909" i="13"/>
  <c r="M909" i="13"/>
  <c r="R909" i="38" s="1" a="1"/>
  <c r="R909" i="38" s="1"/>
  <c r="L909" i="13"/>
  <c r="K909" i="13"/>
  <c r="J909" i="13"/>
  <c r="I909" i="13"/>
  <c r="N909" i="38" s="1" a="1"/>
  <c r="N909" i="38" s="1"/>
  <c r="H909" i="13"/>
  <c r="G909" i="13"/>
  <c r="T908" i="13"/>
  <c r="S908" i="13"/>
  <c r="N908" i="13"/>
  <c r="M908" i="13"/>
  <c r="R908" i="38" s="1" a="1"/>
  <c r="R908" i="38" s="1"/>
  <c r="L908" i="13"/>
  <c r="K908" i="13"/>
  <c r="J908" i="13"/>
  <c r="I908" i="13"/>
  <c r="N908" i="38" s="1" a="1"/>
  <c r="N908" i="38" s="1"/>
  <c r="H908" i="13"/>
  <c r="G908" i="13"/>
  <c r="T907" i="13"/>
  <c r="S907" i="13"/>
  <c r="N907" i="13"/>
  <c r="M907" i="13"/>
  <c r="L907" i="13"/>
  <c r="K907" i="13"/>
  <c r="J907" i="13"/>
  <c r="I907" i="13"/>
  <c r="H907" i="13"/>
  <c r="G907" i="13"/>
  <c r="T906" i="13"/>
  <c r="S906" i="13"/>
  <c r="N906" i="13"/>
  <c r="M906" i="13"/>
  <c r="L906" i="13"/>
  <c r="K906" i="13"/>
  <c r="J906" i="13"/>
  <c r="I906" i="13"/>
  <c r="H906" i="13"/>
  <c r="G906" i="13"/>
  <c r="T905" i="13"/>
  <c r="S905" i="13"/>
  <c r="N905" i="13"/>
  <c r="M905" i="13"/>
  <c r="L905" i="13"/>
  <c r="K905" i="13"/>
  <c r="J905" i="13"/>
  <c r="I905" i="13"/>
  <c r="H905" i="13"/>
  <c r="G905" i="13"/>
  <c r="T904" i="13"/>
  <c r="S904" i="13"/>
  <c r="N904" i="13"/>
  <c r="M904" i="13"/>
  <c r="L904" i="13"/>
  <c r="K904" i="13"/>
  <c r="J904" i="13"/>
  <c r="I904" i="13"/>
  <c r="H904" i="13"/>
  <c r="G904" i="13"/>
  <c r="T903" i="13"/>
  <c r="S903" i="13"/>
  <c r="N903" i="13"/>
  <c r="M903" i="13"/>
  <c r="L903" i="13"/>
  <c r="K903" i="13"/>
  <c r="J903" i="13"/>
  <c r="I903" i="13"/>
  <c r="H903" i="13"/>
  <c r="G903" i="13"/>
  <c r="T902" i="13"/>
  <c r="S902" i="13"/>
  <c r="N902" i="13"/>
  <c r="M902" i="13"/>
  <c r="L902" i="13"/>
  <c r="K902" i="13"/>
  <c r="J902" i="13"/>
  <c r="I902" i="13"/>
  <c r="H902" i="13"/>
  <c r="G902" i="13"/>
  <c r="T901" i="13"/>
  <c r="S901" i="13"/>
  <c r="N901" i="13"/>
  <c r="M901" i="13"/>
  <c r="L901" i="13"/>
  <c r="K901" i="13"/>
  <c r="J901" i="13"/>
  <c r="I901" i="13"/>
  <c r="H901" i="13"/>
  <c r="G901" i="13"/>
  <c r="T900" i="13"/>
  <c r="S900" i="13"/>
  <c r="N900" i="13"/>
  <c r="M900" i="13"/>
  <c r="L900" i="13"/>
  <c r="K900" i="13"/>
  <c r="J900" i="13"/>
  <c r="I900" i="13"/>
  <c r="H900" i="13"/>
  <c r="G900" i="13"/>
  <c r="T899" i="13"/>
  <c r="S899" i="13"/>
  <c r="N899" i="13"/>
  <c r="M899" i="13"/>
  <c r="L899" i="13"/>
  <c r="K899" i="13"/>
  <c r="J899" i="13"/>
  <c r="I899" i="13"/>
  <c r="H899" i="13"/>
  <c r="G899" i="13"/>
  <c r="T898" i="13"/>
  <c r="S898" i="13"/>
  <c r="N898" i="13"/>
  <c r="M898" i="13"/>
  <c r="L898" i="13"/>
  <c r="K898" i="13"/>
  <c r="J898" i="13"/>
  <c r="I898" i="13"/>
  <c r="H898" i="13"/>
  <c r="G898" i="13"/>
  <c r="T897" i="13"/>
  <c r="S897" i="13"/>
  <c r="N897" i="13"/>
  <c r="M897" i="13"/>
  <c r="L897" i="13"/>
  <c r="K897" i="13"/>
  <c r="J897" i="13"/>
  <c r="I897" i="13"/>
  <c r="H897" i="13"/>
  <c r="G897" i="13"/>
  <c r="T896" i="13"/>
  <c r="S896" i="13"/>
  <c r="N896" i="13"/>
  <c r="M896" i="13"/>
  <c r="L896" i="13"/>
  <c r="K896" i="13"/>
  <c r="J896" i="13"/>
  <c r="I896" i="13"/>
  <c r="H896" i="13"/>
  <c r="G896" i="13"/>
  <c r="T895" i="13"/>
  <c r="S895" i="13"/>
  <c r="N895" i="13"/>
  <c r="M895" i="13"/>
  <c r="L895" i="13"/>
  <c r="K895" i="13"/>
  <c r="J895" i="13"/>
  <c r="I895" i="13"/>
  <c r="H895" i="13"/>
  <c r="G895" i="13"/>
  <c r="T894" i="13"/>
  <c r="S894" i="13"/>
  <c r="N894" i="13"/>
  <c r="M894" i="13"/>
  <c r="L894" i="13"/>
  <c r="K894" i="13"/>
  <c r="J894" i="13"/>
  <c r="I894" i="13"/>
  <c r="H894" i="13"/>
  <c r="G894" i="13"/>
  <c r="T893" i="13"/>
  <c r="S893" i="13"/>
  <c r="N893" i="13"/>
  <c r="M893" i="13"/>
  <c r="L893" i="13"/>
  <c r="K893" i="13"/>
  <c r="J893" i="13"/>
  <c r="I893" i="13"/>
  <c r="H893" i="13"/>
  <c r="G893" i="13"/>
  <c r="T892" i="13"/>
  <c r="S892" i="13"/>
  <c r="N892" i="13"/>
  <c r="M892" i="13"/>
  <c r="L892" i="13"/>
  <c r="K892" i="13"/>
  <c r="J892" i="13"/>
  <c r="I892" i="13"/>
  <c r="H892" i="13"/>
  <c r="G892" i="13"/>
  <c r="T891" i="13"/>
  <c r="S891" i="13"/>
  <c r="N891" i="13"/>
  <c r="M891" i="13"/>
  <c r="L891" i="13"/>
  <c r="K891" i="13"/>
  <c r="J891" i="13"/>
  <c r="I891" i="13"/>
  <c r="H891" i="13"/>
  <c r="G891" i="13"/>
  <c r="T890" i="13"/>
  <c r="S890" i="13"/>
  <c r="N890" i="13"/>
  <c r="M890" i="13"/>
  <c r="L890" i="13"/>
  <c r="K890" i="13"/>
  <c r="J890" i="13"/>
  <c r="I890" i="13"/>
  <c r="H890" i="13"/>
  <c r="G890" i="13"/>
  <c r="T889" i="13"/>
  <c r="S889" i="13"/>
  <c r="N889" i="13"/>
  <c r="M889" i="13"/>
  <c r="L889" i="13"/>
  <c r="K889" i="13"/>
  <c r="J889" i="13"/>
  <c r="I889" i="13"/>
  <c r="H889" i="13"/>
  <c r="G889" i="13"/>
  <c r="T888" i="13"/>
  <c r="S888" i="13"/>
  <c r="N888" i="13"/>
  <c r="M888" i="13"/>
  <c r="L888" i="13"/>
  <c r="K888" i="13"/>
  <c r="J888" i="13"/>
  <c r="I888" i="13"/>
  <c r="H888" i="13"/>
  <c r="G888" i="13"/>
  <c r="T887" i="13"/>
  <c r="S887" i="13"/>
  <c r="N887" i="13"/>
  <c r="M887" i="13"/>
  <c r="L887" i="13"/>
  <c r="K887" i="13"/>
  <c r="J887" i="13"/>
  <c r="I887" i="13"/>
  <c r="H887" i="13"/>
  <c r="G887" i="13"/>
  <c r="T886" i="13"/>
  <c r="S886" i="13"/>
  <c r="N886" i="13"/>
  <c r="M886" i="13"/>
  <c r="L886" i="13"/>
  <c r="K886" i="13"/>
  <c r="J886" i="13"/>
  <c r="I886" i="13"/>
  <c r="H886" i="13"/>
  <c r="G886" i="13"/>
  <c r="T885" i="13"/>
  <c r="S885" i="13"/>
  <c r="N885" i="13"/>
  <c r="M885" i="13"/>
  <c r="R885" i="38" s="1" a="1"/>
  <c r="R885" i="38" s="1"/>
  <c r="L885" i="13"/>
  <c r="K885" i="13"/>
  <c r="J885" i="13"/>
  <c r="I885" i="13"/>
  <c r="N885" i="38" s="1" a="1"/>
  <c r="N885" i="38" s="1"/>
  <c r="H885" i="13"/>
  <c r="G885" i="13"/>
  <c r="T884" i="13"/>
  <c r="S884" i="13"/>
  <c r="N884" i="13"/>
  <c r="M884" i="13"/>
  <c r="L884" i="13"/>
  <c r="K884" i="13"/>
  <c r="J884" i="13"/>
  <c r="I884" i="13"/>
  <c r="H884" i="13"/>
  <c r="G884" i="13"/>
  <c r="T883" i="13"/>
  <c r="S883" i="13"/>
  <c r="N883" i="13"/>
  <c r="M883" i="13"/>
  <c r="L883" i="13"/>
  <c r="K883" i="13"/>
  <c r="J883" i="13"/>
  <c r="I883" i="13"/>
  <c r="H883" i="13"/>
  <c r="G883" i="13"/>
  <c r="T882" i="13"/>
  <c r="S882" i="13"/>
  <c r="N882" i="13"/>
  <c r="M882" i="13"/>
  <c r="L882" i="13"/>
  <c r="K882" i="13"/>
  <c r="J882" i="13"/>
  <c r="I882" i="13"/>
  <c r="H882" i="13"/>
  <c r="G882" i="13"/>
  <c r="T881" i="13"/>
  <c r="S881" i="13"/>
  <c r="N881" i="13"/>
  <c r="M881" i="13"/>
  <c r="L881" i="13"/>
  <c r="K881" i="13"/>
  <c r="J881" i="13"/>
  <c r="I881" i="13"/>
  <c r="H881" i="13"/>
  <c r="G881" i="13"/>
  <c r="T880" i="13"/>
  <c r="S880" i="13"/>
  <c r="N880" i="13"/>
  <c r="M880" i="13"/>
  <c r="R880" i="38" s="1" a="1"/>
  <c r="R880" i="38" s="1"/>
  <c r="L880" i="13"/>
  <c r="K880" i="13"/>
  <c r="J880" i="13"/>
  <c r="I880" i="13"/>
  <c r="N880" i="38" s="1" a="1"/>
  <c r="N880" i="38" s="1"/>
  <c r="H880" i="13"/>
  <c r="G880" i="13"/>
  <c r="T879" i="13"/>
  <c r="S879" i="13"/>
  <c r="N879" i="13"/>
  <c r="M879" i="13"/>
  <c r="R879" i="38" s="1" a="1"/>
  <c r="R879" i="38" s="1"/>
  <c r="L879" i="13"/>
  <c r="K879" i="13"/>
  <c r="J879" i="13"/>
  <c r="I879" i="13"/>
  <c r="N879" i="38" s="1" a="1"/>
  <c r="N879" i="38" s="1"/>
  <c r="H879" i="13"/>
  <c r="G879" i="13"/>
  <c r="T878" i="13"/>
  <c r="S878" i="13"/>
  <c r="N878" i="13"/>
  <c r="M878" i="13"/>
  <c r="L878" i="13"/>
  <c r="K878" i="13"/>
  <c r="J878" i="13"/>
  <c r="I878" i="13"/>
  <c r="H878" i="13"/>
  <c r="G878" i="13"/>
  <c r="T877" i="13"/>
  <c r="S877" i="13"/>
  <c r="N877" i="13"/>
  <c r="M877" i="13"/>
  <c r="R877" i="38" s="1" a="1"/>
  <c r="R877" i="38" s="1"/>
  <c r="L877" i="13"/>
  <c r="K877" i="13"/>
  <c r="J877" i="13"/>
  <c r="I877" i="13"/>
  <c r="N877" i="38" s="1" a="1"/>
  <c r="N877" i="38" s="1"/>
  <c r="H877" i="13"/>
  <c r="G877" i="13"/>
  <c r="T876" i="13"/>
  <c r="S876" i="13"/>
  <c r="N876" i="13"/>
  <c r="M876" i="13"/>
  <c r="L876" i="13"/>
  <c r="K876" i="13"/>
  <c r="J876" i="13"/>
  <c r="I876" i="13"/>
  <c r="H876" i="13"/>
  <c r="G876" i="13"/>
  <c r="T875" i="13"/>
  <c r="S875" i="13"/>
  <c r="N875" i="13"/>
  <c r="M875" i="13"/>
  <c r="R875" i="38" s="1" a="1"/>
  <c r="R875" i="38" s="1"/>
  <c r="L875" i="13"/>
  <c r="K875" i="13"/>
  <c r="J875" i="13"/>
  <c r="I875" i="13"/>
  <c r="N875" i="38" s="1" a="1"/>
  <c r="N875" i="38" s="1"/>
  <c r="H875" i="13"/>
  <c r="G875" i="13"/>
  <c r="T874" i="13"/>
  <c r="S874" i="13"/>
  <c r="N874" i="13"/>
  <c r="M874" i="13"/>
  <c r="L874" i="13"/>
  <c r="K874" i="13"/>
  <c r="J874" i="13"/>
  <c r="I874" i="13"/>
  <c r="H874" i="13"/>
  <c r="G874" i="13"/>
  <c r="T873" i="13"/>
  <c r="S873" i="13"/>
  <c r="N873" i="13"/>
  <c r="M873" i="13"/>
  <c r="R873" i="38" s="1" a="1"/>
  <c r="R873" i="38" s="1"/>
  <c r="L873" i="13"/>
  <c r="K873" i="13"/>
  <c r="J873" i="13"/>
  <c r="I873" i="13"/>
  <c r="N873" i="38" s="1" a="1"/>
  <c r="N873" i="38" s="1"/>
  <c r="H873" i="13"/>
  <c r="G873" i="13"/>
  <c r="T872" i="13"/>
  <c r="S872" i="13"/>
  <c r="N872" i="13"/>
  <c r="M872" i="13"/>
  <c r="L872" i="13"/>
  <c r="K872" i="13"/>
  <c r="J872" i="13"/>
  <c r="I872" i="13"/>
  <c r="H872" i="13"/>
  <c r="G872" i="13"/>
  <c r="T871" i="13"/>
  <c r="S871" i="13"/>
  <c r="N871" i="13"/>
  <c r="M871" i="13"/>
  <c r="R871" i="38" s="1" a="1"/>
  <c r="R871" i="38" s="1"/>
  <c r="L871" i="13"/>
  <c r="K871" i="13"/>
  <c r="J871" i="13"/>
  <c r="I871" i="13"/>
  <c r="N871" i="38" s="1" a="1"/>
  <c r="N871" i="38" s="1"/>
  <c r="H871" i="13"/>
  <c r="G871" i="13"/>
  <c r="T870" i="13"/>
  <c r="S870" i="13"/>
  <c r="N870" i="13"/>
  <c r="M870" i="13"/>
  <c r="L870" i="13"/>
  <c r="K870" i="13"/>
  <c r="J870" i="13"/>
  <c r="I870" i="13"/>
  <c r="H870" i="13"/>
  <c r="G870" i="13"/>
  <c r="T869" i="13"/>
  <c r="S869" i="13"/>
  <c r="N869" i="13"/>
  <c r="M869" i="13"/>
  <c r="L869" i="13"/>
  <c r="K869" i="13"/>
  <c r="J869" i="13"/>
  <c r="I869" i="13"/>
  <c r="H869" i="13"/>
  <c r="G869" i="13"/>
  <c r="T868" i="13"/>
  <c r="S868" i="13"/>
  <c r="N868" i="13"/>
  <c r="M868" i="13"/>
  <c r="L868" i="13"/>
  <c r="K868" i="13"/>
  <c r="J868" i="13"/>
  <c r="I868" i="13"/>
  <c r="H868" i="13"/>
  <c r="G868" i="13"/>
  <c r="T867" i="13"/>
  <c r="S867" i="13"/>
  <c r="N867" i="13"/>
  <c r="M867" i="13"/>
  <c r="L867" i="13"/>
  <c r="K867" i="13"/>
  <c r="J867" i="13"/>
  <c r="I867" i="13"/>
  <c r="H867" i="13"/>
  <c r="G867" i="13"/>
  <c r="T866" i="13"/>
  <c r="S866" i="13"/>
  <c r="N866" i="13"/>
  <c r="M866" i="13"/>
  <c r="L866" i="13"/>
  <c r="K866" i="13"/>
  <c r="J866" i="13"/>
  <c r="I866" i="13"/>
  <c r="H866" i="13"/>
  <c r="G866" i="13"/>
  <c r="T865" i="13"/>
  <c r="S865" i="13"/>
  <c r="N865" i="13"/>
  <c r="M865" i="13"/>
  <c r="L865" i="13"/>
  <c r="K865" i="13"/>
  <c r="J865" i="13"/>
  <c r="I865" i="13"/>
  <c r="H865" i="13"/>
  <c r="G865" i="13"/>
  <c r="T864" i="13"/>
  <c r="S864" i="13"/>
  <c r="N864" i="13"/>
  <c r="M864" i="13"/>
  <c r="R864" i="38" s="1" a="1"/>
  <c r="R864" i="38" s="1"/>
  <c r="L864" i="13"/>
  <c r="K864" i="13"/>
  <c r="J864" i="13"/>
  <c r="I864" i="13"/>
  <c r="N864" i="38" s="1" a="1"/>
  <c r="N864" i="38" s="1"/>
  <c r="H864" i="13"/>
  <c r="G864" i="13"/>
  <c r="T863" i="13"/>
  <c r="S863" i="13"/>
  <c r="N863" i="13"/>
  <c r="M863" i="13"/>
  <c r="R863" i="38" s="1" a="1"/>
  <c r="R863" i="38" s="1"/>
  <c r="L863" i="13"/>
  <c r="K863" i="13"/>
  <c r="J863" i="13"/>
  <c r="I863" i="13"/>
  <c r="N863" i="38" s="1" a="1"/>
  <c r="N863" i="38" s="1"/>
  <c r="H863" i="13"/>
  <c r="G863" i="13"/>
  <c r="T862" i="13"/>
  <c r="S862" i="13"/>
  <c r="N862" i="13"/>
  <c r="M862" i="13"/>
  <c r="L862" i="13"/>
  <c r="K862" i="13"/>
  <c r="J862" i="13"/>
  <c r="I862" i="13"/>
  <c r="H862" i="13"/>
  <c r="G862" i="13"/>
  <c r="T861" i="13"/>
  <c r="S861" i="13"/>
  <c r="N861" i="13"/>
  <c r="M861" i="13"/>
  <c r="L861" i="13"/>
  <c r="K861" i="13"/>
  <c r="J861" i="13"/>
  <c r="I861" i="13"/>
  <c r="H861" i="13"/>
  <c r="G861" i="13"/>
  <c r="T860" i="13"/>
  <c r="S860" i="13"/>
  <c r="N860" i="13"/>
  <c r="M860" i="13"/>
  <c r="L860" i="13"/>
  <c r="K860" i="13"/>
  <c r="J860" i="13"/>
  <c r="I860" i="13"/>
  <c r="H860" i="13"/>
  <c r="G860" i="13"/>
  <c r="T859" i="13"/>
  <c r="S859" i="13"/>
  <c r="N859" i="13"/>
  <c r="M859" i="13"/>
  <c r="L859" i="13"/>
  <c r="K859" i="13"/>
  <c r="J859" i="13"/>
  <c r="I859" i="13"/>
  <c r="H859" i="13"/>
  <c r="G859" i="13"/>
  <c r="T858" i="13"/>
  <c r="S858" i="13"/>
  <c r="N858" i="13"/>
  <c r="M858" i="13"/>
  <c r="L858" i="13"/>
  <c r="K858" i="13"/>
  <c r="J858" i="13"/>
  <c r="I858" i="13"/>
  <c r="H858" i="13"/>
  <c r="G858" i="13"/>
  <c r="T857" i="13"/>
  <c r="S857" i="13"/>
  <c r="N857" i="13"/>
  <c r="M857" i="13"/>
  <c r="R857" i="38" s="1" a="1"/>
  <c r="R857" i="38" s="1"/>
  <c r="L857" i="13"/>
  <c r="K857" i="13"/>
  <c r="J857" i="13"/>
  <c r="I857" i="13"/>
  <c r="N857" i="38" s="1" a="1"/>
  <c r="N857" i="38" s="1"/>
  <c r="H857" i="13"/>
  <c r="G857" i="13"/>
  <c r="T856" i="13"/>
  <c r="S856" i="13"/>
  <c r="N856" i="13"/>
  <c r="M856" i="13"/>
  <c r="L856" i="13"/>
  <c r="K856" i="13"/>
  <c r="J856" i="13"/>
  <c r="I856" i="13"/>
  <c r="H856" i="13"/>
  <c r="G856" i="13"/>
  <c r="T855" i="13"/>
  <c r="S855" i="13"/>
  <c r="N855" i="13"/>
  <c r="M855" i="13"/>
  <c r="L855" i="13"/>
  <c r="K855" i="13"/>
  <c r="J855" i="13"/>
  <c r="I855" i="13"/>
  <c r="H855" i="13"/>
  <c r="G855" i="13"/>
  <c r="T854" i="13"/>
  <c r="S854" i="13"/>
  <c r="N854" i="13"/>
  <c r="M854" i="13"/>
  <c r="L854" i="13"/>
  <c r="K854" i="13"/>
  <c r="J854" i="13"/>
  <c r="I854" i="13"/>
  <c r="H854" i="13"/>
  <c r="G854" i="13"/>
  <c r="T853" i="13"/>
  <c r="S853" i="13"/>
  <c r="N853" i="13"/>
  <c r="M853" i="13"/>
  <c r="L853" i="13"/>
  <c r="K853" i="13"/>
  <c r="J853" i="13"/>
  <c r="I853" i="13"/>
  <c r="H853" i="13"/>
  <c r="G853" i="13"/>
  <c r="T852" i="13"/>
  <c r="S852" i="13"/>
  <c r="N852" i="13"/>
  <c r="M852" i="13"/>
  <c r="R852" i="38" s="1" a="1"/>
  <c r="R852" i="38" s="1"/>
  <c r="L852" i="13"/>
  <c r="K852" i="13"/>
  <c r="J852" i="13"/>
  <c r="I852" i="13"/>
  <c r="N852" i="38" s="1" a="1"/>
  <c r="N852" i="38" s="1"/>
  <c r="H852" i="13"/>
  <c r="G852" i="13"/>
  <c r="T851" i="13"/>
  <c r="S851" i="13"/>
  <c r="N851" i="13"/>
  <c r="M851" i="13"/>
  <c r="L851" i="13"/>
  <c r="K851" i="13"/>
  <c r="J851" i="13"/>
  <c r="I851" i="13"/>
  <c r="H851" i="13"/>
  <c r="G851" i="13"/>
  <c r="T850" i="13"/>
  <c r="S850" i="13"/>
  <c r="N850" i="13"/>
  <c r="M850" i="13"/>
  <c r="L850" i="13"/>
  <c r="K850" i="13"/>
  <c r="J850" i="13"/>
  <c r="I850" i="13"/>
  <c r="H850" i="13"/>
  <c r="G850" i="13"/>
  <c r="T849" i="13"/>
  <c r="S849" i="13"/>
  <c r="N849" i="13"/>
  <c r="M849" i="13"/>
  <c r="L849" i="13"/>
  <c r="K849" i="13"/>
  <c r="J849" i="13"/>
  <c r="I849" i="13"/>
  <c r="H849" i="13"/>
  <c r="G849" i="13"/>
  <c r="T848" i="13"/>
  <c r="S848" i="13"/>
  <c r="N848" i="13"/>
  <c r="M848" i="13"/>
  <c r="L848" i="13"/>
  <c r="K848" i="13"/>
  <c r="J848" i="13"/>
  <c r="I848" i="13"/>
  <c r="H848" i="13"/>
  <c r="G848" i="13"/>
  <c r="T847" i="13"/>
  <c r="S847" i="13"/>
  <c r="N847" i="13"/>
  <c r="M847" i="13"/>
  <c r="L847" i="13"/>
  <c r="K847" i="13"/>
  <c r="J847" i="13"/>
  <c r="I847" i="13"/>
  <c r="H847" i="13"/>
  <c r="G847" i="13"/>
  <c r="T846" i="13"/>
  <c r="S846" i="13"/>
  <c r="N846" i="13"/>
  <c r="M846" i="13"/>
  <c r="R846" i="38" s="1" a="1"/>
  <c r="R846" i="38" s="1"/>
  <c r="L846" i="13"/>
  <c r="K846" i="13"/>
  <c r="J846" i="13"/>
  <c r="I846" i="13"/>
  <c r="N846" i="38" s="1" a="1"/>
  <c r="N846" i="38" s="1"/>
  <c r="H846" i="13"/>
  <c r="G846" i="13"/>
  <c r="T845" i="13"/>
  <c r="S845" i="13"/>
  <c r="N845" i="13"/>
  <c r="M845" i="13"/>
  <c r="L845" i="13"/>
  <c r="K845" i="13"/>
  <c r="J845" i="13"/>
  <c r="I845" i="13"/>
  <c r="H845" i="13"/>
  <c r="G845" i="13"/>
  <c r="T844" i="13"/>
  <c r="S844" i="13"/>
  <c r="N844" i="13"/>
  <c r="M844" i="13"/>
  <c r="L844" i="13"/>
  <c r="K844" i="13"/>
  <c r="J844" i="13"/>
  <c r="I844" i="13"/>
  <c r="H844" i="13"/>
  <c r="G844" i="13"/>
  <c r="T843" i="13"/>
  <c r="S843" i="13"/>
  <c r="N843" i="13"/>
  <c r="M843" i="13"/>
  <c r="L843" i="13"/>
  <c r="K843" i="13"/>
  <c r="J843" i="13"/>
  <c r="I843" i="13"/>
  <c r="H843" i="13"/>
  <c r="G843" i="13"/>
  <c r="T842" i="13"/>
  <c r="S842" i="13"/>
  <c r="N842" i="13"/>
  <c r="M842" i="13"/>
  <c r="L842" i="13"/>
  <c r="K842" i="13"/>
  <c r="J842" i="13"/>
  <c r="I842" i="13"/>
  <c r="H842" i="13"/>
  <c r="G842" i="13"/>
  <c r="T841" i="13"/>
  <c r="S841" i="13"/>
  <c r="N841" i="13"/>
  <c r="M841" i="13"/>
  <c r="L841" i="13"/>
  <c r="K841" i="13"/>
  <c r="J841" i="13"/>
  <c r="I841" i="13"/>
  <c r="H841" i="13"/>
  <c r="G841" i="13"/>
  <c r="T840" i="13"/>
  <c r="S840" i="13"/>
  <c r="N840" i="13"/>
  <c r="M840" i="13"/>
  <c r="L840" i="13"/>
  <c r="K840" i="13"/>
  <c r="J840" i="13"/>
  <c r="I840" i="13"/>
  <c r="H840" i="13"/>
  <c r="G840" i="13"/>
  <c r="T839" i="13"/>
  <c r="S839" i="13"/>
  <c r="N839" i="13"/>
  <c r="M839" i="13"/>
  <c r="L839" i="13"/>
  <c r="K839" i="13"/>
  <c r="J839" i="13"/>
  <c r="I839" i="13"/>
  <c r="H839" i="13"/>
  <c r="G839" i="13"/>
  <c r="T838" i="13"/>
  <c r="S838" i="13"/>
  <c r="N838" i="13"/>
  <c r="M838" i="13"/>
  <c r="L838" i="13"/>
  <c r="K838" i="13"/>
  <c r="J838" i="13"/>
  <c r="I838" i="13"/>
  <c r="H838" i="13"/>
  <c r="G838" i="13"/>
  <c r="T837" i="13"/>
  <c r="S837" i="13"/>
  <c r="N837" i="13"/>
  <c r="M837" i="13"/>
  <c r="L837" i="13"/>
  <c r="K837" i="13"/>
  <c r="J837" i="13"/>
  <c r="I837" i="13"/>
  <c r="H837" i="13"/>
  <c r="G837" i="13"/>
  <c r="T836" i="13"/>
  <c r="S836" i="13"/>
  <c r="N836" i="13"/>
  <c r="M836" i="13"/>
  <c r="L836" i="13"/>
  <c r="K836" i="13"/>
  <c r="J836" i="13"/>
  <c r="I836" i="13"/>
  <c r="H836" i="13"/>
  <c r="G836" i="13"/>
  <c r="T835" i="13"/>
  <c r="S835" i="13"/>
  <c r="N835" i="13"/>
  <c r="M835" i="13"/>
  <c r="L835" i="13"/>
  <c r="K835" i="13"/>
  <c r="J835" i="13"/>
  <c r="I835" i="13"/>
  <c r="H835" i="13"/>
  <c r="G835" i="13"/>
  <c r="T834" i="13"/>
  <c r="S834" i="13"/>
  <c r="N834" i="13"/>
  <c r="M834" i="13"/>
  <c r="R834" i="38" s="1" a="1"/>
  <c r="R834" i="38" s="1"/>
  <c r="L834" i="13"/>
  <c r="K834" i="13"/>
  <c r="J834" i="13"/>
  <c r="I834" i="13"/>
  <c r="N834" i="38" s="1" a="1"/>
  <c r="N834" i="38" s="1"/>
  <c r="H834" i="13"/>
  <c r="G834" i="13"/>
  <c r="T833" i="13"/>
  <c r="S833" i="13"/>
  <c r="N833" i="13"/>
  <c r="M833" i="13"/>
  <c r="R833" i="38" s="1" a="1"/>
  <c r="R833" i="38" s="1"/>
  <c r="L833" i="13"/>
  <c r="K833" i="13"/>
  <c r="J833" i="13"/>
  <c r="I833" i="13"/>
  <c r="N833" i="38" s="1" a="1"/>
  <c r="N833" i="38" s="1"/>
  <c r="H833" i="13"/>
  <c r="G833" i="13"/>
  <c r="T832" i="13"/>
  <c r="S832" i="13"/>
  <c r="N832" i="13"/>
  <c r="M832" i="13"/>
  <c r="R832" i="38" s="1" a="1"/>
  <c r="R832" i="38" s="1"/>
  <c r="L832" i="13"/>
  <c r="K832" i="13"/>
  <c r="J832" i="13"/>
  <c r="I832" i="13"/>
  <c r="N832" i="38" s="1" a="1"/>
  <c r="N832" i="38" s="1"/>
  <c r="H832" i="13"/>
  <c r="G832" i="13"/>
  <c r="T831" i="13"/>
  <c r="S831" i="13"/>
  <c r="N831" i="13"/>
  <c r="M831" i="13"/>
  <c r="L831" i="13"/>
  <c r="K831" i="13"/>
  <c r="J831" i="13"/>
  <c r="I831" i="13"/>
  <c r="H831" i="13"/>
  <c r="G831" i="13"/>
  <c r="T830" i="13"/>
  <c r="S830" i="13"/>
  <c r="N830" i="13"/>
  <c r="M830" i="13"/>
  <c r="L830" i="13"/>
  <c r="K830" i="13"/>
  <c r="J830" i="13"/>
  <c r="I830" i="13"/>
  <c r="H830" i="13"/>
  <c r="G830" i="13"/>
  <c r="T829" i="13"/>
  <c r="S829" i="13"/>
  <c r="N829" i="13"/>
  <c r="M829" i="13"/>
  <c r="L829" i="13"/>
  <c r="K829" i="13"/>
  <c r="J829" i="13"/>
  <c r="I829" i="13"/>
  <c r="H829" i="13"/>
  <c r="G829" i="13"/>
  <c r="T828" i="13"/>
  <c r="S828" i="13"/>
  <c r="N828" i="13"/>
  <c r="M828" i="13"/>
  <c r="L828" i="13"/>
  <c r="K828" i="13"/>
  <c r="J828" i="13"/>
  <c r="I828" i="13"/>
  <c r="H828" i="13"/>
  <c r="G828" i="13"/>
  <c r="T827" i="13"/>
  <c r="S827" i="13"/>
  <c r="N827" i="13"/>
  <c r="M827" i="13"/>
  <c r="L827" i="13"/>
  <c r="K827" i="13"/>
  <c r="J827" i="13"/>
  <c r="I827" i="13"/>
  <c r="H827" i="13"/>
  <c r="G827" i="13"/>
  <c r="T826" i="13"/>
  <c r="S826" i="13"/>
  <c r="N826" i="13"/>
  <c r="M826" i="13"/>
  <c r="L826" i="13"/>
  <c r="K826" i="13"/>
  <c r="J826" i="13"/>
  <c r="I826" i="13"/>
  <c r="H826" i="13"/>
  <c r="G826" i="13"/>
  <c r="T825" i="13"/>
  <c r="S825" i="13"/>
  <c r="N825" i="13"/>
  <c r="M825" i="13"/>
  <c r="L825" i="13"/>
  <c r="K825" i="13"/>
  <c r="J825" i="13"/>
  <c r="I825" i="13"/>
  <c r="H825" i="13"/>
  <c r="G825" i="13"/>
  <c r="T824" i="13"/>
  <c r="S824" i="13"/>
  <c r="N824" i="13"/>
  <c r="M824" i="13"/>
  <c r="L824" i="13"/>
  <c r="K824" i="13"/>
  <c r="J824" i="13"/>
  <c r="I824" i="13"/>
  <c r="H824" i="13"/>
  <c r="G824" i="13"/>
  <c r="T823" i="13"/>
  <c r="S823" i="13"/>
  <c r="N823" i="13"/>
  <c r="M823" i="13"/>
  <c r="L823" i="13"/>
  <c r="K823" i="13"/>
  <c r="J823" i="13"/>
  <c r="I823" i="13"/>
  <c r="H823" i="13"/>
  <c r="G823" i="13"/>
  <c r="T822" i="13"/>
  <c r="S822" i="13"/>
  <c r="N822" i="13"/>
  <c r="M822" i="13"/>
  <c r="L822" i="13"/>
  <c r="K822" i="13"/>
  <c r="J822" i="13"/>
  <c r="I822" i="13"/>
  <c r="H822" i="13"/>
  <c r="G822" i="13"/>
  <c r="T821" i="13"/>
  <c r="S821" i="13"/>
  <c r="N821" i="13"/>
  <c r="M821" i="13"/>
  <c r="L821" i="13"/>
  <c r="K821" i="13"/>
  <c r="J821" i="13"/>
  <c r="I821" i="13"/>
  <c r="H821" i="13"/>
  <c r="G821" i="13"/>
  <c r="T820" i="13"/>
  <c r="S820" i="13"/>
  <c r="N820" i="13"/>
  <c r="M820" i="13"/>
  <c r="L820" i="13"/>
  <c r="K820" i="13"/>
  <c r="J820" i="13"/>
  <c r="I820" i="13"/>
  <c r="H820" i="13"/>
  <c r="G820" i="13"/>
  <c r="T819" i="13"/>
  <c r="S819" i="13"/>
  <c r="N819" i="13"/>
  <c r="M819" i="13"/>
  <c r="L819" i="13"/>
  <c r="K819" i="13"/>
  <c r="J819" i="13"/>
  <c r="I819" i="13"/>
  <c r="H819" i="13"/>
  <c r="G819" i="13"/>
  <c r="T818" i="13"/>
  <c r="S818" i="13"/>
  <c r="N818" i="13"/>
  <c r="M818" i="13"/>
  <c r="L818" i="13"/>
  <c r="K818" i="13"/>
  <c r="J818" i="13"/>
  <c r="I818" i="13"/>
  <c r="H818" i="13"/>
  <c r="G818" i="13"/>
  <c r="T817" i="13"/>
  <c r="S817" i="13"/>
  <c r="N817" i="13"/>
  <c r="M817" i="13"/>
  <c r="L817" i="13"/>
  <c r="K817" i="13"/>
  <c r="J817" i="13"/>
  <c r="I817" i="13"/>
  <c r="H817" i="13"/>
  <c r="G817" i="13"/>
  <c r="T816" i="13"/>
  <c r="S816" i="13"/>
  <c r="N816" i="13"/>
  <c r="M816" i="13"/>
  <c r="R816" i="38" s="1" a="1"/>
  <c r="R816" i="38" s="1"/>
  <c r="L816" i="13"/>
  <c r="K816" i="13"/>
  <c r="J816" i="13"/>
  <c r="I816" i="13"/>
  <c r="N816" i="38" s="1" a="1"/>
  <c r="N816" i="38" s="1"/>
  <c r="H816" i="13"/>
  <c r="G816" i="13"/>
  <c r="T815" i="13"/>
  <c r="S815" i="13"/>
  <c r="N815" i="13"/>
  <c r="M815" i="13"/>
  <c r="L815" i="13"/>
  <c r="K815" i="13"/>
  <c r="J815" i="13"/>
  <c r="I815" i="13"/>
  <c r="H815" i="13"/>
  <c r="G815" i="13"/>
  <c r="T814" i="13"/>
  <c r="S814" i="13"/>
  <c r="N814" i="13"/>
  <c r="M814" i="13"/>
  <c r="R814" i="38" s="1" a="1"/>
  <c r="R814" i="38" s="1"/>
  <c r="L814" i="13"/>
  <c r="K814" i="13"/>
  <c r="J814" i="13"/>
  <c r="I814" i="13"/>
  <c r="N814" i="38" s="1" a="1"/>
  <c r="N814" i="38" s="1"/>
  <c r="H814" i="13"/>
  <c r="G814" i="13"/>
  <c r="T813" i="13"/>
  <c r="S813" i="13"/>
  <c r="N813" i="13"/>
  <c r="M813" i="13"/>
  <c r="R813" i="38" s="1" a="1"/>
  <c r="R813" i="38" s="1"/>
  <c r="L813" i="13"/>
  <c r="K813" i="13"/>
  <c r="J813" i="13"/>
  <c r="I813" i="13"/>
  <c r="N813" i="38" s="1" a="1"/>
  <c r="N813" i="38" s="1"/>
  <c r="H813" i="13"/>
  <c r="G813" i="13"/>
  <c r="T812" i="13"/>
  <c r="S812" i="13"/>
  <c r="N812" i="13"/>
  <c r="M812" i="13"/>
  <c r="R812" i="38" s="1" a="1"/>
  <c r="R812" i="38" s="1"/>
  <c r="L812" i="13"/>
  <c r="K812" i="13"/>
  <c r="J812" i="13"/>
  <c r="I812" i="13"/>
  <c r="N812" i="38" s="1" a="1"/>
  <c r="N812" i="38" s="1"/>
  <c r="H812" i="13"/>
  <c r="G812" i="13"/>
  <c r="T811" i="13"/>
  <c r="S811" i="13"/>
  <c r="N811" i="13"/>
  <c r="M811" i="13"/>
  <c r="R811" i="38" s="1" a="1"/>
  <c r="R811" i="38" s="1"/>
  <c r="L811" i="13"/>
  <c r="K811" i="13"/>
  <c r="J811" i="13"/>
  <c r="I811" i="13"/>
  <c r="N811" i="38" s="1" a="1"/>
  <c r="N811" i="38" s="1"/>
  <c r="H811" i="13"/>
  <c r="G811" i="13"/>
  <c r="T810" i="13"/>
  <c r="S810" i="13"/>
  <c r="N810" i="13"/>
  <c r="M810" i="13"/>
  <c r="R810" i="38" s="1" a="1"/>
  <c r="R810" i="38" s="1"/>
  <c r="L810" i="13"/>
  <c r="K810" i="13"/>
  <c r="J810" i="13"/>
  <c r="I810" i="13"/>
  <c r="N810" i="38" s="1" a="1"/>
  <c r="N810" i="38" s="1"/>
  <c r="H810" i="13"/>
  <c r="G810" i="13"/>
  <c r="T809" i="13"/>
  <c r="S809" i="13"/>
  <c r="N809" i="13"/>
  <c r="M809" i="13"/>
  <c r="R809" i="38" s="1" a="1"/>
  <c r="R809" i="38" s="1"/>
  <c r="L809" i="13"/>
  <c r="K809" i="13"/>
  <c r="J809" i="13"/>
  <c r="I809" i="13"/>
  <c r="N809" i="38" s="1" a="1"/>
  <c r="N809" i="38" s="1"/>
  <c r="H809" i="13"/>
  <c r="G809" i="13"/>
  <c r="T808" i="13"/>
  <c r="S808" i="13"/>
  <c r="N808" i="13"/>
  <c r="M808" i="13"/>
  <c r="R808" i="38" s="1" a="1"/>
  <c r="R808" i="38" s="1"/>
  <c r="L808" i="13"/>
  <c r="K808" i="13"/>
  <c r="J808" i="13"/>
  <c r="I808" i="13"/>
  <c r="N808" i="38" s="1" a="1"/>
  <c r="N808" i="38" s="1"/>
  <c r="H808" i="13"/>
  <c r="G808" i="13"/>
  <c r="T807" i="13"/>
  <c r="S807" i="13"/>
  <c r="N807" i="13"/>
  <c r="M807" i="13"/>
  <c r="L807" i="13"/>
  <c r="K807" i="13"/>
  <c r="J807" i="13"/>
  <c r="I807" i="13"/>
  <c r="H807" i="13"/>
  <c r="G807" i="13"/>
  <c r="T806" i="13"/>
  <c r="S806" i="13"/>
  <c r="N806" i="13"/>
  <c r="M806" i="13"/>
  <c r="R806" i="38" s="1" a="1"/>
  <c r="R806" i="38" s="1"/>
  <c r="L806" i="13"/>
  <c r="K806" i="13"/>
  <c r="J806" i="13"/>
  <c r="I806" i="13"/>
  <c r="N806" i="38" s="1" a="1"/>
  <c r="N806" i="38" s="1"/>
  <c r="H806" i="13"/>
  <c r="G806" i="13"/>
  <c r="T805" i="13"/>
  <c r="S805" i="13"/>
  <c r="N805" i="13"/>
  <c r="M805" i="13"/>
  <c r="L805" i="13"/>
  <c r="K805" i="13"/>
  <c r="J805" i="13"/>
  <c r="I805" i="13"/>
  <c r="H805" i="13"/>
  <c r="G805" i="13"/>
  <c r="T804" i="13"/>
  <c r="S804" i="13"/>
  <c r="N804" i="13"/>
  <c r="M804" i="13"/>
  <c r="L804" i="13"/>
  <c r="K804" i="13"/>
  <c r="J804" i="13"/>
  <c r="I804" i="13"/>
  <c r="H804" i="13"/>
  <c r="G804" i="13"/>
  <c r="T803" i="13"/>
  <c r="S803" i="13"/>
  <c r="N803" i="13"/>
  <c r="M803" i="13"/>
  <c r="L803" i="13"/>
  <c r="K803" i="13"/>
  <c r="J803" i="13"/>
  <c r="I803" i="13"/>
  <c r="H803" i="13"/>
  <c r="G803" i="13"/>
  <c r="T802" i="13"/>
  <c r="S802" i="13"/>
  <c r="N802" i="13"/>
  <c r="M802" i="13"/>
  <c r="R802" i="38" s="1" a="1"/>
  <c r="R802" i="38" s="1"/>
  <c r="L802" i="13"/>
  <c r="K802" i="13"/>
  <c r="J802" i="13"/>
  <c r="I802" i="13"/>
  <c r="N802" i="38" s="1" a="1"/>
  <c r="N802" i="38" s="1"/>
  <c r="H802" i="13"/>
  <c r="G802" i="13"/>
  <c r="T801" i="13"/>
  <c r="S801" i="13"/>
  <c r="N801" i="13"/>
  <c r="M801" i="13"/>
  <c r="L801" i="13"/>
  <c r="K801" i="13"/>
  <c r="J801" i="13"/>
  <c r="I801" i="13"/>
  <c r="H801" i="13"/>
  <c r="G801" i="13"/>
  <c r="T800" i="13"/>
  <c r="S800" i="13"/>
  <c r="N800" i="13"/>
  <c r="M800" i="13"/>
  <c r="R800" i="38" s="1" a="1"/>
  <c r="R800" i="38" s="1"/>
  <c r="L800" i="13"/>
  <c r="K800" i="13"/>
  <c r="J800" i="13"/>
  <c r="I800" i="13"/>
  <c r="N800" i="38" s="1" a="1"/>
  <c r="N800" i="38" s="1"/>
  <c r="H800" i="13"/>
  <c r="G800" i="13"/>
  <c r="T799" i="13"/>
  <c r="S799" i="13"/>
  <c r="N799" i="13"/>
  <c r="M799" i="13"/>
  <c r="R799" i="38" s="1" a="1"/>
  <c r="R799" i="38" s="1"/>
  <c r="L799" i="13"/>
  <c r="K799" i="13"/>
  <c r="J799" i="13"/>
  <c r="I799" i="13"/>
  <c r="N799" i="38" s="1" a="1"/>
  <c r="N799" i="38" s="1"/>
  <c r="H799" i="13"/>
  <c r="G799" i="13"/>
  <c r="T798" i="13"/>
  <c r="S798" i="13"/>
  <c r="N798" i="13"/>
  <c r="M798" i="13"/>
  <c r="L798" i="13"/>
  <c r="K798" i="13"/>
  <c r="J798" i="13"/>
  <c r="I798" i="13"/>
  <c r="H798" i="13"/>
  <c r="G798" i="13"/>
  <c r="T797" i="13"/>
  <c r="S797" i="13"/>
  <c r="N797" i="13"/>
  <c r="M797" i="13"/>
  <c r="L797" i="13"/>
  <c r="K797" i="13"/>
  <c r="J797" i="13"/>
  <c r="I797" i="13"/>
  <c r="H797" i="13"/>
  <c r="G797" i="13"/>
  <c r="T796" i="13"/>
  <c r="S796" i="13"/>
  <c r="N796" i="13"/>
  <c r="M796" i="13"/>
  <c r="L796" i="13"/>
  <c r="K796" i="13"/>
  <c r="J796" i="13"/>
  <c r="I796" i="13"/>
  <c r="H796" i="13"/>
  <c r="G796" i="13"/>
  <c r="T795" i="13"/>
  <c r="S795" i="13"/>
  <c r="N795" i="13"/>
  <c r="M795" i="13"/>
  <c r="L795" i="13"/>
  <c r="K795" i="13"/>
  <c r="J795" i="13"/>
  <c r="I795" i="13"/>
  <c r="H795" i="13"/>
  <c r="G795" i="13"/>
  <c r="T794" i="13"/>
  <c r="S794" i="13"/>
  <c r="N794" i="13"/>
  <c r="M794" i="13"/>
  <c r="L794" i="13"/>
  <c r="K794" i="13"/>
  <c r="J794" i="13"/>
  <c r="I794" i="13"/>
  <c r="H794" i="13"/>
  <c r="G794" i="13"/>
  <c r="T793" i="13"/>
  <c r="S793" i="13"/>
  <c r="N793" i="13"/>
  <c r="M793" i="13"/>
  <c r="L793" i="13"/>
  <c r="K793" i="13"/>
  <c r="J793" i="13"/>
  <c r="I793" i="13"/>
  <c r="H793" i="13"/>
  <c r="G793" i="13"/>
  <c r="T792" i="13"/>
  <c r="S792" i="13"/>
  <c r="N792" i="13"/>
  <c r="M792" i="13"/>
  <c r="L792" i="13"/>
  <c r="K792" i="13"/>
  <c r="J792" i="13"/>
  <c r="I792" i="13"/>
  <c r="H792" i="13"/>
  <c r="G792" i="13"/>
  <c r="T791" i="13"/>
  <c r="S791" i="13"/>
  <c r="N791" i="13"/>
  <c r="M791" i="13"/>
  <c r="L791" i="13"/>
  <c r="K791" i="13"/>
  <c r="J791" i="13"/>
  <c r="I791" i="13"/>
  <c r="H791" i="13"/>
  <c r="G791" i="13"/>
  <c r="T790" i="13"/>
  <c r="S790" i="13"/>
  <c r="N790" i="13"/>
  <c r="M790" i="13"/>
  <c r="L790" i="13"/>
  <c r="K790" i="13"/>
  <c r="J790" i="13"/>
  <c r="I790" i="13"/>
  <c r="H790" i="13"/>
  <c r="G790" i="13"/>
  <c r="T789" i="13"/>
  <c r="S789" i="13"/>
  <c r="N789" i="13"/>
  <c r="M789" i="13"/>
  <c r="L789" i="13"/>
  <c r="K789" i="13"/>
  <c r="J789" i="13"/>
  <c r="I789" i="13"/>
  <c r="H789" i="13"/>
  <c r="G789" i="13"/>
  <c r="T788" i="13"/>
  <c r="S788" i="13"/>
  <c r="N788" i="13"/>
  <c r="M788" i="13"/>
  <c r="L788" i="13"/>
  <c r="K788" i="13"/>
  <c r="J788" i="13"/>
  <c r="I788" i="13"/>
  <c r="H788" i="13"/>
  <c r="G788" i="13"/>
  <c r="T787" i="13"/>
  <c r="S787" i="13"/>
  <c r="N787" i="13"/>
  <c r="M787" i="13"/>
  <c r="L787" i="13"/>
  <c r="K787" i="13"/>
  <c r="J787" i="13"/>
  <c r="I787" i="13"/>
  <c r="H787" i="13"/>
  <c r="G787" i="13"/>
  <c r="T786" i="13"/>
  <c r="S786" i="13"/>
  <c r="N786" i="13"/>
  <c r="M786" i="13"/>
  <c r="L786" i="13"/>
  <c r="K786" i="13"/>
  <c r="J786" i="13"/>
  <c r="I786" i="13"/>
  <c r="H786" i="13"/>
  <c r="G786" i="13"/>
  <c r="T785" i="13"/>
  <c r="S785" i="13"/>
  <c r="N785" i="13"/>
  <c r="M785" i="13"/>
  <c r="R785" i="38" s="1" a="1"/>
  <c r="R785" i="38" s="1"/>
  <c r="L785" i="13"/>
  <c r="K785" i="13"/>
  <c r="J785" i="13"/>
  <c r="I785" i="13"/>
  <c r="N785" i="38" s="1" a="1"/>
  <c r="N785" i="38" s="1"/>
  <c r="H785" i="13"/>
  <c r="G785" i="13"/>
  <c r="T784" i="13"/>
  <c r="S784" i="13"/>
  <c r="N784" i="13"/>
  <c r="M784" i="13"/>
  <c r="R784" i="38" s="1" a="1"/>
  <c r="R784" i="38" s="1"/>
  <c r="L784" i="13"/>
  <c r="K784" i="13"/>
  <c r="J784" i="13"/>
  <c r="I784" i="13"/>
  <c r="N784" i="38" s="1" a="1"/>
  <c r="N784" i="38" s="1"/>
  <c r="H784" i="13"/>
  <c r="G784" i="13"/>
  <c r="T783" i="13"/>
  <c r="S783" i="13"/>
  <c r="N783" i="13"/>
  <c r="M783" i="13"/>
  <c r="R783" i="38" s="1" a="1"/>
  <c r="R783" i="38" s="1"/>
  <c r="L783" i="13"/>
  <c r="K783" i="13"/>
  <c r="J783" i="13"/>
  <c r="I783" i="13"/>
  <c r="N783" i="38" s="1" a="1"/>
  <c r="N783" i="38" s="1"/>
  <c r="H783" i="13"/>
  <c r="G783" i="13"/>
  <c r="T782" i="13"/>
  <c r="S782" i="13"/>
  <c r="N782" i="13"/>
  <c r="M782" i="13"/>
  <c r="L782" i="13"/>
  <c r="K782" i="13"/>
  <c r="J782" i="13"/>
  <c r="I782" i="13"/>
  <c r="H782" i="13"/>
  <c r="G782" i="13"/>
  <c r="T781" i="13"/>
  <c r="S781" i="13"/>
  <c r="N781" i="13"/>
  <c r="M781" i="13"/>
  <c r="L781" i="13"/>
  <c r="K781" i="13"/>
  <c r="J781" i="13"/>
  <c r="I781" i="13"/>
  <c r="H781" i="13"/>
  <c r="G781" i="13"/>
  <c r="T780" i="13"/>
  <c r="S780" i="13"/>
  <c r="N780" i="13"/>
  <c r="M780" i="13"/>
  <c r="L780" i="13"/>
  <c r="K780" i="13"/>
  <c r="J780" i="13"/>
  <c r="I780" i="13"/>
  <c r="H780" i="13"/>
  <c r="G780" i="13"/>
  <c r="T779" i="13"/>
  <c r="S779" i="13"/>
  <c r="N779" i="13"/>
  <c r="M779" i="13"/>
  <c r="L779" i="13"/>
  <c r="K779" i="13"/>
  <c r="J779" i="13"/>
  <c r="I779" i="13"/>
  <c r="H779" i="13"/>
  <c r="G779" i="13"/>
  <c r="T778" i="13"/>
  <c r="S778" i="13"/>
  <c r="N778" i="13"/>
  <c r="M778" i="13"/>
  <c r="L778" i="13"/>
  <c r="K778" i="13"/>
  <c r="J778" i="13"/>
  <c r="I778" i="13"/>
  <c r="H778" i="13"/>
  <c r="G778" i="13"/>
  <c r="T777" i="13"/>
  <c r="S777" i="13"/>
  <c r="N777" i="13"/>
  <c r="M777" i="13"/>
  <c r="L777" i="13"/>
  <c r="K777" i="13"/>
  <c r="J777" i="13"/>
  <c r="I777" i="13"/>
  <c r="H777" i="13"/>
  <c r="G777" i="13"/>
  <c r="T776" i="13"/>
  <c r="S776" i="13"/>
  <c r="N776" i="13"/>
  <c r="M776" i="13"/>
  <c r="L776" i="13"/>
  <c r="K776" i="13"/>
  <c r="J776" i="13"/>
  <c r="I776" i="13"/>
  <c r="H776" i="13"/>
  <c r="G776" i="13"/>
  <c r="T775" i="13"/>
  <c r="S775" i="13"/>
  <c r="N775" i="13"/>
  <c r="M775" i="13"/>
  <c r="L775" i="13"/>
  <c r="K775" i="13"/>
  <c r="J775" i="13"/>
  <c r="I775" i="13"/>
  <c r="H775" i="13"/>
  <c r="G775" i="13"/>
  <c r="T774" i="13"/>
  <c r="S774" i="13"/>
  <c r="N774" i="13"/>
  <c r="M774" i="13"/>
  <c r="L774" i="13"/>
  <c r="K774" i="13"/>
  <c r="J774" i="13"/>
  <c r="I774" i="13"/>
  <c r="H774" i="13"/>
  <c r="G774" i="13"/>
  <c r="T773" i="13"/>
  <c r="S773" i="13"/>
  <c r="N773" i="13"/>
  <c r="M773" i="13"/>
  <c r="L773" i="13"/>
  <c r="K773" i="13"/>
  <c r="J773" i="13"/>
  <c r="I773" i="13"/>
  <c r="H773" i="13"/>
  <c r="G773" i="13"/>
  <c r="T772" i="13"/>
  <c r="S772" i="13"/>
  <c r="N772" i="13"/>
  <c r="M772" i="13"/>
  <c r="L772" i="13"/>
  <c r="K772" i="13"/>
  <c r="J772" i="13"/>
  <c r="I772" i="13"/>
  <c r="H772" i="13"/>
  <c r="G772" i="13"/>
  <c r="T771" i="13"/>
  <c r="S771" i="13"/>
  <c r="N771" i="13"/>
  <c r="M771" i="13"/>
  <c r="L771" i="13"/>
  <c r="K771" i="13"/>
  <c r="J771" i="13"/>
  <c r="I771" i="13"/>
  <c r="H771" i="13"/>
  <c r="G771" i="13"/>
  <c r="T770" i="13"/>
  <c r="S770" i="13"/>
  <c r="N770" i="13"/>
  <c r="M770" i="13"/>
  <c r="L770" i="13"/>
  <c r="K770" i="13"/>
  <c r="J770" i="13"/>
  <c r="I770" i="13"/>
  <c r="H770" i="13"/>
  <c r="G770" i="13"/>
  <c r="T769" i="13"/>
  <c r="S769" i="13"/>
  <c r="N769" i="13"/>
  <c r="M769" i="13"/>
  <c r="L769" i="13"/>
  <c r="K769" i="13"/>
  <c r="J769" i="13"/>
  <c r="I769" i="13"/>
  <c r="H769" i="13"/>
  <c r="G769" i="13"/>
  <c r="T768" i="13"/>
  <c r="S768" i="13"/>
  <c r="N768" i="13"/>
  <c r="M768" i="13"/>
  <c r="L768" i="13"/>
  <c r="K768" i="13"/>
  <c r="J768" i="13"/>
  <c r="I768" i="13"/>
  <c r="H768" i="13"/>
  <c r="G768" i="13"/>
  <c r="T767" i="13"/>
  <c r="S767" i="13"/>
  <c r="N767" i="13"/>
  <c r="M767" i="13"/>
  <c r="R767" i="38" s="1" a="1"/>
  <c r="R767" i="38" s="1"/>
  <c r="L767" i="13"/>
  <c r="K767" i="13"/>
  <c r="J767" i="13"/>
  <c r="I767" i="13"/>
  <c r="N767" i="38" s="1" a="1"/>
  <c r="N767" i="38" s="1"/>
  <c r="H767" i="13"/>
  <c r="G767" i="13"/>
  <c r="T766" i="13"/>
  <c r="S766" i="13"/>
  <c r="N766" i="13"/>
  <c r="M766" i="13"/>
  <c r="R766" i="38" s="1" a="1"/>
  <c r="R766" i="38" s="1"/>
  <c r="L766" i="13"/>
  <c r="K766" i="13"/>
  <c r="J766" i="13"/>
  <c r="I766" i="13"/>
  <c r="N766" i="38" s="1" a="1"/>
  <c r="N766" i="38" s="1"/>
  <c r="H766" i="13"/>
  <c r="G766" i="13"/>
  <c r="T765" i="13"/>
  <c r="S765" i="13"/>
  <c r="N765" i="13"/>
  <c r="M765" i="13"/>
  <c r="R765" i="38" s="1" a="1"/>
  <c r="R765" i="38" s="1"/>
  <c r="L765" i="13"/>
  <c r="K765" i="13"/>
  <c r="J765" i="13"/>
  <c r="I765" i="13"/>
  <c r="N765" i="38" s="1" a="1"/>
  <c r="N765" i="38" s="1"/>
  <c r="H765" i="13"/>
  <c r="G765" i="13"/>
  <c r="T764" i="13"/>
  <c r="S764" i="13"/>
  <c r="N764" i="13"/>
  <c r="M764" i="13"/>
  <c r="R764" i="38" s="1" a="1"/>
  <c r="R764" i="38" s="1"/>
  <c r="L764" i="13"/>
  <c r="K764" i="13"/>
  <c r="J764" i="13"/>
  <c r="I764" i="13"/>
  <c r="N764" i="38" s="1" a="1"/>
  <c r="N764" i="38" s="1"/>
  <c r="H764" i="13"/>
  <c r="G764" i="13"/>
  <c r="T763" i="13"/>
  <c r="S763" i="13"/>
  <c r="N763" i="13"/>
  <c r="M763" i="13"/>
  <c r="R763" i="38" s="1" a="1"/>
  <c r="R763" i="38" s="1"/>
  <c r="L763" i="13"/>
  <c r="K763" i="13"/>
  <c r="J763" i="13"/>
  <c r="I763" i="13"/>
  <c r="N763" i="38" s="1" a="1"/>
  <c r="N763" i="38" s="1"/>
  <c r="H763" i="13"/>
  <c r="G763" i="13"/>
  <c r="T762" i="13"/>
  <c r="S762" i="13"/>
  <c r="N762" i="13"/>
  <c r="M762" i="13"/>
  <c r="R762" i="38" s="1" a="1"/>
  <c r="R762" i="38" s="1"/>
  <c r="L762" i="13"/>
  <c r="K762" i="13"/>
  <c r="J762" i="13"/>
  <c r="I762" i="13"/>
  <c r="N762" i="38" s="1" a="1"/>
  <c r="N762" i="38" s="1"/>
  <c r="H762" i="13"/>
  <c r="G762" i="13"/>
  <c r="T761" i="13"/>
  <c r="S761" i="13"/>
  <c r="N761" i="13"/>
  <c r="M761" i="13"/>
  <c r="R761" i="38" s="1" a="1"/>
  <c r="R761" i="38" s="1"/>
  <c r="L761" i="13"/>
  <c r="K761" i="13"/>
  <c r="J761" i="13"/>
  <c r="I761" i="13"/>
  <c r="N761" i="38" s="1" a="1"/>
  <c r="N761" i="38" s="1"/>
  <c r="H761" i="13"/>
  <c r="G761" i="13"/>
  <c r="T760" i="13"/>
  <c r="S760" i="13"/>
  <c r="N760" i="13"/>
  <c r="M760" i="13"/>
  <c r="R760" i="38" s="1" a="1"/>
  <c r="R760" i="38" s="1"/>
  <c r="L760" i="13"/>
  <c r="K760" i="13"/>
  <c r="J760" i="13"/>
  <c r="I760" i="13"/>
  <c r="N760" i="38" s="1" a="1"/>
  <c r="N760" i="38" s="1"/>
  <c r="H760" i="13"/>
  <c r="G760" i="13"/>
  <c r="T759" i="13"/>
  <c r="S759" i="13"/>
  <c r="N759" i="13"/>
  <c r="M759" i="13"/>
  <c r="R759" i="38" s="1" a="1"/>
  <c r="R759" i="38" s="1"/>
  <c r="L759" i="13"/>
  <c r="K759" i="13"/>
  <c r="J759" i="13"/>
  <c r="I759" i="13"/>
  <c r="N759" i="38" s="1" a="1"/>
  <c r="N759" i="38" s="1"/>
  <c r="H759" i="13"/>
  <c r="G759" i="13"/>
  <c r="T758" i="13"/>
  <c r="S758" i="13"/>
  <c r="N758" i="13"/>
  <c r="M758" i="13"/>
  <c r="R758" i="38" s="1" a="1"/>
  <c r="R758" i="38" s="1"/>
  <c r="L758" i="13"/>
  <c r="K758" i="13"/>
  <c r="J758" i="13"/>
  <c r="I758" i="13"/>
  <c r="N758" i="38" s="1" a="1"/>
  <c r="N758" i="38" s="1"/>
  <c r="H758" i="13"/>
  <c r="G758" i="13"/>
  <c r="T757" i="13"/>
  <c r="S757" i="13"/>
  <c r="N757" i="13"/>
  <c r="M757" i="13"/>
  <c r="L757" i="13"/>
  <c r="K757" i="13"/>
  <c r="J757" i="13"/>
  <c r="I757" i="13"/>
  <c r="H757" i="13"/>
  <c r="G757" i="13"/>
  <c r="T756" i="13"/>
  <c r="S756" i="13"/>
  <c r="N756" i="13"/>
  <c r="M756" i="13"/>
  <c r="L756" i="13"/>
  <c r="K756" i="13"/>
  <c r="J756" i="13"/>
  <c r="I756" i="13"/>
  <c r="H756" i="13"/>
  <c r="G756" i="13"/>
  <c r="T755" i="13"/>
  <c r="S755" i="13"/>
  <c r="N755" i="13"/>
  <c r="M755" i="13"/>
  <c r="R755" i="38" s="1" a="1"/>
  <c r="R755" i="38" s="1"/>
  <c r="L755" i="13"/>
  <c r="K755" i="13"/>
  <c r="J755" i="13"/>
  <c r="I755" i="13"/>
  <c r="N755" i="38" s="1" a="1"/>
  <c r="N755" i="38" s="1"/>
  <c r="H755" i="13"/>
  <c r="G755" i="13"/>
  <c r="T754" i="13"/>
  <c r="S754" i="13"/>
  <c r="N754" i="13"/>
  <c r="M754" i="13"/>
  <c r="L754" i="13"/>
  <c r="K754" i="13"/>
  <c r="J754" i="13"/>
  <c r="I754" i="13"/>
  <c r="H754" i="13"/>
  <c r="G754" i="13"/>
  <c r="T753" i="13"/>
  <c r="S753" i="13"/>
  <c r="N753" i="13"/>
  <c r="M753" i="13"/>
  <c r="L753" i="13"/>
  <c r="K753" i="13"/>
  <c r="J753" i="13"/>
  <c r="I753" i="13"/>
  <c r="H753" i="13"/>
  <c r="G753" i="13"/>
  <c r="T752" i="13"/>
  <c r="S752" i="13"/>
  <c r="N752" i="13"/>
  <c r="M752" i="13"/>
  <c r="R752" i="38" s="1" a="1"/>
  <c r="R752" i="38" s="1"/>
  <c r="L752" i="13"/>
  <c r="K752" i="13"/>
  <c r="J752" i="13"/>
  <c r="I752" i="13"/>
  <c r="N752" i="38" s="1" a="1"/>
  <c r="N752" i="38" s="1"/>
  <c r="H752" i="13"/>
  <c r="G752" i="13"/>
  <c r="T751" i="13"/>
  <c r="S751" i="13"/>
  <c r="N751" i="13"/>
  <c r="M751" i="13"/>
  <c r="L751" i="13"/>
  <c r="K751" i="13"/>
  <c r="J751" i="13"/>
  <c r="I751" i="13"/>
  <c r="H751" i="13"/>
  <c r="G751" i="13"/>
  <c r="T750" i="13"/>
  <c r="S750" i="13"/>
  <c r="N750" i="13"/>
  <c r="M750" i="13"/>
  <c r="L750" i="13"/>
  <c r="K750" i="13"/>
  <c r="J750" i="13"/>
  <c r="I750" i="13"/>
  <c r="H750" i="13"/>
  <c r="G750" i="13"/>
  <c r="T749" i="13"/>
  <c r="S749" i="13"/>
  <c r="N749" i="13"/>
  <c r="M749" i="13"/>
  <c r="R749" i="38" s="1" a="1"/>
  <c r="R749" i="38" s="1"/>
  <c r="L749" i="13"/>
  <c r="K749" i="13"/>
  <c r="J749" i="13"/>
  <c r="I749" i="13"/>
  <c r="N749" i="38" s="1" a="1"/>
  <c r="N749" i="38" s="1"/>
  <c r="H749" i="13"/>
  <c r="G749" i="13"/>
  <c r="T748" i="13"/>
  <c r="S748" i="13"/>
  <c r="N748" i="13"/>
  <c r="M748" i="13"/>
  <c r="L748" i="13"/>
  <c r="K748" i="13"/>
  <c r="J748" i="13"/>
  <c r="I748" i="13"/>
  <c r="H748" i="13"/>
  <c r="G748" i="13"/>
  <c r="T747" i="13"/>
  <c r="S747" i="13"/>
  <c r="N747" i="13"/>
  <c r="M747" i="13"/>
  <c r="L747" i="13"/>
  <c r="K747" i="13"/>
  <c r="J747" i="13"/>
  <c r="I747" i="13"/>
  <c r="H747" i="13"/>
  <c r="G747" i="13"/>
  <c r="T746" i="13"/>
  <c r="S746" i="13"/>
  <c r="N746" i="13"/>
  <c r="M746" i="13"/>
  <c r="R746" i="38" s="1" a="1"/>
  <c r="R746" i="38" s="1"/>
  <c r="L746" i="13"/>
  <c r="K746" i="13"/>
  <c r="J746" i="13"/>
  <c r="I746" i="13"/>
  <c r="N746" i="38" s="1" a="1"/>
  <c r="N746" i="38" s="1"/>
  <c r="H746" i="13"/>
  <c r="G746" i="13"/>
  <c r="T745" i="13"/>
  <c r="S745" i="13"/>
  <c r="N745" i="13"/>
  <c r="M745" i="13"/>
  <c r="R745" i="38" s="1" a="1"/>
  <c r="R745" i="38" s="1"/>
  <c r="L745" i="13"/>
  <c r="K745" i="13"/>
  <c r="J745" i="13"/>
  <c r="I745" i="13"/>
  <c r="N745" i="38" s="1" a="1"/>
  <c r="N745" i="38" s="1"/>
  <c r="H745" i="13"/>
  <c r="G745" i="13"/>
  <c r="T744" i="13"/>
  <c r="S744" i="13"/>
  <c r="N744" i="13"/>
  <c r="M744" i="13"/>
  <c r="R744" i="38" s="1" a="1"/>
  <c r="R744" i="38" s="1"/>
  <c r="L744" i="13"/>
  <c r="K744" i="13"/>
  <c r="J744" i="13"/>
  <c r="I744" i="13"/>
  <c r="N744" i="38" s="1" a="1"/>
  <c r="N744" i="38" s="1"/>
  <c r="H744" i="13"/>
  <c r="G744" i="13"/>
  <c r="T743" i="13"/>
  <c r="S743" i="13"/>
  <c r="N743" i="13"/>
  <c r="M743" i="13"/>
  <c r="R743" i="38" s="1" a="1"/>
  <c r="R743" i="38" s="1"/>
  <c r="L743" i="13"/>
  <c r="K743" i="13"/>
  <c r="J743" i="13"/>
  <c r="I743" i="13"/>
  <c r="N743" i="38" s="1" a="1"/>
  <c r="N743" i="38" s="1"/>
  <c r="H743" i="13"/>
  <c r="G743" i="13"/>
  <c r="T742" i="13"/>
  <c r="S742" i="13"/>
  <c r="N742" i="13"/>
  <c r="M742" i="13"/>
  <c r="R742" i="38" s="1" a="1"/>
  <c r="R742" i="38" s="1"/>
  <c r="L742" i="13"/>
  <c r="K742" i="13"/>
  <c r="J742" i="13"/>
  <c r="I742" i="13"/>
  <c r="N742" i="38" s="1" a="1"/>
  <c r="N742" i="38" s="1"/>
  <c r="H742" i="13"/>
  <c r="G742" i="13"/>
  <c r="T741" i="13"/>
  <c r="S741" i="13"/>
  <c r="N741" i="13"/>
  <c r="M741" i="13"/>
  <c r="R741" i="38" s="1" a="1"/>
  <c r="R741" i="38" s="1"/>
  <c r="L741" i="13"/>
  <c r="K741" i="13"/>
  <c r="J741" i="13"/>
  <c r="I741" i="13"/>
  <c r="N741" i="38" s="1" a="1"/>
  <c r="N741" i="38" s="1"/>
  <c r="H741" i="13"/>
  <c r="G741" i="13"/>
  <c r="T740" i="13"/>
  <c r="S740" i="13"/>
  <c r="N740" i="13"/>
  <c r="M740" i="13"/>
  <c r="R740" i="38" s="1" a="1"/>
  <c r="R740" i="38" s="1"/>
  <c r="L740" i="13"/>
  <c r="K740" i="13"/>
  <c r="J740" i="13"/>
  <c r="I740" i="13"/>
  <c r="N740" i="38" s="1" a="1"/>
  <c r="N740" i="38" s="1"/>
  <c r="H740" i="13"/>
  <c r="G740" i="13"/>
  <c r="T739" i="13"/>
  <c r="S739" i="13"/>
  <c r="N739" i="13"/>
  <c r="M739" i="13"/>
  <c r="R739" i="38" s="1" a="1"/>
  <c r="R739" i="38" s="1"/>
  <c r="L739" i="13"/>
  <c r="K739" i="13"/>
  <c r="J739" i="13"/>
  <c r="I739" i="13"/>
  <c r="N739" i="38" s="1" a="1"/>
  <c r="N739" i="38" s="1"/>
  <c r="H739" i="13"/>
  <c r="G739" i="13"/>
  <c r="T738" i="13"/>
  <c r="S738" i="13"/>
  <c r="N738" i="13"/>
  <c r="M738" i="13"/>
  <c r="R738" i="38" s="1" a="1"/>
  <c r="R738" i="38" s="1"/>
  <c r="L738" i="13"/>
  <c r="K738" i="13"/>
  <c r="J738" i="13"/>
  <c r="I738" i="13"/>
  <c r="N738" i="38" s="1" a="1"/>
  <c r="N738" i="38" s="1"/>
  <c r="H738" i="13"/>
  <c r="G738" i="13"/>
  <c r="T737" i="13"/>
  <c r="S737" i="13"/>
  <c r="N737" i="13"/>
  <c r="M737" i="13"/>
  <c r="R737" i="38" s="1" a="1"/>
  <c r="R737" i="38" s="1"/>
  <c r="L737" i="13"/>
  <c r="K737" i="13"/>
  <c r="J737" i="13"/>
  <c r="I737" i="13"/>
  <c r="N737" i="38" s="1" a="1"/>
  <c r="N737" i="38" s="1"/>
  <c r="H737" i="13"/>
  <c r="G737" i="13"/>
  <c r="T736" i="13"/>
  <c r="S736" i="13"/>
  <c r="N736" i="13"/>
  <c r="M736" i="13"/>
  <c r="R736" i="38" s="1" a="1"/>
  <c r="R736" i="38" s="1"/>
  <c r="L736" i="13"/>
  <c r="K736" i="13"/>
  <c r="J736" i="13"/>
  <c r="I736" i="13"/>
  <c r="N736" i="38" s="1" a="1"/>
  <c r="N736" i="38" s="1"/>
  <c r="H736" i="13"/>
  <c r="G736" i="13"/>
  <c r="T735" i="13"/>
  <c r="S735" i="13"/>
  <c r="N735" i="13"/>
  <c r="M735" i="13"/>
  <c r="R735" i="38" s="1" a="1"/>
  <c r="R735" i="38" s="1"/>
  <c r="L735" i="13"/>
  <c r="K735" i="13"/>
  <c r="J735" i="13"/>
  <c r="I735" i="13"/>
  <c r="N735" i="38" s="1" a="1"/>
  <c r="N735" i="38" s="1"/>
  <c r="H735" i="13"/>
  <c r="G735" i="13"/>
  <c r="T734" i="13"/>
  <c r="S734" i="13"/>
  <c r="N734" i="13"/>
  <c r="M734" i="13"/>
  <c r="R734" i="38" s="1" a="1"/>
  <c r="R734" i="38" s="1"/>
  <c r="L734" i="13"/>
  <c r="K734" i="13"/>
  <c r="J734" i="13"/>
  <c r="I734" i="13"/>
  <c r="N734" i="38" s="1" a="1"/>
  <c r="N734" i="38" s="1"/>
  <c r="H734" i="13"/>
  <c r="G734" i="13"/>
  <c r="T733" i="13"/>
  <c r="S733" i="13"/>
  <c r="N733" i="13"/>
  <c r="M733" i="13"/>
  <c r="L733" i="13"/>
  <c r="K733" i="13"/>
  <c r="J733" i="13"/>
  <c r="I733" i="13"/>
  <c r="H733" i="13"/>
  <c r="G733" i="13"/>
  <c r="T732" i="13"/>
  <c r="S732" i="13"/>
  <c r="N732" i="13"/>
  <c r="M732" i="13"/>
  <c r="L732" i="13"/>
  <c r="K732" i="13"/>
  <c r="J732" i="13"/>
  <c r="I732" i="13"/>
  <c r="H732" i="13"/>
  <c r="G732" i="13"/>
  <c r="T731" i="13"/>
  <c r="S731" i="13"/>
  <c r="N731" i="13"/>
  <c r="M731" i="13"/>
  <c r="L731" i="13"/>
  <c r="K731" i="13"/>
  <c r="J731" i="13"/>
  <c r="I731" i="13"/>
  <c r="H731" i="13"/>
  <c r="G731" i="13"/>
  <c r="T730" i="13"/>
  <c r="S730" i="13"/>
  <c r="N730" i="13"/>
  <c r="M730" i="13"/>
  <c r="L730" i="13"/>
  <c r="K730" i="13"/>
  <c r="J730" i="13"/>
  <c r="I730" i="13"/>
  <c r="H730" i="13"/>
  <c r="G730" i="13"/>
  <c r="T729" i="13"/>
  <c r="S729" i="13"/>
  <c r="N729" i="13"/>
  <c r="M729" i="13"/>
  <c r="L729" i="13"/>
  <c r="K729" i="13"/>
  <c r="J729" i="13"/>
  <c r="I729" i="13"/>
  <c r="H729" i="13"/>
  <c r="G729" i="13"/>
  <c r="T728" i="13"/>
  <c r="S728" i="13"/>
  <c r="N728" i="13"/>
  <c r="M728" i="13"/>
  <c r="L728" i="13"/>
  <c r="K728" i="13"/>
  <c r="J728" i="13"/>
  <c r="I728" i="13"/>
  <c r="H728" i="13"/>
  <c r="G728" i="13"/>
  <c r="T727" i="13"/>
  <c r="S727" i="13"/>
  <c r="N727" i="13"/>
  <c r="M727" i="13"/>
  <c r="L727" i="13"/>
  <c r="K727" i="13"/>
  <c r="J727" i="13"/>
  <c r="I727" i="13"/>
  <c r="H727" i="13"/>
  <c r="G727" i="13"/>
  <c r="T726" i="13"/>
  <c r="S726" i="13"/>
  <c r="N726" i="13"/>
  <c r="M726" i="13"/>
  <c r="L726" i="13"/>
  <c r="K726" i="13"/>
  <c r="J726" i="13"/>
  <c r="I726" i="13"/>
  <c r="H726" i="13"/>
  <c r="G726" i="13"/>
  <c r="T725" i="13"/>
  <c r="S725" i="13"/>
  <c r="N725" i="13"/>
  <c r="M725" i="13"/>
  <c r="L725" i="13"/>
  <c r="K725" i="13"/>
  <c r="J725" i="13"/>
  <c r="I725" i="13"/>
  <c r="H725" i="13"/>
  <c r="G725" i="13"/>
  <c r="T724" i="13"/>
  <c r="S724" i="13"/>
  <c r="N724" i="13"/>
  <c r="M724" i="13"/>
  <c r="L724" i="13"/>
  <c r="K724" i="13"/>
  <c r="J724" i="13"/>
  <c r="I724" i="13"/>
  <c r="H724" i="13"/>
  <c r="G724" i="13"/>
  <c r="T723" i="13"/>
  <c r="S723" i="13"/>
  <c r="N723" i="13"/>
  <c r="M723" i="13"/>
  <c r="L723" i="13"/>
  <c r="K723" i="13"/>
  <c r="J723" i="13"/>
  <c r="I723" i="13"/>
  <c r="H723" i="13"/>
  <c r="G723" i="13"/>
  <c r="T722" i="13"/>
  <c r="S722" i="13"/>
  <c r="N722" i="13"/>
  <c r="M722" i="13"/>
  <c r="L722" i="13"/>
  <c r="K722" i="13"/>
  <c r="J722" i="13"/>
  <c r="I722" i="13"/>
  <c r="H722" i="13"/>
  <c r="G722" i="13"/>
  <c r="T721" i="13"/>
  <c r="S721" i="13"/>
  <c r="N721" i="13"/>
  <c r="M721" i="13"/>
  <c r="L721" i="13"/>
  <c r="K721" i="13"/>
  <c r="J721" i="13"/>
  <c r="I721" i="13"/>
  <c r="H721" i="13"/>
  <c r="G721" i="13"/>
  <c r="T720" i="13"/>
  <c r="S720" i="13"/>
  <c r="N720" i="13"/>
  <c r="M720" i="13"/>
  <c r="R720" i="38" s="1" a="1"/>
  <c r="R720" i="38" s="1"/>
  <c r="L720" i="13"/>
  <c r="K720" i="13"/>
  <c r="J720" i="13"/>
  <c r="I720" i="13"/>
  <c r="N720" i="38" s="1" a="1"/>
  <c r="N720" i="38" s="1"/>
  <c r="H720" i="13"/>
  <c r="G720" i="13"/>
  <c r="T719" i="13"/>
  <c r="S719" i="13"/>
  <c r="N719" i="13"/>
  <c r="M719" i="13"/>
  <c r="R719" i="38" s="1" a="1"/>
  <c r="R719" i="38" s="1"/>
  <c r="L719" i="13"/>
  <c r="K719" i="13"/>
  <c r="J719" i="13"/>
  <c r="I719" i="13"/>
  <c r="N719" i="38" s="1" a="1"/>
  <c r="N719" i="38" s="1"/>
  <c r="H719" i="13"/>
  <c r="G719" i="13"/>
  <c r="T718" i="13"/>
  <c r="S718" i="13"/>
  <c r="N718" i="13"/>
  <c r="M718" i="13"/>
  <c r="R718" i="38" s="1" a="1"/>
  <c r="R718" i="38" s="1"/>
  <c r="L718" i="13"/>
  <c r="K718" i="13"/>
  <c r="J718" i="13"/>
  <c r="I718" i="13"/>
  <c r="N718" i="38" s="1" a="1"/>
  <c r="N718" i="38" s="1"/>
  <c r="H718" i="13"/>
  <c r="G718" i="13"/>
  <c r="T717" i="13"/>
  <c r="S717" i="13"/>
  <c r="N717" i="13"/>
  <c r="M717" i="13"/>
  <c r="R717" i="38" s="1" a="1"/>
  <c r="R717" i="38" s="1"/>
  <c r="L717" i="13"/>
  <c r="K717" i="13"/>
  <c r="J717" i="13"/>
  <c r="I717" i="13"/>
  <c r="N717" i="38" s="1" a="1"/>
  <c r="N717" i="38" s="1"/>
  <c r="H717" i="13"/>
  <c r="G717" i="13"/>
  <c r="T716" i="13"/>
  <c r="S716" i="13"/>
  <c r="N716" i="13"/>
  <c r="M716" i="13"/>
  <c r="R716" i="38" s="1" a="1"/>
  <c r="R716" i="38" s="1"/>
  <c r="L716" i="13"/>
  <c r="K716" i="13"/>
  <c r="J716" i="13"/>
  <c r="I716" i="13"/>
  <c r="N716" i="38" s="1" a="1"/>
  <c r="N716" i="38" s="1"/>
  <c r="H716" i="13"/>
  <c r="G716" i="13"/>
  <c r="T715" i="13"/>
  <c r="S715" i="13"/>
  <c r="N715" i="13"/>
  <c r="M715" i="13"/>
  <c r="R715" i="38" s="1" a="1"/>
  <c r="R715" i="38" s="1"/>
  <c r="L715" i="13"/>
  <c r="K715" i="13"/>
  <c r="J715" i="13"/>
  <c r="I715" i="13"/>
  <c r="N715" i="38" s="1" a="1"/>
  <c r="N715" i="38" s="1"/>
  <c r="H715" i="13"/>
  <c r="G715" i="13"/>
  <c r="T714" i="13"/>
  <c r="S714" i="13"/>
  <c r="N714" i="13"/>
  <c r="M714" i="13"/>
  <c r="R714" i="38" s="1" a="1"/>
  <c r="R714" i="38" s="1"/>
  <c r="L714" i="13"/>
  <c r="K714" i="13"/>
  <c r="J714" i="13"/>
  <c r="I714" i="13"/>
  <c r="N714" i="38" s="1" a="1"/>
  <c r="N714" i="38" s="1"/>
  <c r="H714" i="13"/>
  <c r="G714" i="13"/>
  <c r="T713" i="13"/>
  <c r="S713" i="13"/>
  <c r="N713" i="13"/>
  <c r="M713" i="13"/>
  <c r="R713" i="38" s="1" a="1"/>
  <c r="R713" i="38" s="1"/>
  <c r="L713" i="13"/>
  <c r="K713" i="13"/>
  <c r="J713" i="13"/>
  <c r="I713" i="13"/>
  <c r="N713" i="38" s="1" a="1"/>
  <c r="N713" i="38" s="1"/>
  <c r="H713" i="13"/>
  <c r="G713" i="13"/>
  <c r="T712" i="13"/>
  <c r="S712" i="13"/>
  <c r="N712" i="13"/>
  <c r="M712" i="13"/>
  <c r="R712" i="38" s="1" a="1"/>
  <c r="R712" i="38" s="1"/>
  <c r="L712" i="13"/>
  <c r="K712" i="13"/>
  <c r="J712" i="13"/>
  <c r="I712" i="13"/>
  <c r="N712" i="38" s="1" a="1"/>
  <c r="N712" i="38" s="1"/>
  <c r="H712" i="13"/>
  <c r="G712" i="13"/>
  <c r="T711" i="13"/>
  <c r="S711" i="13"/>
  <c r="N711" i="13"/>
  <c r="M711" i="13"/>
  <c r="R711" i="38" s="1" a="1"/>
  <c r="R711" i="38" s="1"/>
  <c r="L711" i="13"/>
  <c r="K711" i="13"/>
  <c r="J711" i="13"/>
  <c r="I711" i="13"/>
  <c r="N711" i="38" s="1" a="1"/>
  <c r="N711" i="38" s="1"/>
  <c r="H711" i="13"/>
  <c r="G711" i="13"/>
  <c r="T710" i="13"/>
  <c r="S710" i="13"/>
  <c r="N710" i="13"/>
  <c r="M710" i="13"/>
  <c r="R710" i="38" s="1" a="1"/>
  <c r="R710" i="38" s="1"/>
  <c r="L710" i="13"/>
  <c r="K710" i="13"/>
  <c r="J710" i="13"/>
  <c r="I710" i="13"/>
  <c r="N710" i="38" s="1" a="1"/>
  <c r="N710" i="38" s="1"/>
  <c r="H710" i="13"/>
  <c r="G710" i="13"/>
  <c r="T709" i="13"/>
  <c r="S709" i="13"/>
  <c r="N709" i="13"/>
  <c r="M709" i="13"/>
  <c r="R709" i="38" s="1" a="1"/>
  <c r="R709" i="38" s="1"/>
  <c r="L709" i="13"/>
  <c r="K709" i="13"/>
  <c r="J709" i="13"/>
  <c r="I709" i="13"/>
  <c r="N709" i="38" s="1" a="1"/>
  <c r="N709" i="38" s="1"/>
  <c r="H709" i="13"/>
  <c r="G709" i="13"/>
  <c r="T708" i="13"/>
  <c r="S708" i="13"/>
  <c r="N708" i="13"/>
  <c r="M708" i="13"/>
  <c r="R708" i="38" s="1" a="1"/>
  <c r="R708" i="38" s="1"/>
  <c r="L708" i="13"/>
  <c r="K708" i="13"/>
  <c r="J708" i="13"/>
  <c r="I708" i="13"/>
  <c r="N708" i="38" s="1" a="1"/>
  <c r="N708" i="38" s="1"/>
  <c r="H708" i="13"/>
  <c r="G708" i="13"/>
  <c r="T707" i="13"/>
  <c r="S707" i="13"/>
  <c r="N707" i="13"/>
  <c r="M707" i="13"/>
  <c r="R707" i="38" s="1" a="1"/>
  <c r="R707" i="38" s="1"/>
  <c r="L707" i="13"/>
  <c r="K707" i="13"/>
  <c r="J707" i="13"/>
  <c r="I707" i="13"/>
  <c r="N707" i="38" s="1" a="1"/>
  <c r="N707" i="38" s="1"/>
  <c r="H707" i="13"/>
  <c r="G707" i="13"/>
  <c r="T706" i="13"/>
  <c r="S706" i="13"/>
  <c r="N706" i="13"/>
  <c r="M706" i="13"/>
  <c r="R706" i="38" s="1" a="1"/>
  <c r="R706" i="38" s="1"/>
  <c r="L706" i="13"/>
  <c r="K706" i="13"/>
  <c r="J706" i="13"/>
  <c r="I706" i="13"/>
  <c r="N706" i="38" s="1" a="1"/>
  <c r="N706" i="38" s="1"/>
  <c r="H706" i="13"/>
  <c r="G706" i="13"/>
  <c r="T705" i="13"/>
  <c r="S705" i="13"/>
  <c r="N705" i="13"/>
  <c r="M705" i="13"/>
  <c r="R705" i="38" s="1" a="1"/>
  <c r="R705" i="38" s="1"/>
  <c r="L705" i="13"/>
  <c r="K705" i="13"/>
  <c r="J705" i="13"/>
  <c r="I705" i="13"/>
  <c r="N705" i="38" s="1" a="1"/>
  <c r="N705" i="38" s="1"/>
  <c r="H705" i="13"/>
  <c r="G705" i="13"/>
  <c r="T704" i="13"/>
  <c r="S704" i="13"/>
  <c r="N704" i="13"/>
  <c r="M704" i="13"/>
  <c r="R704" i="38" s="1" a="1"/>
  <c r="R704" i="38" s="1"/>
  <c r="L704" i="13"/>
  <c r="K704" i="13"/>
  <c r="J704" i="13"/>
  <c r="I704" i="13"/>
  <c r="N704" i="38" s="1" a="1"/>
  <c r="N704" i="38" s="1"/>
  <c r="H704" i="13"/>
  <c r="G704" i="13"/>
  <c r="T703" i="13"/>
  <c r="S703" i="13"/>
  <c r="N703" i="13"/>
  <c r="M703" i="13"/>
  <c r="R703" i="38" s="1" a="1"/>
  <c r="R703" i="38" s="1"/>
  <c r="L703" i="13"/>
  <c r="K703" i="13"/>
  <c r="J703" i="13"/>
  <c r="I703" i="13"/>
  <c r="N703" i="38" s="1" a="1"/>
  <c r="N703" i="38" s="1"/>
  <c r="H703" i="13"/>
  <c r="G703" i="13"/>
  <c r="T702" i="13"/>
  <c r="S702" i="13"/>
  <c r="N702" i="13"/>
  <c r="M702" i="13"/>
  <c r="R702" i="38" s="1" a="1"/>
  <c r="R702" i="38" s="1"/>
  <c r="L702" i="13"/>
  <c r="K702" i="13"/>
  <c r="J702" i="13"/>
  <c r="I702" i="13"/>
  <c r="N702" i="38" s="1" a="1"/>
  <c r="N702" i="38" s="1"/>
  <c r="H702" i="13"/>
  <c r="G702" i="13"/>
  <c r="T701" i="13"/>
  <c r="S701" i="13"/>
  <c r="N701" i="13"/>
  <c r="M701" i="13"/>
  <c r="R701" i="38" s="1" a="1"/>
  <c r="R701" i="38" s="1"/>
  <c r="L701" i="13"/>
  <c r="K701" i="13"/>
  <c r="J701" i="13"/>
  <c r="I701" i="13"/>
  <c r="N701" i="38" s="1" a="1"/>
  <c r="N701" i="38" s="1"/>
  <c r="H701" i="13"/>
  <c r="G701" i="13"/>
  <c r="T700" i="13"/>
  <c r="S700" i="13"/>
  <c r="N700" i="13"/>
  <c r="M700" i="13"/>
  <c r="R700" i="38" s="1" a="1"/>
  <c r="R700" i="38" s="1"/>
  <c r="L700" i="13"/>
  <c r="K700" i="13"/>
  <c r="J700" i="13"/>
  <c r="I700" i="13"/>
  <c r="N700" i="38" s="1" a="1"/>
  <c r="N700" i="38" s="1"/>
  <c r="H700" i="13"/>
  <c r="G700" i="13"/>
  <c r="T699" i="13"/>
  <c r="S699" i="13"/>
  <c r="N699" i="13"/>
  <c r="M699" i="13"/>
  <c r="R699" i="38" s="1" a="1"/>
  <c r="R699" i="38" s="1"/>
  <c r="L699" i="13"/>
  <c r="K699" i="13"/>
  <c r="J699" i="13"/>
  <c r="I699" i="13"/>
  <c r="N699" i="38" s="1" a="1"/>
  <c r="N699" i="38" s="1"/>
  <c r="H699" i="13"/>
  <c r="G699" i="13"/>
  <c r="T698" i="13"/>
  <c r="S698" i="13"/>
  <c r="N698" i="13"/>
  <c r="M698" i="13"/>
  <c r="R698" i="38" s="1" a="1"/>
  <c r="R698" i="38" s="1"/>
  <c r="L698" i="13"/>
  <c r="K698" i="13"/>
  <c r="J698" i="13"/>
  <c r="I698" i="13"/>
  <c r="N698" i="38" s="1" a="1"/>
  <c r="N698" i="38" s="1"/>
  <c r="H698" i="13"/>
  <c r="G698" i="13"/>
  <c r="T697" i="13"/>
  <c r="S697" i="13"/>
  <c r="N697" i="13"/>
  <c r="M697" i="13"/>
  <c r="R697" i="38" s="1" a="1"/>
  <c r="R697" i="38" s="1"/>
  <c r="L697" i="13"/>
  <c r="K697" i="13"/>
  <c r="J697" i="13"/>
  <c r="I697" i="13"/>
  <c r="N697" i="38" s="1" a="1"/>
  <c r="N697" i="38" s="1"/>
  <c r="H697" i="13"/>
  <c r="G697" i="13"/>
  <c r="T696" i="13"/>
  <c r="S696" i="13"/>
  <c r="N696" i="13"/>
  <c r="M696" i="13"/>
  <c r="R696" i="38" s="1" a="1"/>
  <c r="R696" i="38" s="1"/>
  <c r="L696" i="13"/>
  <c r="K696" i="13"/>
  <c r="J696" i="13"/>
  <c r="I696" i="13"/>
  <c r="N696" i="38" s="1" a="1"/>
  <c r="N696" i="38" s="1"/>
  <c r="H696" i="13"/>
  <c r="G696" i="13"/>
  <c r="T695" i="13"/>
  <c r="S695" i="13"/>
  <c r="N695" i="13"/>
  <c r="M695" i="13"/>
  <c r="R695" i="38" s="1" a="1"/>
  <c r="R695" i="38" s="1"/>
  <c r="L695" i="13"/>
  <c r="K695" i="13"/>
  <c r="J695" i="13"/>
  <c r="I695" i="13"/>
  <c r="N695" i="38" s="1" a="1"/>
  <c r="N695" i="38" s="1"/>
  <c r="H695" i="13"/>
  <c r="G695" i="13"/>
  <c r="T694" i="13"/>
  <c r="S694" i="13"/>
  <c r="N694" i="13"/>
  <c r="M694" i="13"/>
  <c r="L694" i="13"/>
  <c r="K694" i="13"/>
  <c r="J694" i="13"/>
  <c r="I694" i="13"/>
  <c r="H694" i="13"/>
  <c r="G694" i="13"/>
  <c r="T693" i="13"/>
  <c r="S693" i="13"/>
  <c r="N693" i="13"/>
  <c r="M693" i="13"/>
  <c r="R693" i="38" s="1" a="1"/>
  <c r="R693" i="38" s="1"/>
  <c r="L693" i="13"/>
  <c r="K693" i="13"/>
  <c r="J693" i="13"/>
  <c r="I693" i="13"/>
  <c r="N693" i="38" s="1" a="1"/>
  <c r="N693" i="38" s="1"/>
  <c r="H693" i="13"/>
  <c r="G693" i="13"/>
  <c r="T692" i="13"/>
  <c r="S692" i="13"/>
  <c r="N692" i="13"/>
  <c r="M692" i="13"/>
  <c r="L692" i="13"/>
  <c r="K692" i="13"/>
  <c r="J692" i="13"/>
  <c r="I692" i="13"/>
  <c r="H692" i="13"/>
  <c r="G692" i="13"/>
  <c r="T691" i="13"/>
  <c r="S691" i="13"/>
  <c r="N691" i="13"/>
  <c r="M691" i="13"/>
  <c r="L691" i="13"/>
  <c r="K691" i="13"/>
  <c r="J691" i="13"/>
  <c r="I691" i="13"/>
  <c r="H691" i="13"/>
  <c r="G691" i="13"/>
  <c r="T690" i="13"/>
  <c r="S690" i="13"/>
  <c r="N690" i="13"/>
  <c r="M690" i="13"/>
  <c r="L690" i="13"/>
  <c r="K690" i="13"/>
  <c r="J690" i="13"/>
  <c r="I690" i="13"/>
  <c r="H690" i="13"/>
  <c r="G690" i="13"/>
  <c r="T689" i="13"/>
  <c r="S689" i="13"/>
  <c r="N689" i="13"/>
  <c r="M689" i="13"/>
  <c r="R689" i="38" s="1" a="1"/>
  <c r="R689" i="38" s="1"/>
  <c r="L689" i="13"/>
  <c r="K689" i="13"/>
  <c r="J689" i="13"/>
  <c r="I689" i="13"/>
  <c r="N689" i="38" s="1" a="1"/>
  <c r="N689" i="38" s="1"/>
  <c r="H689" i="13"/>
  <c r="G689" i="13"/>
  <c r="T688" i="13"/>
  <c r="S688" i="13"/>
  <c r="N688" i="13"/>
  <c r="M688" i="13"/>
  <c r="L688" i="13"/>
  <c r="K688" i="13"/>
  <c r="J688" i="13"/>
  <c r="I688" i="13"/>
  <c r="H688" i="13"/>
  <c r="G688" i="13"/>
  <c r="T687" i="13"/>
  <c r="S687" i="13"/>
  <c r="N687" i="13"/>
  <c r="M687" i="13"/>
  <c r="L687" i="13"/>
  <c r="K687" i="13"/>
  <c r="J687" i="13"/>
  <c r="I687" i="13"/>
  <c r="H687" i="13"/>
  <c r="G687" i="13"/>
  <c r="T686" i="13"/>
  <c r="S686" i="13"/>
  <c r="N686" i="13"/>
  <c r="M686" i="13"/>
  <c r="L686" i="13"/>
  <c r="K686" i="13"/>
  <c r="J686" i="13"/>
  <c r="I686" i="13"/>
  <c r="H686" i="13"/>
  <c r="G686" i="13"/>
  <c r="T685" i="13"/>
  <c r="S685" i="13"/>
  <c r="N685" i="13"/>
  <c r="M685" i="13"/>
  <c r="R685" i="38" s="1" a="1"/>
  <c r="R685" i="38" s="1"/>
  <c r="L685" i="13"/>
  <c r="K685" i="13"/>
  <c r="J685" i="13"/>
  <c r="I685" i="13"/>
  <c r="N685" i="38" s="1" a="1"/>
  <c r="N685" i="38" s="1"/>
  <c r="H685" i="13"/>
  <c r="G685" i="13"/>
  <c r="T684" i="13"/>
  <c r="S684" i="13"/>
  <c r="N684" i="13"/>
  <c r="M684" i="13"/>
  <c r="L684" i="13"/>
  <c r="K684" i="13"/>
  <c r="J684" i="13"/>
  <c r="I684" i="13"/>
  <c r="H684" i="13"/>
  <c r="G684" i="13"/>
  <c r="T683" i="13"/>
  <c r="S683" i="13"/>
  <c r="N683" i="13"/>
  <c r="M683" i="13"/>
  <c r="R683" i="38" s="1" a="1"/>
  <c r="R683" i="38" s="1"/>
  <c r="L683" i="13"/>
  <c r="K683" i="13"/>
  <c r="J683" i="13"/>
  <c r="I683" i="13"/>
  <c r="N683" i="38" s="1" a="1"/>
  <c r="N683" i="38" s="1"/>
  <c r="H683" i="13"/>
  <c r="G683" i="13"/>
  <c r="T682" i="13"/>
  <c r="S682" i="13"/>
  <c r="N682" i="13"/>
  <c r="M682" i="13"/>
  <c r="L682" i="13"/>
  <c r="K682" i="13"/>
  <c r="J682" i="13"/>
  <c r="I682" i="13"/>
  <c r="H682" i="13"/>
  <c r="G682" i="13"/>
  <c r="T681" i="13"/>
  <c r="S681" i="13"/>
  <c r="N681" i="13"/>
  <c r="M681" i="13"/>
  <c r="R681" i="38" s="1" a="1"/>
  <c r="R681" i="38" s="1"/>
  <c r="L681" i="13"/>
  <c r="K681" i="13"/>
  <c r="J681" i="13"/>
  <c r="I681" i="13"/>
  <c r="N681" i="38" s="1" a="1"/>
  <c r="N681" i="38" s="1"/>
  <c r="H681" i="13"/>
  <c r="G681" i="13"/>
  <c r="T680" i="13"/>
  <c r="S680" i="13"/>
  <c r="N680" i="13"/>
  <c r="M680" i="13"/>
  <c r="L680" i="13"/>
  <c r="K680" i="13"/>
  <c r="J680" i="13"/>
  <c r="I680" i="13"/>
  <c r="H680" i="13"/>
  <c r="G680" i="13"/>
  <c r="T679" i="13"/>
  <c r="S679" i="13"/>
  <c r="N679" i="13"/>
  <c r="M679" i="13"/>
  <c r="R679" i="38" s="1" a="1"/>
  <c r="R679" i="38" s="1"/>
  <c r="L679" i="13"/>
  <c r="K679" i="13"/>
  <c r="J679" i="13"/>
  <c r="I679" i="13"/>
  <c r="N679" i="38" s="1" a="1"/>
  <c r="N679" i="38" s="1"/>
  <c r="H679" i="13"/>
  <c r="G679" i="13"/>
  <c r="T678" i="13"/>
  <c r="S678" i="13"/>
  <c r="N678" i="13"/>
  <c r="M678" i="13"/>
  <c r="L678" i="13"/>
  <c r="K678" i="13"/>
  <c r="J678" i="13"/>
  <c r="I678" i="13"/>
  <c r="H678" i="13"/>
  <c r="G678" i="13"/>
  <c r="T677" i="13"/>
  <c r="S677" i="13"/>
  <c r="N677" i="13"/>
  <c r="M677" i="13"/>
  <c r="L677" i="13"/>
  <c r="K677" i="13"/>
  <c r="J677" i="13"/>
  <c r="I677" i="13"/>
  <c r="H677" i="13"/>
  <c r="G677" i="13"/>
  <c r="T676" i="13"/>
  <c r="S676" i="13"/>
  <c r="N676" i="13"/>
  <c r="M676" i="13"/>
  <c r="L676" i="13"/>
  <c r="K676" i="13"/>
  <c r="J676" i="13"/>
  <c r="I676" i="13"/>
  <c r="H676" i="13"/>
  <c r="G676" i="13"/>
  <c r="T675" i="13"/>
  <c r="S675" i="13"/>
  <c r="N675" i="13"/>
  <c r="M675" i="13"/>
  <c r="L675" i="13"/>
  <c r="K675" i="13"/>
  <c r="J675" i="13"/>
  <c r="I675" i="13"/>
  <c r="H675" i="13"/>
  <c r="G675" i="13"/>
  <c r="T674" i="13"/>
  <c r="S674" i="13"/>
  <c r="N674" i="13"/>
  <c r="M674" i="13"/>
  <c r="L674" i="13"/>
  <c r="K674" i="13"/>
  <c r="J674" i="13"/>
  <c r="I674" i="13"/>
  <c r="H674" i="13"/>
  <c r="G674" i="13"/>
  <c r="T673" i="13"/>
  <c r="S673" i="13"/>
  <c r="N673" i="13"/>
  <c r="M673" i="13"/>
  <c r="L673" i="13"/>
  <c r="K673" i="13"/>
  <c r="J673" i="13"/>
  <c r="I673" i="13"/>
  <c r="H673" i="13"/>
  <c r="G673" i="13"/>
  <c r="T672" i="13"/>
  <c r="S672" i="13"/>
  <c r="N672" i="13"/>
  <c r="M672" i="13"/>
  <c r="L672" i="13"/>
  <c r="K672" i="13"/>
  <c r="J672" i="13"/>
  <c r="I672" i="13"/>
  <c r="H672" i="13"/>
  <c r="G672" i="13"/>
  <c r="T671" i="13"/>
  <c r="S671" i="13"/>
  <c r="N671" i="13"/>
  <c r="M671" i="13"/>
  <c r="L671" i="13"/>
  <c r="K671" i="13"/>
  <c r="J671" i="13"/>
  <c r="I671" i="13"/>
  <c r="H671" i="13"/>
  <c r="G671" i="13"/>
  <c r="T670" i="13"/>
  <c r="S670" i="13"/>
  <c r="N670" i="13"/>
  <c r="M670" i="13"/>
  <c r="L670" i="13"/>
  <c r="K670" i="13"/>
  <c r="J670" i="13"/>
  <c r="I670" i="13"/>
  <c r="H670" i="13"/>
  <c r="G670" i="13"/>
  <c r="T669" i="13"/>
  <c r="S669" i="13"/>
  <c r="N669" i="13"/>
  <c r="M669" i="13"/>
  <c r="L669" i="13"/>
  <c r="K669" i="13"/>
  <c r="J669" i="13"/>
  <c r="I669" i="13"/>
  <c r="H669" i="13"/>
  <c r="G669" i="13"/>
  <c r="T668" i="13"/>
  <c r="S668" i="13"/>
  <c r="N668" i="13"/>
  <c r="M668" i="13"/>
  <c r="L668" i="13"/>
  <c r="K668" i="13"/>
  <c r="J668" i="13"/>
  <c r="I668" i="13"/>
  <c r="H668" i="13"/>
  <c r="G668" i="13"/>
  <c r="T667" i="13"/>
  <c r="S667" i="13"/>
  <c r="N667" i="13"/>
  <c r="M667" i="13"/>
  <c r="L667" i="13"/>
  <c r="K667" i="13"/>
  <c r="J667" i="13"/>
  <c r="I667" i="13"/>
  <c r="H667" i="13"/>
  <c r="G667" i="13"/>
  <c r="T666" i="13"/>
  <c r="S666" i="13"/>
  <c r="N666" i="13"/>
  <c r="M666" i="13"/>
  <c r="L666" i="13"/>
  <c r="K666" i="13"/>
  <c r="J666" i="13"/>
  <c r="I666" i="13"/>
  <c r="H666" i="13"/>
  <c r="G666" i="13"/>
  <c r="T665" i="13"/>
  <c r="S665" i="13"/>
  <c r="N665" i="13"/>
  <c r="M665" i="13"/>
  <c r="L665" i="13"/>
  <c r="K665" i="13"/>
  <c r="J665" i="13"/>
  <c r="I665" i="13"/>
  <c r="H665" i="13"/>
  <c r="G665" i="13"/>
  <c r="T664" i="13"/>
  <c r="S664" i="13"/>
  <c r="N664" i="13"/>
  <c r="M664" i="13"/>
  <c r="R664" i="38" s="1" a="1"/>
  <c r="R664" i="38" s="1"/>
  <c r="L664" i="13"/>
  <c r="K664" i="13"/>
  <c r="J664" i="13"/>
  <c r="I664" i="13"/>
  <c r="N664" i="38" s="1" a="1"/>
  <c r="N664" i="38" s="1"/>
  <c r="H664" i="13"/>
  <c r="G664" i="13"/>
  <c r="T663" i="13"/>
  <c r="S663" i="13"/>
  <c r="N663" i="13"/>
  <c r="M663" i="13"/>
  <c r="L663" i="13"/>
  <c r="K663" i="13"/>
  <c r="J663" i="13"/>
  <c r="I663" i="13"/>
  <c r="H663" i="13"/>
  <c r="G663" i="13"/>
  <c r="T662" i="13"/>
  <c r="S662" i="13"/>
  <c r="N662" i="13"/>
  <c r="M662" i="13"/>
  <c r="L662" i="13"/>
  <c r="K662" i="13"/>
  <c r="J662" i="13"/>
  <c r="I662" i="13"/>
  <c r="H662" i="13"/>
  <c r="G662" i="13"/>
  <c r="T661" i="13"/>
  <c r="S661" i="13"/>
  <c r="N661" i="13"/>
  <c r="M661" i="13"/>
  <c r="L661" i="13"/>
  <c r="K661" i="13"/>
  <c r="J661" i="13"/>
  <c r="I661" i="13"/>
  <c r="H661" i="13"/>
  <c r="G661" i="13"/>
  <c r="T660" i="13"/>
  <c r="S660" i="13"/>
  <c r="N660" i="13"/>
  <c r="M660" i="13"/>
  <c r="L660" i="13"/>
  <c r="K660" i="13"/>
  <c r="J660" i="13"/>
  <c r="I660" i="13"/>
  <c r="H660" i="13"/>
  <c r="G660" i="13"/>
  <c r="T659" i="13"/>
  <c r="S659" i="13"/>
  <c r="N659" i="13"/>
  <c r="M659" i="13"/>
  <c r="L659" i="13"/>
  <c r="K659" i="13"/>
  <c r="J659" i="13"/>
  <c r="I659" i="13"/>
  <c r="H659" i="13"/>
  <c r="G659" i="13"/>
  <c r="T658" i="13"/>
  <c r="S658" i="13"/>
  <c r="N658" i="13"/>
  <c r="M658" i="13"/>
  <c r="L658" i="13"/>
  <c r="K658" i="13"/>
  <c r="J658" i="13"/>
  <c r="I658" i="13"/>
  <c r="H658" i="13"/>
  <c r="G658" i="13"/>
  <c r="T657" i="13"/>
  <c r="S657" i="13"/>
  <c r="N657" i="13"/>
  <c r="M657" i="13"/>
  <c r="L657" i="13"/>
  <c r="K657" i="13"/>
  <c r="J657" i="13"/>
  <c r="I657" i="13"/>
  <c r="H657" i="13"/>
  <c r="G657" i="13"/>
  <c r="T656" i="13"/>
  <c r="S656" i="13"/>
  <c r="N656" i="13"/>
  <c r="M656" i="13"/>
  <c r="L656" i="13"/>
  <c r="K656" i="13"/>
  <c r="J656" i="13"/>
  <c r="I656" i="13"/>
  <c r="H656" i="13"/>
  <c r="G656" i="13"/>
  <c r="T655" i="13"/>
  <c r="S655" i="13"/>
  <c r="N655" i="13"/>
  <c r="M655" i="13"/>
  <c r="L655" i="13"/>
  <c r="K655" i="13"/>
  <c r="J655" i="13"/>
  <c r="I655" i="13"/>
  <c r="H655" i="13"/>
  <c r="G655" i="13"/>
  <c r="T654" i="13"/>
  <c r="S654" i="13"/>
  <c r="N654" i="13"/>
  <c r="M654" i="13"/>
  <c r="L654" i="13"/>
  <c r="K654" i="13"/>
  <c r="J654" i="13"/>
  <c r="I654" i="13"/>
  <c r="H654" i="13"/>
  <c r="G654" i="13"/>
  <c r="T653" i="13"/>
  <c r="S653" i="13"/>
  <c r="N653" i="13"/>
  <c r="M653" i="13"/>
  <c r="L653" i="13"/>
  <c r="K653" i="13"/>
  <c r="J653" i="13"/>
  <c r="I653" i="13"/>
  <c r="H653" i="13"/>
  <c r="G653" i="13"/>
  <c r="T652" i="13"/>
  <c r="S652" i="13"/>
  <c r="N652" i="13"/>
  <c r="M652" i="13"/>
  <c r="L652" i="13"/>
  <c r="K652" i="13"/>
  <c r="J652" i="13"/>
  <c r="I652" i="13"/>
  <c r="H652" i="13"/>
  <c r="G652" i="13"/>
  <c r="T651" i="13"/>
  <c r="S651" i="13"/>
  <c r="N651" i="13"/>
  <c r="M651" i="13"/>
  <c r="L651" i="13"/>
  <c r="K651" i="13"/>
  <c r="J651" i="13"/>
  <c r="I651" i="13"/>
  <c r="H651" i="13"/>
  <c r="G651" i="13"/>
  <c r="T650" i="13"/>
  <c r="S650" i="13"/>
  <c r="N650" i="13"/>
  <c r="M650" i="13"/>
  <c r="L650" i="13"/>
  <c r="K650" i="13"/>
  <c r="J650" i="13"/>
  <c r="I650" i="13"/>
  <c r="H650" i="13"/>
  <c r="G650" i="13"/>
  <c r="T649" i="13"/>
  <c r="S649" i="13"/>
  <c r="N649" i="13"/>
  <c r="M649" i="13"/>
  <c r="L649" i="13"/>
  <c r="K649" i="13"/>
  <c r="J649" i="13"/>
  <c r="I649" i="13"/>
  <c r="H649" i="13"/>
  <c r="G649" i="13"/>
  <c r="T648" i="13"/>
  <c r="S648" i="13"/>
  <c r="N648" i="13"/>
  <c r="M648" i="13"/>
  <c r="L648" i="13"/>
  <c r="K648" i="13"/>
  <c r="J648" i="13"/>
  <c r="I648" i="13"/>
  <c r="H648" i="13"/>
  <c r="G648" i="13"/>
  <c r="T647" i="13"/>
  <c r="S647" i="13"/>
  <c r="N647" i="13"/>
  <c r="M647" i="13"/>
  <c r="L647" i="13"/>
  <c r="K647" i="13"/>
  <c r="J647" i="13"/>
  <c r="I647" i="13"/>
  <c r="H647" i="13"/>
  <c r="G647" i="13"/>
  <c r="T646" i="13"/>
  <c r="S646" i="13"/>
  <c r="N646" i="13"/>
  <c r="M646" i="13"/>
  <c r="L646" i="13"/>
  <c r="K646" i="13"/>
  <c r="J646" i="13"/>
  <c r="I646" i="13"/>
  <c r="H646" i="13"/>
  <c r="G646" i="13"/>
  <c r="T645" i="13"/>
  <c r="S645" i="13"/>
  <c r="N645" i="13"/>
  <c r="M645" i="13"/>
  <c r="L645" i="13"/>
  <c r="K645" i="13"/>
  <c r="J645" i="13"/>
  <c r="I645" i="13"/>
  <c r="H645" i="13"/>
  <c r="G645" i="13"/>
  <c r="T644" i="13"/>
  <c r="S644" i="13"/>
  <c r="N644" i="13"/>
  <c r="M644" i="13"/>
  <c r="L644" i="13"/>
  <c r="K644" i="13"/>
  <c r="J644" i="13"/>
  <c r="I644" i="13"/>
  <c r="H644" i="13"/>
  <c r="G644" i="13"/>
  <c r="T643" i="13"/>
  <c r="S643" i="13"/>
  <c r="N643" i="13"/>
  <c r="M643" i="13"/>
  <c r="L643" i="13"/>
  <c r="K643" i="13"/>
  <c r="J643" i="13"/>
  <c r="I643" i="13"/>
  <c r="H643" i="13"/>
  <c r="G643" i="13"/>
  <c r="T642" i="13"/>
  <c r="S642" i="13"/>
  <c r="N642" i="13"/>
  <c r="M642" i="13"/>
  <c r="L642" i="13"/>
  <c r="K642" i="13"/>
  <c r="J642" i="13"/>
  <c r="I642" i="13"/>
  <c r="H642" i="13"/>
  <c r="G642" i="13"/>
  <c r="T641" i="13"/>
  <c r="S641" i="13"/>
  <c r="N641" i="13"/>
  <c r="M641" i="13"/>
  <c r="L641" i="13"/>
  <c r="K641" i="13"/>
  <c r="J641" i="13"/>
  <c r="I641" i="13"/>
  <c r="H641" i="13"/>
  <c r="G641" i="13"/>
  <c r="T640" i="13"/>
  <c r="S640" i="13"/>
  <c r="N640" i="13"/>
  <c r="M640" i="13"/>
  <c r="L640" i="13"/>
  <c r="K640" i="13"/>
  <c r="J640" i="13"/>
  <c r="I640" i="13"/>
  <c r="N640" i="38" s="1" a="1"/>
  <c r="N640" i="38" s="1"/>
  <c r="H640" i="13"/>
  <c r="G640" i="13"/>
  <c r="T639" i="13"/>
  <c r="S639" i="13"/>
  <c r="N639" i="13"/>
  <c r="M639" i="13"/>
  <c r="L639" i="13"/>
  <c r="K639" i="13"/>
  <c r="J639" i="13"/>
  <c r="I639" i="13"/>
  <c r="H639" i="13"/>
  <c r="G639" i="13"/>
  <c r="T638" i="13"/>
  <c r="S638" i="13"/>
  <c r="N638" i="13"/>
  <c r="M638" i="13"/>
  <c r="L638" i="13"/>
  <c r="K638" i="13"/>
  <c r="J638" i="13"/>
  <c r="I638" i="13"/>
  <c r="H638" i="13"/>
  <c r="G638" i="13"/>
  <c r="T637" i="13"/>
  <c r="S637" i="13"/>
  <c r="N637" i="13"/>
  <c r="M637" i="13"/>
  <c r="L637" i="13"/>
  <c r="K637" i="13"/>
  <c r="J637" i="13"/>
  <c r="I637" i="13"/>
  <c r="N637" i="38" s="1" a="1"/>
  <c r="N637" i="38" s="1"/>
  <c r="H637" i="13"/>
  <c r="G637" i="13"/>
  <c r="T636" i="13"/>
  <c r="S636" i="13"/>
  <c r="N636" i="13"/>
  <c r="M636" i="13"/>
  <c r="L636" i="13"/>
  <c r="K636" i="13"/>
  <c r="J636" i="13"/>
  <c r="I636" i="13"/>
  <c r="H636" i="13"/>
  <c r="G636" i="13"/>
  <c r="T635" i="13"/>
  <c r="S635" i="13"/>
  <c r="N635" i="13"/>
  <c r="M635" i="13"/>
  <c r="L635" i="13"/>
  <c r="K635" i="13"/>
  <c r="J635" i="13"/>
  <c r="I635" i="13"/>
  <c r="H635" i="13"/>
  <c r="G635" i="13"/>
  <c r="T634" i="13"/>
  <c r="S634" i="13"/>
  <c r="N634" i="13"/>
  <c r="M634" i="13"/>
  <c r="L634" i="13"/>
  <c r="K634" i="13"/>
  <c r="J634" i="13"/>
  <c r="I634" i="13"/>
  <c r="H634" i="13"/>
  <c r="G634" i="13"/>
  <c r="T633" i="13"/>
  <c r="S633" i="13"/>
  <c r="N633" i="13"/>
  <c r="M633" i="13"/>
  <c r="L633" i="13"/>
  <c r="K633" i="13"/>
  <c r="J633" i="13"/>
  <c r="I633" i="13"/>
  <c r="H633" i="13"/>
  <c r="G633" i="13"/>
  <c r="T632" i="13"/>
  <c r="S632" i="13"/>
  <c r="N632" i="13"/>
  <c r="M632" i="13"/>
  <c r="L632" i="13"/>
  <c r="K632" i="13"/>
  <c r="J632" i="13"/>
  <c r="I632" i="13"/>
  <c r="H632" i="13"/>
  <c r="G632" i="13"/>
  <c r="T631" i="13"/>
  <c r="S631" i="13"/>
  <c r="N631" i="13"/>
  <c r="M631" i="13"/>
  <c r="L631" i="13"/>
  <c r="K631" i="13"/>
  <c r="J631" i="13"/>
  <c r="I631" i="13"/>
  <c r="H631" i="13"/>
  <c r="G631" i="13"/>
  <c r="T630" i="13"/>
  <c r="S630" i="13"/>
  <c r="N630" i="13"/>
  <c r="M630" i="13"/>
  <c r="L630" i="13"/>
  <c r="K630" i="13"/>
  <c r="J630" i="13"/>
  <c r="I630" i="13"/>
  <c r="H630" i="13"/>
  <c r="G630" i="13"/>
  <c r="T629" i="13"/>
  <c r="S629" i="13"/>
  <c r="N629" i="13"/>
  <c r="M629" i="13"/>
  <c r="L629" i="13"/>
  <c r="K629" i="13"/>
  <c r="J629" i="13"/>
  <c r="I629" i="13"/>
  <c r="H629" i="13"/>
  <c r="G629" i="13"/>
  <c r="T628" i="13"/>
  <c r="S628" i="13"/>
  <c r="N628" i="13"/>
  <c r="M628" i="13"/>
  <c r="L628" i="13"/>
  <c r="K628" i="13"/>
  <c r="J628" i="13"/>
  <c r="I628" i="13"/>
  <c r="H628" i="13"/>
  <c r="G628" i="13"/>
  <c r="T627" i="13"/>
  <c r="S627" i="13"/>
  <c r="N627" i="13"/>
  <c r="M627" i="13"/>
  <c r="L627" i="13"/>
  <c r="K627" i="13"/>
  <c r="J627" i="13"/>
  <c r="I627" i="13"/>
  <c r="H627" i="13"/>
  <c r="G627" i="13"/>
  <c r="T626" i="13"/>
  <c r="S626" i="13"/>
  <c r="N626" i="13"/>
  <c r="M626" i="13"/>
  <c r="L626" i="13"/>
  <c r="K626" i="13"/>
  <c r="J626" i="13"/>
  <c r="I626" i="13"/>
  <c r="H626" i="13"/>
  <c r="G626" i="13"/>
  <c r="T625" i="13"/>
  <c r="S625" i="13"/>
  <c r="N625" i="13"/>
  <c r="M625" i="13"/>
  <c r="L625" i="13"/>
  <c r="K625" i="13"/>
  <c r="J625" i="13"/>
  <c r="I625" i="13"/>
  <c r="H625" i="13"/>
  <c r="G625" i="13"/>
  <c r="T624" i="13"/>
  <c r="S624" i="13"/>
  <c r="N624" i="13"/>
  <c r="M624" i="13"/>
  <c r="R624" i="38" s="1" a="1"/>
  <c r="R624" i="38" s="1"/>
  <c r="L624" i="13"/>
  <c r="K624" i="13"/>
  <c r="J624" i="13"/>
  <c r="I624" i="13"/>
  <c r="N624" i="38" s="1" a="1"/>
  <c r="N624" i="38" s="1"/>
  <c r="H624" i="13"/>
  <c r="G624" i="13"/>
  <c r="T623" i="13"/>
  <c r="S623" i="13"/>
  <c r="N623" i="13"/>
  <c r="M623" i="13"/>
  <c r="L623" i="13"/>
  <c r="K623" i="13"/>
  <c r="J623" i="13"/>
  <c r="I623" i="13"/>
  <c r="H623" i="13"/>
  <c r="G623" i="13"/>
  <c r="T622" i="13"/>
  <c r="S622" i="13"/>
  <c r="N622" i="13"/>
  <c r="M622" i="13"/>
  <c r="R622" i="38" s="1" a="1"/>
  <c r="R622" i="38" s="1"/>
  <c r="L622" i="13"/>
  <c r="K622" i="13"/>
  <c r="J622" i="13"/>
  <c r="I622" i="13"/>
  <c r="N622" i="38" s="1" a="1"/>
  <c r="N622" i="38" s="1"/>
  <c r="H622" i="13"/>
  <c r="G622" i="13"/>
  <c r="T621" i="13"/>
  <c r="S621" i="13"/>
  <c r="N621" i="13"/>
  <c r="M621" i="13"/>
  <c r="R621" i="38" s="1" a="1"/>
  <c r="R621" i="38" s="1"/>
  <c r="L621" i="13"/>
  <c r="K621" i="13"/>
  <c r="J621" i="13"/>
  <c r="I621" i="13"/>
  <c r="N621" i="38" s="1" a="1"/>
  <c r="N621" i="38" s="1"/>
  <c r="H621" i="13"/>
  <c r="G621" i="13"/>
  <c r="T620" i="13"/>
  <c r="S620" i="13"/>
  <c r="N620" i="13"/>
  <c r="M620" i="13"/>
  <c r="L620" i="13"/>
  <c r="K620" i="13"/>
  <c r="J620" i="13"/>
  <c r="I620" i="13"/>
  <c r="H620" i="13"/>
  <c r="G620" i="13"/>
  <c r="T619" i="13"/>
  <c r="S619" i="13"/>
  <c r="N619" i="13"/>
  <c r="M619" i="13"/>
  <c r="R619" i="38" s="1" a="1"/>
  <c r="R619" i="38" s="1"/>
  <c r="L619" i="13"/>
  <c r="K619" i="13"/>
  <c r="J619" i="13"/>
  <c r="I619" i="13"/>
  <c r="N619" i="38" s="1" a="1"/>
  <c r="N619" i="38" s="1"/>
  <c r="H619" i="13"/>
  <c r="G619" i="13"/>
  <c r="T618" i="13"/>
  <c r="S618" i="13"/>
  <c r="N618" i="13"/>
  <c r="M618" i="13"/>
  <c r="R618" i="38" s="1" a="1"/>
  <c r="R618" i="38" s="1"/>
  <c r="L618" i="13"/>
  <c r="K618" i="13"/>
  <c r="J618" i="13"/>
  <c r="I618" i="13"/>
  <c r="N618" i="38" s="1" a="1"/>
  <c r="N618" i="38" s="1"/>
  <c r="H618" i="13"/>
  <c r="G618" i="13"/>
  <c r="T617" i="13"/>
  <c r="S617" i="13"/>
  <c r="N617" i="13"/>
  <c r="M617" i="13"/>
  <c r="R617" i="38" s="1" a="1"/>
  <c r="R617" i="38" s="1"/>
  <c r="L617" i="13"/>
  <c r="K617" i="13"/>
  <c r="J617" i="13"/>
  <c r="I617" i="13"/>
  <c r="N617" i="38" s="1" a="1"/>
  <c r="N617" i="38" s="1"/>
  <c r="H617" i="13"/>
  <c r="G617" i="13"/>
  <c r="T616" i="13"/>
  <c r="S616" i="13"/>
  <c r="N616" i="13"/>
  <c r="M616" i="13"/>
  <c r="R616" i="38" s="1" a="1"/>
  <c r="R616" i="38" s="1"/>
  <c r="L616" i="13"/>
  <c r="K616" i="13"/>
  <c r="J616" i="13"/>
  <c r="I616" i="13"/>
  <c r="N616" i="38" s="1" a="1"/>
  <c r="N616" i="38" s="1"/>
  <c r="H616" i="13"/>
  <c r="G616" i="13"/>
  <c r="T615" i="13"/>
  <c r="S615" i="13"/>
  <c r="N615" i="13"/>
  <c r="M615" i="13"/>
  <c r="L615" i="13"/>
  <c r="K615" i="13"/>
  <c r="J615" i="13"/>
  <c r="I615" i="13"/>
  <c r="H615" i="13"/>
  <c r="G615" i="13"/>
  <c r="T614" i="13"/>
  <c r="S614" i="13"/>
  <c r="N614" i="13"/>
  <c r="M614" i="13"/>
  <c r="R614" i="38" s="1" a="1"/>
  <c r="R614" i="38" s="1"/>
  <c r="L614" i="13"/>
  <c r="K614" i="13"/>
  <c r="J614" i="13"/>
  <c r="I614" i="13"/>
  <c r="N614" i="38" s="1" a="1"/>
  <c r="N614" i="38" s="1"/>
  <c r="H614" i="13"/>
  <c r="G614" i="13"/>
  <c r="T613" i="13"/>
  <c r="S613" i="13"/>
  <c r="N613" i="13"/>
  <c r="M613" i="13"/>
  <c r="L613" i="13"/>
  <c r="K613" i="13"/>
  <c r="J613" i="13"/>
  <c r="I613" i="13"/>
  <c r="H613" i="13"/>
  <c r="G613" i="13"/>
  <c r="T612" i="13"/>
  <c r="S612" i="13"/>
  <c r="N612" i="13"/>
  <c r="M612" i="13"/>
  <c r="R612" i="38" s="1" a="1"/>
  <c r="R612" i="38" s="1"/>
  <c r="L612" i="13"/>
  <c r="K612" i="13"/>
  <c r="J612" i="13"/>
  <c r="I612" i="13"/>
  <c r="N612" i="38" s="1" a="1"/>
  <c r="N612" i="38" s="1"/>
  <c r="H612" i="13"/>
  <c r="G612" i="13"/>
  <c r="T611" i="13"/>
  <c r="S611" i="13"/>
  <c r="N611" i="13"/>
  <c r="M611" i="13"/>
  <c r="L611" i="13"/>
  <c r="K611" i="13"/>
  <c r="J611" i="13"/>
  <c r="I611" i="13"/>
  <c r="H611" i="13"/>
  <c r="G611" i="13"/>
  <c r="T610" i="13"/>
  <c r="S610" i="13"/>
  <c r="N610" i="13"/>
  <c r="M610" i="13"/>
  <c r="R610" i="38" s="1" a="1"/>
  <c r="R610" i="38" s="1"/>
  <c r="L610" i="13"/>
  <c r="K610" i="13"/>
  <c r="J610" i="13"/>
  <c r="I610" i="13"/>
  <c r="N610" i="38" s="1" a="1"/>
  <c r="N610" i="38" s="1"/>
  <c r="H610" i="13"/>
  <c r="G610" i="13"/>
  <c r="T609" i="13"/>
  <c r="S609" i="13"/>
  <c r="N609" i="13"/>
  <c r="M609" i="13"/>
  <c r="R609" i="38" s="1" a="1"/>
  <c r="R609" i="38" s="1"/>
  <c r="L609" i="13"/>
  <c r="K609" i="13"/>
  <c r="J609" i="13"/>
  <c r="I609" i="13"/>
  <c r="N609" i="38" s="1" a="1"/>
  <c r="N609" i="38" s="1"/>
  <c r="H609" i="13"/>
  <c r="G609" i="13"/>
  <c r="T608" i="13"/>
  <c r="S608" i="13"/>
  <c r="N608" i="13"/>
  <c r="M608" i="13"/>
  <c r="R608" i="38" s="1" a="1"/>
  <c r="R608" i="38" s="1"/>
  <c r="L608" i="13"/>
  <c r="K608" i="13"/>
  <c r="J608" i="13"/>
  <c r="I608" i="13"/>
  <c r="N608" i="38" s="1" a="1"/>
  <c r="N608" i="38" s="1"/>
  <c r="H608" i="13"/>
  <c r="G608" i="13"/>
  <c r="T607" i="13"/>
  <c r="S607" i="13"/>
  <c r="N607" i="13"/>
  <c r="M607" i="13"/>
  <c r="R607" i="38" s="1" a="1"/>
  <c r="R607" i="38" s="1"/>
  <c r="L607" i="13"/>
  <c r="K607" i="13"/>
  <c r="J607" i="13"/>
  <c r="I607" i="13"/>
  <c r="N607" i="38" s="1" a="1"/>
  <c r="N607" i="38" s="1"/>
  <c r="H607" i="13"/>
  <c r="G607" i="13"/>
  <c r="T606" i="13"/>
  <c r="S606" i="13"/>
  <c r="N606" i="13"/>
  <c r="M606" i="13"/>
  <c r="R606" i="38" s="1" a="1"/>
  <c r="R606" i="38" s="1"/>
  <c r="L606" i="13"/>
  <c r="K606" i="13"/>
  <c r="J606" i="13"/>
  <c r="I606" i="13"/>
  <c r="N606" i="38" s="1" a="1"/>
  <c r="N606" i="38" s="1"/>
  <c r="H606" i="13"/>
  <c r="G606" i="13"/>
  <c r="T605" i="13"/>
  <c r="S605" i="13"/>
  <c r="N605" i="13"/>
  <c r="M605" i="13"/>
  <c r="R605" i="38" s="1" a="1"/>
  <c r="R605" i="38" s="1"/>
  <c r="L605" i="13"/>
  <c r="K605" i="13"/>
  <c r="J605" i="13"/>
  <c r="I605" i="13"/>
  <c r="N605" i="38" s="1" a="1"/>
  <c r="N605" i="38" s="1"/>
  <c r="H605" i="13"/>
  <c r="G605" i="13"/>
  <c r="T604" i="13"/>
  <c r="S604" i="13"/>
  <c r="N604" i="13"/>
  <c r="M604" i="13"/>
  <c r="L604" i="13"/>
  <c r="K604" i="13"/>
  <c r="J604" i="13"/>
  <c r="I604" i="13"/>
  <c r="H604" i="13"/>
  <c r="G604" i="13"/>
  <c r="T603" i="13"/>
  <c r="S603" i="13"/>
  <c r="N603" i="13"/>
  <c r="M603" i="13"/>
  <c r="L603" i="13"/>
  <c r="K603" i="13"/>
  <c r="J603" i="13"/>
  <c r="I603" i="13"/>
  <c r="H603" i="13"/>
  <c r="G603" i="13"/>
  <c r="T602" i="13"/>
  <c r="S602" i="13"/>
  <c r="N602" i="13"/>
  <c r="M602" i="13"/>
  <c r="L602" i="13"/>
  <c r="K602" i="13"/>
  <c r="J602" i="13"/>
  <c r="I602" i="13"/>
  <c r="H602" i="13"/>
  <c r="G602" i="13"/>
  <c r="T601" i="13"/>
  <c r="S601" i="13"/>
  <c r="N601" i="13"/>
  <c r="M601" i="13"/>
  <c r="L601" i="13"/>
  <c r="K601" i="13"/>
  <c r="J601" i="13"/>
  <c r="I601" i="13"/>
  <c r="H601" i="13"/>
  <c r="G601" i="13"/>
  <c r="T600" i="13"/>
  <c r="S600" i="13"/>
  <c r="N600" i="13"/>
  <c r="M600" i="13"/>
  <c r="L600" i="13"/>
  <c r="K600" i="13"/>
  <c r="J600" i="13"/>
  <c r="I600" i="13"/>
  <c r="H600" i="13"/>
  <c r="G600" i="13"/>
  <c r="T599" i="13"/>
  <c r="S599" i="13"/>
  <c r="N599" i="13"/>
  <c r="M599" i="13"/>
  <c r="L599" i="13"/>
  <c r="K599" i="13"/>
  <c r="J599" i="13"/>
  <c r="I599" i="13"/>
  <c r="H599" i="13"/>
  <c r="G599" i="13"/>
  <c r="T598" i="13"/>
  <c r="S598" i="13"/>
  <c r="N598" i="13"/>
  <c r="M598" i="13"/>
  <c r="L598" i="13"/>
  <c r="K598" i="13"/>
  <c r="J598" i="13"/>
  <c r="I598" i="13"/>
  <c r="H598" i="13"/>
  <c r="G598" i="13"/>
  <c r="T597" i="13"/>
  <c r="S597" i="13"/>
  <c r="N597" i="13"/>
  <c r="M597" i="13"/>
  <c r="L597" i="13"/>
  <c r="K597" i="13"/>
  <c r="J597" i="13"/>
  <c r="I597" i="13"/>
  <c r="H597" i="13"/>
  <c r="G597" i="13"/>
  <c r="T596" i="13"/>
  <c r="S596" i="13"/>
  <c r="N596" i="13"/>
  <c r="M596" i="13"/>
  <c r="L596" i="13"/>
  <c r="K596" i="13"/>
  <c r="J596" i="13"/>
  <c r="I596" i="13"/>
  <c r="H596" i="13"/>
  <c r="G596" i="13"/>
  <c r="T595" i="13"/>
  <c r="S595" i="13"/>
  <c r="N595" i="13"/>
  <c r="M595" i="13"/>
  <c r="R595" i="38" s="1" a="1"/>
  <c r="R595" i="38" s="1"/>
  <c r="L595" i="13"/>
  <c r="K595" i="13"/>
  <c r="J595" i="13"/>
  <c r="I595" i="13"/>
  <c r="N595" i="38" s="1" a="1"/>
  <c r="N595" i="38" s="1"/>
  <c r="H595" i="13"/>
  <c r="G595" i="13"/>
  <c r="T594" i="13"/>
  <c r="S594" i="13"/>
  <c r="N594" i="13"/>
  <c r="M594" i="13"/>
  <c r="L594" i="13"/>
  <c r="K594" i="13"/>
  <c r="J594" i="13"/>
  <c r="I594" i="13"/>
  <c r="H594" i="13"/>
  <c r="G594" i="13"/>
  <c r="T593" i="13"/>
  <c r="S593" i="13"/>
  <c r="N593" i="13"/>
  <c r="M593" i="13"/>
  <c r="R593" i="38" s="1" a="1"/>
  <c r="R593" i="38" s="1"/>
  <c r="L593" i="13"/>
  <c r="K593" i="13"/>
  <c r="J593" i="13"/>
  <c r="I593" i="13"/>
  <c r="N593" i="38" s="1" a="1"/>
  <c r="N593" i="38" s="1"/>
  <c r="H593" i="13"/>
  <c r="G593" i="13"/>
  <c r="T592" i="13"/>
  <c r="S592" i="13"/>
  <c r="N592" i="13"/>
  <c r="M592" i="13"/>
  <c r="R592" i="38" s="1" a="1"/>
  <c r="R592" i="38" s="1"/>
  <c r="L592" i="13"/>
  <c r="K592" i="13"/>
  <c r="J592" i="13"/>
  <c r="I592" i="13"/>
  <c r="N592" i="38" s="1" a="1"/>
  <c r="N592" i="38" s="1"/>
  <c r="H592" i="13"/>
  <c r="G592" i="13"/>
  <c r="T591" i="13"/>
  <c r="S591" i="13"/>
  <c r="N591" i="13"/>
  <c r="M591" i="13"/>
  <c r="R591" i="38" s="1" a="1"/>
  <c r="R591" i="38" s="1"/>
  <c r="L591" i="13"/>
  <c r="K591" i="13"/>
  <c r="J591" i="13"/>
  <c r="I591" i="13"/>
  <c r="N591" i="38" s="1" a="1"/>
  <c r="N591" i="38" s="1"/>
  <c r="H591" i="13"/>
  <c r="G591" i="13"/>
  <c r="T590" i="13"/>
  <c r="S590" i="13"/>
  <c r="N590" i="13"/>
  <c r="M590" i="13"/>
  <c r="R590" i="38" s="1" a="1"/>
  <c r="R590" i="38" s="1"/>
  <c r="L590" i="13"/>
  <c r="K590" i="13"/>
  <c r="J590" i="13"/>
  <c r="I590" i="13"/>
  <c r="N590" i="38" s="1" a="1"/>
  <c r="N590" i="38" s="1"/>
  <c r="H590" i="13"/>
  <c r="G590" i="13"/>
  <c r="T589" i="13"/>
  <c r="S589" i="13"/>
  <c r="N589" i="13"/>
  <c r="M589" i="13"/>
  <c r="L589" i="13"/>
  <c r="K589" i="13"/>
  <c r="J589" i="13"/>
  <c r="I589" i="13"/>
  <c r="H589" i="13"/>
  <c r="G589" i="13"/>
  <c r="T588" i="13"/>
  <c r="S588" i="13"/>
  <c r="N588" i="13"/>
  <c r="M588" i="13"/>
  <c r="L588" i="13"/>
  <c r="K588" i="13"/>
  <c r="J588" i="13"/>
  <c r="I588" i="13"/>
  <c r="H588" i="13"/>
  <c r="G588" i="13"/>
  <c r="T587" i="13"/>
  <c r="S587" i="13"/>
  <c r="N587" i="13"/>
  <c r="M587" i="13"/>
  <c r="L587" i="13"/>
  <c r="K587" i="13"/>
  <c r="J587" i="13"/>
  <c r="I587" i="13"/>
  <c r="H587" i="13"/>
  <c r="G587" i="13"/>
  <c r="T586" i="13"/>
  <c r="S586" i="13"/>
  <c r="N586" i="13"/>
  <c r="M586" i="13"/>
  <c r="L586" i="13"/>
  <c r="K586" i="13"/>
  <c r="J586" i="13"/>
  <c r="I586" i="13"/>
  <c r="H586" i="13"/>
  <c r="G586" i="13"/>
  <c r="T585" i="13"/>
  <c r="S585" i="13"/>
  <c r="N585" i="13"/>
  <c r="M585" i="13"/>
  <c r="L585" i="13"/>
  <c r="K585" i="13"/>
  <c r="J585" i="13"/>
  <c r="I585" i="13"/>
  <c r="H585" i="13"/>
  <c r="G585" i="13"/>
  <c r="T584" i="13"/>
  <c r="S584" i="13"/>
  <c r="N584" i="13"/>
  <c r="M584" i="13"/>
  <c r="L584" i="13"/>
  <c r="K584" i="13"/>
  <c r="J584" i="13"/>
  <c r="I584" i="13"/>
  <c r="H584" i="13"/>
  <c r="G584" i="13"/>
  <c r="T583" i="13"/>
  <c r="S583" i="13"/>
  <c r="N583" i="13"/>
  <c r="M583" i="13"/>
  <c r="L583" i="13"/>
  <c r="K583" i="13"/>
  <c r="J583" i="13"/>
  <c r="I583" i="13"/>
  <c r="H583" i="13"/>
  <c r="G583" i="13"/>
  <c r="T582" i="13"/>
  <c r="S582" i="13"/>
  <c r="N582" i="13"/>
  <c r="M582" i="13"/>
  <c r="L582" i="13"/>
  <c r="K582" i="13"/>
  <c r="J582" i="13"/>
  <c r="I582" i="13"/>
  <c r="H582" i="13"/>
  <c r="G582" i="13"/>
  <c r="T581" i="13"/>
  <c r="S581" i="13"/>
  <c r="N581" i="13"/>
  <c r="M581" i="13"/>
  <c r="L581" i="13"/>
  <c r="K581" i="13"/>
  <c r="J581" i="13"/>
  <c r="I581" i="13"/>
  <c r="H581" i="13"/>
  <c r="G581" i="13"/>
  <c r="T580" i="13"/>
  <c r="S580" i="13"/>
  <c r="N580" i="13"/>
  <c r="M580" i="13"/>
  <c r="L580" i="13"/>
  <c r="K580" i="13"/>
  <c r="J580" i="13"/>
  <c r="I580" i="13"/>
  <c r="H580" i="13"/>
  <c r="G580" i="13"/>
  <c r="T579" i="13"/>
  <c r="S579" i="13"/>
  <c r="N579" i="13"/>
  <c r="M579" i="13"/>
  <c r="L579" i="13"/>
  <c r="K579" i="13"/>
  <c r="J579" i="13"/>
  <c r="I579" i="13"/>
  <c r="H579" i="13"/>
  <c r="G579" i="13"/>
  <c r="T578" i="13"/>
  <c r="S578" i="13"/>
  <c r="N578" i="13"/>
  <c r="M578" i="13"/>
  <c r="L578" i="13"/>
  <c r="K578" i="13"/>
  <c r="J578" i="13"/>
  <c r="I578" i="13"/>
  <c r="H578" i="13"/>
  <c r="G578" i="13"/>
  <c r="T577" i="13"/>
  <c r="S577" i="13"/>
  <c r="N577" i="13"/>
  <c r="M577" i="13"/>
  <c r="R577" i="38" s="1" a="1"/>
  <c r="R577" i="38" s="1"/>
  <c r="L577" i="13"/>
  <c r="K577" i="13"/>
  <c r="J577" i="13"/>
  <c r="I577" i="13"/>
  <c r="N577" i="38" s="1" a="1"/>
  <c r="N577" i="38" s="1"/>
  <c r="H577" i="13"/>
  <c r="G577" i="13"/>
  <c r="T576" i="13"/>
  <c r="S576" i="13"/>
  <c r="N576" i="13"/>
  <c r="M576" i="13"/>
  <c r="R576" i="38" s="1" a="1"/>
  <c r="R576" i="38" s="1"/>
  <c r="L576" i="13"/>
  <c r="K576" i="13"/>
  <c r="J576" i="13"/>
  <c r="I576" i="13"/>
  <c r="N576" i="38" s="1" a="1"/>
  <c r="N576" i="38" s="1"/>
  <c r="H576" i="13"/>
  <c r="G576" i="13"/>
  <c r="T575" i="13"/>
  <c r="S575" i="13"/>
  <c r="N575" i="13"/>
  <c r="M575" i="13"/>
  <c r="R575" i="38" s="1" a="1"/>
  <c r="R575" i="38" s="1"/>
  <c r="L575" i="13"/>
  <c r="K575" i="13"/>
  <c r="J575" i="13"/>
  <c r="I575" i="13"/>
  <c r="N575" i="38" s="1" a="1"/>
  <c r="N575" i="38" s="1"/>
  <c r="H575" i="13"/>
  <c r="G575" i="13"/>
  <c r="T574" i="13"/>
  <c r="S574" i="13"/>
  <c r="N574" i="13"/>
  <c r="M574" i="13"/>
  <c r="R574" i="38" s="1" a="1"/>
  <c r="R574" i="38" s="1"/>
  <c r="L574" i="13"/>
  <c r="K574" i="13"/>
  <c r="J574" i="13"/>
  <c r="I574" i="13"/>
  <c r="N574" i="38" s="1" a="1"/>
  <c r="N574" i="38" s="1"/>
  <c r="H574" i="13"/>
  <c r="G574" i="13"/>
  <c r="T573" i="13"/>
  <c r="S573" i="13"/>
  <c r="N573" i="13"/>
  <c r="M573" i="13"/>
  <c r="R573" i="38" s="1" a="1"/>
  <c r="R573" i="38" s="1"/>
  <c r="L573" i="13"/>
  <c r="K573" i="13"/>
  <c r="J573" i="13"/>
  <c r="I573" i="13"/>
  <c r="N573" i="38" s="1" a="1"/>
  <c r="N573" i="38" s="1"/>
  <c r="H573" i="13"/>
  <c r="G573" i="13"/>
  <c r="T572" i="13"/>
  <c r="S572" i="13"/>
  <c r="N572" i="13"/>
  <c r="M572" i="13"/>
  <c r="R572" i="38" s="1" a="1"/>
  <c r="R572" i="38" s="1"/>
  <c r="L572" i="13"/>
  <c r="K572" i="13"/>
  <c r="J572" i="13"/>
  <c r="I572" i="13"/>
  <c r="N572" i="38" s="1" a="1"/>
  <c r="N572" i="38" s="1"/>
  <c r="H572" i="13"/>
  <c r="G572" i="13"/>
  <c r="T571" i="13"/>
  <c r="S571" i="13"/>
  <c r="N571" i="13"/>
  <c r="M571" i="13"/>
  <c r="R571" i="38" s="1" a="1"/>
  <c r="R571" i="38" s="1"/>
  <c r="L571" i="13"/>
  <c r="K571" i="13"/>
  <c r="J571" i="13"/>
  <c r="I571" i="13"/>
  <c r="N571" i="38" s="1" a="1"/>
  <c r="N571" i="38" s="1"/>
  <c r="H571" i="13"/>
  <c r="G571" i="13"/>
  <c r="T570" i="13"/>
  <c r="S570" i="13"/>
  <c r="N570" i="13"/>
  <c r="M570" i="13"/>
  <c r="R570" i="38" s="1" a="1"/>
  <c r="R570" i="38" s="1"/>
  <c r="L570" i="13"/>
  <c r="K570" i="13"/>
  <c r="J570" i="13"/>
  <c r="I570" i="13"/>
  <c r="N570" i="38" s="1" a="1"/>
  <c r="N570" i="38" s="1"/>
  <c r="H570" i="13"/>
  <c r="G570" i="13"/>
  <c r="T569" i="13"/>
  <c r="S569" i="13"/>
  <c r="N569" i="13"/>
  <c r="M569" i="13"/>
  <c r="R569" i="38" s="1" a="1"/>
  <c r="R569" i="38" s="1"/>
  <c r="L569" i="13"/>
  <c r="K569" i="13"/>
  <c r="J569" i="13"/>
  <c r="I569" i="13"/>
  <c r="N569" i="38" s="1" a="1"/>
  <c r="N569" i="38" s="1"/>
  <c r="H569" i="13"/>
  <c r="G569" i="13"/>
  <c r="T568" i="13"/>
  <c r="S568" i="13"/>
  <c r="N568" i="13"/>
  <c r="M568" i="13"/>
  <c r="R568" i="38" s="1" a="1"/>
  <c r="R568" i="38" s="1"/>
  <c r="L568" i="13"/>
  <c r="K568" i="13"/>
  <c r="J568" i="13"/>
  <c r="I568" i="13"/>
  <c r="N568" i="38" s="1" a="1"/>
  <c r="N568" i="38" s="1"/>
  <c r="H568" i="13"/>
  <c r="G568" i="13"/>
  <c r="T567" i="13"/>
  <c r="S567" i="13"/>
  <c r="N567" i="13"/>
  <c r="M567" i="13"/>
  <c r="L567" i="13"/>
  <c r="K567" i="13"/>
  <c r="J567" i="13"/>
  <c r="I567" i="13"/>
  <c r="H567" i="13"/>
  <c r="G567" i="13"/>
  <c r="T566" i="13"/>
  <c r="S566" i="13"/>
  <c r="N566" i="13"/>
  <c r="M566" i="13"/>
  <c r="L566" i="13"/>
  <c r="K566" i="13"/>
  <c r="J566" i="13"/>
  <c r="I566" i="13"/>
  <c r="H566" i="13"/>
  <c r="G566" i="13"/>
  <c r="T565" i="13"/>
  <c r="S565" i="13"/>
  <c r="N565" i="13"/>
  <c r="M565" i="13"/>
  <c r="L565" i="13"/>
  <c r="K565" i="13"/>
  <c r="J565" i="13"/>
  <c r="I565" i="13"/>
  <c r="H565" i="13"/>
  <c r="G565" i="13"/>
  <c r="T564" i="13"/>
  <c r="S564" i="13"/>
  <c r="N564" i="13"/>
  <c r="M564" i="13"/>
  <c r="L564" i="13"/>
  <c r="K564" i="13"/>
  <c r="J564" i="13"/>
  <c r="I564" i="13"/>
  <c r="H564" i="13"/>
  <c r="G564" i="13"/>
  <c r="T563" i="13"/>
  <c r="S563" i="13"/>
  <c r="N563" i="13"/>
  <c r="M563" i="13"/>
  <c r="L563" i="13"/>
  <c r="K563" i="13"/>
  <c r="J563" i="13"/>
  <c r="I563" i="13"/>
  <c r="H563" i="13"/>
  <c r="G563" i="13"/>
  <c r="T562" i="13"/>
  <c r="S562" i="13"/>
  <c r="N562" i="13"/>
  <c r="M562" i="13"/>
  <c r="L562" i="13"/>
  <c r="K562" i="13"/>
  <c r="J562" i="13"/>
  <c r="I562" i="13"/>
  <c r="H562" i="13"/>
  <c r="G562" i="13"/>
  <c r="T561" i="13"/>
  <c r="S561" i="13"/>
  <c r="N561" i="13"/>
  <c r="M561" i="13"/>
  <c r="L561" i="13"/>
  <c r="K561" i="13"/>
  <c r="J561" i="13"/>
  <c r="I561" i="13"/>
  <c r="H561" i="13"/>
  <c r="G561" i="13"/>
  <c r="T560" i="13"/>
  <c r="S560" i="13"/>
  <c r="N560" i="13"/>
  <c r="M560" i="13"/>
  <c r="L560" i="13"/>
  <c r="K560" i="13"/>
  <c r="J560" i="13"/>
  <c r="I560" i="13"/>
  <c r="H560" i="13"/>
  <c r="G560" i="13"/>
  <c r="T559" i="13"/>
  <c r="S559" i="13"/>
  <c r="N559" i="13"/>
  <c r="M559" i="13"/>
  <c r="L559" i="13"/>
  <c r="K559" i="13"/>
  <c r="J559" i="13"/>
  <c r="I559" i="13"/>
  <c r="H559" i="13"/>
  <c r="G559" i="13"/>
  <c r="T558" i="13"/>
  <c r="S558" i="13"/>
  <c r="N558" i="13"/>
  <c r="M558" i="13"/>
  <c r="L558" i="13"/>
  <c r="K558" i="13"/>
  <c r="J558" i="13"/>
  <c r="I558" i="13"/>
  <c r="H558" i="13"/>
  <c r="G558" i="13"/>
  <c r="T557" i="13"/>
  <c r="S557" i="13"/>
  <c r="N557" i="13"/>
  <c r="M557" i="13"/>
  <c r="L557" i="13"/>
  <c r="K557" i="13"/>
  <c r="J557" i="13"/>
  <c r="I557" i="13"/>
  <c r="H557" i="13"/>
  <c r="G557" i="13"/>
  <c r="T556" i="13"/>
  <c r="S556" i="13"/>
  <c r="N556" i="13"/>
  <c r="M556" i="13"/>
  <c r="L556" i="13"/>
  <c r="K556" i="13"/>
  <c r="J556" i="13"/>
  <c r="I556" i="13"/>
  <c r="H556" i="13"/>
  <c r="G556" i="13"/>
  <c r="T555" i="13"/>
  <c r="S555" i="13"/>
  <c r="N555" i="13"/>
  <c r="M555" i="13"/>
  <c r="L555" i="13"/>
  <c r="K555" i="13"/>
  <c r="J555" i="13"/>
  <c r="I555" i="13"/>
  <c r="H555" i="13"/>
  <c r="G555" i="13"/>
  <c r="T554" i="13"/>
  <c r="S554" i="13"/>
  <c r="N554" i="13"/>
  <c r="M554" i="13"/>
  <c r="L554" i="13"/>
  <c r="K554" i="13"/>
  <c r="J554" i="13"/>
  <c r="I554" i="13"/>
  <c r="H554" i="13"/>
  <c r="G554" i="13"/>
  <c r="T553" i="13"/>
  <c r="S553" i="13"/>
  <c r="N553" i="13"/>
  <c r="M553" i="13"/>
  <c r="R553" i="38" s="1" a="1"/>
  <c r="R553" i="38" s="1"/>
  <c r="L553" i="13"/>
  <c r="K553" i="13"/>
  <c r="J553" i="13"/>
  <c r="I553" i="13"/>
  <c r="N553" i="38" s="1" a="1"/>
  <c r="N553" i="38" s="1"/>
  <c r="H553" i="13"/>
  <c r="G553" i="13"/>
  <c r="T552" i="13"/>
  <c r="S552" i="13"/>
  <c r="N552" i="13"/>
  <c r="M552" i="13"/>
  <c r="R552" i="38" s="1" a="1"/>
  <c r="R552" i="38" s="1"/>
  <c r="L552" i="13"/>
  <c r="K552" i="13"/>
  <c r="J552" i="13"/>
  <c r="I552" i="13"/>
  <c r="N552" i="38" s="1" a="1"/>
  <c r="N552" i="38" s="1"/>
  <c r="H552" i="13"/>
  <c r="G552" i="13"/>
  <c r="T551" i="13"/>
  <c r="S551" i="13"/>
  <c r="N551" i="13"/>
  <c r="M551" i="13"/>
  <c r="R551" i="38" s="1" a="1"/>
  <c r="R551" i="38" s="1"/>
  <c r="L551" i="13"/>
  <c r="K551" i="13"/>
  <c r="J551" i="13"/>
  <c r="I551" i="13"/>
  <c r="N551" i="38" s="1" a="1"/>
  <c r="N551" i="38" s="1"/>
  <c r="H551" i="13"/>
  <c r="G551" i="13"/>
  <c r="T550" i="13"/>
  <c r="S550" i="13"/>
  <c r="N550" i="13"/>
  <c r="M550" i="13"/>
  <c r="R550" i="38" s="1" a="1"/>
  <c r="R550" i="38" s="1"/>
  <c r="L550" i="13"/>
  <c r="K550" i="13"/>
  <c r="J550" i="13"/>
  <c r="I550" i="13"/>
  <c r="N550" i="38" s="1" a="1"/>
  <c r="N550" i="38" s="1"/>
  <c r="H550" i="13"/>
  <c r="G550" i="13"/>
  <c r="T549" i="13"/>
  <c r="S549" i="13"/>
  <c r="N549" i="13"/>
  <c r="M549" i="13"/>
  <c r="L549" i="13"/>
  <c r="K549" i="13"/>
  <c r="J549" i="13"/>
  <c r="I549" i="13"/>
  <c r="H549" i="13"/>
  <c r="G549" i="13"/>
  <c r="T548" i="13"/>
  <c r="S548" i="13"/>
  <c r="N548" i="13"/>
  <c r="M548" i="13"/>
  <c r="L548" i="13"/>
  <c r="K548" i="13"/>
  <c r="J548" i="13"/>
  <c r="I548" i="13"/>
  <c r="H548" i="13"/>
  <c r="G548" i="13"/>
  <c r="T547" i="13"/>
  <c r="S547" i="13"/>
  <c r="N547" i="13"/>
  <c r="M547" i="13"/>
  <c r="L547" i="13"/>
  <c r="K547" i="13"/>
  <c r="J547" i="13"/>
  <c r="I547" i="13"/>
  <c r="H547" i="13"/>
  <c r="G547" i="13"/>
  <c r="T546" i="13"/>
  <c r="S546" i="13"/>
  <c r="N546" i="13"/>
  <c r="M546" i="13"/>
  <c r="L546" i="13"/>
  <c r="K546" i="13"/>
  <c r="J546" i="13"/>
  <c r="I546" i="13"/>
  <c r="H546" i="13"/>
  <c r="G546" i="13"/>
  <c r="T545" i="13"/>
  <c r="S545" i="13"/>
  <c r="N545" i="13"/>
  <c r="M545" i="13"/>
  <c r="L545" i="13"/>
  <c r="K545" i="13"/>
  <c r="J545" i="13"/>
  <c r="I545" i="13"/>
  <c r="H545" i="13"/>
  <c r="G545" i="13"/>
  <c r="T544" i="13"/>
  <c r="S544" i="13"/>
  <c r="N544" i="13"/>
  <c r="M544" i="13"/>
  <c r="L544" i="13"/>
  <c r="K544" i="13"/>
  <c r="J544" i="13"/>
  <c r="I544" i="13"/>
  <c r="H544" i="13"/>
  <c r="G544" i="13"/>
  <c r="T543" i="13"/>
  <c r="S543" i="13"/>
  <c r="N543" i="13"/>
  <c r="M543" i="13"/>
  <c r="L543" i="13"/>
  <c r="K543" i="13"/>
  <c r="J543" i="13"/>
  <c r="I543" i="13"/>
  <c r="H543" i="13"/>
  <c r="G543" i="13"/>
  <c r="T542" i="13"/>
  <c r="S542" i="13"/>
  <c r="N542" i="13"/>
  <c r="M542" i="13"/>
  <c r="L542" i="13"/>
  <c r="K542" i="13"/>
  <c r="J542" i="13"/>
  <c r="I542" i="13"/>
  <c r="H542" i="13"/>
  <c r="G542" i="13"/>
  <c r="T541" i="13"/>
  <c r="S541" i="13"/>
  <c r="N541" i="13"/>
  <c r="M541" i="13"/>
  <c r="L541" i="13"/>
  <c r="K541" i="13"/>
  <c r="J541" i="13"/>
  <c r="I541" i="13"/>
  <c r="H541" i="13"/>
  <c r="G541" i="13"/>
  <c r="T540" i="13"/>
  <c r="S540" i="13"/>
  <c r="N540" i="13"/>
  <c r="M540" i="13"/>
  <c r="L540" i="13"/>
  <c r="K540" i="13"/>
  <c r="J540" i="13"/>
  <c r="I540" i="13"/>
  <c r="H540" i="13"/>
  <c r="G540" i="13"/>
  <c r="T539" i="13"/>
  <c r="S539" i="13"/>
  <c r="N539" i="13"/>
  <c r="M539" i="13"/>
  <c r="L539" i="13"/>
  <c r="K539" i="13"/>
  <c r="J539" i="13"/>
  <c r="I539" i="13"/>
  <c r="H539" i="13"/>
  <c r="G539" i="13"/>
  <c r="T538" i="13"/>
  <c r="S538" i="13"/>
  <c r="N538" i="13"/>
  <c r="M538" i="13"/>
  <c r="L538" i="13"/>
  <c r="K538" i="13"/>
  <c r="J538" i="13"/>
  <c r="I538" i="13"/>
  <c r="H538" i="13"/>
  <c r="G538" i="13"/>
  <c r="T537" i="13"/>
  <c r="S537" i="13"/>
  <c r="N537" i="13"/>
  <c r="M537" i="13"/>
  <c r="L537" i="13"/>
  <c r="K537" i="13"/>
  <c r="J537" i="13"/>
  <c r="I537" i="13"/>
  <c r="H537" i="13"/>
  <c r="G537" i="13"/>
  <c r="T536" i="13"/>
  <c r="S536" i="13"/>
  <c r="N536" i="13"/>
  <c r="M536" i="13"/>
  <c r="L536" i="13"/>
  <c r="K536" i="13"/>
  <c r="J536" i="13"/>
  <c r="I536" i="13"/>
  <c r="H536" i="13"/>
  <c r="G536" i="13"/>
  <c r="T535" i="13"/>
  <c r="S535" i="13"/>
  <c r="N535" i="13"/>
  <c r="M535" i="13"/>
  <c r="L535" i="13"/>
  <c r="K535" i="13"/>
  <c r="J535" i="13"/>
  <c r="I535" i="13"/>
  <c r="H535" i="13"/>
  <c r="G535" i="13"/>
  <c r="T534" i="13"/>
  <c r="S534" i="13"/>
  <c r="N534" i="13"/>
  <c r="M534" i="13"/>
  <c r="L534" i="13"/>
  <c r="K534" i="13"/>
  <c r="J534" i="13"/>
  <c r="I534" i="13"/>
  <c r="H534" i="13"/>
  <c r="G534" i="13"/>
  <c r="T533" i="13"/>
  <c r="S533" i="13"/>
  <c r="N533" i="13"/>
  <c r="M533" i="13"/>
  <c r="L533" i="13"/>
  <c r="K533" i="13"/>
  <c r="J533" i="13"/>
  <c r="I533" i="13"/>
  <c r="H533" i="13"/>
  <c r="G533" i="13"/>
  <c r="T532" i="13"/>
  <c r="S532" i="13"/>
  <c r="N532" i="13"/>
  <c r="M532" i="13"/>
  <c r="L532" i="13"/>
  <c r="K532" i="13"/>
  <c r="J532" i="13"/>
  <c r="I532" i="13"/>
  <c r="H532" i="13"/>
  <c r="G532" i="13"/>
  <c r="T531" i="13"/>
  <c r="S531" i="13"/>
  <c r="N531" i="13"/>
  <c r="M531" i="13"/>
  <c r="L531" i="13"/>
  <c r="K531" i="13"/>
  <c r="J531" i="13"/>
  <c r="I531" i="13"/>
  <c r="H531" i="13"/>
  <c r="G531" i="13"/>
  <c r="T530" i="13"/>
  <c r="S530" i="13"/>
  <c r="N530" i="13"/>
  <c r="M530" i="13"/>
  <c r="L530" i="13"/>
  <c r="K530" i="13"/>
  <c r="J530" i="13"/>
  <c r="I530" i="13"/>
  <c r="H530" i="13"/>
  <c r="G530" i="13"/>
  <c r="T529" i="13"/>
  <c r="S529" i="13"/>
  <c r="N529" i="13"/>
  <c r="M529" i="13"/>
  <c r="L529" i="13"/>
  <c r="K529" i="13"/>
  <c r="J529" i="13"/>
  <c r="I529" i="13"/>
  <c r="H529" i="13"/>
  <c r="G529" i="13"/>
  <c r="T528" i="13"/>
  <c r="S528" i="13"/>
  <c r="N528" i="13"/>
  <c r="M528" i="13"/>
  <c r="L528" i="13"/>
  <c r="K528" i="13"/>
  <c r="J528" i="13"/>
  <c r="I528" i="13"/>
  <c r="H528" i="13"/>
  <c r="G528" i="13"/>
  <c r="T527" i="13"/>
  <c r="S527" i="13"/>
  <c r="N527" i="13"/>
  <c r="M527" i="13"/>
  <c r="L527" i="13"/>
  <c r="K527" i="13"/>
  <c r="J527" i="13"/>
  <c r="I527" i="13"/>
  <c r="H527" i="13"/>
  <c r="G527" i="13"/>
  <c r="T526" i="13"/>
  <c r="S526" i="13"/>
  <c r="N526" i="13"/>
  <c r="M526" i="13"/>
  <c r="L526" i="13"/>
  <c r="K526" i="13"/>
  <c r="J526" i="13"/>
  <c r="I526" i="13"/>
  <c r="H526" i="13"/>
  <c r="G526" i="13"/>
  <c r="T525" i="13"/>
  <c r="S525" i="13"/>
  <c r="N525" i="13"/>
  <c r="M525" i="13"/>
  <c r="L525" i="13"/>
  <c r="K525" i="13"/>
  <c r="J525" i="13"/>
  <c r="I525" i="13"/>
  <c r="H525" i="13"/>
  <c r="G525" i="13"/>
  <c r="T524" i="13"/>
  <c r="S524" i="13"/>
  <c r="N524" i="13"/>
  <c r="M524" i="13"/>
  <c r="L524" i="13"/>
  <c r="K524" i="13"/>
  <c r="J524" i="13"/>
  <c r="I524" i="13"/>
  <c r="H524" i="13"/>
  <c r="G524" i="13"/>
  <c r="T523" i="13"/>
  <c r="S523" i="13"/>
  <c r="N523" i="13"/>
  <c r="M523" i="13"/>
  <c r="L523" i="13"/>
  <c r="K523" i="13"/>
  <c r="J523" i="13"/>
  <c r="I523" i="13"/>
  <c r="H523" i="13"/>
  <c r="G523" i="13"/>
  <c r="T522" i="13"/>
  <c r="S522" i="13"/>
  <c r="N522" i="13"/>
  <c r="M522" i="13"/>
  <c r="L522" i="13"/>
  <c r="K522" i="13"/>
  <c r="J522" i="13"/>
  <c r="I522" i="13"/>
  <c r="H522" i="13"/>
  <c r="G522" i="13"/>
  <c r="T521" i="13"/>
  <c r="S521" i="13"/>
  <c r="N521" i="13"/>
  <c r="M521" i="13"/>
  <c r="L521" i="13"/>
  <c r="K521" i="13"/>
  <c r="J521" i="13"/>
  <c r="I521" i="13"/>
  <c r="H521" i="13"/>
  <c r="G521" i="13"/>
  <c r="T520" i="13"/>
  <c r="S520" i="13"/>
  <c r="N520" i="13"/>
  <c r="M520" i="13"/>
  <c r="R520" i="38" s="1" a="1"/>
  <c r="R520" i="38" s="1"/>
  <c r="L520" i="13"/>
  <c r="K520" i="13"/>
  <c r="J520" i="13"/>
  <c r="I520" i="13"/>
  <c r="N520" i="38" s="1" a="1"/>
  <c r="N520" i="38" s="1"/>
  <c r="H520" i="13"/>
  <c r="G520" i="13"/>
  <c r="T519" i="13"/>
  <c r="S519" i="13"/>
  <c r="N519" i="13"/>
  <c r="M519" i="13"/>
  <c r="R519" i="38" s="1" a="1"/>
  <c r="R519" i="38" s="1"/>
  <c r="L519" i="13"/>
  <c r="K519" i="13"/>
  <c r="J519" i="13"/>
  <c r="I519" i="13"/>
  <c r="N519" i="38" s="1" a="1"/>
  <c r="N519" i="38" s="1"/>
  <c r="H519" i="13"/>
  <c r="G519" i="13"/>
  <c r="T518" i="13"/>
  <c r="S518" i="13"/>
  <c r="N518" i="13"/>
  <c r="M518" i="13"/>
  <c r="R518" i="38" s="1" a="1"/>
  <c r="R518" i="38" s="1"/>
  <c r="L518" i="13"/>
  <c r="K518" i="13"/>
  <c r="J518" i="13"/>
  <c r="I518" i="13"/>
  <c r="N518" i="38" s="1" a="1"/>
  <c r="N518" i="38" s="1"/>
  <c r="H518" i="13"/>
  <c r="G518" i="13"/>
  <c r="T517" i="13"/>
  <c r="S517" i="13"/>
  <c r="N517" i="13"/>
  <c r="M517" i="13"/>
  <c r="L517" i="13"/>
  <c r="K517" i="13"/>
  <c r="J517" i="13"/>
  <c r="I517" i="13"/>
  <c r="H517" i="13"/>
  <c r="G517" i="13"/>
  <c r="T516" i="13"/>
  <c r="S516" i="13"/>
  <c r="N516" i="13"/>
  <c r="M516" i="13"/>
  <c r="L516" i="13"/>
  <c r="K516" i="13"/>
  <c r="J516" i="13"/>
  <c r="I516" i="13"/>
  <c r="H516" i="13"/>
  <c r="G516" i="13"/>
  <c r="T515" i="13"/>
  <c r="S515" i="13"/>
  <c r="N515" i="13"/>
  <c r="M515" i="13"/>
  <c r="L515" i="13"/>
  <c r="K515" i="13"/>
  <c r="J515" i="13"/>
  <c r="I515" i="13"/>
  <c r="H515" i="13"/>
  <c r="G515" i="13"/>
  <c r="T514" i="13"/>
  <c r="S514" i="13"/>
  <c r="N514" i="13"/>
  <c r="M514" i="13"/>
  <c r="L514" i="13"/>
  <c r="K514" i="13"/>
  <c r="J514" i="13"/>
  <c r="I514" i="13"/>
  <c r="H514" i="13"/>
  <c r="G514" i="13"/>
  <c r="T513" i="13"/>
  <c r="S513" i="13"/>
  <c r="N513" i="13"/>
  <c r="M513" i="13"/>
  <c r="L513" i="13"/>
  <c r="K513" i="13"/>
  <c r="J513" i="13"/>
  <c r="I513" i="13"/>
  <c r="H513" i="13"/>
  <c r="G513" i="13"/>
  <c r="T512" i="13"/>
  <c r="S512" i="13"/>
  <c r="N512" i="13"/>
  <c r="M512" i="13"/>
  <c r="L512" i="13"/>
  <c r="K512" i="13"/>
  <c r="J512" i="13"/>
  <c r="I512" i="13"/>
  <c r="H512" i="13"/>
  <c r="G512" i="13"/>
  <c r="T511" i="13"/>
  <c r="S511" i="13"/>
  <c r="N511" i="13"/>
  <c r="M511" i="13"/>
  <c r="L511" i="13"/>
  <c r="K511" i="13"/>
  <c r="J511" i="13"/>
  <c r="I511" i="13"/>
  <c r="H511" i="13"/>
  <c r="G511" i="13"/>
  <c r="T510" i="13"/>
  <c r="S510" i="13"/>
  <c r="N510" i="13"/>
  <c r="M510" i="13"/>
  <c r="L510" i="13"/>
  <c r="K510" i="13"/>
  <c r="J510" i="13"/>
  <c r="I510" i="13"/>
  <c r="H510" i="13"/>
  <c r="G510" i="13"/>
  <c r="T509" i="13"/>
  <c r="S509" i="13"/>
  <c r="N509" i="13"/>
  <c r="M509" i="13"/>
  <c r="L509" i="13"/>
  <c r="K509" i="13"/>
  <c r="J509" i="13"/>
  <c r="I509" i="13"/>
  <c r="H509" i="13"/>
  <c r="G509" i="13"/>
  <c r="T508" i="13"/>
  <c r="S508" i="13"/>
  <c r="N508" i="13"/>
  <c r="M508" i="13"/>
  <c r="L508" i="13"/>
  <c r="K508" i="13"/>
  <c r="J508" i="13"/>
  <c r="I508" i="13"/>
  <c r="H508" i="13"/>
  <c r="G508" i="13"/>
  <c r="T507" i="13"/>
  <c r="S507" i="13"/>
  <c r="N507" i="13"/>
  <c r="M507" i="13"/>
  <c r="L507" i="13"/>
  <c r="K507" i="13"/>
  <c r="J507" i="13"/>
  <c r="I507" i="13"/>
  <c r="H507" i="13"/>
  <c r="G507" i="13"/>
  <c r="T506" i="13"/>
  <c r="S506" i="13"/>
  <c r="N506" i="13"/>
  <c r="M506" i="13"/>
  <c r="L506" i="13"/>
  <c r="K506" i="13"/>
  <c r="J506" i="13"/>
  <c r="I506" i="13"/>
  <c r="H506" i="13"/>
  <c r="G506" i="13"/>
  <c r="T505" i="13"/>
  <c r="S505" i="13"/>
  <c r="N505" i="13"/>
  <c r="M505" i="13"/>
  <c r="L505" i="13"/>
  <c r="K505" i="13"/>
  <c r="J505" i="13"/>
  <c r="I505" i="13"/>
  <c r="H505" i="13"/>
  <c r="G505" i="13"/>
  <c r="T504" i="13"/>
  <c r="S504" i="13"/>
  <c r="N504" i="13"/>
  <c r="M504" i="13"/>
  <c r="L504" i="13"/>
  <c r="K504" i="13"/>
  <c r="J504" i="13"/>
  <c r="I504" i="13"/>
  <c r="H504" i="13"/>
  <c r="G504" i="13"/>
  <c r="T503" i="13"/>
  <c r="S503" i="13"/>
  <c r="N503" i="13"/>
  <c r="M503" i="13"/>
  <c r="L503" i="13"/>
  <c r="K503" i="13"/>
  <c r="J503" i="13"/>
  <c r="I503" i="13"/>
  <c r="H503" i="13"/>
  <c r="G503" i="13"/>
  <c r="T502" i="13"/>
  <c r="S502" i="13"/>
  <c r="N502" i="13"/>
  <c r="M502" i="13"/>
  <c r="L502" i="13"/>
  <c r="K502" i="13"/>
  <c r="J502" i="13"/>
  <c r="I502" i="13"/>
  <c r="H502" i="13"/>
  <c r="G502" i="13"/>
  <c r="T501" i="13"/>
  <c r="S501" i="13"/>
  <c r="N501" i="13"/>
  <c r="M501" i="13"/>
  <c r="L501" i="13"/>
  <c r="K501" i="13"/>
  <c r="J501" i="13"/>
  <c r="I501" i="13"/>
  <c r="H501" i="13"/>
  <c r="G501" i="13"/>
  <c r="T500" i="13"/>
  <c r="S500" i="13"/>
  <c r="N500" i="13"/>
  <c r="M500" i="13"/>
  <c r="L500" i="13"/>
  <c r="K500" i="13"/>
  <c r="J500" i="13"/>
  <c r="I500" i="13"/>
  <c r="H500" i="13"/>
  <c r="G500" i="13"/>
  <c r="T499" i="13"/>
  <c r="S499" i="13"/>
  <c r="N499" i="13"/>
  <c r="M499" i="13"/>
  <c r="L499" i="13"/>
  <c r="K499" i="13"/>
  <c r="J499" i="13"/>
  <c r="I499" i="13"/>
  <c r="H499" i="13"/>
  <c r="G499" i="13"/>
  <c r="T498" i="13"/>
  <c r="S498" i="13"/>
  <c r="N498" i="13"/>
  <c r="M498" i="13"/>
  <c r="L498" i="13"/>
  <c r="K498" i="13"/>
  <c r="J498" i="13"/>
  <c r="I498" i="13"/>
  <c r="H498" i="13"/>
  <c r="G498" i="13"/>
  <c r="T497" i="13"/>
  <c r="S497" i="13"/>
  <c r="N497" i="13"/>
  <c r="M497" i="13"/>
  <c r="L497" i="13"/>
  <c r="K497" i="13"/>
  <c r="J497" i="13"/>
  <c r="I497" i="13"/>
  <c r="H497" i="13"/>
  <c r="G497" i="13"/>
  <c r="T496" i="13"/>
  <c r="S496" i="13"/>
  <c r="N496" i="13"/>
  <c r="M496" i="13"/>
  <c r="R496" i="38" s="1" a="1"/>
  <c r="R496" i="38" s="1"/>
  <c r="L496" i="13"/>
  <c r="K496" i="13"/>
  <c r="J496" i="13"/>
  <c r="I496" i="13"/>
  <c r="N496" i="38" s="1" a="1"/>
  <c r="N496" i="38" s="1"/>
  <c r="H496" i="13"/>
  <c r="G496" i="13"/>
  <c r="T495" i="13"/>
  <c r="S495" i="13"/>
  <c r="N495" i="13"/>
  <c r="M495" i="13"/>
  <c r="R495" i="38" s="1" a="1"/>
  <c r="R495" i="38" s="1"/>
  <c r="L495" i="13"/>
  <c r="K495" i="13"/>
  <c r="J495" i="13"/>
  <c r="I495" i="13"/>
  <c r="N495" i="38" s="1" a="1"/>
  <c r="N495" i="38" s="1"/>
  <c r="H495" i="13"/>
  <c r="G495" i="13"/>
  <c r="T494" i="13"/>
  <c r="S494" i="13"/>
  <c r="N494" i="13"/>
  <c r="M494" i="13"/>
  <c r="R494" i="38" s="1" a="1"/>
  <c r="R494" i="38" s="1"/>
  <c r="L494" i="13"/>
  <c r="K494" i="13"/>
  <c r="J494" i="13"/>
  <c r="I494" i="13"/>
  <c r="N494" i="38" s="1" a="1"/>
  <c r="N494" i="38" s="1"/>
  <c r="H494" i="13"/>
  <c r="G494" i="13"/>
  <c r="T493" i="13"/>
  <c r="S493" i="13"/>
  <c r="N493" i="13"/>
  <c r="M493" i="13"/>
  <c r="L493" i="13"/>
  <c r="K493" i="13"/>
  <c r="J493" i="13"/>
  <c r="I493" i="13"/>
  <c r="H493" i="13"/>
  <c r="G493" i="13"/>
  <c r="T492" i="13"/>
  <c r="S492" i="13"/>
  <c r="N492" i="13"/>
  <c r="M492" i="13"/>
  <c r="L492" i="13"/>
  <c r="K492" i="13"/>
  <c r="J492" i="13"/>
  <c r="I492" i="13"/>
  <c r="H492" i="13"/>
  <c r="G492" i="13"/>
  <c r="T491" i="13"/>
  <c r="S491" i="13"/>
  <c r="N491" i="13"/>
  <c r="M491" i="13"/>
  <c r="L491" i="13"/>
  <c r="K491" i="13"/>
  <c r="J491" i="13"/>
  <c r="I491" i="13"/>
  <c r="H491" i="13"/>
  <c r="G491" i="13"/>
  <c r="T490" i="13"/>
  <c r="S490" i="13"/>
  <c r="N490" i="13"/>
  <c r="M490" i="13"/>
  <c r="L490" i="13"/>
  <c r="K490" i="13"/>
  <c r="J490" i="13"/>
  <c r="I490" i="13"/>
  <c r="H490" i="13"/>
  <c r="G490" i="13"/>
  <c r="T489" i="13"/>
  <c r="S489" i="13"/>
  <c r="N489" i="13"/>
  <c r="M489" i="13"/>
  <c r="L489" i="13"/>
  <c r="K489" i="13"/>
  <c r="J489" i="13"/>
  <c r="I489" i="13"/>
  <c r="H489" i="13"/>
  <c r="G489" i="13"/>
  <c r="T488" i="13"/>
  <c r="S488" i="13"/>
  <c r="N488" i="13"/>
  <c r="M488" i="13"/>
  <c r="L488" i="13"/>
  <c r="K488" i="13"/>
  <c r="J488" i="13"/>
  <c r="I488" i="13"/>
  <c r="H488" i="13"/>
  <c r="G488" i="13"/>
  <c r="T487" i="13"/>
  <c r="S487" i="13"/>
  <c r="N487" i="13"/>
  <c r="M487" i="13"/>
  <c r="L487" i="13"/>
  <c r="K487" i="13"/>
  <c r="J487" i="13"/>
  <c r="I487" i="13"/>
  <c r="H487" i="13"/>
  <c r="G487" i="13"/>
  <c r="T486" i="13"/>
  <c r="S486" i="13"/>
  <c r="N486" i="13"/>
  <c r="M486" i="13"/>
  <c r="L486" i="13"/>
  <c r="K486" i="13"/>
  <c r="J486" i="13"/>
  <c r="I486" i="13"/>
  <c r="H486" i="13"/>
  <c r="G486" i="13"/>
  <c r="T485" i="13"/>
  <c r="S485" i="13"/>
  <c r="N485" i="13"/>
  <c r="M485" i="13"/>
  <c r="L485" i="13"/>
  <c r="K485" i="13"/>
  <c r="J485" i="13"/>
  <c r="I485" i="13"/>
  <c r="H485" i="13"/>
  <c r="G485" i="13"/>
  <c r="T484" i="13"/>
  <c r="S484" i="13"/>
  <c r="N484" i="13"/>
  <c r="M484" i="13"/>
  <c r="L484" i="13"/>
  <c r="K484" i="13"/>
  <c r="J484" i="13"/>
  <c r="I484" i="13"/>
  <c r="H484" i="13"/>
  <c r="G484" i="13"/>
  <c r="T483" i="13"/>
  <c r="S483" i="13"/>
  <c r="N483" i="13"/>
  <c r="M483" i="13"/>
  <c r="L483" i="13"/>
  <c r="K483" i="13"/>
  <c r="J483" i="13"/>
  <c r="I483" i="13"/>
  <c r="H483" i="13"/>
  <c r="G483" i="13"/>
  <c r="T482" i="13"/>
  <c r="S482" i="13"/>
  <c r="N482" i="13"/>
  <c r="M482" i="13"/>
  <c r="L482" i="13"/>
  <c r="K482" i="13"/>
  <c r="J482" i="13"/>
  <c r="I482" i="13"/>
  <c r="H482" i="13"/>
  <c r="G482" i="13"/>
  <c r="T481" i="13"/>
  <c r="S481" i="13"/>
  <c r="N481" i="13"/>
  <c r="M481" i="13"/>
  <c r="R481" i="38" s="1" a="1"/>
  <c r="R481" i="38" s="1"/>
  <c r="L481" i="13"/>
  <c r="K481" i="13"/>
  <c r="J481" i="13"/>
  <c r="I481" i="13"/>
  <c r="N481" i="38" s="1" a="1"/>
  <c r="N481" i="38" s="1"/>
  <c r="H481" i="13"/>
  <c r="G481" i="13"/>
  <c r="T480" i="13"/>
  <c r="S480" i="13"/>
  <c r="N480" i="13"/>
  <c r="M480" i="13"/>
  <c r="R480" i="38" s="1" a="1"/>
  <c r="R480" i="38" s="1"/>
  <c r="L480" i="13"/>
  <c r="K480" i="13"/>
  <c r="J480" i="13"/>
  <c r="I480" i="13"/>
  <c r="N480" i="38" s="1" a="1"/>
  <c r="N480" i="38" s="1"/>
  <c r="H480" i="13"/>
  <c r="G480" i="13"/>
  <c r="T479" i="13"/>
  <c r="S479" i="13"/>
  <c r="N479" i="13"/>
  <c r="M479" i="13"/>
  <c r="R479" i="38" s="1" a="1"/>
  <c r="R479" i="38" s="1"/>
  <c r="L479" i="13"/>
  <c r="K479" i="13"/>
  <c r="J479" i="13"/>
  <c r="I479" i="13"/>
  <c r="N479" i="38" s="1" a="1"/>
  <c r="N479" i="38" s="1"/>
  <c r="H479" i="13"/>
  <c r="G479" i="13"/>
  <c r="T478" i="13"/>
  <c r="S478" i="13"/>
  <c r="N478" i="13"/>
  <c r="M478" i="13"/>
  <c r="L478" i="13"/>
  <c r="K478" i="13"/>
  <c r="J478" i="13"/>
  <c r="I478" i="13"/>
  <c r="H478" i="13"/>
  <c r="G478" i="13"/>
  <c r="T477" i="13"/>
  <c r="S477" i="13"/>
  <c r="N477" i="13"/>
  <c r="M477" i="13"/>
  <c r="R477" i="38" s="1" a="1"/>
  <c r="R477" i="38" s="1"/>
  <c r="L477" i="13"/>
  <c r="K477" i="13"/>
  <c r="J477" i="13"/>
  <c r="I477" i="13"/>
  <c r="N477" i="38" s="1" a="1"/>
  <c r="N477" i="38" s="1"/>
  <c r="H477" i="13"/>
  <c r="G477" i="13"/>
  <c r="T476" i="13"/>
  <c r="S476" i="13"/>
  <c r="N476" i="13"/>
  <c r="M476" i="13"/>
  <c r="L476" i="13"/>
  <c r="K476" i="13"/>
  <c r="J476" i="13"/>
  <c r="I476" i="13"/>
  <c r="H476" i="13"/>
  <c r="G476" i="13"/>
  <c r="T475" i="13"/>
  <c r="S475" i="13"/>
  <c r="N475" i="13"/>
  <c r="M475" i="13"/>
  <c r="L475" i="13"/>
  <c r="K475" i="13"/>
  <c r="J475" i="13"/>
  <c r="I475" i="13"/>
  <c r="H475" i="13"/>
  <c r="G475" i="13"/>
  <c r="T474" i="13"/>
  <c r="S474" i="13"/>
  <c r="N474" i="13"/>
  <c r="M474" i="13"/>
  <c r="L474" i="13"/>
  <c r="K474" i="13"/>
  <c r="J474" i="13"/>
  <c r="I474" i="13"/>
  <c r="H474" i="13"/>
  <c r="G474" i="13"/>
  <c r="T473" i="13"/>
  <c r="S473" i="13"/>
  <c r="N473" i="13"/>
  <c r="M473" i="13"/>
  <c r="R473" i="38" s="1" a="1"/>
  <c r="R473" i="38" s="1"/>
  <c r="L473" i="13"/>
  <c r="K473" i="13"/>
  <c r="J473" i="13"/>
  <c r="I473" i="13"/>
  <c r="N473" i="38" s="1" a="1"/>
  <c r="N473" i="38" s="1"/>
  <c r="H473" i="13"/>
  <c r="G473" i="13"/>
  <c r="T472" i="13"/>
  <c r="S472" i="13"/>
  <c r="N472" i="13"/>
  <c r="M472" i="13"/>
  <c r="L472" i="13"/>
  <c r="K472" i="13"/>
  <c r="J472" i="13"/>
  <c r="I472" i="13"/>
  <c r="H472" i="13"/>
  <c r="G472" i="13"/>
  <c r="T471" i="13"/>
  <c r="S471" i="13"/>
  <c r="N471" i="13"/>
  <c r="M471" i="13"/>
  <c r="L471" i="13"/>
  <c r="K471" i="13"/>
  <c r="J471" i="13"/>
  <c r="I471" i="13"/>
  <c r="H471" i="13"/>
  <c r="G471" i="13"/>
  <c r="T470" i="13"/>
  <c r="S470" i="13"/>
  <c r="N470" i="13"/>
  <c r="M470" i="13"/>
  <c r="L470" i="13"/>
  <c r="K470" i="13"/>
  <c r="J470" i="13"/>
  <c r="I470" i="13"/>
  <c r="H470" i="13"/>
  <c r="G470" i="13"/>
  <c r="T469" i="13"/>
  <c r="S469" i="13"/>
  <c r="N469" i="13"/>
  <c r="M469" i="13"/>
  <c r="L469" i="13"/>
  <c r="K469" i="13"/>
  <c r="J469" i="13"/>
  <c r="I469" i="13"/>
  <c r="H469" i="13"/>
  <c r="G469" i="13"/>
  <c r="T468" i="13"/>
  <c r="S468" i="13"/>
  <c r="N468" i="13"/>
  <c r="M468" i="13"/>
  <c r="R468" i="38" s="1" a="1"/>
  <c r="R468" i="38" s="1"/>
  <c r="L468" i="13"/>
  <c r="K468" i="13"/>
  <c r="J468" i="13"/>
  <c r="I468" i="13"/>
  <c r="N468" i="38" s="1" a="1"/>
  <c r="N468" i="38" s="1"/>
  <c r="H468" i="13"/>
  <c r="G468" i="13"/>
  <c r="T467" i="13"/>
  <c r="S467" i="13"/>
  <c r="N467" i="13"/>
  <c r="M467" i="13"/>
  <c r="L467" i="13"/>
  <c r="K467" i="13"/>
  <c r="J467" i="13"/>
  <c r="I467" i="13"/>
  <c r="H467" i="13"/>
  <c r="G467" i="13"/>
  <c r="T466" i="13"/>
  <c r="S466" i="13"/>
  <c r="N466" i="13"/>
  <c r="M466" i="13"/>
  <c r="L466" i="13"/>
  <c r="K466" i="13"/>
  <c r="J466" i="13"/>
  <c r="I466" i="13"/>
  <c r="H466" i="13"/>
  <c r="G466" i="13"/>
  <c r="T465" i="13"/>
  <c r="S465" i="13"/>
  <c r="N465" i="13"/>
  <c r="M465" i="13"/>
  <c r="L465" i="13"/>
  <c r="K465" i="13"/>
  <c r="J465" i="13"/>
  <c r="I465" i="13"/>
  <c r="H465" i="13"/>
  <c r="G465" i="13"/>
  <c r="T464" i="13"/>
  <c r="S464" i="13"/>
  <c r="N464" i="13"/>
  <c r="M464" i="13"/>
  <c r="L464" i="13"/>
  <c r="K464" i="13"/>
  <c r="J464" i="13"/>
  <c r="I464" i="13"/>
  <c r="H464" i="13"/>
  <c r="G464" i="13"/>
  <c r="T463" i="13"/>
  <c r="S463" i="13"/>
  <c r="N463" i="13"/>
  <c r="M463" i="13"/>
  <c r="L463" i="13"/>
  <c r="K463" i="13"/>
  <c r="J463" i="13"/>
  <c r="I463" i="13"/>
  <c r="H463" i="13"/>
  <c r="G463" i="13"/>
  <c r="T462" i="13"/>
  <c r="S462" i="13"/>
  <c r="N462" i="13"/>
  <c r="M462" i="13"/>
  <c r="L462" i="13"/>
  <c r="K462" i="13"/>
  <c r="J462" i="13"/>
  <c r="I462" i="13"/>
  <c r="H462" i="13"/>
  <c r="G462" i="13"/>
  <c r="T461" i="13"/>
  <c r="S461" i="13"/>
  <c r="N461" i="13"/>
  <c r="M461" i="13"/>
  <c r="L461" i="13"/>
  <c r="K461" i="13"/>
  <c r="J461" i="13"/>
  <c r="I461" i="13"/>
  <c r="H461" i="13"/>
  <c r="G461" i="13"/>
  <c r="T460" i="13"/>
  <c r="S460" i="13"/>
  <c r="N460" i="13"/>
  <c r="M460" i="13"/>
  <c r="L460" i="13"/>
  <c r="K460" i="13"/>
  <c r="J460" i="13"/>
  <c r="I460" i="13"/>
  <c r="H460" i="13"/>
  <c r="G460" i="13"/>
  <c r="T459" i="13"/>
  <c r="S459" i="13"/>
  <c r="N459" i="13"/>
  <c r="M459" i="13"/>
  <c r="L459" i="13"/>
  <c r="K459" i="13"/>
  <c r="J459" i="13"/>
  <c r="I459" i="13"/>
  <c r="H459" i="13"/>
  <c r="G459" i="13"/>
  <c r="T458" i="13"/>
  <c r="S458" i="13"/>
  <c r="N458" i="13"/>
  <c r="M458" i="13"/>
  <c r="L458" i="13"/>
  <c r="K458" i="13"/>
  <c r="J458" i="13"/>
  <c r="I458" i="13"/>
  <c r="H458" i="13"/>
  <c r="G458" i="13"/>
  <c r="T457" i="13"/>
  <c r="S457" i="13"/>
  <c r="N457" i="13"/>
  <c r="M457" i="13"/>
  <c r="L457" i="13"/>
  <c r="K457" i="13"/>
  <c r="J457" i="13"/>
  <c r="I457" i="13"/>
  <c r="H457" i="13"/>
  <c r="G457" i="13"/>
  <c r="T456" i="13"/>
  <c r="S456" i="13"/>
  <c r="N456" i="13"/>
  <c r="M456" i="13"/>
  <c r="L456" i="13"/>
  <c r="K456" i="13"/>
  <c r="J456" i="13"/>
  <c r="I456" i="13"/>
  <c r="H456" i="13"/>
  <c r="G456" i="13"/>
  <c r="T455" i="13"/>
  <c r="S455" i="13"/>
  <c r="N455" i="13"/>
  <c r="M455" i="13"/>
  <c r="R455" i="38" s="1" a="1"/>
  <c r="R455" i="38" s="1"/>
  <c r="L455" i="13"/>
  <c r="K455" i="13"/>
  <c r="J455" i="13"/>
  <c r="I455" i="13"/>
  <c r="N455" i="38" s="1" a="1"/>
  <c r="N455" i="38" s="1"/>
  <c r="H455" i="13"/>
  <c r="G455" i="13"/>
  <c r="T454" i="13"/>
  <c r="S454" i="13"/>
  <c r="N454" i="13"/>
  <c r="M454" i="13"/>
  <c r="L454" i="13"/>
  <c r="K454" i="13"/>
  <c r="J454" i="13"/>
  <c r="I454" i="13"/>
  <c r="H454" i="13"/>
  <c r="G454" i="13"/>
  <c r="T453" i="13"/>
  <c r="S453" i="13"/>
  <c r="N453" i="13"/>
  <c r="M453" i="13"/>
  <c r="R453" i="38" s="1" a="1"/>
  <c r="R453" i="38" s="1"/>
  <c r="L453" i="13"/>
  <c r="K453" i="13"/>
  <c r="J453" i="13"/>
  <c r="I453" i="13"/>
  <c r="N453" i="38" s="1" a="1"/>
  <c r="N453" i="38" s="1"/>
  <c r="H453" i="13"/>
  <c r="G453" i="13"/>
  <c r="T452" i="13"/>
  <c r="S452" i="13"/>
  <c r="N452" i="13"/>
  <c r="M452" i="13"/>
  <c r="R452" i="38" s="1" a="1"/>
  <c r="R452" i="38" s="1"/>
  <c r="L452" i="13"/>
  <c r="K452" i="13"/>
  <c r="J452" i="13"/>
  <c r="I452" i="13"/>
  <c r="N452" i="38" s="1" a="1"/>
  <c r="N452" i="38" s="1"/>
  <c r="H452" i="13"/>
  <c r="G452" i="13"/>
  <c r="T451" i="13"/>
  <c r="S451" i="13"/>
  <c r="N451" i="13"/>
  <c r="M451" i="13"/>
  <c r="L451" i="13"/>
  <c r="K451" i="13"/>
  <c r="J451" i="13"/>
  <c r="I451" i="13"/>
  <c r="H451" i="13"/>
  <c r="G451" i="13"/>
  <c r="T450" i="13"/>
  <c r="S450" i="13"/>
  <c r="N450" i="13"/>
  <c r="M450" i="13"/>
  <c r="L450" i="13"/>
  <c r="K450" i="13"/>
  <c r="J450" i="13"/>
  <c r="I450" i="13"/>
  <c r="H450" i="13"/>
  <c r="G450" i="13"/>
  <c r="T449" i="13"/>
  <c r="S449" i="13"/>
  <c r="N449" i="13"/>
  <c r="M449" i="13"/>
  <c r="L449" i="13"/>
  <c r="K449" i="13"/>
  <c r="J449" i="13"/>
  <c r="I449" i="13"/>
  <c r="H449" i="13"/>
  <c r="G449" i="13"/>
  <c r="T448" i="13"/>
  <c r="S448" i="13"/>
  <c r="N448" i="13"/>
  <c r="M448" i="13"/>
  <c r="L448" i="13"/>
  <c r="K448" i="13"/>
  <c r="J448" i="13"/>
  <c r="I448" i="13"/>
  <c r="H448" i="13"/>
  <c r="G448" i="13"/>
  <c r="T447" i="13"/>
  <c r="S447" i="13"/>
  <c r="N447" i="13"/>
  <c r="M447" i="13"/>
  <c r="L447" i="13"/>
  <c r="K447" i="13"/>
  <c r="J447" i="13"/>
  <c r="I447" i="13"/>
  <c r="H447" i="13"/>
  <c r="G447" i="13"/>
  <c r="T446" i="13"/>
  <c r="S446" i="13"/>
  <c r="N446" i="13"/>
  <c r="M446" i="13"/>
  <c r="L446" i="13"/>
  <c r="K446" i="13"/>
  <c r="J446" i="13"/>
  <c r="I446" i="13"/>
  <c r="H446" i="13"/>
  <c r="G446" i="13"/>
  <c r="T445" i="13"/>
  <c r="S445" i="13"/>
  <c r="N445" i="13"/>
  <c r="M445" i="13"/>
  <c r="L445" i="13"/>
  <c r="K445" i="13"/>
  <c r="J445" i="13"/>
  <c r="I445" i="13"/>
  <c r="H445" i="13"/>
  <c r="G445" i="13"/>
  <c r="T444" i="13"/>
  <c r="S444" i="13"/>
  <c r="N444" i="13"/>
  <c r="M444" i="13"/>
  <c r="L444" i="13"/>
  <c r="K444" i="13"/>
  <c r="J444" i="13"/>
  <c r="I444" i="13"/>
  <c r="H444" i="13"/>
  <c r="G444" i="13"/>
  <c r="T443" i="13"/>
  <c r="S443" i="13"/>
  <c r="N443" i="13"/>
  <c r="M443" i="13"/>
  <c r="L443" i="13"/>
  <c r="K443" i="13"/>
  <c r="J443" i="13"/>
  <c r="I443" i="13"/>
  <c r="H443" i="13"/>
  <c r="G443" i="13"/>
  <c r="T442" i="13"/>
  <c r="S442" i="13"/>
  <c r="N442" i="13"/>
  <c r="M442" i="13"/>
  <c r="L442" i="13"/>
  <c r="K442" i="13"/>
  <c r="J442" i="13"/>
  <c r="I442" i="13"/>
  <c r="H442" i="13"/>
  <c r="G442" i="13"/>
  <c r="T441" i="13"/>
  <c r="S441" i="13"/>
  <c r="N441" i="13"/>
  <c r="M441" i="13"/>
  <c r="L441" i="13"/>
  <c r="K441" i="13"/>
  <c r="J441" i="13"/>
  <c r="I441" i="13"/>
  <c r="H441" i="13"/>
  <c r="G441" i="13"/>
  <c r="T440" i="13"/>
  <c r="S440" i="13"/>
  <c r="N440" i="13"/>
  <c r="M440" i="13"/>
  <c r="L440" i="13"/>
  <c r="K440" i="13"/>
  <c r="J440" i="13"/>
  <c r="I440" i="13"/>
  <c r="H440" i="13"/>
  <c r="G440" i="13"/>
  <c r="T439" i="13"/>
  <c r="S439" i="13"/>
  <c r="N439" i="13"/>
  <c r="M439" i="13"/>
  <c r="L439" i="13"/>
  <c r="K439" i="13"/>
  <c r="J439" i="13"/>
  <c r="I439" i="13"/>
  <c r="H439" i="13"/>
  <c r="G439" i="13"/>
  <c r="T438" i="13"/>
  <c r="S438" i="13"/>
  <c r="N438" i="13"/>
  <c r="M438" i="13"/>
  <c r="L438" i="13"/>
  <c r="K438" i="13"/>
  <c r="J438" i="13"/>
  <c r="I438" i="13"/>
  <c r="H438" i="13"/>
  <c r="G438" i="13"/>
  <c r="T437" i="13"/>
  <c r="S437" i="13"/>
  <c r="N437" i="13"/>
  <c r="M437" i="13"/>
  <c r="L437" i="13"/>
  <c r="K437" i="13"/>
  <c r="J437" i="13"/>
  <c r="I437" i="13"/>
  <c r="H437" i="13"/>
  <c r="G437" i="13"/>
  <c r="T436" i="13"/>
  <c r="S436" i="13"/>
  <c r="N436" i="13"/>
  <c r="M436" i="13"/>
  <c r="L436" i="13"/>
  <c r="K436" i="13"/>
  <c r="J436" i="13"/>
  <c r="I436" i="13"/>
  <c r="H436" i="13"/>
  <c r="G436" i="13"/>
  <c r="T435" i="13"/>
  <c r="S435" i="13"/>
  <c r="N435" i="13"/>
  <c r="M435" i="13"/>
  <c r="L435" i="13"/>
  <c r="K435" i="13"/>
  <c r="J435" i="13"/>
  <c r="I435" i="13"/>
  <c r="H435" i="13"/>
  <c r="G435" i="13"/>
  <c r="T434" i="13"/>
  <c r="S434" i="13"/>
  <c r="N434" i="13"/>
  <c r="M434" i="13"/>
  <c r="L434" i="13"/>
  <c r="K434" i="13"/>
  <c r="J434" i="13"/>
  <c r="I434" i="13"/>
  <c r="H434" i="13"/>
  <c r="G434" i="13"/>
  <c r="T433" i="13"/>
  <c r="S433" i="13"/>
  <c r="N433" i="13"/>
  <c r="M433" i="13"/>
  <c r="L433" i="13"/>
  <c r="K433" i="13"/>
  <c r="J433" i="13"/>
  <c r="I433" i="13"/>
  <c r="H433" i="13"/>
  <c r="G433" i="13"/>
  <c r="T432" i="13"/>
  <c r="S432" i="13"/>
  <c r="N432" i="13"/>
  <c r="M432" i="13"/>
  <c r="R432" i="38" s="1" a="1"/>
  <c r="R432" i="38" s="1"/>
  <c r="L432" i="13"/>
  <c r="K432" i="13"/>
  <c r="J432" i="13"/>
  <c r="I432" i="13"/>
  <c r="N432" i="38" s="1" a="1"/>
  <c r="N432" i="38" s="1"/>
  <c r="H432" i="13"/>
  <c r="G432" i="13"/>
  <c r="T431" i="13"/>
  <c r="S431" i="13"/>
  <c r="N431" i="13"/>
  <c r="M431" i="13"/>
  <c r="R431" i="38" s="1" a="1"/>
  <c r="R431" i="38" s="1"/>
  <c r="L431" i="13"/>
  <c r="K431" i="13"/>
  <c r="J431" i="13"/>
  <c r="I431" i="13"/>
  <c r="N431" i="38" s="1" a="1"/>
  <c r="N431" i="38" s="1"/>
  <c r="H431" i="13"/>
  <c r="G431" i="13"/>
  <c r="T430" i="13"/>
  <c r="S430" i="13"/>
  <c r="N430" i="13"/>
  <c r="M430" i="13"/>
  <c r="R430" i="38" s="1" a="1"/>
  <c r="R430" i="38" s="1"/>
  <c r="L430" i="13"/>
  <c r="K430" i="13"/>
  <c r="J430" i="13"/>
  <c r="I430" i="13"/>
  <c r="N430" i="38" s="1" a="1"/>
  <c r="N430" i="38" s="1"/>
  <c r="H430" i="13"/>
  <c r="G430" i="13"/>
  <c r="T429" i="13"/>
  <c r="S429" i="13"/>
  <c r="N429" i="13"/>
  <c r="M429" i="13"/>
  <c r="R429" i="38" s="1" a="1"/>
  <c r="R429" i="38" s="1"/>
  <c r="L429" i="13"/>
  <c r="K429" i="13"/>
  <c r="J429" i="13"/>
  <c r="I429" i="13"/>
  <c r="N429" i="38" s="1" a="1"/>
  <c r="N429" i="38" s="1"/>
  <c r="H429" i="13"/>
  <c r="G429" i="13"/>
  <c r="T428" i="13"/>
  <c r="S428" i="13"/>
  <c r="N428" i="13"/>
  <c r="M428" i="13"/>
  <c r="L428" i="13"/>
  <c r="K428" i="13"/>
  <c r="J428" i="13"/>
  <c r="I428" i="13"/>
  <c r="H428" i="13"/>
  <c r="G428" i="13"/>
  <c r="T427" i="13"/>
  <c r="S427" i="13"/>
  <c r="N427" i="13"/>
  <c r="M427" i="13"/>
  <c r="R427" i="38" s="1" a="1"/>
  <c r="R427" i="38" s="1"/>
  <c r="L427" i="13"/>
  <c r="K427" i="13"/>
  <c r="J427" i="13"/>
  <c r="I427" i="13"/>
  <c r="N427" i="38" s="1" a="1"/>
  <c r="N427" i="38" s="1"/>
  <c r="H427" i="13"/>
  <c r="G427" i="13"/>
  <c r="T426" i="13"/>
  <c r="S426" i="13"/>
  <c r="N426" i="13"/>
  <c r="M426" i="13"/>
  <c r="L426" i="13"/>
  <c r="K426" i="13"/>
  <c r="J426" i="13"/>
  <c r="I426" i="13"/>
  <c r="H426" i="13"/>
  <c r="G426" i="13"/>
  <c r="T425" i="13"/>
  <c r="S425" i="13"/>
  <c r="N425" i="13"/>
  <c r="M425" i="13"/>
  <c r="R425" i="38" s="1" a="1"/>
  <c r="R425" i="38" s="1"/>
  <c r="L425" i="13"/>
  <c r="K425" i="13"/>
  <c r="J425" i="13"/>
  <c r="I425" i="13"/>
  <c r="N425" i="38" s="1" a="1"/>
  <c r="N425" i="38" s="1"/>
  <c r="H425" i="13"/>
  <c r="G425" i="13"/>
  <c r="T424" i="13"/>
  <c r="S424" i="13"/>
  <c r="N424" i="13"/>
  <c r="M424" i="13"/>
  <c r="L424" i="13"/>
  <c r="K424" i="13"/>
  <c r="J424" i="13"/>
  <c r="I424" i="13"/>
  <c r="H424" i="13"/>
  <c r="G424" i="13"/>
  <c r="T423" i="13"/>
  <c r="S423" i="13"/>
  <c r="N423" i="13"/>
  <c r="M423" i="13"/>
  <c r="R423" i="38" s="1" a="1"/>
  <c r="R423" i="38" s="1"/>
  <c r="L423" i="13"/>
  <c r="K423" i="13"/>
  <c r="J423" i="13"/>
  <c r="I423" i="13"/>
  <c r="N423" i="38" s="1" a="1"/>
  <c r="N423" i="38" s="1"/>
  <c r="H423" i="13"/>
  <c r="G423" i="13"/>
  <c r="T422" i="13"/>
  <c r="S422" i="13"/>
  <c r="N422" i="13"/>
  <c r="M422" i="13"/>
  <c r="R422" i="38" s="1" a="1"/>
  <c r="R422" i="38" s="1"/>
  <c r="L422" i="13"/>
  <c r="K422" i="13"/>
  <c r="J422" i="13"/>
  <c r="I422" i="13"/>
  <c r="N422" i="38" s="1" a="1"/>
  <c r="N422" i="38" s="1"/>
  <c r="H422" i="13"/>
  <c r="G422" i="13"/>
  <c r="T421" i="13"/>
  <c r="S421" i="13"/>
  <c r="N421" i="13"/>
  <c r="M421" i="13"/>
  <c r="L421" i="13"/>
  <c r="K421" i="13"/>
  <c r="J421" i="13"/>
  <c r="I421" i="13"/>
  <c r="H421" i="13"/>
  <c r="G421" i="13"/>
  <c r="T420" i="13"/>
  <c r="S420" i="13"/>
  <c r="N420" i="13"/>
  <c r="M420" i="13"/>
  <c r="R420" i="38" s="1" a="1"/>
  <c r="R420" i="38" s="1"/>
  <c r="L420" i="13"/>
  <c r="K420" i="13"/>
  <c r="J420" i="13"/>
  <c r="I420" i="13"/>
  <c r="N420" i="38" s="1" a="1"/>
  <c r="N420" i="38" s="1"/>
  <c r="H420" i="13"/>
  <c r="G420" i="13"/>
  <c r="T419" i="13"/>
  <c r="S419" i="13"/>
  <c r="N419" i="13"/>
  <c r="M419" i="13"/>
  <c r="L419" i="13"/>
  <c r="K419" i="13"/>
  <c r="J419" i="13"/>
  <c r="I419" i="13"/>
  <c r="H419" i="13"/>
  <c r="G419" i="13"/>
  <c r="T418" i="13"/>
  <c r="S418" i="13"/>
  <c r="N418" i="13"/>
  <c r="M418" i="13"/>
  <c r="R418" i="38" s="1" a="1"/>
  <c r="R418" i="38" s="1"/>
  <c r="L418" i="13"/>
  <c r="K418" i="13"/>
  <c r="J418" i="13"/>
  <c r="I418" i="13"/>
  <c r="N418" i="38" s="1" a="1"/>
  <c r="N418" i="38" s="1"/>
  <c r="H418" i="13"/>
  <c r="G418" i="13"/>
  <c r="T417" i="13"/>
  <c r="S417" i="13"/>
  <c r="N417" i="13"/>
  <c r="M417" i="13"/>
  <c r="R417" i="38" s="1" a="1"/>
  <c r="R417" i="38" s="1"/>
  <c r="L417" i="13"/>
  <c r="K417" i="13"/>
  <c r="J417" i="13"/>
  <c r="I417" i="13"/>
  <c r="N417" i="38" s="1" a="1"/>
  <c r="N417" i="38" s="1"/>
  <c r="H417" i="13"/>
  <c r="G417" i="13"/>
  <c r="T416" i="13"/>
  <c r="S416" i="13"/>
  <c r="N416" i="13"/>
  <c r="M416" i="13"/>
  <c r="R416" i="38" s="1" a="1"/>
  <c r="R416" i="38" s="1"/>
  <c r="L416" i="13"/>
  <c r="K416" i="13"/>
  <c r="J416" i="13"/>
  <c r="I416" i="13"/>
  <c r="N416" i="38" s="1" a="1"/>
  <c r="N416" i="38" s="1"/>
  <c r="H416" i="13"/>
  <c r="G416" i="13"/>
  <c r="T415" i="13"/>
  <c r="S415" i="13"/>
  <c r="N415" i="13"/>
  <c r="M415" i="13"/>
  <c r="R415" i="38" s="1" a="1"/>
  <c r="R415" i="38" s="1"/>
  <c r="L415" i="13"/>
  <c r="K415" i="13"/>
  <c r="J415" i="13"/>
  <c r="I415" i="13"/>
  <c r="N415" i="38" s="1" a="1"/>
  <c r="N415" i="38" s="1"/>
  <c r="H415" i="13"/>
  <c r="G415" i="13"/>
  <c r="T414" i="13"/>
  <c r="S414" i="13"/>
  <c r="N414" i="13"/>
  <c r="M414" i="13"/>
  <c r="R414" i="38" s="1" a="1"/>
  <c r="R414" i="38" s="1"/>
  <c r="L414" i="13"/>
  <c r="K414" i="13"/>
  <c r="J414" i="13"/>
  <c r="I414" i="13"/>
  <c r="N414" i="38" s="1" a="1"/>
  <c r="N414" i="38" s="1"/>
  <c r="H414" i="13"/>
  <c r="G414" i="13"/>
  <c r="T413" i="13"/>
  <c r="S413" i="13"/>
  <c r="N413" i="13"/>
  <c r="M413" i="13"/>
  <c r="R413" i="38" s="1" a="1"/>
  <c r="R413" i="38" s="1"/>
  <c r="L413" i="13"/>
  <c r="K413" i="13"/>
  <c r="J413" i="13"/>
  <c r="I413" i="13"/>
  <c r="N413" i="38" s="1" a="1"/>
  <c r="N413" i="38" s="1"/>
  <c r="H413" i="13"/>
  <c r="G413" i="13"/>
  <c r="T412" i="13"/>
  <c r="S412" i="13"/>
  <c r="N412" i="13"/>
  <c r="M412" i="13"/>
  <c r="L412" i="13"/>
  <c r="K412" i="13"/>
  <c r="J412" i="13"/>
  <c r="I412" i="13"/>
  <c r="H412" i="13"/>
  <c r="G412" i="13"/>
  <c r="T411" i="13"/>
  <c r="S411" i="13"/>
  <c r="N411" i="13"/>
  <c r="M411" i="13"/>
  <c r="L411" i="13"/>
  <c r="K411" i="13"/>
  <c r="J411" i="13"/>
  <c r="I411" i="13"/>
  <c r="H411" i="13"/>
  <c r="G411" i="13"/>
  <c r="T410" i="13"/>
  <c r="S410" i="13"/>
  <c r="N410" i="13"/>
  <c r="M410" i="13"/>
  <c r="L410" i="13"/>
  <c r="K410" i="13"/>
  <c r="J410" i="13"/>
  <c r="I410" i="13"/>
  <c r="H410" i="13"/>
  <c r="G410" i="13"/>
  <c r="T409" i="13"/>
  <c r="S409" i="13"/>
  <c r="N409" i="13"/>
  <c r="M409" i="13"/>
  <c r="R409" i="38" s="1" a="1"/>
  <c r="R409" i="38" s="1"/>
  <c r="L409" i="13"/>
  <c r="K409" i="13"/>
  <c r="J409" i="13"/>
  <c r="I409" i="13"/>
  <c r="N409" i="38" s="1" a="1"/>
  <c r="N409" i="38" s="1"/>
  <c r="H409" i="13"/>
  <c r="G409" i="13"/>
  <c r="T408" i="13"/>
  <c r="S408" i="13"/>
  <c r="N408" i="13"/>
  <c r="M408" i="13"/>
  <c r="R408" i="38" s="1" a="1"/>
  <c r="R408" i="38" s="1"/>
  <c r="L408" i="13"/>
  <c r="K408" i="13"/>
  <c r="J408" i="13"/>
  <c r="I408" i="13"/>
  <c r="N408" i="38" s="1" a="1"/>
  <c r="N408" i="38" s="1"/>
  <c r="H408" i="13"/>
  <c r="G408" i="13"/>
  <c r="T407" i="13"/>
  <c r="S407" i="13"/>
  <c r="N407" i="13"/>
  <c r="M407" i="13"/>
  <c r="R407" i="38" s="1" a="1"/>
  <c r="R407" i="38" s="1"/>
  <c r="L407" i="13"/>
  <c r="K407" i="13"/>
  <c r="J407" i="13"/>
  <c r="I407" i="13"/>
  <c r="N407" i="38" s="1" a="1"/>
  <c r="N407" i="38" s="1"/>
  <c r="H407" i="13"/>
  <c r="G407" i="13"/>
  <c r="T406" i="13"/>
  <c r="S406" i="13"/>
  <c r="N406" i="13"/>
  <c r="M406" i="13"/>
  <c r="R406" i="38" s="1" a="1"/>
  <c r="R406" i="38" s="1"/>
  <c r="L406" i="13"/>
  <c r="K406" i="13"/>
  <c r="J406" i="13"/>
  <c r="I406" i="13"/>
  <c r="N406" i="38" s="1" a="1"/>
  <c r="N406" i="38" s="1"/>
  <c r="H406" i="13"/>
  <c r="G406" i="13"/>
  <c r="T405" i="13"/>
  <c r="S405" i="13"/>
  <c r="N405" i="13"/>
  <c r="M405" i="13"/>
  <c r="R405" i="38" s="1" a="1"/>
  <c r="R405" i="38" s="1"/>
  <c r="L405" i="13"/>
  <c r="K405" i="13"/>
  <c r="J405" i="13"/>
  <c r="I405" i="13"/>
  <c r="N405" i="38" s="1" a="1"/>
  <c r="N405" i="38" s="1"/>
  <c r="H405" i="13"/>
  <c r="G405" i="13"/>
  <c r="T404" i="13"/>
  <c r="S404" i="13"/>
  <c r="N404" i="13"/>
  <c r="M404" i="13"/>
  <c r="R404" i="38" s="1" a="1"/>
  <c r="R404" i="38" s="1"/>
  <c r="L404" i="13"/>
  <c r="K404" i="13"/>
  <c r="J404" i="13"/>
  <c r="I404" i="13"/>
  <c r="N404" i="38" s="1" a="1"/>
  <c r="N404" i="38" s="1"/>
  <c r="H404" i="13"/>
  <c r="G404" i="13"/>
  <c r="T403" i="13"/>
  <c r="S403" i="13"/>
  <c r="N403" i="13"/>
  <c r="M403" i="13"/>
  <c r="R403" i="38" s="1" a="1"/>
  <c r="R403" i="38" s="1"/>
  <c r="L403" i="13"/>
  <c r="K403" i="13"/>
  <c r="J403" i="13"/>
  <c r="I403" i="13"/>
  <c r="N403" i="38" s="1" a="1"/>
  <c r="N403" i="38" s="1"/>
  <c r="H403" i="13"/>
  <c r="G403" i="13"/>
  <c r="T402" i="13"/>
  <c r="S402" i="13"/>
  <c r="N402" i="13"/>
  <c r="M402" i="13"/>
  <c r="R402" i="38" s="1" a="1"/>
  <c r="R402" i="38" s="1"/>
  <c r="L402" i="13"/>
  <c r="K402" i="13"/>
  <c r="J402" i="13"/>
  <c r="I402" i="13"/>
  <c r="N402" i="38" s="1" a="1"/>
  <c r="N402" i="38" s="1"/>
  <c r="H402" i="13"/>
  <c r="G402" i="13"/>
  <c r="T401" i="13"/>
  <c r="S401" i="13"/>
  <c r="N401" i="13"/>
  <c r="M401" i="13"/>
  <c r="R401" i="38" s="1" a="1"/>
  <c r="R401" i="38" s="1"/>
  <c r="L401" i="13"/>
  <c r="K401" i="13"/>
  <c r="J401" i="13"/>
  <c r="I401" i="13"/>
  <c r="N401" i="38" s="1" a="1"/>
  <c r="N401" i="38" s="1"/>
  <c r="H401" i="13"/>
  <c r="G401" i="13"/>
  <c r="T400" i="13"/>
  <c r="S400" i="13"/>
  <c r="N400" i="13"/>
  <c r="M400" i="13"/>
  <c r="R400" i="38" s="1" a="1"/>
  <c r="R400" i="38" s="1"/>
  <c r="L400" i="13"/>
  <c r="K400" i="13"/>
  <c r="J400" i="13"/>
  <c r="I400" i="13"/>
  <c r="N400" i="38" s="1" a="1"/>
  <c r="N400" i="38" s="1"/>
  <c r="H400" i="13"/>
  <c r="G400" i="13"/>
  <c r="T399" i="13"/>
  <c r="S399" i="13"/>
  <c r="N399" i="13"/>
  <c r="M399" i="13"/>
  <c r="L399" i="13"/>
  <c r="K399" i="13"/>
  <c r="J399" i="13"/>
  <c r="I399" i="13"/>
  <c r="H399" i="13"/>
  <c r="G399" i="13"/>
  <c r="T398" i="13"/>
  <c r="S398" i="13"/>
  <c r="N398" i="13"/>
  <c r="M398" i="13"/>
  <c r="R398" i="38" s="1" a="1"/>
  <c r="R398" i="38" s="1"/>
  <c r="L398" i="13"/>
  <c r="K398" i="13"/>
  <c r="J398" i="13"/>
  <c r="I398" i="13"/>
  <c r="N398" i="38" s="1" a="1"/>
  <c r="N398" i="38" s="1"/>
  <c r="H398" i="13"/>
  <c r="G398" i="13"/>
  <c r="T397" i="13"/>
  <c r="S397" i="13"/>
  <c r="N397" i="13"/>
  <c r="M397" i="13"/>
  <c r="L397" i="13"/>
  <c r="K397" i="13"/>
  <c r="J397" i="13"/>
  <c r="I397" i="13"/>
  <c r="H397" i="13"/>
  <c r="G397" i="13"/>
  <c r="T396" i="13"/>
  <c r="S396" i="13"/>
  <c r="N396" i="13"/>
  <c r="M396" i="13"/>
  <c r="R396" i="38" s="1" a="1"/>
  <c r="R396" i="38" s="1"/>
  <c r="L396" i="13"/>
  <c r="K396" i="13"/>
  <c r="J396" i="13"/>
  <c r="I396" i="13"/>
  <c r="N396" i="38" s="1" a="1"/>
  <c r="N396" i="38" s="1"/>
  <c r="H396" i="13"/>
  <c r="G396" i="13"/>
  <c r="T395" i="13"/>
  <c r="S395" i="13"/>
  <c r="N395" i="13"/>
  <c r="M395" i="13"/>
  <c r="L395" i="13"/>
  <c r="K395" i="13"/>
  <c r="J395" i="13"/>
  <c r="I395" i="13"/>
  <c r="H395" i="13"/>
  <c r="G395" i="13"/>
  <c r="T394" i="13"/>
  <c r="S394" i="13"/>
  <c r="N394" i="13"/>
  <c r="M394" i="13"/>
  <c r="L394" i="13"/>
  <c r="K394" i="13"/>
  <c r="J394" i="13"/>
  <c r="I394" i="13"/>
  <c r="H394" i="13"/>
  <c r="G394" i="13"/>
  <c r="T393" i="13"/>
  <c r="S393" i="13"/>
  <c r="N393" i="13"/>
  <c r="M393" i="13"/>
  <c r="L393" i="13"/>
  <c r="K393" i="13"/>
  <c r="J393" i="13"/>
  <c r="I393" i="13"/>
  <c r="H393" i="13"/>
  <c r="G393" i="13"/>
  <c r="T392" i="13"/>
  <c r="S392" i="13"/>
  <c r="N392" i="13"/>
  <c r="M392" i="13"/>
  <c r="L392" i="13"/>
  <c r="K392" i="13"/>
  <c r="J392" i="13"/>
  <c r="I392" i="13"/>
  <c r="H392" i="13"/>
  <c r="G392" i="13"/>
  <c r="T391" i="13"/>
  <c r="S391" i="13"/>
  <c r="N391" i="13"/>
  <c r="M391" i="13"/>
  <c r="L391" i="13"/>
  <c r="K391" i="13"/>
  <c r="J391" i="13"/>
  <c r="I391" i="13"/>
  <c r="H391" i="13"/>
  <c r="G391" i="13"/>
  <c r="T390" i="13"/>
  <c r="S390" i="13"/>
  <c r="N390" i="13"/>
  <c r="M390" i="13"/>
  <c r="L390" i="13"/>
  <c r="K390" i="13"/>
  <c r="J390" i="13"/>
  <c r="I390" i="13"/>
  <c r="H390" i="13"/>
  <c r="G390" i="13"/>
  <c r="T389" i="13"/>
  <c r="S389" i="13"/>
  <c r="N389" i="13"/>
  <c r="M389" i="13"/>
  <c r="L389" i="13"/>
  <c r="K389" i="13"/>
  <c r="J389" i="13"/>
  <c r="I389" i="13"/>
  <c r="H389" i="13"/>
  <c r="G389" i="13"/>
  <c r="T388" i="13"/>
  <c r="S388" i="13"/>
  <c r="N388" i="13"/>
  <c r="M388" i="13"/>
  <c r="L388" i="13"/>
  <c r="K388" i="13"/>
  <c r="J388" i="13"/>
  <c r="I388" i="13"/>
  <c r="H388" i="13"/>
  <c r="G388" i="13"/>
  <c r="T387" i="13"/>
  <c r="S387" i="13"/>
  <c r="N387" i="13"/>
  <c r="M387" i="13"/>
  <c r="L387" i="13"/>
  <c r="K387" i="13"/>
  <c r="J387" i="13"/>
  <c r="I387" i="13"/>
  <c r="H387" i="13"/>
  <c r="G387" i="13"/>
  <c r="T386" i="13"/>
  <c r="S386" i="13"/>
  <c r="N386" i="13"/>
  <c r="M386" i="13"/>
  <c r="L386" i="13"/>
  <c r="K386" i="13"/>
  <c r="J386" i="13"/>
  <c r="I386" i="13"/>
  <c r="H386" i="13"/>
  <c r="G386" i="13"/>
  <c r="T385" i="13"/>
  <c r="S385" i="13"/>
  <c r="N385" i="13"/>
  <c r="M385" i="13"/>
  <c r="L385" i="13"/>
  <c r="K385" i="13"/>
  <c r="J385" i="13"/>
  <c r="I385" i="13"/>
  <c r="H385" i="13"/>
  <c r="G385" i="13"/>
  <c r="T384" i="13"/>
  <c r="S384" i="13"/>
  <c r="N384" i="13"/>
  <c r="M384" i="13"/>
  <c r="L384" i="13"/>
  <c r="K384" i="13"/>
  <c r="J384" i="13"/>
  <c r="I384" i="13"/>
  <c r="H384" i="13"/>
  <c r="G384" i="13"/>
  <c r="T383" i="13"/>
  <c r="S383" i="13"/>
  <c r="N383" i="13"/>
  <c r="M383" i="13"/>
  <c r="L383" i="13"/>
  <c r="K383" i="13"/>
  <c r="J383" i="13"/>
  <c r="I383" i="13"/>
  <c r="N383" i="38" s="1" a="1"/>
  <c r="N383" i="38" s="1"/>
  <c r="H383" i="13"/>
  <c r="G383" i="13"/>
  <c r="T382" i="13"/>
  <c r="S382" i="13"/>
  <c r="N382" i="13"/>
  <c r="M382" i="13"/>
  <c r="L382" i="13"/>
  <c r="K382" i="13"/>
  <c r="J382" i="13"/>
  <c r="I382" i="13"/>
  <c r="H382" i="13"/>
  <c r="G382" i="13"/>
  <c r="T381" i="13"/>
  <c r="S381" i="13"/>
  <c r="N381" i="13"/>
  <c r="M381" i="13"/>
  <c r="L381" i="13"/>
  <c r="K381" i="13"/>
  <c r="J381" i="13"/>
  <c r="I381" i="13"/>
  <c r="H381" i="13"/>
  <c r="G381" i="13"/>
  <c r="T380" i="13"/>
  <c r="S380" i="13"/>
  <c r="N380" i="13"/>
  <c r="M380" i="13"/>
  <c r="L380" i="13"/>
  <c r="K380" i="13"/>
  <c r="J380" i="13"/>
  <c r="I380" i="13"/>
  <c r="H380" i="13"/>
  <c r="G380" i="13"/>
  <c r="T379" i="13"/>
  <c r="S379" i="13"/>
  <c r="N379" i="13"/>
  <c r="M379" i="13"/>
  <c r="L379" i="13"/>
  <c r="K379" i="13"/>
  <c r="J379" i="13"/>
  <c r="I379" i="13"/>
  <c r="H379" i="13"/>
  <c r="G379" i="13"/>
  <c r="T378" i="13"/>
  <c r="S378" i="13"/>
  <c r="N378" i="13"/>
  <c r="M378" i="13"/>
  <c r="L378" i="13"/>
  <c r="K378" i="13"/>
  <c r="J378" i="13"/>
  <c r="I378" i="13"/>
  <c r="H378" i="13"/>
  <c r="G378" i="13"/>
  <c r="T377" i="13"/>
  <c r="S377" i="13"/>
  <c r="N377" i="13"/>
  <c r="M377" i="13"/>
  <c r="L377" i="13"/>
  <c r="K377" i="13"/>
  <c r="J377" i="13"/>
  <c r="I377" i="13"/>
  <c r="N377" i="38" s="1" a="1"/>
  <c r="N377" i="38" s="1"/>
  <c r="H377" i="13"/>
  <c r="G377" i="13"/>
  <c r="T376" i="13"/>
  <c r="S376" i="13"/>
  <c r="N376" i="13"/>
  <c r="M376" i="13"/>
  <c r="L376" i="13"/>
  <c r="K376" i="13"/>
  <c r="J376" i="13"/>
  <c r="I376" i="13"/>
  <c r="H376" i="13"/>
  <c r="G376" i="13"/>
  <c r="T375" i="13"/>
  <c r="S375" i="13"/>
  <c r="N375" i="13"/>
  <c r="M375" i="13"/>
  <c r="L375" i="13"/>
  <c r="K375" i="13"/>
  <c r="J375" i="13"/>
  <c r="I375" i="13"/>
  <c r="H375" i="13"/>
  <c r="G375" i="13"/>
  <c r="T374" i="13"/>
  <c r="S374" i="13"/>
  <c r="N374" i="13"/>
  <c r="M374" i="13"/>
  <c r="L374" i="13"/>
  <c r="K374" i="13"/>
  <c r="J374" i="13"/>
  <c r="I374" i="13"/>
  <c r="H374" i="13"/>
  <c r="G374" i="13"/>
  <c r="T373" i="13"/>
  <c r="S373" i="13"/>
  <c r="N373" i="13"/>
  <c r="M373" i="13"/>
  <c r="L373" i="13"/>
  <c r="K373" i="13"/>
  <c r="J373" i="13"/>
  <c r="I373" i="13"/>
  <c r="H373" i="13"/>
  <c r="G373" i="13"/>
  <c r="T372" i="13"/>
  <c r="S372" i="13"/>
  <c r="N372" i="13"/>
  <c r="M372" i="13"/>
  <c r="L372" i="13"/>
  <c r="K372" i="13"/>
  <c r="J372" i="13"/>
  <c r="I372" i="13"/>
  <c r="N372" i="38" s="1" a="1"/>
  <c r="N372" i="38" s="1"/>
  <c r="H372" i="13"/>
  <c r="G372" i="13"/>
  <c r="T371" i="13"/>
  <c r="S371" i="13"/>
  <c r="N371" i="13"/>
  <c r="M371" i="13"/>
  <c r="L371" i="13"/>
  <c r="K371" i="13"/>
  <c r="J371" i="13"/>
  <c r="I371" i="13"/>
  <c r="H371" i="13"/>
  <c r="G371" i="13"/>
  <c r="T370" i="13"/>
  <c r="S370" i="13"/>
  <c r="N370" i="13"/>
  <c r="M370" i="13"/>
  <c r="L370" i="13"/>
  <c r="K370" i="13"/>
  <c r="J370" i="13"/>
  <c r="I370" i="13"/>
  <c r="H370" i="13"/>
  <c r="G370" i="13"/>
  <c r="T369" i="13"/>
  <c r="S369" i="13"/>
  <c r="N369" i="13"/>
  <c r="M369" i="13"/>
  <c r="L369" i="13"/>
  <c r="K369" i="13"/>
  <c r="J369" i="13"/>
  <c r="I369" i="13"/>
  <c r="H369" i="13"/>
  <c r="G369" i="13"/>
  <c r="T368" i="13"/>
  <c r="S368" i="13"/>
  <c r="N368" i="13"/>
  <c r="M368" i="13"/>
  <c r="L368" i="13"/>
  <c r="K368" i="13"/>
  <c r="J368" i="13"/>
  <c r="I368" i="13"/>
  <c r="H368" i="13"/>
  <c r="G368" i="13"/>
  <c r="T367" i="13"/>
  <c r="S367" i="13"/>
  <c r="N367" i="13"/>
  <c r="M367" i="13"/>
  <c r="L367" i="13"/>
  <c r="K367" i="13"/>
  <c r="J367" i="13"/>
  <c r="I367" i="13"/>
  <c r="N367" i="38" s="1" a="1"/>
  <c r="N367" i="38" s="1"/>
  <c r="H367" i="13"/>
  <c r="G367" i="13"/>
  <c r="T366" i="13"/>
  <c r="S366" i="13"/>
  <c r="N366" i="13"/>
  <c r="M366" i="13"/>
  <c r="L366" i="13"/>
  <c r="K366" i="13"/>
  <c r="J366" i="13"/>
  <c r="I366" i="13"/>
  <c r="H366" i="13"/>
  <c r="G366" i="13"/>
  <c r="T365" i="13"/>
  <c r="S365" i="13"/>
  <c r="N365" i="13"/>
  <c r="M365" i="13"/>
  <c r="L365" i="13"/>
  <c r="K365" i="13"/>
  <c r="J365" i="13"/>
  <c r="I365" i="13"/>
  <c r="H365" i="13"/>
  <c r="G365" i="13"/>
  <c r="T364" i="13"/>
  <c r="S364" i="13"/>
  <c r="N364" i="13"/>
  <c r="M364" i="13"/>
  <c r="L364" i="13"/>
  <c r="K364" i="13"/>
  <c r="J364" i="13"/>
  <c r="I364" i="13"/>
  <c r="H364" i="13"/>
  <c r="G364" i="13"/>
  <c r="T363" i="13"/>
  <c r="S363" i="13"/>
  <c r="N363" i="13"/>
  <c r="M363" i="13"/>
  <c r="L363" i="13"/>
  <c r="K363" i="13"/>
  <c r="J363" i="13"/>
  <c r="I363" i="13"/>
  <c r="H363" i="13"/>
  <c r="G363" i="13"/>
  <c r="T362" i="13"/>
  <c r="S362" i="13"/>
  <c r="N362" i="13"/>
  <c r="M362" i="13"/>
  <c r="L362" i="13"/>
  <c r="K362" i="13"/>
  <c r="J362" i="13"/>
  <c r="I362" i="13"/>
  <c r="N362" i="38" s="1" a="1"/>
  <c r="N362" i="38" s="1"/>
  <c r="H362" i="13"/>
  <c r="G362" i="13"/>
  <c r="T361" i="13"/>
  <c r="S361" i="13"/>
  <c r="N361" i="13"/>
  <c r="M361" i="13"/>
  <c r="L361" i="13"/>
  <c r="K361" i="13"/>
  <c r="J361" i="13"/>
  <c r="I361" i="13"/>
  <c r="H361" i="13"/>
  <c r="G361" i="13"/>
  <c r="T360" i="13"/>
  <c r="S360" i="13"/>
  <c r="N360" i="13"/>
  <c r="M360" i="13"/>
  <c r="R360" i="38" s="1" a="1"/>
  <c r="R360" i="38" s="1"/>
  <c r="L360" i="13"/>
  <c r="K360" i="13"/>
  <c r="J360" i="13"/>
  <c r="I360" i="13"/>
  <c r="N360" i="38" s="1" a="1"/>
  <c r="N360" i="38" s="1"/>
  <c r="H360" i="13"/>
  <c r="G360" i="13"/>
  <c r="T359" i="13"/>
  <c r="S359" i="13"/>
  <c r="N359" i="13"/>
  <c r="M359" i="13"/>
  <c r="L359" i="13"/>
  <c r="K359" i="13"/>
  <c r="J359" i="13"/>
  <c r="I359" i="13"/>
  <c r="H359" i="13"/>
  <c r="G359" i="13"/>
  <c r="T358" i="13"/>
  <c r="S358" i="13"/>
  <c r="N358" i="13"/>
  <c r="M358" i="13"/>
  <c r="R358" i="38" s="1" a="1"/>
  <c r="R358" i="38" s="1"/>
  <c r="L358" i="13"/>
  <c r="K358" i="13"/>
  <c r="J358" i="13"/>
  <c r="I358" i="13"/>
  <c r="N358" i="38" s="1" a="1"/>
  <c r="N358" i="38" s="1"/>
  <c r="H358" i="13"/>
  <c r="G358" i="13"/>
  <c r="T357" i="13"/>
  <c r="S357" i="13"/>
  <c r="N357" i="13"/>
  <c r="M357" i="13"/>
  <c r="L357" i="13"/>
  <c r="K357" i="13"/>
  <c r="J357" i="13"/>
  <c r="I357" i="13"/>
  <c r="H357" i="13"/>
  <c r="G357" i="13"/>
  <c r="T356" i="13"/>
  <c r="S356" i="13"/>
  <c r="N356" i="13"/>
  <c r="M356" i="13"/>
  <c r="R356" i="38" s="1" a="1"/>
  <c r="R356" i="38" s="1"/>
  <c r="L356" i="13"/>
  <c r="K356" i="13"/>
  <c r="J356" i="13"/>
  <c r="I356" i="13"/>
  <c r="N356" i="38" s="1" a="1"/>
  <c r="N356" i="38" s="1"/>
  <c r="H356" i="13"/>
  <c r="G356" i="13"/>
  <c r="T355" i="13"/>
  <c r="S355" i="13"/>
  <c r="N355" i="13"/>
  <c r="M355" i="13"/>
  <c r="L355" i="13"/>
  <c r="K355" i="13"/>
  <c r="J355" i="13"/>
  <c r="I355" i="13"/>
  <c r="H355" i="13"/>
  <c r="G355" i="13"/>
  <c r="T354" i="13"/>
  <c r="S354" i="13"/>
  <c r="N354" i="13"/>
  <c r="M354" i="13"/>
  <c r="R354" i="38" s="1" a="1"/>
  <c r="R354" i="38" s="1"/>
  <c r="L354" i="13"/>
  <c r="K354" i="13"/>
  <c r="J354" i="13"/>
  <c r="I354" i="13"/>
  <c r="N354" i="38" s="1" a="1"/>
  <c r="N354" i="38" s="1"/>
  <c r="H354" i="13"/>
  <c r="G354" i="13"/>
  <c r="T353" i="13"/>
  <c r="S353" i="13"/>
  <c r="N353" i="13"/>
  <c r="M353" i="13"/>
  <c r="R353" i="38" s="1" a="1"/>
  <c r="R353" i="38" s="1"/>
  <c r="L353" i="13"/>
  <c r="K353" i="13"/>
  <c r="J353" i="13"/>
  <c r="I353" i="13"/>
  <c r="N353" i="38" s="1" a="1"/>
  <c r="N353" i="38" s="1"/>
  <c r="H353" i="13"/>
  <c r="G353" i="13"/>
  <c r="T352" i="13"/>
  <c r="S352" i="13"/>
  <c r="N352" i="13"/>
  <c r="M352" i="13"/>
  <c r="R352" i="38" s="1" a="1"/>
  <c r="R352" i="38" s="1"/>
  <c r="L352" i="13"/>
  <c r="K352" i="13"/>
  <c r="J352" i="13"/>
  <c r="I352" i="13"/>
  <c r="N352" i="38" s="1" a="1"/>
  <c r="N352" i="38" s="1"/>
  <c r="H352" i="13"/>
  <c r="G352" i="13"/>
  <c r="T351" i="13"/>
  <c r="S351" i="13"/>
  <c r="N351" i="13"/>
  <c r="M351" i="13"/>
  <c r="L351" i="13"/>
  <c r="K351" i="13"/>
  <c r="J351" i="13"/>
  <c r="I351" i="13"/>
  <c r="H351" i="13"/>
  <c r="G351" i="13"/>
  <c r="T350" i="13"/>
  <c r="S350" i="13"/>
  <c r="N350" i="13"/>
  <c r="M350" i="13"/>
  <c r="R350" i="38" s="1" a="1"/>
  <c r="R350" i="38" s="1"/>
  <c r="L350" i="13"/>
  <c r="K350" i="13"/>
  <c r="J350" i="13"/>
  <c r="I350" i="13"/>
  <c r="N350" i="38" s="1" a="1"/>
  <c r="N350" i="38" s="1"/>
  <c r="H350" i="13"/>
  <c r="G350" i="13"/>
  <c r="T349" i="13"/>
  <c r="S349" i="13"/>
  <c r="N349" i="13"/>
  <c r="M349" i="13"/>
  <c r="R349" i="38" s="1" a="1"/>
  <c r="R349" i="38" s="1"/>
  <c r="L349" i="13"/>
  <c r="K349" i="13"/>
  <c r="J349" i="13"/>
  <c r="I349" i="13"/>
  <c r="N349" i="38" s="1" a="1"/>
  <c r="N349" i="38" s="1"/>
  <c r="H349" i="13"/>
  <c r="G349" i="13"/>
  <c r="T348" i="13"/>
  <c r="S348" i="13"/>
  <c r="N348" i="13"/>
  <c r="M348" i="13"/>
  <c r="R348" i="38" s="1" a="1"/>
  <c r="R348" i="38" s="1"/>
  <c r="L348" i="13"/>
  <c r="K348" i="13"/>
  <c r="J348" i="13"/>
  <c r="I348" i="13"/>
  <c r="N348" i="38" s="1" a="1"/>
  <c r="N348" i="38" s="1"/>
  <c r="H348" i="13"/>
  <c r="G348" i="13"/>
  <c r="T347" i="13"/>
  <c r="S347" i="13"/>
  <c r="N347" i="13"/>
  <c r="M347" i="13"/>
  <c r="L347" i="13"/>
  <c r="K347" i="13"/>
  <c r="J347" i="13"/>
  <c r="I347" i="13"/>
  <c r="H347" i="13"/>
  <c r="G347" i="13"/>
  <c r="T346" i="13"/>
  <c r="S346" i="13"/>
  <c r="N346" i="13"/>
  <c r="M346" i="13"/>
  <c r="R346" i="38" s="1" a="1"/>
  <c r="R346" i="38" s="1"/>
  <c r="L346" i="13"/>
  <c r="K346" i="13"/>
  <c r="J346" i="13"/>
  <c r="I346" i="13"/>
  <c r="N346" i="38" s="1" a="1"/>
  <c r="N346" i="38" s="1"/>
  <c r="H346" i="13"/>
  <c r="G346" i="13"/>
  <c r="T345" i="13"/>
  <c r="S345" i="13"/>
  <c r="N345" i="13"/>
  <c r="M345" i="13"/>
  <c r="R345" i="38" s="1" a="1"/>
  <c r="R345" i="38" s="1"/>
  <c r="L345" i="13"/>
  <c r="K345" i="13"/>
  <c r="J345" i="13"/>
  <c r="I345" i="13"/>
  <c r="N345" i="38" s="1" a="1"/>
  <c r="N345" i="38" s="1"/>
  <c r="H345" i="13"/>
  <c r="G345" i="13"/>
  <c r="T344" i="13"/>
  <c r="S344" i="13"/>
  <c r="N344" i="13"/>
  <c r="M344" i="13"/>
  <c r="R344" i="38" s="1" a="1"/>
  <c r="R344" i="38" s="1"/>
  <c r="L344" i="13"/>
  <c r="K344" i="13"/>
  <c r="J344" i="13"/>
  <c r="I344" i="13"/>
  <c r="N344" i="38" s="1" a="1"/>
  <c r="N344" i="38" s="1"/>
  <c r="H344" i="13"/>
  <c r="G344" i="13"/>
  <c r="T343" i="13"/>
  <c r="S343" i="13"/>
  <c r="N343" i="13"/>
  <c r="M343" i="13"/>
  <c r="R343" i="38" s="1" a="1"/>
  <c r="R343" i="38" s="1"/>
  <c r="L343" i="13"/>
  <c r="K343" i="13"/>
  <c r="J343" i="13"/>
  <c r="I343" i="13"/>
  <c r="N343" i="38" s="1" a="1"/>
  <c r="N343" i="38" s="1"/>
  <c r="H343" i="13"/>
  <c r="G343" i="13"/>
  <c r="T342" i="13"/>
  <c r="S342" i="13"/>
  <c r="N342" i="13"/>
  <c r="M342" i="13"/>
  <c r="R342" i="38" s="1" a="1"/>
  <c r="R342" i="38" s="1"/>
  <c r="L342" i="13"/>
  <c r="K342" i="13"/>
  <c r="J342" i="13"/>
  <c r="I342" i="13"/>
  <c r="N342" i="38" s="1" a="1"/>
  <c r="N342" i="38" s="1"/>
  <c r="H342" i="13"/>
  <c r="G342" i="13"/>
  <c r="T341" i="13"/>
  <c r="S341" i="13"/>
  <c r="N341" i="13"/>
  <c r="M341" i="13"/>
  <c r="L341" i="13"/>
  <c r="K341" i="13"/>
  <c r="J341" i="13"/>
  <c r="I341" i="13"/>
  <c r="H341" i="13"/>
  <c r="G341" i="13"/>
  <c r="T340" i="13"/>
  <c r="S340" i="13"/>
  <c r="N340" i="13"/>
  <c r="M340" i="13"/>
  <c r="L340" i="13"/>
  <c r="K340" i="13"/>
  <c r="J340" i="13"/>
  <c r="I340" i="13"/>
  <c r="H340" i="13"/>
  <c r="G340" i="13"/>
  <c r="T339" i="13"/>
  <c r="S339" i="13"/>
  <c r="N339" i="13"/>
  <c r="M339" i="13"/>
  <c r="L339" i="13"/>
  <c r="K339" i="13"/>
  <c r="J339" i="13"/>
  <c r="I339" i="13"/>
  <c r="H339" i="13"/>
  <c r="G339" i="13"/>
  <c r="T338" i="13"/>
  <c r="S338" i="13"/>
  <c r="N338" i="13"/>
  <c r="M338" i="13"/>
  <c r="L338" i="13"/>
  <c r="K338" i="13"/>
  <c r="J338" i="13"/>
  <c r="I338" i="13"/>
  <c r="H338" i="13"/>
  <c r="G338" i="13"/>
  <c r="T337" i="13"/>
  <c r="S337" i="13"/>
  <c r="N337" i="13"/>
  <c r="M337" i="13"/>
  <c r="L337" i="13"/>
  <c r="K337" i="13"/>
  <c r="J337" i="13"/>
  <c r="I337" i="13"/>
  <c r="H337" i="13"/>
  <c r="G337" i="13"/>
  <c r="T336" i="13"/>
  <c r="S336" i="13"/>
  <c r="N336" i="13"/>
  <c r="M336" i="13"/>
  <c r="L336" i="13"/>
  <c r="K336" i="13"/>
  <c r="J336" i="13"/>
  <c r="I336" i="13"/>
  <c r="H336" i="13"/>
  <c r="G336" i="13"/>
  <c r="T335" i="13"/>
  <c r="S335" i="13"/>
  <c r="N335" i="13"/>
  <c r="M335" i="13"/>
  <c r="L335" i="13"/>
  <c r="K335" i="13"/>
  <c r="J335" i="13"/>
  <c r="I335" i="13"/>
  <c r="H335" i="13"/>
  <c r="G335" i="13"/>
  <c r="T334" i="13"/>
  <c r="S334" i="13"/>
  <c r="N334" i="13"/>
  <c r="M334" i="13"/>
  <c r="L334" i="13"/>
  <c r="K334" i="13"/>
  <c r="J334" i="13"/>
  <c r="I334" i="13"/>
  <c r="H334" i="13"/>
  <c r="G334" i="13"/>
  <c r="T333" i="13"/>
  <c r="S333" i="13"/>
  <c r="N333" i="13"/>
  <c r="M333" i="13"/>
  <c r="L333" i="13"/>
  <c r="K333" i="13"/>
  <c r="J333" i="13"/>
  <c r="I333" i="13"/>
  <c r="H333" i="13"/>
  <c r="G333" i="13"/>
  <c r="T332" i="13"/>
  <c r="S332" i="13"/>
  <c r="N332" i="13"/>
  <c r="M332" i="13"/>
  <c r="L332" i="13"/>
  <c r="K332" i="13"/>
  <c r="J332" i="13"/>
  <c r="I332" i="13"/>
  <c r="H332" i="13"/>
  <c r="G332" i="13"/>
  <c r="T331" i="13"/>
  <c r="S331" i="13"/>
  <c r="N331" i="13"/>
  <c r="M331" i="13"/>
  <c r="R331" i="38" s="1" a="1"/>
  <c r="R331" i="38" s="1"/>
  <c r="L331" i="13"/>
  <c r="K331" i="13"/>
  <c r="J331" i="13"/>
  <c r="I331" i="13"/>
  <c r="N331" i="38" s="1" a="1"/>
  <c r="N331" i="38" s="1"/>
  <c r="H331" i="13"/>
  <c r="G331" i="13"/>
  <c r="T330" i="13"/>
  <c r="S330" i="13"/>
  <c r="N330" i="13"/>
  <c r="M330" i="13"/>
  <c r="L330" i="13"/>
  <c r="K330" i="13"/>
  <c r="J330" i="13"/>
  <c r="I330" i="13"/>
  <c r="H330" i="13"/>
  <c r="G330" i="13"/>
  <c r="T329" i="13"/>
  <c r="S329" i="13"/>
  <c r="N329" i="13"/>
  <c r="M329" i="13"/>
  <c r="L329" i="13"/>
  <c r="K329" i="13"/>
  <c r="J329" i="13"/>
  <c r="I329" i="13"/>
  <c r="H329" i="13"/>
  <c r="G329" i="13"/>
  <c r="T328" i="13"/>
  <c r="S328" i="13"/>
  <c r="N328" i="13"/>
  <c r="M328" i="13"/>
  <c r="L328" i="13"/>
  <c r="K328" i="13"/>
  <c r="J328" i="13"/>
  <c r="I328" i="13"/>
  <c r="H328" i="13"/>
  <c r="G328" i="13"/>
  <c r="T327" i="13"/>
  <c r="S327" i="13"/>
  <c r="N327" i="13"/>
  <c r="M327" i="13"/>
  <c r="L327" i="13"/>
  <c r="K327" i="13"/>
  <c r="J327" i="13"/>
  <c r="I327" i="13"/>
  <c r="H327" i="13"/>
  <c r="G327" i="13"/>
  <c r="T326" i="13"/>
  <c r="S326" i="13"/>
  <c r="N326" i="13"/>
  <c r="M326" i="13"/>
  <c r="L326" i="13"/>
  <c r="K326" i="13"/>
  <c r="J326" i="13"/>
  <c r="I326" i="13"/>
  <c r="H326" i="13"/>
  <c r="G326" i="13"/>
  <c r="T325" i="13"/>
  <c r="S325" i="13"/>
  <c r="N325" i="13"/>
  <c r="M325" i="13"/>
  <c r="L325" i="13"/>
  <c r="K325" i="13"/>
  <c r="J325" i="13"/>
  <c r="I325" i="13"/>
  <c r="H325" i="13"/>
  <c r="G325" i="13"/>
  <c r="T324" i="13"/>
  <c r="S324" i="13"/>
  <c r="N324" i="13"/>
  <c r="M324" i="13"/>
  <c r="L324" i="13"/>
  <c r="K324" i="13"/>
  <c r="J324" i="13"/>
  <c r="I324" i="13"/>
  <c r="H324" i="13"/>
  <c r="G324" i="13"/>
  <c r="T323" i="13"/>
  <c r="S323" i="13"/>
  <c r="N323" i="13"/>
  <c r="M323" i="13"/>
  <c r="L323" i="13"/>
  <c r="K323" i="13"/>
  <c r="J323" i="13"/>
  <c r="I323" i="13"/>
  <c r="H323" i="13"/>
  <c r="G323" i="13"/>
  <c r="T322" i="13"/>
  <c r="S322" i="13"/>
  <c r="N322" i="13"/>
  <c r="M322" i="13"/>
  <c r="L322" i="13"/>
  <c r="K322" i="13"/>
  <c r="J322" i="13"/>
  <c r="I322" i="13"/>
  <c r="H322" i="13"/>
  <c r="G322" i="13"/>
  <c r="T321" i="13"/>
  <c r="S321" i="13"/>
  <c r="N321" i="13"/>
  <c r="M321" i="13"/>
  <c r="L321" i="13"/>
  <c r="K321" i="13"/>
  <c r="J321" i="13"/>
  <c r="I321" i="13"/>
  <c r="H321" i="13"/>
  <c r="G321" i="13"/>
  <c r="T320" i="13"/>
  <c r="S320" i="13"/>
  <c r="N320" i="13"/>
  <c r="M320" i="13"/>
  <c r="L320" i="13"/>
  <c r="K320" i="13"/>
  <c r="J320" i="13"/>
  <c r="I320" i="13"/>
  <c r="H320" i="13"/>
  <c r="G320" i="13"/>
  <c r="T319" i="13"/>
  <c r="S319" i="13"/>
  <c r="N319" i="13"/>
  <c r="M319" i="13"/>
  <c r="L319" i="13"/>
  <c r="K319" i="13"/>
  <c r="J319" i="13"/>
  <c r="I319" i="13"/>
  <c r="H319" i="13"/>
  <c r="G319" i="13"/>
  <c r="T318" i="13"/>
  <c r="S318" i="13"/>
  <c r="N318" i="13"/>
  <c r="M318" i="13"/>
  <c r="L318" i="13"/>
  <c r="K318" i="13"/>
  <c r="J318" i="13"/>
  <c r="I318" i="13"/>
  <c r="H318" i="13"/>
  <c r="G318" i="13"/>
  <c r="T317" i="13"/>
  <c r="S317" i="13"/>
  <c r="N317" i="13"/>
  <c r="M317" i="13"/>
  <c r="L317" i="13"/>
  <c r="K317" i="13"/>
  <c r="J317" i="13"/>
  <c r="I317" i="13"/>
  <c r="H317" i="13"/>
  <c r="G317" i="13"/>
  <c r="T316" i="13"/>
  <c r="S316" i="13"/>
  <c r="N316" i="13"/>
  <c r="M316" i="13"/>
  <c r="L316" i="13"/>
  <c r="K316" i="13"/>
  <c r="J316" i="13"/>
  <c r="I316" i="13"/>
  <c r="H316" i="13"/>
  <c r="G316" i="13"/>
  <c r="T315" i="13"/>
  <c r="S315" i="13"/>
  <c r="N315" i="13"/>
  <c r="M315" i="13"/>
  <c r="L315" i="13"/>
  <c r="K315" i="13"/>
  <c r="J315" i="13"/>
  <c r="I315" i="13"/>
  <c r="H315" i="13"/>
  <c r="G315" i="13"/>
  <c r="T314" i="13"/>
  <c r="S314" i="13"/>
  <c r="N314" i="13"/>
  <c r="M314" i="13"/>
  <c r="L314" i="13"/>
  <c r="K314" i="13"/>
  <c r="J314" i="13"/>
  <c r="I314" i="13"/>
  <c r="H314" i="13"/>
  <c r="G314" i="13"/>
  <c r="T313" i="13"/>
  <c r="S313" i="13"/>
  <c r="N313" i="13"/>
  <c r="M313" i="13"/>
  <c r="R313" i="38" s="1" a="1"/>
  <c r="R313" i="38" s="1"/>
  <c r="L313" i="13"/>
  <c r="K313" i="13"/>
  <c r="J313" i="13"/>
  <c r="I313" i="13"/>
  <c r="N313" i="38" s="1" a="1"/>
  <c r="N313" i="38" s="1"/>
  <c r="H313" i="13"/>
  <c r="G313" i="13"/>
  <c r="T312" i="13"/>
  <c r="S312" i="13"/>
  <c r="N312" i="13"/>
  <c r="M312" i="13"/>
  <c r="R312" i="38" s="1" a="1"/>
  <c r="R312" i="38" s="1"/>
  <c r="L312" i="13"/>
  <c r="K312" i="13"/>
  <c r="J312" i="13"/>
  <c r="I312" i="13"/>
  <c r="N312" i="38" s="1" a="1"/>
  <c r="N312" i="38" s="1"/>
  <c r="H312" i="13"/>
  <c r="G312" i="13"/>
  <c r="T311" i="13"/>
  <c r="S311" i="13"/>
  <c r="N311" i="13"/>
  <c r="M311" i="13"/>
  <c r="R311" i="38" s="1" a="1"/>
  <c r="R311" i="38" s="1"/>
  <c r="L311" i="13"/>
  <c r="K311" i="13"/>
  <c r="J311" i="13"/>
  <c r="I311" i="13"/>
  <c r="N311" i="38" s="1" a="1"/>
  <c r="N311" i="38" s="1"/>
  <c r="H311" i="13"/>
  <c r="G311" i="13"/>
  <c r="T310" i="13"/>
  <c r="S310" i="13"/>
  <c r="N310" i="13"/>
  <c r="M310" i="13"/>
  <c r="R310" i="38" s="1" a="1"/>
  <c r="R310" i="38" s="1"/>
  <c r="L310" i="13"/>
  <c r="K310" i="13"/>
  <c r="J310" i="13"/>
  <c r="I310" i="13"/>
  <c r="N310" i="38" s="1" a="1"/>
  <c r="N310" i="38" s="1"/>
  <c r="H310" i="13"/>
  <c r="G310" i="13"/>
  <c r="T309" i="13"/>
  <c r="S309" i="13"/>
  <c r="N309" i="13"/>
  <c r="M309" i="13"/>
  <c r="L309" i="13"/>
  <c r="K309" i="13"/>
  <c r="J309" i="13"/>
  <c r="I309" i="13"/>
  <c r="H309" i="13"/>
  <c r="G309" i="13"/>
  <c r="T308" i="13"/>
  <c r="S308" i="13"/>
  <c r="N308" i="13"/>
  <c r="M308" i="13"/>
  <c r="L308" i="13"/>
  <c r="K308" i="13"/>
  <c r="J308" i="13"/>
  <c r="I308" i="13"/>
  <c r="H308" i="13"/>
  <c r="G308" i="13"/>
  <c r="T307" i="13"/>
  <c r="S307" i="13"/>
  <c r="N307" i="13"/>
  <c r="M307" i="13"/>
  <c r="L307" i="13"/>
  <c r="K307" i="13"/>
  <c r="J307" i="13"/>
  <c r="I307" i="13"/>
  <c r="H307" i="13"/>
  <c r="G307" i="13"/>
  <c r="T306" i="13"/>
  <c r="S306" i="13"/>
  <c r="N306" i="13"/>
  <c r="M306" i="13"/>
  <c r="L306" i="13"/>
  <c r="K306" i="13"/>
  <c r="J306" i="13"/>
  <c r="I306" i="13"/>
  <c r="H306" i="13"/>
  <c r="G306" i="13"/>
  <c r="T305" i="13"/>
  <c r="S305" i="13"/>
  <c r="N305" i="13"/>
  <c r="M305" i="13"/>
  <c r="R305" i="38" s="1" a="1"/>
  <c r="R305" i="38" s="1"/>
  <c r="L305" i="13"/>
  <c r="K305" i="13"/>
  <c r="J305" i="13"/>
  <c r="I305" i="13"/>
  <c r="N305" i="38" s="1" a="1"/>
  <c r="N305" i="38" s="1"/>
  <c r="H305" i="13"/>
  <c r="G305" i="13"/>
  <c r="T304" i="13"/>
  <c r="S304" i="13"/>
  <c r="N304" i="13"/>
  <c r="M304" i="13"/>
  <c r="R304" i="38" s="1" a="1"/>
  <c r="R304" i="38" s="1"/>
  <c r="L304" i="13"/>
  <c r="K304" i="13"/>
  <c r="J304" i="13"/>
  <c r="I304" i="13"/>
  <c r="N304" i="38" s="1" a="1"/>
  <c r="N304" i="38" s="1"/>
  <c r="H304" i="13"/>
  <c r="G304" i="13"/>
  <c r="T303" i="13"/>
  <c r="S303" i="13"/>
  <c r="N303" i="13"/>
  <c r="M303" i="13"/>
  <c r="L303" i="13"/>
  <c r="K303" i="13"/>
  <c r="J303" i="13"/>
  <c r="I303" i="13"/>
  <c r="H303" i="13"/>
  <c r="G303" i="13"/>
  <c r="T302" i="13"/>
  <c r="S302" i="13"/>
  <c r="N302" i="13"/>
  <c r="M302" i="13"/>
  <c r="R302" i="38" s="1" a="1"/>
  <c r="R302" i="38" s="1"/>
  <c r="L302" i="13"/>
  <c r="K302" i="13"/>
  <c r="J302" i="13"/>
  <c r="I302" i="13"/>
  <c r="N302" i="38" s="1" a="1"/>
  <c r="N302" i="38" s="1"/>
  <c r="H302" i="13"/>
  <c r="G302" i="13"/>
  <c r="T301" i="13"/>
  <c r="S301" i="13"/>
  <c r="N301" i="13"/>
  <c r="M301" i="13"/>
  <c r="L301" i="13"/>
  <c r="K301" i="13"/>
  <c r="J301" i="13"/>
  <c r="I301" i="13"/>
  <c r="H301" i="13"/>
  <c r="G301" i="13"/>
  <c r="T300" i="13"/>
  <c r="S300" i="13"/>
  <c r="N300" i="13"/>
  <c r="M300" i="13"/>
  <c r="R300" i="38" s="1" a="1"/>
  <c r="R300" i="38" s="1"/>
  <c r="L300" i="13"/>
  <c r="K300" i="13"/>
  <c r="J300" i="13"/>
  <c r="I300" i="13"/>
  <c r="N300" i="38" s="1" a="1"/>
  <c r="N300" i="38" s="1"/>
  <c r="H300" i="13"/>
  <c r="G300" i="13"/>
  <c r="T299" i="13"/>
  <c r="S299" i="13"/>
  <c r="N299" i="13"/>
  <c r="M299" i="13"/>
  <c r="L299" i="13"/>
  <c r="K299" i="13"/>
  <c r="J299" i="13"/>
  <c r="I299" i="13"/>
  <c r="H299" i="13"/>
  <c r="G299" i="13"/>
  <c r="T298" i="13"/>
  <c r="S298" i="13"/>
  <c r="N298" i="13"/>
  <c r="M298" i="13"/>
  <c r="L298" i="13"/>
  <c r="K298" i="13"/>
  <c r="J298" i="13"/>
  <c r="I298" i="13"/>
  <c r="H298" i="13"/>
  <c r="G298" i="13"/>
  <c r="T297" i="13"/>
  <c r="S297" i="13"/>
  <c r="N297" i="13"/>
  <c r="M297" i="13"/>
  <c r="L297" i="13"/>
  <c r="K297" i="13"/>
  <c r="J297" i="13"/>
  <c r="I297" i="13"/>
  <c r="H297" i="13"/>
  <c r="G297" i="13"/>
  <c r="T296" i="13"/>
  <c r="S296" i="13"/>
  <c r="N296" i="13"/>
  <c r="M296" i="13"/>
  <c r="L296" i="13"/>
  <c r="K296" i="13"/>
  <c r="J296" i="13"/>
  <c r="I296" i="13"/>
  <c r="H296" i="13"/>
  <c r="G296" i="13"/>
  <c r="T295" i="13"/>
  <c r="S295" i="13"/>
  <c r="N295" i="13"/>
  <c r="M295" i="13"/>
  <c r="L295" i="13"/>
  <c r="K295" i="13"/>
  <c r="J295" i="13"/>
  <c r="I295" i="13"/>
  <c r="H295" i="13"/>
  <c r="G295" i="13"/>
  <c r="T294" i="13"/>
  <c r="S294" i="13"/>
  <c r="N294" i="13"/>
  <c r="M294" i="13"/>
  <c r="L294" i="13"/>
  <c r="K294" i="13"/>
  <c r="J294" i="13"/>
  <c r="I294" i="13"/>
  <c r="H294" i="13"/>
  <c r="G294" i="13"/>
  <c r="T293" i="13"/>
  <c r="S293" i="13"/>
  <c r="N293" i="13"/>
  <c r="M293" i="13"/>
  <c r="L293" i="13"/>
  <c r="K293" i="13"/>
  <c r="J293" i="13"/>
  <c r="I293" i="13"/>
  <c r="H293" i="13"/>
  <c r="G293" i="13"/>
  <c r="T292" i="13"/>
  <c r="S292" i="13"/>
  <c r="N292" i="13"/>
  <c r="M292" i="13"/>
  <c r="L292" i="13"/>
  <c r="K292" i="13"/>
  <c r="J292" i="13"/>
  <c r="I292" i="13"/>
  <c r="H292" i="13"/>
  <c r="G292" i="13"/>
  <c r="T291" i="13"/>
  <c r="S291" i="13"/>
  <c r="N291" i="13"/>
  <c r="M291" i="13"/>
  <c r="L291" i="13"/>
  <c r="K291" i="13"/>
  <c r="J291" i="13"/>
  <c r="I291" i="13"/>
  <c r="H291" i="13"/>
  <c r="G291" i="13"/>
  <c r="T290" i="13"/>
  <c r="S290" i="13"/>
  <c r="N290" i="13"/>
  <c r="M290" i="13"/>
  <c r="L290" i="13"/>
  <c r="K290" i="13"/>
  <c r="J290" i="13"/>
  <c r="I290" i="13"/>
  <c r="H290" i="13"/>
  <c r="G290" i="13"/>
  <c r="T289" i="13"/>
  <c r="S289" i="13"/>
  <c r="N289" i="13"/>
  <c r="M289" i="13"/>
  <c r="L289" i="13"/>
  <c r="K289" i="13"/>
  <c r="J289" i="13"/>
  <c r="I289" i="13"/>
  <c r="H289" i="13"/>
  <c r="G289" i="13"/>
  <c r="T288" i="13"/>
  <c r="S288" i="13"/>
  <c r="N288" i="13"/>
  <c r="M288" i="13"/>
  <c r="R288" i="38" s="1" a="1"/>
  <c r="R288" i="38" s="1"/>
  <c r="L288" i="13"/>
  <c r="K288" i="13"/>
  <c r="J288" i="13"/>
  <c r="I288" i="13"/>
  <c r="N288" i="38" s="1" a="1"/>
  <c r="N288" i="38" s="1"/>
  <c r="H288" i="13"/>
  <c r="G288" i="13"/>
  <c r="T287" i="13"/>
  <c r="S287" i="13"/>
  <c r="N287" i="13"/>
  <c r="M287" i="13"/>
  <c r="L287" i="13"/>
  <c r="K287" i="13"/>
  <c r="J287" i="13"/>
  <c r="I287" i="13"/>
  <c r="H287" i="13"/>
  <c r="G287" i="13"/>
  <c r="T286" i="13"/>
  <c r="S286" i="13"/>
  <c r="N286" i="13"/>
  <c r="M286" i="13"/>
  <c r="R286" i="38" s="1" a="1"/>
  <c r="R286" i="38" s="1"/>
  <c r="L286" i="13"/>
  <c r="K286" i="13"/>
  <c r="J286" i="13"/>
  <c r="I286" i="13"/>
  <c r="N286" i="38" s="1" a="1"/>
  <c r="N286" i="38" s="1"/>
  <c r="H286" i="13"/>
  <c r="G286" i="13"/>
  <c r="T285" i="13"/>
  <c r="S285" i="13"/>
  <c r="N285" i="13"/>
  <c r="M285" i="13"/>
  <c r="L285" i="13"/>
  <c r="K285" i="13"/>
  <c r="J285" i="13"/>
  <c r="I285" i="13"/>
  <c r="H285" i="13"/>
  <c r="G285" i="13"/>
  <c r="T284" i="13"/>
  <c r="S284" i="13"/>
  <c r="N284" i="13"/>
  <c r="M284" i="13"/>
  <c r="R284" i="38" s="1" a="1"/>
  <c r="R284" i="38" s="1"/>
  <c r="L284" i="13"/>
  <c r="K284" i="13"/>
  <c r="J284" i="13"/>
  <c r="I284" i="13"/>
  <c r="N284" i="38" s="1" a="1"/>
  <c r="N284" i="38" s="1"/>
  <c r="H284" i="13"/>
  <c r="G284" i="13"/>
  <c r="T283" i="13"/>
  <c r="S283" i="13"/>
  <c r="N283" i="13"/>
  <c r="M283" i="13"/>
  <c r="R283" i="38" s="1" a="1"/>
  <c r="R283" i="38" s="1"/>
  <c r="L283" i="13"/>
  <c r="K283" i="13"/>
  <c r="J283" i="13"/>
  <c r="I283" i="13"/>
  <c r="N283" i="38" s="1" a="1"/>
  <c r="N283" i="38" s="1"/>
  <c r="H283" i="13"/>
  <c r="G283" i="13"/>
  <c r="T282" i="13"/>
  <c r="S282" i="13"/>
  <c r="N282" i="13"/>
  <c r="M282" i="13"/>
  <c r="R282" i="38" s="1" a="1"/>
  <c r="R282" i="38" s="1"/>
  <c r="L282" i="13"/>
  <c r="K282" i="13"/>
  <c r="J282" i="13"/>
  <c r="I282" i="13"/>
  <c r="N282" i="38" s="1" a="1"/>
  <c r="N282" i="38" s="1"/>
  <c r="H282" i="13"/>
  <c r="G282" i="13"/>
  <c r="T281" i="13"/>
  <c r="S281" i="13"/>
  <c r="N281" i="13"/>
  <c r="M281" i="13"/>
  <c r="R281" i="38" s="1" a="1"/>
  <c r="R281" i="38" s="1"/>
  <c r="L281" i="13"/>
  <c r="K281" i="13"/>
  <c r="J281" i="13"/>
  <c r="I281" i="13"/>
  <c r="N281" i="38" s="1" a="1"/>
  <c r="N281" i="38" s="1"/>
  <c r="H281" i="13"/>
  <c r="G281" i="13"/>
  <c r="T280" i="13"/>
  <c r="S280" i="13"/>
  <c r="N280" i="13"/>
  <c r="M280" i="13"/>
  <c r="R280" i="38" s="1" a="1"/>
  <c r="R280" i="38" s="1"/>
  <c r="L280" i="13"/>
  <c r="K280" i="13"/>
  <c r="J280" i="13"/>
  <c r="I280" i="13"/>
  <c r="N280" i="38" s="1" a="1"/>
  <c r="N280" i="38" s="1"/>
  <c r="H280" i="13"/>
  <c r="G280" i="13"/>
  <c r="T279" i="13"/>
  <c r="S279" i="13"/>
  <c r="N279" i="13"/>
  <c r="M279" i="13"/>
  <c r="R279" i="38" s="1" a="1"/>
  <c r="R279" i="38" s="1"/>
  <c r="L279" i="13"/>
  <c r="K279" i="13"/>
  <c r="J279" i="13"/>
  <c r="I279" i="13"/>
  <c r="N279" i="38" s="1" a="1"/>
  <c r="N279" i="38" s="1"/>
  <c r="H279" i="13"/>
  <c r="G279" i="13"/>
  <c r="T278" i="13"/>
  <c r="S278" i="13"/>
  <c r="N278" i="13"/>
  <c r="M278" i="13"/>
  <c r="R278" i="38" s="1" a="1"/>
  <c r="R278" i="38" s="1"/>
  <c r="L278" i="13"/>
  <c r="K278" i="13"/>
  <c r="J278" i="13"/>
  <c r="I278" i="13"/>
  <c r="N278" i="38" s="1" a="1"/>
  <c r="N278" i="38" s="1"/>
  <c r="H278" i="13"/>
  <c r="G278" i="13"/>
  <c r="T277" i="13"/>
  <c r="S277" i="13"/>
  <c r="N277" i="13"/>
  <c r="M277" i="13"/>
  <c r="R277" i="38" s="1" a="1"/>
  <c r="R277" i="38" s="1"/>
  <c r="L277" i="13"/>
  <c r="K277" i="13"/>
  <c r="J277" i="13"/>
  <c r="I277" i="13"/>
  <c r="N277" i="38" s="1" a="1"/>
  <c r="N277" i="38" s="1"/>
  <c r="H277" i="13"/>
  <c r="G277" i="13"/>
  <c r="T276" i="13"/>
  <c r="S276" i="13"/>
  <c r="N276" i="13"/>
  <c r="M276" i="13"/>
  <c r="R276" i="38" s="1" a="1"/>
  <c r="R276" i="38" s="1"/>
  <c r="L276" i="13"/>
  <c r="K276" i="13"/>
  <c r="J276" i="13"/>
  <c r="I276" i="13"/>
  <c r="N276" i="38" s="1" a="1"/>
  <c r="N276" i="38" s="1"/>
  <c r="H276" i="13"/>
  <c r="G276" i="13"/>
  <c r="T275" i="13"/>
  <c r="S275" i="13"/>
  <c r="N275" i="13"/>
  <c r="M275" i="13"/>
  <c r="R275" i="38" s="1" a="1"/>
  <c r="R275" i="38" s="1"/>
  <c r="L275" i="13"/>
  <c r="K275" i="13"/>
  <c r="J275" i="13"/>
  <c r="I275" i="13"/>
  <c r="N275" i="38" s="1" a="1"/>
  <c r="N275" i="38" s="1"/>
  <c r="H275" i="13"/>
  <c r="G275" i="13"/>
  <c r="T274" i="13"/>
  <c r="S274" i="13"/>
  <c r="N274" i="13"/>
  <c r="M274" i="13"/>
  <c r="R274" i="38" s="1" a="1"/>
  <c r="R274" i="38" s="1"/>
  <c r="L274" i="13"/>
  <c r="K274" i="13"/>
  <c r="J274" i="13"/>
  <c r="I274" i="13"/>
  <c r="N274" i="38" s="1" a="1"/>
  <c r="N274" i="38" s="1"/>
  <c r="H274" i="13"/>
  <c r="G274" i="13"/>
  <c r="T273" i="13"/>
  <c r="S273" i="13"/>
  <c r="N273" i="13"/>
  <c r="M273" i="13"/>
  <c r="R273" i="38" s="1" a="1"/>
  <c r="R273" i="38" s="1"/>
  <c r="L273" i="13"/>
  <c r="K273" i="13"/>
  <c r="J273" i="13"/>
  <c r="I273" i="13"/>
  <c r="N273" i="38" s="1" a="1"/>
  <c r="N273" i="38" s="1"/>
  <c r="H273" i="13"/>
  <c r="G273" i="13"/>
  <c r="T272" i="13"/>
  <c r="S272" i="13"/>
  <c r="N272" i="13"/>
  <c r="M272" i="13"/>
  <c r="R272" i="38" s="1" a="1"/>
  <c r="R272" i="38" s="1"/>
  <c r="L272" i="13"/>
  <c r="K272" i="13"/>
  <c r="J272" i="13"/>
  <c r="I272" i="13"/>
  <c r="N272" i="38" s="1" a="1"/>
  <c r="N272" i="38" s="1"/>
  <c r="H272" i="13"/>
  <c r="G272" i="13"/>
  <c r="T271" i="13"/>
  <c r="S271" i="13"/>
  <c r="N271" i="13"/>
  <c r="M271" i="13"/>
  <c r="R271" i="38" s="1" a="1"/>
  <c r="R271" i="38" s="1"/>
  <c r="L271" i="13"/>
  <c r="K271" i="13"/>
  <c r="J271" i="13"/>
  <c r="I271" i="13"/>
  <c r="N271" i="38" s="1" a="1"/>
  <c r="N271" i="38" s="1"/>
  <c r="H271" i="13"/>
  <c r="G271" i="13"/>
  <c r="T270" i="13"/>
  <c r="S270" i="13"/>
  <c r="N270" i="13"/>
  <c r="M270" i="13"/>
  <c r="R270" i="38" s="1" a="1"/>
  <c r="R270" i="38" s="1"/>
  <c r="L270" i="13"/>
  <c r="K270" i="13"/>
  <c r="J270" i="13"/>
  <c r="I270" i="13"/>
  <c r="N270" i="38" s="1" a="1"/>
  <c r="N270" i="38" s="1"/>
  <c r="H270" i="13"/>
  <c r="G270" i="13"/>
  <c r="T269" i="13"/>
  <c r="S269" i="13"/>
  <c r="N269" i="13"/>
  <c r="M269" i="13"/>
  <c r="R269" i="38" s="1" a="1"/>
  <c r="R269" i="38" s="1"/>
  <c r="L269" i="13"/>
  <c r="K269" i="13"/>
  <c r="J269" i="13"/>
  <c r="I269" i="13"/>
  <c r="N269" i="38" s="1" a="1"/>
  <c r="N269" i="38" s="1"/>
  <c r="H269" i="13"/>
  <c r="G269" i="13"/>
  <c r="T268" i="13"/>
  <c r="S268" i="13"/>
  <c r="N268" i="13"/>
  <c r="M268" i="13"/>
  <c r="L268" i="13"/>
  <c r="K268" i="13"/>
  <c r="J268" i="13"/>
  <c r="I268" i="13"/>
  <c r="H268" i="13"/>
  <c r="G268" i="13"/>
  <c r="T267" i="13"/>
  <c r="S267" i="13"/>
  <c r="N267" i="13"/>
  <c r="M267" i="13"/>
  <c r="L267" i="13"/>
  <c r="K267" i="13"/>
  <c r="J267" i="13"/>
  <c r="I267" i="13"/>
  <c r="H267" i="13"/>
  <c r="G267" i="13"/>
  <c r="T266" i="13"/>
  <c r="S266" i="13"/>
  <c r="N266" i="13"/>
  <c r="M266" i="13"/>
  <c r="L266" i="13"/>
  <c r="K266" i="13"/>
  <c r="J266" i="13"/>
  <c r="I266" i="13"/>
  <c r="H266" i="13"/>
  <c r="G266" i="13"/>
  <c r="T265" i="13"/>
  <c r="S265" i="13"/>
  <c r="N265" i="13"/>
  <c r="M265" i="13"/>
  <c r="L265" i="13"/>
  <c r="K265" i="13"/>
  <c r="J265" i="13"/>
  <c r="I265" i="13"/>
  <c r="H265" i="13"/>
  <c r="G265" i="13"/>
  <c r="T264" i="13"/>
  <c r="S264" i="13"/>
  <c r="N264" i="13"/>
  <c r="M264" i="13"/>
  <c r="R264" i="38" s="1" a="1"/>
  <c r="R264" i="38" s="1"/>
  <c r="L264" i="13"/>
  <c r="K264" i="13"/>
  <c r="J264" i="13"/>
  <c r="I264" i="13"/>
  <c r="N264" i="38" s="1" a="1"/>
  <c r="N264" i="38" s="1"/>
  <c r="H264" i="13"/>
  <c r="G264" i="13"/>
  <c r="T263" i="13"/>
  <c r="S263" i="13"/>
  <c r="N263" i="13"/>
  <c r="M263" i="13"/>
  <c r="L263" i="13"/>
  <c r="K263" i="13"/>
  <c r="J263" i="13"/>
  <c r="I263" i="13"/>
  <c r="H263" i="13"/>
  <c r="G263" i="13"/>
  <c r="T262" i="13"/>
  <c r="S262" i="13"/>
  <c r="N262" i="13"/>
  <c r="M262" i="13"/>
  <c r="R262" i="38" s="1" a="1"/>
  <c r="R262" i="38" s="1"/>
  <c r="L262" i="13"/>
  <c r="K262" i="13"/>
  <c r="J262" i="13"/>
  <c r="I262" i="13"/>
  <c r="N262" i="38" s="1" a="1"/>
  <c r="N262" i="38" s="1"/>
  <c r="H262" i="13"/>
  <c r="G262" i="13"/>
  <c r="T261" i="13"/>
  <c r="S261" i="13"/>
  <c r="N261" i="13"/>
  <c r="M261" i="13"/>
  <c r="R261" i="38" s="1" a="1"/>
  <c r="R261" i="38" s="1"/>
  <c r="L261" i="13"/>
  <c r="K261" i="13"/>
  <c r="J261" i="13"/>
  <c r="I261" i="13"/>
  <c r="N261" i="38" s="1" a="1"/>
  <c r="N261" i="38" s="1"/>
  <c r="H261" i="13"/>
  <c r="G261" i="13"/>
  <c r="T260" i="13"/>
  <c r="S260" i="13"/>
  <c r="N260" i="13"/>
  <c r="M260" i="13"/>
  <c r="R260" i="38" s="1" a="1"/>
  <c r="R260" i="38" s="1"/>
  <c r="L260" i="13"/>
  <c r="K260" i="13"/>
  <c r="J260" i="13"/>
  <c r="I260" i="13"/>
  <c r="N260" i="38" s="1" a="1"/>
  <c r="N260" i="38" s="1"/>
  <c r="H260" i="13"/>
  <c r="G260" i="13"/>
  <c r="T259" i="13"/>
  <c r="S259" i="13"/>
  <c r="N259" i="13"/>
  <c r="M259" i="13"/>
  <c r="R259" i="38" s="1" a="1"/>
  <c r="R259" i="38" s="1"/>
  <c r="L259" i="13"/>
  <c r="K259" i="13"/>
  <c r="J259" i="13"/>
  <c r="I259" i="13"/>
  <c r="N259" i="38" s="1" a="1"/>
  <c r="N259" i="38" s="1"/>
  <c r="H259" i="13"/>
  <c r="G259" i="13"/>
  <c r="T258" i="13"/>
  <c r="S258" i="13"/>
  <c r="N258" i="13"/>
  <c r="M258" i="13"/>
  <c r="L258" i="13"/>
  <c r="K258" i="13"/>
  <c r="J258" i="13"/>
  <c r="I258" i="13"/>
  <c r="H258" i="13"/>
  <c r="G258" i="13"/>
  <c r="T257" i="13"/>
  <c r="S257" i="13"/>
  <c r="N257" i="13"/>
  <c r="M257" i="13"/>
  <c r="L257" i="13"/>
  <c r="K257" i="13"/>
  <c r="J257" i="13"/>
  <c r="I257" i="13"/>
  <c r="H257" i="13"/>
  <c r="G257" i="13"/>
  <c r="T256" i="13"/>
  <c r="S256" i="13"/>
  <c r="N256" i="13"/>
  <c r="M256" i="13"/>
  <c r="R256" i="38" s="1" a="1"/>
  <c r="R256" i="38" s="1"/>
  <c r="L256" i="13"/>
  <c r="K256" i="13"/>
  <c r="J256" i="13"/>
  <c r="I256" i="13"/>
  <c r="N256" i="38" s="1" a="1"/>
  <c r="N256" i="38" s="1"/>
  <c r="H256" i="13"/>
  <c r="G256" i="13"/>
  <c r="T255" i="13"/>
  <c r="S255" i="13"/>
  <c r="N255" i="13"/>
  <c r="M255" i="13"/>
  <c r="L255" i="13"/>
  <c r="K255" i="13"/>
  <c r="J255" i="13"/>
  <c r="I255" i="13"/>
  <c r="H255" i="13"/>
  <c r="G255" i="13"/>
  <c r="T254" i="13"/>
  <c r="S254" i="13"/>
  <c r="N254" i="13"/>
  <c r="M254" i="13"/>
  <c r="R254" i="38" s="1" a="1"/>
  <c r="R254" i="38" s="1"/>
  <c r="L254" i="13"/>
  <c r="K254" i="13"/>
  <c r="J254" i="13"/>
  <c r="I254" i="13"/>
  <c r="N254" i="38" s="1" a="1"/>
  <c r="N254" i="38" s="1"/>
  <c r="H254" i="13"/>
  <c r="G254" i="13"/>
  <c r="T253" i="13"/>
  <c r="S253" i="13"/>
  <c r="N253" i="13"/>
  <c r="M253" i="13"/>
  <c r="L253" i="13"/>
  <c r="K253" i="13"/>
  <c r="J253" i="13"/>
  <c r="I253" i="13"/>
  <c r="H253" i="13"/>
  <c r="G253" i="13"/>
  <c r="T252" i="13"/>
  <c r="S252" i="13"/>
  <c r="N252" i="13"/>
  <c r="M252" i="13"/>
  <c r="R252" i="38" s="1" a="1"/>
  <c r="R252" i="38" s="1"/>
  <c r="L252" i="13"/>
  <c r="K252" i="13"/>
  <c r="J252" i="13"/>
  <c r="I252" i="13"/>
  <c r="N252" i="38" s="1" a="1"/>
  <c r="N252" i="38" s="1"/>
  <c r="H252" i="13"/>
  <c r="G252" i="13"/>
  <c r="T251" i="13"/>
  <c r="S251" i="13"/>
  <c r="N251" i="13"/>
  <c r="M251" i="13"/>
  <c r="L251" i="13"/>
  <c r="K251" i="13"/>
  <c r="J251" i="13"/>
  <c r="I251" i="13"/>
  <c r="H251" i="13"/>
  <c r="G251" i="13"/>
  <c r="T250" i="13"/>
  <c r="S250" i="13"/>
  <c r="N250" i="13"/>
  <c r="M250" i="13"/>
  <c r="L250" i="13"/>
  <c r="K250" i="13"/>
  <c r="J250" i="13"/>
  <c r="I250" i="13"/>
  <c r="H250" i="13"/>
  <c r="G250" i="13"/>
  <c r="T249" i="13"/>
  <c r="S249" i="13"/>
  <c r="N249" i="13"/>
  <c r="M249" i="13"/>
  <c r="L249" i="13"/>
  <c r="K249" i="13"/>
  <c r="J249" i="13"/>
  <c r="I249" i="13"/>
  <c r="H249" i="13"/>
  <c r="G249" i="13"/>
  <c r="T248" i="13"/>
  <c r="S248" i="13"/>
  <c r="N248" i="13"/>
  <c r="M248" i="13"/>
  <c r="L248" i="13"/>
  <c r="K248" i="13"/>
  <c r="J248" i="13"/>
  <c r="I248" i="13"/>
  <c r="H248" i="13"/>
  <c r="G248" i="13"/>
  <c r="T247" i="13"/>
  <c r="S247" i="13"/>
  <c r="N247" i="13"/>
  <c r="M247" i="13"/>
  <c r="L247" i="13"/>
  <c r="K247" i="13"/>
  <c r="J247" i="13"/>
  <c r="I247" i="13"/>
  <c r="H247" i="13"/>
  <c r="G247" i="13"/>
  <c r="T246" i="13"/>
  <c r="S246" i="13"/>
  <c r="N246" i="13"/>
  <c r="M246" i="13"/>
  <c r="L246" i="13"/>
  <c r="K246" i="13"/>
  <c r="J246" i="13"/>
  <c r="I246" i="13"/>
  <c r="H246" i="13"/>
  <c r="G246" i="13"/>
  <c r="T245" i="13"/>
  <c r="S245" i="13"/>
  <c r="N245" i="13"/>
  <c r="M245" i="13"/>
  <c r="L245" i="13"/>
  <c r="K245" i="13"/>
  <c r="J245" i="13"/>
  <c r="I245" i="13"/>
  <c r="H245" i="13"/>
  <c r="G245" i="13"/>
  <c r="T244" i="13"/>
  <c r="S244" i="13"/>
  <c r="N244" i="13"/>
  <c r="M244" i="13"/>
  <c r="L244" i="13"/>
  <c r="K244" i="13"/>
  <c r="J244" i="13"/>
  <c r="I244" i="13"/>
  <c r="H244" i="13"/>
  <c r="G244" i="13"/>
  <c r="T243" i="13"/>
  <c r="S243" i="13"/>
  <c r="N243" i="13"/>
  <c r="M243" i="13"/>
  <c r="L243" i="13"/>
  <c r="K243" i="13"/>
  <c r="J243" i="13"/>
  <c r="I243" i="13"/>
  <c r="H243" i="13"/>
  <c r="G243" i="13"/>
  <c r="T242" i="13"/>
  <c r="S242" i="13"/>
  <c r="N242" i="13"/>
  <c r="M242" i="13"/>
  <c r="L242" i="13"/>
  <c r="K242" i="13"/>
  <c r="J242" i="13"/>
  <c r="I242" i="13"/>
  <c r="H242" i="13"/>
  <c r="G242" i="13"/>
  <c r="T241" i="13"/>
  <c r="S241" i="13"/>
  <c r="N241" i="13"/>
  <c r="M241" i="13"/>
  <c r="R241" i="38" s="1" a="1"/>
  <c r="R241" i="38" s="1"/>
  <c r="L241" i="13"/>
  <c r="K241" i="13"/>
  <c r="J241" i="13"/>
  <c r="I241" i="13"/>
  <c r="N241" i="38" s="1" a="1"/>
  <c r="N241" i="38" s="1"/>
  <c r="H241" i="13"/>
  <c r="G241" i="13"/>
  <c r="T240" i="13"/>
  <c r="S240" i="13"/>
  <c r="N240" i="13"/>
  <c r="M240" i="13"/>
  <c r="R240" i="38" s="1" a="1"/>
  <c r="R240" i="38" s="1"/>
  <c r="L240" i="13"/>
  <c r="K240" i="13"/>
  <c r="J240" i="13"/>
  <c r="I240" i="13"/>
  <c r="N240" i="38" s="1" a="1"/>
  <c r="N240" i="38" s="1"/>
  <c r="H240" i="13"/>
  <c r="G240" i="13"/>
  <c r="T239" i="13"/>
  <c r="S239" i="13"/>
  <c r="N239" i="13"/>
  <c r="M239" i="13"/>
  <c r="R239" i="38" s="1" a="1"/>
  <c r="R239" i="38" s="1"/>
  <c r="L239" i="13"/>
  <c r="K239" i="13"/>
  <c r="J239" i="13"/>
  <c r="I239" i="13"/>
  <c r="N239" i="38" s="1" a="1"/>
  <c r="N239" i="38" s="1"/>
  <c r="H239" i="13"/>
  <c r="G239" i="13"/>
  <c r="T238" i="13"/>
  <c r="S238" i="13"/>
  <c r="N238" i="13"/>
  <c r="M238" i="13"/>
  <c r="R238" i="38" s="1" a="1"/>
  <c r="R238" i="38" s="1"/>
  <c r="L238" i="13"/>
  <c r="K238" i="13"/>
  <c r="J238" i="13"/>
  <c r="I238" i="13"/>
  <c r="N238" i="38" s="1" a="1"/>
  <c r="N238" i="38" s="1"/>
  <c r="H238" i="13"/>
  <c r="G238" i="13"/>
  <c r="T237" i="13"/>
  <c r="S237" i="13"/>
  <c r="N237" i="13"/>
  <c r="M237" i="13"/>
  <c r="R237" i="38" s="1" a="1"/>
  <c r="R237" i="38" s="1"/>
  <c r="L237" i="13"/>
  <c r="K237" i="13"/>
  <c r="J237" i="13"/>
  <c r="I237" i="13"/>
  <c r="N237" i="38" s="1" a="1"/>
  <c r="N237" i="38" s="1"/>
  <c r="H237" i="13"/>
  <c r="G237" i="13"/>
  <c r="T236" i="13"/>
  <c r="S236" i="13"/>
  <c r="N236" i="13"/>
  <c r="M236" i="13"/>
  <c r="R236" i="38" s="1" a="1"/>
  <c r="R236" i="38" s="1"/>
  <c r="L236" i="13"/>
  <c r="K236" i="13"/>
  <c r="J236" i="13"/>
  <c r="I236" i="13"/>
  <c r="N236" i="38" s="1" a="1"/>
  <c r="N236" i="38" s="1"/>
  <c r="H236" i="13"/>
  <c r="G236" i="13"/>
  <c r="T235" i="13"/>
  <c r="S235" i="13"/>
  <c r="N235" i="13"/>
  <c r="M235" i="13"/>
  <c r="R235" i="38" s="1" a="1"/>
  <c r="R235" i="38" s="1"/>
  <c r="L235" i="13"/>
  <c r="K235" i="13"/>
  <c r="J235" i="13"/>
  <c r="I235" i="13"/>
  <c r="N235" i="38" s="1" a="1"/>
  <c r="N235" i="38" s="1"/>
  <c r="H235" i="13"/>
  <c r="G235" i="13"/>
  <c r="T234" i="13"/>
  <c r="S234" i="13"/>
  <c r="N234" i="13"/>
  <c r="M234" i="13"/>
  <c r="L234" i="13"/>
  <c r="K234" i="13"/>
  <c r="J234" i="13"/>
  <c r="I234" i="13"/>
  <c r="H234" i="13"/>
  <c r="G234" i="13"/>
  <c r="T233" i="13"/>
  <c r="S233" i="13"/>
  <c r="N233" i="13"/>
  <c r="M233" i="13"/>
  <c r="L233" i="13"/>
  <c r="K233" i="13"/>
  <c r="J233" i="13"/>
  <c r="I233" i="13"/>
  <c r="H233" i="13"/>
  <c r="G233" i="13"/>
  <c r="T232" i="13"/>
  <c r="S232" i="13"/>
  <c r="N232" i="13"/>
  <c r="M232" i="13"/>
  <c r="R232" i="38" s="1" a="1"/>
  <c r="R232" i="38" s="1"/>
  <c r="L232" i="13"/>
  <c r="K232" i="13"/>
  <c r="J232" i="13"/>
  <c r="I232" i="13"/>
  <c r="N232" i="38" s="1" a="1"/>
  <c r="N232" i="38" s="1"/>
  <c r="H232" i="13"/>
  <c r="G232" i="13"/>
  <c r="T231" i="13"/>
  <c r="S231" i="13"/>
  <c r="N231" i="13"/>
  <c r="M231" i="13"/>
  <c r="L231" i="13"/>
  <c r="K231" i="13"/>
  <c r="J231" i="13"/>
  <c r="I231" i="13"/>
  <c r="H231" i="13"/>
  <c r="G231" i="13"/>
  <c r="T230" i="13"/>
  <c r="S230" i="13"/>
  <c r="N230" i="13"/>
  <c r="M230" i="13"/>
  <c r="R230" i="38" s="1" a="1"/>
  <c r="R230" i="38" s="1"/>
  <c r="L230" i="13"/>
  <c r="K230" i="13"/>
  <c r="J230" i="13"/>
  <c r="I230" i="13"/>
  <c r="N230" i="38" s="1" a="1"/>
  <c r="N230" i="38" s="1"/>
  <c r="H230" i="13"/>
  <c r="G230" i="13"/>
  <c r="T229" i="13"/>
  <c r="S229" i="13"/>
  <c r="N229" i="13"/>
  <c r="M229" i="13"/>
  <c r="L229" i="13"/>
  <c r="K229" i="13"/>
  <c r="J229" i="13"/>
  <c r="I229" i="13"/>
  <c r="H229" i="13"/>
  <c r="G229" i="13"/>
  <c r="T228" i="13"/>
  <c r="S228" i="13"/>
  <c r="N228" i="13"/>
  <c r="M228" i="13"/>
  <c r="R228" i="38" s="1" a="1"/>
  <c r="R228" i="38" s="1"/>
  <c r="L228" i="13"/>
  <c r="K228" i="13"/>
  <c r="J228" i="13"/>
  <c r="I228" i="13"/>
  <c r="N228" i="38" s="1" a="1"/>
  <c r="N228" i="38" s="1"/>
  <c r="H228" i="13"/>
  <c r="G228" i="13"/>
  <c r="T227" i="13"/>
  <c r="S227" i="13"/>
  <c r="N227" i="13"/>
  <c r="M227" i="13"/>
  <c r="L227" i="13"/>
  <c r="K227" i="13"/>
  <c r="J227" i="13"/>
  <c r="I227" i="13"/>
  <c r="H227" i="13"/>
  <c r="G227" i="13"/>
  <c r="T226" i="13"/>
  <c r="S226" i="13"/>
  <c r="N226" i="13"/>
  <c r="M226" i="13"/>
  <c r="L226" i="13"/>
  <c r="K226" i="13"/>
  <c r="J226" i="13"/>
  <c r="I226" i="13"/>
  <c r="H226" i="13"/>
  <c r="G226" i="13"/>
  <c r="T225" i="13"/>
  <c r="S225" i="13"/>
  <c r="N225" i="13"/>
  <c r="M225" i="13"/>
  <c r="L225" i="13"/>
  <c r="K225" i="13"/>
  <c r="J225" i="13"/>
  <c r="I225" i="13"/>
  <c r="H225" i="13"/>
  <c r="G225" i="13"/>
  <c r="T224" i="13"/>
  <c r="S224" i="13"/>
  <c r="N224" i="13"/>
  <c r="M224" i="13"/>
  <c r="L224" i="13"/>
  <c r="K224" i="13"/>
  <c r="J224" i="13"/>
  <c r="I224" i="13"/>
  <c r="H224" i="13"/>
  <c r="G224" i="13"/>
  <c r="T223" i="13"/>
  <c r="S223" i="13"/>
  <c r="N223" i="13"/>
  <c r="M223" i="13"/>
  <c r="L223" i="13"/>
  <c r="K223" i="13"/>
  <c r="J223" i="13"/>
  <c r="I223" i="13"/>
  <c r="H223" i="13"/>
  <c r="G223" i="13"/>
  <c r="T222" i="13"/>
  <c r="S222" i="13"/>
  <c r="N222" i="13"/>
  <c r="M222" i="13"/>
  <c r="L222" i="13"/>
  <c r="K222" i="13"/>
  <c r="J222" i="13"/>
  <c r="I222" i="13"/>
  <c r="H222" i="13"/>
  <c r="G222" i="13"/>
  <c r="T221" i="13"/>
  <c r="S221" i="13"/>
  <c r="N221" i="13"/>
  <c r="M221" i="13"/>
  <c r="L221" i="13"/>
  <c r="K221" i="13"/>
  <c r="J221" i="13"/>
  <c r="I221" i="13"/>
  <c r="H221" i="13"/>
  <c r="G221" i="13"/>
  <c r="T220" i="13"/>
  <c r="S220" i="13"/>
  <c r="N220" i="13"/>
  <c r="M220" i="13"/>
  <c r="L220" i="13"/>
  <c r="K220" i="13"/>
  <c r="J220" i="13"/>
  <c r="I220" i="13"/>
  <c r="H220" i="13"/>
  <c r="G220" i="13"/>
  <c r="T219" i="13"/>
  <c r="S219" i="13"/>
  <c r="N219" i="13"/>
  <c r="M219" i="13"/>
  <c r="L219" i="13"/>
  <c r="K219" i="13"/>
  <c r="J219" i="13"/>
  <c r="I219" i="13"/>
  <c r="H219" i="13"/>
  <c r="G219" i="13"/>
  <c r="T218" i="13"/>
  <c r="S218" i="13"/>
  <c r="N218" i="13"/>
  <c r="M218" i="13"/>
  <c r="L218" i="13"/>
  <c r="K218" i="13"/>
  <c r="J218" i="13"/>
  <c r="I218" i="13"/>
  <c r="H218" i="13"/>
  <c r="G218" i="13"/>
  <c r="T217" i="13"/>
  <c r="S217" i="13"/>
  <c r="N217" i="13"/>
  <c r="M217" i="13"/>
  <c r="R217" i="38" s="1" a="1"/>
  <c r="R217" i="38" s="1"/>
  <c r="L217" i="13"/>
  <c r="K217" i="13"/>
  <c r="J217" i="13"/>
  <c r="I217" i="13"/>
  <c r="N217" i="38" s="1" a="1"/>
  <c r="N217" i="38" s="1"/>
  <c r="H217" i="13"/>
  <c r="G217" i="13"/>
  <c r="T216" i="13"/>
  <c r="S216" i="13"/>
  <c r="N216" i="13"/>
  <c r="M216" i="13"/>
  <c r="R216" i="38" s="1" a="1"/>
  <c r="R216" i="38" s="1"/>
  <c r="L216" i="13"/>
  <c r="K216" i="13"/>
  <c r="J216" i="13"/>
  <c r="I216" i="13"/>
  <c r="N216" i="38" s="1" a="1"/>
  <c r="N216" i="38" s="1"/>
  <c r="H216" i="13"/>
  <c r="G216" i="13"/>
  <c r="T215" i="13"/>
  <c r="S215" i="13"/>
  <c r="N215" i="13"/>
  <c r="M215" i="13"/>
  <c r="R215" i="38" s="1" a="1"/>
  <c r="R215" i="38" s="1"/>
  <c r="L215" i="13"/>
  <c r="K215" i="13"/>
  <c r="J215" i="13"/>
  <c r="I215" i="13"/>
  <c r="N215" i="38" s="1" a="1"/>
  <c r="N215" i="38" s="1"/>
  <c r="H215" i="13"/>
  <c r="G215" i="13"/>
  <c r="T214" i="13"/>
  <c r="S214" i="13"/>
  <c r="N214" i="13"/>
  <c r="M214" i="13"/>
  <c r="R214" i="38" s="1" a="1"/>
  <c r="R214" i="38" s="1"/>
  <c r="L214" i="13"/>
  <c r="K214" i="13"/>
  <c r="J214" i="13"/>
  <c r="I214" i="13"/>
  <c r="N214" i="38" s="1" a="1"/>
  <c r="N214" i="38" s="1"/>
  <c r="H214" i="13"/>
  <c r="G214" i="13"/>
  <c r="T213" i="13"/>
  <c r="S213" i="13"/>
  <c r="N213" i="13"/>
  <c r="M213" i="13"/>
  <c r="R213" i="38" s="1" a="1"/>
  <c r="R213" i="38" s="1"/>
  <c r="L213" i="13"/>
  <c r="K213" i="13"/>
  <c r="J213" i="13"/>
  <c r="I213" i="13"/>
  <c r="N213" i="38" s="1" a="1"/>
  <c r="N213" i="38" s="1"/>
  <c r="H213" i="13"/>
  <c r="G213" i="13"/>
  <c r="T212" i="13"/>
  <c r="S212" i="13"/>
  <c r="N212" i="13"/>
  <c r="M212" i="13"/>
  <c r="R212" i="38" s="1" a="1"/>
  <c r="R212" i="38" s="1"/>
  <c r="L212" i="13"/>
  <c r="K212" i="13"/>
  <c r="J212" i="13"/>
  <c r="I212" i="13"/>
  <c r="N212" i="38" s="1" a="1"/>
  <c r="N212" i="38" s="1"/>
  <c r="H212" i="13"/>
  <c r="G212" i="13"/>
  <c r="T211" i="13"/>
  <c r="S211" i="13"/>
  <c r="N211" i="13"/>
  <c r="M211" i="13"/>
  <c r="R211" i="38" s="1" a="1"/>
  <c r="R211" i="38" s="1"/>
  <c r="L211" i="13"/>
  <c r="K211" i="13"/>
  <c r="J211" i="13"/>
  <c r="I211" i="13"/>
  <c r="N211" i="38" s="1" a="1"/>
  <c r="N211" i="38" s="1"/>
  <c r="H211" i="13"/>
  <c r="G211" i="13"/>
  <c r="T210" i="13"/>
  <c r="S210" i="13"/>
  <c r="N210" i="13"/>
  <c r="M210" i="13"/>
  <c r="R210" i="38" s="1" a="1"/>
  <c r="R210" i="38" s="1"/>
  <c r="L210" i="13"/>
  <c r="K210" i="13"/>
  <c r="J210" i="13"/>
  <c r="I210" i="13"/>
  <c r="N210" i="38" s="1" a="1"/>
  <c r="N210" i="38" s="1"/>
  <c r="H210" i="13"/>
  <c r="G210" i="13"/>
  <c r="T209" i="13"/>
  <c r="S209" i="13"/>
  <c r="N209" i="13"/>
  <c r="M209" i="13"/>
  <c r="L209" i="13"/>
  <c r="K209" i="13"/>
  <c r="J209" i="13"/>
  <c r="I209" i="13"/>
  <c r="H209" i="13"/>
  <c r="G209" i="13"/>
  <c r="T208" i="13"/>
  <c r="S208" i="13"/>
  <c r="N208" i="13"/>
  <c r="M208" i="13"/>
  <c r="L208" i="13"/>
  <c r="K208" i="13"/>
  <c r="J208" i="13"/>
  <c r="I208" i="13"/>
  <c r="H208" i="13"/>
  <c r="G208" i="13"/>
  <c r="T207" i="13"/>
  <c r="S207" i="13"/>
  <c r="N207" i="13"/>
  <c r="M207" i="13"/>
  <c r="L207" i="13"/>
  <c r="K207" i="13"/>
  <c r="J207" i="13"/>
  <c r="I207" i="13"/>
  <c r="H207" i="13"/>
  <c r="G207" i="13"/>
  <c r="T206" i="13"/>
  <c r="S206" i="13"/>
  <c r="N206" i="13"/>
  <c r="M206" i="13"/>
  <c r="L206" i="13"/>
  <c r="K206" i="13"/>
  <c r="J206" i="13"/>
  <c r="I206" i="13"/>
  <c r="H206" i="13"/>
  <c r="G206" i="13"/>
  <c r="T205" i="13"/>
  <c r="S205" i="13"/>
  <c r="N205" i="13"/>
  <c r="M205" i="13"/>
  <c r="L205" i="13"/>
  <c r="K205" i="13"/>
  <c r="J205" i="13"/>
  <c r="I205" i="13"/>
  <c r="H205" i="13"/>
  <c r="G205" i="13"/>
  <c r="T204" i="13"/>
  <c r="S204" i="13"/>
  <c r="N204" i="13"/>
  <c r="M204" i="13"/>
  <c r="L204" i="13"/>
  <c r="K204" i="13"/>
  <c r="J204" i="13"/>
  <c r="I204" i="13"/>
  <c r="H204" i="13"/>
  <c r="G204" i="13"/>
  <c r="T203" i="13"/>
  <c r="S203" i="13"/>
  <c r="N203" i="13"/>
  <c r="M203" i="13"/>
  <c r="L203" i="13"/>
  <c r="K203" i="13"/>
  <c r="J203" i="13"/>
  <c r="I203" i="13"/>
  <c r="H203" i="13"/>
  <c r="G203" i="13"/>
  <c r="T202" i="13"/>
  <c r="S202" i="13"/>
  <c r="N202" i="13"/>
  <c r="M202" i="13"/>
  <c r="L202" i="13"/>
  <c r="K202" i="13"/>
  <c r="J202" i="13"/>
  <c r="I202" i="13"/>
  <c r="H202" i="13"/>
  <c r="G202" i="13"/>
  <c r="T201" i="13"/>
  <c r="S201" i="13"/>
  <c r="N201" i="13"/>
  <c r="M201" i="13"/>
  <c r="L201" i="13"/>
  <c r="K201" i="13"/>
  <c r="J201" i="13"/>
  <c r="I201" i="13"/>
  <c r="H201" i="13"/>
  <c r="G201" i="13"/>
  <c r="T200" i="13"/>
  <c r="S200" i="13"/>
  <c r="N200" i="13"/>
  <c r="M200" i="13"/>
  <c r="L200" i="13"/>
  <c r="K200" i="13"/>
  <c r="J200" i="13"/>
  <c r="I200" i="13"/>
  <c r="H200" i="13"/>
  <c r="G200" i="13"/>
  <c r="T199" i="13"/>
  <c r="S199" i="13"/>
  <c r="N199" i="13"/>
  <c r="M199" i="13"/>
  <c r="L199" i="13"/>
  <c r="K199" i="13"/>
  <c r="J199" i="13"/>
  <c r="I199" i="13"/>
  <c r="H199" i="13"/>
  <c r="G199" i="13"/>
  <c r="T198" i="13"/>
  <c r="S198" i="13"/>
  <c r="N198" i="13"/>
  <c r="M198" i="13"/>
  <c r="L198" i="13"/>
  <c r="K198" i="13"/>
  <c r="J198" i="13"/>
  <c r="I198" i="13"/>
  <c r="H198" i="13"/>
  <c r="G198" i="13"/>
  <c r="T197" i="13"/>
  <c r="S197" i="13"/>
  <c r="N197" i="13"/>
  <c r="M197" i="13"/>
  <c r="L197" i="13"/>
  <c r="K197" i="13"/>
  <c r="J197" i="13"/>
  <c r="I197" i="13"/>
  <c r="H197" i="13"/>
  <c r="G197" i="13"/>
  <c r="T196" i="13"/>
  <c r="S196" i="13"/>
  <c r="N196" i="13"/>
  <c r="M196" i="13"/>
  <c r="L196" i="13"/>
  <c r="K196" i="13"/>
  <c r="J196" i="13"/>
  <c r="I196" i="13"/>
  <c r="H196" i="13"/>
  <c r="G196" i="13"/>
  <c r="T195" i="13"/>
  <c r="S195" i="13"/>
  <c r="N195" i="13"/>
  <c r="M195" i="13"/>
  <c r="L195" i="13"/>
  <c r="K195" i="13"/>
  <c r="J195" i="13"/>
  <c r="I195" i="13"/>
  <c r="H195" i="13"/>
  <c r="G195" i="13"/>
  <c r="T194" i="13"/>
  <c r="S194" i="13"/>
  <c r="N194" i="13"/>
  <c r="M194" i="13"/>
  <c r="L194" i="13"/>
  <c r="K194" i="13"/>
  <c r="J194" i="13"/>
  <c r="I194" i="13"/>
  <c r="H194" i="13"/>
  <c r="G194" i="13"/>
  <c r="T193" i="13"/>
  <c r="S193" i="13"/>
  <c r="N193" i="13"/>
  <c r="M193" i="13"/>
  <c r="L193" i="13"/>
  <c r="K193" i="13"/>
  <c r="J193" i="13"/>
  <c r="I193" i="13"/>
  <c r="H193" i="13"/>
  <c r="G193" i="13"/>
  <c r="T192" i="13"/>
  <c r="S192" i="13"/>
  <c r="N192" i="13"/>
  <c r="M192" i="13"/>
  <c r="R192" i="38" s="1" a="1"/>
  <c r="R192" i="38" s="1"/>
  <c r="L192" i="13"/>
  <c r="K192" i="13"/>
  <c r="J192" i="13"/>
  <c r="I192" i="13"/>
  <c r="N192" i="38" s="1" a="1"/>
  <c r="N192" i="38" s="1"/>
  <c r="H192" i="13"/>
  <c r="G192" i="13"/>
  <c r="T191" i="13"/>
  <c r="S191" i="13"/>
  <c r="N191" i="13"/>
  <c r="M191" i="13"/>
  <c r="R191" i="38" s="1" a="1"/>
  <c r="R191" i="38" s="1"/>
  <c r="L191" i="13"/>
  <c r="K191" i="13"/>
  <c r="J191" i="13"/>
  <c r="I191" i="13"/>
  <c r="N191" i="38" s="1" a="1"/>
  <c r="N191" i="38" s="1"/>
  <c r="H191" i="13"/>
  <c r="G191" i="13"/>
  <c r="T190" i="13"/>
  <c r="S190" i="13"/>
  <c r="N190" i="13"/>
  <c r="M190" i="13"/>
  <c r="R190" i="38" s="1" a="1"/>
  <c r="R190" i="38" s="1"/>
  <c r="L190" i="13"/>
  <c r="K190" i="13"/>
  <c r="J190" i="13"/>
  <c r="I190" i="13"/>
  <c r="N190" i="38" s="1" a="1"/>
  <c r="N190" i="38" s="1"/>
  <c r="H190" i="13"/>
  <c r="G190" i="13"/>
  <c r="T189" i="13"/>
  <c r="S189" i="13"/>
  <c r="N189" i="13"/>
  <c r="M189" i="13"/>
  <c r="L189" i="13"/>
  <c r="K189" i="13"/>
  <c r="J189" i="13"/>
  <c r="I189" i="13"/>
  <c r="H189" i="13"/>
  <c r="G189" i="13"/>
  <c r="T188" i="13"/>
  <c r="S188" i="13"/>
  <c r="N188" i="13"/>
  <c r="M188" i="13"/>
  <c r="R188" i="38" s="1" a="1"/>
  <c r="R188" i="38" s="1"/>
  <c r="L188" i="13"/>
  <c r="K188" i="13"/>
  <c r="J188" i="13"/>
  <c r="I188" i="13"/>
  <c r="N188" i="38" s="1" a="1"/>
  <c r="N188" i="38" s="1"/>
  <c r="H188" i="13"/>
  <c r="G188" i="13"/>
  <c r="T187" i="13"/>
  <c r="S187" i="13"/>
  <c r="N187" i="13"/>
  <c r="M187" i="13"/>
  <c r="R187" i="38" s="1" a="1"/>
  <c r="R187" i="38" s="1"/>
  <c r="L187" i="13"/>
  <c r="K187" i="13"/>
  <c r="J187" i="13"/>
  <c r="I187" i="13"/>
  <c r="N187" i="38" s="1" a="1"/>
  <c r="N187" i="38" s="1"/>
  <c r="H187" i="13"/>
  <c r="G187" i="13"/>
  <c r="T186" i="13"/>
  <c r="S186" i="13"/>
  <c r="N186" i="13"/>
  <c r="M186" i="13"/>
  <c r="R186" i="38" s="1" a="1"/>
  <c r="R186" i="38" s="1"/>
  <c r="L186" i="13"/>
  <c r="K186" i="13"/>
  <c r="J186" i="13"/>
  <c r="I186" i="13"/>
  <c r="N186" i="38" s="1" a="1"/>
  <c r="N186" i="38" s="1"/>
  <c r="H186" i="13"/>
  <c r="G186" i="13"/>
  <c r="T185" i="13"/>
  <c r="S185" i="13"/>
  <c r="N185" i="13"/>
  <c r="M185" i="13"/>
  <c r="L185" i="13"/>
  <c r="K185" i="13"/>
  <c r="J185" i="13"/>
  <c r="I185" i="13"/>
  <c r="H185" i="13"/>
  <c r="G185" i="13"/>
  <c r="T184" i="13"/>
  <c r="S184" i="13"/>
  <c r="N184" i="13"/>
  <c r="M184" i="13"/>
  <c r="R184" i="38" s="1" a="1"/>
  <c r="R184" i="38" s="1"/>
  <c r="L184" i="13"/>
  <c r="K184" i="13"/>
  <c r="J184" i="13"/>
  <c r="I184" i="13"/>
  <c r="N184" i="38" s="1" a="1"/>
  <c r="N184" i="38" s="1"/>
  <c r="H184" i="13"/>
  <c r="G184" i="13"/>
  <c r="T183" i="13"/>
  <c r="S183" i="13"/>
  <c r="N183" i="13"/>
  <c r="M183" i="13"/>
  <c r="R183" i="38" s="1" a="1"/>
  <c r="R183" i="38" s="1"/>
  <c r="L183" i="13"/>
  <c r="K183" i="13"/>
  <c r="J183" i="13"/>
  <c r="I183" i="13"/>
  <c r="N183" i="38" s="1" a="1"/>
  <c r="N183" i="38" s="1"/>
  <c r="H183" i="13"/>
  <c r="G183" i="13"/>
  <c r="T182" i="13"/>
  <c r="S182" i="13"/>
  <c r="N182" i="13"/>
  <c r="M182" i="13"/>
  <c r="R182" i="38" s="1" a="1"/>
  <c r="R182" i="38" s="1"/>
  <c r="L182" i="13"/>
  <c r="K182" i="13"/>
  <c r="J182" i="13"/>
  <c r="I182" i="13"/>
  <c r="N182" i="38" s="1" a="1"/>
  <c r="N182" i="38" s="1"/>
  <c r="H182" i="13"/>
  <c r="G182" i="13"/>
  <c r="T181" i="13"/>
  <c r="S181" i="13"/>
  <c r="N181" i="13"/>
  <c r="M181" i="13"/>
  <c r="L181" i="13"/>
  <c r="K181" i="13"/>
  <c r="J181" i="13"/>
  <c r="I181" i="13"/>
  <c r="H181" i="13"/>
  <c r="G181" i="13"/>
  <c r="T180" i="13"/>
  <c r="S180" i="13"/>
  <c r="N180" i="13"/>
  <c r="M180" i="13"/>
  <c r="R180" i="38" s="1" a="1"/>
  <c r="R180" i="38" s="1"/>
  <c r="L180" i="13"/>
  <c r="K180" i="13"/>
  <c r="J180" i="13"/>
  <c r="I180" i="13"/>
  <c r="N180" i="38" s="1" a="1"/>
  <c r="N180" i="38" s="1"/>
  <c r="H180" i="13"/>
  <c r="G180" i="13"/>
  <c r="T179" i="13"/>
  <c r="S179" i="13"/>
  <c r="N179" i="13"/>
  <c r="M179" i="13"/>
  <c r="L179" i="13"/>
  <c r="K179" i="13"/>
  <c r="J179" i="13"/>
  <c r="I179" i="13"/>
  <c r="H179" i="13"/>
  <c r="G179" i="13"/>
  <c r="T178" i="13"/>
  <c r="S178" i="13"/>
  <c r="N178" i="13"/>
  <c r="M178" i="13"/>
  <c r="R178" i="38" s="1" a="1"/>
  <c r="R178" i="38" s="1"/>
  <c r="L178" i="13"/>
  <c r="K178" i="13"/>
  <c r="J178" i="13"/>
  <c r="I178" i="13"/>
  <c r="N178" i="38" s="1" a="1"/>
  <c r="N178" i="38" s="1"/>
  <c r="H178" i="13"/>
  <c r="G178" i="13"/>
  <c r="T177" i="13"/>
  <c r="S177" i="13"/>
  <c r="N177" i="13"/>
  <c r="M177" i="13"/>
  <c r="L177" i="13"/>
  <c r="K177" i="13"/>
  <c r="J177" i="13"/>
  <c r="I177" i="13"/>
  <c r="H177" i="13"/>
  <c r="G177" i="13"/>
  <c r="T176" i="13"/>
  <c r="S176" i="13"/>
  <c r="N176" i="13"/>
  <c r="M176" i="13"/>
  <c r="R176" i="38" s="1" a="1"/>
  <c r="R176" i="38" s="1"/>
  <c r="L176" i="13"/>
  <c r="K176" i="13"/>
  <c r="J176" i="13"/>
  <c r="I176" i="13"/>
  <c r="N176" i="38" s="1" a="1"/>
  <c r="N176" i="38" s="1"/>
  <c r="H176" i="13"/>
  <c r="G176" i="13"/>
  <c r="T175" i="13"/>
  <c r="S175" i="13"/>
  <c r="N175" i="13"/>
  <c r="M175" i="13"/>
  <c r="R175" i="38" s="1" a="1"/>
  <c r="R175" i="38" s="1"/>
  <c r="L175" i="13"/>
  <c r="K175" i="13"/>
  <c r="J175" i="13"/>
  <c r="I175" i="13"/>
  <c r="N175" i="38" s="1" a="1"/>
  <c r="N175" i="38" s="1"/>
  <c r="H175" i="13"/>
  <c r="G175" i="13"/>
  <c r="T174" i="13"/>
  <c r="S174" i="13"/>
  <c r="N174" i="13"/>
  <c r="M174" i="13"/>
  <c r="R174" i="38" s="1" a="1"/>
  <c r="R174" i="38" s="1"/>
  <c r="L174" i="13"/>
  <c r="K174" i="13"/>
  <c r="J174" i="13"/>
  <c r="I174" i="13"/>
  <c r="N174" i="38" s="1" a="1"/>
  <c r="N174" i="38" s="1"/>
  <c r="H174" i="13"/>
  <c r="G174" i="13"/>
  <c r="T173" i="13"/>
  <c r="S173" i="13"/>
  <c r="N173" i="13"/>
  <c r="M173" i="13"/>
  <c r="L173" i="13"/>
  <c r="K173" i="13"/>
  <c r="J173" i="13"/>
  <c r="I173" i="13"/>
  <c r="H173" i="13"/>
  <c r="G173" i="13"/>
  <c r="T172" i="13"/>
  <c r="S172" i="13"/>
  <c r="N172" i="13"/>
  <c r="M172" i="13"/>
  <c r="L172" i="13"/>
  <c r="K172" i="13"/>
  <c r="J172" i="13"/>
  <c r="I172" i="13"/>
  <c r="H172" i="13"/>
  <c r="G172" i="13"/>
  <c r="T171" i="13"/>
  <c r="S171" i="13"/>
  <c r="N171" i="13"/>
  <c r="M171" i="13"/>
  <c r="L171" i="13"/>
  <c r="K171" i="13"/>
  <c r="J171" i="13"/>
  <c r="I171" i="13"/>
  <c r="H171" i="13"/>
  <c r="G171" i="13"/>
  <c r="T170" i="13"/>
  <c r="S170" i="13"/>
  <c r="N170" i="13"/>
  <c r="M170" i="13"/>
  <c r="L170" i="13"/>
  <c r="K170" i="13"/>
  <c r="J170" i="13"/>
  <c r="I170" i="13"/>
  <c r="H170" i="13"/>
  <c r="G170" i="13"/>
  <c r="T169" i="13"/>
  <c r="S169" i="13"/>
  <c r="N169" i="13"/>
  <c r="M169" i="13"/>
  <c r="R169" i="38" s="1" a="1"/>
  <c r="R169" i="38" s="1"/>
  <c r="L169" i="13"/>
  <c r="K169" i="13"/>
  <c r="J169" i="13"/>
  <c r="I169" i="13"/>
  <c r="N169" i="38" s="1" a="1"/>
  <c r="N169" i="38" s="1"/>
  <c r="H169" i="13"/>
  <c r="G169" i="13"/>
  <c r="T168" i="13"/>
  <c r="S168" i="13"/>
  <c r="N168" i="13"/>
  <c r="M168" i="13"/>
  <c r="R168" i="38" s="1" a="1"/>
  <c r="R168" i="38" s="1"/>
  <c r="L168" i="13"/>
  <c r="K168" i="13"/>
  <c r="J168" i="13"/>
  <c r="I168" i="13"/>
  <c r="N168" i="38" s="1" a="1"/>
  <c r="N168" i="38" s="1"/>
  <c r="H168" i="13"/>
  <c r="G168" i="13"/>
  <c r="T167" i="13"/>
  <c r="S167" i="13"/>
  <c r="N167" i="13"/>
  <c r="M167" i="13"/>
  <c r="L167" i="13"/>
  <c r="K167" i="13"/>
  <c r="J167" i="13"/>
  <c r="I167" i="13"/>
  <c r="H167" i="13"/>
  <c r="G167" i="13"/>
  <c r="T166" i="13"/>
  <c r="S166" i="13"/>
  <c r="N166" i="13"/>
  <c r="M166" i="13"/>
  <c r="L166" i="13"/>
  <c r="K166" i="13"/>
  <c r="J166" i="13"/>
  <c r="I166" i="13"/>
  <c r="H166" i="13"/>
  <c r="G166" i="13"/>
  <c r="T165" i="13"/>
  <c r="S165" i="13"/>
  <c r="N165" i="13"/>
  <c r="M165" i="13"/>
  <c r="L165" i="13"/>
  <c r="K165" i="13"/>
  <c r="J165" i="13"/>
  <c r="I165" i="13"/>
  <c r="H165" i="13"/>
  <c r="G165" i="13"/>
  <c r="T164" i="13"/>
  <c r="S164" i="13"/>
  <c r="N164" i="13"/>
  <c r="M164" i="13"/>
  <c r="L164" i="13"/>
  <c r="K164" i="13"/>
  <c r="J164" i="13"/>
  <c r="I164" i="13"/>
  <c r="H164" i="13"/>
  <c r="G164" i="13"/>
  <c r="T163" i="13"/>
  <c r="S163" i="13"/>
  <c r="N163" i="13"/>
  <c r="M163" i="13"/>
  <c r="L163" i="13"/>
  <c r="K163" i="13"/>
  <c r="J163" i="13"/>
  <c r="I163" i="13"/>
  <c r="H163" i="13"/>
  <c r="G163" i="13"/>
  <c r="T162" i="13"/>
  <c r="S162" i="13"/>
  <c r="N162" i="13"/>
  <c r="M162" i="13"/>
  <c r="L162" i="13"/>
  <c r="K162" i="13"/>
  <c r="J162" i="13"/>
  <c r="I162" i="13"/>
  <c r="H162" i="13"/>
  <c r="G162" i="13"/>
  <c r="T161" i="13"/>
  <c r="S161" i="13"/>
  <c r="N161" i="13"/>
  <c r="M161" i="13"/>
  <c r="L161" i="13"/>
  <c r="K161" i="13"/>
  <c r="J161" i="13"/>
  <c r="I161" i="13"/>
  <c r="H161" i="13"/>
  <c r="G161" i="13"/>
  <c r="T160" i="13"/>
  <c r="S160" i="13"/>
  <c r="N160" i="13"/>
  <c r="M160" i="13"/>
  <c r="L160" i="13"/>
  <c r="K160" i="13"/>
  <c r="J160" i="13"/>
  <c r="I160" i="13"/>
  <c r="H160" i="13"/>
  <c r="G160" i="13"/>
  <c r="T159" i="13"/>
  <c r="S159" i="13"/>
  <c r="N159" i="13"/>
  <c r="M159" i="13"/>
  <c r="L159" i="13"/>
  <c r="K159" i="13"/>
  <c r="J159" i="13"/>
  <c r="I159" i="13"/>
  <c r="H159" i="13"/>
  <c r="G159" i="13"/>
  <c r="T158" i="13"/>
  <c r="S158" i="13"/>
  <c r="N158" i="13"/>
  <c r="M158" i="13"/>
  <c r="L158" i="13"/>
  <c r="K158" i="13"/>
  <c r="J158" i="13"/>
  <c r="I158" i="13"/>
  <c r="H158" i="13"/>
  <c r="G158" i="13"/>
  <c r="T157" i="13"/>
  <c r="S157" i="13"/>
  <c r="N157" i="13"/>
  <c r="M157" i="13"/>
  <c r="L157" i="13"/>
  <c r="K157" i="13"/>
  <c r="J157" i="13"/>
  <c r="I157" i="13"/>
  <c r="H157" i="13"/>
  <c r="G157" i="13"/>
  <c r="T156" i="13"/>
  <c r="S156" i="13"/>
  <c r="N156" i="13"/>
  <c r="M156" i="13"/>
  <c r="R156" i="38" s="1" a="1"/>
  <c r="R156" i="38" s="1"/>
  <c r="L156" i="13"/>
  <c r="K156" i="13"/>
  <c r="J156" i="13"/>
  <c r="I156" i="13"/>
  <c r="N156" i="38" s="1" a="1"/>
  <c r="N156" i="38" s="1"/>
  <c r="H156" i="13"/>
  <c r="G156" i="13"/>
  <c r="T155" i="13"/>
  <c r="S155" i="13"/>
  <c r="N155" i="13"/>
  <c r="M155" i="13"/>
  <c r="L155" i="13"/>
  <c r="K155" i="13"/>
  <c r="J155" i="13"/>
  <c r="I155" i="13"/>
  <c r="H155" i="13"/>
  <c r="G155" i="13"/>
  <c r="T154" i="13"/>
  <c r="S154" i="13"/>
  <c r="N154" i="13"/>
  <c r="M154" i="13"/>
  <c r="L154" i="13"/>
  <c r="K154" i="13"/>
  <c r="J154" i="13"/>
  <c r="I154" i="13"/>
  <c r="H154" i="13"/>
  <c r="G154" i="13"/>
  <c r="T153" i="13"/>
  <c r="S153" i="13"/>
  <c r="N153" i="13"/>
  <c r="M153" i="13"/>
  <c r="L153" i="13"/>
  <c r="K153" i="13"/>
  <c r="J153" i="13"/>
  <c r="I153" i="13"/>
  <c r="H153" i="13"/>
  <c r="G153" i="13"/>
  <c r="T152" i="13"/>
  <c r="S152" i="13"/>
  <c r="N152" i="13"/>
  <c r="M152" i="13"/>
  <c r="L152" i="13"/>
  <c r="K152" i="13"/>
  <c r="J152" i="13"/>
  <c r="I152" i="13"/>
  <c r="H152" i="13"/>
  <c r="G152" i="13"/>
  <c r="T151" i="13"/>
  <c r="S151" i="13"/>
  <c r="N151" i="13"/>
  <c r="M151" i="13"/>
  <c r="L151" i="13"/>
  <c r="K151" i="13"/>
  <c r="J151" i="13"/>
  <c r="I151" i="13"/>
  <c r="H151" i="13"/>
  <c r="G151" i="13"/>
  <c r="T150" i="13"/>
  <c r="S150" i="13"/>
  <c r="N150" i="13"/>
  <c r="M150" i="13"/>
  <c r="L150" i="13"/>
  <c r="K150" i="13"/>
  <c r="J150" i="13"/>
  <c r="I150" i="13"/>
  <c r="H150" i="13"/>
  <c r="G150" i="13"/>
  <c r="T149" i="13"/>
  <c r="S149" i="13"/>
  <c r="N149" i="13"/>
  <c r="M149" i="13"/>
  <c r="L149" i="13"/>
  <c r="K149" i="13"/>
  <c r="J149" i="13"/>
  <c r="I149" i="13"/>
  <c r="H149" i="13"/>
  <c r="G149" i="13"/>
  <c r="T148" i="13"/>
  <c r="S148" i="13"/>
  <c r="N148" i="13"/>
  <c r="M148" i="13"/>
  <c r="L148" i="13"/>
  <c r="K148" i="13"/>
  <c r="J148" i="13"/>
  <c r="I148" i="13"/>
  <c r="H148" i="13"/>
  <c r="G148" i="13"/>
  <c r="T147" i="13"/>
  <c r="S147" i="13"/>
  <c r="N147" i="13"/>
  <c r="M147" i="13"/>
  <c r="L147" i="13"/>
  <c r="K147" i="13"/>
  <c r="J147" i="13"/>
  <c r="I147" i="13"/>
  <c r="H147" i="13"/>
  <c r="G147" i="13"/>
  <c r="T146" i="13"/>
  <c r="S146" i="13"/>
  <c r="N146" i="13"/>
  <c r="M146" i="13"/>
  <c r="L146" i="13"/>
  <c r="K146" i="13"/>
  <c r="J146" i="13"/>
  <c r="I146" i="13"/>
  <c r="H146" i="13"/>
  <c r="G146" i="13"/>
  <c r="T145" i="13"/>
  <c r="S145" i="13"/>
  <c r="N145" i="13"/>
  <c r="M145" i="13"/>
  <c r="R145" i="38" s="1" a="1"/>
  <c r="R145" i="38" s="1"/>
  <c r="L145" i="13"/>
  <c r="K145" i="13"/>
  <c r="J145" i="13"/>
  <c r="I145" i="13"/>
  <c r="N145" i="38" s="1" a="1"/>
  <c r="N145" i="38" s="1"/>
  <c r="H145" i="13"/>
  <c r="G145" i="13"/>
  <c r="T144" i="13"/>
  <c r="S144" i="13"/>
  <c r="N144" i="13"/>
  <c r="M144" i="13"/>
  <c r="R144" i="38" s="1" a="1"/>
  <c r="R144" i="38" s="1"/>
  <c r="L144" i="13"/>
  <c r="K144" i="13"/>
  <c r="J144" i="13"/>
  <c r="I144" i="13"/>
  <c r="N144" i="38" s="1" a="1"/>
  <c r="N144" i="38" s="1"/>
  <c r="H144" i="13"/>
  <c r="G144" i="13"/>
  <c r="T143" i="13"/>
  <c r="S143" i="13"/>
  <c r="N143" i="13"/>
  <c r="M143" i="13"/>
  <c r="R143" i="38" s="1" a="1"/>
  <c r="R143" i="38" s="1"/>
  <c r="L143" i="13"/>
  <c r="K143" i="13"/>
  <c r="J143" i="13"/>
  <c r="I143" i="13"/>
  <c r="N143" i="38" s="1" a="1"/>
  <c r="N143" i="38" s="1"/>
  <c r="H143" i="13"/>
  <c r="G143" i="13"/>
  <c r="T142" i="13"/>
  <c r="S142" i="13"/>
  <c r="N142" i="13"/>
  <c r="M142" i="13"/>
  <c r="R142" i="38" s="1" a="1"/>
  <c r="R142" i="38" s="1"/>
  <c r="L142" i="13"/>
  <c r="K142" i="13"/>
  <c r="J142" i="13"/>
  <c r="I142" i="13"/>
  <c r="N142" i="38" s="1" a="1"/>
  <c r="N142" i="38" s="1"/>
  <c r="H142" i="13"/>
  <c r="G142" i="13"/>
  <c r="T141" i="13"/>
  <c r="S141" i="13"/>
  <c r="N141" i="13"/>
  <c r="M141" i="13"/>
  <c r="L141" i="13"/>
  <c r="K141" i="13"/>
  <c r="J141" i="13"/>
  <c r="I141" i="13"/>
  <c r="H141" i="13"/>
  <c r="G141" i="13"/>
  <c r="T140" i="13"/>
  <c r="S140" i="13"/>
  <c r="N140" i="13"/>
  <c r="M140" i="13"/>
  <c r="L140" i="13"/>
  <c r="K140" i="13"/>
  <c r="J140" i="13"/>
  <c r="I140" i="13"/>
  <c r="H140" i="13"/>
  <c r="G140" i="13"/>
  <c r="T139" i="13"/>
  <c r="S139" i="13"/>
  <c r="N139" i="13"/>
  <c r="M139" i="13"/>
  <c r="L139" i="13"/>
  <c r="K139" i="13"/>
  <c r="J139" i="13"/>
  <c r="I139" i="13"/>
  <c r="H139" i="13"/>
  <c r="G139" i="13"/>
  <c r="T138" i="13"/>
  <c r="S138" i="13"/>
  <c r="N138" i="13"/>
  <c r="M138" i="13"/>
  <c r="L138" i="13"/>
  <c r="K138" i="13"/>
  <c r="J138" i="13"/>
  <c r="I138" i="13"/>
  <c r="H138" i="13"/>
  <c r="G138" i="13"/>
  <c r="T137" i="13"/>
  <c r="S137" i="13"/>
  <c r="N137" i="13"/>
  <c r="M137" i="13"/>
  <c r="R137" i="38" s="1" a="1"/>
  <c r="R137" i="38" s="1"/>
  <c r="L137" i="13"/>
  <c r="K137" i="13"/>
  <c r="J137" i="13"/>
  <c r="I137" i="13"/>
  <c r="N137" i="38" s="1" a="1"/>
  <c r="N137" i="38" s="1"/>
  <c r="H137" i="13"/>
  <c r="G137" i="13"/>
  <c r="T136" i="13"/>
  <c r="S136" i="13"/>
  <c r="N136" i="13"/>
  <c r="M136" i="13"/>
  <c r="R136" i="38" s="1" a="1"/>
  <c r="R136" i="38" s="1"/>
  <c r="L136" i="13"/>
  <c r="K136" i="13"/>
  <c r="J136" i="13"/>
  <c r="I136" i="13"/>
  <c r="N136" i="38" s="1" a="1"/>
  <c r="N136" i="38" s="1"/>
  <c r="H136" i="13"/>
  <c r="G136" i="13"/>
  <c r="T135" i="13"/>
  <c r="S135" i="13"/>
  <c r="N135" i="13"/>
  <c r="M135" i="13"/>
  <c r="R135" i="38" s="1" a="1"/>
  <c r="R135" i="38" s="1"/>
  <c r="L135" i="13"/>
  <c r="K135" i="13"/>
  <c r="J135" i="13"/>
  <c r="I135" i="13"/>
  <c r="N135" i="38" s="1" a="1"/>
  <c r="N135" i="38" s="1"/>
  <c r="H135" i="13"/>
  <c r="G135" i="13"/>
  <c r="T134" i="13"/>
  <c r="S134" i="13"/>
  <c r="N134" i="13"/>
  <c r="M134" i="13"/>
  <c r="L134" i="13"/>
  <c r="K134" i="13"/>
  <c r="J134" i="13"/>
  <c r="I134" i="13"/>
  <c r="H134" i="13"/>
  <c r="G134" i="13"/>
  <c r="T133" i="13"/>
  <c r="S133" i="13"/>
  <c r="N133" i="13"/>
  <c r="M133" i="13"/>
  <c r="L133" i="13"/>
  <c r="K133" i="13"/>
  <c r="J133" i="13"/>
  <c r="I133" i="13"/>
  <c r="H133" i="13"/>
  <c r="G133" i="13"/>
  <c r="T132" i="13"/>
  <c r="S132" i="13"/>
  <c r="N132" i="13"/>
  <c r="M132" i="13"/>
  <c r="L132" i="13"/>
  <c r="K132" i="13"/>
  <c r="J132" i="13"/>
  <c r="I132" i="13"/>
  <c r="H132" i="13"/>
  <c r="G132" i="13"/>
  <c r="T131" i="13"/>
  <c r="S131" i="13"/>
  <c r="N131" i="13"/>
  <c r="M131" i="13"/>
  <c r="L131" i="13"/>
  <c r="K131" i="13"/>
  <c r="J131" i="13"/>
  <c r="I131" i="13"/>
  <c r="H131" i="13"/>
  <c r="G131" i="13"/>
  <c r="T130" i="13"/>
  <c r="S130" i="13"/>
  <c r="N130" i="13"/>
  <c r="M130" i="13"/>
  <c r="L130" i="13"/>
  <c r="K130" i="13"/>
  <c r="J130" i="13"/>
  <c r="I130" i="13"/>
  <c r="H130" i="13"/>
  <c r="G130" i="13"/>
  <c r="T129" i="13"/>
  <c r="S129" i="13"/>
  <c r="N129" i="13"/>
  <c r="M129" i="13"/>
  <c r="L129" i="13"/>
  <c r="K129" i="13"/>
  <c r="J129" i="13"/>
  <c r="I129" i="13"/>
  <c r="H129" i="13"/>
  <c r="G129" i="13"/>
  <c r="T128" i="13"/>
  <c r="S128" i="13"/>
  <c r="N128" i="13"/>
  <c r="M128" i="13"/>
  <c r="L128" i="13"/>
  <c r="K128" i="13"/>
  <c r="J128" i="13"/>
  <c r="I128" i="13"/>
  <c r="H128" i="13"/>
  <c r="G128" i="13"/>
  <c r="T127" i="13"/>
  <c r="S127" i="13"/>
  <c r="N127" i="13"/>
  <c r="M127" i="13"/>
  <c r="L127" i="13"/>
  <c r="K127" i="13"/>
  <c r="J127" i="13"/>
  <c r="I127" i="13"/>
  <c r="H127" i="13"/>
  <c r="G127" i="13"/>
  <c r="T126" i="13"/>
  <c r="S126" i="13"/>
  <c r="N126" i="13"/>
  <c r="M126" i="13"/>
  <c r="L126" i="13"/>
  <c r="K126" i="13"/>
  <c r="J126" i="13"/>
  <c r="I126" i="13"/>
  <c r="H126" i="13"/>
  <c r="G126" i="13"/>
  <c r="T125" i="13"/>
  <c r="S125" i="13"/>
  <c r="N125" i="13"/>
  <c r="M125" i="13"/>
  <c r="L125" i="13"/>
  <c r="K125" i="13"/>
  <c r="J125" i="13"/>
  <c r="I125" i="13"/>
  <c r="H125" i="13"/>
  <c r="G125" i="13"/>
  <c r="T124" i="13"/>
  <c r="S124" i="13"/>
  <c r="N124" i="13"/>
  <c r="M124" i="13"/>
  <c r="L124" i="13"/>
  <c r="K124" i="13"/>
  <c r="J124" i="13"/>
  <c r="I124" i="13"/>
  <c r="H124" i="13"/>
  <c r="G124" i="13"/>
  <c r="T123" i="13"/>
  <c r="S123" i="13"/>
  <c r="N123" i="13"/>
  <c r="M123" i="13"/>
  <c r="L123" i="13"/>
  <c r="K123" i="13"/>
  <c r="J123" i="13"/>
  <c r="I123" i="13"/>
  <c r="H123" i="13"/>
  <c r="G123" i="13"/>
  <c r="T122" i="13"/>
  <c r="S122" i="13"/>
  <c r="N122" i="13"/>
  <c r="M122" i="13"/>
  <c r="L122" i="13"/>
  <c r="K122" i="13"/>
  <c r="J122" i="13"/>
  <c r="I122" i="13"/>
  <c r="H122" i="13"/>
  <c r="G122" i="13"/>
  <c r="T121" i="13"/>
  <c r="S121" i="13"/>
  <c r="N121" i="13"/>
  <c r="M121" i="13"/>
  <c r="L121" i="13"/>
  <c r="K121" i="13"/>
  <c r="J121" i="13"/>
  <c r="I121" i="13"/>
  <c r="H121" i="13"/>
  <c r="G121" i="13"/>
  <c r="T120" i="13"/>
  <c r="S120" i="13"/>
  <c r="N120" i="13"/>
  <c r="M120" i="13"/>
  <c r="L120" i="13"/>
  <c r="K120" i="13"/>
  <c r="J120" i="13"/>
  <c r="I120" i="13"/>
  <c r="H120" i="13"/>
  <c r="G120" i="13"/>
  <c r="T119" i="13"/>
  <c r="S119" i="13"/>
  <c r="N119" i="13"/>
  <c r="M119" i="13"/>
  <c r="L119" i="13"/>
  <c r="K119" i="13"/>
  <c r="J119" i="13"/>
  <c r="I119" i="13"/>
  <c r="H119" i="13"/>
  <c r="G119" i="13"/>
  <c r="T118" i="13"/>
  <c r="S118" i="13"/>
  <c r="N118" i="13"/>
  <c r="M118" i="13"/>
  <c r="L118" i="13"/>
  <c r="K118" i="13"/>
  <c r="J118" i="13"/>
  <c r="I118" i="13"/>
  <c r="H118" i="13"/>
  <c r="G118" i="13"/>
  <c r="T117" i="13"/>
  <c r="S117" i="13"/>
  <c r="N117" i="13"/>
  <c r="M117" i="13"/>
  <c r="L117" i="13"/>
  <c r="K117" i="13"/>
  <c r="J117" i="13"/>
  <c r="I117" i="13"/>
  <c r="H117" i="13"/>
  <c r="G117" i="13"/>
  <c r="T116" i="13"/>
  <c r="S116" i="13"/>
  <c r="N116" i="13"/>
  <c r="M116" i="13"/>
  <c r="L116" i="13"/>
  <c r="K116" i="13"/>
  <c r="J116" i="13"/>
  <c r="I116" i="13"/>
  <c r="H116" i="13"/>
  <c r="G116" i="13"/>
  <c r="T115" i="13"/>
  <c r="S115" i="13"/>
  <c r="N115" i="13"/>
  <c r="M115" i="13"/>
  <c r="L115" i="13"/>
  <c r="K115" i="13"/>
  <c r="J115" i="13"/>
  <c r="I115" i="13"/>
  <c r="H115" i="13"/>
  <c r="G115" i="13"/>
  <c r="T114" i="13"/>
  <c r="S114" i="13"/>
  <c r="N114" i="13"/>
  <c r="M114" i="13"/>
  <c r="L114" i="13"/>
  <c r="K114" i="13"/>
  <c r="J114" i="13"/>
  <c r="I114" i="13"/>
  <c r="H114" i="13"/>
  <c r="G114" i="13"/>
  <c r="T113" i="13"/>
  <c r="S113" i="13"/>
  <c r="N113" i="13"/>
  <c r="M113" i="13"/>
  <c r="L113" i="13"/>
  <c r="K113" i="13"/>
  <c r="J113" i="13"/>
  <c r="I113" i="13"/>
  <c r="H113" i="13"/>
  <c r="G113" i="13"/>
  <c r="T112" i="13"/>
  <c r="S112" i="13"/>
  <c r="N112" i="13"/>
  <c r="M112" i="13"/>
  <c r="R112" i="38" s="1" a="1"/>
  <c r="R112" i="38" s="1"/>
  <c r="L112" i="13"/>
  <c r="K112" i="13"/>
  <c r="J112" i="13"/>
  <c r="I112" i="13"/>
  <c r="N112" i="38" s="1" a="1"/>
  <c r="N112" i="38" s="1"/>
  <c r="H112" i="13"/>
  <c r="G112" i="13"/>
  <c r="T111" i="13"/>
  <c r="S111" i="13"/>
  <c r="N111" i="13"/>
  <c r="M111" i="13"/>
  <c r="R111" i="38" s="1" a="1"/>
  <c r="R111" i="38" s="1"/>
  <c r="L111" i="13"/>
  <c r="K111" i="13"/>
  <c r="J111" i="13"/>
  <c r="I111" i="13"/>
  <c r="N111" i="38" s="1" a="1"/>
  <c r="N111" i="38" s="1"/>
  <c r="H111" i="13"/>
  <c r="G111" i="13"/>
  <c r="T110" i="13"/>
  <c r="S110" i="13"/>
  <c r="N110" i="13"/>
  <c r="M110" i="13"/>
  <c r="R110" i="38" s="1" a="1"/>
  <c r="R110" i="38" s="1"/>
  <c r="L110" i="13"/>
  <c r="K110" i="13"/>
  <c r="J110" i="13"/>
  <c r="I110" i="13"/>
  <c r="N110" i="38" s="1" a="1"/>
  <c r="N110" i="38" s="1"/>
  <c r="H110" i="13"/>
  <c r="G110" i="13"/>
  <c r="T109" i="13"/>
  <c r="S109" i="13"/>
  <c r="N109" i="13"/>
  <c r="M109" i="13"/>
  <c r="L109" i="13"/>
  <c r="K109" i="13"/>
  <c r="J109" i="13"/>
  <c r="I109" i="13"/>
  <c r="H109" i="13"/>
  <c r="G109" i="13"/>
  <c r="T108" i="13"/>
  <c r="S108" i="13"/>
  <c r="N108" i="13"/>
  <c r="M108" i="13"/>
  <c r="L108" i="13"/>
  <c r="K108" i="13"/>
  <c r="J108" i="13"/>
  <c r="I108" i="13"/>
  <c r="H108" i="13"/>
  <c r="G108" i="13"/>
  <c r="T107" i="13"/>
  <c r="S107" i="13"/>
  <c r="N107" i="13"/>
  <c r="M107" i="13"/>
  <c r="L107" i="13"/>
  <c r="K107" i="13"/>
  <c r="J107" i="13"/>
  <c r="I107" i="13"/>
  <c r="H107" i="13"/>
  <c r="G107" i="13"/>
  <c r="T106" i="13"/>
  <c r="S106" i="13"/>
  <c r="N106" i="13"/>
  <c r="M106" i="13"/>
  <c r="L106" i="13"/>
  <c r="K106" i="13"/>
  <c r="J106" i="13"/>
  <c r="I106" i="13"/>
  <c r="H106" i="13"/>
  <c r="G106" i="13"/>
  <c r="T105" i="13"/>
  <c r="S105" i="13"/>
  <c r="N105" i="13"/>
  <c r="M105" i="13"/>
  <c r="L105" i="13"/>
  <c r="K105" i="13"/>
  <c r="J105" i="13"/>
  <c r="I105" i="13"/>
  <c r="H105" i="13"/>
  <c r="G105" i="13"/>
  <c r="T104" i="13"/>
  <c r="S104" i="13"/>
  <c r="N104" i="13"/>
  <c r="M104" i="13"/>
  <c r="L104" i="13"/>
  <c r="K104" i="13"/>
  <c r="J104" i="13"/>
  <c r="I104" i="13"/>
  <c r="H104" i="13"/>
  <c r="G104" i="13"/>
  <c r="T103" i="13"/>
  <c r="S103" i="13"/>
  <c r="N103" i="13"/>
  <c r="M103" i="13"/>
  <c r="L103" i="13"/>
  <c r="K103" i="13"/>
  <c r="J103" i="13"/>
  <c r="I103" i="13"/>
  <c r="H103" i="13"/>
  <c r="G103" i="13"/>
  <c r="T102" i="13"/>
  <c r="S102" i="13"/>
  <c r="N102" i="13"/>
  <c r="M102" i="13"/>
  <c r="L102" i="13"/>
  <c r="K102" i="13"/>
  <c r="J102" i="13"/>
  <c r="I102" i="13"/>
  <c r="H102" i="13"/>
  <c r="G102" i="13"/>
  <c r="T101" i="13"/>
  <c r="S101" i="13"/>
  <c r="N101" i="13"/>
  <c r="M101" i="13"/>
  <c r="L101" i="13"/>
  <c r="K101" i="13"/>
  <c r="J101" i="13"/>
  <c r="I101" i="13"/>
  <c r="H101" i="13"/>
  <c r="G101" i="13"/>
  <c r="T100" i="13"/>
  <c r="S100" i="13"/>
  <c r="N100" i="13"/>
  <c r="M100" i="13"/>
  <c r="L100" i="13"/>
  <c r="K100" i="13"/>
  <c r="J100" i="13"/>
  <c r="I100" i="13"/>
  <c r="H100" i="13"/>
  <c r="G100" i="13"/>
  <c r="T99" i="13"/>
  <c r="S99" i="13"/>
  <c r="N99" i="13"/>
  <c r="M99" i="13"/>
  <c r="L99" i="13"/>
  <c r="K99" i="13"/>
  <c r="J99" i="13"/>
  <c r="I99" i="13"/>
  <c r="H99" i="13"/>
  <c r="G99" i="13"/>
  <c r="T98" i="13"/>
  <c r="S98" i="13"/>
  <c r="N98" i="13"/>
  <c r="M98" i="13"/>
  <c r="L98" i="13"/>
  <c r="K98" i="13"/>
  <c r="J98" i="13"/>
  <c r="I98" i="13"/>
  <c r="H98" i="13"/>
  <c r="G98" i="13"/>
  <c r="T97" i="13"/>
  <c r="S97" i="13"/>
  <c r="N97" i="13"/>
  <c r="M97" i="13"/>
  <c r="L97" i="13"/>
  <c r="K97" i="13"/>
  <c r="J97" i="13"/>
  <c r="I97" i="13"/>
  <c r="H97" i="13"/>
  <c r="G97" i="13"/>
  <c r="T96" i="13"/>
  <c r="S96" i="13"/>
  <c r="N96" i="13"/>
  <c r="M96" i="13"/>
  <c r="R96" i="38" s="1" a="1"/>
  <c r="R96" i="38" s="1"/>
  <c r="L96" i="13"/>
  <c r="K96" i="13"/>
  <c r="J96" i="13"/>
  <c r="I96" i="13"/>
  <c r="N96" i="38" s="1" a="1"/>
  <c r="N96" i="38" s="1"/>
  <c r="H96" i="13"/>
  <c r="G96" i="13"/>
  <c r="T95" i="13"/>
  <c r="S95" i="13"/>
  <c r="N95" i="13"/>
  <c r="M95" i="13"/>
  <c r="L95" i="13"/>
  <c r="K95" i="13"/>
  <c r="J95" i="13"/>
  <c r="I95" i="13"/>
  <c r="H95" i="13"/>
  <c r="G95" i="13"/>
  <c r="T94" i="13"/>
  <c r="S94" i="13"/>
  <c r="N94" i="13"/>
  <c r="M94" i="13"/>
  <c r="R94" i="38" s="1" a="1"/>
  <c r="R94" i="38" s="1"/>
  <c r="L94" i="13"/>
  <c r="K94" i="13"/>
  <c r="J94" i="13"/>
  <c r="I94" i="13"/>
  <c r="N94" i="38" s="1" a="1"/>
  <c r="N94" i="38" s="1"/>
  <c r="H94" i="13"/>
  <c r="G94" i="13"/>
  <c r="T93" i="13"/>
  <c r="S93" i="13"/>
  <c r="N93" i="13"/>
  <c r="M93" i="13"/>
  <c r="L93" i="13"/>
  <c r="K93" i="13"/>
  <c r="J93" i="13"/>
  <c r="I93" i="13"/>
  <c r="H93" i="13"/>
  <c r="G93" i="13"/>
  <c r="T92" i="13"/>
  <c r="S92" i="13"/>
  <c r="N92" i="13"/>
  <c r="M92" i="13"/>
  <c r="L92" i="13"/>
  <c r="K92" i="13"/>
  <c r="J92" i="13"/>
  <c r="I92" i="13"/>
  <c r="H92" i="13"/>
  <c r="G92" i="13"/>
  <c r="T91" i="13"/>
  <c r="S91" i="13"/>
  <c r="N91" i="13"/>
  <c r="M91" i="13"/>
  <c r="R91" i="38" s="1" a="1"/>
  <c r="R91" i="38" s="1"/>
  <c r="L91" i="13"/>
  <c r="K91" i="13"/>
  <c r="J91" i="13"/>
  <c r="I91" i="13"/>
  <c r="N91" i="38" s="1" a="1"/>
  <c r="N91" i="38" s="1"/>
  <c r="H91" i="13"/>
  <c r="G91" i="13"/>
  <c r="T90" i="13"/>
  <c r="S90" i="13"/>
  <c r="N90" i="13"/>
  <c r="M90" i="13"/>
  <c r="L90" i="13"/>
  <c r="K90" i="13"/>
  <c r="J90" i="13"/>
  <c r="I90" i="13"/>
  <c r="H90" i="13"/>
  <c r="G90" i="13"/>
  <c r="T89" i="13"/>
  <c r="S89" i="13"/>
  <c r="N89" i="13"/>
  <c r="M89" i="13"/>
  <c r="R89" i="38" s="1" a="1"/>
  <c r="R89" i="38" s="1"/>
  <c r="L89" i="13"/>
  <c r="K89" i="13"/>
  <c r="J89" i="13"/>
  <c r="I89" i="13"/>
  <c r="N89" i="38" s="1" a="1"/>
  <c r="N89" i="38" s="1"/>
  <c r="H89" i="13"/>
  <c r="G89" i="13"/>
  <c r="T88" i="13"/>
  <c r="S88" i="13"/>
  <c r="N88" i="13"/>
  <c r="M88" i="13"/>
  <c r="R88" i="38" s="1" a="1"/>
  <c r="R88" i="38" s="1"/>
  <c r="L88" i="13"/>
  <c r="K88" i="13"/>
  <c r="J88" i="13"/>
  <c r="I88" i="13"/>
  <c r="N88" i="38" s="1" a="1"/>
  <c r="N88" i="38" s="1"/>
  <c r="H88" i="13"/>
  <c r="G88" i="13"/>
  <c r="T87" i="13"/>
  <c r="S87" i="13"/>
  <c r="N87" i="13"/>
  <c r="M87" i="13"/>
  <c r="R87" i="38" s="1" a="1"/>
  <c r="R87" i="38" s="1"/>
  <c r="L87" i="13"/>
  <c r="K87" i="13"/>
  <c r="J87" i="13"/>
  <c r="I87" i="13"/>
  <c r="N87" i="38" s="1" a="1"/>
  <c r="N87" i="38" s="1"/>
  <c r="H87" i="13"/>
  <c r="G87" i="13"/>
  <c r="T86" i="13"/>
  <c r="S86" i="13"/>
  <c r="N86" i="13"/>
  <c r="M86" i="13"/>
  <c r="R86" i="38" s="1" a="1"/>
  <c r="R86" i="38" s="1"/>
  <c r="L86" i="13"/>
  <c r="K86" i="13"/>
  <c r="J86" i="13"/>
  <c r="I86" i="13"/>
  <c r="N86" i="38" s="1" a="1"/>
  <c r="N86" i="38" s="1"/>
  <c r="H86" i="13"/>
  <c r="G86" i="13"/>
  <c r="T85" i="13"/>
  <c r="S85" i="13"/>
  <c r="N85" i="13"/>
  <c r="M85" i="13"/>
  <c r="L85" i="13"/>
  <c r="K85" i="13"/>
  <c r="J85" i="13"/>
  <c r="I85" i="13"/>
  <c r="H85" i="13"/>
  <c r="G85" i="13"/>
  <c r="T84" i="13"/>
  <c r="S84" i="13"/>
  <c r="N84" i="13"/>
  <c r="M84" i="13"/>
  <c r="R84" i="38" s="1" a="1"/>
  <c r="R84" i="38" s="1"/>
  <c r="L84" i="13"/>
  <c r="K84" i="13"/>
  <c r="J84" i="13"/>
  <c r="I84" i="13"/>
  <c r="N84" i="38" s="1" a="1"/>
  <c r="N84" i="38" s="1"/>
  <c r="H84" i="13"/>
  <c r="G84" i="13"/>
  <c r="T83" i="13"/>
  <c r="S83" i="13"/>
  <c r="N83" i="13"/>
  <c r="M83" i="13"/>
  <c r="L83" i="13"/>
  <c r="K83" i="13"/>
  <c r="J83" i="13"/>
  <c r="I83" i="13"/>
  <c r="H83" i="13"/>
  <c r="G83" i="13"/>
  <c r="T82" i="13"/>
  <c r="S82" i="13"/>
  <c r="N82" i="13"/>
  <c r="M82" i="13"/>
  <c r="L82" i="13"/>
  <c r="K82" i="13"/>
  <c r="J82" i="13"/>
  <c r="I82" i="13"/>
  <c r="H82" i="13"/>
  <c r="G82" i="13"/>
  <c r="T81" i="13"/>
  <c r="S81" i="13"/>
  <c r="N81" i="13"/>
  <c r="M81" i="13"/>
  <c r="L81" i="13"/>
  <c r="K81" i="13"/>
  <c r="J81" i="13"/>
  <c r="I81" i="13"/>
  <c r="H81" i="13"/>
  <c r="G81" i="13"/>
  <c r="T80" i="13"/>
  <c r="S80" i="13"/>
  <c r="N80" i="13"/>
  <c r="M80" i="13"/>
  <c r="L80" i="13"/>
  <c r="K80" i="13"/>
  <c r="J80" i="13"/>
  <c r="I80" i="13"/>
  <c r="H80" i="13"/>
  <c r="G80" i="13"/>
  <c r="T79" i="13"/>
  <c r="S79" i="13"/>
  <c r="N79" i="13"/>
  <c r="M79" i="13"/>
  <c r="L79" i="13"/>
  <c r="K79" i="13"/>
  <c r="J79" i="13"/>
  <c r="I79" i="13"/>
  <c r="H79" i="13"/>
  <c r="G79" i="13"/>
  <c r="T78" i="13"/>
  <c r="S78" i="13"/>
  <c r="N78" i="13"/>
  <c r="M78" i="13"/>
  <c r="L78" i="13"/>
  <c r="K78" i="13"/>
  <c r="J78" i="13"/>
  <c r="I78" i="13"/>
  <c r="H78" i="13"/>
  <c r="G78" i="13"/>
  <c r="T77" i="13"/>
  <c r="S77" i="13"/>
  <c r="N77" i="13"/>
  <c r="M77" i="13"/>
  <c r="L77" i="13"/>
  <c r="K77" i="13"/>
  <c r="J77" i="13"/>
  <c r="I77" i="13"/>
  <c r="H77" i="13"/>
  <c r="G77" i="13"/>
  <c r="T76" i="13"/>
  <c r="S76" i="13"/>
  <c r="N76" i="13"/>
  <c r="M76" i="13"/>
  <c r="L76" i="13"/>
  <c r="K76" i="13"/>
  <c r="J76" i="13"/>
  <c r="I76" i="13"/>
  <c r="H76" i="13"/>
  <c r="G76" i="13"/>
  <c r="T75" i="13"/>
  <c r="S75" i="13"/>
  <c r="N75" i="13"/>
  <c r="M75" i="13"/>
  <c r="L75" i="13"/>
  <c r="K75" i="13"/>
  <c r="J75" i="13"/>
  <c r="I75" i="13"/>
  <c r="H75" i="13"/>
  <c r="G75" i="13"/>
  <c r="T74" i="13"/>
  <c r="S74" i="13"/>
  <c r="N74" i="13"/>
  <c r="M74" i="13"/>
  <c r="L74" i="13"/>
  <c r="K74" i="13"/>
  <c r="J74" i="13"/>
  <c r="I74" i="13"/>
  <c r="H74" i="13"/>
  <c r="G74" i="13"/>
  <c r="T73" i="13"/>
  <c r="S73" i="13"/>
  <c r="N73" i="13"/>
  <c r="M73" i="13"/>
  <c r="R73" i="38" s="1" a="1"/>
  <c r="R73" i="38" s="1"/>
  <c r="L73" i="13"/>
  <c r="K73" i="13"/>
  <c r="J73" i="13"/>
  <c r="I73" i="13"/>
  <c r="N73" i="38" s="1" a="1"/>
  <c r="N73" i="38" s="1"/>
  <c r="H73" i="13"/>
  <c r="G73" i="13"/>
  <c r="T72" i="13"/>
  <c r="S72" i="13"/>
  <c r="N72" i="13"/>
  <c r="M72" i="13"/>
  <c r="R72" i="38" s="1" a="1"/>
  <c r="R72" i="38" s="1"/>
  <c r="L72" i="13"/>
  <c r="K72" i="13"/>
  <c r="J72" i="13"/>
  <c r="I72" i="13"/>
  <c r="N72" i="38" s="1" a="1"/>
  <c r="N72" i="38" s="1"/>
  <c r="H72" i="13"/>
  <c r="G72" i="13"/>
  <c r="T71" i="13"/>
  <c r="S71" i="13"/>
  <c r="N71" i="13"/>
  <c r="M71" i="13"/>
  <c r="R71" i="38" s="1" a="1"/>
  <c r="R71" i="38" s="1"/>
  <c r="L71" i="13"/>
  <c r="K71" i="13"/>
  <c r="J71" i="13"/>
  <c r="I71" i="13"/>
  <c r="N71" i="38" s="1" a="1"/>
  <c r="N71" i="38" s="1"/>
  <c r="H71" i="13"/>
  <c r="G71" i="13"/>
  <c r="T70" i="13"/>
  <c r="S70" i="13"/>
  <c r="N70" i="13"/>
  <c r="M70" i="13"/>
  <c r="R70" i="38" s="1" a="1"/>
  <c r="R70" i="38" s="1"/>
  <c r="L70" i="13"/>
  <c r="K70" i="13"/>
  <c r="J70" i="13"/>
  <c r="I70" i="13"/>
  <c r="N70" i="38" s="1" a="1"/>
  <c r="N70" i="38" s="1"/>
  <c r="H70" i="13"/>
  <c r="G70" i="13"/>
  <c r="T69" i="13"/>
  <c r="S69" i="13"/>
  <c r="N69" i="13"/>
  <c r="M69" i="13"/>
  <c r="R69" i="38" s="1" a="1"/>
  <c r="R69" i="38" s="1"/>
  <c r="L69" i="13"/>
  <c r="K69" i="13"/>
  <c r="J69" i="13"/>
  <c r="I69" i="13"/>
  <c r="N69" i="38" s="1" a="1"/>
  <c r="N69" i="38" s="1"/>
  <c r="H69" i="13"/>
  <c r="G69" i="13"/>
  <c r="T68" i="13"/>
  <c r="S68" i="13"/>
  <c r="N68" i="13"/>
  <c r="M68" i="13"/>
  <c r="R68" i="38" s="1" a="1"/>
  <c r="R68" i="38" s="1"/>
  <c r="L68" i="13"/>
  <c r="K68" i="13"/>
  <c r="J68" i="13"/>
  <c r="I68" i="13"/>
  <c r="N68" i="38" s="1" a="1"/>
  <c r="N68" i="38" s="1"/>
  <c r="H68" i="13"/>
  <c r="G68" i="13"/>
  <c r="T67" i="13"/>
  <c r="S67" i="13"/>
  <c r="N67" i="13"/>
  <c r="M67" i="13"/>
  <c r="R67" i="38" s="1" a="1"/>
  <c r="R67" i="38" s="1"/>
  <c r="L67" i="13"/>
  <c r="K67" i="13"/>
  <c r="J67" i="13"/>
  <c r="I67" i="13"/>
  <c r="N67" i="38" s="1" a="1"/>
  <c r="N67" i="38" s="1"/>
  <c r="H67" i="13"/>
  <c r="G67" i="13"/>
  <c r="T66" i="13"/>
  <c r="S66" i="13"/>
  <c r="N66" i="13"/>
  <c r="M66" i="13"/>
  <c r="L66" i="13"/>
  <c r="K66" i="13"/>
  <c r="J66" i="13"/>
  <c r="I66" i="13"/>
  <c r="H66" i="13"/>
  <c r="G66" i="13"/>
  <c r="T65" i="13"/>
  <c r="S65" i="13"/>
  <c r="N65" i="13"/>
  <c r="M65" i="13"/>
  <c r="R65" i="38" s="1" a="1"/>
  <c r="R65" i="38" s="1"/>
  <c r="L65" i="13"/>
  <c r="K65" i="13"/>
  <c r="J65" i="13"/>
  <c r="I65" i="13"/>
  <c r="N65" i="38" s="1" a="1"/>
  <c r="N65" i="38" s="1"/>
  <c r="H65" i="13"/>
  <c r="G65" i="13"/>
  <c r="T64" i="13"/>
  <c r="S64" i="13"/>
  <c r="N64" i="13"/>
  <c r="M64" i="13"/>
  <c r="R64" i="38" s="1" a="1"/>
  <c r="R64" i="38" s="1"/>
  <c r="L64" i="13"/>
  <c r="K64" i="13"/>
  <c r="J64" i="13"/>
  <c r="I64" i="13"/>
  <c r="N64" i="38" s="1" a="1"/>
  <c r="N64" i="38" s="1"/>
  <c r="H64" i="13"/>
  <c r="G64" i="13"/>
  <c r="T63" i="13"/>
  <c r="S63" i="13"/>
  <c r="N63" i="13"/>
  <c r="M63" i="13"/>
  <c r="R63" i="38" s="1" a="1"/>
  <c r="R63" i="38" s="1"/>
  <c r="L63" i="13"/>
  <c r="K63" i="13"/>
  <c r="J63" i="13"/>
  <c r="I63" i="13"/>
  <c r="N63" i="38" s="1" a="1"/>
  <c r="N63" i="38" s="1"/>
  <c r="H63" i="13"/>
  <c r="G63" i="13"/>
  <c r="T62" i="13"/>
  <c r="S62" i="13"/>
  <c r="N62" i="13"/>
  <c r="M62" i="13"/>
  <c r="R62" i="38" s="1" a="1"/>
  <c r="R62" i="38" s="1"/>
  <c r="L62" i="13"/>
  <c r="K62" i="13"/>
  <c r="J62" i="13"/>
  <c r="I62" i="13"/>
  <c r="N62" i="38" s="1" a="1"/>
  <c r="N62" i="38" s="1"/>
  <c r="H62" i="13"/>
  <c r="G62" i="13"/>
  <c r="T61" i="13"/>
  <c r="S61" i="13"/>
  <c r="N61" i="13"/>
  <c r="M61" i="13"/>
  <c r="L61" i="13"/>
  <c r="K61" i="13"/>
  <c r="J61" i="13"/>
  <c r="I61" i="13"/>
  <c r="H61" i="13"/>
  <c r="G61" i="13"/>
  <c r="T60" i="13"/>
  <c r="S60" i="13"/>
  <c r="N60" i="13"/>
  <c r="M60" i="13"/>
  <c r="R60" i="38" s="1" a="1"/>
  <c r="R60" i="38" s="1"/>
  <c r="L60" i="13"/>
  <c r="K60" i="13"/>
  <c r="J60" i="13"/>
  <c r="I60" i="13"/>
  <c r="N60" i="38" s="1" a="1"/>
  <c r="N60" i="38" s="1"/>
  <c r="H60" i="13"/>
  <c r="G60" i="13"/>
  <c r="T59" i="13"/>
  <c r="S59" i="13"/>
  <c r="N59" i="13"/>
  <c r="M59" i="13"/>
  <c r="L59" i="13"/>
  <c r="K59" i="13"/>
  <c r="J59" i="13"/>
  <c r="I59" i="13"/>
  <c r="H59" i="13"/>
  <c r="G59" i="13"/>
  <c r="T58" i="13"/>
  <c r="S58" i="13"/>
  <c r="N58" i="13"/>
  <c r="M58" i="13"/>
  <c r="L58" i="13"/>
  <c r="K58" i="13"/>
  <c r="J58" i="13"/>
  <c r="I58" i="13"/>
  <c r="H58" i="13"/>
  <c r="G58" i="13"/>
  <c r="T57" i="13"/>
  <c r="S57" i="13"/>
  <c r="N57" i="13"/>
  <c r="M57" i="13"/>
  <c r="L57" i="13"/>
  <c r="K57" i="13"/>
  <c r="J57" i="13"/>
  <c r="I57" i="13"/>
  <c r="H57" i="13"/>
  <c r="G57" i="13"/>
  <c r="T56" i="13"/>
  <c r="S56" i="13"/>
  <c r="N56" i="13"/>
  <c r="M56" i="13"/>
  <c r="L56" i="13"/>
  <c r="K56" i="13"/>
  <c r="J56" i="13"/>
  <c r="I56" i="13"/>
  <c r="H56" i="13"/>
  <c r="G56" i="13"/>
  <c r="T55" i="13"/>
  <c r="S55" i="13"/>
  <c r="N55" i="13"/>
  <c r="M55" i="13"/>
  <c r="L55" i="13"/>
  <c r="K55" i="13"/>
  <c r="J55" i="13"/>
  <c r="I55" i="13"/>
  <c r="H55" i="13"/>
  <c r="G55" i="13"/>
  <c r="T54" i="13"/>
  <c r="S54" i="13"/>
  <c r="N54" i="13"/>
  <c r="M54" i="13"/>
  <c r="L54" i="13"/>
  <c r="K54" i="13"/>
  <c r="J54" i="13"/>
  <c r="I54" i="13"/>
  <c r="H54" i="13"/>
  <c r="G54" i="13"/>
  <c r="T53" i="13"/>
  <c r="S53" i="13"/>
  <c r="N53" i="13"/>
  <c r="M53" i="13"/>
  <c r="L53" i="13"/>
  <c r="K53" i="13"/>
  <c r="J53" i="13"/>
  <c r="I53" i="13"/>
  <c r="H53" i="13"/>
  <c r="G53" i="13"/>
  <c r="T52" i="13"/>
  <c r="S52" i="13"/>
  <c r="N52" i="13"/>
  <c r="M52" i="13"/>
  <c r="L52" i="13"/>
  <c r="K52" i="13"/>
  <c r="J52" i="13"/>
  <c r="I52" i="13"/>
  <c r="H52" i="13"/>
  <c r="G52" i="13"/>
  <c r="T51" i="13"/>
  <c r="S51" i="13"/>
  <c r="N51" i="13"/>
  <c r="M51" i="13"/>
  <c r="L51" i="13"/>
  <c r="K51" i="13"/>
  <c r="J51" i="13"/>
  <c r="I51" i="13"/>
  <c r="H51" i="13"/>
  <c r="G51" i="13"/>
  <c r="T50" i="13"/>
  <c r="S50" i="13"/>
  <c r="N50" i="13"/>
  <c r="M50" i="13"/>
  <c r="L50" i="13"/>
  <c r="K50" i="13"/>
  <c r="J50" i="13"/>
  <c r="I50" i="13"/>
  <c r="H50" i="13"/>
  <c r="G50" i="13"/>
  <c r="T49" i="13"/>
  <c r="S49" i="13"/>
  <c r="N49" i="13"/>
  <c r="M49" i="13"/>
  <c r="L49" i="13"/>
  <c r="K49" i="13"/>
  <c r="J49" i="13"/>
  <c r="I49" i="13"/>
  <c r="H49" i="13"/>
  <c r="G49" i="13"/>
  <c r="T48" i="13"/>
  <c r="S48" i="13"/>
  <c r="N48" i="13"/>
  <c r="M48" i="13"/>
  <c r="R48" i="38" s="1" a="1"/>
  <c r="R48" i="38" s="1"/>
  <c r="L48" i="13"/>
  <c r="K48" i="13"/>
  <c r="J48" i="13"/>
  <c r="I48" i="13"/>
  <c r="N48" i="38" s="1" a="1"/>
  <c r="N48" i="38" s="1"/>
  <c r="H48" i="13"/>
  <c r="G48" i="13"/>
  <c r="T47" i="13"/>
  <c r="S47" i="13"/>
  <c r="N47" i="13"/>
  <c r="M47" i="13"/>
  <c r="L47" i="13"/>
  <c r="K47" i="13"/>
  <c r="J47" i="13"/>
  <c r="I47" i="13"/>
  <c r="H47" i="13"/>
  <c r="G47" i="13"/>
  <c r="T46" i="13"/>
  <c r="S46" i="13"/>
  <c r="N46" i="13"/>
  <c r="M46" i="13"/>
  <c r="R46" i="38" s="1" a="1"/>
  <c r="R46" i="38" s="1"/>
  <c r="L46" i="13"/>
  <c r="K46" i="13"/>
  <c r="J46" i="13"/>
  <c r="I46" i="13"/>
  <c r="N46" i="38" s="1" a="1"/>
  <c r="N46" i="38" s="1"/>
  <c r="H46" i="13"/>
  <c r="G46" i="13"/>
  <c r="T45" i="13"/>
  <c r="S45" i="13"/>
  <c r="N45" i="13"/>
  <c r="M45" i="13"/>
  <c r="L45" i="13"/>
  <c r="K45" i="13"/>
  <c r="J45" i="13"/>
  <c r="I45" i="13"/>
  <c r="H45" i="13"/>
  <c r="G45" i="13"/>
  <c r="T44" i="13"/>
  <c r="S44" i="13"/>
  <c r="N44" i="13"/>
  <c r="M44" i="13"/>
  <c r="L44" i="13"/>
  <c r="K44" i="13"/>
  <c r="J44" i="13"/>
  <c r="I44" i="13"/>
  <c r="H44" i="13"/>
  <c r="G44" i="13"/>
  <c r="T43" i="13"/>
  <c r="S43" i="13"/>
  <c r="N43" i="13"/>
  <c r="M43" i="13"/>
  <c r="L43" i="13"/>
  <c r="K43" i="13"/>
  <c r="J43" i="13"/>
  <c r="I43" i="13"/>
  <c r="H43" i="13"/>
  <c r="G43" i="13"/>
  <c r="T42" i="13"/>
  <c r="S42" i="13"/>
  <c r="N42" i="13"/>
  <c r="M42" i="13"/>
  <c r="R42" i="38" s="1" a="1"/>
  <c r="R42" i="38" s="1"/>
  <c r="L42" i="13"/>
  <c r="K42" i="13"/>
  <c r="J42" i="13"/>
  <c r="I42" i="13"/>
  <c r="N42" i="38" s="1" a="1"/>
  <c r="N42" i="38" s="1"/>
  <c r="H42" i="13"/>
  <c r="G42" i="13"/>
  <c r="T41" i="13"/>
  <c r="S41" i="13"/>
  <c r="N41" i="13"/>
  <c r="M41" i="13"/>
  <c r="R41" i="38" s="1" a="1"/>
  <c r="R41" i="38" s="1"/>
  <c r="L41" i="13"/>
  <c r="K41" i="13"/>
  <c r="J41" i="13"/>
  <c r="I41" i="13"/>
  <c r="N41" i="38" s="1" a="1"/>
  <c r="N41" i="38" s="1"/>
  <c r="H41" i="13"/>
  <c r="G41" i="13"/>
  <c r="T40" i="13"/>
  <c r="S40" i="13"/>
  <c r="N40" i="13"/>
  <c r="M40" i="13"/>
  <c r="R40" i="38" s="1" a="1"/>
  <c r="R40" i="38" s="1"/>
  <c r="L40" i="13"/>
  <c r="K40" i="13"/>
  <c r="J40" i="13"/>
  <c r="I40" i="13"/>
  <c r="N40" i="38" s="1" a="1"/>
  <c r="N40" i="38" s="1"/>
  <c r="H40" i="13"/>
  <c r="G40" i="13"/>
  <c r="T39" i="13"/>
  <c r="S39" i="13"/>
  <c r="N39" i="13"/>
  <c r="M39" i="13"/>
  <c r="R39" i="38" s="1" a="1"/>
  <c r="R39" i="38" s="1"/>
  <c r="L39" i="13"/>
  <c r="K39" i="13"/>
  <c r="J39" i="13"/>
  <c r="I39" i="13"/>
  <c r="N39" i="38" s="1" a="1"/>
  <c r="N39" i="38" s="1"/>
  <c r="H39" i="13"/>
  <c r="G39" i="13"/>
  <c r="T38" i="13"/>
  <c r="S38" i="13"/>
  <c r="N38" i="13"/>
  <c r="M38" i="13"/>
  <c r="L38" i="13"/>
  <c r="K38" i="13"/>
  <c r="J38" i="13"/>
  <c r="I38" i="13"/>
  <c r="H38" i="13"/>
  <c r="G38" i="13"/>
  <c r="T37" i="13"/>
  <c r="S37" i="13"/>
  <c r="N37" i="13"/>
  <c r="M37" i="13"/>
  <c r="R37" i="38" s="1" a="1"/>
  <c r="R37" i="38" s="1"/>
  <c r="L37" i="13"/>
  <c r="K37" i="13"/>
  <c r="J37" i="13"/>
  <c r="I37" i="13"/>
  <c r="N37" i="38" s="1" a="1"/>
  <c r="N37" i="38" s="1"/>
  <c r="H37" i="13"/>
  <c r="G37" i="13"/>
  <c r="T36" i="13"/>
  <c r="S36" i="13"/>
  <c r="N36" i="13"/>
  <c r="M36" i="13"/>
  <c r="L36" i="13"/>
  <c r="K36" i="13"/>
  <c r="J36" i="13"/>
  <c r="I36" i="13"/>
  <c r="H36" i="13"/>
  <c r="G36" i="13"/>
  <c r="T35" i="13"/>
  <c r="S35" i="13"/>
  <c r="N35" i="13"/>
  <c r="M35" i="13"/>
  <c r="R35" i="38" s="1" a="1"/>
  <c r="R35" i="38" s="1"/>
  <c r="L35" i="13"/>
  <c r="K35" i="13"/>
  <c r="J35" i="13"/>
  <c r="I35" i="13"/>
  <c r="N35" i="38" s="1" a="1"/>
  <c r="N35" i="38" s="1"/>
  <c r="H35" i="13"/>
  <c r="G35" i="13"/>
  <c r="T34" i="13"/>
  <c r="S34" i="13"/>
  <c r="N34" i="13"/>
  <c r="M34" i="13"/>
  <c r="L34" i="13"/>
  <c r="K34" i="13"/>
  <c r="J34" i="13"/>
  <c r="I34" i="13"/>
  <c r="H34" i="13"/>
  <c r="G34" i="13"/>
  <c r="T33" i="13"/>
  <c r="S33" i="13"/>
  <c r="N33" i="13"/>
  <c r="M33" i="13"/>
  <c r="L33" i="13"/>
  <c r="K33" i="13"/>
  <c r="J33" i="13"/>
  <c r="I33" i="13"/>
  <c r="H33" i="13"/>
  <c r="G33" i="13"/>
  <c r="T32" i="13"/>
  <c r="S32" i="13"/>
  <c r="N32" i="13"/>
  <c r="M32" i="13"/>
  <c r="L32" i="13"/>
  <c r="K32" i="13"/>
  <c r="J32" i="13"/>
  <c r="I32" i="13"/>
  <c r="H32" i="13"/>
  <c r="G32" i="13"/>
  <c r="T31" i="13"/>
  <c r="S31" i="13"/>
  <c r="N31" i="13"/>
  <c r="M31" i="13"/>
  <c r="R31" i="38" s="1" a="1"/>
  <c r="R31" i="38" s="1"/>
  <c r="L31" i="13"/>
  <c r="K31" i="13"/>
  <c r="J31" i="13"/>
  <c r="I31" i="13"/>
  <c r="N31" i="38" s="1" a="1"/>
  <c r="N31" i="38" s="1"/>
  <c r="H31" i="13"/>
  <c r="G31" i="13"/>
  <c r="T30" i="13"/>
  <c r="S30" i="13"/>
  <c r="N30" i="13"/>
  <c r="M30" i="13"/>
  <c r="L30" i="13"/>
  <c r="K30" i="13"/>
  <c r="J30" i="13"/>
  <c r="I30" i="13"/>
  <c r="H30" i="13"/>
  <c r="G30" i="13"/>
  <c r="T29" i="13"/>
  <c r="S29" i="13"/>
  <c r="N29" i="13"/>
  <c r="M29" i="13"/>
  <c r="R29" i="38" s="1" a="1"/>
  <c r="R29" i="38" s="1"/>
  <c r="L29" i="13"/>
  <c r="K29" i="13"/>
  <c r="J29" i="13"/>
  <c r="I29" i="13"/>
  <c r="N29" i="38" s="1" a="1"/>
  <c r="N29" i="38" s="1"/>
  <c r="H29" i="13"/>
  <c r="G29" i="13"/>
  <c r="T28" i="13"/>
  <c r="S28" i="13"/>
  <c r="N28" i="13"/>
  <c r="M28" i="13"/>
  <c r="L28" i="13"/>
  <c r="K28" i="13"/>
  <c r="J28" i="13"/>
  <c r="I28" i="13"/>
  <c r="H28" i="13"/>
  <c r="G28" i="13"/>
  <c r="T27" i="13"/>
  <c r="S27" i="13"/>
  <c r="N27" i="13"/>
  <c r="M27" i="13"/>
  <c r="L27" i="13"/>
  <c r="K27" i="13"/>
  <c r="J27" i="13"/>
  <c r="I27" i="13"/>
  <c r="H27" i="13"/>
  <c r="G27" i="13"/>
  <c r="T26" i="13"/>
  <c r="S26" i="13"/>
  <c r="N26" i="13"/>
  <c r="M26" i="13"/>
  <c r="L26" i="13"/>
  <c r="K26" i="13"/>
  <c r="J26" i="13"/>
  <c r="I26" i="13"/>
  <c r="H26" i="13"/>
  <c r="G26" i="13"/>
  <c r="T25" i="13"/>
  <c r="S25" i="13"/>
  <c r="N25" i="13"/>
  <c r="M25" i="13"/>
  <c r="L25" i="13"/>
  <c r="K25" i="13"/>
  <c r="J25" i="13"/>
  <c r="I25" i="13"/>
  <c r="H25" i="13"/>
  <c r="G25" i="13"/>
  <c r="T24" i="13"/>
  <c r="S24" i="13"/>
  <c r="N24" i="13"/>
  <c r="M24" i="13"/>
  <c r="L24" i="13"/>
  <c r="K24" i="13"/>
  <c r="J24" i="13"/>
  <c r="I24" i="13"/>
  <c r="H24" i="13"/>
  <c r="G24" i="13"/>
  <c r="T23" i="13"/>
  <c r="S23" i="13"/>
  <c r="N23" i="13"/>
  <c r="M23" i="13"/>
  <c r="L23" i="13"/>
  <c r="K23" i="13"/>
  <c r="J23" i="13"/>
  <c r="I23" i="13"/>
  <c r="N23" i="38" s="1" a="1"/>
  <c r="N23" i="38" s="1"/>
  <c r="H23" i="13"/>
  <c r="G23" i="13"/>
  <c r="T22" i="13"/>
  <c r="S22" i="13"/>
  <c r="N22" i="13"/>
  <c r="M22" i="13"/>
  <c r="L22" i="13"/>
  <c r="K22" i="13"/>
  <c r="J22" i="13"/>
  <c r="I22" i="13"/>
  <c r="H22" i="13"/>
  <c r="G22" i="13"/>
  <c r="T21" i="13"/>
  <c r="S21" i="13"/>
  <c r="N21" i="13"/>
  <c r="M21" i="13"/>
  <c r="L21" i="13"/>
  <c r="K21" i="13"/>
  <c r="J21" i="13"/>
  <c r="I21" i="13"/>
  <c r="H21" i="13"/>
  <c r="G21" i="13"/>
  <c r="T20" i="13"/>
  <c r="S20" i="13"/>
  <c r="N20" i="13"/>
  <c r="M20" i="13"/>
  <c r="L20" i="13"/>
  <c r="K20" i="13"/>
  <c r="J20" i="13"/>
  <c r="I20" i="13"/>
  <c r="H20" i="13"/>
  <c r="G20" i="13"/>
  <c r="T19" i="13"/>
  <c r="S19" i="13"/>
  <c r="N19" i="13"/>
  <c r="M19" i="13"/>
  <c r="L19" i="13"/>
  <c r="K19" i="13"/>
  <c r="J19" i="13"/>
  <c r="I19" i="13"/>
  <c r="H19" i="13"/>
  <c r="G19" i="13"/>
  <c r="T18" i="13"/>
  <c r="S18" i="13"/>
  <c r="N18" i="13"/>
  <c r="M18" i="13"/>
  <c r="L18" i="13"/>
  <c r="K18" i="13"/>
  <c r="J18" i="13"/>
  <c r="I18" i="13"/>
  <c r="H18" i="13"/>
  <c r="G18" i="13"/>
  <c r="T17" i="13"/>
  <c r="S17" i="13"/>
  <c r="N17" i="13"/>
  <c r="M17" i="13"/>
  <c r="L17" i="13"/>
  <c r="K17" i="13"/>
  <c r="J17" i="13"/>
  <c r="I17" i="13"/>
  <c r="N17" i="38" s="1" a="1"/>
  <c r="N17" i="38" s="1"/>
  <c r="H17" i="13"/>
  <c r="G17" i="13"/>
  <c r="T16" i="13"/>
  <c r="S16" i="13"/>
  <c r="N16" i="13"/>
  <c r="M16" i="13"/>
  <c r="L16" i="13"/>
  <c r="K16" i="13"/>
  <c r="J16" i="13"/>
  <c r="I16" i="13"/>
  <c r="H16" i="13"/>
  <c r="G16" i="13"/>
  <c r="T15" i="13"/>
  <c r="S15" i="13"/>
  <c r="N15" i="13"/>
  <c r="M15" i="13"/>
  <c r="L15" i="13"/>
  <c r="K15" i="13"/>
  <c r="J15" i="13"/>
  <c r="I15" i="13"/>
  <c r="H15" i="13"/>
  <c r="G15" i="13"/>
  <c r="T14" i="13"/>
  <c r="S14" i="13"/>
  <c r="N14" i="13"/>
  <c r="M14" i="13"/>
  <c r="L14" i="13"/>
  <c r="K14" i="13"/>
  <c r="J14" i="13"/>
  <c r="I14" i="13"/>
  <c r="H14" i="13"/>
  <c r="G14" i="13"/>
  <c r="T13" i="13"/>
  <c r="S13" i="13"/>
  <c r="N13" i="13"/>
  <c r="M13" i="13"/>
  <c r="L13" i="13"/>
  <c r="K13" i="13"/>
  <c r="J13" i="13"/>
  <c r="I13" i="13"/>
  <c r="H13" i="13"/>
  <c r="G13" i="13"/>
  <c r="T12" i="13"/>
  <c r="S12" i="13"/>
  <c r="N12" i="13"/>
  <c r="M12" i="13"/>
  <c r="L12" i="13"/>
  <c r="K12" i="13"/>
  <c r="J12" i="13"/>
  <c r="I12" i="13"/>
  <c r="N12" i="38" s="1" a="1"/>
  <c r="N12" i="38" s="1"/>
  <c r="H12" i="13"/>
  <c r="G12" i="13"/>
  <c r="T11" i="13"/>
  <c r="S11" i="13"/>
  <c r="N11" i="13"/>
  <c r="M11" i="13"/>
  <c r="L11" i="13"/>
  <c r="K11" i="13"/>
  <c r="J11" i="13"/>
  <c r="I11" i="13"/>
  <c r="H11" i="13"/>
  <c r="G11" i="13"/>
  <c r="T10" i="13"/>
  <c r="S10" i="13"/>
  <c r="N10" i="13"/>
  <c r="M10" i="13"/>
  <c r="L10" i="13"/>
  <c r="K10" i="13"/>
  <c r="J10" i="13"/>
  <c r="I10" i="13"/>
  <c r="H10" i="13"/>
  <c r="G10" i="13"/>
  <c r="T9" i="13"/>
  <c r="S9" i="13"/>
  <c r="N9" i="13"/>
  <c r="M9" i="13"/>
  <c r="L9" i="13"/>
  <c r="K9" i="13"/>
  <c r="J9" i="13"/>
  <c r="I9" i="13"/>
  <c r="N9" i="38" s="1" a="1"/>
  <c r="N9" i="38" s="1"/>
  <c r="H9" i="13"/>
  <c r="G9" i="13"/>
  <c r="T8" i="13"/>
  <c r="S8" i="13"/>
  <c r="N8" i="13"/>
  <c r="M8" i="13"/>
  <c r="L8" i="13"/>
  <c r="K8" i="13"/>
  <c r="J8" i="13"/>
  <c r="I8" i="13"/>
  <c r="H8" i="13"/>
  <c r="G8" i="13"/>
  <c r="T7" i="13"/>
  <c r="S7" i="13"/>
  <c r="N7" i="13"/>
  <c r="M7" i="13"/>
  <c r="L7" i="13"/>
  <c r="K7" i="13"/>
  <c r="J7" i="13"/>
  <c r="I7" i="13"/>
  <c r="H7" i="13"/>
  <c r="G7" i="13"/>
  <c r="T6" i="13"/>
  <c r="S6" i="13"/>
  <c r="N6" i="13"/>
  <c r="M6" i="13"/>
  <c r="L6" i="13"/>
  <c r="K6" i="13"/>
  <c r="J6" i="13"/>
  <c r="I6" i="13"/>
  <c r="N6" i="38" s="1" a="1"/>
  <c r="N6" i="38" s="1"/>
  <c r="H6" i="13"/>
  <c r="G6" i="13"/>
  <c r="T5" i="13"/>
  <c r="S5" i="13"/>
  <c r="N5" i="13"/>
  <c r="M5" i="13"/>
  <c r="L5" i="13"/>
  <c r="K5" i="13"/>
  <c r="J5" i="13"/>
  <c r="I5" i="13"/>
  <c r="H5" i="13"/>
  <c r="G5" i="13"/>
  <c r="T4" i="13"/>
  <c r="S4" i="13"/>
  <c r="N4" i="13"/>
  <c r="M4" i="13"/>
  <c r="L4" i="13"/>
  <c r="K4" i="13"/>
  <c r="J4" i="13"/>
  <c r="I4" i="13"/>
  <c r="H4" i="13"/>
  <c r="G4" i="13"/>
  <c r="T3" i="13"/>
  <c r="S3" i="13"/>
  <c r="N3" i="13"/>
  <c r="M3" i="13"/>
  <c r="L3" i="13"/>
  <c r="K3" i="13"/>
  <c r="J3" i="13"/>
  <c r="I3" i="13"/>
  <c r="H3" i="13"/>
  <c r="G3" i="13"/>
  <c r="T2" i="13"/>
  <c r="N2" i="13"/>
  <c r="M2" i="13"/>
  <c r="L2" i="13"/>
  <c r="K2" i="13"/>
  <c r="J2" i="13"/>
  <c r="I2" i="13"/>
  <c r="H2" i="13"/>
  <c r="G2" i="13"/>
  <c r="V701" i="38" l="1" a="1"/>
  <c r="V701" i="38" s="1"/>
  <c r="X701" i="38" a="1"/>
  <c r="X701" i="38" s="1"/>
  <c r="V700" i="38" a="1"/>
  <c r="V700" i="38" s="1"/>
  <c r="X700" i="38" a="1"/>
  <c r="X700" i="38" s="1"/>
  <c r="AB746" i="38" a="1"/>
  <c r="AB746" i="38" s="1"/>
  <c r="Z746" i="38" a="1"/>
  <c r="Z746" i="38" s="1"/>
  <c r="V699" i="38" a="1"/>
  <c r="V699" i="38" s="1"/>
  <c r="X699" i="38" a="1"/>
  <c r="X699" i="38" s="1"/>
  <c r="AB703" i="38" a="1"/>
  <c r="AB703" i="38" s="1"/>
  <c r="Z703" i="38" a="1"/>
  <c r="Z703" i="38" s="1"/>
  <c r="V698" i="38" a="1"/>
  <c r="V698" i="38" s="1"/>
  <c r="X698" i="38" a="1"/>
  <c r="X698" i="38" s="1"/>
  <c r="AB702" i="38" a="1"/>
  <c r="AB702" i="38" s="1"/>
  <c r="Z702" i="38" a="1"/>
  <c r="Z702" i="38" s="1"/>
  <c r="AB701" i="38" a="1"/>
  <c r="AB701" i="38" s="1"/>
  <c r="Z701" i="38" a="1"/>
  <c r="Z701" i="38" s="1"/>
  <c r="AB700" i="38" a="1"/>
  <c r="AB700" i="38" s="1"/>
  <c r="Z700" i="38" a="1"/>
  <c r="Z700" i="38" s="1"/>
  <c r="V755" i="38" a="1"/>
  <c r="V755" i="38" s="1"/>
  <c r="X755" i="38" a="1"/>
  <c r="X755" i="38" s="1"/>
  <c r="AB699" i="38" a="1"/>
  <c r="AB699" i="38" s="1"/>
  <c r="Z699" i="38" a="1"/>
  <c r="Z699" i="38" s="1"/>
  <c r="AB698" i="38" a="1"/>
  <c r="AB698" i="38" s="1"/>
  <c r="Z698" i="38" a="1"/>
  <c r="Z698" i="38" s="1"/>
  <c r="X752" i="38" a="1"/>
  <c r="X752" i="38" s="1"/>
  <c r="V752" i="38" a="1"/>
  <c r="V752" i="38" s="1"/>
  <c r="AB755" i="38" a="1"/>
  <c r="AB755" i="38" s="1"/>
  <c r="Z755" i="38" a="1"/>
  <c r="Z755" i="38" s="1"/>
  <c r="V749" i="38" a="1"/>
  <c r="V749" i="38" s="1"/>
  <c r="X749" i="38" a="1"/>
  <c r="X749" i="38" s="1"/>
  <c r="AB752" i="38" a="1"/>
  <c r="AB752" i="38" s="1"/>
  <c r="Z752" i="38" a="1"/>
  <c r="Z752" i="38" s="1"/>
  <c r="V746" i="38" a="1"/>
  <c r="V746" i="38" s="1"/>
  <c r="X746" i="38" a="1"/>
  <c r="X746" i="38" s="1"/>
  <c r="AB749" i="38" a="1"/>
  <c r="AB749" i="38" s="1"/>
  <c r="Z749" i="38" a="1"/>
  <c r="Z749" i="38" s="1"/>
  <c r="X703" i="38" a="1"/>
  <c r="X703" i="38" s="1"/>
  <c r="V703" i="38" a="1"/>
  <c r="V703" i="38" s="1"/>
  <c r="V702" i="38" a="1"/>
  <c r="V702" i="38" s="1"/>
  <c r="X702" i="38" a="1"/>
  <c r="X702" i="38" s="1"/>
  <c r="J3588" i="23"/>
  <c r="H3588" i="23"/>
  <c r="T2" i="38"/>
  <c r="AB1479" i="38" a="1"/>
  <c r="AB1479" i="38" s="1"/>
  <c r="Z1479" i="38" a="1"/>
  <c r="Z1479" i="38" s="1"/>
  <c r="V1479" i="38" a="1"/>
  <c r="V1479" i="38" s="1"/>
  <c r="X1479" i="38" a="1"/>
  <c r="X1479" i="38" s="1"/>
  <c r="AB4677" i="38" a="1"/>
  <c r="AB4677" i="38" s="1"/>
  <c r="Z4677" i="38" a="1"/>
  <c r="Z4677" i="38" s="1"/>
  <c r="AB4675" i="38" a="1"/>
  <c r="AB4675" i="38" s="1"/>
  <c r="Z4675" i="38" a="1"/>
  <c r="Z4675" i="38" s="1"/>
  <c r="AB4674" i="38" a="1"/>
  <c r="AB4674" i="38" s="1"/>
  <c r="Z4674" i="38" a="1"/>
  <c r="Z4674" i="38" s="1"/>
  <c r="AB4557" i="38" a="1"/>
  <c r="AB4557" i="38" s="1"/>
  <c r="Z4557" i="38" a="1"/>
  <c r="Z4557" i="38" s="1"/>
  <c r="AB4556" i="38" a="1"/>
  <c r="AB4556" i="38" s="1"/>
  <c r="Z4556" i="38" a="1"/>
  <c r="Z4556" i="38" s="1"/>
  <c r="AB4555" i="38" a="1"/>
  <c r="AB4555" i="38" s="1"/>
  <c r="Z4555" i="38" a="1"/>
  <c r="Z4555" i="38" s="1"/>
  <c r="AB4488" i="38" a="1"/>
  <c r="AB4488" i="38" s="1"/>
  <c r="Z4488" i="38" a="1"/>
  <c r="Z4488" i="38" s="1"/>
  <c r="AB4487" i="38" a="1"/>
  <c r="AB4487" i="38" s="1"/>
  <c r="Z4487" i="38" a="1"/>
  <c r="Z4487" i="38" s="1"/>
  <c r="AB4486" i="38" a="1"/>
  <c r="AB4486" i="38" s="1"/>
  <c r="Z4486" i="38" a="1"/>
  <c r="Z4486" i="38" s="1"/>
  <c r="AB4485" i="38" a="1"/>
  <c r="AB4485" i="38" s="1"/>
  <c r="Z4485" i="38" a="1"/>
  <c r="Z4485" i="38" s="1"/>
  <c r="AB4484" i="38" a="1"/>
  <c r="AB4484" i="38" s="1"/>
  <c r="Z4484" i="38" a="1"/>
  <c r="Z4484" i="38" s="1"/>
  <c r="AB4483" i="38" a="1"/>
  <c r="AB4483" i="38" s="1"/>
  <c r="Z4483" i="38" a="1"/>
  <c r="Z4483" i="38" s="1"/>
  <c r="AB4482" i="38" a="1"/>
  <c r="AB4482" i="38" s="1"/>
  <c r="Z4482" i="38" a="1"/>
  <c r="Z4482" i="38" s="1"/>
  <c r="AB4481" i="38" a="1"/>
  <c r="AB4481" i="38" s="1"/>
  <c r="Z4481" i="38" a="1"/>
  <c r="Z4481" i="38" s="1"/>
  <c r="AB4480" i="38" a="1"/>
  <c r="AB4480" i="38" s="1"/>
  <c r="Z4480" i="38" a="1"/>
  <c r="Z4480" i="38" s="1"/>
  <c r="AB4479" i="38" a="1"/>
  <c r="AB4479" i="38" s="1"/>
  <c r="Z4479" i="38" a="1"/>
  <c r="Z4479" i="38" s="1"/>
  <c r="AB4478" i="38" a="1"/>
  <c r="AB4478" i="38" s="1"/>
  <c r="Z4478" i="38" a="1"/>
  <c r="Z4478" i="38" s="1"/>
  <c r="AB4477" i="38" a="1"/>
  <c r="AB4477" i="38" s="1"/>
  <c r="Z4477" i="38" a="1"/>
  <c r="Z4477" i="38" s="1"/>
  <c r="AB4476" i="38" a="1"/>
  <c r="AB4476" i="38" s="1"/>
  <c r="Z4476" i="38" a="1"/>
  <c r="Z4476" i="38" s="1"/>
  <c r="AB4475" i="38" a="1"/>
  <c r="AB4475" i="38" s="1"/>
  <c r="Z4475" i="38" a="1"/>
  <c r="Z4475" i="38" s="1"/>
  <c r="AB4473" i="38" a="1"/>
  <c r="AB4473" i="38" s="1"/>
  <c r="Z4473" i="38" a="1"/>
  <c r="Z4473" i="38" s="1"/>
  <c r="AB4472" i="38" a="1"/>
  <c r="AB4472" i="38" s="1"/>
  <c r="Z4472" i="38" a="1"/>
  <c r="Z4472" i="38" s="1"/>
  <c r="AB4471" i="38" a="1"/>
  <c r="AB4471" i="38" s="1"/>
  <c r="Z4471" i="38" a="1"/>
  <c r="Z4471" i="38" s="1"/>
  <c r="AB4470" i="38" a="1"/>
  <c r="AB4470" i="38" s="1"/>
  <c r="Z4470" i="38" a="1"/>
  <c r="Z4470" i="38" s="1"/>
  <c r="AB4469" i="38" a="1"/>
  <c r="AB4469" i="38" s="1"/>
  <c r="Z4469" i="38" a="1"/>
  <c r="Z4469" i="38" s="1"/>
  <c r="AB4468" i="38" a="1"/>
  <c r="AB4468" i="38" s="1"/>
  <c r="Z4468" i="38" a="1"/>
  <c r="Z4468" i="38" s="1"/>
  <c r="AB4467" i="38" a="1"/>
  <c r="AB4467" i="38" s="1"/>
  <c r="Z4467" i="38" a="1"/>
  <c r="Z4467" i="38" s="1"/>
  <c r="AB4466" i="38" a="1"/>
  <c r="AB4466" i="38" s="1"/>
  <c r="Z4466" i="38" a="1"/>
  <c r="Z4466" i="38" s="1"/>
  <c r="AB4462" i="38" a="1"/>
  <c r="AB4462" i="38" s="1"/>
  <c r="Z4462" i="38" a="1"/>
  <c r="Z4462" i="38" s="1"/>
  <c r="AB4440" i="38" a="1"/>
  <c r="AB4440" i="38" s="1"/>
  <c r="Z4440" i="38" a="1"/>
  <c r="Z4440" i="38" s="1"/>
  <c r="AB4438" i="38" a="1"/>
  <c r="AB4438" i="38" s="1"/>
  <c r="Z4438" i="38" a="1"/>
  <c r="Z4438" i="38" s="1"/>
  <c r="AB4430" i="38" a="1"/>
  <c r="AB4430" i="38" s="1"/>
  <c r="Z4430" i="38" a="1"/>
  <c r="Z4430" i="38" s="1"/>
  <c r="AB4428" i="38" a="1"/>
  <c r="AB4428" i="38" s="1"/>
  <c r="Z4428" i="38" a="1"/>
  <c r="Z4428" i="38" s="1"/>
  <c r="AB4408" i="38" a="1"/>
  <c r="AB4408" i="38" s="1"/>
  <c r="Z4408" i="38" a="1"/>
  <c r="Z4408" i="38" s="1"/>
  <c r="AB4320" i="38" a="1"/>
  <c r="AB4320" i="38" s="1"/>
  <c r="Z4320" i="38" a="1"/>
  <c r="Z4320" i="38" s="1"/>
  <c r="AB4318" i="38" a="1"/>
  <c r="AB4318" i="38" s="1"/>
  <c r="Z4318" i="38" a="1"/>
  <c r="Z4318" i="38" s="1"/>
  <c r="AB4313" i="38" a="1"/>
  <c r="AB4313" i="38" s="1"/>
  <c r="Z4313" i="38" a="1"/>
  <c r="Z4313" i="38" s="1"/>
  <c r="AB4312" i="38" a="1"/>
  <c r="AB4312" i="38" s="1"/>
  <c r="Z4312" i="38" a="1"/>
  <c r="Z4312" i="38" s="1"/>
  <c r="AB4311" i="38" a="1"/>
  <c r="AB4311" i="38" s="1"/>
  <c r="Z4311" i="38" a="1"/>
  <c r="Z4311" i="38" s="1"/>
  <c r="AB4310" i="38" a="1"/>
  <c r="AB4310" i="38" s="1"/>
  <c r="Z4310" i="38" a="1"/>
  <c r="Z4310" i="38" s="1"/>
  <c r="AB4308" i="38" a="1"/>
  <c r="AB4308" i="38" s="1"/>
  <c r="Z4308" i="38" a="1"/>
  <c r="Z4308" i="38" s="1"/>
  <c r="AB4264" i="38" a="1"/>
  <c r="AB4264" i="38" s="1"/>
  <c r="Z4264" i="38" a="1"/>
  <c r="Z4264" i="38" s="1"/>
  <c r="AB4263" i="38" a="1"/>
  <c r="AB4263" i="38" s="1"/>
  <c r="Z4263" i="38" a="1"/>
  <c r="Z4263" i="38" s="1"/>
  <c r="AB4262" i="38" a="1"/>
  <c r="AB4262" i="38" s="1"/>
  <c r="Z4262" i="38" a="1"/>
  <c r="Z4262" i="38" s="1"/>
  <c r="AB4153" i="38" a="1"/>
  <c r="AB4153" i="38" s="1"/>
  <c r="Z4153" i="38" a="1"/>
  <c r="Z4153" i="38" s="1"/>
  <c r="AB4152" i="38" a="1"/>
  <c r="AB4152" i="38" s="1"/>
  <c r="Z4152" i="38" a="1"/>
  <c r="Z4152" i="38" s="1"/>
  <c r="AB4151" i="38" a="1"/>
  <c r="AB4151" i="38" s="1"/>
  <c r="Z4151" i="38" a="1"/>
  <c r="Z4151" i="38" s="1"/>
  <c r="AB4145" i="38" a="1"/>
  <c r="AB4145" i="38" s="1"/>
  <c r="Z4145" i="38" a="1"/>
  <c r="Z4145" i="38" s="1"/>
  <c r="AB4009" i="38" a="1"/>
  <c r="AB4009" i="38" s="1"/>
  <c r="Z4009" i="38" a="1"/>
  <c r="Z4009" i="38" s="1"/>
  <c r="AB4008" i="38" a="1"/>
  <c r="AB4008" i="38" s="1"/>
  <c r="Z4008" i="38" a="1"/>
  <c r="Z4008" i="38" s="1"/>
  <c r="AB4007" i="38" a="1"/>
  <c r="AB4007" i="38" s="1"/>
  <c r="Z4007" i="38" a="1"/>
  <c r="Z4007" i="38" s="1"/>
  <c r="AB4006" i="38" a="1"/>
  <c r="AB4006" i="38" s="1"/>
  <c r="Z4006" i="38" a="1"/>
  <c r="Z4006" i="38" s="1"/>
  <c r="AB4005" i="38" a="1"/>
  <c r="AB4005" i="38" s="1"/>
  <c r="Z4005" i="38" a="1"/>
  <c r="Z4005" i="38" s="1"/>
  <c r="AB4004" i="38" a="1"/>
  <c r="AB4004" i="38" s="1"/>
  <c r="Z4004" i="38" a="1"/>
  <c r="Z4004" i="38" s="1"/>
  <c r="AB4003" i="38" a="1"/>
  <c r="AB4003" i="38" s="1"/>
  <c r="Z4003" i="38" a="1"/>
  <c r="Z4003" i="38" s="1"/>
  <c r="AB4001" i="38" a="1"/>
  <c r="AB4001" i="38" s="1"/>
  <c r="Z4001" i="38" a="1"/>
  <c r="Z4001" i="38" s="1"/>
  <c r="AB4000" i="38" a="1"/>
  <c r="AB4000" i="38" s="1"/>
  <c r="Z4000" i="38" a="1"/>
  <c r="Z4000" i="38" s="1"/>
  <c r="AB3999" i="38" a="1"/>
  <c r="AB3999" i="38" s="1"/>
  <c r="Z3999" i="38" a="1"/>
  <c r="Z3999" i="38" s="1"/>
  <c r="AB3998" i="38" a="1"/>
  <c r="AB3998" i="38" s="1"/>
  <c r="Z3998" i="38" a="1"/>
  <c r="Z3998" i="38" s="1"/>
  <c r="AB3996" i="38" a="1"/>
  <c r="AB3996" i="38" s="1"/>
  <c r="Z3996" i="38" a="1"/>
  <c r="Z3996" i="38" s="1"/>
  <c r="AB3985" i="38" a="1"/>
  <c r="AB3985" i="38" s="1"/>
  <c r="Z3985" i="38" a="1"/>
  <c r="Z3985" i="38" s="1"/>
  <c r="AB3984" i="38" a="1"/>
  <c r="AB3984" i="38" s="1"/>
  <c r="Z3984" i="38" a="1"/>
  <c r="Z3984" i="38" s="1"/>
  <c r="AB3983" i="38" a="1"/>
  <c r="AB3983" i="38" s="1"/>
  <c r="Z3983" i="38" a="1"/>
  <c r="Z3983" i="38" s="1"/>
  <c r="AB3982" i="38" a="1"/>
  <c r="AB3982" i="38" s="1"/>
  <c r="Z3982" i="38" a="1"/>
  <c r="Z3982" i="38" s="1"/>
  <c r="AB3981" i="38" a="1"/>
  <c r="AB3981" i="38" s="1"/>
  <c r="Z3981" i="38" a="1"/>
  <c r="Z3981" i="38" s="1"/>
  <c r="AB3980" i="38" a="1"/>
  <c r="AB3980" i="38" s="1"/>
  <c r="Z3980" i="38" a="1"/>
  <c r="Z3980" i="38" s="1"/>
  <c r="AB3979" i="38" a="1"/>
  <c r="AB3979" i="38" s="1"/>
  <c r="Z3979" i="38" a="1"/>
  <c r="Z3979" i="38" s="1"/>
  <c r="AB3977" i="38" a="1"/>
  <c r="AB3977" i="38" s="1"/>
  <c r="Z3977" i="38" a="1"/>
  <c r="Z3977" i="38" s="1"/>
  <c r="AB3976" i="38" a="1"/>
  <c r="AB3976" i="38" s="1"/>
  <c r="Z3976" i="38" a="1"/>
  <c r="Z3976" i="38" s="1"/>
  <c r="AB3975" i="38" a="1"/>
  <c r="AB3975" i="38" s="1"/>
  <c r="Z3975" i="38" a="1"/>
  <c r="Z3975" i="38" s="1"/>
  <c r="AB3974" i="38" a="1"/>
  <c r="AB3974" i="38" s="1"/>
  <c r="Z3974" i="38" a="1"/>
  <c r="Z3974" i="38" s="1"/>
  <c r="AB3972" i="38" a="1"/>
  <c r="AB3972" i="38" s="1"/>
  <c r="Z3972" i="38" a="1"/>
  <c r="Z3972" i="38" s="1"/>
  <c r="AB3961" i="38" a="1"/>
  <c r="AB3961" i="38" s="1"/>
  <c r="Z3961" i="38" a="1"/>
  <c r="Z3961" i="38" s="1"/>
  <c r="AB3960" i="38" a="1"/>
  <c r="AB3960" i="38" s="1"/>
  <c r="Z3960" i="38" a="1"/>
  <c r="Z3960" i="38" s="1"/>
  <c r="AB3959" i="38" a="1"/>
  <c r="AB3959" i="38" s="1"/>
  <c r="Z3959" i="38" a="1"/>
  <c r="Z3959" i="38" s="1"/>
  <c r="AB3958" i="38" a="1"/>
  <c r="AB3958" i="38" s="1"/>
  <c r="Z3958" i="38" a="1"/>
  <c r="Z3958" i="38" s="1"/>
  <c r="AB3957" i="38" a="1"/>
  <c r="AB3957" i="38" s="1"/>
  <c r="Z3957" i="38" a="1"/>
  <c r="Z3957" i="38" s="1"/>
  <c r="AB3956" i="38" a="1"/>
  <c r="AB3956" i="38" s="1"/>
  <c r="Z3956" i="38" a="1"/>
  <c r="Z3956" i="38" s="1"/>
  <c r="AB3955" i="38" a="1"/>
  <c r="AB3955" i="38" s="1"/>
  <c r="Z3955" i="38" a="1"/>
  <c r="Z3955" i="38" s="1"/>
  <c r="AB3954" i="38" a="1"/>
  <c r="AB3954" i="38" s="1"/>
  <c r="Z3954" i="38" a="1"/>
  <c r="Z3954" i="38" s="1"/>
  <c r="AB3953" i="38" a="1"/>
  <c r="AB3953" i="38" s="1"/>
  <c r="Z3953" i="38" a="1"/>
  <c r="Z3953" i="38" s="1"/>
  <c r="AB3952" i="38" a="1"/>
  <c r="AB3952" i="38" s="1"/>
  <c r="Z3952" i="38" a="1"/>
  <c r="Z3952" i="38" s="1"/>
  <c r="AB3951" i="38" a="1"/>
  <c r="AB3951" i="38" s="1"/>
  <c r="Z3951" i="38" a="1"/>
  <c r="Z3951" i="38" s="1"/>
  <c r="AB3950" i="38" a="1"/>
  <c r="AB3950" i="38" s="1"/>
  <c r="Z3950" i="38" a="1"/>
  <c r="Z3950" i="38" s="1"/>
  <c r="AB3948" i="38" a="1"/>
  <c r="AB3948" i="38" s="1"/>
  <c r="Z3948" i="38" a="1"/>
  <c r="Z3948" i="38" s="1"/>
  <c r="AB3935" i="38" a="1"/>
  <c r="AB3935" i="38" s="1"/>
  <c r="Z3935" i="38" a="1"/>
  <c r="Z3935" i="38" s="1"/>
  <c r="AB3933" i="38" a="1"/>
  <c r="AB3933" i="38" s="1"/>
  <c r="Z3933" i="38" a="1"/>
  <c r="Z3933" i="38" s="1"/>
  <c r="AB3865" i="38" a="1"/>
  <c r="AB3865" i="38" s="1"/>
  <c r="Z3865" i="38" a="1"/>
  <c r="Z3865" i="38" s="1"/>
  <c r="AB3864" i="38" a="1"/>
  <c r="AB3864" i="38" s="1"/>
  <c r="Z3864" i="38" a="1"/>
  <c r="Z3864" i="38" s="1"/>
  <c r="AB3863" i="38" a="1"/>
  <c r="AB3863" i="38" s="1"/>
  <c r="Z3863" i="38" a="1"/>
  <c r="Z3863" i="38" s="1"/>
  <c r="AB3862" i="38" a="1"/>
  <c r="AB3862" i="38" s="1"/>
  <c r="Z3862" i="38" a="1"/>
  <c r="Z3862" i="38" s="1"/>
  <c r="AB3861" i="38" a="1"/>
  <c r="AB3861" i="38" s="1"/>
  <c r="Z3861" i="38" a="1"/>
  <c r="Z3861" i="38" s="1"/>
  <c r="AB3860" i="38" a="1"/>
  <c r="AB3860" i="38" s="1"/>
  <c r="Z3860" i="38" a="1"/>
  <c r="Z3860" i="38" s="1"/>
  <c r="AB3859" i="38" a="1"/>
  <c r="AB3859" i="38" s="1"/>
  <c r="Z3859" i="38" a="1"/>
  <c r="Z3859" i="38" s="1"/>
  <c r="AB3858" i="38" a="1"/>
  <c r="AB3858" i="38" s="1"/>
  <c r="Z3858" i="38" a="1"/>
  <c r="Z3858" i="38" s="1"/>
  <c r="AB3857" i="38" a="1"/>
  <c r="AB3857" i="38" s="1"/>
  <c r="Z3857" i="38" a="1"/>
  <c r="Z3857" i="38" s="1"/>
  <c r="AB3856" i="38" a="1"/>
  <c r="AB3856" i="38" s="1"/>
  <c r="Z3856" i="38" a="1"/>
  <c r="Z3856" i="38" s="1"/>
  <c r="AB3855" i="38" a="1"/>
  <c r="AB3855" i="38" s="1"/>
  <c r="Z3855" i="38" a="1"/>
  <c r="Z3855" i="38" s="1"/>
  <c r="AB3854" i="38" a="1"/>
  <c r="AB3854" i="38" s="1"/>
  <c r="Z3854" i="38" a="1"/>
  <c r="Z3854" i="38" s="1"/>
  <c r="AB3852" i="38" a="1"/>
  <c r="AB3852" i="38" s="1"/>
  <c r="Z3852" i="38" a="1"/>
  <c r="Z3852" i="38" s="1"/>
  <c r="AB3816" i="38" a="1"/>
  <c r="AB3816" i="38" s="1"/>
  <c r="Z3816" i="38" a="1"/>
  <c r="Z3816" i="38" s="1"/>
  <c r="AB3814" i="38" a="1"/>
  <c r="AB3814" i="38" s="1"/>
  <c r="Z3814" i="38" a="1"/>
  <c r="Z3814" i="38" s="1"/>
  <c r="AB3811" i="38" a="1"/>
  <c r="AB3811" i="38" s="1"/>
  <c r="Z3811" i="38" a="1"/>
  <c r="Z3811" i="38" s="1"/>
  <c r="AB3808" i="38" a="1"/>
  <c r="AB3808" i="38" s="1"/>
  <c r="Z3808" i="38" a="1"/>
  <c r="Z3808" i="38" s="1"/>
  <c r="AB3806" i="38" a="1"/>
  <c r="AB3806" i="38" s="1"/>
  <c r="Z3806" i="38" a="1"/>
  <c r="Z3806" i="38" s="1"/>
  <c r="AB3789" i="38" a="1"/>
  <c r="AB3789" i="38" s="1"/>
  <c r="Z3789" i="38" a="1"/>
  <c r="Z3789" i="38" s="1"/>
  <c r="AB3788" i="38" a="1"/>
  <c r="AB3788" i="38" s="1"/>
  <c r="Z3788" i="38" a="1"/>
  <c r="Z3788" i="38" s="1"/>
  <c r="AB3787" i="38" a="1"/>
  <c r="AB3787" i="38" s="1"/>
  <c r="Z3787" i="38" a="1"/>
  <c r="Z3787" i="38" s="1"/>
  <c r="AB3786" i="38" a="1"/>
  <c r="AB3786" i="38" s="1"/>
  <c r="Z3786" i="38" a="1"/>
  <c r="Z3786" i="38" s="1"/>
  <c r="AB3785" i="38" a="1"/>
  <c r="AB3785" i="38" s="1"/>
  <c r="Z3785" i="38" a="1"/>
  <c r="Z3785" i="38" s="1"/>
  <c r="AB3784" i="38" a="1"/>
  <c r="AB3784" i="38" s="1"/>
  <c r="Z3784" i="38" a="1"/>
  <c r="Z3784" i="38" s="1"/>
  <c r="AB3783" i="38" a="1"/>
  <c r="AB3783" i="38" s="1"/>
  <c r="Z3783" i="38" a="1"/>
  <c r="Z3783" i="38" s="1"/>
  <c r="AB3721" i="38" a="1"/>
  <c r="AB3721" i="38" s="1"/>
  <c r="Z3721" i="38" a="1"/>
  <c r="Z3721" i="38" s="1"/>
  <c r="AB3720" i="38" a="1"/>
  <c r="AB3720" i="38" s="1"/>
  <c r="Z3720" i="38" a="1"/>
  <c r="Z3720" i="38" s="1"/>
  <c r="AB3719" i="38" a="1"/>
  <c r="AB3719" i="38" s="1"/>
  <c r="Z3719" i="38" a="1"/>
  <c r="Z3719" i="38" s="1"/>
  <c r="AB3718" i="38" a="1"/>
  <c r="AB3718" i="38" s="1"/>
  <c r="Z3718" i="38" a="1"/>
  <c r="Z3718" i="38" s="1"/>
  <c r="AB3717" i="38" a="1"/>
  <c r="AB3717" i="38" s="1"/>
  <c r="Z3717" i="38" a="1"/>
  <c r="Z3717" i="38" s="1"/>
  <c r="AB3716" i="38" a="1"/>
  <c r="AB3716" i="38" s="1"/>
  <c r="Z3716" i="38" a="1"/>
  <c r="Z3716" i="38" s="1"/>
  <c r="AB3715" i="38" a="1"/>
  <c r="AB3715" i="38" s="1"/>
  <c r="Z3715" i="38" a="1"/>
  <c r="Z3715" i="38" s="1"/>
  <c r="AB3714" i="38" a="1"/>
  <c r="AB3714" i="38" s="1"/>
  <c r="Z3714" i="38" a="1"/>
  <c r="Z3714" i="38" s="1"/>
  <c r="AB3713" i="38" a="1"/>
  <c r="AB3713" i="38" s="1"/>
  <c r="Z3713" i="38" a="1"/>
  <c r="Z3713" i="38" s="1"/>
  <c r="AB3712" i="38" a="1"/>
  <c r="AB3712" i="38" s="1"/>
  <c r="Z3712" i="38" a="1"/>
  <c r="Z3712" i="38" s="1"/>
  <c r="AB3711" i="38" a="1"/>
  <c r="AB3711" i="38" s="1"/>
  <c r="Z3711" i="38" a="1"/>
  <c r="Z3711" i="38" s="1"/>
  <c r="AB3710" i="38" a="1"/>
  <c r="AB3710" i="38" s="1"/>
  <c r="Z3710" i="38" a="1"/>
  <c r="Z3710" i="38" s="1"/>
  <c r="AB3645" i="38" a="1"/>
  <c r="AB3645" i="38" s="1"/>
  <c r="Z3645" i="38" a="1"/>
  <c r="Z3645" i="38" s="1"/>
  <c r="AB3598" i="38" a="1"/>
  <c r="AB3598" i="38" s="1"/>
  <c r="Z3598" i="38" a="1"/>
  <c r="Z3598" i="38" s="1"/>
  <c r="AB3597" i="38" a="1"/>
  <c r="AB3597" i="38" s="1"/>
  <c r="Z3597" i="38" a="1"/>
  <c r="Z3597" i="38" s="1"/>
  <c r="AB3596" i="38" a="1"/>
  <c r="AB3596" i="38" s="1"/>
  <c r="Z3596" i="38" a="1"/>
  <c r="Z3596" i="38" s="1"/>
  <c r="AB3595" i="38" a="1"/>
  <c r="AB3595" i="38" s="1"/>
  <c r="Z3595" i="38" a="1"/>
  <c r="Z3595" i="38" s="1"/>
  <c r="AB3594" i="38" a="1"/>
  <c r="AB3594" i="38" s="1"/>
  <c r="Z3594" i="38" a="1"/>
  <c r="Z3594" i="38" s="1"/>
  <c r="AB3593" i="38" a="1"/>
  <c r="AB3593" i="38" s="1"/>
  <c r="Z3593" i="38" a="1"/>
  <c r="Z3593" i="38" s="1"/>
  <c r="AB3592" i="38" a="1"/>
  <c r="AB3592" i="38" s="1"/>
  <c r="Z3592" i="38" a="1"/>
  <c r="Z3592" i="38" s="1"/>
  <c r="AB3591" i="38" a="1"/>
  <c r="AB3591" i="38" s="1"/>
  <c r="Z3591" i="38" a="1"/>
  <c r="Z3591" i="38" s="1"/>
  <c r="AB3590" i="38" a="1"/>
  <c r="AB3590" i="38" s="1"/>
  <c r="Z3590" i="38" a="1"/>
  <c r="Z3590" i="38" s="1"/>
  <c r="AB3577" i="38" a="1"/>
  <c r="AB3577" i="38" s="1"/>
  <c r="Z3577" i="38" a="1"/>
  <c r="Z3577" i="38" s="1"/>
  <c r="AB3576" i="38" a="1"/>
  <c r="AB3576" i="38" s="1"/>
  <c r="Z3576" i="38" a="1"/>
  <c r="Z3576" i="38" s="1"/>
  <c r="AB3575" i="38" a="1"/>
  <c r="AB3575" i="38" s="1"/>
  <c r="Z3575" i="38" a="1"/>
  <c r="Z3575" i="38" s="1"/>
  <c r="AB3574" i="38" a="1"/>
  <c r="AB3574" i="38" s="1"/>
  <c r="Z3574" i="38" a="1"/>
  <c r="Z3574" i="38" s="1"/>
  <c r="AB3573" i="38" a="1"/>
  <c r="AB3573" i="38" s="1"/>
  <c r="Z3573" i="38" a="1"/>
  <c r="Z3573" i="38" s="1"/>
  <c r="AB3572" i="38" a="1"/>
  <c r="AB3572" i="38" s="1"/>
  <c r="Z3572" i="38" a="1"/>
  <c r="Z3572" i="38" s="1"/>
  <c r="AB3571" i="38" a="1"/>
  <c r="AB3571" i="38" s="1"/>
  <c r="Z3571" i="38" a="1"/>
  <c r="Z3571" i="38" s="1"/>
  <c r="AB3570" i="38" a="1"/>
  <c r="AB3570" i="38" s="1"/>
  <c r="Z3570" i="38" a="1"/>
  <c r="Z3570" i="38" s="1"/>
  <c r="AB3569" i="38" a="1"/>
  <c r="AB3569" i="38" s="1"/>
  <c r="Z3569" i="38" a="1"/>
  <c r="Z3569" i="38" s="1"/>
  <c r="AB3568" i="38" a="1"/>
  <c r="AB3568" i="38" s="1"/>
  <c r="Z3568" i="38" a="1"/>
  <c r="Z3568" i="38" s="1"/>
  <c r="AB3567" i="38" a="1"/>
  <c r="AB3567" i="38" s="1"/>
  <c r="Z3567" i="38" a="1"/>
  <c r="Z3567" i="38" s="1"/>
  <c r="AB3566" i="38" a="1"/>
  <c r="AB3566" i="38" s="1"/>
  <c r="Z3566" i="38" a="1"/>
  <c r="Z3566" i="38" s="1"/>
  <c r="AB3564" i="38" a="1"/>
  <c r="AB3564" i="38" s="1"/>
  <c r="Z3564" i="38" a="1"/>
  <c r="Z3564" i="38" s="1"/>
  <c r="AB3501" i="38" a="1"/>
  <c r="AB3501" i="38" s="1"/>
  <c r="Z3501" i="38" a="1"/>
  <c r="Z3501" i="38" s="1"/>
  <c r="AB3500" i="38" a="1"/>
  <c r="AB3500" i="38" s="1"/>
  <c r="Z3500" i="38" a="1"/>
  <c r="Z3500" i="38" s="1"/>
  <c r="AB3481" i="38" a="1"/>
  <c r="AB3481" i="38" s="1"/>
  <c r="Z3481" i="38" a="1"/>
  <c r="Z3481" i="38" s="1"/>
  <c r="AB3480" i="38" a="1"/>
  <c r="AB3480" i="38" s="1"/>
  <c r="Z3480" i="38" a="1"/>
  <c r="Z3480" i="38" s="1"/>
  <c r="AB3479" i="38" a="1"/>
  <c r="AB3479" i="38" s="1"/>
  <c r="Z3479" i="38" a="1"/>
  <c r="Z3479" i="38" s="1"/>
  <c r="AB3478" i="38" a="1"/>
  <c r="AB3478" i="38" s="1"/>
  <c r="Z3478" i="38" a="1"/>
  <c r="Z3478" i="38" s="1"/>
  <c r="AB3477" i="38" a="1"/>
  <c r="AB3477" i="38" s="1"/>
  <c r="Z3477" i="38" a="1"/>
  <c r="Z3477" i="38" s="1"/>
  <c r="AB3476" i="38" a="1"/>
  <c r="AB3476" i="38" s="1"/>
  <c r="Z3476" i="38" a="1"/>
  <c r="Z3476" i="38" s="1"/>
  <c r="AB3475" i="38" a="1"/>
  <c r="AB3475" i="38" s="1"/>
  <c r="Z3475" i="38" a="1"/>
  <c r="Z3475" i="38" s="1"/>
  <c r="AB3474" i="38" a="1"/>
  <c r="AB3474" i="38" s="1"/>
  <c r="Z3474" i="38" a="1"/>
  <c r="Z3474" i="38" s="1"/>
  <c r="AB3473" i="38" a="1"/>
  <c r="AB3473" i="38" s="1"/>
  <c r="Z3473" i="38" a="1"/>
  <c r="Z3473" i="38" s="1"/>
  <c r="AB3472" i="38" a="1"/>
  <c r="AB3472" i="38" s="1"/>
  <c r="Z3472" i="38" a="1"/>
  <c r="Z3472" i="38" s="1"/>
  <c r="AB3471" i="38" a="1"/>
  <c r="AB3471" i="38" s="1"/>
  <c r="Z3471" i="38" a="1"/>
  <c r="Z3471" i="38" s="1"/>
  <c r="AB3470" i="38" a="1"/>
  <c r="AB3470" i="38" s="1"/>
  <c r="Z3470" i="38" a="1"/>
  <c r="Z3470" i="38" s="1"/>
  <c r="AB3468" i="38" a="1"/>
  <c r="AB3468" i="38" s="1"/>
  <c r="Z3468" i="38" a="1"/>
  <c r="Z3468" i="38" s="1"/>
  <c r="AB3431" i="38" a="1"/>
  <c r="AB3431" i="38" s="1"/>
  <c r="Z3431" i="38" a="1"/>
  <c r="Z3431" i="38" s="1"/>
  <c r="AB3430" i="38" a="1"/>
  <c r="AB3430" i="38" s="1"/>
  <c r="Z3430" i="38" a="1"/>
  <c r="Z3430" i="38" s="1"/>
  <c r="AB3429" i="38" a="1"/>
  <c r="AB3429" i="38" s="1"/>
  <c r="Z3429" i="38" a="1"/>
  <c r="Z3429" i="38" s="1"/>
  <c r="AB3428" i="38" a="1"/>
  <c r="AB3428" i="38" s="1"/>
  <c r="Z3428" i="38" a="1"/>
  <c r="Z3428" i="38" s="1"/>
  <c r="AB3409" i="38" a="1"/>
  <c r="AB3409" i="38" s="1"/>
  <c r="Z3409" i="38" a="1"/>
  <c r="Z3409" i="38" s="1"/>
  <c r="AB3408" i="38" a="1"/>
  <c r="AB3408" i="38" s="1"/>
  <c r="Z3408" i="38" a="1"/>
  <c r="Z3408" i="38" s="1"/>
  <c r="AB3407" i="38" a="1"/>
  <c r="AB3407" i="38" s="1"/>
  <c r="Z3407" i="38" a="1"/>
  <c r="Z3407" i="38" s="1"/>
  <c r="AB3406" i="38" a="1"/>
  <c r="AB3406" i="38" s="1"/>
  <c r="Z3406" i="38" a="1"/>
  <c r="Z3406" i="38" s="1"/>
  <c r="AB3405" i="38" a="1"/>
  <c r="AB3405" i="38" s="1"/>
  <c r="Z3405" i="38" a="1"/>
  <c r="Z3405" i="38" s="1"/>
  <c r="AB3404" i="38" a="1"/>
  <c r="AB3404" i="38" s="1"/>
  <c r="Z3404" i="38" a="1"/>
  <c r="Z3404" i="38" s="1"/>
  <c r="AB3403" i="38" a="1"/>
  <c r="AB3403" i="38" s="1"/>
  <c r="Z3403" i="38" a="1"/>
  <c r="Z3403" i="38" s="1"/>
  <c r="AB3402" i="38" a="1"/>
  <c r="AB3402" i="38" s="1"/>
  <c r="Z3402" i="38" a="1"/>
  <c r="Z3402" i="38" s="1"/>
  <c r="AB3401" i="38" a="1"/>
  <c r="AB3401" i="38" s="1"/>
  <c r="Z3401" i="38" a="1"/>
  <c r="Z3401" i="38" s="1"/>
  <c r="AB3400" i="38" a="1"/>
  <c r="AB3400" i="38" s="1"/>
  <c r="Z3400" i="38" a="1"/>
  <c r="Z3400" i="38" s="1"/>
  <c r="AB3399" i="38" a="1"/>
  <c r="AB3399" i="38" s="1"/>
  <c r="Z3399" i="38" a="1"/>
  <c r="Z3399" i="38" s="1"/>
  <c r="AB3398" i="38" a="1"/>
  <c r="AB3398" i="38" s="1"/>
  <c r="Z3398" i="38" a="1"/>
  <c r="Z3398" i="38" s="1"/>
  <c r="AB3396" i="38" a="1"/>
  <c r="AB3396" i="38" s="1"/>
  <c r="Z3396" i="38" a="1"/>
  <c r="Z3396" i="38" s="1"/>
  <c r="AB3330" i="38" a="1"/>
  <c r="AB3330" i="38" s="1"/>
  <c r="Z3330" i="38" a="1"/>
  <c r="Z3330" i="38" s="1"/>
  <c r="AB3329" i="38" a="1"/>
  <c r="AB3329" i="38" s="1"/>
  <c r="Z3329" i="38" a="1"/>
  <c r="Z3329" i="38" s="1"/>
  <c r="AB3328" i="38" a="1"/>
  <c r="AB3328" i="38" s="1"/>
  <c r="Z3328" i="38" a="1"/>
  <c r="Z3328" i="38" s="1"/>
  <c r="AB3327" i="38" a="1"/>
  <c r="AB3327" i="38" s="1"/>
  <c r="Z3327" i="38" a="1"/>
  <c r="Z3327" i="38" s="1"/>
  <c r="AB3326" i="38" a="1"/>
  <c r="AB3326" i="38" s="1"/>
  <c r="Z3326" i="38" a="1"/>
  <c r="Z3326" i="38" s="1"/>
  <c r="AB3313" i="38" a="1"/>
  <c r="AB3313" i="38" s="1"/>
  <c r="Z3313" i="38" a="1"/>
  <c r="Z3313" i="38" s="1"/>
  <c r="AB3312" i="38" a="1"/>
  <c r="AB3312" i="38" s="1"/>
  <c r="Z3312" i="38" a="1"/>
  <c r="Z3312" i="38" s="1"/>
  <c r="AB3311" i="38" a="1"/>
  <c r="AB3311" i="38" s="1"/>
  <c r="Z3311" i="38" a="1"/>
  <c r="Z3311" i="38" s="1"/>
  <c r="AB3310" i="38" a="1"/>
  <c r="AB3310" i="38" s="1"/>
  <c r="Z3310" i="38" a="1"/>
  <c r="Z3310" i="38" s="1"/>
  <c r="AB3309" i="38" a="1"/>
  <c r="AB3309" i="38" s="1"/>
  <c r="Z3309" i="38" a="1"/>
  <c r="Z3309" i="38" s="1"/>
  <c r="AB3308" i="38" a="1"/>
  <c r="AB3308" i="38" s="1"/>
  <c r="Z3308" i="38" a="1"/>
  <c r="Z3308" i="38" s="1"/>
  <c r="AB3307" i="38" a="1"/>
  <c r="AB3307" i="38" s="1"/>
  <c r="Z3307" i="38" a="1"/>
  <c r="Z3307" i="38" s="1"/>
  <c r="AB3306" i="38" a="1"/>
  <c r="AB3306" i="38" s="1"/>
  <c r="Z3306" i="38" a="1"/>
  <c r="Z3306" i="38" s="1"/>
  <c r="AB3305" i="38" a="1"/>
  <c r="AB3305" i="38" s="1"/>
  <c r="Z3305" i="38" a="1"/>
  <c r="Z3305" i="38" s="1"/>
  <c r="AB3304" i="38" a="1"/>
  <c r="AB3304" i="38" s="1"/>
  <c r="Z3304" i="38" a="1"/>
  <c r="Z3304" i="38" s="1"/>
  <c r="AB3303" i="38" a="1"/>
  <c r="AB3303" i="38" s="1"/>
  <c r="Z3303" i="38" a="1"/>
  <c r="Z3303" i="38" s="1"/>
  <c r="AB3281" i="38" a="1"/>
  <c r="AB3281" i="38" s="1"/>
  <c r="Z3281" i="38" a="1"/>
  <c r="Z3281" i="38" s="1"/>
  <c r="AB3280" i="38" a="1"/>
  <c r="AB3280" i="38" s="1"/>
  <c r="Z3280" i="38" a="1"/>
  <c r="Z3280" i="38" s="1"/>
  <c r="AB3279" i="38" a="1"/>
  <c r="AB3279" i="38" s="1"/>
  <c r="Z3279" i="38" a="1"/>
  <c r="Z3279" i="38" s="1"/>
  <c r="AB3215" i="38" a="1"/>
  <c r="AB3215" i="38" s="1"/>
  <c r="Z3215" i="38" a="1"/>
  <c r="Z3215" i="38" s="1"/>
  <c r="AB3214" i="38" a="1"/>
  <c r="AB3214" i="38" s="1"/>
  <c r="Z3214" i="38" a="1"/>
  <c r="Z3214" i="38" s="1"/>
  <c r="AB3213" i="38" a="1"/>
  <c r="AB3213" i="38" s="1"/>
  <c r="Z3213" i="38" a="1"/>
  <c r="Z3213" i="38" s="1"/>
  <c r="AB3212" i="38" a="1"/>
  <c r="AB3212" i="38" s="1"/>
  <c r="Z3212" i="38" a="1"/>
  <c r="Z3212" i="38" s="1"/>
  <c r="AB3209" i="38" a="1"/>
  <c r="AB3209" i="38" s="1"/>
  <c r="Z3209" i="38" a="1"/>
  <c r="Z3209" i="38" s="1"/>
  <c r="AB3208" i="38" a="1"/>
  <c r="AB3208" i="38" s="1"/>
  <c r="Z3208" i="38" a="1"/>
  <c r="Z3208" i="38" s="1"/>
  <c r="AB3207" i="38" a="1"/>
  <c r="AB3207" i="38" s="1"/>
  <c r="Z3207" i="38" a="1"/>
  <c r="Z3207" i="38" s="1"/>
  <c r="AB3145" i="38" a="1"/>
  <c r="AB3145" i="38" s="1"/>
  <c r="Z3145" i="38" a="1"/>
  <c r="Z3145" i="38" s="1"/>
  <c r="AB3144" i="38" a="1"/>
  <c r="AB3144" i="38" s="1"/>
  <c r="Z3144" i="38" a="1"/>
  <c r="Z3144" i="38" s="1"/>
  <c r="AB3143" i="38" a="1"/>
  <c r="AB3143" i="38" s="1"/>
  <c r="Z3143" i="38" a="1"/>
  <c r="Z3143" i="38" s="1"/>
  <c r="AB3142" i="38" a="1"/>
  <c r="AB3142" i="38" s="1"/>
  <c r="Z3142" i="38" a="1"/>
  <c r="Z3142" i="38" s="1"/>
  <c r="AB3141" i="38" a="1"/>
  <c r="AB3141" i="38" s="1"/>
  <c r="Z3141" i="38" a="1"/>
  <c r="Z3141" i="38" s="1"/>
  <c r="AB3140" i="38" a="1"/>
  <c r="AB3140" i="38" s="1"/>
  <c r="Z3140" i="38" a="1"/>
  <c r="Z3140" i="38" s="1"/>
  <c r="AB3139" i="38" a="1"/>
  <c r="AB3139" i="38" s="1"/>
  <c r="Z3139" i="38" a="1"/>
  <c r="Z3139" i="38" s="1"/>
  <c r="AB3138" i="38" a="1"/>
  <c r="AB3138" i="38" s="1"/>
  <c r="Z3138" i="38" a="1"/>
  <c r="Z3138" i="38" s="1"/>
  <c r="AB3137" i="38" a="1"/>
  <c r="AB3137" i="38" s="1"/>
  <c r="Z3137" i="38" a="1"/>
  <c r="Z3137" i="38" s="1"/>
  <c r="AB3136" i="38" a="1"/>
  <c r="AB3136" i="38" s="1"/>
  <c r="Z3136" i="38" a="1"/>
  <c r="Z3136" i="38" s="1"/>
  <c r="AB3135" i="38" a="1"/>
  <c r="AB3135" i="38" s="1"/>
  <c r="Z3135" i="38" a="1"/>
  <c r="Z3135" i="38" s="1"/>
  <c r="AB3134" i="38" a="1"/>
  <c r="AB3134" i="38" s="1"/>
  <c r="Z3134" i="38" a="1"/>
  <c r="Z3134" i="38" s="1"/>
  <c r="AB3132" i="38" a="1"/>
  <c r="AB3132" i="38" s="1"/>
  <c r="Z3132" i="38" a="1"/>
  <c r="Z3132" i="38" s="1"/>
  <c r="AB3121" i="38" a="1"/>
  <c r="AB3121" i="38" s="1"/>
  <c r="Z3121" i="38" a="1"/>
  <c r="Z3121" i="38" s="1"/>
  <c r="AB3120" i="38" a="1"/>
  <c r="AB3120" i="38" s="1"/>
  <c r="Z3120" i="38" a="1"/>
  <c r="Z3120" i="38" s="1"/>
  <c r="AB3119" i="38" a="1"/>
  <c r="AB3119" i="38" s="1"/>
  <c r="Z3119" i="38" a="1"/>
  <c r="Z3119" i="38" s="1"/>
  <c r="AB3118" i="38" a="1"/>
  <c r="AB3118" i="38" s="1"/>
  <c r="Z3118" i="38" a="1"/>
  <c r="Z3118" i="38" s="1"/>
  <c r="AB3117" i="38" a="1"/>
  <c r="AB3117" i="38" s="1"/>
  <c r="Z3117" i="38" a="1"/>
  <c r="Z3117" i="38" s="1"/>
  <c r="AB3116" i="38" a="1"/>
  <c r="AB3116" i="38" s="1"/>
  <c r="Z3116" i="38" a="1"/>
  <c r="Z3116" i="38" s="1"/>
  <c r="AB3115" i="38" a="1"/>
  <c r="AB3115" i="38" s="1"/>
  <c r="Z3115" i="38" a="1"/>
  <c r="Z3115" i="38" s="1"/>
  <c r="AB3114" i="38" a="1"/>
  <c r="AB3114" i="38" s="1"/>
  <c r="Z3114" i="38" a="1"/>
  <c r="Z3114" i="38" s="1"/>
  <c r="AB3113" i="38" a="1"/>
  <c r="AB3113" i="38" s="1"/>
  <c r="Z3113" i="38" a="1"/>
  <c r="Z3113" i="38" s="1"/>
  <c r="AB3112" i="38" a="1"/>
  <c r="AB3112" i="38" s="1"/>
  <c r="Z3112" i="38" a="1"/>
  <c r="Z3112" i="38" s="1"/>
  <c r="AB3111" i="38" a="1"/>
  <c r="AB3111" i="38" s="1"/>
  <c r="Z3111" i="38" a="1"/>
  <c r="Z3111" i="38" s="1"/>
  <c r="AB3110" i="38" a="1"/>
  <c r="AB3110" i="38" s="1"/>
  <c r="Z3110" i="38" a="1"/>
  <c r="Z3110" i="38" s="1"/>
  <c r="AB3108" i="38" a="1"/>
  <c r="AB3108" i="38" s="1"/>
  <c r="Z3108" i="38" a="1"/>
  <c r="Z3108" i="38" s="1"/>
  <c r="AB2875" i="38" a="1"/>
  <c r="AB2875" i="38" s="1"/>
  <c r="Z2875" i="38" a="1"/>
  <c r="Z2875" i="38" s="1"/>
  <c r="AB2874" i="38" a="1"/>
  <c r="AB2874" i="38" s="1"/>
  <c r="Z2874" i="38" a="1"/>
  <c r="Z2874" i="38" s="1"/>
  <c r="AB2873" i="38" a="1"/>
  <c r="AB2873" i="38" s="1"/>
  <c r="Z2873" i="38" a="1"/>
  <c r="Z2873" i="38" s="1"/>
  <c r="AB2872" i="38" a="1"/>
  <c r="AB2872" i="38" s="1"/>
  <c r="Z2872" i="38" a="1"/>
  <c r="Z2872" i="38" s="1"/>
  <c r="AB2871" i="38" a="1"/>
  <c r="AB2871" i="38" s="1"/>
  <c r="Z2871" i="38" a="1"/>
  <c r="Z2871" i="38" s="1"/>
  <c r="AB2870" i="38" a="1"/>
  <c r="AB2870" i="38" s="1"/>
  <c r="Z2870" i="38" a="1"/>
  <c r="Z2870" i="38" s="1"/>
  <c r="AB2857" i="38" a="1"/>
  <c r="AB2857" i="38" s="1"/>
  <c r="Z2857" i="38" a="1"/>
  <c r="Z2857" i="38" s="1"/>
  <c r="AB2856" i="38" a="1"/>
  <c r="AB2856" i="38" s="1"/>
  <c r="Z2856" i="38" a="1"/>
  <c r="Z2856" i="38" s="1"/>
  <c r="AB2855" i="38" a="1"/>
  <c r="AB2855" i="38" s="1"/>
  <c r="Z2855" i="38" a="1"/>
  <c r="Z2855" i="38" s="1"/>
  <c r="AB2854" i="38" a="1"/>
  <c r="AB2854" i="38" s="1"/>
  <c r="Z2854" i="38" a="1"/>
  <c r="Z2854" i="38" s="1"/>
  <c r="AB2853" i="38" a="1"/>
  <c r="AB2853" i="38" s="1"/>
  <c r="Z2853" i="38" a="1"/>
  <c r="Z2853" i="38" s="1"/>
  <c r="AB2852" i="38" a="1"/>
  <c r="AB2852" i="38" s="1"/>
  <c r="Z2852" i="38" a="1"/>
  <c r="Z2852" i="38" s="1"/>
  <c r="AB2851" i="38" a="1"/>
  <c r="AB2851" i="38" s="1"/>
  <c r="Z2851" i="38" a="1"/>
  <c r="Z2851" i="38" s="1"/>
  <c r="AB2850" i="38" a="1"/>
  <c r="AB2850" i="38" s="1"/>
  <c r="Z2850" i="38" a="1"/>
  <c r="Z2850" i="38" s="1"/>
  <c r="AB2849" i="38" a="1"/>
  <c r="AB2849" i="38" s="1"/>
  <c r="Z2849" i="38" a="1"/>
  <c r="Z2849" i="38" s="1"/>
  <c r="AB2848" i="38" a="1"/>
  <c r="AB2848" i="38" s="1"/>
  <c r="Z2848" i="38" a="1"/>
  <c r="Z2848" i="38" s="1"/>
  <c r="AB2846" i="38" a="1"/>
  <c r="AB2846" i="38" s="1"/>
  <c r="Z2846" i="38" a="1"/>
  <c r="Z2846" i="38" s="1"/>
  <c r="AB2844" i="38" a="1"/>
  <c r="AB2844" i="38" s="1"/>
  <c r="Z2844" i="38" a="1"/>
  <c r="Z2844" i="38" s="1"/>
  <c r="AB2809" i="38" a="1"/>
  <c r="AB2809" i="38" s="1"/>
  <c r="Z2809" i="38" a="1"/>
  <c r="Z2809" i="38" s="1"/>
  <c r="AB2808" i="38" a="1"/>
  <c r="AB2808" i="38" s="1"/>
  <c r="Z2808" i="38" a="1"/>
  <c r="Z2808" i="38" s="1"/>
  <c r="AB2807" i="38" a="1"/>
  <c r="AB2807" i="38" s="1"/>
  <c r="Z2807" i="38" a="1"/>
  <c r="Z2807" i="38" s="1"/>
  <c r="AB2806" i="38" a="1"/>
  <c r="AB2806" i="38" s="1"/>
  <c r="Z2806" i="38" a="1"/>
  <c r="Z2806" i="38" s="1"/>
  <c r="AB2805" i="38" a="1"/>
  <c r="AB2805" i="38" s="1"/>
  <c r="Z2805" i="38" a="1"/>
  <c r="Z2805" i="38" s="1"/>
  <c r="AB2804" i="38" a="1"/>
  <c r="AB2804" i="38" s="1"/>
  <c r="Z2804" i="38" a="1"/>
  <c r="Z2804" i="38" s="1"/>
  <c r="AB2803" i="38" a="1"/>
  <c r="AB2803" i="38" s="1"/>
  <c r="Z2803" i="38" a="1"/>
  <c r="Z2803" i="38" s="1"/>
  <c r="AB2801" i="38" a="1"/>
  <c r="AB2801" i="38" s="1"/>
  <c r="Z2801" i="38" a="1"/>
  <c r="Z2801" i="38" s="1"/>
  <c r="AB2800" i="38" a="1"/>
  <c r="AB2800" i="38" s="1"/>
  <c r="Z2800" i="38" a="1"/>
  <c r="Z2800" i="38" s="1"/>
  <c r="AB2798" i="38" a="1"/>
  <c r="AB2798" i="38" s="1"/>
  <c r="Z2798" i="38" a="1"/>
  <c r="Z2798" i="38" s="1"/>
  <c r="AB2796" i="38" a="1"/>
  <c r="AB2796" i="38" s="1"/>
  <c r="Z2796" i="38" a="1"/>
  <c r="Z2796" i="38" s="1"/>
  <c r="AB2760" i="38" a="1"/>
  <c r="AB2760" i="38" s="1"/>
  <c r="Z2760" i="38" a="1"/>
  <c r="Z2760" i="38" s="1"/>
  <c r="AB2758" i="38" a="1"/>
  <c r="AB2758" i="38" s="1"/>
  <c r="Z2758" i="38" a="1"/>
  <c r="Z2758" i="38" s="1"/>
  <c r="AB2755" i="38" a="1"/>
  <c r="AB2755" i="38" s="1"/>
  <c r="Z2755" i="38" a="1"/>
  <c r="Z2755" i="38" s="1"/>
  <c r="AB2752" i="38" a="1"/>
  <c r="AB2752" i="38" s="1"/>
  <c r="Z2752" i="38" a="1"/>
  <c r="Z2752" i="38" s="1"/>
  <c r="AB2750" i="38" a="1"/>
  <c r="AB2750" i="38" s="1"/>
  <c r="Z2750" i="38" a="1"/>
  <c r="Z2750" i="38" s="1"/>
  <c r="AB2748" i="38" a="1"/>
  <c r="AB2748" i="38" s="1"/>
  <c r="Z2748" i="38" a="1"/>
  <c r="Z2748" i="38" s="1"/>
  <c r="AB2713" i="38" a="1"/>
  <c r="AB2713" i="38" s="1"/>
  <c r="Z2713" i="38" a="1"/>
  <c r="Z2713" i="38" s="1"/>
  <c r="AB2712" i="38" a="1"/>
  <c r="AB2712" i="38" s="1"/>
  <c r="Z2712" i="38" a="1"/>
  <c r="Z2712" i="38" s="1"/>
  <c r="AB2711" i="38" a="1"/>
  <c r="AB2711" i="38" s="1"/>
  <c r="Z2711" i="38" a="1"/>
  <c r="Z2711" i="38" s="1"/>
  <c r="AB2710" i="38" a="1"/>
  <c r="AB2710" i="38" s="1"/>
  <c r="Z2710" i="38" a="1"/>
  <c r="Z2710" i="38" s="1"/>
  <c r="AB2709" i="38" a="1"/>
  <c r="AB2709" i="38" s="1"/>
  <c r="Z2709" i="38" a="1"/>
  <c r="Z2709" i="38" s="1"/>
  <c r="AB2708" i="38" a="1"/>
  <c r="AB2708" i="38" s="1"/>
  <c r="Z2708" i="38" a="1"/>
  <c r="Z2708" i="38" s="1"/>
  <c r="AB2707" i="38" a="1"/>
  <c r="AB2707" i="38" s="1"/>
  <c r="Z2707" i="38" a="1"/>
  <c r="Z2707" i="38" s="1"/>
  <c r="AB2704" i="38" a="1"/>
  <c r="AB2704" i="38" s="1"/>
  <c r="Z2704" i="38" a="1"/>
  <c r="Z2704" i="38" s="1"/>
  <c r="AB2657" i="38" a="1"/>
  <c r="AB2657" i="38" s="1"/>
  <c r="Z2657" i="38" a="1"/>
  <c r="Z2657" i="38" s="1"/>
  <c r="AB2656" i="38" a="1"/>
  <c r="AB2656" i="38" s="1"/>
  <c r="Z2656" i="38" a="1"/>
  <c r="Z2656" i="38" s="1"/>
  <c r="AB2655" i="38" a="1"/>
  <c r="AB2655" i="38" s="1"/>
  <c r="Z2655" i="38" a="1"/>
  <c r="Z2655" i="38" s="1"/>
  <c r="AB2640" i="38" a="1"/>
  <c r="AB2640" i="38" s="1"/>
  <c r="Z2640" i="38" a="1"/>
  <c r="Z2640" i="38" s="1"/>
  <c r="AB2638" i="38" a="1"/>
  <c r="AB2638" i="38" s="1"/>
  <c r="Z2638" i="38" a="1"/>
  <c r="Z2638" i="38" s="1"/>
  <c r="AB2635" i="38" a="1"/>
  <c r="AB2635" i="38" s="1"/>
  <c r="Z2635" i="38" a="1"/>
  <c r="Z2635" i="38" s="1"/>
  <c r="AB2632" i="38" a="1"/>
  <c r="AB2632" i="38" s="1"/>
  <c r="Z2632" i="38" a="1"/>
  <c r="Z2632" i="38" s="1"/>
  <c r="AB2631" i="38" a="1"/>
  <c r="AB2631" i="38" s="1"/>
  <c r="Z2631" i="38" a="1"/>
  <c r="Z2631" i="38" s="1"/>
  <c r="AB2630" i="38" a="1"/>
  <c r="AB2630" i="38" s="1"/>
  <c r="Z2630" i="38" a="1"/>
  <c r="Z2630" i="38" s="1"/>
  <c r="AB2628" i="38" a="1"/>
  <c r="AB2628" i="38" s="1"/>
  <c r="Z2628" i="38" a="1"/>
  <c r="Z2628" i="38" s="1"/>
  <c r="AB2616" i="38" a="1"/>
  <c r="AB2616" i="38" s="1"/>
  <c r="Z2616" i="38" a="1"/>
  <c r="Z2616" i="38" s="1"/>
  <c r="AB2614" i="38" a="1"/>
  <c r="AB2614" i="38" s="1"/>
  <c r="Z2614" i="38" a="1"/>
  <c r="Z2614" i="38" s="1"/>
  <c r="AB2611" i="38" a="1"/>
  <c r="AB2611" i="38" s="1"/>
  <c r="Z2611" i="38" a="1"/>
  <c r="Z2611" i="38" s="1"/>
  <c r="AB2606" i="38" a="1"/>
  <c r="AB2606" i="38" s="1"/>
  <c r="Z2606" i="38" a="1"/>
  <c r="Z2606" i="38" s="1"/>
  <c r="AB2604" i="38" a="1"/>
  <c r="AB2604" i="38" s="1"/>
  <c r="Z2604" i="38" a="1"/>
  <c r="Z2604" i="38" s="1"/>
  <c r="AB2593" i="38" a="1"/>
  <c r="AB2593" i="38" s="1"/>
  <c r="Z2593" i="38" a="1"/>
  <c r="Z2593" i="38" s="1"/>
  <c r="AB2592" i="38" a="1"/>
  <c r="AB2592" i="38" s="1"/>
  <c r="Z2592" i="38" a="1"/>
  <c r="Z2592" i="38" s="1"/>
  <c r="AB2591" i="38" a="1"/>
  <c r="AB2591" i="38" s="1"/>
  <c r="Z2591" i="38" a="1"/>
  <c r="Z2591" i="38" s="1"/>
  <c r="AB2589" i="38" a="1"/>
  <c r="AB2589" i="38" s="1"/>
  <c r="Z2589" i="38" a="1"/>
  <c r="Z2589" i="38" s="1"/>
  <c r="AB2588" i="38" a="1"/>
  <c r="AB2588" i="38" s="1"/>
  <c r="Z2588" i="38" a="1"/>
  <c r="Z2588" i="38" s="1"/>
  <c r="AB2587" i="38" a="1"/>
  <c r="AB2587" i="38" s="1"/>
  <c r="Z2587" i="38" a="1"/>
  <c r="Z2587" i="38" s="1"/>
  <c r="AB2586" i="38" a="1"/>
  <c r="AB2586" i="38" s="1"/>
  <c r="Z2586" i="38" a="1"/>
  <c r="Z2586" i="38" s="1"/>
  <c r="AB2585" i="38" a="1"/>
  <c r="AB2585" i="38" s="1"/>
  <c r="Z2585" i="38" a="1"/>
  <c r="Z2585" i="38" s="1"/>
  <c r="AB2584" i="38" a="1"/>
  <c r="AB2584" i="38" s="1"/>
  <c r="Z2584" i="38" a="1"/>
  <c r="Z2584" i="38" s="1"/>
  <c r="AB2583" i="38" a="1"/>
  <c r="AB2583" i="38" s="1"/>
  <c r="Z2583" i="38" a="1"/>
  <c r="Z2583" i="38" s="1"/>
  <c r="AB2569" i="38" a="1"/>
  <c r="AB2569" i="38" s="1"/>
  <c r="Z2569" i="38" a="1"/>
  <c r="Z2569" i="38" s="1"/>
  <c r="AB2568" i="38" a="1"/>
  <c r="AB2568" i="38" s="1"/>
  <c r="Z2568" i="38" a="1"/>
  <c r="Z2568" i="38" s="1"/>
  <c r="AB2567" i="38" a="1"/>
  <c r="AB2567" i="38" s="1"/>
  <c r="Z2567" i="38" a="1"/>
  <c r="Z2567" i="38" s="1"/>
  <c r="AB2566" i="38" a="1"/>
  <c r="AB2566" i="38" s="1"/>
  <c r="Z2566" i="38" a="1"/>
  <c r="Z2566" i="38" s="1"/>
  <c r="AB2565" i="38" a="1"/>
  <c r="AB2565" i="38" s="1"/>
  <c r="Z2565" i="38" a="1"/>
  <c r="Z2565" i="38" s="1"/>
  <c r="AB2564" i="38" a="1"/>
  <c r="AB2564" i="38" s="1"/>
  <c r="Z2564" i="38" a="1"/>
  <c r="Z2564" i="38" s="1"/>
  <c r="AB2563" i="38" a="1"/>
  <c r="AB2563" i="38" s="1"/>
  <c r="Z2563" i="38" a="1"/>
  <c r="Z2563" i="38" s="1"/>
  <c r="AB2562" i="38" a="1"/>
  <c r="AB2562" i="38" s="1"/>
  <c r="Z2562" i="38" a="1"/>
  <c r="Z2562" i="38" s="1"/>
  <c r="AB2561" i="38" a="1"/>
  <c r="AB2561" i="38" s="1"/>
  <c r="Z2561" i="38" a="1"/>
  <c r="Z2561" i="38" s="1"/>
  <c r="AB2560" i="38" a="1"/>
  <c r="AB2560" i="38" s="1"/>
  <c r="Z2560" i="38" a="1"/>
  <c r="Z2560" i="38" s="1"/>
  <c r="AB2559" i="38" a="1"/>
  <c r="AB2559" i="38" s="1"/>
  <c r="Z2559" i="38" a="1"/>
  <c r="Z2559" i="38" s="1"/>
  <c r="AB2558" i="38" a="1"/>
  <c r="AB2558" i="38" s="1"/>
  <c r="Z2558" i="38" a="1"/>
  <c r="Z2558" i="38" s="1"/>
  <c r="AB2556" i="38" a="1"/>
  <c r="AB2556" i="38" s="1"/>
  <c r="Z2556" i="38" a="1"/>
  <c r="Z2556" i="38" s="1"/>
  <c r="AB2544" i="38" a="1"/>
  <c r="AB2544" i="38" s="1"/>
  <c r="Z2544" i="38" a="1"/>
  <c r="Z2544" i="38" s="1"/>
  <c r="AB2542" i="38" a="1"/>
  <c r="AB2542" i="38" s="1"/>
  <c r="Z2542" i="38" a="1"/>
  <c r="Z2542" i="38" s="1"/>
  <c r="AB2539" i="38" a="1"/>
  <c r="AB2539" i="38" s="1"/>
  <c r="Z2539" i="38" a="1"/>
  <c r="Z2539" i="38" s="1"/>
  <c r="AB2538" i="38" a="1"/>
  <c r="AB2538" i="38" s="1"/>
  <c r="Z2538" i="38" a="1"/>
  <c r="Z2538" i="38" s="1"/>
  <c r="AB2537" i="38" a="1"/>
  <c r="AB2537" i="38" s="1"/>
  <c r="Z2537" i="38" a="1"/>
  <c r="Z2537" i="38" s="1"/>
  <c r="AB2536" i="38" a="1"/>
  <c r="AB2536" i="38" s="1"/>
  <c r="Z2536" i="38" a="1"/>
  <c r="Z2536" i="38" s="1"/>
  <c r="AB2534" i="38" a="1"/>
  <c r="AB2534" i="38" s="1"/>
  <c r="Z2534" i="38" a="1"/>
  <c r="Z2534" i="38" s="1"/>
  <c r="AB2532" i="38" a="1"/>
  <c r="AB2532" i="38" s="1"/>
  <c r="Z2532" i="38" a="1"/>
  <c r="Z2532" i="38" s="1"/>
  <c r="AB2521" i="38" a="1"/>
  <c r="AB2521" i="38" s="1"/>
  <c r="Z2521" i="38" a="1"/>
  <c r="Z2521" i="38" s="1"/>
  <c r="AB2520" i="38" a="1"/>
  <c r="AB2520" i="38" s="1"/>
  <c r="Z2520" i="38" a="1"/>
  <c r="Z2520" i="38" s="1"/>
  <c r="AB2519" i="38" a="1"/>
  <c r="AB2519" i="38" s="1"/>
  <c r="Z2519" i="38" a="1"/>
  <c r="Z2519" i="38" s="1"/>
  <c r="AB2518" i="38" a="1"/>
  <c r="AB2518" i="38" s="1"/>
  <c r="Z2518" i="38" a="1"/>
  <c r="Z2518" i="38" s="1"/>
  <c r="AB2517" i="38" a="1"/>
  <c r="AB2517" i="38" s="1"/>
  <c r="Z2517" i="38" a="1"/>
  <c r="Z2517" i="38" s="1"/>
  <c r="AB2516" i="38" a="1"/>
  <c r="AB2516" i="38" s="1"/>
  <c r="Z2516" i="38" a="1"/>
  <c r="Z2516" i="38" s="1"/>
  <c r="AB2515" i="38" a="1"/>
  <c r="AB2515" i="38" s="1"/>
  <c r="Z2515" i="38" a="1"/>
  <c r="Z2515" i="38" s="1"/>
  <c r="AB2514" i="38" a="1"/>
  <c r="AB2514" i="38" s="1"/>
  <c r="Z2514" i="38" a="1"/>
  <c r="Z2514" i="38" s="1"/>
  <c r="AB2513" i="38" a="1"/>
  <c r="AB2513" i="38" s="1"/>
  <c r="Z2513" i="38" a="1"/>
  <c r="Z2513" i="38" s="1"/>
  <c r="AB2512" i="38" a="1"/>
  <c r="AB2512" i="38" s="1"/>
  <c r="Z2512" i="38" a="1"/>
  <c r="Z2512" i="38" s="1"/>
  <c r="AB2511" i="38" a="1"/>
  <c r="AB2511" i="38" s="1"/>
  <c r="Z2511" i="38" a="1"/>
  <c r="Z2511" i="38" s="1"/>
  <c r="AB2510" i="38" a="1"/>
  <c r="AB2510" i="38" s="1"/>
  <c r="Z2510" i="38" a="1"/>
  <c r="Z2510" i="38" s="1"/>
  <c r="AB2508" i="38" a="1"/>
  <c r="AB2508" i="38" s="1"/>
  <c r="Z2508" i="38" a="1"/>
  <c r="Z2508" i="38" s="1"/>
  <c r="AB2448" i="38" a="1"/>
  <c r="AB2448" i="38" s="1"/>
  <c r="Z2448" i="38" a="1"/>
  <c r="Z2448" i="38" s="1"/>
  <c r="AB2446" i="38" a="1"/>
  <c r="AB2446" i="38" s="1"/>
  <c r="Z2446" i="38" a="1"/>
  <c r="Z2446" i="38" s="1"/>
  <c r="AB2445" i="38" a="1"/>
  <c r="AB2445" i="38" s="1"/>
  <c r="Z2445" i="38" a="1"/>
  <c r="Z2445" i="38" s="1"/>
  <c r="AB2444" i="38" a="1"/>
  <c r="AB2444" i="38" s="1"/>
  <c r="Z2444" i="38" a="1"/>
  <c r="Z2444" i="38" s="1"/>
  <c r="AB2443" i="38" a="1"/>
  <c r="AB2443" i="38" s="1"/>
  <c r="Z2443" i="38" a="1"/>
  <c r="Z2443" i="38" s="1"/>
  <c r="AB2441" i="38" a="1"/>
  <c r="AB2441" i="38" s="1"/>
  <c r="Z2441" i="38" a="1"/>
  <c r="Z2441" i="38" s="1"/>
  <c r="AB2440" i="38" a="1"/>
  <c r="AB2440" i="38" s="1"/>
  <c r="Z2440" i="38" a="1"/>
  <c r="Z2440" i="38" s="1"/>
  <c r="AB2438" i="38" a="1"/>
  <c r="AB2438" i="38" s="1"/>
  <c r="Z2438" i="38" a="1"/>
  <c r="Z2438" i="38" s="1"/>
  <c r="AB2436" i="38" a="1"/>
  <c r="AB2436" i="38" s="1"/>
  <c r="Z2436" i="38" a="1"/>
  <c r="Z2436" i="38" s="1"/>
  <c r="AB2425" i="38" a="1"/>
  <c r="AB2425" i="38" s="1"/>
  <c r="Z2425" i="38" a="1"/>
  <c r="Z2425" i="38" s="1"/>
  <c r="AB2424" i="38" a="1"/>
  <c r="AB2424" i="38" s="1"/>
  <c r="Z2424" i="38" a="1"/>
  <c r="Z2424" i="38" s="1"/>
  <c r="AB2423" i="38" a="1"/>
  <c r="AB2423" i="38" s="1"/>
  <c r="Z2423" i="38" a="1"/>
  <c r="Z2423" i="38" s="1"/>
  <c r="AB2422" i="38" a="1"/>
  <c r="AB2422" i="38" s="1"/>
  <c r="Z2422" i="38" a="1"/>
  <c r="Z2422" i="38" s="1"/>
  <c r="AB2421" i="38" a="1"/>
  <c r="AB2421" i="38" s="1"/>
  <c r="Z2421" i="38" a="1"/>
  <c r="Z2421" i="38" s="1"/>
  <c r="AB2420" i="38" a="1"/>
  <c r="AB2420" i="38" s="1"/>
  <c r="Z2420" i="38" a="1"/>
  <c r="Z2420" i="38" s="1"/>
  <c r="AB2275" i="38" a="1"/>
  <c r="AB2275" i="38" s="1"/>
  <c r="Z2275" i="38" a="1"/>
  <c r="Z2275" i="38" s="1"/>
  <c r="AB2274" i="38" a="1"/>
  <c r="AB2274" i="38" s="1"/>
  <c r="Z2274" i="38" a="1"/>
  <c r="Z2274" i="38" s="1"/>
  <c r="AB2273" i="38" a="1"/>
  <c r="AB2273" i="38" s="1"/>
  <c r="Z2273" i="38" a="1"/>
  <c r="Z2273" i="38" s="1"/>
  <c r="AB2272" i="38" a="1"/>
  <c r="AB2272" i="38" s="1"/>
  <c r="Z2272" i="38" a="1"/>
  <c r="Z2272" i="38" s="1"/>
  <c r="AB2271" i="38" a="1"/>
  <c r="AB2271" i="38" s="1"/>
  <c r="Z2271" i="38" a="1"/>
  <c r="Z2271" i="38" s="1"/>
  <c r="AB2177" i="38" a="1"/>
  <c r="AB2177" i="38" s="1"/>
  <c r="Z2177" i="38" a="1"/>
  <c r="Z2177" i="38" s="1"/>
  <c r="AB2155" i="38" a="1"/>
  <c r="AB2155" i="38" s="1"/>
  <c r="Z2155" i="38" a="1"/>
  <c r="Z2155" i="38" s="1"/>
  <c r="AB2154" i="38" a="1"/>
  <c r="AB2154" i="38" s="1"/>
  <c r="Z2154" i="38" a="1"/>
  <c r="Z2154" i="38" s="1"/>
  <c r="AB2153" i="38" a="1"/>
  <c r="AB2153" i="38" s="1"/>
  <c r="Z2153" i="38" a="1"/>
  <c r="Z2153" i="38" s="1"/>
  <c r="AB2152" i="38" a="1"/>
  <c r="AB2152" i="38" s="1"/>
  <c r="Z2152" i="38" a="1"/>
  <c r="Z2152" i="38" s="1"/>
  <c r="AB2151" i="38" a="1"/>
  <c r="AB2151" i="38" s="1"/>
  <c r="Z2151" i="38" a="1"/>
  <c r="Z2151" i="38" s="1"/>
  <c r="AB2113" i="38" a="1"/>
  <c r="AB2113" i="38" s="1"/>
  <c r="Z2113" i="38" a="1"/>
  <c r="Z2113" i="38" s="1"/>
  <c r="AB2112" i="38" a="1"/>
  <c r="AB2112" i="38" s="1"/>
  <c r="Z2112" i="38" a="1"/>
  <c r="Z2112" i="38" s="1"/>
  <c r="AB2111" i="38" a="1"/>
  <c r="AB2111" i="38" s="1"/>
  <c r="Z2111" i="38" a="1"/>
  <c r="Z2111" i="38" s="1"/>
  <c r="AB2110" i="38" a="1"/>
  <c r="AB2110" i="38" s="1"/>
  <c r="Z2110" i="38" a="1"/>
  <c r="Z2110" i="38" s="1"/>
  <c r="AB2109" i="38" a="1"/>
  <c r="AB2109" i="38" s="1"/>
  <c r="Z2109" i="38" a="1"/>
  <c r="Z2109" i="38" s="1"/>
  <c r="AB2108" i="38" a="1"/>
  <c r="AB2108" i="38" s="1"/>
  <c r="Z2108" i="38" a="1"/>
  <c r="Z2108" i="38" s="1"/>
  <c r="AB2104" i="38" a="1"/>
  <c r="AB2104" i="38" s="1"/>
  <c r="Z2104" i="38" a="1"/>
  <c r="Z2104" i="38" s="1"/>
  <c r="AB2103" i="38" a="1"/>
  <c r="AB2103" i="38" s="1"/>
  <c r="Z2103" i="38" a="1"/>
  <c r="Z2103" i="38" s="1"/>
  <c r="AB2102" i="38" a="1"/>
  <c r="AB2102" i="38" s="1"/>
  <c r="Z2102" i="38" a="1"/>
  <c r="Z2102" i="38" s="1"/>
  <c r="AB2059" i="38" a="1"/>
  <c r="AB2059" i="38" s="1"/>
  <c r="Z2059" i="38" a="1"/>
  <c r="Z2059" i="38" s="1"/>
  <c r="AB2057" i="38" a="1"/>
  <c r="AB2057" i="38" s="1"/>
  <c r="Z2057" i="38" a="1"/>
  <c r="Z2057" i="38" s="1"/>
  <c r="AB2056" i="38" a="1"/>
  <c r="AB2056" i="38" s="1"/>
  <c r="Z2056" i="38" a="1"/>
  <c r="Z2056" i="38" s="1"/>
  <c r="AB2041" i="38" a="1"/>
  <c r="AB2041" i="38" s="1"/>
  <c r="Z2041" i="38" a="1"/>
  <c r="Z2041" i="38" s="1"/>
  <c r="AB2040" i="38" a="1"/>
  <c r="AB2040" i="38" s="1"/>
  <c r="Z2040" i="38" a="1"/>
  <c r="Z2040" i="38" s="1"/>
  <c r="AB2039" i="38" a="1"/>
  <c r="AB2039" i="38" s="1"/>
  <c r="Z2039" i="38" a="1"/>
  <c r="Z2039" i="38" s="1"/>
  <c r="AB2038" i="38" a="1"/>
  <c r="AB2038" i="38" s="1"/>
  <c r="Z2038" i="38" a="1"/>
  <c r="Z2038" i="38" s="1"/>
  <c r="AB2037" i="38" a="1"/>
  <c r="AB2037" i="38" s="1"/>
  <c r="Z2037" i="38" a="1"/>
  <c r="Z2037" i="38" s="1"/>
  <c r="AB2036" i="38" a="1"/>
  <c r="AB2036" i="38" s="1"/>
  <c r="Z2036" i="38" a="1"/>
  <c r="Z2036" i="38" s="1"/>
  <c r="AB2035" i="38" a="1"/>
  <c r="AB2035" i="38" s="1"/>
  <c r="Z2035" i="38" a="1"/>
  <c r="Z2035" i="38" s="1"/>
  <c r="AB2034" i="38" a="1"/>
  <c r="AB2034" i="38" s="1"/>
  <c r="Z2034" i="38" a="1"/>
  <c r="Z2034" i="38" s="1"/>
  <c r="AB2033" i="38" a="1"/>
  <c r="AB2033" i="38" s="1"/>
  <c r="Z2033" i="38" a="1"/>
  <c r="Z2033" i="38" s="1"/>
  <c r="AB2032" i="38" a="1"/>
  <c r="AB2032" i="38" s="1"/>
  <c r="Z2032" i="38" a="1"/>
  <c r="Z2032" i="38" s="1"/>
  <c r="AB2031" i="38" a="1"/>
  <c r="AB2031" i="38" s="1"/>
  <c r="Z2031" i="38" a="1"/>
  <c r="Z2031" i="38" s="1"/>
  <c r="AB2030" i="38" a="1"/>
  <c r="AB2030" i="38" s="1"/>
  <c r="Z2030" i="38" a="1"/>
  <c r="Z2030" i="38" s="1"/>
  <c r="AB2028" i="38" a="1"/>
  <c r="AB2028" i="38" s="1"/>
  <c r="Z2028" i="38" a="1"/>
  <c r="Z2028" i="38" s="1"/>
  <c r="AB2008" i="38" a="1"/>
  <c r="AB2008" i="38" s="1"/>
  <c r="Z2008" i="38" a="1"/>
  <c r="Z2008" i="38" s="1"/>
  <c r="AB2007" i="38" a="1"/>
  <c r="AB2007" i="38" s="1"/>
  <c r="Z2007" i="38" a="1"/>
  <c r="Z2007" i="38" s="1"/>
  <c r="AB2006" i="38" a="1"/>
  <c r="AB2006" i="38" s="1"/>
  <c r="Z2006" i="38" a="1"/>
  <c r="Z2006" i="38" s="1"/>
  <c r="AB1993" i="38" a="1"/>
  <c r="AB1993" i="38" s="1"/>
  <c r="Z1993" i="38" a="1"/>
  <c r="Z1993" i="38" s="1"/>
  <c r="AB1992" i="38" a="1"/>
  <c r="AB1992" i="38" s="1"/>
  <c r="Z1992" i="38" a="1"/>
  <c r="Z1992" i="38" s="1"/>
  <c r="AB1991" i="38" a="1"/>
  <c r="AB1991" i="38" s="1"/>
  <c r="Z1991" i="38" a="1"/>
  <c r="Z1991" i="38" s="1"/>
  <c r="AB1990" i="38" a="1"/>
  <c r="AB1990" i="38" s="1"/>
  <c r="Z1990" i="38" a="1"/>
  <c r="Z1990" i="38" s="1"/>
  <c r="AB1989" i="38" a="1"/>
  <c r="AB1989" i="38" s="1"/>
  <c r="Z1989" i="38" a="1"/>
  <c r="Z1989" i="38" s="1"/>
  <c r="AB1988" i="38" a="1"/>
  <c r="AB1988" i="38" s="1"/>
  <c r="Z1988" i="38" a="1"/>
  <c r="Z1988" i="38" s="1"/>
  <c r="AB1987" i="38" a="1"/>
  <c r="AB1987" i="38" s="1"/>
  <c r="Z1987" i="38" a="1"/>
  <c r="Z1987" i="38" s="1"/>
  <c r="AB1986" i="38" a="1"/>
  <c r="AB1986" i="38" s="1"/>
  <c r="Z1986" i="38" a="1"/>
  <c r="Z1986" i="38" s="1"/>
  <c r="AB1985" i="38" a="1"/>
  <c r="AB1985" i="38" s="1"/>
  <c r="Z1985" i="38" a="1"/>
  <c r="Z1985" i="38" s="1"/>
  <c r="AB1984" i="38" a="1"/>
  <c r="AB1984" i="38" s="1"/>
  <c r="Z1984" i="38" a="1"/>
  <c r="Z1984" i="38" s="1"/>
  <c r="AB1982" i="38" a="1"/>
  <c r="AB1982" i="38" s="1"/>
  <c r="Z1982" i="38" a="1"/>
  <c r="Z1982" i="38" s="1"/>
  <c r="AB1980" i="38" a="1"/>
  <c r="AB1980" i="38" s="1"/>
  <c r="Z1980" i="38" a="1"/>
  <c r="Z1980" i="38" s="1"/>
  <c r="AB1921" i="38" a="1"/>
  <c r="AB1921" i="38" s="1"/>
  <c r="Z1921" i="38" a="1"/>
  <c r="Z1921" i="38" s="1"/>
  <c r="AB1920" i="38" a="1"/>
  <c r="AB1920" i="38" s="1"/>
  <c r="Z1920" i="38" a="1"/>
  <c r="Z1920" i="38" s="1"/>
  <c r="AB1919" i="38" a="1"/>
  <c r="AB1919" i="38" s="1"/>
  <c r="Z1919" i="38" a="1"/>
  <c r="Z1919" i="38" s="1"/>
  <c r="AB1918" i="38" a="1"/>
  <c r="AB1918" i="38" s="1"/>
  <c r="Z1918" i="38" a="1"/>
  <c r="Z1918" i="38" s="1"/>
  <c r="AB1915" i="38" a="1"/>
  <c r="AB1915" i="38" s="1"/>
  <c r="Z1915" i="38" a="1"/>
  <c r="Z1915" i="38" s="1"/>
  <c r="AB1912" i="38" a="1"/>
  <c r="AB1912" i="38" s="1"/>
  <c r="Z1912" i="38" a="1"/>
  <c r="Z1912" i="38" s="1"/>
  <c r="AB1911" i="38" a="1"/>
  <c r="AB1911" i="38" s="1"/>
  <c r="Z1911" i="38" a="1"/>
  <c r="Z1911" i="38" s="1"/>
  <c r="AB1910" i="38" a="1"/>
  <c r="AB1910" i="38" s="1"/>
  <c r="Z1910" i="38" a="1"/>
  <c r="Z1910" i="38" s="1"/>
  <c r="AB1908" i="38" a="1"/>
  <c r="AB1908" i="38" s="1"/>
  <c r="Z1908" i="38" a="1"/>
  <c r="Z1908" i="38" s="1"/>
  <c r="AB1849" i="38" a="1"/>
  <c r="AB1849" i="38" s="1"/>
  <c r="Z1849" i="38" a="1"/>
  <c r="Z1849" i="38" s="1"/>
  <c r="AB1848" i="38" a="1"/>
  <c r="AB1848" i="38" s="1"/>
  <c r="Z1848" i="38" a="1"/>
  <c r="Z1848" i="38" s="1"/>
  <c r="AB1847" i="38" a="1"/>
  <c r="AB1847" i="38" s="1"/>
  <c r="Z1847" i="38" a="1"/>
  <c r="Z1847" i="38" s="1"/>
  <c r="AB1846" i="38" a="1"/>
  <c r="AB1846" i="38" s="1"/>
  <c r="Z1846" i="38" a="1"/>
  <c r="Z1846" i="38" s="1"/>
  <c r="AB1845" i="38" a="1"/>
  <c r="AB1845" i="38" s="1"/>
  <c r="Z1845" i="38" a="1"/>
  <c r="Z1845" i="38" s="1"/>
  <c r="AB1844" i="38" a="1"/>
  <c r="AB1844" i="38" s="1"/>
  <c r="Z1844" i="38" a="1"/>
  <c r="Z1844" i="38" s="1"/>
  <c r="AB1843" i="38" a="1"/>
  <c r="AB1843" i="38" s="1"/>
  <c r="Z1843" i="38" a="1"/>
  <c r="Z1843" i="38" s="1"/>
  <c r="AB1842" i="38" a="1"/>
  <c r="AB1842" i="38" s="1"/>
  <c r="Z1842" i="38" a="1"/>
  <c r="Z1842" i="38" s="1"/>
  <c r="AB1841" i="38" a="1"/>
  <c r="AB1841" i="38" s="1"/>
  <c r="Z1841" i="38" a="1"/>
  <c r="Z1841" i="38" s="1"/>
  <c r="AB1840" i="38" a="1"/>
  <c r="AB1840" i="38" s="1"/>
  <c r="Z1840" i="38" a="1"/>
  <c r="Z1840" i="38" s="1"/>
  <c r="AB1839" i="38" a="1"/>
  <c r="AB1839" i="38" s="1"/>
  <c r="Z1839" i="38" a="1"/>
  <c r="Z1839" i="38" s="1"/>
  <c r="AB1838" i="38" a="1"/>
  <c r="AB1838" i="38" s="1"/>
  <c r="Z1838" i="38" a="1"/>
  <c r="Z1838" i="38" s="1"/>
  <c r="AB1836" i="38" a="1"/>
  <c r="AB1836" i="38" s="1"/>
  <c r="Z1836" i="38" a="1"/>
  <c r="Z1836" i="38" s="1"/>
  <c r="AB1801" i="38" a="1"/>
  <c r="AB1801" i="38" s="1"/>
  <c r="Z1801" i="38" a="1"/>
  <c r="Z1801" i="38" s="1"/>
  <c r="AB1800" i="38" a="1"/>
  <c r="AB1800" i="38" s="1"/>
  <c r="Z1800" i="38" a="1"/>
  <c r="Z1800" i="38" s="1"/>
  <c r="AB1799" i="38" a="1"/>
  <c r="AB1799" i="38" s="1"/>
  <c r="Z1799" i="38" a="1"/>
  <c r="Z1799" i="38" s="1"/>
  <c r="AB1798" i="38" a="1"/>
  <c r="AB1798" i="38" s="1"/>
  <c r="Z1798" i="38" a="1"/>
  <c r="Z1798" i="38" s="1"/>
  <c r="AB1795" i="38" a="1"/>
  <c r="AB1795" i="38" s="1"/>
  <c r="Z1795" i="38" a="1"/>
  <c r="Z1795" i="38" s="1"/>
  <c r="AB1793" i="38" a="1"/>
  <c r="AB1793" i="38" s="1"/>
  <c r="Z1793" i="38" a="1"/>
  <c r="Z1793" i="38" s="1"/>
  <c r="AB1792" i="38" a="1"/>
  <c r="AB1792" i="38" s="1"/>
  <c r="Z1792" i="38" a="1"/>
  <c r="Z1792" i="38" s="1"/>
  <c r="AB1790" i="38" a="1"/>
  <c r="AB1790" i="38" s="1"/>
  <c r="Z1790" i="38" a="1"/>
  <c r="Z1790" i="38" s="1"/>
  <c r="AB1788" i="38" a="1"/>
  <c r="AB1788" i="38" s="1"/>
  <c r="Z1788" i="38" a="1"/>
  <c r="Z1788" i="38" s="1"/>
  <c r="AB1771" i="38" a="1"/>
  <c r="AB1771" i="38" s="1"/>
  <c r="Z1771" i="38" a="1"/>
  <c r="Z1771" i="38" s="1"/>
  <c r="AB1753" i="38" a="1"/>
  <c r="AB1753" i="38" s="1"/>
  <c r="Z1753" i="38" a="1"/>
  <c r="Z1753" i="38" s="1"/>
  <c r="AB1752" i="38" a="1"/>
  <c r="AB1752" i="38" s="1"/>
  <c r="Z1752" i="38" a="1"/>
  <c r="Z1752" i="38" s="1"/>
  <c r="AB1751" i="38" a="1"/>
  <c r="AB1751" i="38" s="1"/>
  <c r="Z1751" i="38" a="1"/>
  <c r="Z1751" i="38" s="1"/>
  <c r="AB1750" i="38" a="1"/>
  <c r="AB1750" i="38" s="1"/>
  <c r="Z1750" i="38" a="1"/>
  <c r="Z1750" i="38" s="1"/>
  <c r="AB1749" i="38" a="1"/>
  <c r="AB1749" i="38" s="1"/>
  <c r="Z1749" i="38" a="1"/>
  <c r="Z1749" i="38" s="1"/>
  <c r="AB1748" i="38" a="1"/>
  <c r="AB1748" i="38" s="1"/>
  <c r="Z1748" i="38" a="1"/>
  <c r="Z1748" i="38" s="1"/>
  <c r="AB1726" i="38" a="1"/>
  <c r="AB1726" i="38" s="1"/>
  <c r="Z1726" i="38" a="1"/>
  <c r="Z1726" i="38" s="1"/>
  <c r="AB1725" i="38" a="1"/>
  <c r="AB1725" i="38" s="1"/>
  <c r="Z1725" i="38" a="1"/>
  <c r="Z1725" i="38" s="1"/>
  <c r="AB1723" i="38" a="1"/>
  <c r="AB1723" i="38" s="1"/>
  <c r="Z1723" i="38" a="1"/>
  <c r="Z1723" i="38" s="1"/>
  <c r="AB1705" i="38" a="1"/>
  <c r="AB1705" i="38" s="1"/>
  <c r="Z1705" i="38" a="1"/>
  <c r="Z1705" i="38" s="1"/>
  <c r="AB1704" i="38" a="1"/>
  <c r="AB1704" i="38" s="1"/>
  <c r="Z1704" i="38" a="1"/>
  <c r="Z1704" i="38" s="1"/>
  <c r="AB1703" i="38" a="1"/>
  <c r="AB1703" i="38" s="1"/>
  <c r="Z1703" i="38" a="1"/>
  <c r="Z1703" i="38" s="1"/>
  <c r="AB1702" i="38" a="1"/>
  <c r="AB1702" i="38" s="1"/>
  <c r="Z1702" i="38" a="1"/>
  <c r="Z1702" i="38" s="1"/>
  <c r="AB1701" i="38" a="1"/>
  <c r="AB1701" i="38" s="1"/>
  <c r="Z1701" i="38" a="1"/>
  <c r="Z1701" i="38" s="1"/>
  <c r="AB1700" i="38" a="1"/>
  <c r="AB1700" i="38" s="1"/>
  <c r="Z1700" i="38" a="1"/>
  <c r="Z1700" i="38" s="1"/>
  <c r="AB1699" i="38" a="1"/>
  <c r="AB1699" i="38" s="1"/>
  <c r="Z1699" i="38" a="1"/>
  <c r="Z1699" i="38" s="1"/>
  <c r="AB1679" i="38" a="1"/>
  <c r="AB1679" i="38" s="1"/>
  <c r="Z1679" i="38" a="1"/>
  <c r="Z1679" i="38" s="1"/>
  <c r="AB1677" i="38" a="1"/>
  <c r="AB1677" i="38" s="1"/>
  <c r="Z1677" i="38" a="1"/>
  <c r="Z1677" i="38" s="1"/>
  <c r="AB1676" i="38" a="1"/>
  <c r="AB1676" i="38" s="1"/>
  <c r="Z1676" i="38" a="1"/>
  <c r="Z1676" i="38" s="1"/>
  <c r="AB1675" i="38" a="1"/>
  <c r="AB1675" i="38" s="1"/>
  <c r="Z1675" i="38" a="1"/>
  <c r="Z1675" i="38" s="1"/>
  <c r="AB1674" i="38" a="1"/>
  <c r="AB1674" i="38" s="1"/>
  <c r="Z1674" i="38" a="1"/>
  <c r="Z1674" i="38" s="1"/>
  <c r="AB1673" i="38" a="1"/>
  <c r="AB1673" i="38" s="1"/>
  <c r="Z1673" i="38" a="1"/>
  <c r="Z1673" i="38" s="1"/>
  <c r="AB1672" i="38" a="1"/>
  <c r="AB1672" i="38" s="1"/>
  <c r="Z1672" i="38" a="1"/>
  <c r="Z1672" i="38" s="1"/>
  <c r="AB1671" i="38" a="1"/>
  <c r="AB1671" i="38" s="1"/>
  <c r="Z1671" i="38" a="1"/>
  <c r="Z1671" i="38" s="1"/>
  <c r="AB1670" i="38" a="1"/>
  <c r="AB1670" i="38" s="1"/>
  <c r="Z1670" i="38" a="1"/>
  <c r="Z1670" i="38" s="1"/>
  <c r="AB1657" i="38" a="1"/>
  <c r="AB1657" i="38" s="1"/>
  <c r="Z1657" i="38" a="1"/>
  <c r="Z1657" i="38" s="1"/>
  <c r="AB1656" i="38" a="1"/>
  <c r="AB1656" i="38" s="1"/>
  <c r="Z1656" i="38" a="1"/>
  <c r="Z1656" i="38" s="1"/>
  <c r="AB1655" i="38" a="1"/>
  <c r="AB1655" i="38" s="1"/>
  <c r="Z1655" i="38" a="1"/>
  <c r="Z1655" i="38" s="1"/>
  <c r="AB1654" i="38" a="1"/>
  <c r="AB1654" i="38" s="1"/>
  <c r="Z1654" i="38" a="1"/>
  <c r="Z1654" i="38" s="1"/>
  <c r="AB1653" i="38" a="1"/>
  <c r="AB1653" i="38" s="1"/>
  <c r="Z1653" i="38" a="1"/>
  <c r="Z1653" i="38" s="1"/>
  <c r="AB1652" i="38" a="1"/>
  <c r="AB1652" i="38" s="1"/>
  <c r="Z1652" i="38" a="1"/>
  <c r="Z1652" i="38" s="1"/>
  <c r="AB1651" i="38" a="1"/>
  <c r="AB1651" i="38" s="1"/>
  <c r="Z1651" i="38" a="1"/>
  <c r="Z1651" i="38" s="1"/>
  <c r="AB1650" i="38" a="1"/>
  <c r="AB1650" i="38" s="1"/>
  <c r="Z1650" i="38" a="1"/>
  <c r="Z1650" i="38" s="1"/>
  <c r="AB1648" i="38" a="1"/>
  <c r="AB1648" i="38" s="1"/>
  <c r="Z1648" i="38" a="1"/>
  <c r="Z1648" i="38" s="1"/>
  <c r="AB1647" i="38" a="1"/>
  <c r="AB1647" i="38" s="1"/>
  <c r="Z1647" i="38" a="1"/>
  <c r="Z1647" i="38" s="1"/>
  <c r="AB1512" i="38" a="1"/>
  <c r="AB1512" i="38" s="1"/>
  <c r="Z1512" i="38" a="1"/>
  <c r="Z1512" i="38" s="1"/>
  <c r="AB1510" i="38" a="1"/>
  <c r="AB1510" i="38" s="1"/>
  <c r="Z1510" i="38" a="1"/>
  <c r="Z1510" i="38" s="1"/>
  <c r="AB1504" i="38" a="1"/>
  <c r="AB1504" i="38" s="1"/>
  <c r="Z1504" i="38" a="1"/>
  <c r="Z1504" i="38" s="1"/>
  <c r="AB1503" i="38" a="1"/>
  <c r="AB1503" i="38" s="1"/>
  <c r="Z1503" i="38" a="1"/>
  <c r="Z1503" i="38" s="1"/>
  <c r="AB1502" i="38" a="1"/>
  <c r="AB1502" i="38" s="1"/>
  <c r="Z1502" i="38" a="1"/>
  <c r="Z1502" i="38" s="1"/>
  <c r="AB1500" i="38" a="1"/>
  <c r="AB1500" i="38" s="1"/>
  <c r="Z1500" i="38" a="1"/>
  <c r="Z1500" i="38" s="1"/>
  <c r="AB1417" i="38" a="1"/>
  <c r="AB1417" i="38" s="1"/>
  <c r="Z1417" i="38" a="1"/>
  <c r="Z1417" i="38" s="1"/>
  <c r="AB1416" i="38" a="1"/>
  <c r="AB1416" i="38" s="1"/>
  <c r="Z1416" i="38" a="1"/>
  <c r="Z1416" i="38" s="1"/>
  <c r="AB1415" i="38" a="1"/>
  <c r="AB1415" i="38" s="1"/>
  <c r="Z1415" i="38" a="1"/>
  <c r="Z1415" i="38" s="1"/>
  <c r="AB1414" i="38" a="1"/>
  <c r="AB1414" i="38" s="1"/>
  <c r="Z1414" i="38" a="1"/>
  <c r="Z1414" i="38" s="1"/>
  <c r="AB1413" i="38" a="1"/>
  <c r="AB1413" i="38" s="1"/>
  <c r="Z1413" i="38" a="1"/>
  <c r="Z1413" i="38" s="1"/>
  <c r="AB1412" i="38" a="1"/>
  <c r="AB1412" i="38" s="1"/>
  <c r="Z1412" i="38" a="1"/>
  <c r="Z1412" i="38" s="1"/>
  <c r="AB1411" i="38" a="1"/>
  <c r="AB1411" i="38" s="1"/>
  <c r="Z1411" i="38" a="1"/>
  <c r="Z1411" i="38" s="1"/>
  <c r="AB1410" i="38" a="1"/>
  <c r="AB1410" i="38" s="1"/>
  <c r="Z1410" i="38" a="1"/>
  <c r="Z1410" i="38" s="1"/>
  <c r="AB1408" i="38" a="1"/>
  <c r="AB1408" i="38" s="1"/>
  <c r="Z1408" i="38" a="1"/>
  <c r="Z1408" i="38" s="1"/>
  <c r="AB1407" i="38" a="1"/>
  <c r="AB1407" i="38" s="1"/>
  <c r="Z1407" i="38" a="1"/>
  <c r="Z1407" i="38" s="1"/>
  <c r="AB1406" i="38" a="1"/>
  <c r="AB1406" i="38" s="1"/>
  <c r="Z1406" i="38" a="1"/>
  <c r="Z1406" i="38" s="1"/>
  <c r="AB1404" i="38" a="1"/>
  <c r="AB1404" i="38" s="1"/>
  <c r="Z1404" i="38" a="1"/>
  <c r="Z1404" i="38" s="1"/>
  <c r="AB1369" i="38" a="1"/>
  <c r="AB1369" i="38" s="1"/>
  <c r="Z1369" i="38" a="1"/>
  <c r="Z1369" i="38" s="1"/>
  <c r="AB1368" i="38" a="1"/>
  <c r="AB1368" i="38" s="1"/>
  <c r="Z1368" i="38" a="1"/>
  <c r="Z1368" i="38" s="1"/>
  <c r="AB1367" i="38" a="1"/>
  <c r="AB1367" i="38" s="1"/>
  <c r="Z1367" i="38" a="1"/>
  <c r="Z1367" i="38" s="1"/>
  <c r="AB1366" i="38" a="1"/>
  <c r="AB1366" i="38" s="1"/>
  <c r="Z1366" i="38" a="1"/>
  <c r="Z1366" i="38" s="1"/>
  <c r="AB1365" i="38" a="1"/>
  <c r="AB1365" i="38" s="1"/>
  <c r="Z1365" i="38" a="1"/>
  <c r="Z1365" i="38" s="1"/>
  <c r="AB1364" i="38" a="1"/>
  <c r="AB1364" i="38" s="1"/>
  <c r="Z1364" i="38" a="1"/>
  <c r="Z1364" i="38" s="1"/>
  <c r="AB1363" i="38" a="1"/>
  <c r="AB1363" i="38" s="1"/>
  <c r="Z1363" i="38" a="1"/>
  <c r="Z1363" i="38" s="1"/>
  <c r="AB1362" i="38" a="1"/>
  <c r="AB1362" i="38" s="1"/>
  <c r="Z1362" i="38" a="1"/>
  <c r="Z1362" i="38" s="1"/>
  <c r="AB1361" i="38" a="1"/>
  <c r="AB1361" i="38" s="1"/>
  <c r="Z1361" i="38" a="1"/>
  <c r="Z1361" i="38" s="1"/>
  <c r="AB1360" i="38" a="1"/>
  <c r="AB1360" i="38" s="1"/>
  <c r="Z1360" i="38" a="1"/>
  <c r="Z1360" i="38" s="1"/>
  <c r="AB1359" i="38" a="1"/>
  <c r="AB1359" i="38" s="1"/>
  <c r="Z1359" i="38" a="1"/>
  <c r="Z1359" i="38" s="1"/>
  <c r="AB1358" i="38" a="1"/>
  <c r="AB1358" i="38" s="1"/>
  <c r="Z1358" i="38" a="1"/>
  <c r="Z1358" i="38" s="1"/>
  <c r="AB1356" i="38" a="1"/>
  <c r="AB1356" i="38" s="1"/>
  <c r="Z1356" i="38" a="1"/>
  <c r="Z1356" i="38" s="1"/>
  <c r="AB1321" i="38" a="1"/>
  <c r="AB1321" i="38" s="1"/>
  <c r="Z1321" i="38" a="1"/>
  <c r="Z1321" i="38" s="1"/>
  <c r="AB1320" i="38" a="1"/>
  <c r="AB1320" i="38" s="1"/>
  <c r="Z1320" i="38" a="1"/>
  <c r="Z1320" i="38" s="1"/>
  <c r="AB1319" i="38" a="1"/>
  <c r="AB1319" i="38" s="1"/>
  <c r="Z1319" i="38" a="1"/>
  <c r="Z1319" i="38" s="1"/>
  <c r="AB1318" i="38" a="1"/>
  <c r="AB1318" i="38" s="1"/>
  <c r="Z1318" i="38" a="1"/>
  <c r="Z1318" i="38" s="1"/>
  <c r="AB1315" i="38" a="1"/>
  <c r="AB1315" i="38" s="1"/>
  <c r="Z1315" i="38" a="1"/>
  <c r="Z1315" i="38" s="1"/>
  <c r="AB1313" i="38" a="1"/>
  <c r="AB1313" i="38" s="1"/>
  <c r="Z1313" i="38" a="1"/>
  <c r="Z1313" i="38" s="1"/>
  <c r="AB1312" i="38" a="1"/>
  <c r="AB1312" i="38" s="1"/>
  <c r="Z1312" i="38" a="1"/>
  <c r="Z1312" i="38" s="1"/>
  <c r="AB1311" i="38" a="1"/>
  <c r="AB1311" i="38" s="1"/>
  <c r="Z1311" i="38" a="1"/>
  <c r="Z1311" i="38" s="1"/>
  <c r="AB1310" i="38" a="1"/>
  <c r="AB1310" i="38" s="1"/>
  <c r="Z1310" i="38" a="1"/>
  <c r="Z1310" i="38" s="1"/>
  <c r="AB1308" i="38" a="1"/>
  <c r="AB1308" i="38" s="1"/>
  <c r="Z1308" i="38" a="1"/>
  <c r="Z1308" i="38" s="1"/>
  <c r="AB1297" i="38" a="1"/>
  <c r="AB1297" i="38" s="1"/>
  <c r="Z1297" i="38" a="1"/>
  <c r="Z1297" i="38" s="1"/>
  <c r="AB1296" i="38" a="1"/>
  <c r="AB1296" i="38" s="1"/>
  <c r="Z1296" i="38" a="1"/>
  <c r="Z1296" i="38" s="1"/>
  <c r="AB1294" i="38" a="1"/>
  <c r="AB1294" i="38" s="1"/>
  <c r="Z1294" i="38" a="1"/>
  <c r="Z1294" i="38" s="1"/>
  <c r="AB1293" i="38" a="1"/>
  <c r="AB1293" i="38" s="1"/>
  <c r="Z1293" i="38" a="1"/>
  <c r="Z1293" i="38" s="1"/>
  <c r="AB1292" i="38" a="1"/>
  <c r="AB1292" i="38" s="1"/>
  <c r="Z1292" i="38" a="1"/>
  <c r="Z1292" i="38" s="1"/>
  <c r="AB1291" i="38" a="1"/>
  <c r="AB1291" i="38" s="1"/>
  <c r="Z1291" i="38" a="1"/>
  <c r="Z1291" i="38" s="1"/>
  <c r="AB1290" i="38" a="1"/>
  <c r="AB1290" i="38" s="1"/>
  <c r="Z1290" i="38" a="1"/>
  <c r="Z1290" i="38" s="1"/>
  <c r="AB1289" i="38" a="1"/>
  <c r="AB1289" i="38" s="1"/>
  <c r="Z1289" i="38" a="1"/>
  <c r="Z1289" i="38" s="1"/>
  <c r="AB1288" i="38" a="1"/>
  <c r="AB1288" i="38" s="1"/>
  <c r="Z1288" i="38" a="1"/>
  <c r="Z1288" i="38" s="1"/>
  <c r="AB1287" i="38" a="1"/>
  <c r="AB1287" i="38" s="1"/>
  <c r="Z1287" i="38" a="1"/>
  <c r="Z1287" i="38" s="1"/>
  <c r="AB1286" i="38" a="1"/>
  <c r="AB1286" i="38" s="1"/>
  <c r="Z1286" i="38" a="1"/>
  <c r="Z1286" i="38" s="1"/>
  <c r="AB1284" i="38" a="1"/>
  <c r="AB1284" i="38" s="1"/>
  <c r="Z1284" i="38" a="1"/>
  <c r="Z1284" i="38" s="1"/>
  <c r="AB1217" i="38" a="1"/>
  <c r="AB1217" i="38" s="1"/>
  <c r="Z1217" i="38" a="1"/>
  <c r="Z1217" i="38" s="1"/>
  <c r="AB1216" i="38" a="1"/>
  <c r="AB1216" i="38" s="1"/>
  <c r="Z1216" i="38" a="1"/>
  <c r="Z1216" i="38" s="1"/>
  <c r="AB1193" i="38" a="1"/>
  <c r="AB1193" i="38" s="1"/>
  <c r="Z1193" i="38" a="1"/>
  <c r="Z1193" i="38" s="1"/>
  <c r="AB1192" i="38" a="1"/>
  <c r="AB1192" i="38" s="1"/>
  <c r="Z1192" i="38" a="1"/>
  <c r="Z1192" i="38" s="1"/>
  <c r="AB1191" i="38" a="1"/>
  <c r="AB1191" i="38" s="1"/>
  <c r="Z1191" i="38" a="1"/>
  <c r="Z1191" i="38" s="1"/>
  <c r="AB1177" i="38" a="1"/>
  <c r="AB1177" i="38" s="1"/>
  <c r="Z1177" i="38" a="1"/>
  <c r="Z1177" i="38" s="1"/>
  <c r="AB1176" i="38" a="1"/>
  <c r="AB1176" i="38" s="1"/>
  <c r="Z1176" i="38" a="1"/>
  <c r="Z1176" i="38" s="1"/>
  <c r="AB1175" i="38" a="1"/>
  <c r="AB1175" i="38" s="1"/>
  <c r="Z1175" i="38" a="1"/>
  <c r="Z1175" i="38" s="1"/>
  <c r="AB1174" i="38" a="1"/>
  <c r="AB1174" i="38" s="1"/>
  <c r="Z1174" i="38" a="1"/>
  <c r="Z1174" i="38" s="1"/>
  <c r="AB1173" i="38" a="1"/>
  <c r="AB1173" i="38" s="1"/>
  <c r="Z1173" i="38" a="1"/>
  <c r="Z1173" i="38" s="1"/>
  <c r="AB1172" i="38" a="1"/>
  <c r="AB1172" i="38" s="1"/>
  <c r="Z1172" i="38" a="1"/>
  <c r="Z1172" i="38" s="1"/>
  <c r="AB1153" i="38" a="1"/>
  <c r="AB1153" i="38" s="1"/>
  <c r="Z1153" i="38" a="1"/>
  <c r="Z1153" i="38" s="1"/>
  <c r="AB1152" i="38" a="1"/>
  <c r="AB1152" i="38" s="1"/>
  <c r="Z1152" i="38" a="1"/>
  <c r="Z1152" i="38" s="1"/>
  <c r="AB1151" i="38" a="1"/>
  <c r="AB1151" i="38" s="1"/>
  <c r="Z1151" i="38" a="1"/>
  <c r="Z1151" i="38" s="1"/>
  <c r="AB1150" i="38" a="1"/>
  <c r="AB1150" i="38" s="1"/>
  <c r="Z1150" i="38" a="1"/>
  <c r="Z1150" i="38" s="1"/>
  <c r="AB1149" i="38" a="1"/>
  <c r="AB1149" i="38" s="1"/>
  <c r="Z1149" i="38" a="1"/>
  <c r="Z1149" i="38" s="1"/>
  <c r="AB1148" i="38" a="1"/>
  <c r="AB1148" i="38" s="1"/>
  <c r="Z1148" i="38" a="1"/>
  <c r="Z1148" i="38" s="1"/>
  <c r="AB1147" i="38" a="1"/>
  <c r="AB1147" i="38" s="1"/>
  <c r="Z1147" i="38" a="1"/>
  <c r="Z1147" i="38" s="1"/>
  <c r="AB1146" i="38" a="1"/>
  <c r="AB1146" i="38" s="1"/>
  <c r="Z1146" i="38" a="1"/>
  <c r="Z1146" i="38" s="1"/>
  <c r="AB1145" i="38" a="1"/>
  <c r="AB1145" i="38" s="1"/>
  <c r="Z1145" i="38" a="1"/>
  <c r="Z1145" i="38" s="1"/>
  <c r="AB1144" i="38" a="1"/>
  <c r="AB1144" i="38" s="1"/>
  <c r="Z1144" i="38" a="1"/>
  <c r="Z1144" i="38" s="1"/>
  <c r="AB1143" i="38" a="1"/>
  <c r="AB1143" i="38" s="1"/>
  <c r="Z1143" i="38" a="1"/>
  <c r="Z1143" i="38" s="1"/>
  <c r="AB1142" i="38" a="1"/>
  <c r="AB1142" i="38" s="1"/>
  <c r="Z1142" i="38" a="1"/>
  <c r="Z1142" i="38" s="1"/>
  <c r="AB1140" i="38" a="1"/>
  <c r="AB1140" i="38" s="1"/>
  <c r="Z1140" i="38" a="1"/>
  <c r="Z1140" i="38" s="1"/>
  <c r="AB1125" i="38" a="1"/>
  <c r="AB1125" i="38" s="1"/>
  <c r="Z1125" i="38" a="1"/>
  <c r="Z1125" i="38" s="1"/>
  <c r="AB1124" i="38" a="1"/>
  <c r="AB1124" i="38" s="1"/>
  <c r="Z1124" i="38" a="1"/>
  <c r="Z1124" i="38" s="1"/>
  <c r="AB1123" i="38" a="1"/>
  <c r="AB1123" i="38" s="1"/>
  <c r="Z1123" i="38" a="1"/>
  <c r="Z1123" i="38" s="1"/>
  <c r="AB1122" i="38" a="1"/>
  <c r="AB1122" i="38" s="1"/>
  <c r="Z1122" i="38" a="1"/>
  <c r="Z1122" i="38" s="1"/>
  <c r="AB1121" i="38" a="1"/>
  <c r="AB1121" i="38" s="1"/>
  <c r="Z1121" i="38" a="1"/>
  <c r="Z1121" i="38" s="1"/>
  <c r="AB1080" i="38" a="1"/>
  <c r="AB1080" i="38" s="1"/>
  <c r="Z1080" i="38" a="1"/>
  <c r="Z1080" i="38" s="1"/>
  <c r="AB1078" i="38" a="1"/>
  <c r="AB1078" i="38" s="1"/>
  <c r="Z1078" i="38" a="1"/>
  <c r="Z1078" i="38" s="1"/>
  <c r="AB1068" i="38" a="1"/>
  <c r="AB1068" i="38" s="1"/>
  <c r="Z1068" i="38" a="1"/>
  <c r="Z1068" i="38" s="1"/>
  <c r="AB1057" i="38" a="1"/>
  <c r="AB1057" i="38" s="1"/>
  <c r="Z1057" i="38" a="1"/>
  <c r="Z1057" i="38" s="1"/>
  <c r="AB1056" i="38" a="1"/>
  <c r="AB1056" i="38" s="1"/>
  <c r="Z1056" i="38" a="1"/>
  <c r="Z1056" i="38" s="1"/>
  <c r="AB1055" i="38" a="1"/>
  <c r="AB1055" i="38" s="1"/>
  <c r="Z1055" i="38" a="1"/>
  <c r="Z1055" i="38" s="1"/>
  <c r="AB1054" i="38" a="1"/>
  <c r="AB1054" i="38" s="1"/>
  <c r="Z1054" i="38" a="1"/>
  <c r="Z1054" i="38" s="1"/>
  <c r="AB1053" i="38" a="1"/>
  <c r="AB1053" i="38" s="1"/>
  <c r="Z1053" i="38" a="1"/>
  <c r="Z1053" i="38" s="1"/>
  <c r="AB1052" i="38" a="1"/>
  <c r="AB1052" i="38" s="1"/>
  <c r="Z1052" i="38" a="1"/>
  <c r="Z1052" i="38" s="1"/>
  <c r="AB1051" i="38" a="1"/>
  <c r="AB1051" i="38" s="1"/>
  <c r="Z1051" i="38" a="1"/>
  <c r="Z1051" i="38" s="1"/>
  <c r="AB1050" i="38" a="1"/>
  <c r="AB1050" i="38" s="1"/>
  <c r="Z1050" i="38" a="1"/>
  <c r="Z1050" i="38" s="1"/>
  <c r="AB1049" i="38" a="1"/>
  <c r="AB1049" i="38" s="1"/>
  <c r="Z1049" i="38" a="1"/>
  <c r="Z1049" i="38" s="1"/>
  <c r="AB1048" i="38" a="1"/>
  <c r="AB1048" i="38" s="1"/>
  <c r="Z1048" i="38" a="1"/>
  <c r="Z1048" i="38" s="1"/>
  <c r="AB1047" i="38" a="1"/>
  <c r="AB1047" i="38" s="1"/>
  <c r="Z1047" i="38" a="1"/>
  <c r="Z1047" i="38" s="1"/>
  <c r="AB1046" i="38" a="1"/>
  <c r="AB1046" i="38" s="1"/>
  <c r="Z1046" i="38" a="1"/>
  <c r="Z1046" i="38" s="1"/>
  <c r="AB1044" i="38" a="1"/>
  <c r="AB1044" i="38" s="1"/>
  <c r="Z1044" i="38" a="1"/>
  <c r="Z1044" i="38" s="1"/>
  <c r="AB1033" i="38" a="1"/>
  <c r="AB1033" i="38" s="1"/>
  <c r="Z1033" i="38" a="1"/>
  <c r="Z1033" i="38" s="1"/>
  <c r="AB1032" i="38" a="1"/>
  <c r="AB1032" i="38" s="1"/>
  <c r="Z1032" i="38" a="1"/>
  <c r="Z1032" i="38" s="1"/>
  <c r="AB1031" i="38" a="1"/>
  <c r="AB1031" i="38" s="1"/>
  <c r="Z1031" i="38" a="1"/>
  <c r="Z1031" i="38" s="1"/>
  <c r="AB1030" i="38" a="1"/>
  <c r="AB1030" i="38" s="1"/>
  <c r="Z1030" i="38" a="1"/>
  <c r="Z1030" i="38" s="1"/>
  <c r="AB1029" i="38" a="1"/>
  <c r="AB1029" i="38" s="1"/>
  <c r="Z1029" i="38" a="1"/>
  <c r="Z1029" i="38" s="1"/>
  <c r="AB1027" i="38" a="1"/>
  <c r="AB1027" i="38" s="1"/>
  <c r="Z1027" i="38" a="1"/>
  <c r="Z1027" i="38" s="1"/>
  <c r="AB1026" i="38" a="1"/>
  <c r="AB1026" i="38" s="1"/>
  <c r="Z1026" i="38" a="1"/>
  <c r="Z1026" i="38" s="1"/>
  <c r="AB1025" i="38" a="1"/>
  <c r="AB1025" i="38" s="1"/>
  <c r="Z1025" i="38" a="1"/>
  <c r="Z1025" i="38" s="1"/>
  <c r="AB1024" i="38" a="1"/>
  <c r="AB1024" i="38" s="1"/>
  <c r="Z1024" i="38" a="1"/>
  <c r="Z1024" i="38" s="1"/>
  <c r="AB1022" i="38" a="1"/>
  <c r="AB1022" i="38" s="1"/>
  <c r="Z1022" i="38" a="1"/>
  <c r="Z1022" i="38" s="1"/>
  <c r="AB1020" i="38" a="1"/>
  <c r="AB1020" i="38" s="1"/>
  <c r="Z1020" i="38" a="1"/>
  <c r="Z1020" i="38" s="1"/>
  <c r="AB985" i="38" a="1"/>
  <c r="AB985" i="38" s="1"/>
  <c r="Z985" i="38" a="1"/>
  <c r="Z985" i="38" s="1"/>
  <c r="AB984" i="38" a="1"/>
  <c r="AB984" i="38" s="1"/>
  <c r="Z984" i="38" a="1"/>
  <c r="Z984" i="38" s="1"/>
  <c r="AB983" i="38" a="1"/>
  <c r="AB983" i="38" s="1"/>
  <c r="Z983" i="38" a="1"/>
  <c r="Z983" i="38" s="1"/>
  <c r="AB982" i="38" a="1"/>
  <c r="AB982" i="38" s="1"/>
  <c r="Z982" i="38" a="1"/>
  <c r="Z982" i="38" s="1"/>
  <c r="AB981" i="38" a="1"/>
  <c r="AB981" i="38" s="1"/>
  <c r="Z981" i="38" a="1"/>
  <c r="Z981" i="38" s="1"/>
  <c r="AB980" i="38" a="1"/>
  <c r="AB980" i="38" s="1"/>
  <c r="Z980" i="38" a="1"/>
  <c r="Z980" i="38" s="1"/>
  <c r="AB979" i="38" a="1"/>
  <c r="AB979" i="38" s="1"/>
  <c r="Z979" i="38" a="1"/>
  <c r="Z979" i="38" s="1"/>
  <c r="AB977" i="38" a="1"/>
  <c r="AB977" i="38" s="1"/>
  <c r="Z977" i="38" a="1"/>
  <c r="Z977" i="38" s="1"/>
  <c r="AB976" i="38" a="1"/>
  <c r="AB976" i="38" s="1"/>
  <c r="Z976" i="38" a="1"/>
  <c r="Z976" i="38" s="1"/>
  <c r="AB911" i="38" a="1"/>
  <c r="AB911" i="38" s="1"/>
  <c r="Z911" i="38" a="1"/>
  <c r="Z911" i="38" s="1"/>
  <c r="AB910" i="38" a="1"/>
  <c r="AB910" i="38" s="1"/>
  <c r="Z910" i="38" a="1"/>
  <c r="Z910" i="38" s="1"/>
  <c r="AB909" i="38" a="1"/>
  <c r="AB909" i="38" s="1"/>
  <c r="Z909" i="38" a="1"/>
  <c r="Z909" i="38" s="1"/>
  <c r="AB908" i="38" a="1"/>
  <c r="AB908" i="38" s="1"/>
  <c r="Z908" i="38" a="1"/>
  <c r="Z908" i="38" s="1"/>
  <c r="AB833" i="38" a="1"/>
  <c r="AB833" i="38" s="1"/>
  <c r="Z833" i="38" a="1"/>
  <c r="Z833" i="38" s="1"/>
  <c r="AB832" i="38" a="1"/>
  <c r="AB832" i="38" s="1"/>
  <c r="Z832" i="38" a="1"/>
  <c r="Z832" i="38" s="1"/>
  <c r="AB767" i="38" a="1"/>
  <c r="AB767" i="38" s="1"/>
  <c r="Z767" i="38" a="1"/>
  <c r="Z767" i="38" s="1"/>
  <c r="AB766" i="38" a="1"/>
  <c r="AB766" i="38" s="1"/>
  <c r="Z766" i="38" a="1"/>
  <c r="Z766" i="38" s="1"/>
  <c r="AB765" i="38" a="1"/>
  <c r="AB765" i="38" s="1"/>
  <c r="Z765" i="38" a="1"/>
  <c r="Z765" i="38" s="1"/>
  <c r="AB764" i="38" a="1"/>
  <c r="AB764" i="38" s="1"/>
  <c r="Z764" i="38" a="1"/>
  <c r="Z764" i="38" s="1"/>
  <c r="AB763" i="38" a="1"/>
  <c r="AB763" i="38" s="1"/>
  <c r="Z763" i="38" a="1"/>
  <c r="Z763" i="38" s="1"/>
  <c r="AB762" i="38" a="1"/>
  <c r="AB762" i="38" s="1"/>
  <c r="Z762" i="38" a="1"/>
  <c r="Z762" i="38" s="1"/>
  <c r="AB761" i="38" a="1"/>
  <c r="AB761" i="38" s="1"/>
  <c r="Z761" i="38" a="1"/>
  <c r="Z761" i="38" s="1"/>
  <c r="AB760" i="38" a="1"/>
  <c r="AB760" i="38" s="1"/>
  <c r="Z760" i="38" a="1"/>
  <c r="Z760" i="38" s="1"/>
  <c r="AB759" i="38" a="1"/>
  <c r="AB759" i="38" s="1"/>
  <c r="Z759" i="38" a="1"/>
  <c r="Z759" i="38" s="1"/>
  <c r="AB758" i="38" a="1"/>
  <c r="AB758" i="38" s="1"/>
  <c r="Z758" i="38" a="1"/>
  <c r="Z758" i="38" s="1"/>
  <c r="AB745" i="38" a="1"/>
  <c r="AB745" i="38" s="1"/>
  <c r="Z745" i="38" a="1"/>
  <c r="Z745" i="38" s="1"/>
  <c r="AB744" i="38" a="1"/>
  <c r="AB744" i="38" s="1"/>
  <c r="Z744" i="38" a="1"/>
  <c r="Z744" i="38" s="1"/>
  <c r="AB743" i="38" a="1"/>
  <c r="AB743" i="38" s="1"/>
  <c r="Z743" i="38" a="1"/>
  <c r="Z743" i="38" s="1"/>
  <c r="AB742" i="38" a="1"/>
  <c r="AB742" i="38" s="1"/>
  <c r="Z742" i="38" a="1"/>
  <c r="Z742" i="38" s="1"/>
  <c r="AB741" i="38" a="1"/>
  <c r="AB741" i="38" s="1"/>
  <c r="Z741" i="38" a="1"/>
  <c r="Z741" i="38" s="1"/>
  <c r="AB740" i="38" a="1"/>
  <c r="AB740" i="38" s="1"/>
  <c r="Z740" i="38" a="1"/>
  <c r="Z740" i="38" s="1"/>
  <c r="AB739" i="38" a="1"/>
  <c r="AB739" i="38" s="1"/>
  <c r="Z739" i="38" a="1"/>
  <c r="Z739" i="38" s="1"/>
  <c r="AB738" i="38" a="1"/>
  <c r="AB738" i="38" s="1"/>
  <c r="Z738" i="38" a="1"/>
  <c r="Z738" i="38" s="1"/>
  <c r="AB737" i="38" a="1"/>
  <c r="AB737" i="38" s="1"/>
  <c r="Z737" i="38" a="1"/>
  <c r="Z737" i="38" s="1"/>
  <c r="AB736" i="38" a="1"/>
  <c r="AB736" i="38" s="1"/>
  <c r="Z736" i="38" a="1"/>
  <c r="Z736" i="38" s="1"/>
  <c r="AB735" i="38" a="1"/>
  <c r="AB735" i="38" s="1"/>
  <c r="Z735" i="38" a="1"/>
  <c r="Z735" i="38" s="1"/>
  <c r="AB734" i="38" a="1"/>
  <c r="AB734" i="38" s="1"/>
  <c r="Z734" i="38" a="1"/>
  <c r="Z734" i="38" s="1"/>
  <c r="AB720" i="38" a="1"/>
  <c r="AB720" i="38" s="1"/>
  <c r="Z720" i="38" a="1"/>
  <c r="Z720" i="38" s="1"/>
  <c r="AB719" i="38" a="1"/>
  <c r="AB719" i="38" s="1"/>
  <c r="Z719" i="38" a="1"/>
  <c r="Z719" i="38" s="1"/>
  <c r="AB718" i="38" a="1"/>
  <c r="AB718" i="38" s="1"/>
  <c r="Z718" i="38" a="1"/>
  <c r="Z718" i="38" s="1"/>
  <c r="AB717" i="38" a="1"/>
  <c r="AB717" i="38" s="1"/>
  <c r="Z717" i="38" a="1"/>
  <c r="Z717" i="38" s="1"/>
  <c r="AB716" i="38" a="1"/>
  <c r="AB716" i="38" s="1"/>
  <c r="Z716" i="38" a="1"/>
  <c r="Z716" i="38" s="1"/>
  <c r="AB715" i="38" a="1"/>
  <c r="AB715" i="38" s="1"/>
  <c r="Z715" i="38" a="1"/>
  <c r="Z715" i="38" s="1"/>
  <c r="AB714" i="38" a="1"/>
  <c r="AB714" i="38" s="1"/>
  <c r="Z714" i="38" a="1"/>
  <c r="Z714" i="38" s="1"/>
  <c r="AB713" i="38" a="1"/>
  <c r="AB713" i="38" s="1"/>
  <c r="Z713" i="38" a="1"/>
  <c r="Z713" i="38" s="1"/>
  <c r="AB712" i="38" a="1"/>
  <c r="AB712" i="38" s="1"/>
  <c r="Z712" i="38" a="1"/>
  <c r="Z712" i="38" s="1"/>
  <c r="AB711" i="38" a="1"/>
  <c r="AB711" i="38" s="1"/>
  <c r="Z711" i="38" a="1"/>
  <c r="Z711" i="38" s="1"/>
  <c r="AB710" i="38" a="1"/>
  <c r="AB710" i="38" s="1"/>
  <c r="Z710" i="38" a="1"/>
  <c r="Z710" i="38" s="1"/>
  <c r="AB709" i="38" a="1"/>
  <c r="AB709" i="38" s="1"/>
  <c r="Z709" i="38" a="1"/>
  <c r="Z709" i="38" s="1"/>
  <c r="AB708" i="38" a="1"/>
  <c r="AB708" i="38" s="1"/>
  <c r="Z708" i="38" a="1"/>
  <c r="Z708" i="38" s="1"/>
  <c r="AB707" i="38" a="1"/>
  <c r="AB707" i="38" s="1"/>
  <c r="Z707" i="38" a="1"/>
  <c r="Z707" i="38" s="1"/>
  <c r="AB706" i="38" a="1"/>
  <c r="AB706" i="38" s="1"/>
  <c r="Z706" i="38" a="1"/>
  <c r="Z706" i="38" s="1"/>
  <c r="AB705" i="38" a="1"/>
  <c r="AB705" i="38" s="1"/>
  <c r="Z705" i="38" a="1"/>
  <c r="Z705" i="38" s="1"/>
  <c r="AB704" i="38" a="1"/>
  <c r="AB704" i="38" s="1"/>
  <c r="Z704" i="38" a="1"/>
  <c r="Z704" i="38" s="1"/>
  <c r="AB664" i="38" a="1"/>
  <c r="AB664" i="38" s="1"/>
  <c r="Z664" i="38" a="1"/>
  <c r="Z664" i="38" s="1"/>
  <c r="AB595" i="38" a="1"/>
  <c r="AB595" i="38" s="1"/>
  <c r="Z595" i="38" a="1"/>
  <c r="Z595" i="38" s="1"/>
  <c r="AB593" i="38" a="1"/>
  <c r="AB593" i="38" s="1"/>
  <c r="Z593" i="38" a="1"/>
  <c r="Z593" i="38" s="1"/>
  <c r="AB592" i="38" a="1"/>
  <c r="AB592" i="38" s="1"/>
  <c r="Z592" i="38" a="1"/>
  <c r="Z592" i="38" s="1"/>
  <c r="AB591" i="38" a="1"/>
  <c r="AB591" i="38" s="1"/>
  <c r="Z591" i="38" a="1"/>
  <c r="Z591" i="38" s="1"/>
  <c r="AB590" i="38" a="1"/>
  <c r="AB590" i="38" s="1"/>
  <c r="Z590" i="38" a="1"/>
  <c r="Z590" i="38" s="1"/>
  <c r="AB576" i="38" a="1"/>
  <c r="AB576" i="38" s="1"/>
  <c r="Z576" i="38" a="1"/>
  <c r="Z576" i="38" s="1"/>
  <c r="AB575" i="38" a="1"/>
  <c r="AB575" i="38" s="1"/>
  <c r="Z575" i="38" a="1"/>
  <c r="Z575" i="38" s="1"/>
  <c r="AB574" i="38" a="1"/>
  <c r="AB574" i="38" s="1"/>
  <c r="Z574" i="38" a="1"/>
  <c r="Z574" i="38" s="1"/>
  <c r="AB573" i="38" a="1"/>
  <c r="AB573" i="38" s="1"/>
  <c r="Z573" i="38" a="1"/>
  <c r="Z573" i="38" s="1"/>
  <c r="AB572" i="38" a="1"/>
  <c r="AB572" i="38" s="1"/>
  <c r="Z572" i="38" a="1"/>
  <c r="Z572" i="38" s="1"/>
  <c r="AB571" i="38" a="1"/>
  <c r="AB571" i="38" s="1"/>
  <c r="Z571" i="38" a="1"/>
  <c r="Z571" i="38" s="1"/>
  <c r="AB570" i="38" a="1"/>
  <c r="AB570" i="38" s="1"/>
  <c r="Z570" i="38" a="1"/>
  <c r="Z570" i="38" s="1"/>
  <c r="AB553" i="38" a="1"/>
  <c r="AB553" i="38" s="1"/>
  <c r="Z553" i="38" a="1"/>
  <c r="Z553" i="38" s="1"/>
  <c r="AB552" i="38" a="1"/>
  <c r="AB552" i="38" s="1"/>
  <c r="Z552" i="38" a="1"/>
  <c r="Z552" i="38" s="1"/>
  <c r="AB551" i="38" a="1"/>
  <c r="AB551" i="38" s="1"/>
  <c r="Z551" i="38" a="1"/>
  <c r="Z551" i="38" s="1"/>
  <c r="AB550" i="38" a="1"/>
  <c r="AB550" i="38" s="1"/>
  <c r="Z550" i="38" a="1"/>
  <c r="Z550" i="38" s="1"/>
  <c r="AB520" i="38" a="1"/>
  <c r="AB520" i="38" s="1"/>
  <c r="Z520" i="38" a="1"/>
  <c r="Z520" i="38" s="1"/>
  <c r="AB519" i="38" a="1"/>
  <c r="AB519" i="38" s="1"/>
  <c r="Z519" i="38" a="1"/>
  <c r="Z519" i="38" s="1"/>
  <c r="AB518" i="38" a="1"/>
  <c r="AB518" i="38" s="1"/>
  <c r="Z518" i="38" a="1"/>
  <c r="Z518" i="38" s="1"/>
  <c r="AB496" i="38" a="1"/>
  <c r="AB496" i="38" s="1"/>
  <c r="Z496" i="38" a="1"/>
  <c r="Z496" i="38" s="1"/>
  <c r="AB495" i="38" a="1"/>
  <c r="AB495" i="38" s="1"/>
  <c r="Z495" i="38" a="1"/>
  <c r="Z495" i="38" s="1"/>
  <c r="AB494" i="38" a="1"/>
  <c r="AB494" i="38" s="1"/>
  <c r="Z494" i="38" a="1"/>
  <c r="Z494" i="38" s="1"/>
  <c r="AB481" i="38" a="1"/>
  <c r="AB481" i="38" s="1"/>
  <c r="Z481" i="38" a="1"/>
  <c r="Z481" i="38" s="1"/>
  <c r="AB480" i="38" a="1"/>
  <c r="AB480" i="38" s="1"/>
  <c r="Z480" i="38" a="1"/>
  <c r="Z480" i="38" s="1"/>
  <c r="AB479" i="38" a="1"/>
  <c r="AB479" i="38" s="1"/>
  <c r="Z479" i="38" a="1"/>
  <c r="Z479" i="38" s="1"/>
  <c r="AB477" i="38" a="1"/>
  <c r="AB477" i="38" s="1"/>
  <c r="Z477" i="38" a="1"/>
  <c r="Z477" i="38" s="1"/>
  <c r="AB473" i="38" a="1"/>
  <c r="AB473" i="38" s="1"/>
  <c r="Z473" i="38" a="1"/>
  <c r="Z473" i="38" s="1"/>
  <c r="AB468" i="38" a="1"/>
  <c r="AB468" i="38" s="1"/>
  <c r="Z468" i="38" a="1"/>
  <c r="Z468" i="38" s="1"/>
  <c r="AB455" i="38" a="1"/>
  <c r="AB455" i="38" s="1"/>
  <c r="Z455" i="38" a="1"/>
  <c r="Z455" i="38" s="1"/>
  <c r="AB453" i="38" a="1"/>
  <c r="AB453" i="38" s="1"/>
  <c r="Z453" i="38" a="1"/>
  <c r="Z453" i="38" s="1"/>
  <c r="AB452" i="38" a="1"/>
  <c r="AB452" i="38" s="1"/>
  <c r="Z452" i="38" a="1"/>
  <c r="Z452" i="38" s="1"/>
  <c r="AB409" i="38" a="1"/>
  <c r="AB409" i="38" s="1"/>
  <c r="Z409" i="38" a="1"/>
  <c r="Z409" i="38" s="1"/>
  <c r="AB408" i="38" a="1"/>
  <c r="AB408" i="38" s="1"/>
  <c r="Z408" i="38" a="1"/>
  <c r="Z408" i="38" s="1"/>
  <c r="AB407" i="38" a="1"/>
  <c r="AB407" i="38" s="1"/>
  <c r="Z407" i="38" a="1"/>
  <c r="Z407" i="38" s="1"/>
  <c r="AB406" i="38" a="1"/>
  <c r="AB406" i="38" s="1"/>
  <c r="Z406" i="38" a="1"/>
  <c r="Z406" i="38" s="1"/>
  <c r="AB405" i="38" a="1"/>
  <c r="AB405" i="38" s="1"/>
  <c r="Z405" i="38" a="1"/>
  <c r="Z405" i="38" s="1"/>
  <c r="AB404" i="38" a="1"/>
  <c r="AB404" i="38" s="1"/>
  <c r="Z404" i="38" a="1"/>
  <c r="Z404" i="38" s="1"/>
  <c r="AB403" i="38" a="1"/>
  <c r="AB403" i="38" s="1"/>
  <c r="Z403" i="38" a="1"/>
  <c r="Z403" i="38" s="1"/>
  <c r="AB402" i="38" a="1"/>
  <c r="AB402" i="38" s="1"/>
  <c r="Z402" i="38" a="1"/>
  <c r="Z402" i="38" s="1"/>
  <c r="AB401" i="38" a="1"/>
  <c r="AB401" i="38" s="1"/>
  <c r="Z401" i="38" a="1"/>
  <c r="Z401" i="38" s="1"/>
  <c r="AB400" i="38" a="1"/>
  <c r="AB400" i="38" s="1"/>
  <c r="Z400" i="38" a="1"/>
  <c r="Z400" i="38" s="1"/>
  <c r="AB398" i="38" a="1"/>
  <c r="AB398" i="38" s="1"/>
  <c r="Z398" i="38" a="1"/>
  <c r="Z398" i="38" s="1"/>
  <c r="AB396" i="38" a="1"/>
  <c r="AB396" i="38" s="1"/>
  <c r="Z396" i="38" a="1"/>
  <c r="Z396" i="38" s="1"/>
  <c r="AB313" i="38" a="1"/>
  <c r="AB313" i="38" s="1"/>
  <c r="Z313" i="38" a="1"/>
  <c r="Z313" i="38" s="1"/>
  <c r="AB312" i="38" a="1"/>
  <c r="AB312" i="38" s="1"/>
  <c r="Z312" i="38" a="1"/>
  <c r="Z312" i="38" s="1"/>
  <c r="AB311" i="38" a="1"/>
  <c r="AB311" i="38" s="1"/>
  <c r="Z311" i="38" a="1"/>
  <c r="Z311" i="38" s="1"/>
  <c r="AB310" i="38" a="1"/>
  <c r="AB310" i="38" s="1"/>
  <c r="Z310" i="38" a="1"/>
  <c r="Z310" i="38" s="1"/>
  <c r="AB304" i="38" a="1"/>
  <c r="AB304" i="38" s="1"/>
  <c r="Z304" i="38" a="1"/>
  <c r="Z304" i="38" s="1"/>
  <c r="AB302" i="38" a="1"/>
  <c r="AB302" i="38" s="1"/>
  <c r="Z302" i="38" a="1"/>
  <c r="Z302" i="38" s="1"/>
  <c r="AB300" i="38" a="1"/>
  <c r="AB300" i="38" s="1"/>
  <c r="Z300" i="38" a="1"/>
  <c r="Z300" i="38" s="1"/>
  <c r="AB264" i="38" a="1"/>
  <c r="AB264" i="38" s="1"/>
  <c r="Z264" i="38" a="1"/>
  <c r="Z264" i="38" s="1"/>
  <c r="AB262" i="38" a="1"/>
  <c r="AB262" i="38" s="1"/>
  <c r="Z262" i="38" a="1"/>
  <c r="Z262" i="38" s="1"/>
  <c r="AB261" i="38" a="1"/>
  <c r="AB261" i="38" s="1"/>
  <c r="Z261" i="38" a="1"/>
  <c r="Z261" i="38" s="1"/>
  <c r="AB260" i="38" a="1"/>
  <c r="AB260" i="38" s="1"/>
  <c r="Z260" i="38" a="1"/>
  <c r="Z260" i="38" s="1"/>
  <c r="AB259" i="38" a="1"/>
  <c r="AB259" i="38" s="1"/>
  <c r="Z259" i="38" a="1"/>
  <c r="Z259" i="38" s="1"/>
  <c r="AB256" i="38" a="1"/>
  <c r="AB256" i="38" s="1"/>
  <c r="Z256" i="38" a="1"/>
  <c r="Z256" i="38" s="1"/>
  <c r="AB254" i="38" a="1"/>
  <c r="AB254" i="38" s="1"/>
  <c r="Z254" i="38" a="1"/>
  <c r="Z254" i="38" s="1"/>
  <c r="AB252" i="38" a="1"/>
  <c r="AB252" i="38" s="1"/>
  <c r="Z252" i="38" a="1"/>
  <c r="Z252" i="38" s="1"/>
  <c r="AB241" i="38" a="1"/>
  <c r="AB241" i="38" s="1"/>
  <c r="Z241" i="38" a="1"/>
  <c r="Z241" i="38" s="1"/>
  <c r="AB240" i="38" a="1"/>
  <c r="AB240" i="38" s="1"/>
  <c r="Z240" i="38" a="1"/>
  <c r="Z240" i="38" s="1"/>
  <c r="AB239" i="38" a="1"/>
  <c r="AB239" i="38" s="1"/>
  <c r="Z239" i="38" a="1"/>
  <c r="Z239" i="38" s="1"/>
  <c r="AB238" i="38" a="1"/>
  <c r="AB238" i="38" s="1"/>
  <c r="Z238" i="38" a="1"/>
  <c r="Z238" i="38" s="1"/>
  <c r="AB237" i="38" a="1"/>
  <c r="AB237" i="38" s="1"/>
  <c r="Z237" i="38" a="1"/>
  <c r="Z237" i="38" s="1"/>
  <c r="AB236" i="38" a="1"/>
  <c r="AB236" i="38" s="1"/>
  <c r="Z236" i="38" a="1"/>
  <c r="Z236" i="38" s="1"/>
  <c r="AB235" i="38" a="1"/>
  <c r="AB235" i="38" s="1"/>
  <c r="Z235" i="38" a="1"/>
  <c r="Z235" i="38" s="1"/>
  <c r="AB232" i="38" a="1"/>
  <c r="AB232" i="38" s="1"/>
  <c r="Z232" i="38" a="1"/>
  <c r="Z232" i="38" s="1"/>
  <c r="AB230" i="38" a="1"/>
  <c r="AB230" i="38" s="1"/>
  <c r="Z230" i="38" a="1"/>
  <c r="Z230" i="38" s="1"/>
  <c r="AB228" i="38" a="1"/>
  <c r="AB228" i="38" s="1"/>
  <c r="Z228" i="38" a="1"/>
  <c r="Z228" i="38" s="1"/>
  <c r="AB217" i="38" a="1"/>
  <c r="AB217" i="38" s="1"/>
  <c r="Z217" i="38" a="1"/>
  <c r="Z217" i="38" s="1"/>
  <c r="AB216" i="38" a="1"/>
  <c r="AB216" i="38" s="1"/>
  <c r="Z216" i="38" a="1"/>
  <c r="Z216" i="38" s="1"/>
  <c r="AB215" i="38" a="1"/>
  <c r="AB215" i="38" s="1"/>
  <c r="Z215" i="38" a="1"/>
  <c r="Z215" i="38" s="1"/>
  <c r="AB214" i="38" a="1"/>
  <c r="AB214" i="38" s="1"/>
  <c r="Z214" i="38" a="1"/>
  <c r="Z214" i="38" s="1"/>
  <c r="AB213" i="38" a="1"/>
  <c r="AB213" i="38" s="1"/>
  <c r="Z213" i="38" a="1"/>
  <c r="Z213" i="38" s="1"/>
  <c r="AB212" i="38" a="1"/>
  <c r="AB212" i="38" s="1"/>
  <c r="Z212" i="38" a="1"/>
  <c r="Z212" i="38" s="1"/>
  <c r="AB211" i="38" a="1"/>
  <c r="AB211" i="38" s="1"/>
  <c r="Z211" i="38" a="1"/>
  <c r="Z211" i="38" s="1"/>
  <c r="AB169" i="38" a="1"/>
  <c r="AB169" i="38" s="1"/>
  <c r="Z169" i="38" a="1"/>
  <c r="Z169" i="38" s="1"/>
  <c r="AB168" i="38" a="1"/>
  <c r="AB168" i="38" s="1"/>
  <c r="Z168" i="38" a="1"/>
  <c r="Z168" i="38" s="1"/>
  <c r="AB166" i="38" a="1"/>
  <c r="AB166" i="38" s="1"/>
  <c r="Z166" i="38" a="1"/>
  <c r="Z166" i="38" s="1"/>
  <c r="AB163" i="38" a="1"/>
  <c r="AB163" i="38" s="1"/>
  <c r="Z163" i="38" a="1"/>
  <c r="Z163" i="38" s="1"/>
  <c r="AB160" i="38" a="1"/>
  <c r="AB160" i="38" s="1"/>
  <c r="Z160" i="38" a="1"/>
  <c r="Z160" i="38" s="1"/>
  <c r="AB158" i="38" a="1"/>
  <c r="AB158" i="38" s="1"/>
  <c r="Z158" i="38" a="1"/>
  <c r="Z158" i="38" s="1"/>
  <c r="AB145" i="38" a="1"/>
  <c r="AB145" i="38" s="1"/>
  <c r="Z145" i="38" a="1"/>
  <c r="Z145" i="38" s="1"/>
  <c r="AB144" i="38" a="1"/>
  <c r="AB144" i="38" s="1"/>
  <c r="Z144" i="38" a="1"/>
  <c r="Z144" i="38" s="1"/>
  <c r="AB143" i="38" a="1"/>
  <c r="AB143" i="38" s="1"/>
  <c r="Z143" i="38" a="1"/>
  <c r="Z143" i="38" s="1"/>
  <c r="AB142" i="38" a="1"/>
  <c r="AB142" i="38" s="1"/>
  <c r="Z142" i="38" a="1"/>
  <c r="Z142" i="38" s="1"/>
  <c r="AB137" i="38" a="1"/>
  <c r="AB137" i="38" s="1"/>
  <c r="Z137" i="38" a="1"/>
  <c r="Z137" i="38" s="1"/>
  <c r="AB136" i="38" a="1"/>
  <c r="AB136" i="38" s="1"/>
  <c r="Z136" i="38" a="1"/>
  <c r="Z136" i="38" s="1"/>
  <c r="AB135" i="38" a="1"/>
  <c r="AB135" i="38" s="1"/>
  <c r="Z135" i="38" a="1"/>
  <c r="Z135" i="38" s="1"/>
  <c r="AB112" i="38" a="1"/>
  <c r="AB112" i="38" s="1"/>
  <c r="Z112" i="38" a="1"/>
  <c r="Z112" i="38" s="1"/>
  <c r="AB111" i="38" a="1"/>
  <c r="AB111" i="38" s="1"/>
  <c r="Z111" i="38" a="1"/>
  <c r="Z111" i="38" s="1"/>
  <c r="AB96" i="38" a="1"/>
  <c r="AB96" i="38" s="1"/>
  <c r="Z96" i="38" a="1"/>
  <c r="Z96" i="38" s="1"/>
  <c r="AB94" i="38" a="1"/>
  <c r="AB94" i="38" s="1"/>
  <c r="Z94" i="38" a="1"/>
  <c r="Z94" i="38" s="1"/>
  <c r="AB91" i="38" a="1"/>
  <c r="AB91" i="38" s="1"/>
  <c r="Z91" i="38" a="1"/>
  <c r="Z91" i="38" s="1"/>
  <c r="AB89" i="38" a="1"/>
  <c r="AB89" i="38" s="1"/>
  <c r="Z89" i="38" a="1"/>
  <c r="Z89" i="38" s="1"/>
  <c r="AB88" i="38" a="1"/>
  <c r="AB88" i="38" s="1"/>
  <c r="Z88" i="38" a="1"/>
  <c r="Z88" i="38" s="1"/>
  <c r="AB87" i="38" a="1"/>
  <c r="AB87" i="38" s="1"/>
  <c r="Z87" i="38" a="1"/>
  <c r="Z87" i="38" s="1"/>
  <c r="AB86" i="38" a="1"/>
  <c r="AB86" i="38" s="1"/>
  <c r="Z86" i="38" a="1"/>
  <c r="Z86" i="38" s="1"/>
  <c r="AB84" i="38" a="1"/>
  <c r="AB84" i="38" s="1"/>
  <c r="Z84" i="38" a="1"/>
  <c r="Z84" i="38" s="1"/>
  <c r="AB73" i="38" a="1"/>
  <c r="AB73" i="38" s="1"/>
  <c r="Z73" i="38" a="1"/>
  <c r="Z73" i="38" s="1"/>
  <c r="AB72" i="38" a="1"/>
  <c r="AB72" i="38" s="1"/>
  <c r="Z72" i="38" a="1"/>
  <c r="Z72" i="38" s="1"/>
  <c r="AB71" i="38" a="1"/>
  <c r="AB71" i="38" s="1"/>
  <c r="Z71" i="38" a="1"/>
  <c r="Z71" i="38" s="1"/>
  <c r="AB70" i="38" a="1"/>
  <c r="AB70" i="38" s="1"/>
  <c r="Z70" i="38" a="1"/>
  <c r="Z70" i="38" s="1"/>
  <c r="AB69" i="38" a="1"/>
  <c r="AB69" i="38" s="1"/>
  <c r="Z69" i="38" a="1"/>
  <c r="Z69" i="38" s="1"/>
  <c r="AB68" i="38" a="1"/>
  <c r="AB68" i="38" s="1"/>
  <c r="Z68" i="38" a="1"/>
  <c r="Z68" i="38" s="1"/>
  <c r="AB67" i="38" a="1"/>
  <c r="AB67" i="38" s="1"/>
  <c r="Z67" i="38" a="1"/>
  <c r="Z67" i="38" s="1"/>
  <c r="AB65" i="38" a="1"/>
  <c r="AB65" i="38" s="1"/>
  <c r="Z65" i="38" a="1"/>
  <c r="Z65" i="38" s="1"/>
  <c r="AB64" i="38" a="1"/>
  <c r="AB64" i="38" s="1"/>
  <c r="Z64" i="38" a="1"/>
  <c r="Z64" i="38" s="1"/>
  <c r="AB63" i="38" a="1"/>
  <c r="AB63" i="38" s="1"/>
  <c r="Z63" i="38" a="1"/>
  <c r="Z63" i="38" s="1"/>
  <c r="AB62" i="38" a="1"/>
  <c r="AB62" i="38" s="1"/>
  <c r="Z62" i="38" a="1"/>
  <c r="Z62" i="38" s="1"/>
  <c r="AB60" i="38" a="1"/>
  <c r="AB60" i="38" s="1"/>
  <c r="Z60" i="38" a="1"/>
  <c r="Z60" i="38" s="1"/>
  <c r="X4677" i="38" a="1"/>
  <c r="X4677" i="38" s="1"/>
  <c r="V4677" i="38" a="1"/>
  <c r="V4677" i="38" s="1"/>
  <c r="X4675" i="38" a="1"/>
  <c r="X4675" i="38" s="1"/>
  <c r="V4675" i="38" a="1"/>
  <c r="V4675" i="38" s="1"/>
  <c r="X4674" i="38" a="1"/>
  <c r="X4674" i="38" s="1"/>
  <c r="V4674" i="38" a="1"/>
  <c r="V4674" i="38" s="1"/>
  <c r="X4557" i="38" a="1"/>
  <c r="X4557" i="38" s="1"/>
  <c r="V4557" i="38" a="1"/>
  <c r="V4557" i="38" s="1"/>
  <c r="X4556" i="38" a="1"/>
  <c r="X4556" i="38" s="1"/>
  <c r="V4556" i="38" a="1"/>
  <c r="V4556" i="38" s="1"/>
  <c r="X4555" i="38" a="1"/>
  <c r="X4555" i="38" s="1"/>
  <c r="V4555" i="38" a="1"/>
  <c r="V4555" i="38" s="1"/>
  <c r="X4488" i="38" a="1"/>
  <c r="X4488" i="38" s="1"/>
  <c r="V4488" i="38" a="1"/>
  <c r="V4488" i="38" s="1"/>
  <c r="X4487" i="38" a="1"/>
  <c r="X4487" i="38" s="1"/>
  <c r="V4487" i="38" a="1"/>
  <c r="V4487" i="38" s="1"/>
  <c r="X4486" i="38" a="1"/>
  <c r="X4486" i="38" s="1"/>
  <c r="V4486" i="38" a="1"/>
  <c r="V4486" i="38" s="1"/>
  <c r="X4485" i="38" a="1"/>
  <c r="X4485" i="38" s="1"/>
  <c r="V4485" i="38" a="1"/>
  <c r="V4485" i="38" s="1"/>
  <c r="X4484" i="38" a="1"/>
  <c r="X4484" i="38" s="1"/>
  <c r="V4484" i="38" a="1"/>
  <c r="V4484" i="38" s="1"/>
  <c r="X4483" i="38" a="1"/>
  <c r="X4483" i="38" s="1"/>
  <c r="V4483" i="38" a="1"/>
  <c r="V4483" i="38" s="1"/>
  <c r="X4482" i="38" a="1"/>
  <c r="X4482" i="38" s="1"/>
  <c r="V4482" i="38" a="1"/>
  <c r="V4482" i="38" s="1"/>
  <c r="X4481" i="38" a="1"/>
  <c r="X4481" i="38" s="1"/>
  <c r="V4481" i="38" a="1"/>
  <c r="V4481" i="38" s="1"/>
  <c r="X4480" i="38" a="1"/>
  <c r="X4480" i="38" s="1"/>
  <c r="V4480" i="38" a="1"/>
  <c r="V4480" i="38" s="1"/>
  <c r="X4479" i="38" a="1"/>
  <c r="X4479" i="38" s="1"/>
  <c r="V4479" i="38" a="1"/>
  <c r="V4479" i="38" s="1"/>
  <c r="X4478" i="38" a="1"/>
  <c r="X4478" i="38" s="1"/>
  <c r="V4478" i="38" a="1"/>
  <c r="V4478" i="38" s="1"/>
  <c r="X4477" i="38" a="1"/>
  <c r="X4477" i="38" s="1"/>
  <c r="V4477" i="38" a="1"/>
  <c r="V4477" i="38" s="1"/>
  <c r="X4476" i="38" a="1"/>
  <c r="X4476" i="38" s="1"/>
  <c r="V4476" i="38" a="1"/>
  <c r="V4476" i="38" s="1"/>
  <c r="X4475" i="38" a="1"/>
  <c r="X4475" i="38" s="1"/>
  <c r="V4475" i="38" a="1"/>
  <c r="V4475" i="38" s="1"/>
  <c r="X4473" i="38" a="1"/>
  <c r="X4473" i="38" s="1"/>
  <c r="V4473" i="38" a="1"/>
  <c r="V4473" i="38" s="1"/>
  <c r="X4472" i="38" a="1"/>
  <c r="X4472" i="38" s="1"/>
  <c r="V4472" i="38" a="1"/>
  <c r="V4472" i="38" s="1"/>
  <c r="X4471" i="38" a="1"/>
  <c r="X4471" i="38" s="1"/>
  <c r="V4471" i="38" a="1"/>
  <c r="V4471" i="38" s="1"/>
  <c r="X4470" i="38" a="1"/>
  <c r="X4470" i="38" s="1"/>
  <c r="V4470" i="38" a="1"/>
  <c r="V4470" i="38" s="1"/>
  <c r="X4469" i="38" a="1"/>
  <c r="X4469" i="38" s="1"/>
  <c r="V4469" i="38" a="1"/>
  <c r="V4469" i="38" s="1"/>
  <c r="X4468" i="38" a="1"/>
  <c r="X4468" i="38" s="1"/>
  <c r="V4468" i="38" a="1"/>
  <c r="V4468" i="38" s="1"/>
  <c r="X4467" i="38" a="1"/>
  <c r="X4467" i="38" s="1"/>
  <c r="V4467" i="38" a="1"/>
  <c r="V4467" i="38" s="1"/>
  <c r="X4466" i="38" a="1"/>
  <c r="X4466" i="38" s="1"/>
  <c r="V4466" i="38" a="1"/>
  <c r="V4466" i="38" s="1"/>
  <c r="X4462" i="38" a="1"/>
  <c r="X4462" i="38" s="1"/>
  <c r="V4462" i="38" a="1"/>
  <c r="V4462" i="38" s="1"/>
  <c r="X4440" i="38" a="1"/>
  <c r="X4440" i="38" s="1"/>
  <c r="V4440" i="38" a="1"/>
  <c r="V4440" i="38" s="1"/>
  <c r="X4438" i="38" a="1"/>
  <c r="X4438" i="38" s="1"/>
  <c r="V4438" i="38" a="1"/>
  <c r="V4438" i="38" s="1"/>
  <c r="X4430" i="38" a="1"/>
  <c r="X4430" i="38" s="1"/>
  <c r="V4430" i="38" a="1"/>
  <c r="V4430" i="38" s="1"/>
  <c r="X4428" i="38" a="1"/>
  <c r="X4428" i="38" s="1"/>
  <c r="V4428" i="38" a="1"/>
  <c r="V4428" i="38" s="1"/>
  <c r="X4408" i="38" a="1"/>
  <c r="X4408" i="38" s="1"/>
  <c r="V4408" i="38" a="1"/>
  <c r="V4408" i="38" s="1"/>
  <c r="X4320" i="38" a="1"/>
  <c r="X4320" i="38" s="1"/>
  <c r="V4320" i="38" a="1"/>
  <c r="V4320" i="38" s="1"/>
  <c r="X4318" i="38" a="1"/>
  <c r="X4318" i="38" s="1"/>
  <c r="V4318" i="38" a="1"/>
  <c r="V4318" i="38" s="1"/>
  <c r="X4313" i="38" a="1"/>
  <c r="X4313" i="38" s="1"/>
  <c r="V4313" i="38" a="1"/>
  <c r="V4313" i="38" s="1"/>
  <c r="X4312" i="38" a="1"/>
  <c r="X4312" i="38" s="1"/>
  <c r="V4312" i="38" a="1"/>
  <c r="V4312" i="38" s="1"/>
  <c r="X4311" i="38" a="1"/>
  <c r="X4311" i="38" s="1"/>
  <c r="V4311" i="38" a="1"/>
  <c r="V4311" i="38" s="1"/>
  <c r="X4310" i="38" a="1"/>
  <c r="X4310" i="38" s="1"/>
  <c r="V4310" i="38" a="1"/>
  <c r="V4310" i="38" s="1"/>
  <c r="X4308" i="38" a="1"/>
  <c r="X4308" i="38" s="1"/>
  <c r="V4308" i="38" a="1"/>
  <c r="V4308" i="38" s="1"/>
  <c r="X4264" i="38" a="1"/>
  <c r="X4264" i="38" s="1"/>
  <c r="V4264" i="38" a="1"/>
  <c r="V4264" i="38" s="1"/>
  <c r="X4263" i="38" a="1"/>
  <c r="X4263" i="38" s="1"/>
  <c r="V4263" i="38" a="1"/>
  <c r="V4263" i="38" s="1"/>
  <c r="X4262" i="38" a="1"/>
  <c r="X4262" i="38" s="1"/>
  <c r="V4262" i="38" a="1"/>
  <c r="V4262" i="38" s="1"/>
  <c r="X4153" i="38" a="1"/>
  <c r="X4153" i="38" s="1"/>
  <c r="V4153" i="38" a="1"/>
  <c r="V4153" i="38" s="1"/>
  <c r="X4152" i="38" a="1"/>
  <c r="X4152" i="38" s="1"/>
  <c r="V4152" i="38" a="1"/>
  <c r="V4152" i="38" s="1"/>
  <c r="X4151" i="38" a="1"/>
  <c r="X4151" i="38" s="1"/>
  <c r="V4151" i="38" a="1"/>
  <c r="V4151" i="38" s="1"/>
  <c r="X4145" i="38" a="1"/>
  <c r="X4145" i="38" s="1"/>
  <c r="V4145" i="38" a="1"/>
  <c r="V4145" i="38" s="1"/>
  <c r="X4009" i="38" a="1"/>
  <c r="X4009" i="38" s="1"/>
  <c r="V4009" i="38" a="1"/>
  <c r="V4009" i="38" s="1"/>
  <c r="X4008" i="38" a="1"/>
  <c r="X4008" i="38" s="1"/>
  <c r="V4008" i="38" a="1"/>
  <c r="V4008" i="38" s="1"/>
  <c r="X4007" i="38" a="1"/>
  <c r="X4007" i="38" s="1"/>
  <c r="V4007" i="38" a="1"/>
  <c r="V4007" i="38" s="1"/>
  <c r="X4006" i="38" a="1"/>
  <c r="X4006" i="38" s="1"/>
  <c r="V4006" i="38" a="1"/>
  <c r="V4006" i="38" s="1"/>
  <c r="X4005" i="38" a="1"/>
  <c r="X4005" i="38" s="1"/>
  <c r="V4005" i="38" a="1"/>
  <c r="V4005" i="38" s="1"/>
  <c r="X4004" i="38" a="1"/>
  <c r="X4004" i="38" s="1"/>
  <c r="V4004" i="38" a="1"/>
  <c r="V4004" i="38" s="1"/>
  <c r="X4003" i="38" a="1"/>
  <c r="X4003" i="38" s="1"/>
  <c r="V4003" i="38" a="1"/>
  <c r="V4003" i="38" s="1"/>
  <c r="X4001" i="38" a="1"/>
  <c r="X4001" i="38" s="1"/>
  <c r="V4001" i="38" a="1"/>
  <c r="V4001" i="38" s="1"/>
  <c r="X4000" i="38" a="1"/>
  <c r="X4000" i="38" s="1"/>
  <c r="V4000" i="38" a="1"/>
  <c r="V4000" i="38" s="1"/>
  <c r="X3999" i="38" a="1"/>
  <c r="X3999" i="38" s="1"/>
  <c r="V3999" i="38" a="1"/>
  <c r="V3999" i="38" s="1"/>
  <c r="X3998" i="38" a="1"/>
  <c r="X3998" i="38" s="1"/>
  <c r="V3998" i="38" a="1"/>
  <c r="V3998" i="38" s="1"/>
  <c r="X3996" i="38" a="1"/>
  <c r="X3996" i="38" s="1"/>
  <c r="V3996" i="38" a="1"/>
  <c r="V3996" i="38" s="1"/>
  <c r="X3985" i="38" a="1"/>
  <c r="X3985" i="38" s="1"/>
  <c r="V3985" i="38" a="1"/>
  <c r="V3985" i="38" s="1"/>
  <c r="X3984" i="38" a="1"/>
  <c r="X3984" i="38" s="1"/>
  <c r="V3984" i="38" a="1"/>
  <c r="V3984" i="38" s="1"/>
  <c r="X3983" i="38" a="1"/>
  <c r="X3983" i="38" s="1"/>
  <c r="V3983" i="38" a="1"/>
  <c r="V3983" i="38" s="1"/>
  <c r="X3982" i="38" a="1"/>
  <c r="X3982" i="38" s="1"/>
  <c r="V3982" i="38" a="1"/>
  <c r="V3982" i="38" s="1"/>
  <c r="X3981" i="38" a="1"/>
  <c r="X3981" i="38" s="1"/>
  <c r="V3981" i="38" a="1"/>
  <c r="V3981" i="38" s="1"/>
  <c r="X3980" i="38" a="1"/>
  <c r="X3980" i="38" s="1"/>
  <c r="V3980" i="38" a="1"/>
  <c r="V3980" i="38" s="1"/>
  <c r="X3979" i="38" a="1"/>
  <c r="X3979" i="38" s="1"/>
  <c r="V3979" i="38" a="1"/>
  <c r="V3979" i="38" s="1"/>
  <c r="X3977" i="38" a="1"/>
  <c r="X3977" i="38" s="1"/>
  <c r="V3977" i="38" a="1"/>
  <c r="V3977" i="38" s="1"/>
  <c r="X3976" i="38" a="1"/>
  <c r="X3976" i="38" s="1"/>
  <c r="V3976" i="38" a="1"/>
  <c r="V3976" i="38" s="1"/>
  <c r="X3975" i="38" a="1"/>
  <c r="X3975" i="38" s="1"/>
  <c r="V3975" i="38" a="1"/>
  <c r="V3975" i="38" s="1"/>
  <c r="X3974" i="38" a="1"/>
  <c r="X3974" i="38" s="1"/>
  <c r="V3974" i="38" a="1"/>
  <c r="V3974" i="38" s="1"/>
  <c r="X3972" i="38" a="1"/>
  <c r="X3972" i="38" s="1"/>
  <c r="V3972" i="38" a="1"/>
  <c r="V3972" i="38" s="1"/>
  <c r="X3961" i="38" a="1"/>
  <c r="X3961" i="38" s="1"/>
  <c r="V3961" i="38" a="1"/>
  <c r="V3961" i="38" s="1"/>
  <c r="X3960" i="38" a="1"/>
  <c r="X3960" i="38" s="1"/>
  <c r="V3960" i="38" a="1"/>
  <c r="V3960" i="38" s="1"/>
  <c r="X3959" i="38" a="1"/>
  <c r="X3959" i="38" s="1"/>
  <c r="V3959" i="38" a="1"/>
  <c r="V3959" i="38" s="1"/>
  <c r="X3958" i="38" a="1"/>
  <c r="X3958" i="38" s="1"/>
  <c r="V3958" i="38" a="1"/>
  <c r="V3958" i="38" s="1"/>
  <c r="X3957" i="38" a="1"/>
  <c r="X3957" i="38" s="1"/>
  <c r="V3957" i="38" a="1"/>
  <c r="V3957" i="38" s="1"/>
  <c r="X3956" i="38" a="1"/>
  <c r="X3956" i="38" s="1"/>
  <c r="V3956" i="38" a="1"/>
  <c r="V3956" i="38" s="1"/>
  <c r="X3955" i="38" a="1"/>
  <c r="X3955" i="38" s="1"/>
  <c r="V3955" i="38" a="1"/>
  <c r="V3955" i="38" s="1"/>
  <c r="X3954" i="38" a="1"/>
  <c r="X3954" i="38" s="1"/>
  <c r="V3954" i="38" a="1"/>
  <c r="V3954" i="38" s="1"/>
  <c r="X3953" i="38" a="1"/>
  <c r="X3953" i="38" s="1"/>
  <c r="V3953" i="38" a="1"/>
  <c r="V3953" i="38" s="1"/>
  <c r="X3952" i="38" a="1"/>
  <c r="X3952" i="38" s="1"/>
  <c r="V3952" i="38" a="1"/>
  <c r="V3952" i="38" s="1"/>
  <c r="X3951" i="38" a="1"/>
  <c r="X3951" i="38" s="1"/>
  <c r="V3951" i="38" a="1"/>
  <c r="V3951" i="38" s="1"/>
  <c r="X3950" i="38" a="1"/>
  <c r="X3950" i="38" s="1"/>
  <c r="V3950" i="38" a="1"/>
  <c r="V3950" i="38" s="1"/>
  <c r="X3948" i="38" a="1"/>
  <c r="X3948" i="38" s="1"/>
  <c r="V3948" i="38" a="1"/>
  <c r="V3948" i="38" s="1"/>
  <c r="X3935" i="38" a="1"/>
  <c r="X3935" i="38" s="1"/>
  <c r="V3935" i="38" a="1"/>
  <c r="V3935" i="38" s="1"/>
  <c r="X3933" i="38" a="1"/>
  <c r="X3933" i="38" s="1"/>
  <c r="V3933" i="38" a="1"/>
  <c r="V3933" i="38" s="1"/>
  <c r="X3865" i="38" a="1"/>
  <c r="X3865" i="38" s="1"/>
  <c r="V3865" i="38" a="1"/>
  <c r="V3865" i="38" s="1"/>
  <c r="X3864" i="38" a="1"/>
  <c r="X3864" i="38" s="1"/>
  <c r="V3864" i="38" a="1"/>
  <c r="V3864" i="38" s="1"/>
  <c r="X3863" i="38" a="1"/>
  <c r="X3863" i="38" s="1"/>
  <c r="V3863" i="38" a="1"/>
  <c r="V3863" i="38" s="1"/>
  <c r="X3862" i="38" a="1"/>
  <c r="X3862" i="38" s="1"/>
  <c r="V3862" i="38" a="1"/>
  <c r="V3862" i="38" s="1"/>
  <c r="X3861" i="38" a="1"/>
  <c r="X3861" i="38" s="1"/>
  <c r="V3861" i="38" a="1"/>
  <c r="V3861" i="38" s="1"/>
  <c r="X3860" i="38" a="1"/>
  <c r="X3860" i="38" s="1"/>
  <c r="V3860" i="38" a="1"/>
  <c r="V3860" i="38" s="1"/>
  <c r="X3859" i="38" a="1"/>
  <c r="X3859" i="38" s="1"/>
  <c r="V3859" i="38" a="1"/>
  <c r="V3859" i="38" s="1"/>
  <c r="X3858" i="38" a="1"/>
  <c r="X3858" i="38" s="1"/>
  <c r="V3858" i="38" a="1"/>
  <c r="V3858" i="38" s="1"/>
  <c r="X3857" i="38" a="1"/>
  <c r="X3857" i="38" s="1"/>
  <c r="V3857" i="38" a="1"/>
  <c r="V3857" i="38" s="1"/>
  <c r="X3856" i="38" a="1"/>
  <c r="X3856" i="38" s="1"/>
  <c r="V3856" i="38" a="1"/>
  <c r="V3856" i="38" s="1"/>
  <c r="X3855" i="38" a="1"/>
  <c r="X3855" i="38" s="1"/>
  <c r="V3855" i="38" a="1"/>
  <c r="V3855" i="38" s="1"/>
  <c r="X3854" i="38" a="1"/>
  <c r="X3854" i="38" s="1"/>
  <c r="V3854" i="38" a="1"/>
  <c r="V3854" i="38" s="1"/>
  <c r="X3852" i="38" a="1"/>
  <c r="X3852" i="38" s="1"/>
  <c r="V3852" i="38" a="1"/>
  <c r="V3852" i="38" s="1"/>
  <c r="X3816" i="38" a="1"/>
  <c r="X3816" i="38" s="1"/>
  <c r="V3816" i="38" a="1"/>
  <c r="V3816" i="38" s="1"/>
  <c r="X3814" i="38" a="1"/>
  <c r="X3814" i="38" s="1"/>
  <c r="V3814" i="38" a="1"/>
  <c r="V3814" i="38" s="1"/>
  <c r="X3811" i="38" a="1"/>
  <c r="X3811" i="38" s="1"/>
  <c r="V3811" i="38" a="1"/>
  <c r="V3811" i="38" s="1"/>
  <c r="X3808" i="38" a="1"/>
  <c r="X3808" i="38" s="1"/>
  <c r="V3808" i="38" a="1"/>
  <c r="V3808" i="38" s="1"/>
  <c r="X3806" i="38" a="1"/>
  <c r="X3806" i="38" s="1"/>
  <c r="V3806" i="38" a="1"/>
  <c r="V3806" i="38" s="1"/>
  <c r="X3789" i="38" a="1"/>
  <c r="X3789" i="38" s="1"/>
  <c r="V3789" i="38" a="1"/>
  <c r="V3789" i="38" s="1"/>
  <c r="X3788" i="38" a="1"/>
  <c r="X3788" i="38" s="1"/>
  <c r="V3788" i="38" a="1"/>
  <c r="V3788" i="38" s="1"/>
  <c r="X3787" i="38" a="1"/>
  <c r="X3787" i="38" s="1"/>
  <c r="V3787" i="38" a="1"/>
  <c r="V3787" i="38" s="1"/>
  <c r="X3786" i="38" a="1"/>
  <c r="X3786" i="38" s="1"/>
  <c r="V3786" i="38" a="1"/>
  <c r="V3786" i="38" s="1"/>
  <c r="X3785" i="38" a="1"/>
  <c r="X3785" i="38" s="1"/>
  <c r="V3785" i="38" a="1"/>
  <c r="V3785" i="38" s="1"/>
  <c r="X3784" i="38" a="1"/>
  <c r="X3784" i="38" s="1"/>
  <c r="V3784" i="38" a="1"/>
  <c r="V3784" i="38" s="1"/>
  <c r="X3783" i="38" a="1"/>
  <c r="X3783" i="38" s="1"/>
  <c r="V3783" i="38" a="1"/>
  <c r="V3783" i="38" s="1"/>
  <c r="X3721" i="38" a="1"/>
  <c r="X3721" i="38" s="1"/>
  <c r="V3721" i="38" a="1"/>
  <c r="V3721" i="38" s="1"/>
  <c r="X3720" i="38" a="1"/>
  <c r="X3720" i="38" s="1"/>
  <c r="V3720" i="38" a="1"/>
  <c r="V3720" i="38" s="1"/>
  <c r="X3719" i="38" a="1"/>
  <c r="X3719" i="38" s="1"/>
  <c r="V3719" i="38" a="1"/>
  <c r="V3719" i="38" s="1"/>
  <c r="X3718" i="38" a="1"/>
  <c r="X3718" i="38" s="1"/>
  <c r="V3718" i="38" a="1"/>
  <c r="V3718" i="38" s="1"/>
  <c r="X3717" i="38" a="1"/>
  <c r="X3717" i="38" s="1"/>
  <c r="V3717" i="38" a="1"/>
  <c r="V3717" i="38" s="1"/>
  <c r="X3716" i="38" a="1"/>
  <c r="X3716" i="38" s="1"/>
  <c r="V3716" i="38" a="1"/>
  <c r="V3716" i="38" s="1"/>
  <c r="X3715" i="38" a="1"/>
  <c r="X3715" i="38" s="1"/>
  <c r="V3715" i="38" a="1"/>
  <c r="V3715" i="38" s="1"/>
  <c r="X3714" i="38" a="1"/>
  <c r="X3714" i="38" s="1"/>
  <c r="V3714" i="38" a="1"/>
  <c r="V3714" i="38" s="1"/>
  <c r="X3713" i="38" a="1"/>
  <c r="X3713" i="38" s="1"/>
  <c r="V3713" i="38" a="1"/>
  <c r="V3713" i="38" s="1"/>
  <c r="X3712" i="38" a="1"/>
  <c r="X3712" i="38" s="1"/>
  <c r="V3712" i="38" a="1"/>
  <c r="V3712" i="38" s="1"/>
  <c r="X3711" i="38" a="1"/>
  <c r="X3711" i="38" s="1"/>
  <c r="V3711" i="38" a="1"/>
  <c r="V3711" i="38" s="1"/>
  <c r="X3710" i="38" a="1"/>
  <c r="X3710" i="38" s="1"/>
  <c r="V3710" i="38" a="1"/>
  <c r="V3710" i="38" s="1"/>
  <c r="X3645" i="38" a="1"/>
  <c r="X3645" i="38" s="1"/>
  <c r="V3645" i="38" a="1"/>
  <c r="V3645" i="38" s="1"/>
  <c r="X3598" i="38" a="1"/>
  <c r="X3598" i="38" s="1"/>
  <c r="V3598" i="38" a="1"/>
  <c r="V3598" i="38" s="1"/>
  <c r="X3597" i="38" a="1"/>
  <c r="X3597" i="38" s="1"/>
  <c r="V3597" i="38" a="1"/>
  <c r="V3597" i="38" s="1"/>
  <c r="X3596" i="38" a="1"/>
  <c r="X3596" i="38" s="1"/>
  <c r="V3596" i="38" a="1"/>
  <c r="V3596" i="38" s="1"/>
  <c r="X3595" i="38" a="1"/>
  <c r="X3595" i="38" s="1"/>
  <c r="V3595" i="38" a="1"/>
  <c r="V3595" i="38" s="1"/>
  <c r="X3594" i="38" a="1"/>
  <c r="X3594" i="38" s="1"/>
  <c r="V3594" i="38" a="1"/>
  <c r="V3594" i="38" s="1"/>
  <c r="X3593" i="38" a="1"/>
  <c r="X3593" i="38" s="1"/>
  <c r="V3593" i="38" a="1"/>
  <c r="V3593" i="38" s="1"/>
  <c r="X3592" i="38" a="1"/>
  <c r="X3592" i="38" s="1"/>
  <c r="V3592" i="38" a="1"/>
  <c r="V3592" i="38" s="1"/>
  <c r="X3591" i="38" a="1"/>
  <c r="X3591" i="38" s="1"/>
  <c r="V3591" i="38" a="1"/>
  <c r="V3591" i="38" s="1"/>
  <c r="X3590" i="38" a="1"/>
  <c r="X3590" i="38" s="1"/>
  <c r="V3590" i="38" a="1"/>
  <c r="V3590" i="38" s="1"/>
  <c r="X3577" i="38" a="1"/>
  <c r="X3577" i="38" s="1"/>
  <c r="V3577" i="38" a="1"/>
  <c r="V3577" i="38" s="1"/>
  <c r="X3576" i="38" a="1"/>
  <c r="X3576" i="38" s="1"/>
  <c r="V3576" i="38" a="1"/>
  <c r="V3576" i="38" s="1"/>
  <c r="X3575" i="38" a="1"/>
  <c r="X3575" i="38" s="1"/>
  <c r="V3575" i="38" a="1"/>
  <c r="V3575" i="38" s="1"/>
  <c r="X3574" i="38" a="1"/>
  <c r="X3574" i="38" s="1"/>
  <c r="V3574" i="38" a="1"/>
  <c r="V3574" i="38" s="1"/>
  <c r="X3573" i="38" a="1"/>
  <c r="X3573" i="38" s="1"/>
  <c r="V3573" i="38" a="1"/>
  <c r="V3573" i="38" s="1"/>
  <c r="X3572" i="38" a="1"/>
  <c r="X3572" i="38" s="1"/>
  <c r="V3572" i="38" a="1"/>
  <c r="V3572" i="38" s="1"/>
  <c r="X3571" i="38" a="1"/>
  <c r="X3571" i="38" s="1"/>
  <c r="V3571" i="38" a="1"/>
  <c r="V3571" i="38" s="1"/>
  <c r="X3570" i="38" a="1"/>
  <c r="X3570" i="38" s="1"/>
  <c r="V3570" i="38" a="1"/>
  <c r="V3570" i="38" s="1"/>
  <c r="X3569" i="38" a="1"/>
  <c r="X3569" i="38" s="1"/>
  <c r="V3569" i="38" a="1"/>
  <c r="V3569" i="38" s="1"/>
  <c r="X3568" i="38" a="1"/>
  <c r="X3568" i="38" s="1"/>
  <c r="V3568" i="38" a="1"/>
  <c r="V3568" i="38" s="1"/>
  <c r="X3567" i="38" a="1"/>
  <c r="X3567" i="38" s="1"/>
  <c r="V3567" i="38" a="1"/>
  <c r="V3567" i="38" s="1"/>
  <c r="X3566" i="38" a="1"/>
  <c r="X3566" i="38" s="1"/>
  <c r="V3566" i="38" a="1"/>
  <c r="V3566" i="38" s="1"/>
  <c r="X3564" i="38" a="1"/>
  <c r="X3564" i="38" s="1"/>
  <c r="V3564" i="38" a="1"/>
  <c r="V3564" i="38" s="1"/>
  <c r="X3501" i="38" a="1"/>
  <c r="X3501" i="38" s="1"/>
  <c r="V3501" i="38" a="1"/>
  <c r="V3501" i="38" s="1"/>
  <c r="X3500" i="38" a="1"/>
  <c r="X3500" i="38" s="1"/>
  <c r="V3500" i="38" a="1"/>
  <c r="V3500" i="38" s="1"/>
  <c r="X3481" i="38" a="1"/>
  <c r="X3481" i="38" s="1"/>
  <c r="V3481" i="38" a="1"/>
  <c r="V3481" i="38" s="1"/>
  <c r="X3480" i="38" a="1"/>
  <c r="X3480" i="38" s="1"/>
  <c r="V3480" i="38" a="1"/>
  <c r="V3480" i="38" s="1"/>
  <c r="X3479" i="38" a="1"/>
  <c r="X3479" i="38" s="1"/>
  <c r="V3479" i="38" a="1"/>
  <c r="V3479" i="38" s="1"/>
  <c r="X3478" i="38" a="1"/>
  <c r="X3478" i="38" s="1"/>
  <c r="V3478" i="38" a="1"/>
  <c r="V3478" i="38" s="1"/>
  <c r="X3477" i="38" a="1"/>
  <c r="X3477" i="38" s="1"/>
  <c r="V3477" i="38" a="1"/>
  <c r="V3477" i="38" s="1"/>
  <c r="X3476" i="38" a="1"/>
  <c r="X3476" i="38" s="1"/>
  <c r="V3476" i="38" a="1"/>
  <c r="V3476" i="38" s="1"/>
  <c r="X3475" i="38" a="1"/>
  <c r="X3475" i="38" s="1"/>
  <c r="V3475" i="38" a="1"/>
  <c r="V3475" i="38" s="1"/>
  <c r="X3474" i="38" a="1"/>
  <c r="X3474" i="38" s="1"/>
  <c r="V3474" i="38" a="1"/>
  <c r="V3474" i="38" s="1"/>
  <c r="X3473" i="38" a="1"/>
  <c r="X3473" i="38" s="1"/>
  <c r="V3473" i="38" a="1"/>
  <c r="V3473" i="38" s="1"/>
  <c r="X3472" i="38" a="1"/>
  <c r="X3472" i="38" s="1"/>
  <c r="V3472" i="38" a="1"/>
  <c r="V3472" i="38" s="1"/>
  <c r="X3471" i="38" a="1"/>
  <c r="X3471" i="38" s="1"/>
  <c r="V3471" i="38" a="1"/>
  <c r="V3471" i="38" s="1"/>
  <c r="X3470" i="38" a="1"/>
  <c r="X3470" i="38" s="1"/>
  <c r="V3470" i="38" a="1"/>
  <c r="V3470" i="38" s="1"/>
  <c r="X3468" i="38" a="1"/>
  <c r="X3468" i="38" s="1"/>
  <c r="V3468" i="38" a="1"/>
  <c r="V3468" i="38" s="1"/>
  <c r="X3431" i="38" a="1"/>
  <c r="X3431" i="38" s="1"/>
  <c r="V3431" i="38" a="1"/>
  <c r="V3431" i="38" s="1"/>
  <c r="X3430" i="38" a="1"/>
  <c r="X3430" i="38" s="1"/>
  <c r="V3430" i="38" a="1"/>
  <c r="V3430" i="38" s="1"/>
  <c r="X3429" i="38" a="1"/>
  <c r="X3429" i="38" s="1"/>
  <c r="V3429" i="38" a="1"/>
  <c r="V3429" i="38" s="1"/>
  <c r="X3428" i="38" a="1"/>
  <c r="X3428" i="38" s="1"/>
  <c r="V3428" i="38" a="1"/>
  <c r="V3428" i="38" s="1"/>
  <c r="X3409" i="38" a="1"/>
  <c r="X3409" i="38" s="1"/>
  <c r="V3409" i="38" a="1"/>
  <c r="V3409" i="38" s="1"/>
  <c r="X3408" i="38" a="1"/>
  <c r="X3408" i="38" s="1"/>
  <c r="V3408" i="38" a="1"/>
  <c r="V3408" i="38" s="1"/>
  <c r="X3407" i="38" a="1"/>
  <c r="X3407" i="38" s="1"/>
  <c r="V3407" i="38" a="1"/>
  <c r="V3407" i="38" s="1"/>
  <c r="X3406" i="38" a="1"/>
  <c r="X3406" i="38" s="1"/>
  <c r="V3406" i="38" a="1"/>
  <c r="V3406" i="38" s="1"/>
  <c r="X3405" i="38" a="1"/>
  <c r="X3405" i="38" s="1"/>
  <c r="V3405" i="38" a="1"/>
  <c r="V3405" i="38" s="1"/>
  <c r="X3404" i="38" a="1"/>
  <c r="X3404" i="38" s="1"/>
  <c r="V3404" i="38" a="1"/>
  <c r="V3404" i="38" s="1"/>
  <c r="X3403" i="38" a="1"/>
  <c r="X3403" i="38" s="1"/>
  <c r="V3403" i="38" a="1"/>
  <c r="V3403" i="38" s="1"/>
  <c r="X3402" i="38" a="1"/>
  <c r="X3402" i="38" s="1"/>
  <c r="V3402" i="38" a="1"/>
  <c r="V3402" i="38" s="1"/>
  <c r="X3401" i="38" a="1"/>
  <c r="X3401" i="38" s="1"/>
  <c r="V3401" i="38" a="1"/>
  <c r="V3401" i="38" s="1"/>
  <c r="X3400" i="38" a="1"/>
  <c r="X3400" i="38" s="1"/>
  <c r="V3400" i="38" a="1"/>
  <c r="V3400" i="38" s="1"/>
  <c r="X3399" i="38" a="1"/>
  <c r="X3399" i="38" s="1"/>
  <c r="V3399" i="38" a="1"/>
  <c r="V3399" i="38" s="1"/>
  <c r="X3398" i="38" a="1"/>
  <c r="X3398" i="38" s="1"/>
  <c r="V3398" i="38" a="1"/>
  <c r="V3398" i="38" s="1"/>
  <c r="X3396" i="38" a="1"/>
  <c r="X3396" i="38" s="1"/>
  <c r="V3396" i="38" a="1"/>
  <c r="V3396" i="38" s="1"/>
  <c r="X3330" i="38" a="1"/>
  <c r="X3330" i="38" s="1"/>
  <c r="V3330" i="38" a="1"/>
  <c r="V3330" i="38" s="1"/>
  <c r="X3329" i="38" a="1"/>
  <c r="X3329" i="38" s="1"/>
  <c r="V3329" i="38" a="1"/>
  <c r="V3329" i="38" s="1"/>
  <c r="X3328" i="38" a="1"/>
  <c r="X3328" i="38" s="1"/>
  <c r="V3328" i="38" a="1"/>
  <c r="V3328" i="38" s="1"/>
  <c r="X3327" i="38" a="1"/>
  <c r="X3327" i="38" s="1"/>
  <c r="V3327" i="38" a="1"/>
  <c r="V3327" i="38" s="1"/>
  <c r="X3326" i="38" a="1"/>
  <c r="X3326" i="38" s="1"/>
  <c r="V3326" i="38" a="1"/>
  <c r="V3326" i="38" s="1"/>
  <c r="X3313" i="38" a="1"/>
  <c r="X3313" i="38" s="1"/>
  <c r="V3313" i="38" a="1"/>
  <c r="V3313" i="38" s="1"/>
  <c r="X3312" i="38" a="1"/>
  <c r="X3312" i="38" s="1"/>
  <c r="V3312" i="38" a="1"/>
  <c r="V3312" i="38" s="1"/>
  <c r="X3311" i="38" a="1"/>
  <c r="X3311" i="38" s="1"/>
  <c r="V3311" i="38" a="1"/>
  <c r="V3311" i="38" s="1"/>
  <c r="X3310" i="38" a="1"/>
  <c r="X3310" i="38" s="1"/>
  <c r="V3310" i="38" a="1"/>
  <c r="V3310" i="38" s="1"/>
  <c r="X3309" i="38" a="1"/>
  <c r="X3309" i="38" s="1"/>
  <c r="V3309" i="38" a="1"/>
  <c r="V3309" i="38" s="1"/>
  <c r="X3308" i="38" a="1"/>
  <c r="X3308" i="38" s="1"/>
  <c r="V3308" i="38" a="1"/>
  <c r="V3308" i="38" s="1"/>
  <c r="X3307" i="38" a="1"/>
  <c r="X3307" i="38" s="1"/>
  <c r="V3307" i="38" a="1"/>
  <c r="V3307" i="38" s="1"/>
  <c r="X3306" i="38" a="1"/>
  <c r="X3306" i="38" s="1"/>
  <c r="V3306" i="38" a="1"/>
  <c r="V3306" i="38" s="1"/>
  <c r="X3305" i="38" a="1"/>
  <c r="X3305" i="38" s="1"/>
  <c r="V3305" i="38" a="1"/>
  <c r="V3305" i="38" s="1"/>
  <c r="X3304" i="38" a="1"/>
  <c r="X3304" i="38" s="1"/>
  <c r="V3304" i="38" a="1"/>
  <c r="V3304" i="38" s="1"/>
  <c r="X3303" i="38" a="1"/>
  <c r="X3303" i="38" s="1"/>
  <c r="V3303" i="38" a="1"/>
  <c r="V3303" i="38" s="1"/>
  <c r="X3281" i="38" a="1"/>
  <c r="X3281" i="38" s="1"/>
  <c r="V3281" i="38" a="1"/>
  <c r="V3281" i="38" s="1"/>
  <c r="X3280" i="38" a="1"/>
  <c r="X3280" i="38" s="1"/>
  <c r="V3280" i="38" a="1"/>
  <c r="V3280" i="38" s="1"/>
  <c r="X3279" i="38" a="1"/>
  <c r="X3279" i="38" s="1"/>
  <c r="V3279" i="38" a="1"/>
  <c r="V3279" i="38" s="1"/>
  <c r="X3215" i="38" a="1"/>
  <c r="X3215" i="38" s="1"/>
  <c r="V3215" i="38" a="1"/>
  <c r="V3215" i="38" s="1"/>
  <c r="X3214" i="38" a="1"/>
  <c r="X3214" i="38" s="1"/>
  <c r="V3214" i="38" a="1"/>
  <c r="V3214" i="38" s="1"/>
  <c r="X3213" i="38" a="1"/>
  <c r="X3213" i="38" s="1"/>
  <c r="V3213" i="38" a="1"/>
  <c r="V3213" i="38" s="1"/>
  <c r="X3212" i="38" a="1"/>
  <c r="X3212" i="38" s="1"/>
  <c r="V3212" i="38" a="1"/>
  <c r="V3212" i="38" s="1"/>
  <c r="X3209" i="38" a="1"/>
  <c r="X3209" i="38" s="1"/>
  <c r="V3209" i="38" a="1"/>
  <c r="V3209" i="38" s="1"/>
  <c r="X3208" i="38" a="1"/>
  <c r="X3208" i="38" s="1"/>
  <c r="V3208" i="38" a="1"/>
  <c r="V3208" i="38" s="1"/>
  <c r="X3207" i="38" a="1"/>
  <c r="X3207" i="38" s="1"/>
  <c r="V3207" i="38" a="1"/>
  <c r="V3207" i="38" s="1"/>
  <c r="X3145" i="38" a="1"/>
  <c r="X3145" i="38" s="1"/>
  <c r="V3145" i="38" a="1"/>
  <c r="V3145" i="38" s="1"/>
  <c r="X3144" i="38" a="1"/>
  <c r="X3144" i="38" s="1"/>
  <c r="V3144" i="38" a="1"/>
  <c r="V3144" i="38" s="1"/>
  <c r="X3143" i="38" a="1"/>
  <c r="X3143" i="38" s="1"/>
  <c r="V3143" i="38" a="1"/>
  <c r="V3143" i="38" s="1"/>
  <c r="X3142" i="38" a="1"/>
  <c r="X3142" i="38" s="1"/>
  <c r="V3142" i="38" a="1"/>
  <c r="V3142" i="38" s="1"/>
  <c r="X3141" i="38" a="1"/>
  <c r="X3141" i="38" s="1"/>
  <c r="V3141" i="38" a="1"/>
  <c r="V3141" i="38" s="1"/>
  <c r="X3140" i="38" a="1"/>
  <c r="X3140" i="38" s="1"/>
  <c r="V3140" i="38" a="1"/>
  <c r="V3140" i="38" s="1"/>
  <c r="X3139" i="38" a="1"/>
  <c r="X3139" i="38" s="1"/>
  <c r="V3139" i="38" a="1"/>
  <c r="V3139" i="38" s="1"/>
  <c r="X3138" i="38" a="1"/>
  <c r="X3138" i="38" s="1"/>
  <c r="V3138" i="38" a="1"/>
  <c r="V3138" i="38" s="1"/>
  <c r="X3137" i="38" a="1"/>
  <c r="X3137" i="38" s="1"/>
  <c r="V3137" i="38" a="1"/>
  <c r="V3137" i="38" s="1"/>
  <c r="X3136" i="38" a="1"/>
  <c r="X3136" i="38" s="1"/>
  <c r="V3136" i="38" a="1"/>
  <c r="V3136" i="38" s="1"/>
  <c r="X3135" i="38" a="1"/>
  <c r="X3135" i="38" s="1"/>
  <c r="V3135" i="38" a="1"/>
  <c r="V3135" i="38" s="1"/>
  <c r="X3134" i="38" a="1"/>
  <c r="X3134" i="38" s="1"/>
  <c r="V3134" i="38" a="1"/>
  <c r="V3134" i="38" s="1"/>
  <c r="X3132" i="38" a="1"/>
  <c r="X3132" i="38" s="1"/>
  <c r="V3132" i="38" a="1"/>
  <c r="V3132" i="38" s="1"/>
  <c r="X3121" i="38" a="1"/>
  <c r="X3121" i="38" s="1"/>
  <c r="V3121" i="38" a="1"/>
  <c r="V3121" i="38" s="1"/>
  <c r="X3120" i="38" a="1"/>
  <c r="X3120" i="38" s="1"/>
  <c r="V3120" i="38" a="1"/>
  <c r="V3120" i="38" s="1"/>
  <c r="X3119" i="38" a="1"/>
  <c r="X3119" i="38" s="1"/>
  <c r="V3119" i="38" a="1"/>
  <c r="V3119" i="38" s="1"/>
  <c r="X3118" i="38" a="1"/>
  <c r="X3118" i="38" s="1"/>
  <c r="V3118" i="38" a="1"/>
  <c r="V3118" i="38" s="1"/>
  <c r="X3117" i="38" a="1"/>
  <c r="X3117" i="38" s="1"/>
  <c r="V3117" i="38" a="1"/>
  <c r="V3117" i="38" s="1"/>
  <c r="X3116" i="38" a="1"/>
  <c r="X3116" i="38" s="1"/>
  <c r="V3116" i="38" a="1"/>
  <c r="V3116" i="38" s="1"/>
  <c r="X3115" i="38" a="1"/>
  <c r="X3115" i="38" s="1"/>
  <c r="V3115" i="38" a="1"/>
  <c r="V3115" i="38" s="1"/>
  <c r="X3114" i="38" a="1"/>
  <c r="X3114" i="38" s="1"/>
  <c r="V3114" i="38" a="1"/>
  <c r="V3114" i="38" s="1"/>
  <c r="X3113" i="38" a="1"/>
  <c r="X3113" i="38" s="1"/>
  <c r="V3113" i="38" a="1"/>
  <c r="V3113" i="38" s="1"/>
  <c r="X3112" i="38" a="1"/>
  <c r="X3112" i="38" s="1"/>
  <c r="V3112" i="38" a="1"/>
  <c r="V3112" i="38" s="1"/>
  <c r="X3111" i="38" a="1"/>
  <c r="X3111" i="38" s="1"/>
  <c r="V3111" i="38" a="1"/>
  <c r="V3111" i="38" s="1"/>
  <c r="X3110" i="38" a="1"/>
  <c r="X3110" i="38" s="1"/>
  <c r="V3110" i="38" a="1"/>
  <c r="V3110" i="38" s="1"/>
  <c r="X3108" i="38" a="1"/>
  <c r="X3108" i="38" s="1"/>
  <c r="V3108" i="38" a="1"/>
  <c r="V3108" i="38" s="1"/>
  <c r="X2875" i="38" a="1"/>
  <c r="X2875" i="38" s="1"/>
  <c r="V2875" i="38" a="1"/>
  <c r="V2875" i="38" s="1"/>
  <c r="X2874" i="38" a="1"/>
  <c r="X2874" i="38" s="1"/>
  <c r="V2874" i="38" a="1"/>
  <c r="V2874" i="38" s="1"/>
  <c r="X2873" i="38" a="1"/>
  <c r="X2873" i="38" s="1"/>
  <c r="V2873" i="38" a="1"/>
  <c r="V2873" i="38" s="1"/>
  <c r="X2872" i="38" a="1"/>
  <c r="X2872" i="38" s="1"/>
  <c r="V2872" i="38" a="1"/>
  <c r="V2872" i="38" s="1"/>
  <c r="X2871" i="38" a="1"/>
  <c r="X2871" i="38" s="1"/>
  <c r="V2871" i="38" a="1"/>
  <c r="V2871" i="38" s="1"/>
  <c r="X2870" i="38" a="1"/>
  <c r="X2870" i="38" s="1"/>
  <c r="V2870" i="38" a="1"/>
  <c r="V2870" i="38" s="1"/>
  <c r="X2857" i="38" a="1"/>
  <c r="X2857" i="38" s="1"/>
  <c r="V2857" i="38" a="1"/>
  <c r="V2857" i="38" s="1"/>
  <c r="X2856" i="38" a="1"/>
  <c r="X2856" i="38" s="1"/>
  <c r="V2856" i="38" a="1"/>
  <c r="V2856" i="38" s="1"/>
  <c r="X2855" i="38" a="1"/>
  <c r="X2855" i="38" s="1"/>
  <c r="V2855" i="38" a="1"/>
  <c r="V2855" i="38" s="1"/>
  <c r="X2854" i="38" a="1"/>
  <c r="X2854" i="38" s="1"/>
  <c r="V2854" i="38" a="1"/>
  <c r="V2854" i="38" s="1"/>
  <c r="X2853" i="38" a="1"/>
  <c r="X2853" i="38" s="1"/>
  <c r="V2853" i="38" a="1"/>
  <c r="V2853" i="38" s="1"/>
  <c r="X2852" i="38" a="1"/>
  <c r="X2852" i="38" s="1"/>
  <c r="V2852" i="38" a="1"/>
  <c r="V2852" i="38" s="1"/>
  <c r="X2851" i="38" a="1"/>
  <c r="X2851" i="38" s="1"/>
  <c r="V2851" i="38" a="1"/>
  <c r="V2851" i="38" s="1"/>
  <c r="X2850" i="38" a="1"/>
  <c r="X2850" i="38" s="1"/>
  <c r="V2850" i="38" a="1"/>
  <c r="V2850" i="38" s="1"/>
  <c r="X2849" i="38" a="1"/>
  <c r="X2849" i="38" s="1"/>
  <c r="V2849" i="38" a="1"/>
  <c r="V2849" i="38" s="1"/>
  <c r="X2848" i="38" a="1"/>
  <c r="X2848" i="38" s="1"/>
  <c r="V2848" i="38" a="1"/>
  <c r="V2848" i="38" s="1"/>
  <c r="X2846" i="38" a="1"/>
  <c r="X2846" i="38" s="1"/>
  <c r="V2846" i="38" a="1"/>
  <c r="V2846" i="38" s="1"/>
  <c r="X2844" i="38" a="1"/>
  <c r="X2844" i="38" s="1"/>
  <c r="V2844" i="38" a="1"/>
  <c r="V2844" i="38" s="1"/>
  <c r="X2809" i="38" a="1"/>
  <c r="X2809" i="38" s="1"/>
  <c r="V2809" i="38" a="1"/>
  <c r="V2809" i="38" s="1"/>
  <c r="X2808" i="38" a="1"/>
  <c r="X2808" i="38" s="1"/>
  <c r="V2808" i="38" a="1"/>
  <c r="V2808" i="38" s="1"/>
  <c r="X2807" i="38" a="1"/>
  <c r="X2807" i="38" s="1"/>
  <c r="V2807" i="38" a="1"/>
  <c r="V2807" i="38" s="1"/>
  <c r="X2806" i="38" a="1"/>
  <c r="X2806" i="38" s="1"/>
  <c r="V2806" i="38" a="1"/>
  <c r="V2806" i="38" s="1"/>
  <c r="X2805" i="38" a="1"/>
  <c r="X2805" i="38" s="1"/>
  <c r="V2805" i="38" a="1"/>
  <c r="V2805" i="38" s="1"/>
  <c r="X2804" i="38" a="1"/>
  <c r="X2804" i="38" s="1"/>
  <c r="V2804" i="38" a="1"/>
  <c r="V2804" i="38" s="1"/>
  <c r="X2803" i="38" a="1"/>
  <c r="X2803" i="38" s="1"/>
  <c r="V2803" i="38" a="1"/>
  <c r="V2803" i="38" s="1"/>
  <c r="X2801" i="38" a="1"/>
  <c r="X2801" i="38" s="1"/>
  <c r="V2801" i="38" a="1"/>
  <c r="V2801" i="38" s="1"/>
  <c r="X2800" i="38" a="1"/>
  <c r="X2800" i="38" s="1"/>
  <c r="V2800" i="38" a="1"/>
  <c r="V2800" i="38" s="1"/>
  <c r="X2798" i="38" a="1"/>
  <c r="X2798" i="38" s="1"/>
  <c r="V2798" i="38" a="1"/>
  <c r="V2798" i="38" s="1"/>
  <c r="X2796" i="38" a="1"/>
  <c r="X2796" i="38" s="1"/>
  <c r="V2796" i="38" a="1"/>
  <c r="V2796" i="38" s="1"/>
  <c r="X2760" i="38" a="1"/>
  <c r="X2760" i="38" s="1"/>
  <c r="V2760" i="38" a="1"/>
  <c r="V2760" i="38" s="1"/>
  <c r="X2758" i="38" a="1"/>
  <c r="X2758" i="38" s="1"/>
  <c r="V2758" i="38" a="1"/>
  <c r="V2758" i="38" s="1"/>
  <c r="X2755" i="38" a="1"/>
  <c r="X2755" i="38" s="1"/>
  <c r="V2755" i="38" a="1"/>
  <c r="V2755" i="38" s="1"/>
  <c r="X2752" i="38" a="1"/>
  <c r="X2752" i="38" s="1"/>
  <c r="V2752" i="38" a="1"/>
  <c r="V2752" i="38" s="1"/>
  <c r="X2750" i="38" a="1"/>
  <c r="X2750" i="38" s="1"/>
  <c r="V2750" i="38" a="1"/>
  <c r="V2750" i="38" s="1"/>
  <c r="X2748" i="38" a="1"/>
  <c r="X2748" i="38" s="1"/>
  <c r="V2748" i="38" a="1"/>
  <c r="V2748" i="38" s="1"/>
  <c r="X2713" i="38" a="1"/>
  <c r="X2713" i="38" s="1"/>
  <c r="V2713" i="38" a="1"/>
  <c r="V2713" i="38" s="1"/>
  <c r="X2712" i="38" a="1"/>
  <c r="X2712" i="38" s="1"/>
  <c r="V2712" i="38" a="1"/>
  <c r="V2712" i="38" s="1"/>
  <c r="X2711" i="38" a="1"/>
  <c r="X2711" i="38" s="1"/>
  <c r="V2711" i="38" a="1"/>
  <c r="V2711" i="38" s="1"/>
  <c r="X2710" i="38" a="1"/>
  <c r="X2710" i="38" s="1"/>
  <c r="V2710" i="38" a="1"/>
  <c r="V2710" i="38" s="1"/>
  <c r="X2709" i="38" a="1"/>
  <c r="X2709" i="38" s="1"/>
  <c r="V2709" i="38" a="1"/>
  <c r="V2709" i="38" s="1"/>
  <c r="X2708" i="38" a="1"/>
  <c r="X2708" i="38" s="1"/>
  <c r="V2708" i="38" a="1"/>
  <c r="V2708" i="38" s="1"/>
  <c r="X2707" i="38" a="1"/>
  <c r="X2707" i="38" s="1"/>
  <c r="V2707" i="38" a="1"/>
  <c r="V2707" i="38" s="1"/>
  <c r="X2704" i="38" a="1"/>
  <c r="X2704" i="38" s="1"/>
  <c r="V2704" i="38" a="1"/>
  <c r="V2704" i="38" s="1"/>
  <c r="X2657" i="38" a="1"/>
  <c r="X2657" i="38" s="1"/>
  <c r="V2657" i="38" a="1"/>
  <c r="V2657" i="38" s="1"/>
  <c r="X2656" i="38" a="1"/>
  <c r="X2656" i="38" s="1"/>
  <c r="V2656" i="38" a="1"/>
  <c r="V2656" i="38" s="1"/>
  <c r="X2655" i="38" a="1"/>
  <c r="X2655" i="38" s="1"/>
  <c r="V2655" i="38" a="1"/>
  <c r="V2655" i="38" s="1"/>
  <c r="X2640" i="38" a="1"/>
  <c r="X2640" i="38" s="1"/>
  <c r="V2640" i="38" a="1"/>
  <c r="V2640" i="38" s="1"/>
  <c r="X2638" i="38" a="1"/>
  <c r="X2638" i="38" s="1"/>
  <c r="V2638" i="38" a="1"/>
  <c r="V2638" i="38" s="1"/>
  <c r="X2635" i="38" a="1"/>
  <c r="X2635" i="38" s="1"/>
  <c r="V2635" i="38" a="1"/>
  <c r="V2635" i="38" s="1"/>
  <c r="X2632" i="38" a="1"/>
  <c r="X2632" i="38" s="1"/>
  <c r="V2632" i="38" a="1"/>
  <c r="V2632" i="38" s="1"/>
  <c r="X2631" i="38" a="1"/>
  <c r="X2631" i="38" s="1"/>
  <c r="V2631" i="38" a="1"/>
  <c r="V2631" i="38" s="1"/>
  <c r="X2630" i="38" a="1"/>
  <c r="X2630" i="38" s="1"/>
  <c r="V2630" i="38" a="1"/>
  <c r="V2630" i="38" s="1"/>
  <c r="X2628" i="38" a="1"/>
  <c r="X2628" i="38" s="1"/>
  <c r="V2628" i="38" a="1"/>
  <c r="V2628" i="38" s="1"/>
  <c r="X2616" i="38" a="1"/>
  <c r="X2616" i="38" s="1"/>
  <c r="V2616" i="38" a="1"/>
  <c r="V2616" i="38" s="1"/>
  <c r="X2614" i="38" a="1"/>
  <c r="X2614" i="38" s="1"/>
  <c r="V2614" i="38" a="1"/>
  <c r="V2614" i="38" s="1"/>
  <c r="X2611" i="38" a="1"/>
  <c r="X2611" i="38" s="1"/>
  <c r="V2611" i="38" a="1"/>
  <c r="V2611" i="38" s="1"/>
  <c r="X2606" i="38" a="1"/>
  <c r="X2606" i="38" s="1"/>
  <c r="V2606" i="38" a="1"/>
  <c r="V2606" i="38" s="1"/>
  <c r="X2604" i="38" a="1"/>
  <c r="X2604" i="38" s="1"/>
  <c r="V2604" i="38" a="1"/>
  <c r="V2604" i="38" s="1"/>
  <c r="X2593" i="38" a="1"/>
  <c r="X2593" i="38" s="1"/>
  <c r="V2593" i="38" a="1"/>
  <c r="V2593" i="38" s="1"/>
  <c r="X2592" i="38" a="1"/>
  <c r="X2592" i="38" s="1"/>
  <c r="V2592" i="38" a="1"/>
  <c r="V2592" i="38" s="1"/>
  <c r="X2591" i="38" a="1"/>
  <c r="X2591" i="38" s="1"/>
  <c r="V2591" i="38" a="1"/>
  <c r="V2591" i="38" s="1"/>
  <c r="X2589" i="38" a="1"/>
  <c r="X2589" i="38" s="1"/>
  <c r="V2589" i="38" a="1"/>
  <c r="V2589" i="38" s="1"/>
  <c r="X2588" i="38" a="1"/>
  <c r="X2588" i="38" s="1"/>
  <c r="V2588" i="38" a="1"/>
  <c r="V2588" i="38" s="1"/>
  <c r="X2587" i="38" a="1"/>
  <c r="X2587" i="38" s="1"/>
  <c r="V2587" i="38" a="1"/>
  <c r="V2587" i="38" s="1"/>
  <c r="X2586" i="38" a="1"/>
  <c r="X2586" i="38" s="1"/>
  <c r="V2586" i="38" a="1"/>
  <c r="V2586" i="38" s="1"/>
  <c r="X2585" i="38" a="1"/>
  <c r="X2585" i="38" s="1"/>
  <c r="V2585" i="38" a="1"/>
  <c r="V2585" i="38" s="1"/>
  <c r="X2584" i="38" a="1"/>
  <c r="X2584" i="38" s="1"/>
  <c r="V2584" i="38" a="1"/>
  <c r="V2584" i="38" s="1"/>
  <c r="X2583" i="38" a="1"/>
  <c r="X2583" i="38" s="1"/>
  <c r="V2583" i="38" a="1"/>
  <c r="V2583" i="38" s="1"/>
  <c r="X2569" i="38" a="1"/>
  <c r="X2569" i="38" s="1"/>
  <c r="V2569" i="38" a="1"/>
  <c r="V2569" i="38" s="1"/>
  <c r="X2568" i="38" a="1"/>
  <c r="X2568" i="38" s="1"/>
  <c r="V2568" i="38" a="1"/>
  <c r="V2568" i="38" s="1"/>
  <c r="X2567" i="38" a="1"/>
  <c r="X2567" i="38" s="1"/>
  <c r="V2567" i="38" a="1"/>
  <c r="V2567" i="38" s="1"/>
  <c r="X2566" i="38" a="1"/>
  <c r="X2566" i="38" s="1"/>
  <c r="V2566" i="38" a="1"/>
  <c r="V2566" i="38" s="1"/>
  <c r="X2565" i="38" a="1"/>
  <c r="X2565" i="38" s="1"/>
  <c r="V2565" i="38" a="1"/>
  <c r="V2565" i="38" s="1"/>
  <c r="X2564" i="38" a="1"/>
  <c r="X2564" i="38" s="1"/>
  <c r="V2564" i="38" a="1"/>
  <c r="V2564" i="38" s="1"/>
  <c r="X2563" i="38" a="1"/>
  <c r="X2563" i="38" s="1"/>
  <c r="V2563" i="38" a="1"/>
  <c r="V2563" i="38" s="1"/>
  <c r="X2562" i="38" a="1"/>
  <c r="X2562" i="38" s="1"/>
  <c r="V2562" i="38" a="1"/>
  <c r="V2562" i="38" s="1"/>
  <c r="X2561" i="38" a="1"/>
  <c r="X2561" i="38" s="1"/>
  <c r="V2561" i="38" a="1"/>
  <c r="V2561" i="38" s="1"/>
  <c r="X2560" i="38" a="1"/>
  <c r="X2560" i="38" s="1"/>
  <c r="V2560" i="38" a="1"/>
  <c r="V2560" i="38" s="1"/>
  <c r="X2559" i="38" a="1"/>
  <c r="X2559" i="38" s="1"/>
  <c r="V2559" i="38" a="1"/>
  <c r="V2559" i="38" s="1"/>
  <c r="X2558" i="38" a="1"/>
  <c r="X2558" i="38" s="1"/>
  <c r="V2558" i="38" a="1"/>
  <c r="V2558" i="38" s="1"/>
  <c r="X2556" i="38" a="1"/>
  <c r="X2556" i="38" s="1"/>
  <c r="V2556" i="38" a="1"/>
  <c r="V2556" i="38" s="1"/>
  <c r="X2544" i="38" a="1"/>
  <c r="X2544" i="38" s="1"/>
  <c r="V2544" i="38" a="1"/>
  <c r="V2544" i="38" s="1"/>
  <c r="X2542" i="38" a="1"/>
  <c r="X2542" i="38" s="1"/>
  <c r="V2542" i="38" a="1"/>
  <c r="V2542" i="38" s="1"/>
  <c r="X2539" i="38" a="1"/>
  <c r="X2539" i="38" s="1"/>
  <c r="V2539" i="38" a="1"/>
  <c r="V2539" i="38" s="1"/>
  <c r="X2538" i="38" a="1"/>
  <c r="X2538" i="38" s="1"/>
  <c r="V2538" i="38" a="1"/>
  <c r="V2538" i="38" s="1"/>
  <c r="X2537" i="38" a="1"/>
  <c r="X2537" i="38" s="1"/>
  <c r="V2537" i="38" a="1"/>
  <c r="V2537" i="38" s="1"/>
  <c r="X2536" i="38" a="1"/>
  <c r="X2536" i="38" s="1"/>
  <c r="V2536" i="38" a="1"/>
  <c r="V2536" i="38" s="1"/>
  <c r="X2534" i="38" a="1"/>
  <c r="X2534" i="38" s="1"/>
  <c r="V2534" i="38" a="1"/>
  <c r="V2534" i="38" s="1"/>
  <c r="X2532" i="38" a="1"/>
  <c r="X2532" i="38" s="1"/>
  <c r="V2532" i="38" a="1"/>
  <c r="V2532" i="38" s="1"/>
  <c r="X2521" i="38" a="1"/>
  <c r="X2521" i="38" s="1"/>
  <c r="V2521" i="38" a="1"/>
  <c r="V2521" i="38" s="1"/>
  <c r="X2520" i="38" a="1"/>
  <c r="X2520" i="38" s="1"/>
  <c r="V2520" i="38" a="1"/>
  <c r="V2520" i="38" s="1"/>
  <c r="X2519" i="38" a="1"/>
  <c r="X2519" i="38" s="1"/>
  <c r="V2519" i="38" a="1"/>
  <c r="V2519" i="38" s="1"/>
  <c r="X2518" i="38" a="1"/>
  <c r="X2518" i="38" s="1"/>
  <c r="V2518" i="38" a="1"/>
  <c r="V2518" i="38" s="1"/>
  <c r="X2517" i="38" a="1"/>
  <c r="X2517" i="38" s="1"/>
  <c r="V2517" i="38" a="1"/>
  <c r="V2517" i="38" s="1"/>
  <c r="X2516" i="38" a="1"/>
  <c r="X2516" i="38" s="1"/>
  <c r="V2516" i="38" a="1"/>
  <c r="V2516" i="38" s="1"/>
  <c r="X2515" i="38" a="1"/>
  <c r="X2515" i="38" s="1"/>
  <c r="V2515" i="38" a="1"/>
  <c r="V2515" i="38" s="1"/>
  <c r="X2514" i="38" a="1"/>
  <c r="X2514" i="38" s="1"/>
  <c r="V2514" i="38" a="1"/>
  <c r="V2514" i="38" s="1"/>
  <c r="X2513" i="38" a="1"/>
  <c r="X2513" i="38" s="1"/>
  <c r="V2513" i="38" a="1"/>
  <c r="V2513" i="38" s="1"/>
  <c r="X2512" i="38" a="1"/>
  <c r="X2512" i="38" s="1"/>
  <c r="V2512" i="38" a="1"/>
  <c r="V2512" i="38" s="1"/>
  <c r="X2511" i="38" a="1"/>
  <c r="X2511" i="38" s="1"/>
  <c r="V2511" i="38" a="1"/>
  <c r="V2511" i="38" s="1"/>
  <c r="X2510" i="38" a="1"/>
  <c r="X2510" i="38" s="1"/>
  <c r="V2510" i="38" a="1"/>
  <c r="V2510" i="38" s="1"/>
  <c r="X2508" i="38" a="1"/>
  <c r="X2508" i="38" s="1"/>
  <c r="V2508" i="38" a="1"/>
  <c r="V2508" i="38" s="1"/>
  <c r="X2448" i="38" a="1"/>
  <c r="X2448" i="38" s="1"/>
  <c r="V2448" i="38" a="1"/>
  <c r="V2448" i="38" s="1"/>
  <c r="X2446" i="38" a="1"/>
  <c r="X2446" i="38" s="1"/>
  <c r="V2446" i="38" a="1"/>
  <c r="V2446" i="38" s="1"/>
  <c r="X2445" i="38" a="1"/>
  <c r="X2445" i="38" s="1"/>
  <c r="V2445" i="38" a="1"/>
  <c r="V2445" i="38" s="1"/>
  <c r="X2444" i="38" a="1"/>
  <c r="X2444" i="38" s="1"/>
  <c r="V2444" i="38" a="1"/>
  <c r="V2444" i="38" s="1"/>
  <c r="X2443" i="38" a="1"/>
  <c r="X2443" i="38" s="1"/>
  <c r="V2443" i="38" a="1"/>
  <c r="V2443" i="38" s="1"/>
  <c r="X2441" i="38" a="1"/>
  <c r="X2441" i="38" s="1"/>
  <c r="V2441" i="38" a="1"/>
  <c r="V2441" i="38" s="1"/>
  <c r="X2440" i="38" a="1"/>
  <c r="X2440" i="38" s="1"/>
  <c r="V2440" i="38" a="1"/>
  <c r="V2440" i="38" s="1"/>
  <c r="X2438" i="38" a="1"/>
  <c r="X2438" i="38" s="1"/>
  <c r="V2438" i="38" a="1"/>
  <c r="V2438" i="38" s="1"/>
  <c r="X2436" i="38" a="1"/>
  <c r="X2436" i="38" s="1"/>
  <c r="V2436" i="38" a="1"/>
  <c r="V2436" i="38" s="1"/>
  <c r="X2425" i="38" a="1"/>
  <c r="X2425" i="38" s="1"/>
  <c r="V2425" i="38" a="1"/>
  <c r="V2425" i="38" s="1"/>
  <c r="X2424" i="38" a="1"/>
  <c r="X2424" i="38" s="1"/>
  <c r="V2424" i="38" a="1"/>
  <c r="V2424" i="38" s="1"/>
  <c r="X2423" i="38" a="1"/>
  <c r="X2423" i="38" s="1"/>
  <c r="V2423" i="38" a="1"/>
  <c r="V2423" i="38" s="1"/>
  <c r="X2422" i="38" a="1"/>
  <c r="X2422" i="38" s="1"/>
  <c r="V2422" i="38" a="1"/>
  <c r="V2422" i="38" s="1"/>
  <c r="X2421" i="38" a="1"/>
  <c r="X2421" i="38" s="1"/>
  <c r="V2421" i="38" a="1"/>
  <c r="V2421" i="38" s="1"/>
  <c r="X2420" i="38" a="1"/>
  <c r="X2420" i="38" s="1"/>
  <c r="V2420" i="38" a="1"/>
  <c r="V2420" i="38" s="1"/>
  <c r="X2275" i="38" a="1"/>
  <c r="X2275" i="38" s="1"/>
  <c r="V2275" i="38" a="1"/>
  <c r="V2275" i="38" s="1"/>
  <c r="X2274" i="38" a="1"/>
  <c r="X2274" i="38" s="1"/>
  <c r="V2274" i="38" a="1"/>
  <c r="V2274" i="38" s="1"/>
  <c r="X2273" i="38" a="1"/>
  <c r="X2273" i="38" s="1"/>
  <c r="V2273" i="38" a="1"/>
  <c r="V2273" i="38" s="1"/>
  <c r="X2272" i="38" a="1"/>
  <c r="X2272" i="38" s="1"/>
  <c r="V2272" i="38" a="1"/>
  <c r="V2272" i="38" s="1"/>
  <c r="X2271" i="38" a="1"/>
  <c r="X2271" i="38" s="1"/>
  <c r="V2271" i="38" a="1"/>
  <c r="V2271" i="38" s="1"/>
  <c r="X2177" i="38" a="1"/>
  <c r="X2177" i="38" s="1"/>
  <c r="V2177" i="38" a="1"/>
  <c r="V2177" i="38" s="1"/>
  <c r="X2155" i="38" a="1"/>
  <c r="X2155" i="38" s="1"/>
  <c r="V2155" i="38" a="1"/>
  <c r="V2155" i="38" s="1"/>
  <c r="X2154" i="38" a="1"/>
  <c r="X2154" i="38" s="1"/>
  <c r="V2154" i="38" a="1"/>
  <c r="V2154" i="38" s="1"/>
  <c r="X2153" i="38" a="1"/>
  <c r="X2153" i="38" s="1"/>
  <c r="V2153" i="38" a="1"/>
  <c r="V2153" i="38" s="1"/>
  <c r="X2152" i="38" a="1"/>
  <c r="X2152" i="38" s="1"/>
  <c r="V2152" i="38" a="1"/>
  <c r="V2152" i="38" s="1"/>
  <c r="X2151" i="38" a="1"/>
  <c r="X2151" i="38" s="1"/>
  <c r="V2151" i="38" a="1"/>
  <c r="V2151" i="38" s="1"/>
  <c r="X2113" i="38" a="1"/>
  <c r="X2113" i="38" s="1"/>
  <c r="V2113" i="38" a="1"/>
  <c r="V2113" i="38" s="1"/>
  <c r="X2112" i="38" a="1"/>
  <c r="X2112" i="38" s="1"/>
  <c r="V2112" i="38" a="1"/>
  <c r="V2112" i="38" s="1"/>
  <c r="X2111" i="38" a="1"/>
  <c r="X2111" i="38" s="1"/>
  <c r="V2111" i="38" a="1"/>
  <c r="V2111" i="38" s="1"/>
  <c r="X2110" i="38" a="1"/>
  <c r="X2110" i="38" s="1"/>
  <c r="V2110" i="38" a="1"/>
  <c r="V2110" i="38" s="1"/>
  <c r="X2109" i="38" a="1"/>
  <c r="X2109" i="38" s="1"/>
  <c r="V2109" i="38" a="1"/>
  <c r="V2109" i="38" s="1"/>
  <c r="X2108" i="38" a="1"/>
  <c r="X2108" i="38" s="1"/>
  <c r="V2108" i="38" a="1"/>
  <c r="V2108" i="38" s="1"/>
  <c r="X2104" i="38" a="1"/>
  <c r="X2104" i="38" s="1"/>
  <c r="V2104" i="38" a="1"/>
  <c r="V2104" i="38" s="1"/>
  <c r="X2103" i="38" a="1"/>
  <c r="X2103" i="38" s="1"/>
  <c r="V2103" i="38" a="1"/>
  <c r="V2103" i="38" s="1"/>
  <c r="X2102" i="38" a="1"/>
  <c r="X2102" i="38" s="1"/>
  <c r="V2102" i="38" a="1"/>
  <c r="V2102" i="38" s="1"/>
  <c r="X2059" i="38" a="1"/>
  <c r="X2059" i="38" s="1"/>
  <c r="V2059" i="38" a="1"/>
  <c r="V2059" i="38" s="1"/>
  <c r="X2057" i="38" a="1"/>
  <c r="X2057" i="38" s="1"/>
  <c r="V2057" i="38" a="1"/>
  <c r="V2057" i="38" s="1"/>
  <c r="X2056" i="38" a="1"/>
  <c r="X2056" i="38" s="1"/>
  <c r="V2056" i="38" a="1"/>
  <c r="V2056" i="38" s="1"/>
  <c r="X2041" i="38" a="1"/>
  <c r="X2041" i="38" s="1"/>
  <c r="V2041" i="38" a="1"/>
  <c r="V2041" i="38" s="1"/>
  <c r="X2040" i="38" a="1"/>
  <c r="X2040" i="38" s="1"/>
  <c r="V2040" i="38" a="1"/>
  <c r="V2040" i="38" s="1"/>
  <c r="X2039" i="38" a="1"/>
  <c r="X2039" i="38" s="1"/>
  <c r="V2039" i="38" a="1"/>
  <c r="V2039" i="38" s="1"/>
  <c r="X2038" i="38" a="1"/>
  <c r="X2038" i="38" s="1"/>
  <c r="V2038" i="38" a="1"/>
  <c r="V2038" i="38" s="1"/>
  <c r="X2037" i="38" a="1"/>
  <c r="X2037" i="38" s="1"/>
  <c r="V2037" i="38" a="1"/>
  <c r="V2037" i="38" s="1"/>
  <c r="X2036" i="38" a="1"/>
  <c r="X2036" i="38" s="1"/>
  <c r="V2036" i="38" a="1"/>
  <c r="V2036" i="38" s="1"/>
  <c r="X2035" i="38" a="1"/>
  <c r="X2035" i="38" s="1"/>
  <c r="V2035" i="38" a="1"/>
  <c r="V2035" i="38" s="1"/>
  <c r="X2034" i="38" a="1"/>
  <c r="X2034" i="38" s="1"/>
  <c r="V2034" i="38" a="1"/>
  <c r="V2034" i="38" s="1"/>
  <c r="X2033" i="38" a="1"/>
  <c r="X2033" i="38" s="1"/>
  <c r="V2033" i="38" a="1"/>
  <c r="V2033" i="38" s="1"/>
  <c r="X2032" i="38" a="1"/>
  <c r="X2032" i="38" s="1"/>
  <c r="V2032" i="38" a="1"/>
  <c r="V2032" i="38" s="1"/>
  <c r="X2031" i="38" a="1"/>
  <c r="X2031" i="38" s="1"/>
  <c r="V2031" i="38" a="1"/>
  <c r="V2031" i="38" s="1"/>
  <c r="X2030" i="38" a="1"/>
  <c r="X2030" i="38" s="1"/>
  <c r="V2030" i="38" a="1"/>
  <c r="V2030" i="38" s="1"/>
  <c r="X2028" i="38" a="1"/>
  <c r="X2028" i="38" s="1"/>
  <c r="V2028" i="38" a="1"/>
  <c r="V2028" i="38" s="1"/>
  <c r="X2008" i="38" a="1"/>
  <c r="X2008" i="38" s="1"/>
  <c r="V2008" i="38" a="1"/>
  <c r="V2008" i="38" s="1"/>
  <c r="X2007" i="38" a="1"/>
  <c r="X2007" i="38" s="1"/>
  <c r="V2007" i="38" a="1"/>
  <c r="V2007" i="38" s="1"/>
  <c r="X2006" i="38" a="1"/>
  <c r="X2006" i="38" s="1"/>
  <c r="V2006" i="38" a="1"/>
  <c r="V2006" i="38" s="1"/>
  <c r="X1993" i="38" a="1"/>
  <c r="X1993" i="38" s="1"/>
  <c r="V1993" i="38" a="1"/>
  <c r="V1993" i="38" s="1"/>
  <c r="X1992" i="38" a="1"/>
  <c r="X1992" i="38" s="1"/>
  <c r="V1992" i="38" a="1"/>
  <c r="V1992" i="38" s="1"/>
  <c r="X1991" i="38" a="1"/>
  <c r="X1991" i="38" s="1"/>
  <c r="V1991" i="38" a="1"/>
  <c r="V1991" i="38" s="1"/>
  <c r="X1990" i="38" a="1"/>
  <c r="X1990" i="38" s="1"/>
  <c r="V1990" i="38" a="1"/>
  <c r="V1990" i="38" s="1"/>
  <c r="X1989" i="38" a="1"/>
  <c r="X1989" i="38" s="1"/>
  <c r="V1989" i="38" a="1"/>
  <c r="V1989" i="38" s="1"/>
  <c r="X1988" i="38" a="1"/>
  <c r="X1988" i="38" s="1"/>
  <c r="V1988" i="38" a="1"/>
  <c r="V1988" i="38" s="1"/>
  <c r="X1987" i="38" a="1"/>
  <c r="X1987" i="38" s="1"/>
  <c r="V1987" i="38" a="1"/>
  <c r="V1987" i="38" s="1"/>
  <c r="X1986" i="38" a="1"/>
  <c r="X1986" i="38" s="1"/>
  <c r="V1986" i="38" a="1"/>
  <c r="V1986" i="38" s="1"/>
  <c r="X1985" i="38" a="1"/>
  <c r="X1985" i="38" s="1"/>
  <c r="V1985" i="38" a="1"/>
  <c r="V1985" i="38" s="1"/>
  <c r="X1984" i="38" a="1"/>
  <c r="X1984" i="38" s="1"/>
  <c r="V1984" i="38" a="1"/>
  <c r="V1984" i="38" s="1"/>
  <c r="X1982" i="38" a="1"/>
  <c r="X1982" i="38" s="1"/>
  <c r="V1982" i="38" a="1"/>
  <c r="V1982" i="38" s="1"/>
  <c r="X1980" i="38" a="1"/>
  <c r="X1980" i="38" s="1"/>
  <c r="V1980" i="38" a="1"/>
  <c r="V1980" i="38" s="1"/>
  <c r="X1921" i="38" a="1"/>
  <c r="X1921" i="38" s="1"/>
  <c r="V1921" i="38" a="1"/>
  <c r="V1921" i="38" s="1"/>
  <c r="X1920" i="38" a="1"/>
  <c r="X1920" i="38" s="1"/>
  <c r="V1920" i="38" a="1"/>
  <c r="V1920" i="38" s="1"/>
  <c r="X1919" i="38" a="1"/>
  <c r="X1919" i="38" s="1"/>
  <c r="V1919" i="38" a="1"/>
  <c r="V1919" i="38" s="1"/>
  <c r="X1918" i="38" a="1"/>
  <c r="X1918" i="38" s="1"/>
  <c r="V1918" i="38" a="1"/>
  <c r="V1918" i="38" s="1"/>
  <c r="X1915" i="38" a="1"/>
  <c r="X1915" i="38" s="1"/>
  <c r="V1915" i="38" a="1"/>
  <c r="V1915" i="38" s="1"/>
  <c r="X1912" i="38" a="1"/>
  <c r="X1912" i="38" s="1"/>
  <c r="V1912" i="38" a="1"/>
  <c r="V1912" i="38" s="1"/>
  <c r="X1911" i="38" a="1"/>
  <c r="X1911" i="38" s="1"/>
  <c r="V1911" i="38" a="1"/>
  <c r="V1911" i="38" s="1"/>
  <c r="X1910" i="38" a="1"/>
  <c r="X1910" i="38" s="1"/>
  <c r="V1910" i="38" a="1"/>
  <c r="V1910" i="38" s="1"/>
  <c r="X1908" i="38" a="1"/>
  <c r="X1908" i="38" s="1"/>
  <c r="V1908" i="38" a="1"/>
  <c r="V1908" i="38" s="1"/>
  <c r="X1849" i="38" a="1"/>
  <c r="X1849" i="38" s="1"/>
  <c r="V1849" i="38" a="1"/>
  <c r="V1849" i="38" s="1"/>
  <c r="X1848" i="38" a="1"/>
  <c r="X1848" i="38" s="1"/>
  <c r="V1848" i="38" a="1"/>
  <c r="V1848" i="38" s="1"/>
  <c r="X1847" i="38" a="1"/>
  <c r="X1847" i="38" s="1"/>
  <c r="V1847" i="38" a="1"/>
  <c r="V1847" i="38" s="1"/>
  <c r="X1846" i="38" a="1"/>
  <c r="X1846" i="38" s="1"/>
  <c r="V1846" i="38" a="1"/>
  <c r="V1846" i="38" s="1"/>
  <c r="X1845" i="38" a="1"/>
  <c r="X1845" i="38" s="1"/>
  <c r="V1845" i="38" a="1"/>
  <c r="V1845" i="38" s="1"/>
  <c r="X1844" i="38" a="1"/>
  <c r="X1844" i="38" s="1"/>
  <c r="V1844" i="38" a="1"/>
  <c r="V1844" i="38" s="1"/>
  <c r="X1843" i="38" a="1"/>
  <c r="X1843" i="38" s="1"/>
  <c r="V1843" i="38" a="1"/>
  <c r="V1843" i="38" s="1"/>
  <c r="X1842" i="38" a="1"/>
  <c r="X1842" i="38" s="1"/>
  <c r="V1842" i="38" a="1"/>
  <c r="V1842" i="38" s="1"/>
  <c r="X1841" i="38" a="1"/>
  <c r="X1841" i="38" s="1"/>
  <c r="V1841" i="38" a="1"/>
  <c r="V1841" i="38" s="1"/>
  <c r="X1840" i="38" a="1"/>
  <c r="X1840" i="38" s="1"/>
  <c r="V1840" i="38" a="1"/>
  <c r="V1840" i="38" s="1"/>
  <c r="X1839" i="38" a="1"/>
  <c r="X1839" i="38" s="1"/>
  <c r="V1839" i="38" a="1"/>
  <c r="V1839" i="38" s="1"/>
  <c r="X1838" i="38" a="1"/>
  <c r="X1838" i="38" s="1"/>
  <c r="V1838" i="38" a="1"/>
  <c r="V1838" i="38" s="1"/>
  <c r="X1836" i="38" a="1"/>
  <c r="X1836" i="38" s="1"/>
  <c r="V1836" i="38" a="1"/>
  <c r="V1836" i="38" s="1"/>
  <c r="X1801" i="38" a="1"/>
  <c r="X1801" i="38" s="1"/>
  <c r="V1801" i="38" a="1"/>
  <c r="V1801" i="38" s="1"/>
  <c r="X1800" i="38" a="1"/>
  <c r="X1800" i="38" s="1"/>
  <c r="V1800" i="38" a="1"/>
  <c r="V1800" i="38" s="1"/>
  <c r="X1799" i="38" a="1"/>
  <c r="X1799" i="38" s="1"/>
  <c r="V1799" i="38" a="1"/>
  <c r="V1799" i="38" s="1"/>
  <c r="X1798" i="38" a="1"/>
  <c r="X1798" i="38" s="1"/>
  <c r="V1798" i="38" a="1"/>
  <c r="V1798" i="38" s="1"/>
  <c r="X1795" i="38" a="1"/>
  <c r="X1795" i="38" s="1"/>
  <c r="V1795" i="38" a="1"/>
  <c r="V1795" i="38" s="1"/>
  <c r="X1793" i="38" a="1"/>
  <c r="X1793" i="38" s="1"/>
  <c r="V1793" i="38" a="1"/>
  <c r="V1793" i="38" s="1"/>
  <c r="X1792" i="38" a="1"/>
  <c r="X1792" i="38" s="1"/>
  <c r="V1792" i="38" a="1"/>
  <c r="V1792" i="38" s="1"/>
  <c r="X1790" i="38" a="1"/>
  <c r="X1790" i="38" s="1"/>
  <c r="V1790" i="38" a="1"/>
  <c r="V1790" i="38" s="1"/>
  <c r="X1788" i="38" a="1"/>
  <c r="X1788" i="38" s="1"/>
  <c r="V1788" i="38" a="1"/>
  <c r="V1788" i="38" s="1"/>
  <c r="X1771" i="38" a="1"/>
  <c r="X1771" i="38" s="1"/>
  <c r="V1771" i="38" a="1"/>
  <c r="V1771" i="38" s="1"/>
  <c r="X1753" i="38" a="1"/>
  <c r="X1753" i="38" s="1"/>
  <c r="V1753" i="38" a="1"/>
  <c r="V1753" i="38" s="1"/>
  <c r="X1752" i="38" a="1"/>
  <c r="X1752" i="38" s="1"/>
  <c r="V1752" i="38" a="1"/>
  <c r="V1752" i="38" s="1"/>
  <c r="X1751" i="38" a="1"/>
  <c r="X1751" i="38" s="1"/>
  <c r="V1751" i="38" a="1"/>
  <c r="V1751" i="38" s="1"/>
  <c r="X1750" i="38" a="1"/>
  <c r="X1750" i="38" s="1"/>
  <c r="V1750" i="38" a="1"/>
  <c r="V1750" i="38" s="1"/>
  <c r="X1749" i="38" a="1"/>
  <c r="X1749" i="38" s="1"/>
  <c r="V1749" i="38" a="1"/>
  <c r="V1749" i="38" s="1"/>
  <c r="X1748" i="38" a="1"/>
  <c r="X1748" i="38" s="1"/>
  <c r="V1748" i="38" a="1"/>
  <c r="V1748" i="38" s="1"/>
  <c r="X1726" i="38" a="1"/>
  <c r="X1726" i="38" s="1"/>
  <c r="V1726" i="38" a="1"/>
  <c r="V1726" i="38" s="1"/>
  <c r="X1725" i="38" a="1"/>
  <c r="X1725" i="38" s="1"/>
  <c r="V1725" i="38" a="1"/>
  <c r="V1725" i="38" s="1"/>
  <c r="X1723" i="38" a="1"/>
  <c r="X1723" i="38" s="1"/>
  <c r="V1723" i="38" a="1"/>
  <c r="V1723" i="38" s="1"/>
  <c r="X1705" i="38" a="1"/>
  <c r="X1705" i="38" s="1"/>
  <c r="V1705" i="38" a="1"/>
  <c r="V1705" i="38" s="1"/>
  <c r="X1704" i="38" a="1"/>
  <c r="X1704" i="38" s="1"/>
  <c r="V1704" i="38" a="1"/>
  <c r="V1704" i="38" s="1"/>
  <c r="X1703" i="38" a="1"/>
  <c r="X1703" i="38" s="1"/>
  <c r="V1703" i="38" a="1"/>
  <c r="V1703" i="38" s="1"/>
  <c r="X1702" i="38" a="1"/>
  <c r="X1702" i="38" s="1"/>
  <c r="V1702" i="38" a="1"/>
  <c r="V1702" i="38" s="1"/>
  <c r="X1701" i="38" a="1"/>
  <c r="X1701" i="38" s="1"/>
  <c r="V1701" i="38" a="1"/>
  <c r="V1701" i="38" s="1"/>
  <c r="X1700" i="38" a="1"/>
  <c r="X1700" i="38" s="1"/>
  <c r="V1700" i="38" a="1"/>
  <c r="V1700" i="38" s="1"/>
  <c r="X1699" i="38" a="1"/>
  <c r="X1699" i="38" s="1"/>
  <c r="V1699" i="38" a="1"/>
  <c r="V1699" i="38" s="1"/>
  <c r="X1679" i="38" a="1"/>
  <c r="X1679" i="38" s="1"/>
  <c r="V1679" i="38" a="1"/>
  <c r="V1679" i="38" s="1"/>
  <c r="X1677" i="38" a="1"/>
  <c r="X1677" i="38" s="1"/>
  <c r="V1677" i="38" a="1"/>
  <c r="V1677" i="38" s="1"/>
  <c r="X1676" i="38" a="1"/>
  <c r="X1676" i="38" s="1"/>
  <c r="V1676" i="38" a="1"/>
  <c r="V1676" i="38" s="1"/>
  <c r="X1675" i="38" a="1"/>
  <c r="X1675" i="38" s="1"/>
  <c r="V1675" i="38" a="1"/>
  <c r="V1675" i="38" s="1"/>
  <c r="X1674" i="38" a="1"/>
  <c r="X1674" i="38" s="1"/>
  <c r="V1674" i="38" a="1"/>
  <c r="V1674" i="38" s="1"/>
  <c r="X1673" i="38" a="1"/>
  <c r="X1673" i="38" s="1"/>
  <c r="V1673" i="38" a="1"/>
  <c r="V1673" i="38" s="1"/>
  <c r="X1672" i="38" a="1"/>
  <c r="X1672" i="38" s="1"/>
  <c r="V1672" i="38" a="1"/>
  <c r="V1672" i="38" s="1"/>
  <c r="X1671" i="38" a="1"/>
  <c r="X1671" i="38" s="1"/>
  <c r="V1671" i="38" a="1"/>
  <c r="V1671" i="38" s="1"/>
  <c r="X1670" i="38" a="1"/>
  <c r="X1670" i="38" s="1"/>
  <c r="V1670" i="38" a="1"/>
  <c r="V1670" i="38" s="1"/>
  <c r="X1657" i="38" a="1"/>
  <c r="X1657" i="38" s="1"/>
  <c r="V1657" i="38" a="1"/>
  <c r="V1657" i="38" s="1"/>
  <c r="X1656" i="38" a="1"/>
  <c r="X1656" i="38" s="1"/>
  <c r="V1656" i="38" a="1"/>
  <c r="V1656" i="38" s="1"/>
  <c r="X1655" i="38" a="1"/>
  <c r="X1655" i="38" s="1"/>
  <c r="V1655" i="38" a="1"/>
  <c r="V1655" i="38" s="1"/>
  <c r="X1654" i="38" a="1"/>
  <c r="X1654" i="38" s="1"/>
  <c r="V1654" i="38" a="1"/>
  <c r="V1654" i="38" s="1"/>
  <c r="X1653" i="38" a="1"/>
  <c r="X1653" i="38" s="1"/>
  <c r="V1653" i="38" a="1"/>
  <c r="V1653" i="38" s="1"/>
  <c r="X1652" i="38" a="1"/>
  <c r="X1652" i="38" s="1"/>
  <c r="V1652" i="38" a="1"/>
  <c r="V1652" i="38" s="1"/>
  <c r="X1651" i="38" a="1"/>
  <c r="X1651" i="38" s="1"/>
  <c r="V1651" i="38" a="1"/>
  <c r="V1651" i="38" s="1"/>
  <c r="X1650" i="38" a="1"/>
  <c r="X1650" i="38" s="1"/>
  <c r="V1650" i="38" a="1"/>
  <c r="V1650" i="38" s="1"/>
  <c r="X1648" i="38" a="1"/>
  <c r="X1648" i="38" s="1"/>
  <c r="V1648" i="38" a="1"/>
  <c r="V1648" i="38" s="1"/>
  <c r="X1647" i="38" a="1"/>
  <c r="X1647" i="38" s="1"/>
  <c r="V1647" i="38" a="1"/>
  <c r="V1647" i="38" s="1"/>
  <c r="X1512" i="38" a="1"/>
  <c r="X1512" i="38" s="1"/>
  <c r="V1512" i="38" a="1"/>
  <c r="V1512" i="38" s="1"/>
  <c r="X1510" i="38" a="1"/>
  <c r="X1510" i="38" s="1"/>
  <c r="V1510" i="38" a="1"/>
  <c r="V1510" i="38" s="1"/>
  <c r="X1504" i="38" a="1"/>
  <c r="X1504" i="38" s="1"/>
  <c r="V1504" i="38" a="1"/>
  <c r="V1504" i="38" s="1"/>
  <c r="X1503" i="38" a="1"/>
  <c r="X1503" i="38" s="1"/>
  <c r="V1503" i="38" a="1"/>
  <c r="V1503" i="38" s="1"/>
  <c r="X1502" i="38" a="1"/>
  <c r="X1502" i="38" s="1"/>
  <c r="V1502" i="38" a="1"/>
  <c r="V1502" i="38" s="1"/>
  <c r="X1500" i="38" a="1"/>
  <c r="X1500" i="38" s="1"/>
  <c r="V1500" i="38" a="1"/>
  <c r="V1500" i="38" s="1"/>
  <c r="X1417" i="38" a="1"/>
  <c r="X1417" i="38" s="1"/>
  <c r="V1417" i="38" a="1"/>
  <c r="V1417" i="38" s="1"/>
  <c r="X1416" i="38" a="1"/>
  <c r="X1416" i="38" s="1"/>
  <c r="V1416" i="38" a="1"/>
  <c r="V1416" i="38" s="1"/>
  <c r="X1415" i="38" a="1"/>
  <c r="X1415" i="38" s="1"/>
  <c r="V1415" i="38" a="1"/>
  <c r="V1415" i="38" s="1"/>
  <c r="X1414" i="38" a="1"/>
  <c r="X1414" i="38" s="1"/>
  <c r="V1414" i="38" a="1"/>
  <c r="V1414" i="38" s="1"/>
  <c r="X1413" i="38" a="1"/>
  <c r="X1413" i="38" s="1"/>
  <c r="V1413" i="38" a="1"/>
  <c r="V1413" i="38" s="1"/>
  <c r="X1412" i="38" a="1"/>
  <c r="X1412" i="38" s="1"/>
  <c r="V1412" i="38" a="1"/>
  <c r="V1412" i="38" s="1"/>
  <c r="X1411" i="38" a="1"/>
  <c r="X1411" i="38" s="1"/>
  <c r="V1411" i="38" a="1"/>
  <c r="V1411" i="38" s="1"/>
  <c r="X1410" i="38" a="1"/>
  <c r="X1410" i="38" s="1"/>
  <c r="V1410" i="38" a="1"/>
  <c r="V1410" i="38" s="1"/>
  <c r="X1408" i="38" a="1"/>
  <c r="X1408" i="38" s="1"/>
  <c r="V1408" i="38" a="1"/>
  <c r="V1408" i="38" s="1"/>
  <c r="X1407" i="38" a="1"/>
  <c r="X1407" i="38" s="1"/>
  <c r="V1407" i="38" a="1"/>
  <c r="V1407" i="38" s="1"/>
  <c r="X1406" i="38" a="1"/>
  <c r="X1406" i="38" s="1"/>
  <c r="V1406" i="38" a="1"/>
  <c r="V1406" i="38" s="1"/>
  <c r="X1404" i="38" a="1"/>
  <c r="X1404" i="38" s="1"/>
  <c r="V1404" i="38" a="1"/>
  <c r="V1404" i="38" s="1"/>
  <c r="X1369" i="38" a="1"/>
  <c r="X1369" i="38" s="1"/>
  <c r="V1369" i="38" a="1"/>
  <c r="V1369" i="38" s="1"/>
  <c r="X1368" i="38" a="1"/>
  <c r="X1368" i="38" s="1"/>
  <c r="V1368" i="38" a="1"/>
  <c r="V1368" i="38" s="1"/>
  <c r="X1367" i="38" a="1"/>
  <c r="X1367" i="38" s="1"/>
  <c r="V1367" i="38" a="1"/>
  <c r="V1367" i="38" s="1"/>
  <c r="X1366" i="38" a="1"/>
  <c r="X1366" i="38" s="1"/>
  <c r="V1366" i="38" a="1"/>
  <c r="V1366" i="38" s="1"/>
  <c r="X1365" i="38" a="1"/>
  <c r="X1365" i="38" s="1"/>
  <c r="V1365" i="38" a="1"/>
  <c r="V1365" i="38" s="1"/>
  <c r="X1364" i="38" a="1"/>
  <c r="X1364" i="38" s="1"/>
  <c r="V1364" i="38" a="1"/>
  <c r="V1364" i="38" s="1"/>
  <c r="X1363" i="38" a="1"/>
  <c r="X1363" i="38" s="1"/>
  <c r="V1363" i="38" a="1"/>
  <c r="V1363" i="38" s="1"/>
  <c r="X1362" i="38" a="1"/>
  <c r="X1362" i="38" s="1"/>
  <c r="V1362" i="38" a="1"/>
  <c r="V1362" i="38" s="1"/>
  <c r="X1361" i="38" a="1"/>
  <c r="X1361" i="38" s="1"/>
  <c r="V1361" i="38" a="1"/>
  <c r="V1361" i="38" s="1"/>
  <c r="X1360" i="38" a="1"/>
  <c r="X1360" i="38" s="1"/>
  <c r="V1360" i="38" a="1"/>
  <c r="V1360" i="38" s="1"/>
  <c r="X1359" i="38" a="1"/>
  <c r="X1359" i="38" s="1"/>
  <c r="V1359" i="38" a="1"/>
  <c r="V1359" i="38" s="1"/>
  <c r="X1358" i="38" a="1"/>
  <c r="X1358" i="38" s="1"/>
  <c r="V1358" i="38" a="1"/>
  <c r="V1358" i="38" s="1"/>
  <c r="X1356" i="38" a="1"/>
  <c r="X1356" i="38" s="1"/>
  <c r="V1356" i="38" a="1"/>
  <c r="V1356" i="38" s="1"/>
  <c r="X1321" i="38" a="1"/>
  <c r="X1321" i="38" s="1"/>
  <c r="V1321" i="38" a="1"/>
  <c r="V1321" i="38" s="1"/>
  <c r="X1320" i="38" a="1"/>
  <c r="X1320" i="38" s="1"/>
  <c r="V1320" i="38" a="1"/>
  <c r="V1320" i="38" s="1"/>
  <c r="X1319" i="38" a="1"/>
  <c r="X1319" i="38" s="1"/>
  <c r="V1319" i="38" a="1"/>
  <c r="V1319" i="38" s="1"/>
  <c r="X1318" i="38" a="1"/>
  <c r="X1318" i="38" s="1"/>
  <c r="V1318" i="38" a="1"/>
  <c r="V1318" i="38" s="1"/>
  <c r="X1315" i="38" a="1"/>
  <c r="X1315" i="38" s="1"/>
  <c r="V1315" i="38" a="1"/>
  <c r="V1315" i="38" s="1"/>
  <c r="X1313" i="38" a="1"/>
  <c r="X1313" i="38" s="1"/>
  <c r="V1313" i="38" a="1"/>
  <c r="V1313" i="38" s="1"/>
  <c r="X1312" i="38" a="1"/>
  <c r="X1312" i="38" s="1"/>
  <c r="V1312" i="38" a="1"/>
  <c r="V1312" i="38" s="1"/>
  <c r="X1311" i="38" a="1"/>
  <c r="X1311" i="38" s="1"/>
  <c r="V1311" i="38" a="1"/>
  <c r="V1311" i="38" s="1"/>
  <c r="X1310" i="38" a="1"/>
  <c r="X1310" i="38" s="1"/>
  <c r="V1310" i="38" a="1"/>
  <c r="V1310" i="38" s="1"/>
  <c r="X1308" i="38" a="1"/>
  <c r="X1308" i="38" s="1"/>
  <c r="V1308" i="38" a="1"/>
  <c r="V1308" i="38" s="1"/>
  <c r="X1297" i="38" a="1"/>
  <c r="X1297" i="38" s="1"/>
  <c r="V1297" i="38" a="1"/>
  <c r="V1297" i="38" s="1"/>
  <c r="X1296" i="38" a="1"/>
  <c r="X1296" i="38" s="1"/>
  <c r="V1296" i="38" a="1"/>
  <c r="V1296" i="38" s="1"/>
  <c r="X1294" i="38" a="1"/>
  <c r="X1294" i="38" s="1"/>
  <c r="V1294" i="38" a="1"/>
  <c r="V1294" i="38" s="1"/>
  <c r="X1293" i="38" a="1"/>
  <c r="X1293" i="38" s="1"/>
  <c r="V1293" i="38" a="1"/>
  <c r="V1293" i="38" s="1"/>
  <c r="X1292" i="38" a="1"/>
  <c r="X1292" i="38" s="1"/>
  <c r="V1292" i="38" a="1"/>
  <c r="V1292" i="38" s="1"/>
  <c r="X1291" i="38" a="1"/>
  <c r="X1291" i="38" s="1"/>
  <c r="V1291" i="38" a="1"/>
  <c r="V1291" i="38" s="1"/>
  <c r="X1290" i="38" a="1"/>
  <c r="X1290" i="38" s="1"/>
  <c r="V1290" i="38" a="1"/>
  <c r="V1290" i="38" s="1"/>
  <c r="X1289" i="38" a="1"/>
  <c r="X1289" i="38" s="1"/>
  <c r="V1289" i="38" a="1"/>
  <c r="V1289" i="38" s="1"/>
  <c r="X1288" i="38" a="1"/>
  <c r="X1288" i="38" s="1"/>
  <c r="V1288" i="38" a="1"/>
  <c r="V1288" i="38" s="1"/>
  <c r="X1287" i="38" a="1"/>
  <c r="X1287" i="38" s="1"/>
  <c r="V1287" i="38" a="1"/>
  <c r="V1287" i="38" s="1"/>
  <c r="X1286" i="38" a="1"/>
  <c r="X1286" i="38" s="1"/>
  <c r="V1286" i="38" a="1"/>
  <c r="V1286" i="38" s="1"/>
  <c r="X1284" i="38" a="1"/>
  <c r="X1284" i="38" s="1"/>
  <c r="V1284" i="38" a="1"/>
  <c r="V1284" i="38" s="1"/>
  <c r="X1217" i="38" a="1"/>
  <c r="X1217" i="38" s="1"/>
  <c r="V1217" i="38" a="1"/>
  <c r="V1217" i="38" s="1"/>
  <c r="X1216" i="38" a="1"/>
  <c r="X1216" i="38" s="1"/>
  <c r="V1216" i="38" a="1"/>
  <c r="V1216" i="38" s="1"/>
  <c r="X1193" i="38" a="1"/>
  <c r="X1193" i="38" s="1"/>
  <c r="V1193" i="38" a="1"/>
  <c r="V1193" i="38" s="1"/>
  <c r="X1192" i="38" a="1"/>
  <c r="X1192" i="38" s="1"/>
  <c r="V1192" i="38" a="1"/>
  <c r="V1192" i="38" s="1"/>
  <c r="X1191" i="38" a="1"/>
  <c r="X1191" i="38" s="1"/>
  <c r="V1191" i="38" a="1"/>
  <c r="V1191" i="38" s="1"/>
  <c r="X1177" i="38" a="1"/>
  <c r="X1177" i="38" s="1"/>
  <c r="V1177" i="38" a="1"/>
  <c r="V1177" i="38" s="1"/>
  <c r="X1176" i="38" a="1"/>
  <c r="X1176" i="38" s="1"/>
  <c r="V1176" i="38" a="1"/>
  <c r="V1176" i="38" s="1"/>
  <c r="X1175" i="38" a="1"/>
  <c r="X1175" i="38" s="1"/>
  <c r="V1175" i="38" a="1"/>
  <c r="V1175" i="38" s="1"/>
  <c r="X1174" i="38" a="1"/>
  <c r="X1174" i="38" s="1"/>
  <c r="V1174" i="38" a="1"/>
  <c r="V1174" i="38" s="1"/>
  <c r="X1173" i="38" a="1"/>
  <c r="X1173" i="38" s="1"/>
  <c r="V1173" i="38" a="1"/>
  <c r="V1173" i="38" s="1"/>
  <c r="X1172" i="38" a="1"/>
  <c r="X1172" i="38" s="1"/>
  <c r="V1172" i="38" a="1"/>
  <c r="V1172" i="38" s="1"/>
  <c r="X1153" i="38" a="1"/>
  <c r="X1153" i="38" s="1"/>
  <c r="V1153" i="38" a="1"/>
  <c r="V1153" i="38" s="1"/>
  <c r="X1152" i="38" a="1"/>
  <c r="X1152" i="38" s="1"/>
  <c r="V1152" i="38" a="1"/>
  <c r="V1152" i="38" s="1"/>
  <c r="X1151" i="38" a="1"/>
  <c r="X1151" i="38" s="1"/>
  <c r="V1151" i="38" a="1"/>
  <c r="V1151" i="38" s="1"/>
  <c r="X1150" i="38" a="1"/>
  <c r="X1150" i="38" s="1"/>
  <c r="V1150" i="38" a="1"/>
  <c r="V1150" i="38" s="1"/>
  <c r="X1149" i="38" a="1"/>
  <c r="X1149" i="38" s="1"/>
  <c r="V1149" i="38" a="1"/>
  <c r="V1149" i="38" s="1"/>
  <c r="X1148" i="38" a="1"/>
  <c r="X1148" i="38" s="1"/>
  <c r="V1148" i="38" a="1"/>
  <c r="V1148" i="38" s="1"/>
  <c r="X1147" i="38" a="1"/>
  <c r="X1147" i="38" s="1"/>
  <c r="V1147" i="38" a="1"/>
  <c r="V1147" i="38" s="1"/>
  <c r="X1146" i="38" a="1"/>
  <c r="X1146" i="38" s="1"/>
  <c r="V1146" i="38" a="1"/>
  <c r="V1146" i="38" s="1"/>
  <c r="X1145" i="38" a="1"/>
  <c r="X1145" i="38" s="1"/>
  <c r="V1145" i="38" a="1"/>
  <c r="V1145" i="38" s="1"/>
  <c r="X1144" i="38" a="1"/>
  <c r="X1144" i="38" s="1"/>
  <c r="V1144" i="38" a="1"/>
  <c r="V1144" i="38" s="1"/>
  <c r="X1143" i="38" a="1"/>
  <c r="X1143" i="38" s="1"/>
  <c r="V1143" i="38" a="1"/>
  <c r="V1143" i="38" s="1"/>
  <c r="X1142" i="38" a="1"/>
  <c r="X1142" i="38" s="1"/>
  <c r="V1142" i="38" a="1"/>
  <c r="V1142" i="38" s="1"/>
  <c r="X1140" i="38" a="1"/>
  <c r="X1140" i="38" s="1"/>
  <c r="V1140" i="38" a="1"/>
  <c r="V1140" i="38" s="1"/>
  <c r="X1125" i="38" a="1"/>
  <c r="X1125" i="38" s="1"/>
  <c r="V1125" i="38" a="1"/>
  <c r="V1125" i="38" s="1"/>
  <c r="X1124" i="38" a="1"/>
  <c r="X1124" i="38" s="1"/>
  <c r="V1124" i="38" a="1"/>
  <c r="V1124" i="38" s="1"/>
  <c r="X1123" i="38" a="1"/>
  <c r="X1123" i="38" s="1"/>
  <c r="V1123" i="38" a="1"/>
  <c r="V1123" i="38" s="1"/>
  <c r="X1122" i="38" a="1"/>
  <c r="X1122" i="38" s="1"/>
  <c r="V1122" i="38" a="1"/>
  <c r="V1122" i="38" s="1"/>
  <c r="X1121" i="38" a="1"/>
  <c r="X1121" i="38" s="1"/>
  <c r="V1121" i="38" a="1"/>
  <c r="V1121" i="38" s="1"/>
  <c r="X1080" i="38" a="1"/>
  <c r="X1080" i="38" s="1"/>
  <c r="V1080" i="38" a="1"/>
  <c r="V1080" i="38" s="1"/>
  <c r="X1078" i="38" a="1"/>
  <c r="X1078" i="38" s="1"/>
  <c r="V1078" i="38" a="1"/>
  <c r="V1078" i="38" s="1"/>
  <c r="X1068" i="38" a="1"/>
  <c r="X1068" i="38" s="1"/>
  <c r="V1068" i="38" a="1"/>
  <c r="V1068" i="38" s="1"/>
  <c r="X1057" i="38" a="1"/>
  <c r="X1057" i="38" s="1"/>
  <c r="V1057" i="38" a="1"/>
  <c r="V1057" i="38" s="1"/>
  <c r="X1056" i="38" a="1"/>
  <c r="X1056" i="38" s="1"/>
  <c r="V1056" i="38" a="1"/>
  <c r="V1056" i="38" s="1"/>
  <c r="X1055" i="38" a="1"/>
  <c r="X1055" i="38" s="1"/>
  <c r="V1055" i="38" a="1"/>
  <c r="V1055" i="38" s="1"/>
  <c r="X1054" i="38" a="1"/>
  <c r="X1054" i="38" s="1"/>
  <c r="V1054" i="38" a="1"/>
  <c r="V1054" i="38" s="1"/>
  <c r="X1053" i="38" a="1"/>
  <c r="X1053" i="38" s="1"/>
  <c r="V1053" i="38" a="1"/>
  <c r="V1053" i="38" s="1"/>
  <c r="X1052" i="38" a="1"/>
  <c r="X1052" i="38" s="1"/>
  <c r="V1052" i="38" a="1"/>
  <c r="V1052" i="38" s="1"/>
  <c r="X1051" i="38" a="1"/>
  <c r="X1051" i="38" s="1"/>
  <c r="V1051" i="38" a="1"/>
  <c r="V1051" i="38" s="1"/>
  <c r="X1050" i="38" a="1"/>
  <c r="X1050" i="38" s="1"/>
  <c r="V1050" i="38" a="1"/>
  <c r="V1050" i="38" s="1"/>
  <c r="X1049" i="38" a="1"/>
  <c r="X1049" i="38" s="1"/>
  <c r="V1049" i="38" a="1"/>
  <c r="V1049" i="38" s="1"/>
  <c r="X1048" i="38" a="1"/>
  <c r="X1048" i="38" s="1"/>
  <c r="V1048" i="38" a="1"/>
  <c r="V1048" i="38" s="1"/>
  <c r="X1047" i="38" a="1"/>
  <c r="X1047" i="38" s="1"/>
  <c r="V1047" i="38" a="1"/>
  <c r="V1047" i="38" s="1"/>
  <c r="X1046" i="38" a="1"/>
  <c r="X1046" i="38" s="1"/>
  <c r="V1046" i="38" a="1"/>
  <c r="V1046" i="38" s="1"/>
  <c r="X1044" i="38" a="1"/>
  <c r="X1044" i="38" s="1"/>
  <c r="V1044" i="38" a="1"/>
  <c r="V1044" i="38" s="1"/>
  <c r="X1033" i="38" a="1"/>
  <c r="X1033" i="38" s="1"/>
  <c r="V1033" i="38" a="1"/>
  <c r="V1033" i="38" s="1"/>
  <c r="X1032" i="38" a="1"/>
  <c r="X1032" i="38" s="1"/>
  <c r="V1032" i="38" a="1"/>
  <c r="V1032" i="38" s="1"/>
  <c r="X1031" i="38" a="1"/>
  <c r="X1031" i="38" s="1"/>
  <c r="V1031" i="38" a="1"/>
  <c r="V1031" i="38" s="1"/>
  <c r="X1030" i="38" a="1"/>
  <c r="X1030" i="38" s="1"/>
  <c r="V1030" i="38" a="1"/>
  <c r="V1030" i="38" s="1"/>
  <c r="X1029" i="38" a="1"/>
  <c r="X1029" i="38" s="1"/>
  <c r="V1029" i="38" a="1"/>
  <c r="V1029" i="38" s="1"/>
  <c r="X1027" i="38" a="1"/>
  <c r="X1027" i="38" s="1"/>
  <c r="V1027" i="38" a="1"/>
  <c r="V1027" i="38" s="1"/>
  <c r="X1026" i="38" a="1"/>
  <c r="X1026" i="38" s="1"/>
  <c r="V1026" i="38" a="1"/>
  <c r="V1026" i="38" s="1"/>
  <c r="X1025" i="38" a="1"/>
  <c r="X1025" i="38" s="1"/>
  <c r="V1025" i="38" a="1"/>
  <c r="V1025" i="38" s="1"/>
  <c r="X1024" i="38" a="1"/>
  <c r="X1024" i="38" s="1"/>
  <c r="V1024" i="38" a="1"/>
  <c r="V1024" i="38" s="1"/>
  <c r="X1022" i="38" a="1"/>
  <c r="X1022" i="38" s="1"/>
  <c r="V1022" i="38" a="1"/>
  <c r="V1022" i="38" s="1"/>
  <c r="X1020" i="38" a="1"/>
  <c r="X1020" i="38" s="1"/>
  <c r="V1020" i="38" a="1"/>
  <c r="V1020" i="38" s="1"/>
  <c r="X985" i="38" a="1"/>
  <c r="X985" i="38" s="1"/>
  <c r="V985" i="38" a="1"/>
  <c r="V985" i="38" s="1"/>
  <c r="X984" i="38" a="1"/>
  <c r="X984" i="38" s="1"/>
  <c r="V984" i="38" a="1"/>
  <c r="V984" i="38" s="1"/>
  <c r="X983" i="38" a="1"/>
  <c r="X983" i="38" s="1"/>
  <c r="V983" i="38" a="1"/>
  <c r="V983" i="38" s="1"/>
  <c r="X982" i="38" a="1"/>
  <c r="X982" i="38" s="1"/>
  <c r="V982" i="38" a="1"/>
  <c r="V982" i="38" s="1"/>
  <c r="X981" i="38" a="1"/>
  <c r="X981" i="38" s="1"/>
  <c r="V981" i="38" a="1"/>
  <c r="V981" i="38" s="1"/>
  <c r="X980" i="38" a="1"/>
  <c r="X980" i="38" s="1"/>
  <c r="V980" i="38" a="1"/>
  <c r="V980" i="38" s="1"/>
  <c r="X979" i="38" a="1"/>
  <c r="X979" i="38" s="1"/>
  <c r="V979" i="38" a="1"/>
  <c r="V979" i="38" s="1"/>
  <c r="X977" i="38" a="1"/>
  <c r="X977" i="38" s="1"/>
  <c r="V977" i="38" a="1"/>
  <c r="V977" i="38" s="1"/>
  <c r="X976" i="38" a="1"/>
  <c r="X976" i="38" s="1"/>
  <c r="V976" i="38" a="1"/>
  <c r="V976" i="38" s="1"/>
  <c r="X911" i="38" a="1"/>
  <c r="X911" i="38" s="1"/>
  <c r="V911" i="38" a="1"/>
  <c r="V911" i="38" s="1"/>
  <c r="X910" i="38" a="1"/>
  <c r="X910" i="38" s="1"/>
  <c r="V910" i="38" a="1"/>
  <c r="V910" i="38" s="1"/>
  <c r="X909" i="38" a="1"/>
  <c r="X909" i="38" s="1"/>
  <c r="V909" i="38" a="1"/>
  <c r="V909" i="38" s="1"/>
  <c r="X908" i="38" a="1"/>
  <c r="X908" i="38" s="1"/>
  <c r="V908" i="38" a="1"/>
  <c r="V908" i="38" s="1"/>
  <c r="X833" i="38" a="1"/>
  <c r="X833" i="38" s="1"/>
  <c r="V833" i="38" a="1"/>
  <c r="V833" i="38" s="1"/>
  <c r="X832" i="38" a="1"/>
  <c r="X832" i="38" s="1"/>
  <c r="V832" i="38" a="1"/>
  <c r="V832" i="38" s="1"/>
  <c r="X767" i="38" a="1"/>
  <c r="X767" i="38" s="1"/>
  <c r="V767" i="38" a="1"/>
  <c r="V767" i="38" s="1"/>
  <c r="X766" i="38" a="1"/>
  <c r="X766" i="38" s="1"/>
  <c r="V766" i="38" a="1"/>
  <c r="V766" i="38" s="1"/>
  <c r="X765" i="38" a="1"/>
  <c r="X765" i="38" s="1"/>
  <c r="V765" i="38" a="1"/>
  <c r="V765" i="38" s="1"/>
  <c r="X764" i="38" a="1"/>
  <c r="X764" i="38" s="1"/>
  <c r="V764" i="38" a="1"/>
  <c r="V764" i="38" s="1"/>
  <c r="X763" i="38" a="1"/>
  <c r="X763" i="38" s="1"/>
  <c r="V763" i="38" a="1"/>
  <c r="V763" i="38" s="1"/>
  <c r="X762" i="38" a="1"/>
  <c r="X762" i="38" s="1"/>
  <c r="V762" i="38" a="1"/>
  <c r="V762" i="38" s="1"/>
  <c r="X761" i="38" a="1"/>
  <c r="X761" i="38" s="1"/>
  <c r="V761" i="38" a="1"/>
  <c r="V761" i="38" s="1"/>
  <c r="X760" i="38" a="1"/>
  <c r="X760" i="38" s="1"/>
  <c r="V760" i="38" a="1"/>
  <c r="V760" i="38" s="1"/>
  <c r="X759" i="38" a="1"/>
  <c r="X759" i="38" s="1"/>
  <c r="V759" i="38" a="1"/>
  <c r="V759" i="38" s="1"/>
  <c r="X758" i="38" a="1"/>
  <c r="X758" i="38" s="1"/>
  <c r="V758" i="38" a="1"/>
  <c r="V758" i="38" s="1"/>
  <c r="X745" i="38" a="1"/>
  <c r="X745" i="38" s="1"/>
  <c r="V745" i="38" a="1"/>
  <c r="V745" i="38" s="1"/>
  <c r="X744" i="38" a="1"/>
  <c r="X744" i="38" s="1"/>
  <c r="V744" i="38" a="1"/>
  <c r="V744" i="38" s="1"/>
  <c r="X743" i="38" a="1"/>
  <c r="X743" i="38" s="1"/>
  <c r="V743" i="38" a="1"/>
  <c r="V743" i="38" s="1"/>
  <c r="X742" i="38" a="1"/>
  <c r="X742" i="38" s="1"/>
  <c r="V742" i="38" a="1"/>
  <c r="V742" i="38" s="1"/>
  <c r="X741" i="38" a="1"/>
  <c r="X741" i="38" s="1"/>
  <c r="V741" i="38" a="1"/>
  <c r="V741" i="38" s="1"/>
  <c r="X740" i="38" a="1"/>
  <c r="X740" i="38" s="1"/>
  <c r="V740" i="38" a="1"/>
  <c r="V740" i="38" s="1"/>
  <c r="X739" i="38" a="1"/>
  <c r="X739" i="38" s="1"/>
  <c r="V739" i="38" a="1"/>
  <c r="V739" i="38" s="1"/>
  <c r="X738" i="38" a="1"/>
  <c r="X738" i="38" s="1"/>
  <c r="V738" i="38" a="1"/>
  <c r="V738" i="38" s="1"/>
  <c r="X737" i="38" a="1"/>
  <c r="X737" i="38" s="1"/>
  <c r="V737" i="38" a="1"/>
  <c r="V737" i="38" s="1"/>
  <c r="X736" i="38" a="1"/>
  <c r="X736" i="38" s="1"/>
  <c r="V736" i="38" a="1"/>
  <c r="V736" i="38" s="1"/>
  <c r="X735" i="38" a="1"/>
  <c r="X735" i="38" s="1"/>
  <c r="V735" i="38" a="1"/>
  <c r="V735" i="38" s="1"/>
  <c r="X734" i="38" a="1"/>
  <c r="X734" i="38" s="1"/>
  <c r="V734" i="38" a="1"/>
  <c r="V734" i="38" s="1"/>
  <c r="X720" i="38" a="1"/>
  <c r="X720" i="38" s="1"/>
  <c r="V720" i="38" a="1"/>
  <c r="V720" i="38" s="1"/>
  <c r="X719" i="38" a="1"/>
  <c r="X719" i="38" s="1"/>
  <c r="V719" i="38" a="1"/>
  <c r="V719" i="38" s="1"/>
  <c r="X718" i="38" a="1"/>
  <c r="X718" i="38" s="1"/>
  <c r="V718" i="38" a="1"/>
  <c r="V718" i="38" s="1"/>
  <c r="X717" i="38" a="1"/>
  <c r="X717" i="38" s="1"/>
  <c r="V717" i="38" a="1"/>
  <c r="V717" i="38" s="1"/>
  <c r="X716" i="38" a="1"/>
  <c r="X716" i="38" s="1"/>
  <c r="V716" i="38" a="1"/>
  <c r="V716" i="38" s="1"/>
  <c r="X715" i="38" a="1"/>
  <c r="X715" i="38" s="1"/>
  <c r="V715" i="38" a="1"/>
  <c r="V715" i="38" s="1"/>
  <c r="X714" i="38" a="1"/>
  <c r="X714" i="38" s="1"/>
  <c r="V714" i="38" a="1"/>
  <c r="V714" i="38" s="1"/>
  <c r="X713" i="38" a="1"/>
  <c r="X713" i="38" s="1"/>
  <c r="V713" i="38" a="1"/>
  <c r="V713" i="38" s="1"/>
  <c r="X712" i="38" a="1"/>
  <c r="X712" i="38" s="1"/>
  <c r="V712" i="38" a="1"/>
  <c r="V712" i="38" s="1"/>
  <c r="X711" i="38" a="1"/>
  <c r="X711" i="38" s="1"/>
  <c r="V711" i="38" a="1"/>
  <c r="V711" i="38" s="1"/>
  <c r="X710" i="38" a="1"/>
  <c r="X710" i="38" s="1"/>
  <c r="V710" i="38" a="1"/>
  <c r="V710" i="38" s="1"/>
  <c r="X709" i="38" a="1"/>
  <c r="X709" i="38" s="1"/>
  <c r="V709" i="38" a="1"/>
  <c r="V709" i="38" s="1"/>
  <c r="X708" i="38" a="1"/>
  <c r="X708" i="38" s="1"/>
  <c r="V708" i="38" a="1"/>
  <c r="V708" i="38" s="1"/>
  <c r="X707" i="38" a="1"/>
  <c r="X707" i="38" s="1"/>
  <c r="V707" i="38" a="1"/>
  <c r="V707" i="38" s="1"/>
  <c r="X706" i="38" a="1"/>
  <c r="X706" i="38" s="1"/>
  <c r="V706" i="38" a="1"/>
  <c r="V706" i="38" s="1"/>
  <c r="X705" i="38" a="1"/>
  <c r="X705" i="38" s="1"/>
  <c r="V705" i="38" a="1"/>
  <c r="V705" i="38" s="1"/>
  <c r="X704" i="38" a="1"/>
  <c r="X704" i="38" s="1"/>
  <c r="V704" i="38" a="1"/>
  <c r="V704" i="38" s="1"/>
  <c r="X664" i="38" a="1"/>
  <c r="X664" i="38" s="1"/>
  <c r="V664" i="38" a="1"/>
  <c r="V664" i="38" s="1"/>
  <c r="X595" i="38" a="1"/>
  <c r="X595" i="38" s="1"/>
  <c r="V595" i="38" a="1"/>
  <c r="V595" i="38" s="1"/>
  <c r="X593" i="38" a="1"/>
  <c r="X593" i="38" s="1"/>
  <c r="V593" i="38" a="1"/>
  <c r="V593" i="38" s="1"/>
  <c r="X592" i="38" a="1"/>
  <c r="X592" i="38" s="1"/>
  <c r="V592" i="38" a="1"/>
  <c r="V592" i="38" s="1"/>
  <c r="X591" i="38" a="1"/>
  <c r="X591" i="38" s="1"/>
  <c r="V591" i="38" a="1"/>
  <c r="V591" i="38" s="1"/>
  <c r="X590" i="38" a="1"/>
  <c r="X590" i="38" s="1"/>
  <c r="V590" i="38" a="1"/>
  <c r="V590" i="38" s="1"/>
  <c r="X576" i="38" a="1"/>
  <c r="X576" i="38" s="1"/>
  <c r="V576" i="38" a="1"/>
  <c r="V576" i="38" s="1"/>
  <c r="X575" i="38" a="1"/>
  <c r="X575" i="38" s="1"/>
  <c r="V575" i="38" a="1"/>
  <c r="V575" i="38" s="1"/>
  <c r="X574" i="38" a="1"/>
  <c r="X574" i="38" s="1"/>
  <c r="V574" i="38" a="1"/>
  <c r="V574" i="38" s="1"/>
  <c r="X573" i="38" a="1"/>
  <c r="X573" i="38" s="1"/>
  <c r="V573" i="38" a="1"/>
  <c r="V573" i="38" s="1"/>
  <c r="X572" i="38" a="1"/>
  <c r="X572" i="38" s="1"/>
  <c r="V572" i="38" a="1"/>
  <c r="V572" i="38" s="1"/>
  <c r="X571" i="38" a="1"/>
  <c r="X571" i="38" s="1"/>
  <c r="V571" i="38" a="1"/>
  <c r="V571" i="38" s="1"/>
  <c r="X570" i="38" a="1"/>
  <c r="X570" i="38" s="1"/>
  <c r="V570" i="38" a="1"/>
  <c r="V570" i="38" s="1"/>
  <c r="X553" i="38" a="1"/>
  <c r="X553" i="38" s="1"/>
  <c r="V553" i="38" a="1"/>
  <c r="V553" i="38" s="1"/>
  <c r="X552" i="38" a="1"/>
  <c r="X552" i="38" s="1"/>
  <c r="V552" i="38" a="1"/>
  <c r="V552" i="38" s="1"/>
  <c r="X551" i="38" a="1"/>
  <c r="X551" i="38" s="1"/>
  <c r="V551" i="38" a="1"/>
  <c r="V551" i="38" s="1"/>
  <c r="X550" i="38" a="1"/>
  <c r="X550" i="38" s="1"/>
  <c r="V550" i="38" a="1"/>
  <c r="V550" i="38" s="1"/>
  <c r="X520" i="38" a="1"/>
  <c r="X520" i="38" s="1"/>
  <c r="V520" i="38" a="1"/>
  <c r="V520" i="38" s="1"/>
  <c r="X519" i="38" a="1"/>
  <c r="X519" i="38" s="1"/>
  <c r="V519" i="38" a="1"/>
  <c r="V519" i="38" s="1"/>
  <c r="X518" i="38" a="1"/>
  <c r="X518" i="38" s="1"/>
  <c r="V518" i="38" a="1"/>
  <c r="V518" i="38" s="1"/>
  <c r="X496" i="38" a="1"/>
  <c r="X496" i="38" s="1"/>
  <c r="V496" i="38" a="1"/>
  <c r="V496" i="38" s="1"/>
  <c r="X495" i="38" a="1"/>
  <c r="X495" i="38" s="1"/>
  <c r="V495" i="38" a="1"/>
  <c r="V495" i="38" s="1"/>
  <c r="X494" i="38" a="1"/>
  <c r="X494" i="38" s="1"/>
  <c r="V494" i="38" a="1"/>
  <c r="V494" i="38" s="1"/>
  <c r="X481" i="38" a="1"/>
  <c r="X481" i="38" s="1"/>
  <c r="V481" i="38" a="1"/>
  <c r="V481" i="38" s="1"/>
  <c r="X480" i="38" a="1"/>
  <c r="X480" i="38" s="1"/>
  <c r="V480" i="38" a="1"/>
  <c r="V480" i="38" s="1"/>
  <c r="X479" i="38" a="1"/>
  <c r="X479" i="38" s="1"/>
  <c r="V479" i="38" a="1"/>
  <c r="V479" i="38" s="1"/>
  <c r="X477" i="38" a="1"/>
  <c r="X477" i="38" s="1"/>
  <c r="V477" i="38" a="1"/>
  <c r="V477" i="38" s="1"/>
  <c r="X473" i="38" a="1"/>
  <c r="X473" i="38" s="1"/>
  <c r="V473" i="38" a="1"/>
  <c r="V473" i="38" s="1"/>
  <c r="X468" i="38" a="1"/>
  <c r="X468" i="38" s="1"/>
  <c r="V468" i="38" a="1"/>
  <c r="V468" i="38" s="1"/>
  <c r="X455" i="38" a="1"/>
  <c r="X455" i="38" s="1"/>
  <c r="V455" i="38" a="1"/>
  <c r="V455" i="38" s="1"/>
  <c r="X453" i="38" a="1"/>
  <c r="X453" i="38" s="1"/>
  <c r="V453" i="38" a="1"/>
  <c r="V453" i="38" s="1"/>
  <c r="X452" i="38" a="1"/>
  <c r="X452" i="38" s="1"/>
  <c r="V452" i="38" a="1"/>
  <c r="V452" i="38" s="1"/>
  <c r="X409" i="38" a="1"/>
  <c r="X409" i="38" s="1"/>
  <c r="V409" i="38" a="1"/>
  <c r="V409" i="38" s="1"/>
  <c r="X408" i="38" a="1"/>
  <c r="X408" i="38" s="1"/>
  <c r="V408" i="38" a="1"/>
  <c r="V408" i="38" s="1"/>
  <c r="X407" i="38" a="1"/>
  <c r="X407" i="38" s="1"/>
  <c r="V407" i="38" a="1"/>
  <c r="V407" i="38" s="1"/>
  <c r="X406" i="38" a="1"/>
  <c r="X406" i="38" s="1"/>
  <c r="V406" i="38" a="1"/>
  <c r="V406" i="38" s="1"/>
  <c r="X405" i="38" a="1"/>
  <c r="X405" i="38" s="1"/>
  <c r="V405" i="38" a="1"/>
  <c r="V405" i="38" s="1"/>
  <c r="X404" i="38" a="1"/>
  <c r="X404" i="38" s="1"/>
  <c r="V404" i="38" a="1"/>
  <c r="V404" i="38" s="1"/>
  <c r="X403" i="38" a="1"/>
  <c r="X403" i="38" s="1"/>
  <c r="V403" i="38" a="1"/>
  <c r="V403" i="38" s="1"/>
  <c r="X402" i="38" a="1"/>
  <c r="X402" i="38" s="1"/>
  <c r="V402" i="38" a="1"/>
  <c r="V402" i="38" s="1"/>
  <c r="X401" i="38" a="1"/>
  <c r="X401" i="38" s="1"/>
  <c r="V401" i="38" a="1"/>
  <c r="V401" i="38" s="1"/>
  <c r="X400" i="38" a="1"/>
  <c r="X400" i="38" s="1"/>
  <c r="V400" i="38" a="1"/>
  <c r="V400" i="38" s="1"/>
  <c r="X398" i="38" a="1"/>
  <c r="X398" i="38" s="1"/>
  <c r="V398" i="38" a="1"/>
  <c r="V398" i="38" s="1"/>
  <c r="X396" i="38" a="1"/>
  <c r="X396" i="38" s="1"/>
  <c r="V396" i="38" a="1"/>
  <c r="V396" i="38" s="1"/>
  <c r="X313" i="38" a="1"/>
  <c r="X313" i="38" s="1"/>
  <c r="V313" i="38" a="1"/>
  <c r="V313" i="38" s="1"/>
  <c r="X312" i="38" a="1"/>
  <c r="X312" i="38" s="1"/>
  <c r="V312" i="38" a="1"/>
  <c r="V312" i="38" s="1"/>
  <c r="X311" i="38" a="1"/>
  <c r="X311" i="38" s="1"/>
  <c r="V311" i="38" a="1"/>
  <c r="V311" i="38" s="1"/>
  <c r="X310" i="38" a="1"/>
  <c r="X310" i="38" s="1"/>
  <c r="V310" i="38" a="1"/>
  <c r="V310" i="38" s="1"/>
  <c r="X304" i="38" a="1"/>
  <c r="X304" i="38" s="1"/>
  <c r="V304" i="38" a="1"/>
  <c r="V304" i="38" s="1"/>
  <c r="X302" i="38" a="1"/>
  <c r="X302" i="38" s="1"/>
  <c r="V302" i="38" a="1"/>
  <c r="V302" i="38" s="1"/>
  <c r="X300" i="38" a="1"/>
  <c r="X300" i="38" s="1"/>
  <c r="V300" i="38" a="1"/>
  <c r="V300" i="38" s="1"/>
  <c r="X264" i="38" a="1"/>
  <c r="X264" i="38" s="1"/>
  <c r="V264" i="38" a="1"/>
  <c r="V264" i="38" s="1"/>
  <c r="X262" i="38" a="1"/>
  <c r="X262" i="38" s="1"/>
  <c r="V262" i="38" a="1"/>
  <c r="V262" i="38" s="1"/>
  <c r="X261" i="38" a="1"/>
  <c r="X261" i="38" s="1"/>
  <c r="V261" i="38" a="1"/>
  <c r="V261" i="38" s="1"/>
  <c r="X260" i="38" a="1"/>
  <c r="X260" i="38" s="1"/>
  <c r="V260" i="38" a="1"/>
  <c r="V260" i="38" s="1"/>
  <c r="X259" i="38" a="1"/>
  <c r="X259" i="38" s="1"/>
  <c r="V259" i="38" a="1"/>
  <c r="V259" i="38" s="1"/>
  <c r="X256" i="38" a="1"/>
  <c r="X256" i="38" s="1"/>
  <c r="V256" i="38" a="1"/>
  <c r="V256" i="38" s="1"/>
  <c r="X254" i="38" a="1"/>
  <c r="X254" i="38" s="1"/>
  <c r="V254" i="38" a="1"/>
  <c r="V254" i="38" s="1"/>
  <c r="X252" i="38" a="1"/>
  <c r="X252" i="38" s="1"/>
  <c r="V252" i="38" a="1"/>
  <c r="V252" i="38" s="1"/>
  <c r="X241" i="38" a="1"/>
  <c r="X241" i="38" s="1"/>
  <c r="V241" i="38" a="1"/>
  <c r="V241" i="38" s="1"/>
  <c r="X240" i="38" a="1"/>
  <c r="X240" i="38" s="1"/>
  <c r="V240" i="38" a="1"/>
  <c r="V240" i="38" s="1"/>
  <c r="X239" i="38" a="1"/>
  <c r="X239" i="38" s="1"/>
  <c r="V239" i="38" a="1"/>
  <c r="V239" i="38" s="1"/>
  <c r="X238" i="38" a="1"/>
  <c r="X238" i="38" s="1"/>
  <c r="V238" i="38" a="1"/>
  <c r="V238" i="38" s="1"/>
  <c r="X237" i="38" a="1"/>
  <c r="X237" i="38" s="1"/>
  <c r="V237" i="38" a="1"/>
  <c r="V237" i="38" s="1"/>
  <c r="X236" i="38" a="1"/>
  <c r="X236" i="38" s="1"/>
  <c r="V236" i="38" a="1"/>
  <c r="V236" i="38" s="1"/>
  <c r="X235" i="38" a="1"/>
  <c r="X235" i="38" s="1"/>
  <c r="V235" i="38" a="1"/>
  <c r="V235" i="38" s="1"/>
  <c r="X232" i="38" a="1"/>
  <c r="X232" i="38" s="1"/>
  <c r="V232" i="38" a="1"/>
  <c r="V232" i="38" s="1"/>
  <c r="X230" i="38" a="1"/>
  <c r="X230" i="38" s="1"/>
  <c r="V230" i="38" a="1"/>
  <c r="V230" i="38" s="1"/>
  <c r="X228" i="38" a="1"/>
  <c r="X228" i="38" s="1"/>
  <c r="V228" i="38" a="1"/>
  <c r="V228" i="38" s="1"/>
  <c r="X217" i="38" a="1"/>
  <c r="X217" i="38" s="1"/>
  <c r="V217" i="38" a="1"/>
  <c r="V217" i="38" s="1"/>
  <c r="X216" i="38" a="1"/>
  <c r="X216" i="38" s="1"/>
  <c r="V216" i="38" a="1"/>
  <c r="V216" i="38" s="1"/>
  <c r="X215" i="38" a="1"/>
  <c r="X215" i="38" s="1"/>
  <c r="V215" i="38" a="1"/>
  <c r="V215" i="38" s="1"/>
  <c r="X214" i="38" a="1"/>
  <c r="X214" i="38" s="1"/>
  <c r="V214" i="38" a="1"/>
  <c r="V214" i="38" s="1"/>
  <c r="X213" i="38" a="1"/>
  <c r="X213" i="38" s="1"/>
  <c r="V213" i="38" a="1"/>
  <c r="V213" i="38" s="1"/>
  <c r="X212" i="38" a="1"/>
  <c r="X212" i="38" s="1"/>
  <c r="V212" i="38" a="1"/>
  <c r="V212" i="38" s="1"/>
  <c r="X211" i="38" a="1"/>
  <c r="X211" i="38" s="1"/>
  <c r="V211" i="38" a="1"/>
  <c r="V211" i="38" s="1"/>
  <c r="X169" i="38" a="1"/>
  <c r="X169" i="38" s="1"/>
  <c r="V169" i="38" a="1"/>
  <c r="V169" i="38" s="1"/>
  <c r="X168" i="38" a="1"/>
  <c r="X168" i="38" s="1"/>
  <c r="V168" i="38" a="1"/>
  <c r="V168" i="38" s="1"/>
  <c r="X166" i="38" a="1"/>
  <c r="X166" i="38" s="1"/>
  <c r="V166" i="38" a="1"/>
  <c r="V166" i="38" s="1"/>
  <c r="X163" i="38" a="1"/>
  <c r="X163" i="38" s="1"/>
  <c r="V163" i="38" a="1"/>
  <c r="V163" i="38" s="1"/>
  <c r="X160" i="38" a="1"/>
  <c r="X160" i="38" s="1"/>
  <c r="V160" i="38" a="1"/>
  <c r="V160" i="38" s="1"/>
  <c r="X158" i="38" a="1"/>
  <c r="X158" i="38" s="1"/>
  <c r="V158" i="38" a="1"/>
  <c r="V158" i="38" s="1"/>
  <c r="X145" i="38" a="1"/>
  <c r="X145" i="38" s="1"/>
  <c r="V145" i="38" a="1"/>
  <c r="V145" i="38" s="1"/>
  <c r="X144" i="38" a="1"/>
  <c r="X144" i="38" s="1"/>
  <c r="V144" i="38" a="1"/>
  <c r="V144" i="38" s="1"/>
  <c r="X143" i="38" a="1"/>
  <c r="X143" i="38" s="1"/>
  <c r="V143" i="38" a="1"/>
  <c r="V143" i="38" s="1"/>
  <c r="X142" i="38" a="1"/>
  <c r="X142" i="38" s="1"/>
  <c r="V142" i="38" a="1"/>
  <c r="V142" i="38" s="1"/>
  <c r="X137" i="38" a="1"/>
  <c r="X137" i="38" s="1"/>
  <c r="V137" i="38" a="1"/>
  <c r="V137" i="38" s="1"/>
  <c r="X136" i="38" a="1"/>
  <c r="X136" i="38" s="1"/>
  <c r="V136" i="38" a="1"/>
  <c r="V136" i="38" s="1"/>
  <c r="X135" i="38" a="1"/>
  <c r="X135" i="38" s="1"/>
  <c r="V135" i="38" a="1"/>
  <c r="V135" i="38" s="1"/>
  <c r="X112" i="38" a="1"/>
  <c r="X112" i="38" s="1"/>
  <c r="V112" i="38" a="1"/>
  <c r="V112" i="38" s="1"/>
  <c r="X111" i="38" a="1"/>
  <c r="X111" i="38" s="1"/>
  <c r="V111" i="38" a="1"/>
  <c r="V111" i="38" s="1"/>
  <c r="X96" i="38" a="1"/>
  <c r="X96" i="38" s="1"/>
  <c r="V96" i="38" a="1"/>
  <c r="V96" i="38" s="1"/>
  <c r="X94" i="38" a="1"/>
  <c r="X94" i="38" s="1"/>
  <c r="V94" i="38" a="1"/>
  <c r="V94" i="38" s="1"/>
  <c r="X91" i="38" a="1"/>
  <c r="X91" i="38" s="1"/>
  <c r="V91" i="38" a="1"/>
  <c r="V91" i="38" s="1"/>
  <c r="X89" i="38" a="1"/>
  <c r="X89" i="38" s="1"/>
  <c r="V89" i="38" a="1"/>
  <c r="V89" i="38" s="1"/>
  <c r="X88" i="38" a="1"/>
  <c r="X88" i="38" s="1"/>
  <c r="V88" i="38" a="1"/>
  <c r="V88" i="38" s="1"/>
  <c r="X87" i="38" a="1"/>
  <c r="X87" i="38" s="1"/>
  <c r="V87" i="38" a="1"/>
  <c r="V87" i="38" s="1"/>
  <c r="X86" i="38" a="1"/>
  <c r="X86" i="38" s="1"/>
  <c r="V86" i="38" a="1"/>
  <c r="V86" i="38" s="1"/>
  <c r="X84" i="38" a="1"/>
  <c r="X84" i="38" s="1"/>
  <c r="V84" i="38" a="1"/>
  <c r="V84" i="38" s="1"/>
  <c r="X73" i="38" a="1"/>
  <c r="X73" i="38" s="1"/>
  <c r="V73" i="38" a="1"/>
  <c r="V73" i="38" s="1"/>
  <c r="X72" i="38" a="1"/>
  <c r="X72" i="38" s="1"/>
  <c r="V72" i="38" a="1"/>
  <c r="V72" i="38" s="1"/>
  <c r="X71" i="38" a="1"/>
  <c r="X71" i="38" s="1"/>
  <c r="V71" i="38" a="1"/>
  <c r="V71" i="38" s="1"/>
  <c r="X70" i="38" a="1"/>
  <c r="X70" i="38" s="1"/>
  <c r="V70" i="38" a="1"/>
  <c r="V70" i="38" s="1"/>
  <c r="X69" i="38" a="1"/>
  <c r="X69" i="38" s="1"/>
  <c r="V69" i="38" a="1"/>
  <c r="V69" i="38" s="1"/>
  <c r="X68" i="38" a="1"/>
  <c r="X68" i="38" s="1"/>
  <c r="V68" i="38" a="1"/>
  <c r="V68" i="38" s="1"/>
  <c r="X67" i="38" a="1"/>
  <c r="X67" i="38" s="1"/>
  <c r="V67" i="38" a="1"/>
  <c r="V67" i="38" s="1"/>
  <c r="X65" i="38" a="1"/>
  <c r="X65" i="38" s="1"/>
  <c r="V65" i="38" a="1"/>
  <c r="V65" i="38" s="1"/>
  <c r="X64" i="38" a="1"/>
  <c r="X64" i="38" s="1"/>
  <c r="V64" i="38" a="1"/>
  <c r="V64" i="38" s="1"/>
  <c r="X63" i="38" a="1"/>
  <c r="X63" i="38" s="1"/>
  <c r="V63" i="38" a="1"/>
  <c r="V63" i="38" s="1"/>
  <c r="X62" i="38" a="1"/>
  <c r="X62" i="38" s="1"/>
  <c r="V62" i="38" a="1"/>
  <c r="V62" i="38" s="1"/>
  <c r="X60" i="38" a="1"/>
  <c r="X60" i="38" s="1"/>
  <c r="V60" i="38" a="1"/>
  <c r="V60" i="38" s="1"/>
  <c r="F3" i="1"/>
  <c r="F2" i="1"/>
  <c r="F13" i="1"/>
  <c r="T14" i="38" l="1"/>
  <c r="T1885" i="38"/>
  <c r="T382" i="38"/>
  <c r="T1886" i="38"/>
  <c r="T2459" i="38"/>
  <c r="T3250" i="38"/>
  <c r="T2683" i="38"/>
  <c r="T2466" i="38"/>
  <c r="T12" i="38"/>
  <c r="T5" i="38"/>
  <c r="T362" i="38"/>
  <c r="T649" i="38"/>
  <c r="T1934" i="38"/>
  <c r="T1877" i="38"/>
  <c r="T6" i="38"/>
  <c r="T2462" i="38"/>
  <c r="T1875" i="38"/>
  <c r="T2678" i="38"/>
  <c r="T17" i="38"/>
  <c r="T2456" i="38"/>
  <c r="T11" i="38"/>
  <c r="T3247" i="38"/>
  <c r="T21" i="38"/>
  <c r="T367" i="38"/>
  <c r="T2463" i="38"/>
  <c r="T16" i="38"/>
  <c r="T3168" i="38"/>
  <c r="T3264" i="38"/>
  <c r="T25" i="38"/>
  <c r="T24" i="38"/>
  <c r="T3248" i="38"/>
  <c r="T369" i="38"/>
  <c r="T370" i="38"/>
  <c r="T1922" i="38"/>
  <c r="T2450" i="38"/>
  <c r="T1883" i="38"/>
  <c r="T1940" i="38"/>
  <c r="T373" i="38"/>
  <c r="T1893" i="38"/>
  <c r="T2453" i="38"/>
  <c r="T1887" i="38"/>
  <c r="T648" i="38"/>
  <c r="T2465" i="38"/>
  <c r="T19" i="38"/>
  <c r="T628" i="38"/>
  <c r="T3244" i="38"/>
  <c r="T13" i="38"/>
  <c r="T1894" i="38"/>
  <c r="T2470" i="38"/>
  <c r="T8" i="38"/>
  <c r="T1930" i="38"/>
  <c r="T2458" i="38"/>
  <c r="T3242" i="38"/>
  <c r="T3" i="38"/>
  <c r="T1891" i="38"/>
  <c r="T2684" i="38"/>
  <c r="T2461" i="38"/>
  <c r="T1878" i="38"/>
  <c r="T2454" i="38"/>
  <c r="T3150" i="38"/>
  <c r="T1895" i="38"/>
  <c r="T1880" i="38"/>
  <c r="T2473" i="38"/>
  <c r="R3161" i="38" a="1"/>
  <c r="R3161" i="38" s="1"/>
  <c r="R3149" i="38" a="1"/>
  <c r="R3149" i="38" s="1"/>
  <c r="T3262" i="38"/>
  <c r="T1896" i="38"/>
  <c r="T1889" i="38"/>
  <c r="T2689" i="38"/>
  <c r="T18" i="38"/>
  <c r="T1890" i="38"/>
  <c r="T1892" i="38"/>
  <c r="T646" i="38"/>
  <c r="T23" i="38"/>
  <c r="T1879" i="38"/>
  <c r="T3263" i="38"/>
  <c r="T1874" i="38"/>
  <c r="T3146" i="38"/>
  <c r="T2467" i="38"/>
  <c r="T3243" i="38"/>
  <c r="T20" i="38"/>
  <c r="T1876" i="38"/>
  <c r="T2452" i="38"/>
  <c r="T2668" i="38"/>
  <c r="T1925" i="38"/>
  <c r="T22" i="38"/>
  <c r="T3246" i="38"/>
  <c r="T7" i="38"/>
  <c r="T1928" i="38"/>
  <c r="T1897" i="38"/>
  <c r="R3165" i="38" a="1"/>
  <c r="R3165" i="38" s="1"/>
  <c r="T2471" i="38"/>
  <c r="T1888" i="38"/>
  <c r="T2464" i="38"/>
  <c r="T1881" i="38"/>
  <c r="T3265" i="38"/>
  <c r="T10" i="38"/>
  <c r="T634" i="38"/>
  <c r="T1882" i="38"/>
  <c r="T1884" i="38"/>
  <c r="T2460" i="38"/>
  <c r="T3245" i="38"/>
  <c r="T15" i="38"/>
  <c r="R1883" i="38" l="1" a="1"/>
  <c r="R1883" i="38" s="1"/>
  <c r="R2666" i="38" a="1"/>
  <c r="R2666" i="38" s="1"/>
  <c r="R1927" i="38" a="1"/>
  <c r="R1927" i="38" s="1"/>
  <c r="R1942" i="38" a="1"/>
  <c r="R1942" i="38" s="1"/>
  <c r="R2470" i="38" a="1"/>
  <c r="R2470" i="38" s="1"/>
  <c r="R3242" i="38" a="1"/>
  <c r="R3242" i="38" s="1"/>
  <c r="R1924" i="38" a="1"/>
  <c r="R1924" i="38" s="1"/>
  <c r="R628" i="38" a="1"/>
  <c r="R628" i="38" s="1"/>
  <c r="R3164" i="38" a="1"/>
  <c r="R3164" i="38" s="1"/>
  <c r="R2452" i="38" a="1"/>
  <c r="R2452" i="38" s="1"/>
  <c r="R1896" i="38" a="1"/>
  <c r="R1896" i="38" s="1"/>
  <c r="R1877" i="38" a="1"/>
  <c r="R1877" i="38" s="1"/>
  <c r="R14" i="38" a="1"/>
  <c r="R14" i="38" s="1"/>
  <c r="R2687" i="38" a="1"/>
  <c r="R2687" i="38" s="1"/>
  <c r="R1939" i="38" a="1"/>
  <c r="R1939" i="38" s="1"/>
  <c r="R2684" i="38" a="1"/>
  <c r="R2684" i="38" s="1"/>
  <c r="R648" i="38" a="1"/>
  <c r="R648" i="38" s="1"/>
  <c r="R2467" i="38" a="1"/>
  <c r="R2467" i="38" s="1"/>
  <c r="R629" i="38" a="1"/>
  <c r="R629" i="38" s="1"/>
  <c r="T1939" i="38"/>
  <c r="R20" i="38" a="1"/>
  <c r="R20" i="38" s="1"/>
  <c r="R3146" i="38" a="1"/>
  <c r="R3146" i="38" s="1"/>
  <c r="R2456" i="38" a="1"/>
  <c r="R2456" i="38" s="1"/>
  <c r="R3" i="38" a="1"/>
  <c r="R3" i="38" s="1"/>
  <c r="R377" i="38" a="1"/>
  <c r="R377" i="38" s="1"/>
  <c r="R1893" i="38" a="1"/>
  <c r="R1893" i="38" s="1"/>
  <c r="R2454" i="38" a="1"/>
  <c r="R2454" i="38" s="1"/>
  <c r="R1892" i="38" a="1"/>
  <c r="R1892" i="38" s="1"/>
  <c r="R2686" i="38" a="1"/>
  <c r="R2686" i="38" s="1"/>
  <c r="R3252" i="38" a="1"/>
  <c r="R3252" i="38" s="1"/>
  <c r="R370" i="38" a="1"/>
  <c r="R370" i="38" s="1"/>
  <c r="R3246" i="38" a="1"/>
  <c r="R3246" i="38" s="1"/>
  <c r="R3147" i="38" a="1"/>
  <c r="R3147" i="38" s="1"/>
  <c r="R24" i="38" a="1"/>
  <c r="R24" i="38" s="1"/>
  <c r="R2466" i="38" a="1"/>
  <c r="R2466" i="38" s="1"/>
  <c r="R15" i="38" a="1"/>
  <c r="R15" i="38" s="1"/>
  <c r="R1926" i="38" a="1"/>
  <c r="R1926" i="38" s="1"/>
  <c r="R2" i="38" a="1"/>
  <c r="R2" i="38" s="1"/>
  <c r="R2689" i="38" a="1"/>
  <c r="R2689" i="38" s="1"/>
  <c r="R3257" i="38" a="1"/>
  <c r="R3257" i="38" s="1"/>
  <c r="R1945" i="38" a="1"/>
  <c r="R1945" i="38" s="1"/>
  <c r="R22" i="38" a="1"/>
  <c r="R22" i="38" s="1"/>
  <c r="R2680" i="38" a="1"/>
  <c r="R2680" i="38" s="1"/>
  <c r="R1897" i="38" a="1"/>
  <c r="R1897" i="38" s="1"/>
  <c r="R1925" i="38" a="1"/>
  <c r="R1925" i="38" s="1"/>
  <c r="R371" i="38" a="1"/>
  <c r="R371" i="38" s="1"/>
  <c r="R1935" i="38" a="1"/>
  <c r="R1935" i="38" s="1"/>
  <c r="R2453" i="38" a="1"/>
  <c r="R2453" i="38" s="1"/>
  <c r="R3160" i="38" a="1"/>
  <c r="R3160" i="38" s="1"/>
  <c r="R3262" i="38" a="1"/>
  <c r="R3262" i="38" s="1"/>
  <c r="R2669" i="38" a="1"/>
  <c r="R2669" i="38" s="1"/>
  <c r="R362" i="38" a="1"/>
  <c r="R362" i="38" s="1"/>
  <c r="R630" i="38" a="1"/>
  <c r="R630" i="38" s="1"/>
  <c r="R2668" i="38" a="1"/>
  <c r="R2668" i="38" s="1"/>
  <c r="R382" i="38" a="1"/>
  <c r="R382" i="38" s="1"/>
  <c r="R2473" i="38" a="1"/>
  <c r="R2473" i="38" s="1"/>
  <c r="R3167" i="38" a="1"/>
  <c r="R3167" i="38" s="1"/>
  <c r="R3260" i="38" a="1"/>
  <c r="R3260" i="38" s="1"/>
  <c r="R3256" i="38" a="1"/>
  <c r="R3256" i="38" s="1"/>
  <c r="R3157" i="38" a="1"/>
  <c r="R3157" i="38" s="1"/>
  <c r="R2465" i="38" a="1"/>
  <c r="R2465" i="38" s="1"/>
  <c r="R7" i="38" a="1"/>
  <c r="R7" i="38" s="1"/>
  <c r="R1876" i="38" a="1"/>
  <c r="R1876" i="38" s="1"/>
  <c r="R385" i="38" a="1"/>
  <c r="R385" i="38" s="1"/>
  <c r="T1927" i="38"/>
  <c r="T2686" i="38"/>
  <c r="T631" i="38"/>
  <c r="T3153" i="38"/>
  <c r="T3148" i="38"/>
  <c r="T635" i="38"/>
  <c r="T3257" i="38"/>
  <c r="T632" i="38"/>
  <c r="T378" i="38"/>
  <c r="T3249" i="38"/>
  <c r="T2468" i="38"/>
  <c r="T644" i="38"/>
  <c r="T629" i="38"/>
  <c r="T383" i="38"/>
  <c r="T1935" i="38"/>
  <c r="T3260" i="38"/>
  <c r="T2666" i="38"/>
  <c r="T2677" i="38"/>
  <c r="T3261" i="38"/>
  <c r="T626" i="38"/>
  <c r="T384" i="38"/>
  <c r="T3156" i="38"/>
  <c r="T376" i="38"/>
  <c r="T374" i="38"/>
  <c r="T375" i="38"/>
  <c r="T645" i="38"/>
  <c r="T2670" i="38"/>
  <c r="T630" i="38"/>
  <c r="T371" i="38"/>
  <c r="T2457" i="38"/>
  <c r="R1928" i="38" a="1"/>
  <c r="R1928" i="38" s="1"/>
  <c r="T2679" i="38"/>
  <c r="R12" i="38" a="1"/>
  <c r="R12" i="38" s="1"/>
  <c r="R1931" i="38" a="1"/>
  <c r="R1931" i="38" s="1"/>
  <c r="R1938" i="38" a="1"/>
  <c r="R1938" i="38" s="1"/>
  <c r="T641" i="38"/>
  <c r="T2472" i="38"/>
  <c r="T2469" i="38"/>
  <c r="R13" i="38" a="1"/>
  <c r="R13" i="38" s="1"/>
  <c r="R3156" i="38" a="1"/>
  <c r="R3156" i="38" s="1"/>
  <c r="T627" i="38"/>
  <c r="T642" i="38"/>
  <c r="R369" i="38" a="1"/>
  <c r="R369" i="38" s="1"/>
  <c r="T1944" i="38"/>
  <c r="T1941" i="38"/>
  <c r="R3244" i="38" a="1"/>
  <c r="R3244" i="38" s="1"/>
  <c r="R636" i="38" a="1"/>
  <c r="R636" i="38" s="1"/>
  <c r="R2670" i="38" a="1"/>
  <c r="R2670" i="38" s="1"/>
  <c r="T3165" i="38"/>
  <c r="T365" i="38"/>
  <c r="T1924" i="38"/>
  <c r="R3243" i="38" a="1"/>
  <c r="R3243" i="38" s="1"/>
  <c r="R643" i="38" a="1"/>
  <c r="R643" i="38" s="1"/>
  <c r="R1874" i="38" a="1"/>
  <c r="R1874" i="38" s="1"/>
  <c r="R649" i="38" a="1"/>
  <c r="R649" i="38" s="1"/>
  <c r="R1880" i="38" a="1"/>
  <c r="R1880" i="38" s="1"/>
  <c r="R2463" i="38" a="1"/>
  <c r="R2463" i="38" s="1"/>
  <c r="R1894" i="38" a="1"/>
  <c r="R1894" i="38" s="1"/>
  <c r="R2677" i="38" a="1"/>
  <c r="R2677" i="38" s="1"/>
  <c r="R21" i="38" a="1"/>
  <c r="R21" i="38" s="1"/>
  <c r="R2683" i="38" a="1"/>
  <c r="R2683" i="38" s="1"/>
  <c r="T363" i="38"/>
  <c r="R626" i="38" a="1"/>
  <c r="R626" i="38" s="1"/>
  <c r="T1945" i="38"/>
  <c r="T1931" i="38"/>
  <c r="R18" i="38" a="1"/>
  <c r="R18" i="38" s="1"/>
  <c r="R1889" i="38" a="1"/>
  <c r="R1889" i="38" s="1"/>
  <c r="R2672" i="38" a="1"/>
  <c r="R2672" i="38" s="1"/>
  <c r="R2679" i="38" a="1"/>
  <c r="R2679" i="38" s="1"/>
  <c r="T3166" i="38"/>
  <c r="T3253" i="38"/>
  <c r="R381" i="38" a="1"/>
  <c r="R381" i="38" s="1"/>
  <c r="R1940" i="38" a="1"/>
  <c r="R1940" i="38" s="1"/>
  <c r="T3255" i="38"/>
  <c r="T1926" i="38"/>
  <c r="R5" i="38" a="1"/>
  <c r="R5" i="38" s="1"/>
  <c r="T3147" i="38"/>
  <c r="R2450" i="38" a="1"/>
  <c r="R2450" i="38" s="1"/>
  <c r="R3263" i="38" a="1"/>
  <c r="R3263" i="38" s="1"/>
  <c r="R1879" i="38" a="1"/>
  <c r="R1879" i="38" s="1"/>
  <c r="T1942" i="38"/>
  <c r="T381" i="38"/>
  <c r="T3163" i="38"/>
  <c r="R19" i="38" a="1"/>
  <c r="R19" i="38" s="1"/>
  <c r="R378" i="38" a="1"/>
  <c r="R378" i="38" s="1"/>
  <c r="R3248" i="38" a="1"/>
  <c r="R3248" i="38" s="1"/>
  <c r="T647" i="38"/>
  <c r="R3150" i="38" a="1"/>
  <c r="R3150" i="38" s="1"/>
  <c r="R1878" i="38" a="1"/>
  <c r="R1878" i="38" s="1"/>
  <c r="T3164" i="38"/>
  <c r="T643" i="38"/>
  <c r="R1922" i="38" a="1"/>
  <c r="R1922" i="38" s="1"/>
  <c r="T2673" i="38"/>
  <c r="T3167" i="38"/>
  <c r="R23" i="38" a="1"/>
  <c r="R23" i="38" s="1"/>
  <c r="R646" i="38" a="1"/>
  <c r="R646" i="38" s="1"/>
  <c r="T3252" i="38"/>
  <c r="R2459" i="38" a="1"/>
  <c r="R2459" i="38" s="1"/>
  <c r="T2682" i="38"/>
  <c r="T1937" i="38"/>
  <c r="T3152" i="38"/>
  <c r="R16" i="38" a="1"/>
  <c r="R16" i="38" s="1"/>
  <c r="T3149" i="38"/>
  <c r="R373" i="38" a="1"/>
  <c r="R373" i="38" s="1"/>
  <c r="R3169" i="38" a="1"/>
  <c r="R3169" i="38" s="1"/>
  <c r="T633" i="38"/>
  <c r="T1936" i="38"/>
  <c r="T3151" i="38"/>
  <c r="R375" i="38" a="1"/>
  <c r="R375" i="38" s="1"/>
  <c r="T366" i="38"/>
  <c r="T1933" i="38"/>
  <c r="T1932" i="38"/>
  <c r="T3251" i="38"/>
  <c r="R1891" i="38" a="1"/>
  <c r="R1891" i="38" s="1"/>
  <c r="T3154" i="38"/>
  <c r="R1929" i="38" a="1"/>
  <c r="R1929" i="38" s="1"/>
  <c r="R3168" i="38" a="1"/>
  <c r="R3168" i="38" s="1"/>
  <c r="R3247" i="38" a="1"/>
  <c r="R3247" i="38" s="1"/>
  <c r="T385" i="38"/>
  <c r="T2687" i="38"/>
  <c r="T3256" i="38"/>
  <c r="R380" i="38" a="1"/>
  <c r="R380" i="38" s="1"/>
  <c r="R1895" i="38" a="1"/>
  <c r="R1895" i="38" s="1"/>
  <c r="R1934" i="38" a="1"/>
  <c r="R1934" i="38" s="1"/>
  <c r="T3259" i="38"/>
  <c r="T3258" i="38"/>
  <c r="T3158" i="38"/>
  <c r="R2460" i="38" a="1"/>
  <c r="R2460" i="38" s="1"/>
  <c r="R3259" i="38" a="1"/>
  <c r="R3259" i="38" s="1"/>
  <c r="T379" i="38"/>
  <c r="R1882" i="38" a="1"/>
  <c r="R1882" i="38" s="1"/>
  <c r="R2472" i="38" a="1"/>
  <c r="R2472" i="38" s="1"/>
  <c r="R2688" i="38" a="1"/>
  <c r="R2688" i="38" s="1"/>
  <c r="R364" i="38" a="1"/>
  <c r="R364" i="38" s="1"/>
  <c r="R2676" i="38" a="1"/>
  <c r="R2676" i="38" s="1"/>
  <c r="R3166" i="38" a="1"/>
  <c r="R3166" i="38" s="1"/>
  <c r="R383" i="38" a="1"/>
  <c r="R383" i="38" s="1"/>
  <c r="R2457" i="38" a="1"/>
  <c r="R2457" i="38" s="1"/>
  <c r="R637" i="38" a="1"/>
  <c r="R637" i="38" s="1"/>
  <c r="R384" i="38" a="1"/>
  <c r="R384" i="38" s="1"/>
  <c r="R2673" i="38" a="1"/>
  <c r="R2673" i="38" s="1"/>
  <c r="R3148" i="38" a="1"/>
  <c r="R3148" i="38" s="1"/>
  <c r="R3253" i="38" a="1"/>
  <c r="R3253" i="38" s="1"/>
  <c r="T2681" i="38"/>
  <c r="R9" i="38" a="1"/>
  <c r="R9" i="38" s="1"/>
  <c r="R1888" i="38" a="1"/>
  <c r="R1888" i="38" s="1"/>
  <c r="R2471" i="38" a="1"/>
  <c r="R2471" i="38" s="1"/>
  <c r="T3254" i="38"/>
  <c r="R6" i="38" a="1"/>
  <c r="R6" i="38" s="1"/>
  <c r="R1885" i="38" a="1"/>
  <c r="R1885" i="38" s="1"/>
  <c r="R3155" i="38" a="1"/>
  <c r="R3155" i="38" s="1"/>
  <c r="R379" i="38" a="1"/>
  <c r="R379" i="38" s="1"/>
  <c r="R2674" i="38" a="1"/>
  <c r="R2674" i="38" s="1"/>
  <c r="R633" i="38" a="1"/>
  <c r="R633" i="38" s="1"/>
  <c r="T640" i="38"/>
  <c r="R1887" i="38" a="1"/>
  <c r="R1887" i="38" s="1"/>
  <c r="T2680" i="38"/>
  <c r="T3160" i="38"/>
  <c r="T380" i="38"/>
  <c r="T3159" i="38"/>
  <c r="R1886" i="38" a="1"/>
  <c r="R1886" i="38" s="1"/>
  <c r="T2675" i="38"/>
  <c r="T3162" i="38"/>
  <c r="T9" i="38"/>
  <c r="T638" i="38"/>
  <c r="R2469" i="38" a="1"/>
  <c r="R2469" i="38" s="1"/>
  <c r="R1884" i="38" a="1"/>
  <c r="R1884" i="38" s="1"/>
  <c r="T3155" i="38"/>
  <c r="R3258" i="38" a="1"/>
  <c r="R3258" i="38" s="1"/>
  <c r="R634" i="38" a="1"/>
  <c r="R634" i="38" s="1"/>
  <c r="R2455" i="38" a="1"/>
  <c r="R2455" i="38" s="1"/>
  <c r="R3154" i="38" a="1"/>
  <c r="R3154" i="38" s="1"/>
  <c r="R368" i="38" a="1"/>
  <c r="R368" i="38" s="1"/>
  <c r="R2667" i="38" a="1"/>
  <c r="R2667" i="38" s="1"/>
  <c r="R3163" i="38" a="1"/>
  <c r="R3163" i="38" s="1"/>
  <c r="R627" i="38" a="1"/>
  <c r="R627" i="38" s="1"/>
  <c r="R640" i="38" a="1"/>
  <c r="R640" i="38" s="1"/>
  <c r="R2468" i="38" a="1"/>
  <c r="R2468" i="38" s="1"/>
  <c r="R1933" i="38" a="1"/>
  <c r="R1933" i="38" s="1"/>
  <c r="R632" i="38" a="1"/>
  <c r="R632" i="38" s="1"/>
  <c r="R644" i="38" a="1"/>
  <c r="R644" i="38" s="1"/>
  <c r="R2682" i="38" a="1"/>
  <c r="R2682" i="38" s="1"/>
  <c r="T1929" i="38"/>
  <c r="T2688" i="38"/>
  <c r="R376" i="38" a="1"/>
  <c r="R376" i="38" s="1"/>
  <c r="T1943" i="38"/>
  <c r="R3158" i="38" a="1"/>
  <c r="R3158" i="38" s="1"/>
  <c r="T2685" i="38"/>
  <c r="T637" i="38"/>
  <c r="T364" i="38"/>
  <c r="T2667" i="38"/>
  <c r="R11" i="38" a="1"/>
  <c r="R11" i="38" s="1"/>
  <c r="T3161" i="38"/>
  <c r="R25" i="38" a="1"/>
  <c r="R25" i="38" s="1"/>
  <c r="T368" i="38"/>
  <c r="T639" i="38"/>
  <c r="T377" i="38"/>
  <c r="T2672" i="38"/>
  <c r="T3157" i="38"/>
  <c r="T1938" i="38"/>
  <c r="T2671" i="38"/>
  <c r="R2678" i="38" a="1"/>
  <c r="R2678" i="38" s="1"/>
  <c r="T1923" i="38"/>
  <c r="R2458" i="38" a="1"/>
  <c r="R2458" i="38" s="1"/>
  <c r="T3169" i="38"/>
  <c r="R374" i="38" a="1"/>
  <c r="R374" i="38" s="1"/>
  <c r="R1941" i="38" a="1"/>
  <c r="R1941" i="38" s="1"/>
  <c r="T636" i="38"/>
  <c r="R2675" i="38" a="1"/>
  <c r="R2675" i="38" s="1"/>
  <c r="R3162" i="38" a="1"/>
  <c r="R3162" i="38" s="1"/>
  <c r="R10" i="38" a="1"/>
  <c r="R10" i="38" s="1"/>
  <c r="R639" i="38" a="1"/>
  <c r="R639" i="38" s="1"/>
  <c r="R1936" i="38" a="1"/>
  <c r="R1936" i="38" s="1"/>
  <c r="R1943" i="38" a="1"/>
  <c r="R1943" i="38" s="1"/>
  <c r="R635" i="38" a="1"/>
  <c r="R635" i="38" s="1"/>
  <c r="R3152" i="38" a="1"/>
  <c r="R3152" i="38" s="1"/>
  <c r="R642" i="38" a="1"/>
  <c r="R642" i="38" s="1"/>
  <c r="R3159" i="38" a="1"/>
  <c r="R3159" i="38" s="1"/>
  <c r="R1932" i="38" a="1"/>
  <c r="R1932" i="38" s="1"/>
  <c r="R1937" i="38" a="1"/>
  <c r="R1937" i="38" s="1"/>
  <c r="R3151" i="38" a="1"/>
  <c r="R3151" i="38" s="1"/>
  <c r="R4" i="38" a="1"/>
  <c r="R4" i="38" s="1"/>
  <c r="R3265" i="38" a="1"/>
  <c r="R3265" i="38" s="1"/>
  <c r="R1881" i="38" a="1"/>
  <c r="R1881" i="38" s="1"/>
  <c r="R2464" i="38" a="1"/>
  <c r="R2464" i="38" s="1"/>
  <c r="R3255" i="38" a="1"/>
  <c r="R3255" i="38" s="1"/>
  <c r="R647" i="38" a="1"/>
  <c r="R647" i="38" s="1"/>
  <c r="R638" i="38" a="1"/>
  <c r="R638" i="38" s="1"/>
  <c r="R2461" i="38" a="1"/>
  <c r="R2461" i="38" s="1"/>
  <c r="T2676" i="38"/>
  <c r="T4" i="38"/>
  <c r="T2451" i="38"/>
  <c r="R3250" i="38" a="1"/>
  <c r="R3250" i="38" s="1"/>
  <c r="R2681" i="38" a="1"/>
  <c r="R2681" i="38" s="1"/>
  <c r="R3264" i="38" a="1"/>
  <c r="R3264" i="38" s="1"/>
  <c r="R8" i="38" a="1"/>
  <c r="R8" i="38" s="1"/>
  <c r="R367" i="38" a="1"/>
  <c r="R367" i="38" s="1"/>
  <c r="R17" i="38" a="1"/>
  <c r="R17" i="38" s="1"/>
  <c r="T2669" i="38"/>
  <c r="R1890" i="38" a="1"/>
  <c r="R1890" i="38" s="1"/>
  <c r="T2455" i="38"/>
  <c r="R2462" i="38" a="1"/>
  <c r="R2462" i="38" s="1"/>
  <c r="T372" i="38"/>
  <c r="R1875" i="38" a="1"/>
  <c r="R1875" i="38" s="1"/>
  <c r="R1930" i="38" a="1"/>
  <c r="R1930" i="38" s="1"/>
  <c r="R3245" i="38" a="1"/>
  <c r="R3245" i="38" s="1"/>
  <c r="R645" i="38" a="1"/>
  <c r="R645" i="38" s="1"/>
  <c r="R372" i="38" a="1"/>
  <c r="R372" i="38" s="1"/>
  <c r="R1923" i="38" a="1"/>
  <c r="R1923" i="38" s="1"/>
  <c r="T2674" i="38"/>
  <c r="R3153" i="38" a="1"/>
  <c r="R3153" i="38" s="1"/>
  <c r="R3254" i="38" a="1"/>
  <c r="R3254" i="38" s="1"/>
  <c r="R2685" i="38" a="1"/>
  <c r="R2685" i="38" s="1"/>
  <c r="R631" i="38" a="1"/>
  <c r="R631" i="38" s="1"/>
  <c r="R641" i="38" a="1"/>
  <c r="R641" i="38" s="1"/>
  <c r="R2671" i="38" a="1"/>
  <c r="R2671" i="38" s="1"/>
  <c r="R3249" i="38" a="1"/>
  <c r="R3249" i="38" s="1"/>
  <c r="R366" i="38" a="1"/>
  <c r="R366" i="38" s="1"/>
  <c r="R3251" i="38" a="1"/>
  <c r="R3251" i="38" s="1"/>
  <c r="R363" i="38" a="1"/>
  <c r="R363" i="38" s="1"/>
  <c r="R3261" i="38" a="1"/>
  <c r="R3261" i="38" s="1"/>
  <c r="R1944" i="38" a="1"/>
  <c r="R1944" i="38" s="1"/>
  <c r="R2451" i="38" a="1"/>
  <c r="R2451" i="38" s="1"/>
  <c r="R365" i="38" l="1" a="1"/>
  <c r="R365" i="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2D7E270-2A18-40E6-AD23-286BD622B99C}</author>
  </authors>
  <commentList>
    <comment ref="B34" authorId="0" shapeId="0" xr:uid="{22D7E270-2A18-40E6-AD23-286BD622B99C}">
      <text>
        <t>[Threaded comment]
Your version of Excel allows you to read this threaded comment; however, any edits to it will get removed if the file is opened in a newer version of Excel. Learn more: https://go.microsoft.com/fwlink/?linkid=870924
Comment:
    If still used for initialisation, then should be reallocated to the country or global categor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C019106-AF78-42CB-8790-2A1927CE8A33}</author>
  </authors>
  <commentList>
    <comment ref="E74" authorId="0" shapeId="0" xr:uid="{7C019106-AF78-42CB-8790-2A1927CE8A33}">
      <text>
        <t>[Threaded comment]
Your version of Excel allows you to read this threaded comment; however, any edits to it will get removed if the file is opened in a newer version of Excel. Learn more: https://go.microsoft.com/fwlink/?linkid=870924
Comment:
    Ab or RNA?</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Farah Houdroge</author>
    <author>tc={FA689CDC-4069-4078-A31B-37DD1F2BE6F2}</author>
    <author>tc={0563CBA8-F185-4C99-90F1-35F8BB192F54}</author>
    <author>tc={AF4F9B52-569C-435A-89CE-EDF50E0D0F2D}</author>
    <author>tc={BBEAC213-AC62-4327-BC11-C24E6A0B0439}</author>
  </authors>
  <commentList>
    <comment ref="A1" authorId="0" shapeId="0" xr:uid="{9EFE1352-C6DE-4C13-8CEC-8DABFFE339F0}">
      <text>
        <r>
          <rPr>
            <b/>
            <sz val="9"/>
            <color indexed="81"/>
            <rFont val="Tahoma"/>
            <family val="2"/>
          </rPr>
          <t>Farah Houdroge:</t>
        </r>
        <r>
          <rPr>
            <sz val="9"/>
            <color indexed="81"/>
            <rFont val="Tahoma"/>
            <family val="2"/>
          </rPr>
          <t xml:space="preserve">
Check: Prisoner prevalence is RNA prevalence?
Is there an estimate of the nb of liver transplants due to hcv?
Actually, check with Nick: do we even need to model liver transplants? Is this an output we will be looking at in either projects?</t>
        </r>
      </text>
    </comment>
    <comment ref="D1" authorId="1" shapeId="0" xr:uid="{FA689CDC-4069-4078-A31B-37DD1F2BE6F2}">
      <text>
        <t xml:space="preserve">[Threaded comment]
Your version of Excel allows you to read this threaded comment; however, any edits to it will get removed if the file is opened in a newer version of Excel. Learn more: https://go.microsoft.com/fwlink/?linkid=870924
Comment:
    From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
Anti-HCV among PWID , range and year of estimate from appendix 16, pp121-124
</t>
      </text>
    </comment>
    <comment ref="E1" authorId="2" shapeId="0" xr:uid="{0563CBA8-F185-4C99-90F1-35F8BB192F54}">
      <text>
        <t xml:space="preserve">[Threaded comment]
Your version of Excel allows you to read this threaded comment; however, any edits to it will get removed if the file is opened in a newer version of Excel. Learn more: https://go.microsoft.com/fwlink/?linkid=870924
Comment:
    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Estimate based on anti-HCV levels, assuming 25% clearance rate
</t>
      </text>
    </comment>
    <comment ref="G1" authorId="3" shapeId="0" xr:uid="{AF4F9B52-569C-435A-89CE-EDF50E0D0F2D}">
      <text>
        <t>[Threaded comment]
Your version of Excel allows you to read this threaded comment; however, any edits to it will get removed if the file is opened in a newer version of Excel. Learn more: https://go.microsoft.com/fwlink/?linkid=870924
Comment:
    Source: primarily from
From Supplementary Appendix, pp15-19, of Dolan K, Andrea L W, Moazen B, et al. Global burden of HIV, viral hepatitis, and tuberculosis in prisoners and detainees. Lancet 2016; published online July 14. http://dx.doi.org/10.1016/S0140-6736(16)30466-4.
Additional data from 
Larney, S., Kopinski, H., Beckwith, C.G., Zaller, N.D., Jarlais, D.D., Hagan, H., Rich, J.D., van den Bergh, B.J. and Degenhardt, L. (2013), Incidence and prevalence of hepatitis C in prisons and other closed settings: Results of a systematic review and meta-analysis. Hepatology, 58: 1215-1224. https://doi.org/10.1002/hep.26387
Some data from the following was included after verification against the original sources:
Salari, N., Darvishi, N., Hemmati, M. et al. Global prevalence of hepatitis C in prisoners: a comprehensive systematic review and meta-analysis. Arch Virol 167, 1025–1039 (2022). https://doi.org/10.1007/s00705-022-05382-1
Reply:
    RNA prevalence, correct?
Reply:
    Good thing you checked! They are all Ab prevalence, except for Denmark and Sweden, which are RNA values but at some point long ago got mixed in with all the other data in the PDF data file.
Ab values should be 43.1% for Denmark and 17% for Sweden
Reply:
    I also have an additional datapoint for Georgia which does not seem to have been included: 71% Ab positive in 2014</t>
      </text>
    </comment>
    <comment ref="H1" authorId="4" shapeId="0" xr:uid="{BBEAC213-AC62-4327-BC11-C24E6A0B0439}">
      <text>
        <t>[Threaded comment]
Your version of Excel allows you to read this threaded comment; however, any edits to it will get removed if the file is opened in a newer version of Excel. Learn more: https://go.microsoft.com/fwlink/?linkid=870924
Comment:
    Grebely 2019</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Farah Houdroge</author>
    <author>tc={B5D81C16-B5D8-40BE-9FE8-194BBD115349}</author>
    <author>tc={FDF7EEC9-B7E7-488C-984D-582F4FA10226}</author>
    <author>tc={19F89598-EBEF-475F-AF33-0425026E2DC5}</author>
    <author>tc={1EEBBFB6-6C93-459D-9EEF-1F810E5A779E}</author>
    <author>tc={8048B500-3C54-43C3-BA41-3320AB855F2C}</author>
    <author>tc={7C043DBC-AF60-4562-BCB3-C4BC0D249606}</author>
    <author>tc={BE90055D-AF33-4BBD-BD05-50AC09125A61}</author>
    <author>tc={DE43FACA-29A8-4187-9513-E5444D9C992D}</author>
    <author>tc={476DE9E3-8A4B-4A54-B741-6D6CC04D0594}</author>
    <author>tc={C18DC132-47F2-4623-A2ED-6B0749B8D38A}</author>
    <author>tc={F7EAC8BB-0425-4C09-BAB4-357FB9C596AF}</author>
    <author>tc={031C06E0-FEA0-456A-93FD-AC521507A04E}</author>
    <author>tc={F06D6BE3-D138-4E79-B506-0C5035C6BD21}</author>
    <author>tc={0878A335-2B61-4D98-951F-7C00879E36E5}</author>
    <author>tc={D3F4FC40-CD8F-4A0E-B745-2CF2690D7068}</author>
    <author>tc={66EF77BB-BDD5-4FA1-9685-76FEDCE4E2A8}</author>
    <author>tc={B2D0ADE5-BE51-4904-8788-86ADC0F77DD1}</author>
    <author>tc={A2B48B99-E132-43FC-BBFF-6FFCE5F7C2B9}</author>
    <author>tc={91474CF2-A02C-4482-8CA8-D450B066D347}</author>
    <author>tc={D55D6705-FC25-4EF6-8EA8-78BD1A93DC56}</author>
    <author>tc={163F88D1-7340-41D3-B615-0000A2B1DA00}</author>
    <author>tc={25608439-5CD9-4148-8413-0A5351535CCD}</author>
    <author>tc={2BA33C83-84A5-47E2-B97A-EC098C99FBCF}</author>
    <author>tc={897A3E10-5CB5-4AD7-9543-8A101542FC02}</author>
  </authors>
  <commentList>
    <comment ref="A1" authorId="0" shapeId="0" xr:uid="{5313653F-C9E2-427C-A672-5EA223251FF3}">
      <text>
        <r>
          <rPr>
            <b/>
            <sz val="9"/>
            <color indexed="81"/>
            <rFont val="Tahoma"/>
            <family val="2"/>
          </rPr>
          <t>Farah Houdroge:</t>
        </r>
        <r>
          <rPr>
            <sz val="9"/>
            <color indexed="81"/>
            <rFont val="Tahoma"/>
            <family val="2"/>
          </rPr>
          <t xml:space="preserve">
</t>
        </r>
        <r>
          <rPr>
            <b/>
            <sz val="9"/>
            <color indexed="81"/>
            <rFont val="Tahoma"/>
            <family val="2"/>
          </rPr>
          <t>TO-DO:</t>
        </r>
        <r>
          <rPr>
            <sz val="9"/>
            <color indexed="81"/>
            <rFont val="Tahoma"/>
            <family val="2"/>
          </rPr>
          <t xml:space="preserve">
For PWID and Prisoners, we need to subtract those from the 20-64 year old population (assuming they are all mostly in this age group). Assume % of population is PWID based on the data we have and apply this percentage to all the years? Thoughts welcome. Maybe we can add a column "Adjusted Male population aged 20-64 year old" or something to account for these calcs.</t>
        </r>
      </text>
    </comment>
    <comment ref="L1" authorId="1" shapeId="0" xr:uid="{B5D81C16-B5D8-40BE-9FE8-194BBD115349}">
      <text>
        <t>[Threaded comment]
Your version of Excel allows you to read this threaded comment; however, any edits to it will get removed if the file is opened in a newer version of Excel. Learn more: https://go.microsoft.com/fwlink/?linkid=870924
Comment:
    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Reply:
    NB data for GBD was missing PWID number for both Wales and Nth Ireland. Data was aggregated by assuming 0.59% prevalence (same as England), and with population data for 18-64yos from
Office for National Statistics, ‘Estimates of the population for the UK, England, Wales, Scotland, and Northern Ireland’, available at Estimates of the population for the UK, England, Wales, Scotland, and Northern Ireland - Office for National Statistics (Accessed 21/05/2025).</t>
      </text>
    </comment>
    <comment ref="M1" authorId="2" shapeId="0" xr:uid="{FDF7EEC9-B7E7-488C-984D-582F4FA10226}">
      <text>
        <t>[Threaded comment]
Your version of Excel allows you to read this threaded comment; however, any edits to it will get removed if the file is opened in a newer version of Excel. Learn more: https://go.microsoft.com/fwlink/?linkid=870924
Comment:
    Source: Fair, Helen and Walmsley, Roy. (2021) World Prison Population List (13th edition). London, ICPR</t>
      </text>
    </comment>
    <comment ref="N1" authorId="3" shapeId="0" xr:uid="{19F89598-EBEF-475F-AF33-0425026E2DC5}">
      <text>
        <t>[Threaded comment]
Your version of Excel allows you to read this threaded comment; however, any edits to it will get removed if the file is opened in a newer version of Excel. Learn more: https://go.microsoft.com/fwlink/?linkid=870924
Comment: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
Reply:
    Collecting the specific year was a little difficult, so they’re all set at 2000</t>
      </text>
    </comment>
    <comment ref="O1" authorId="4" shapeId="0" xr:uid="{1EEBBFB6-6C93-459D-9EEF-1F810E5A779E}">
      <text>
        <t>[Threaded comment]
Your version of Excel allows you to read this threaded comment; however, any edits to it will get removed if the file is opened in a newer version of Excel. Learn more: https://go.microsoft.com/fwlink/?linkid=870924
Comment:
    Fair, Helen and Walmsley, Roy. (2025) World Female Imprisonment List (6th edition). London, ICPR</t>
      </text>
    </comment>
    <comment ref="Y1" authorId="5" shapeId="0" xr:uid="{8048B500-3C54-43C3-BA41-3320AB855F2C}">
      <text>
        <t>[Threaded comment]
Your version of Excel allows you to read this threaded comment; however, any edits to it will get removed if the file is opened in a newer version of Excel. Learn more: https://go.microsoft.com/fwlink/?linkid=870924
Comment:
    Calculated by: Total Male 18-64 population  - Male Population: Prisoner - Male Population: PWID</t>
      </text>
    </comment>
    <comment ref="Z1" authorId="6" shapeId="0" xr:uid="{7C043DBC-AF60-4562-BCB3-C4BC0D249606}">
      <text>
        <t xml:space="preserve">[Threaded comment]
Your version of Excel allows you to read this threaded comment; however, any edits to it will get removed if the file is opened in a newer version of Excel. Learn more: https://go.microsoft.com/fwlink/?linkid=870924
Comment:
    Calculated by: Total Female 18-64 population  - Female Population: Prisoner - Female Population: PWID
</t>
      </text>
    </comment>
    <comment ref="AA1" authorId="7" shapeId="0" xr:uid="{BE90055D-AF33-4BBD-BD05-50AC09125A61}">
      <text>
        <t>[Threaded comment]
Your version of Excel allows you to read this threaded comment; however, any edits to it will get removed if the file is opened in a newer version of Excel. Learn more: https://go.microsoft.com/fwlink/?linkid=870924
Comment:
    Source: Fair, Helen and Walmsley, Roy. (2024) World Prison Population List (14th edition). London, ICPR</t>
      </text>
    </comment>
    <comment ref="AB1" authorId="8" shapeId="0" xr:uid="{DE43FACA-29A8-4187-9513-E5444D9C992D}">
      <text>
        <t xml:space="preserve">[Threaded comment]
Your version of Excel allows you to read this threaded comment; however, any edits to it will get removed if the file is opened in a newer version of Excel. Learn more: https://go.microsoft.com/fwlink/?linkid=870924
Comment:
    Fair, Helen and Walmsley, Roy. (2025) World Female Imprisonment List (6th edition). London, ICPR
</t>
      </text>
    </comment>
    <comment ref="AC1" authorId="9" shapeId="0" xr:uid="{476DE9E3-8A4B-4A54-B741-6D6CC04D0594}">
      <text>
        <t>[Threaded comment]
Your version of Excel allows you to read this threaded comment; however, any edits to it will get removed if the file is opened in a newer version of Excel. Learn more: https://go.microsoft.com/fwlink/?linkid=870924
Comment:
    Fair, Helen and Walmsley, Roy. (2025) World Female Imprisonment List (6th edition). London, ICPR
Reply:
    Calculated by female incarceration rate * general female population</t>
      </text>
    </comment>
    <comment ref="AD1" authorId="10" shapeId="0" xr:uid="{C18DC132-47F2-4623-A2ED-6B0749B8D38A}">
      <text>
        <t>[Threaded comment]
Your version of Excel allows you to read this threaded comment; however, any edits to it will get removed if the file is opened in a newer version of Excel. Learn more: https://go.microsoft.com/fwlink/?linkid=870924
Comment:
    Source: Fair, Helen and Walmsley, Roy. (2024) World Prison Population List (14th edition). London, ICPR
Reply:
    Calculated by total incarceration rate * general 18-64 population - female incarceration rate * female 18-64 population</t>
      </text>
    </comment>
    <comment ref="AE1" authorId="11" shapeId="0" xr:uid="{F7EAC8BB-0425-4C09-BAB4-357FB9C596AF}">
      <text>
        <t>[Threaded comment]
Your version of Excel allows you to read this threaded comment; however, any edits to it will get removed if the file is opened in a newer version of Excel. Learn more: https://go.microsoft.com/fwlink/?linkid=870924
Comment:
    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t>
      </text>
    </comment>
    <comment ref="AF1" authorId="12" shapeId="0" xr:uid="{031C06E0-FEA0-456A-93FD-AC521507A04E}">
      <text>
        <t>[Threaded comment]
Your version of Excel allows you to read this threaded comment; however, any edits to it will get removed if the file is opened in a newer version of Excel. Learn more: https://go.microsoft.com/fwlink/?linkid=870924
Comment:
    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t>
      </text>
    </comment>
    <comment ref="AG1" authorId="13" shapeId="0" xr:uid="{F06D6BE3-D138-4E79-B506-0C5035C6BD21}">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AH1" authorId="14" shapeId="0" xr:uid="{0878A335-2B61-4D98-951F-7C00879E36E5}">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AI1" authorId="15" shapeId="0" xr:uid="{D3F4FC40-CD8F-4A0E-B745-2CF2690D7068}">
      <text>
        <t>[Threaded comment]
Your version of Excel allows you to read this threaded comment; however, any edits to it will get removed if the file is opened in a newer version of Excel. Learn more: https://go.microsoft.com/fwlink/?linkid=870924
Comment:
    Same as Male: General 18-64 mortality rate</t>
      </text>
    </comment>
    <comment ref="AJ1" authorId="16" shapeId="0" xr:uid="{66EF77BB-BDD5-4FA1-9685-76FEDCE4E2A8}">
      <text>
        <t>[Threaded comment]
Your version of Excel allows you to read this threaded comment; however, any edits to it will get removed if the file is opened in a newer version of Excel. Learn more: https://go.microsoft.com/fwlink/?linkid=870924
Comment:
    Same as Female: General 18-64 mortality rate</t>
      </text>
    </comment>
    <comment ref="AK1" authorId="17" shapeId="0" xr:uid="{B2D0ADE5-BE51-4904-8788-86ADC0F77DD1}">
      <text>
        <t>[Threaded comment]
Your version of Excel allows you to read this threaded comment; however, any edits to it will get removed if the file is opened in a newer version of Excel. Learn more: https://go.microsoft.com/fwlink/?linkid=870924
Comment:
    Calculated from Male 18-64 General Population Mortality Rate x Standardised Mortality Risk</t>
      </text>
    </comment>
    <comment ref="AL1" authorId="18" shapeId="0" xr:uid="{A2B48B99-E132-43FC-BBFF-6FFCE5F7C2B9}">
      <text>
        <t>[Threaded comment]
Your version of Excel allows you to read this threaded comment; however, any edits to it will get removed if the file is opened in a newer version of Excel. Learn more: https://go.microsoft.com/fwlink/?linkid=870924
Comment:
    Calculated from Male 18-64 General Population Mortality Rate x Standardised Mortality Risk</t>
      </text>
    </comment>
    <comment ref="BE1" authorId="19" shapeId="0" xr:uid="{91474CF2-A02C-4482-8CA8-D450B066D347}">
      <text>
        <t>[Threaded comment]
Your version of Excel allows you to read this threaded comment; however, any edits to it will get removed if the file is opened in a newer version of Excel. Learn more: https://go.microsoft.com/fwlink/?linkid=870924
Comment:
    Male PWID Population - Male PWID Prisoners</t>
      </text>
    </comment>
    <comment ref="BF1" authorId="20" shapeId="0" xr:uid="{D55D6705-FC25-4EF6-8EA8-78BD1A93DC56}">
      <text>
        <t>[Threaded comment]
Your version of Excel allows you to read this threaded comment; however, any edits to it will get removed if the file is opened in a newer version of Excel. Learn more: https://go.microsoft.com/fwlink/?linkid=870924
Comment:
    Female PWID Population - Female PWID Prisoners</t>
      </text>
    </comment>
    <comment ref="BG1" authorId="21" shapeId="0" xr:uid="{163F88D1-7340-41D3-B615-0000A2B1DA00}">
      <text>
        <t>[Threaded comment]
Your version of Excel allows you to read this threaded comment; however, any edits to it will get removed if the file is opened in a newer version of Excel. Learn more: https://go.microsoft.com/fwlink/?linkid=870924
Comment:
    Total deaths (minus HCV deaths)/total pop</t>
      </text>
    </comment>
    <comment ref="BI1" authorId="22" shapeId="0" xr:uid="{25608439-5CD9-4148-8413-0A5351535CCD}">
      <text>
        <t>[Threaded comment]
Your version of Excel allows you to read this threaded comment; however, any edits to it will get removed if the file is opened in a newer version of Excel. Learn more: https://go.microsoft.com/fwlink/?linkid=870924
Comment:
    Total deaths (minus HCV deaths)/total pop</t>
      </text>
    </comment>
    <comment ref="BK1" authorId="23" shapeId="0" xr:uid="{2BA33C83-84A5-47E2-B97A-EC098C99FBCF}">
      <text>
        <t>[Threaded comment]
Your version of Excel allows you to read this threaded comment; however, any edits to it will get removed if the file is opened in a newer version of Excel. Learn more: https://go.microsoft.com/fwlink/?linkid=870924
Comment:
    Total deaths (minus HCV deaths)/total pop</t>
      </text>
    </comment>
    <comment ref="BM1" authorId="24" shapeId="0" xr:uid="{897A3E10-5CB5-4AD7-9543-8A101542FC02}">
      <text>
        <t>[Threaded comment]
Your version of Excel allows you to read this threaded comment; however, any edits to it will get removed if the file is opened in a newer version of Excel. Learn more: https://go.microsoft.com/fwlink/?linkid=870924
Comment:
    Total deaths (minus HCV deaths)/total pop</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Farah Houdroge</author>
  </authors>
  <commentList>
    <comment ref="E1" authorId="0" shapeId="0" xr:uid="{65A50C99-442C-43ED-94DC-5AC9BD964B5D}">
      <text>
        <r>
          <rPr>
            <b/>
            <sz val="9"/>
            <color indexed="81"/>
            <rFont val="Tahoma"/>
            <family val="2"/>
          </rPr>
          <t>Farah Houdroge:</t>
        </r>
        <r>
          <rPr>
            <sz val="9"/>
            <color indexed="81"/>
            <rFont val="Tahoma"/>
            <family val="2"/>
          </rPr>
          <t xml:space="preserve">
Force of infection (FOI) &gt; 0 if prevalence &gt; 2%, otherwise assumed zero.
Initial assumption for &gt; 0 FOI is 0.001, but this value is calibrated for each country to match total number of people living with HCV.</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E42D3585-1FD7-404A-9BC0-7B7C64D7B079}</author>
  </authors>
  <commentList>
    <comment ref="A1" authorId="0" shapeId="0" xr:uid="{E42D3585-1FD7-404A-9BC0-7B7C64D7B079}">
      <text>
        <t>[Threaded comment]
Your version of Excel allows you to read this threaded comment; however, any edits to it will get removed if the file is opened in a newer version of Excel. Learn more: https://go.microsoft.com/fwlink/?linkid=870924
Comment:
    https://hri.global/flagship-research/the-global-state-of-harm-reduction/the-global-state-of-harm-reduction-2024/</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Farah Houdroge</author>
  </authors>
  <commentList>
    <comment ref="G1" authorId="0" shapeId="0" xr:uid="{0D297EED-5C38-4136-8DFC-BB22413B078D}">
      <text>
        <r>
          <rPr>
            <b/>
            <sz val="9"/>
            <color indexed="81"/>
            <rFont val="Tahoma"/>
            <family val="2"/>
          </rPr>
          <t>Farah Houdroge:</t>
        </r>
        <r>
          <rPr>
            <sz val="9"/>
            <color indexed="81"/>
            <rFont val="Tahoma"/>
            <family val="2"/>
          </rPr>
          <t xml:space="preserve">
Countries with school immunisation:
Model HCV Vaccine Coverage = Female HPV coverage
Countries with no school immunisation:
Model HCV Vaccine Coverage = Existing female HPV coverage if &gt;= 10%, else 10%</t>
        </r>
      </text>
    </comment>
    <comment ref="D187" authorId="0" shapeId="0" xr:uid="{6C3035E9-0E1C-4074-A114-D29ED917772C}">
      <text>
        <r>
          <rPr>
            <b/>
            <sz val="9"/>
            <color indexed="81"/>
            <rFont val="Tahoma"/>
            <family val="2"/>
          </rPr>
          <t>Farah Houdroge:</t>
        </r>
        <r>
          <rPr>
            <sz val="9"/>
            <color indexed="81"/>
            <rFont val="Tahoma"/>
            <family val="2"/>
          </rPr>
          <t xml:space="preserve">
Unclear from WHO datase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Farah Houdroge</author>
  </authors>
  <commentList>
    <comment ref="A22" authorId="0" shapeId="0" xr:uid="{D496C39E-A378-416C-B5DE-F06909A06602}">
      <text>
        <r>
          <rPr>
            <b/>
            <sz val="9"/>
            <color indexed="81"/>
            <rFont val="Tahoma"/>
            <family val="2"/>
          </rPr>
          <t>Farah Houdroge:</t>
        </r>
        <r>
          <rPr>
            <sz val="9"/>
            <color indexed="81"/>
            <rFont val="Tahoma"/>
            <family val="2"/>
          </rPr>
          <t xml:space="preserve">
Oceania assumed same as Australasia</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DF4295CC-BD91-410E-A5D6-473AAEEB63F6}</author>
    <author>tc={69CC51AB-3FC7-4757-9E0C-16C404C0C46D}</author>
    <author>tc={FCBD0720-AB87-425C-AA96-0BF36A9223CC}</author>
    <author>tc={1572BE6E-A141-4E47-96E3-619043E7C978}</author>
    <author>tc={508BD239-A0A8-4A27-80C2-3DB0F626341B}</author>
    <author>tc={A9975F70-CC12-4C08-A00B-59EFE5988138}</author>
  </authors>
  <commentList>
    <comment ref="D18" authorId="0" shapeId="0" xr:uid="{DF4295CC-BD91-410E-A5D6-473AAEEB63F6}">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D22" authorId="1" shapeId="0" xr:uid="{69CC51AB-3FC7-4757-9E0C-16C404C0C46D}">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D24" authorId="2" shapeId="0" xr:uid="{FCBD0720-AB87-425C-AA96-0BF36A9223CC}">
      <text>
        <t>[Threaded comment]
Your version of Excel allows you to read this threaded comment; however, any edits to it will get removed if the file is opened in a newer version of Excel. Learn more: https://go.microsoft.com/fwlink/?linkid=870924
Comment:
    Same as Male: General 18-64 mortality rate</t>
      </text>
    </comment>
    <comment ref="D25" authorId="3" shapeId="0" xr:uid="{1572BE6E-A141-4E47-96E3-619043E7C978}">
      <text>
        <t>[Threaded comment]
Your version of Excel allows you to read this threaded comment; however, any edits to it will get removed if the file is opened in a newer version of Excel. Learn more: https://go.microsoft.com/fwlink/?linkid=870924
Comment:
    Same as Female: General 18-64 mortality rate</t>
      </text>
    </comment>
    <comment ref="D26" authorId="4" shapeId="0" xr:uid="{508BD239-A0A8-4A27-80C2-3DB0F626341B}">
      <text>
        <t>[Threaded comment]
Your version of Excel allows you to read this threaded comment; however, any edits to it will get removed if the file is opened in a newer version of Excel. Learn more: https://go.microsoft.com/fwlink/?linkid=870924
Comment:
    Calculated from Male 18-64 General Population Mortality Rate x Standardised Mortality Risk</t>
      </text>
    </comment>
    <comment ref="D27" authorId="5" shapeId="0" xr:uid="{A9975F70-CC12-4C08-A00B-59EFE5988138}">
      <text>
        <t>[Threaded comment]
Your version of Excel allows you to read this threaded comment; however, any edits to it will get removed if the file is opened in a newer version of Excel. Learn more: https://go.microsoft.com/fwlink/?linkid=870924
Comment:
    Calculated from Male 18-64 General Population Mortality Rate x Standardised Mortality Risk</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03B4CB1B-2895-439F-A3F1-D0A2BEC96AA7}</author>
    <author>tc={F5C2A5C4-E72D-4DFB-8C34-1A9908BFF576}</author>
    <author>tc={5CB7944F-FB80-4CB7-A79F-4F54D62FFECE}</author>
  </authors>
  <commentList>
    <comment ref="A1" authorId="0" shapeId="0" xr:uid="{03B4CB1B-2895-439F-A3F1-D0A2BEC96AA7}">
      <text>
        <t>[Threaded comment]
Your version of Excel allows you to read this threaded comment; however, any edits to it will get removed if the file is opened in a newer version of Excel. Learn more: https://go.microsoft.com/fwlink/?linkid=870924
Comment:
    Should include zero-ing the parameters: ‘treated in the last 12 months’, and ‘living with HCV (overall prev)’</t>
      </text>
    </comment>
    <comment ref="D2" authorId="1" shapeId="0" xr:uid="{F5C2A5C4-E72D-4DFB-8C34-1A9908BFF576}">
      <text>
        <t>[Threaded comment]
Your version of Excel allows you to read this threaded comment; however, any edits to it will get removed if the file is opened in a newer version of Excel. Learn more: https://go.microsoft.com/fwlink/?linkid=870924
Comment:
    The Polaris Observatory HCV Collaborators. Global change in hepatitis C virus prevalence and cascade of care between 2015 and 2020: a modelling study. Lancet Gastroenterol Hepatol 2022; published online Feb 15. https://doi.org/10.1016/ S2468-1253(21)00472-6.</t>
      </text>
    </comment>
    <comment ref="D3" authorId="2" shapeId="0" xr:uid="{5CB7944F-FB80-4CB7-A79F-4F54D62FFECE}">
      <text>
        <t xml:space="preserve">[Threaded comment]
Your version of Excel allows you to read this threaded comment; however, any edits to it will get removed if the file is opened in a newer version of Excel. Learn more: https://go.microsoft.com/fwlink/?linkid=870924
Comment:
    Supplement to: Hajarizadeh B, Kairouz A, Ottaviano S, et al. Global, regional, and country-level coverage of testing and treatment for HIV and hepatitis C infection among people who inject drugs: a systematic review. Lancet Glob Health 2023;
11: e1885–98
Appendix 10: Country-level estimates of HCV testing uptake among people who inject drugs
</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C4E8575F-E981-40DA-98BD-7C98ED946887}</author>
    <author>tc={7C826BD6-2554-4120-912F-92554B9490CE}</author>
    <author>tc={212E9FF6-BC34-4FAC-8AAB-0705D3DDB991}</author>
    <author>tc={A35F16B3-6926-4BBE-8BA4-357DC36FA7E7}</author>
    <author>tc={6F96A3E6-585E-4D16-B5C1-9418644388D6}</author>
    <author>tc={8EB2720F-A5A2-453C-B38B-AE00C1F08463}</author>
  </authors>
  <commentList>
    <comment ref="E2" authorId="0" shapeId="0" xr:uid="{C4E8575F-E981-40DA-98BD-7C98ED946887}">
      <text>
        <t xml:space="preserve">[Threaded comment]
Your version of Excel allows you to read this threaded comment; however, any edits to it will get removed if the file is opened in a newer version of Excel. Learn more: https://go.microsoft.com/fwlink/?linkid=870924
Comment:
    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
      </text>
    </comment>
    <comment ref="E3" authorId="1" shapeId="0" xr:uid="{7C826BD6-2554-4120-912F-92554B9490CE}">
      <text>
        <t>[Threaded comment]
Your version of Excel allows you to read this threaded comment; however, any edits to it will get removed if the file is opened in a newer version of Excel. Learn more: https://go.microsoft.com/fwlink/?linkid=870924
Comment:
    Source: where available, from
Gower et al 2014, Global epidemiology and genotype distribution of the hepatitis C virus infection, Journal of Hepatology vol. 61 issue 1
Supplementary appendix table 2, p3-8
Otherwise sourced from 
The Polaris Observatory HCV Collaborators. Global change in hepatitis C virus prevalence and cascade of care between 2015 and 2020: a modelling study. Lancet Gastroenterol Hepatol 2022; published online Feb 15. https://doi.org/10.1016/ S2468-1253(21)00472-6.</t>
      </text>
    </comment>
    <comment ref="E4" authorId="2" shapeId="0" xr:uid="{212E9FF6-BC34-4FAC-8AAB-0705D3DDB991}">
      <text>
        <t xml:space="preserve">[Threaded comment]
Your version of Excel allows you to read this threaded comment; however, any edits to it will get removed if the file is opened in a newer version of Excel. Learn more: https://go.microsoft.com/fwlink/?linkid=870924
Comment:
    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
      </text>
    </comment>
    <comment ref="E5" authorId="3" shapeId="0" xr:uid="{A35F16B3-6926-4BBE-8BA4-357DC36FA7E7}">
      <text>
        <t>[Threaded comment]
Your version of Excel allows you to read this threaded comment; however, any edits to it will get removed if the file is opened in a newer version of Excel. Learn more: https://go.microsoft.com/fwlink/?linkid=870924
Comment:
    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
      </text>
    </comment>
    <comment ref="E6" authorId="4" shapeId="0" xr:uid="{6F96A3E6-585E-4D16-B5C1-9418644388D6}">
      <text>
        <t>[Threaded comment]
Your version of Excel allows you to read this threaded comment; however, any edits to it will get removed if the file is opened in a newer version of Excel. Learn more: https://go.microsoft.com/fwlink/?linkid=870924
Comment:
    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
      </text>
    </comment>
    <comment ref="E7" authorId="5" shapeId="0" xr:uid="{8EB2720F-A5A2-453C-B38B-AE00C1F08463}">
      <text>
        <t>[Threaded comment]
Your version of Excel allows you to read this threaded comment; however, any edits to it will get removed if the file is opened in a newer version of Excel. Learn more: https://go.microsoft.com/fwlink/?linkid=870924
Comment:
    Source: Burden of disease scenarios for 204 countries and territories, 2022–2050: a forecasting analysis for the Global Burden of Disease Study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A13A378-A36B-4ACF-A6B5-34A910951997}</author>
    <author>tc={9555AA6F-D5A7-4063-AB73-02E7AC867E23}</author>
    <author>tc={900BE661-AA12-4535-A779-7027B8091FC8}</author>
    <author>tc={F05E6F45-1F32-4D14-A879-499A316AAFC2}</author>
    <author>tc={6A414370-6055-4398-8ADC-2B64D236B92C}</author>
    <author>tc={689963D8-317F-4918-8655-E3BF893A7828}</author>
    <author>tc={2E308004-63B5-4812-B30C-882B852A1A44}</author>
    <author>tc={D743FCB6-7031-4ACB-BFD6-3C1C068267C2}</author>
  </authors>
  <commentList>
    <comment ref="I1" authorId="0" shapeId="0" xr:uid="{AA13A378-A36B-4ACF-A6B5-34A910951997}">
      <text>
        <t>[Threaded comment]
Your version of Excel allows you to read this threaded comment; however, any edits to it will get removed if the file is opened in a newer version of Excel. Learn more: https://go.microsoft.com/fwlink/?linkid=870924
Comment:
    Non Prisoner/PWID population</t>
      </text>
    </comment>
    <comment ref="M1" authorId="1" shapeId="0" xr:uid="{9555AA6F-D5A7-4063-AB73-02E7AC867E23}">
      <text>
        <t xml:space="preserve">[Threaded comment]
Your version of Excel allows you to read this threaded comment; however, any edits to it will get removed if the file is opened in a newer version of Excel. Learn more: https://go.microsoft.com/fwlink/?linkid=870924
Comment:
    Non Prisoner/PWID population
</t>
      </text>
    </comment>
    <comment ref="S1" authorId="2" shapeId="0" xr:uid="{900BE661-AA12-4535-A779-7027B8091FC8}">
      <text>
        <t>[Threaded comment]
Your version of Excel allows you to read this threaded comment; however, any edits to it will get removed if the file is opened in a newer version of Excel. Learn more: https://go.microsoft.com/fwlink/?linkid=870924
Comment:
    Still need to insert into the framework</t>
      </text>
    </comment>
    <comment ref="U1" authorId="3" shapeId="0" xr:uid="{F05E6F45-1F32-4D14-A879-499A316AAFC2}">
      <text>
        <t>[Threaded comment]
Your version of Excel allows you to read this threaded comment; however, any edits to it will get removed if the file is opened in a newer version of Excel. Learn more: https://go.microsoft.com/fwlink/?linkid=870924
Comment:
    Use this to import into the databook. The framework will then take care of the rest (immi vs. emi)</t>
      </text>
    </comment>
    <comment ref="X1" authorId="4" shapeId="0" xr:uid="{6A414370-6055-4398-8ADC-2B64D236B92C}">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AB1" authorId="5" shapeId="0" xr:uid="{689963D8-317F-4918-8655-E3BF893A7828}">
      <text>
        <t>[Threaded comment]
Your version of Excel allows you to read this threaded comment; however, any edits to it will get removed if the file is opened in a newer version of Excel. Learn more: https://go.microsoft.com/fwlink/?linkid=870924
Comment:
    Male Deaths aged 18-64 / Male Population aged 18-64</t>
      </text>
    </comment>
    <comment ref="AD1" authorId="6" shapeId="0" xr:uid="{2E308004-63B5-4812-B30C-882B852A1A44}">
      <text>
        <t>[Threaded comment]
Your version of Excel allows you to read this threaded comment; however, any edits to it will get removed if the file is opened in a newer version of Excel. Learn more: https://go.microsoft.com/fwlink/?linkid=870924
Comment:
    Same as Male: General 18-64 mortality rate</t>
      </text>
    </comment>
    <comment ref="AE1" authorId="7" shapeId="0" xr:uid="{D743FCB6-7031-4ACB-BFD6-3C1C068267C2}">
      <text>
        <t>[Threaded comment]
Your version of Excel allows you to read this threaded comment; however, any edits to it will get removed if the file is opened in a newer version of Excel. Learn more: https://go.microsoft.com/fwlink/?linkid=870924
Comment:
    Same as Female: General 18-64 mortality rate</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BDB6D73E-2095-4A8E-ADE3-6DEC55EF8871}</author>
    <author>tc={3CD375D2-E559-4A4D-BFA3-8ACD8449B937}</author>
  </authors>
  <commentList>
    <comment ref="D4" authorId="0" shapeId="0" xr:uid="{BDB6D73E-2095-4A8E-ADE3-6DEC55EF8871}">
      <text>
        <t>[Threaded comment]
Your version of Excel allows you to read this threaded comment; however, any edits to it will get removed if the file is opened in a newer version of Excel. Learn more: https://go.microsoft.com/fwlink/?linkid=870924
Comment:
    Same value in Country-Overall Indicators
Taking the earliest value to estimate Prisoner HCV Prevalence at 2000</t>
      </text>
    </comment>
    <comment ref="D5" authorId="1" shapeId="0" xr:uid="{3CD375D2-E559-4A4D-BFA3-8ACD8449B937}">
      <text>
        <t xml:space="preserve">[Threaded comment]
Your version of Excel allows you to read this threaded comment; however, any edits to it will get removed if the file is opened in a newer version of Excel. Learn more: https://go.microsoft.com/fwlink/?linkid=870924
Comment:
    Same value in Country-Disease Burden
Taking the earliest value to estimate Prisoner HCV Prevalence at 2000
</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0BF05A17-A822-4DE1-B51F-37CC69D49671}</author>
    <author>tc={21617C83-184B-4FDC-9ED0-DE89DEDA1897}</author>
  </authors>
  <commentList>
    <comment ref="D2" authorId="0" shapeId="0" xr:uid="{0BF05A17-A822-4DE1-B51F-37CC69D49671}">
      <text>
        <t>[Threaded comment]
Your version of Excel allows you to read this threaded comment; however, any edits to it will get removed if the file is opened in a newer version of Excel. Learn more: https://go.microsoft.com/fwlink/?linkid=870924
Comment:
    Australia model, source unknown</t>
      </text>
    </comment>
    <comment ref="D4" authorId="1" shapeId="0" xr:uid="{21617C83-184B-4FDC-9ED0-DE89DEDA1897}">
      <text>
        <t>[Threaded comment]
Your version of Excel allows you to read this threaded comment; however, any edits to it will get removed if the file is opened in a newer version of Excel. Learn more: https://go.microsoft.com/fwlink/?linkid=870924
Comment:
    Australia model, source unknown</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DB276911-A3BD-4AB8-ADE9-D684401D80C2}</author>
  </authors>
  <commentList>
    <comment ref="A1" authorId="0" shapeId="0" xr:uid="{DB276911-A3BD-4AB8-ADE9-D684401D80C2}">
      <text>
        <t>[Threaded comment]
Your version of Excel allows you to read this threaded comment; however, any edits to it will get removed if the file is opened in a newer version of Excel. Learn more: https://go.microsoft.com/fwlink/?linkid=870924
Comment:
    Should include zero-ing the parameters: ‘treated in the last 12 months’, and ‘living with HCV (overall prev)’</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arah Houdroge</author>
    <author>tc={3BB9C294-9696-4ADB-9959-061987B51CEA}</author>
    <author>tc={2EE26D08-E90D-4D34-937B-BA5055BD4FF0}</author>
    <author>tc={C873A232-2DBD-4D15-BC52-D85FA464BA5A}</author>
    <author>tc={E6C087C1-E17C-4FA0-9F6C-BD7085FA0402}</author>
    <author>tc={021F287F-ADF7-48F2-AE80-2B5087010923}</author>
  </authors>
  <commentList>
    <comment ref="A1" authorId="0" shapeId="0" xr:uid="{33843799-4184-4680-B17B-78B8204397CF}">
      <text>
        <r>
          <rPr>
            <b/>
            <sz val="9"/>
            <color indexed="81"/>
            <rFont val="Tahoma"/>
            <family val="2"/>
          </rPr>
          <t>Farah Houdroge:</t>
        </r>
        <r>
          <rPr>
            <sz val="9"/>
            <color indexed="81"/>
            <rFont val="Tahoma"/>
            <family val="2"/>
          </rPr>
          <t xml:space="preserve">
Check: Prisoner prevalence is RNA prevalence?
Is there an estimate of the nb of liver transplants due to hcv?
Actually, check with Nick: do we even need to model liver transplants? Is this an output we will be looking at in either projects?</t>
        </r>
      </text>
    </comment>
    <comment ref="D1" authorId="1" shapeId="0" xr:uid="{3BB9C294-9696-4ADB-9959-061987B51CEA}">
      <text>
        <t xml:space="preserve">[Threaded comment]
Your version of Excel allows you to read this threaded comment; however, any edits to it will get removed if the file is opened in a newer version of Excel. Learn more: https://go.microsoft.com/fwlink/?linkid=870924
Comment:
    From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
Anti-HCV among PWID , range and year of estimate from appendix 16, pp121-124
</t>
      </text>
    </comment>
    <comment ref="E1" authorId="2" shapeId="0" xr:uid="{2EE26D08-E90D-4D34-937B-BA5055BD4FF0}">
      <text>
        <t xml:space="preserve">[Threaded comment]
Your version of Excel allows you to read this threaded comment; however, any edits to it will get removed if the file is opened in a newer version of Excel. Learn more: https://go.microsoft.com/fwlink/?linkid=870924
Comment:
    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Estimate based on anti-HCV levels, assuming 25% clearance rate
</t>
      </text>
    </comment>
    <comment ref="F1" authorId="3" shapeId="0" xr:uid="{C873A232-2DBD-4D15-BC52-D85FA464BA5A}">
      <text>
        <t>[Threaded comment]
Your version of Excel allows you to read this threaded comment; however, any edits to it will get removed if the file is opened in a newer version of Excel. Learn more: https://go.microsoft.com/fwlink/?linkid=870924
Comment:
    Grebely 2019</t>
      </text>
    </comment>
    <comment ref="G1" authorId="4" shapeId="0" xr:uid="{E6C087C1-E17C-4FA0-9F6C-BD7085FA0402}">
      <text>
        <t>[Threaded comment]
Your version of Excel allows you to read this threaded comment; however, any edits to it will get removed if the file is opened in a newer version of Excel. Learn more: https://go.microsoft.com/fwlink/?linkid=870924
Comment:
    Source: primarily from
From Supplementary Appendix, pp15-19, of Dolan K, Andrea L W, Moazen B, et al. Global burden of HIV, viral hepatitis, and tuberculosis in prisoners and detainees. Lancet 2016; published online July 14. http://dx.doi.org/10.1016/S0140-6736(16)30466-4.
Additional data from 
Larney, S., Kopinski, H., Beckwith, C.G., Zaller, N.D., Jarlais, D.D., Hagan, H., Rich, J.D., van den Bergh, B.J. and Degenhardt, L. (2013), Incidence and prevalence of hepatitis C in prisons and other closed settings: Results of a systematic review and meta-analysis. Hepatology, 58: 1215-1224. https://doi.org/10.1002/hep.26387
Some data from the following was included after verification against the original sources:
Salari, N., Darvishi, N., Hemmati, M. et al. Global prevalence of hepatitis C in prisoners: a comprehensive systematic review and meta-analysis. Arch Virol 167, 1025–1039 (2022). https://doi.org/10.1007/s00705-022-05382-1
Reply:
    RNA prevalence, correct?
Reply:
    Good thing you checked! They are all Ab prevalence, except for Denmark and Sweden, which are RNA values but at some point long ago got mixed in with all the other data in the PDF data file.
Ab values should be 43.1% for Denmark and 17% for Sweden
Reply:
    I also have an additional datapoint for Georgia which does not seem to have been included: 71% Ab positive in 2014</t>
      </text>
    </comment>
    <comment ref="M1" authorId="5" shapeId="0" xr:uid="{021F287F-ADF7-48F2-AE80-2B5087010923}">
      <text>
        <t>[Threaded comment]
Your version of Excel allows you to read this threaded comment; however, any edits to it will get removed if the file is opened in a newer version of Excel. Learn more: https://go.microsoft.com/fwlink/?linkid=870924
Comment:
    Data from HCV antibody prevalence (people who inject drugs)
Accounting for Viraemic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arah Houdroge</author>
    <author>tc={523CA47E-4CCE-4921-8DED-DAB227DDFF40}</author>
    <author>tc={32568D05-7ADA-4402-8CA8-D8FB9914665B}</author>
    <author>tc={8A0E662E-E651-4F41-B35E-B4879B3F784C}</author>
    <author>tc={E1E919FE-D99A-4966-BCDE-28BE68C369AE}</author>
    <author>tc={CE804C62-2A24-45DD-B6CA-859D5A245707}</author>
    <author>tc={A10FEAB1-27C2-452E-BA2F-92E9E7A7690A}</author>
  </authors>
  <commentList>
    <comment ref="A1" authorId="0" shapeId="0" xr:uid="{7621AC24-4A2D-41CC-A0B2-E5A8A1CAAC90}">
      <text>
        <r>
          <rPr>
            <b/>
            <sz val="9"/>
            <color indexed="81"/>
            <rFont val="Tahoma"/>
            <family val="2"/>
          </rPr>
          <t>Farah Houdroge:</t>
        </r>
        <r>
          <rPr>
            <sz val="9"/>
            <color indexed="81"/>
            <rFont val="Tahoma"/>
            <family val="2"/>
          </rPr>
          <t xml:space="preserve">
Check: Prisoner prevalence is RNA prevalence?
Is there an estimate of the nb of liver transplants due to hcv?
Actually, check with Nick: do we even need to model liver transplants? Is this an output we will be looking at in either projects?</t>
        </r>
      </text>
    </comment>
    <comment ref="D1" authorId="1" shapeId="0" xr:uid="{523CA47E-4CCE-4921-8DED-DAB227DDFF40}">
      <text>
        <t xml:space="preserve">[Threaded comment]
Your version of Excel allows you to read this threaded comment; however, any edits to it will get removed if the file is opened in a newer version of Excel. Learn more: https://go.microsoft.com/fwlink/?linkid=870924
Comment:
    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
      </text>
    </comment>
    <comment ref="E1" authorId="2" shapeId="0" xr:uid="{32568D05-7ADA-4402-8CA8-D8FB9914665B}">
      <text>
        <t>[Threaded comment]
Your version of Excel allows you to read this threaded comment; however, any edits to it will get removed if the file is opened in a newer version of Excel. Learn more: https://go.microsoft.com/fwlink/?linkid=870924
Comment:
    Source: where available, from
Gower et al 2014, Global epidemiology and genotype distribution of the hepatitis C virus infection, Journal of Hepatology vol. 61 issue 1
Supplementary appendix table 2, p3-8
Otherwise sourced from 
The Polaris Observatory HCV Collaborators. Global change in hepatitis C virus prevalence and cascade of care between 2015 and 2020: a modelling study. Lancet Gastroenterol Hepatol 2022; published online Feb 15. https://doi.org/10.1016/ S2468-1253(21)00472-6.</t>
      </text>
    </comment>
    <comment ref="F1" authorId="3" shapeId="0" xr:uid="{8A0E662E-E651-4F41-B35E-B4879B3F784C}">
      <text>
        <t xml:space="preserve">[Threaded comment]
Your version of Excel allows you to read this threaded comment; however, any edits to it will get removed if the file is opened in a newer version of Excel. Learn more: https://go.microsoft.com/fwlink/?linkid=870924
Comment:
    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
      </text>
    </comment>
    <comment ref="G1" authorId="4" shapeId="0" xr:uid="{E1E919FE-D99A-4966-BCDE-28BE68C369AE}">
      <text>
        <t>[Threaded comment]
Your version of Excel allows you to read this threaded comment; however, any edits to it will get removed if the file is opened in a newer version of Excel. Learn more: https://go.microsoft.com/fwlink/?linkid=870924
Comment:
    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
      </text>
    </comment>
    <comment ref="I1" authorId="5" shapeId="0" xr:uid="{CE804C62-2A24-45DD-B6CA-859D5A245707}">
      <text>
        <t>[Threaded comment]
Your version of Excel allows you to read this threaded comment; however, any edits to it will get removed if the file is opened in a newer version of Excel. Learn more: https://go.microsoft.com/fwlink/?linkid=870924
Comment:
    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
      </text>
    </comment>
    <comment ref="J1" authorId="6" shapeId="0" xr:uid="{A10FEAB1-27C2-452E-BA2F-92E9E7A7690A}">
      <text>
        <t>[Threaded comment]
Your version of Excel allows you to read this threaded comment; however, any edits to it will get removed if the file is opened in a newer version of Excel. Learn more: https://go.microsoft.com/fwlink/?linkid=870924
Comment:
    Source: Burden of disease scenarios for 204 countries and territories, 2022–2050: a forecasting analysis for the Global Burden of Disease Study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arah Houdroge</author>
  </authors>
  <commentList>
    <comment ref="A1" authorId="0" shapeId="0" xr:uid="{2AF927D1-9988-4556-A2BD-0E845AE81ADF}">
      <text>
        <r>
          <rPr>
            <b/>
            <sz val="9"/>
            <color indexed="81"/>
            <rFont val="Tahoma"/>
            <family val="2"/>
          </rPr>
          <t>Farah Houdroge:</t>
        </r>
        <r>
          <rPr>
            <sz val="9"/>
            <color indexed="81"/>
            <rFont val="Tahoma"/>
            <family val="2"/>
          </rPr>
          <t xml:space="preserve">
Check: Prisoner prevalence is RNA prevalence?
Is there an estimate of the nb of liver transplants due to hcv?
Actually, check with Nick: do we even need to model liver transplants? Is this an output we will be looking at in either projec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arah Houdroge</author>
  </authors>
  <commentList>
    <comment ref="G2" authorId="0" shapeId="0" xr:uid="{4922A6DF-70EC-41D3-81C7-C3731C3EB6AF}">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362" authorId="0" shapeId="0" xr:uid="{09127897-F464-47F7-B6EE-A9AEA2B822AB}">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626" authorId="0" shapeId="0" xr:uid="{D690541A-CD49-456B-973C-AC11AA432015}">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1874" authorId="0" shapeId="0" xr:uid="{E43ABEF5-A011-4C46-9B18-55708901EA1F}">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1922" authorId="0" shapeId="0" xr:uid="{84851C98-E53C-436A-90F0-1FA6F5314352}">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2450" authorId="0" shapeId="0" xr:uid="{CC53029B-47FA-4E04-8D60-594C7907D448}">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2666" authorId="0" shapeId="0" xr:uid="{064E4654-D9A0-43C8-BF46-7F53A335EF73}">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3146" authorId="0" shapeId="0" xr:uid="{DF9B89AB-60F0-465C-96F1-9CB1DAF62120}">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3242" authorId="0" shapeId="0" xr:uid="{45428F9B-034C-4F75-8D90-BD16D485E4B7}">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 ref="G4346" authorId="0" shapeId="0" xr:uid="{081F15E3-E840-4999-BEC9-4F9FEA3989DB}">
      <text>
        <r>
          <rPr>
            <b/>
            <sz val="9"/>
            <color indexed="81"/>
            <rFont val="Tahoma"/>
            <family val="2"/>
          </rPr>
          <t>Farah Houdroge:</t>
        </r>
        <r>
          <rPr>
            <sz val="9"/>
            <color indexed="81"/>
            <rFont val="Tahoma"/>
            <family val="2"/>
          </rPr>
          <t xml:space="preserve">
South Asia regional average calculated as a population-weighted average from asian countries that have UNODC prison entry dat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E331C03-01A1-47DE-B1B4-B5A7504F2F74}</author>
    <author>tc={FE021C15-B2F6-4696-91D8-259A81A2F979}</author>
  </authors>
  <commentList>
    <comment ref="F1" authorId="0" shapeId="0" xr:uid="{7E331C03-01A1-47DE-B1B4-B5A7504F2F74}">
      <text>
        <t>[Threaded comment]
Your version of Excel allows you to read this threaded comment; however, any edits to it will get removed if the file is opened in a newer version of Excel. Learn more: https://go.microsoft.com/fwlink/?linkid=870924
Comment:
    Non Prisoner/PWID population</t>
      </text>
    </comment>
    <comment ref="G1" authorId="1" shapeId="0" xr:uid="{FE021C15-B2F6-4696-91D8-259A81A2F979}">
      <text>
        <t xml:space="preserve">[Threaded comment]
Your version of Excel allows you to read this threaded comment; however, any edits to it will get removed if the file is opened in a newer version of Excel. Learn more: https://go.microsoft.com/fwlink/?linkid=870924
Comment:
    Non Prisoner/PWID population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ED1DC3A1-C852-4F10-9C8B-7BE249D00DB9}</author>
    <author>tc={A9A71BC7-3292-4643-B04C-0E496B44B88E}</author>
    <author>tc={27198A84-4B4D-4FA1-908D-5E068F1CA463}</author>
    <author>tc={57AD5CFA-F8FF-498F-95B8-61BF6693CA42}</author>
    <author>tc={08856B1D-E870-4B89-B6CC-4A3A6B6C69A6}</author>
    <author>tc={2CF09A33-0A1D-4996-8C53-C630958B9374}</author>
  </authors>
  <commentList>
    <comment ref="D1" authorId="0" shapeId="0" xr:uid="{ED1DC3A1-C852-4F10-9C8B-7BE249D00DB9}">
      <text>
        <t>[Threaded comment]
Your version of Excel allows you to read this threaded comment; however, any edits to it will get removed if the file is opened in a newer version of Excel. Learn more: https://go.microsoft.com/fwlink/?linkid=870924
Comment:
    From Regional Estimates</t>
      </text>
    </comment>
    <comment ref="E1" authorId="1" shapeId="0" xr:uid="{A9A71BC7-3292-4643-B04C-0E496B44B88E}">
      <text>
        <t>[Threaded comment]
Your version of Excel allows you to read this threaded comment; however, any edits to it will get removed if the file is opened in a newer version of Excel. Learn more: https://go.microsoft.com/fwlink/?linkid=870924
Comment:
    Some of these country values are showing % of prisoners who are PWIDs, rather than estimated HCV prevalence in prison</t>
      </text>
    </comment>
    <comment ref="G1" authorId="2" shapeId="0" xr:uid="{27198A84-4B4D-4FA1-908D-5E068F1CA463}">
      <text>
        <t>[Threaded comment]
Your version of Excel allows you to read this threaded comment; however, any edits to it will get removed if the file is opened in a newer version of Excel. Learn more: https://go.microsoft.com/fwlink/?linkid=870924
Comment:
    Combination of PWID HCV prevalence values (disease burden) and regional estimates</t>
      </text>
    </comment>
    <comment ref="B28" authorId="3" shapeId="0" xr:uid="{57AD5CFA-F8FF-498F-95B8-61BF6693CA42}">
      <text>
        <t>[Threaded comment]
Your version of Excel allows you to read this threaded comment; however, any edits to it will get removed if the file is opened in a newer version of Excel. Learn more: https://go.microsoft.com/fwlink/?linkid=870924
Comment:
    Adjusted to accommodate female Pris PWID</t>
      </text>
    </comment>
    <comment ref="B121" authorId="4" shapeId="0" xr:uid="{08856B1D-E870-4B89-B6CC-4A3A6B6C69A6}">
      <text>
        <t>[Threaded comment]
Your version of Excel allows you to read this threaded comment; however, any edits to it will get removed if the file is opened in a newer version of Excel. Learn more: https://go.microsoft.com/fwlink/?linkid=870924
Comment:
    Adjusted to global PWID prison prev</t>
      </text>
    </comment>
    <comment ref="B183" authorId="5" shapeId="0" xr:uid="{2CF09A33-0A1D-4996-8C53-C630958B9374}">
      <text>
        <t>[Threaded comment]
Your version of Excel allows you to read this threaded comment; however, any edits to it will get removed if the file is opened in a newer version of Excel. Learn more: https://go.microsoft.com/fwlink/?linkid=870924
Comment:
    Adjusted to global estimat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44B00D28-2267-4857-8516-8C502697D205}</author>
    <author>tc={0183BB92-FB3F-4142-AF41-043BF9E96E44}</author>
    <author>tc={90D92303-09AE-496C-8CBD-BADE0113A0EB}</author>
    <author>tc={E85A7CE5-D980-4AA7-B77B-80C41D44D19C}</author>
    <author>tc={0BF4A494-1363-4044-9C76-A140AAA9F0AD}</author>
    <author>tc={BD784F49-FBC0-457E-9460-22F96EB32958}</author>
    <author>tc={2AA1715E-DA32-4E2B-9208-E7A01ED2BBAD}</author>
    <author>tc={5F0548DF-D35B-4D66-8E07-8FACD0E8CFB0}</author>
  </authors>
  <commentList>
    <comment ref="C1" authorId="0" shapeId="0" xr:uid="{44B00D28-2267-4857-8516-8C502697D205}">
      <text>
        <t xml:space="preserve">[Threaded comment]
Your version of Excel allows you to read this threaded comment; however, any edits to it will get removed if the file is opened in a newer version of Excel. Learn more: https://go.microsoft.com/fwlink/?linkid=870924
Comment:
    Per capita GDP in current USD. From World Bank using most recent estimate for each country:
https://data.worldbank.org/indicator/NY.GDP.PCAP.CD (accessed: 16/06/2025)
</t>
      </text>
    </comment>
    <comment ref="D1" authorId="1" shapeId="0" xr:uid="{0183BB92-FB3F-4142-AF41-043BF9E96E44}">
      <text>
        <t xml:space="preserve">[Threaded comment]
Your version of Excel allows you to read this threaded comment; however, any edits to it will get removed if the file is opened in a newer version of Excel. Learn more: https://go.microsoft.com/fwlink/?linkid=870924
Comment:
    GNI (Gross Net Income) per capita using Atlas Method in current USD from World Bank. Most recent estimate used for each country:
https://data.worldbank.org/indicator/NY.GNP.PCAP.CD (accessed 16/06/2025)
</t>
      </text>
    </comment>
    <comment ref="O1" authorId="2" shapeId="0" xr:uid="{90D92303-09AE-496C-8CBD-BADE0113A0EB}">
      <text>
        <t>[Threaded comment]
Your version of Excel allows you to read this threaded comment; however, any edits to it will get removed if the file is opened in a newer version of Excel. Learn more: https://go.microsoft.com/fwlink/?linkid=870924
Comment:
    This may need adjusting as I’ve used 5-9 as a proxy, forgetting that 0-1 is &gt;&gt;&gt; than 1-14. However, very few HCV deaths occur in 0-14, so it could be ok?</t>
      </text>
    </comment>
    <comment ref="P1" authorId="3" shapeId="0" xr:uid="{E85A7CE5-D980-4AA7-B77B-80C41D44D19C}">
      <text>
        <t>[Threaded comment]
Your version of Excel allows you to read this threaded comment; however, any edits to it will get removed if the file is opened in a newer version of Excel. Learn more: https://go.microsoft.com/fwlink/?linkid=870924
Comment:
    20-24 mortality rate in 2038 (midpoint) used</t>
      </text>
    </comment>
    <comment ref="Q1" authorId="4" shapeId="0" xr:uid="{0BF4A494-1363-4044-9C76-A140AAA9F0AD}">
      <text>
        <t>[Threaded comment]
Your version of Excel allows you to read this threaded comment; however, any edits to it will get removed if the file is opened in a newer version of Excel. Learn more: https://go.microsoft.com/fwlink/?linkid=870924
Comment:
    Average of 35-39 and 40-44 mort rate in 2038 used</t>
      </text>
    </comment>
    <comment ref="R1" authorId="5" shapeId="0" xr:uid="{BD784F49-FBC0-457E-9460-22F96EB32958}">
      <text>
        <t>[Threaded comment]
Your version of Excel allows you to read this threaded comment; however, any edits to it will get removed if the file is opened in a newer version of Excel. Learn more: https://go.microsoft.com/fwlink/?linkid=870924
Comment:
    Average of 50-54 and 55-59 mort rate used</t>
      </text>
    </comment>
    <comment ref="H171" authorId="6" shapeId="0" xr:uid="{2AA1715E-DA32-4E2B-9208-E7A01ED2BBAD}">
      <text>
        <t>[Threaded comment]
Your version of Excel allows you to read this threaded comment; however, any edits to it will get removed if the file is opened in a newer version of Excel. Learn more: https://go.microsoft.com/fwlink/?linkid=870924
Comment:
    Estimate based on all other HIC. Seychelles is the only HIC in AFR!</t>
      </text>
    </comment>
    <comment ref="O191" authorId="7" shapeId="0" xr:uid="{5F0548DF-D35B-4D66-8E07-8FACD0E8CFB0}">
      <text>
        <t xml:space="preserve">[Threaded comment]
Your version of Excel allows you to read this threaded comment; however, any edits to it will get removed if the file is opened in a newer version of Excel. Learn more: https://go.microsoft.com/fwlink/?linkid=870924
Comment:
    Italy used in lieu.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181" uniqueCount="1431">
  <si>
    <t>Flat datasheet for study:</t>
  </si>
  <si>
    <t>Cost-benefit analysis of a potential hepatitis C virus (HCV) vaccine</t>
  </si>
  <si>
    <t>Contents</t>
  </si>
  <si>
    <t>Sheets</t>
  </si>
  <si>
    <t>Description</t>
  </si>
  <si>
    <t>Country-specific data</t>
  </si>
  <si>
    <t>Country-Demographic</t>
  </si>
  <si>
    <t>Population size and mortality rates</t>
  </si>
  <si>
    <t>Country-Disease Burden</t>
  </si>
  <si>
    <t>HCV prevalence and morbidity</t>
  </si>
  <si>
    <t>Country-Care Cascade</t>
  </si>
  <si>
    <t xml:space="preserve">Testing and treatments </t>
  </si>
  <si>
    <t>Country-Overall Indicators</t>
  </si>
  <si>
    <t>Key Datapoints to match during calibration</t>
  </si>
  <si>
    <t>Country-Age Transfers</t>
  </si>
  <si>
    <t>All age-related transfer parameter values</t>
  </si>
  <si>
    <t>Country-Prison Transfers</t>
  </si>
  <si>
    <t>All prison-related transfer parameter values</t>
  </si>
  <si>
    <t>Country-IDU Transfers</t>
  </si>
  <si>
    <t>All Injecting Drug Use-related transfer parameter values</t>
  </si>
  <si>
    <t>Country-Calibrated Parameters</t>
  </si>
  <si>
    <t>Parameter values from auto-calibration routine</t>
  </si>
  <si>
    <t>Country-Other</t>
  </si>
  <si>
    <t>Other key Country Parameter values, often derived from regional estimates</t>
  </si>
  <si>
    <t>Global parameters</t>
  </si>
  <si>
    <t>Global-Disease Progression</t>
  </si>
  <si>
    <t>Rates of progression for acute and chronic HCV</t>
  </si>
  <si>
    <t>Global-Transfers</t>
  </si>
  <si>
    <t>Transfer Data applied for every model (constant transition values)</t>
  </si>
  <si>
    <t>Global-Other</t>
  </si>
  <si>
    <t>Other Key Global Parameters (initialisation, testing rate etc.)</t>
  </si>
  <si>
    <t>Cost data</t>
  </si>
  <si>
    <t>YLL and productivity</t>
  </si>
  <si>
    <t>Pre-processed data</t>
  </si>
  <si>
    <t>Data-Demographic</t>
  </si>
  <si>
    <t>Data used for population calculations in the model</t>
  </si>
  <si>
    <t>Data-Ab and RNA Prevalence</t>
  </si>
  <si>
    <t>Prevalence data from multiple sources, organised into one column by priority</t>
  </si>
  <si>
    <t>Data-Future Projections</t>
  </si>
  <si>
    <t>Data used for population calculations in the model (UN Future Projections Medium Estimate)</t>
  </si>
  <si>
    <t>Data-Viraemic Rate</t>
  </si>
  <si>
    <t>Estimated Viraemic rate for Ab+ tests, used to estimate some HCV prevalence values</t>
  </si>
  <si>
    <t>Data-Initialisation Estimates</t>
  </si>
  <si>
    <t>Estimated Population proportions used for initialisation</t>
  </si>
  <si>
    <t>Data-Regional Estimates</t>
  </si>
  <si>
    <t>Parameter values used which are separated by country region</t>
  </si>
  <si>
    <t>Data-Net Migration</t>
  </si>
  <si>
    <t>Total migration rates for each country</t>
  </si>
  <si>
    <t>Vaccine scenarios</t>
  </si>
  <si>
    <t>Vaccine Scenario-School</t>
  </si>
  <si>
    <t>Vaccine-specific parameters for School Vaccination scenario projections</t>
  </si>
  <si>
    <t>Vaccine Scenario - PWID Services</t>
  </si>
  <si>
    <t>Vaccine-specific parameters for PWID Services scenario projections</t>
  </si>
  <si>
    <t>Vaccine Scenario - School &amp; PWID</t>
  </si>
  <si>
    <t>Vaccine-specific parameters for combination School Vaccination and PWID Services scenario projections</t>
  </si>
  <si>
    <t>Documentation</t>
  </si>
  <si>
    <t>Info-Demographic</t>
  </si>
  <si>
    <t>Description and sources for population data</t>
  </si>
  <si>
    <t>Info-Disease Burden</t>
  </si>
  <si>
    <t>Description and sources for disease burden estimates</t>
  </si>
  <si>
    <t>Info-Care Cascade</t>
  </si>
  <si>
    <t>Description and sources for care cascade estimates</t>
  </si>
  <si>
    <t>Info-Overall Indicators</t>
  </si>
  <si>
    <t>Description and sources for Overall Indicators</t>
  </si>
  <si>
    <t>Info-Country Transfers</t>
  </si>
  <si>
    <t>Description and sources for Population transfer data</t>
  </si>
  <si>
    <t>Info-Future Projections</t>
  </si>
  <si>
    <t>Description and sources for population data (UN Future Projections)</t>
  </si>
  <si>
    <t>Info-Calibrated Pars (in db)</t>
  </si>
  <si>
    <t>Description of parameters that are varied during auto-calibration routine</t>
  </si>
  <si>
    <t>Info-Calibrated Pars (other)</t>
  </si>
  <si>
    <t>Description of parameters that are varied during auto-calibration routine (currently not in databook)</t>
  </si>
  <si>
    <t>Info-Missing Data</t>
  </si>
  <si>
    <t>List of Datapoints to be added into the datasheet</t>
  </si>
  <si>
    <t>Info-Country Other</t>
  </si>
  <si>
    <t>Description and sources for Country Other</t>
  </si>
  <si>
    <t>Info-Global Transfers</t>
  </si>
  <si>
    <t>Description and sources for the Global Transfers Page</t>
  </si>
  <si>
    <t>Info-Country Region Allocation</t>
  </si>
  <si>
    <t>Full Country scope allocation to one of twelve global regions</t>
  </si>
  <si>
    <t>Country</t>
  </si>
  <si>
    <t>ISO3</t>
  </si>
  <si>
    <t>Year</t>
  </si>
  <si>
    <t>Region</t>
  </si>
  <si>
    <t>Male Births</t>
  </si>
  <si>
    <t>Female Births</t>
  </si>
  <si>
    <t>Male population aged 0-9 years</t>
  </si>
  <si>
    <t>Male population aged 10-17 years</t>
  </si>
  <si>
    <t>Male population aged 18-64 years</t>
  </si>
  <si>
    <t>Male population aged 65+ years</t>
  </si>
  <si>
    <t>Female population aged 0-9 years</t>
  </si>
  <si>
    <t>Female population aged 10-17 years</t>
  </si>
  <si>
    <t>Female population aged 18-64 years</t>
  </si>
  <si>
    <t>Female population aged 65+ years</t>
  </si>
  <si>
    <t>Males who inject drugs</t>
  </si>
  <si>
    <t>Females who inject drugs</t>
  </si>
  <si>
    <t>Males in prison</t>
  </si>
  <si>
    <t>Females in prison</t>
  </si>
  <si>
    <t>Emigration rate</t>
  </si>
  <si>
    <t>Immigration rate</t>
  </si>
  <si>
    <t>Net migration rate</t>
  </si>
  <si>
    <t>Male: General 0-9 mortality rate</t>
  </si>
  <si>
    <t>Male: General 10-17 mortality rate</t>
  </si>
  <si>
    <t>Male: General 18-64 mortality rate</t>
  </si>
  <si>
    <t>Male: General 65+ mortality rate</t>
  </si>
  <si>
    <t>Female: General 0-9 mortality rate</t>
  </si>
  <si>
    <t>Female: General 10-17 mortality rate</t>
  </si>
  <si>
    <t>Female General 18-64 mortality rate</t>
  </si>
  <si>
    <t>Female: General 65+ Mortality rate</t>
  </si>
  <si>
    <t>Male: Prisoner mortality rate</t>
  </si>
  <si>
    <t>Female: Prisoner mortality rate</t>
  </si>
  <si>
    <t>Male: PWID mortality rate</t>
  </si>
  <si>
    <t>Female: PWID mortality rate</t>
  </si>
  <si>
    <t>Afghanistan</t>
  </si>
  <si>
    <t>AFG</t>
  </si>
  <si>
    <t>South Asia</t>
  </si>
  <si>
    <t>Angola</t>
  </si>
  <si>
    <t>AGO</t>
  </si>
  <si>
    <t>Sub Saharan Africa</t>
  </si>
  <si>
    <t>Albania</t>
  </si>
  <si>
    <t>ALB</t>
  </si>
  <si>
    <t>Western Europe</t>
  </si>
  <si>
    <t>Andorra</t>
  </si>
  <si>
    <t>AND</t>
  </si>
  <si>
    <t>United Arab Emirates</t>
  </si>
  <si>
    <t>ARE</t>
  </si>
  <si>
    <t>Middle East &amp; North Africa</t>
  </si>
  <si>
    <t>Argentina</t>
  </si>
  <si>
    <t>ARG</t>
  </si>
  <si>
    <t>Latin America</t>
  </si>
  <si>
    <t>Armenia</t>
  </si>
  <si>
    <t>ARM</t>
  </si>
  <si>
    <t>Eastern Europe</t>
  </si>
  <si>
    <t>Antigua &amp; Barbuda</t>
  </si>
  <si>
    <t>ATG</t>
  </si>
  <si>
    <t>Carribean</t>
  </si>
  <si>
    <t>Australia</t>
  </si>
  <si>
    <t>AUS</t>
  </si>
  <si>
    <t>Australasia</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mp; Herzegovina</t>
  </si>
  <si>
    <t>BIH</t>
  </si>
  <si>
    <t>Belarus</t>
  </si>
  <si>
    <t>BLR</t>
  </si>
  <si>
    <t>Belize</t>
  </si>
  <si>
    <t>BLZ</t>
  </si>
  <si>
    <t>Bolivia</t>
  </si>
  <si>
    <t>BOL</t>
  </si>
  <si>
    <t>Brazil</t>
  </si>
  <si>
    <t>BRA</t>
  </si>
  <si>
    <t>Barbados</t>
  </si>
  <si>
    <t>BRB</t>
  </si>
  <si>
    <t>Brunei Darussalam</t>
  </si>
  <si>
    <t>BRN</t>
  </si>
  <si>
    <t>East and Southeast Asia</t>
  </si>
  <si>
    <t>Bhutan</t>
  </si>
  <si>
    <t>BTN</t>
  </si>
  <si>
    <t>Botswana</t>
  </si>
  <si>
    <t>BWA</t>
  </si>
  <si>
    <t>Central African Republic</t>
  </si>
  <si>
    <t>CAF</t>
  </si>
  <si>
    <t>Canada</t>
  </si>
  <si>
    <t>CAN</t>
  </si>
  <si>
    <t>North America</t>
  </si>
  <si>
    <t>Switzerland</t>
  </si>
  <si>
    <t>CHE</t>
  </si>
  <si>
    <t>Chile</t>
  </si>
  <si>
    <t>CHL</t>
  </si>
  <si>
    <t>China</t>
  </si>
  <si>
    <t>CHN</t>
  </si>
  <si>
    <t>Cote d'Ivoire</t>
  </si>
  <si>
    <t>CIV</t>
  </si>
  <si>
    <t>Cameroon</t>
  </si>
  <si>
    <t>CMR</t>
  </si>
  <si>
    <t>DR Congo</t>
  </si>
  <si>
    <t>COD</t>
  </si>
  <si>
    <t>Congo</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Pacific Island States &amp; Territories</t>
  </si>
  <si>
    <t>France</t>
  </si>
  <si>
    <t>FRA</t>
  </si>
  <si>
    <t>Micronesi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g Kong</t>
  </si>
  <si>
    <t>HKG</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Central Asia</t>
  </si>
  <si>
    <t>Kenya</t>
  </si>
  <si>
    <t>KEN</t>
  </si>
  <si>
    <t>Kyrgyzstan</t>
  </si>
  <si>
    <t>KGZ</t>
  </si>
  <si>
    <t>Cambodia</t>
  </si>
  <si>
    <t>KHM</t>
  </si>
  <si>
    <t>Kiribati</t>
  </si>
  <si>
    <t>KIR</t>
  </si>
  <si>
    <t>Saint Kitts &amp; Nevis</t>
  </si>
  <si>
    <t>KNA</t>
  </si>
  <si>
    <t>Republic of Korea</t>
  </si>
  <si>
    <t>KOR</t>
  </si>
  <si>
    <t>Kuwait</t>
  </si>
  <si>
    <t>KWT</t>
  </si>
  <si>
    <t>Laos</t>
  </si>
  <si>
    <t>LAO</t>
  </si>
  <si>
    <t>Lebanon</t>
  </si>
  <si>
    <t>LBN</t>
  </si>
  <si>
    <t>Liberia</t>
  </si>
  <si>
    <t>LBR</t>
  </si>
  <si>
    <t>Libya</t>
  </si>
  <si>
    <t>LBY</t>
  </si>
  <si>
    <t>Saint Lucia</t>
  </si>
  <si>
    <t>LCA</t>
  </si>
  <si>
    <t>Liechtenstein</t>
  </si>
  <si>
    <t>LIE</t>
  </si>
  <si>
    <t>Sri Lanka</t>
  </si>
  <si>
    <t>LKA</t>
  </si>
  <si>
    <t>Lesotho</t>
  </si>
  <si>
    <t>LSO</t>
  </si>
  <si>
    <t>Lithuania</t>
  </si>
  <si>
    <t>LTU</t>
  </si>
  <si>
    <t>Luxembourg</t>
  </si>
  <si>
    <t>LUX</t>
  </si>
  <si>
    <t>Latvia</t>
  </si>
  <si>
    <t>LVA</t>
  </si>
  <si>
    <t>Morocco</t>
  </si>
  <si>
    <t>MAR</t>
  </si>
  <si>
    <t>Monaco</t>
  </si>
  <si>
    <t>MCO</t>
  </si>
  <si>
    <t>Moldova</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uerto Rico</t>
  </si>
  <si>
    <t>PRI</t>
  </si>
  <si>
    <t>North Korea</t>
  </si>
  <si>
    <t>PRK</t>
  </si>
  <si>
    <t>Portugal</t>
  </si>
  <si>
    <t>PRT</t>
  </si>
  <si>
    <t>Paraguay</t>
  </si>
  <si>
    <t>PRY</t>
  </si>
  <si>
    <t>State of Palestine</t>
  </si>
  <si>
    <t>PSE</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an Marino</t>
  </si>
  <si>
    <t>SMR</t>
  </si>
  <si>
    <t>Somalia</t>
  </si>
  <si>
    <t>SOM</t>
  </si>
  <si>
    <t>Serbia</t>
  </si>
  <si>
    <t>SRB</t>
  </si>
  <si>
    <t>South Sudan</t>
  </si>
  <si>
    <t>SSD</t>
  </si>
  <si>
    <t>Sao Tome &amp; Principe</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mp; Tobago</t>
  </si>
  <si>
    <t>TTO</t>
  </si>
  <si>
    <t>Tunisia</t>
  </si>
  <si>
    <t>TUN</t>
  </si>
  <si>
    <t>Turkey</t>
  </si>
  <si>
    <t>TUR</t>
  </si>
  <si>
    <t>Tuvalu</t>
  </si>
  <si>
    <t>TUV</t>
  </si>
  <si>
    <t>Taiwan</t>
  </si>
  <si>
    <t>TWN</t>
  </si>
  <si>
    <t>United Republic of Tanzania</t>
  </si>
  <si>
    <t>TZA</t>
  </si>
  <si>
    <t>Uganda</t>
  </si>
  <si>
    <t>UGA</t>
  </si>
  <si>
    <t>Ukraine</t>
  </si>
  <si>
    <t>UKR</t>
  </si>
  <si>
    <t>Uruguay</t>
  </si>
  <si>
    <t>URY</t>
  </si>
  <si>
    <t>United States of America</t>
  </si>
  <si>
    <t>USA</t>
  </si>
  <si>
    <t>Uzbekistan</t>
  </si>
  <si>
    <t>UZB</t>
  </si>
  <si>
    <t>Holy See</t>
  </si>
  <si>
    <t>VAT</t>
  </si>
  <si>
    <t>St Vincent &amp; Grenadines</t>
  </si>
  <si>
    <t>VCT</t>
  </si>
  <si>
    <t>Venezuela</t>
  </si>
  <si>
    <t>VEN</t>
  </si>
  <si>
    <t>Viet Nam</t>
  </si>
  <si>
    <t>VNM</t>
  </si>
  <si>
    <t>Vanuatu</t>
  </si>
  <si>
    <t>VUT</t>
  </si>
  <si>
    <t>Samoa</t>
  </si>
  <si>
    <t>WSM</t>
  </si>
  <si>
    <t>Kosovo</t>
  </si>
  <si>
    <t>XKX</t>
  </si>
  <si>
    <t>Yemen</t>
  </si>
  <si>
    <t>YEM</t>
  </si>
  <si>
    <t>South Africa</t>
  </si>
  <si>
    <t>ZAF</t>
  </si>
  <si>
    <t>Zambia</t>
  </si>
  <si>
    <t>ZMB</t>
  </si>
  <si>
    <t>Zimbabwe</t>
  </si>
  <si>
    <t>ZWE</t>
  </si>
  <si>
    <t>HCV antibody prevalence (people who inject drugs)</t>
  </si>
  <si>
    <t>HCV RNA prevalence (people who inject drugs)</t>
  </si>
  <si>
    <t>HCV viraemic prevalence among PWID</t>
  </si>
  <si>
    <t>HCV RNA prevalence (people in prison)</t>
  </si>
  <si>
    <t>Number of PWID Male with HCV</t>
  </si>
  <si>
    <t>Number of Prisoner Male with HCV</t>
  </si>
  <si>
    <t>Number of PWID Female with HCV</t>
  </si>
  <si>
    <t>Number of Prisoner Female with HCV</t>
  </si>
  <si>
    <t>HCV Prevalence (people who inject drugs)</t>
  </si>
  <si>
    <t>HCV antibody prevalence (PWID, adjusted)</t>
  </si>
  <si>
    <t>Ever tested (proportion)</t>
  </si>
  <si>
    <t>Ever tested data type</t>
  </si>
  <si>
    <t>Ever treated (proportion)</t>
  </si>
  <si>
    <t>Ever treated data type</t>
  </si>
  <si>
    <t>Tested past 12mo (proportion)</t>
  </si>
  <si>
    <t>Tested 12mo data type</t>
  </si>
  <si>
    <t>Treated past 12mo (proportion)</t>
  </si>
  <si>
    <t>Treated 12mo data type</t>
  </si>
  <si>
    <t>Regional estimate</t>
  </si>
  <si>
    <t>Country-specific</t>
  </si>
  <si>
    <t>Number of treatments</t>
  </si>
  <si>
    <t>HCV antibody prevalence (total population)</t>
  </si>
  <si>
    <t>Number of diagnoses</t>
  </si>
  <si>
    <t>Number of HCV cases in F4 fibrosis stage</t>
  </si>
  <si>
    <t>Number of HCV cases in compensated cirrhosis stage</t>
  </si>
  <si>
    <t>Number of HCV cases in decompensated cirrhosis stage</t>
  </si>
  <si>
    <t>Annual number of HCV-related deaths</t>
  </si>
  <si>
    <t>Annual number of liver transplants due to HCV</t>
  </si>
  <si>
    <t>Total Ab+ cases</t>
  </si>
  <si>
    <t>Viraemic rate</t>
  </si>
  <si>
    <t>Total HCV cases (Ab test confirmed)</t>
  </si>
  <si>
    <t>Polaris Prevalent Cases</t>
  </si>
  <si>
    <t>Polaris % Diagnosed</t>
  </si>
  <si>
    <t>Polaris Number Diagnosed</t>
  </si>
  <si>
    <t>Polaris number of Treatments</t>
  </si>
  <si>
    <t>Number of People with HCV</t>
  </si>
  <si>
    <t>Total Number of HCV Cases Diagnosed</t>
  </si>
  <si>
    <t>Total Number of HCV Cases Treated</t>
  </si>
  <si>
    <t>Percent undiagnosed</t>
  </si>
  <si>
    <t>Polaris newly diagnosed</t>
  </si>
  <si>
    <t/>
  </si>
  <si>
    <t>-</t>
  </si>
  <si>
    <t>Aging from 0-9_females to 10-17_females</t>
  </si>
  <si>
    <t>Aging from 10-17_females to 18-64_females</t>
  </si>
  <si>
    <t>Aging from 18-64_females to 65+_females</t>
  </si>
  <si>
    <t>Aging from 0-9_males to 10-17_males</t>
  </si>
  <si>
    <t>Aging from 10-17_males to 18-64_males</t>
  </si>
  <si>
    <t>Aging from 18-64_males to 65+_males</t>
  </si>
  <si>
    <t>Incarceration from 18-64_females to Prisoners_females</t>
  </si>
  <si>
    <t>Incarceration from 18-64_males to Prisoners_males</t>
  </si>
  <si>
    <t>Incarceration from PWID_females to Prisoners_females</t>
  </si>
  <si>
    <t>Incarceration from PWID_males to Prisoners_males</t>
  </si>
  <si>
    <t>Total number of admissions</t>
  </si>
  <si>
    <t>Total number of releases</t>
  </si>
  <si>
    <t>Regional average prison entry rate (per 100,000)</t>
  </si>
  <si>
    <t>Equivalent number of admissions from regional average</t>
  </si>
  <si>
    <t>Total admissions (general)</t>
  </si>
  <si>
    <t>Total admissions (PWID)</t>
  </si>
  <si>
    <t>Total releases (general)</t>
  </si>
  <si>
    <t>Total releases (PWID)</t>
  </si>
  <si>
    <t>Male Total admissions (general)</t>
  </si>
  <si>
    <t>Male admission rate (general)</t>
  </si>
  <si>
    <t>Male Total admissions (PWID)</t>
  </si>
  <si>
    <t>Male admission rate (PWID)</t>
  </si>
  <si>
    <t>Female Total admissions (general)</t>
  </si>
  <si>
    <t>Female admission rate (general)</t>
  </si>
  <si>
    <t>Female Total admissions (PWID)</t>
  </si>
  <si>
    <t>Female admission rate (PWID)</t>
  </si>
  <si>
    <t>Male Total releases (general)</t>
  </si>
  <si>
    <t>Male release rate (general)</t>
  </si>
  <si>
    <t>Male Total releases (PWID)</t>
  </si>
  <si>
    <t>Male release rate (PWID)</t>
  </si>
  <si>
    <t>Female Total releases (general)</t>
  </si>
  <si>
    <t>Female release rate (general)</t>
  </si>
  <si>
    <t>Female Total releases (PWID)</t>
  </si>
  <si>
    <t>Female release rate (PWID)</t>
  </si>
  <si>
    <t>Male Population: PWID</t>
  </si>
  <si>
    <t>Female Population: PWID</t>
  </si>
  <si>
    <t>Male Population: 18-64 (general)</t>
  </si>
  <si>
    <t>Female Population: 18-64 (general)</t>
  </si>
  <si>
    <t>Rate out</t>
  </si>
  <si>
    <t>Rate in males</t>
  </si>
  <si>
    <t>Rate in females</t>
  </si>
  <si>
    <t>% of Prisoners who Inject Drugs</t>
  </si>
  <si>
    <t>Estimated HCV Prevalence in Prison</t>
  </si>
  <si>
    <t>HCV RNA prevalence (total population)</t>
  </si>
  <si>
    <t>HCV RNA prevalence (PWID)</t>
  </si>
  <si>
    <t>Proportion of PWID Male</t>
  </si>
  <si>
    <t>Countries</t>
  </si>
  <si>
    <t>Population(s)</t>
  </si>
  <si>
    <t>Parameter Code Name</t>
  </si>
  <si>
    <t>Parameter Display Name</t>
  </si>
  <si>
    <t>Format</t>
  </si>
  <si>
    <t>Default Value</t>
  </si>
  <si>
    <t>Notes</t>
  </si>
  <si>
    <t>Source(s)</t>
  </si>
  <si>
    <t>all</t>
  </si>
  <si>
    <t>female all</t>
  </si>
  <si>
    <t>prop_clear</t>
  </si>
  <si>
    <t>Proportion of HCV infections spontaneously clearing</t>
  </si>
  <si>
    <t>proportion</t>
  </si>
  <si>
    <t>Range: 0.35–0.48</t>
  </si>
  <si>
    <t>https://doi.org/10.1111/j.1365-2893.2005.00651.x</t>
  </si>
  <si>
    <t>https://doi.org/10.1371/journal.pone.0027555</t>
  </si>
  <si>
    <t>https://doi.org/10.1086/605947</t>
  </si>
  <si>
    <t>male all</t>
  </si>
  <si>
    <t>Range: 0.12–0.23</t>
  </si>
  <si>
    <t>clear_dur</t>
  </si>
  <si>
    <t>Average duration for spontaneous viral clearance</t>
  </si>
  <si>
    <t>duration</t>
  </si>
  <si>
    <t>Timescale: 1 year;</t>
  </si>
  <si>
    <t>https://doi.org/10.1111/jvh.12866</t>
  </si>
  <si>
    <t>f0_f1_pr_1</t>
  </si>
  <si>
    <t>F0 to F1 progression rate</t>
  </si>
  <si>
    <t>rate</t>
  </si>
  <si>
    <t>Range: 0.25–0.62</t>
  </si>
  <si>
    <t>https://doi.org/10.1093/infdis/jiw332</t>
  </si>
  <si>
    <t>f1_f2_pr_1</t>
  </si>
  <si>
    <t>F1 to F2 progression rate</t>
  </si>
  <si>
    <t>Range: 0.08–0.20</t>
  </si>
  <si>
    <t>f2_f3_pr_1</t>
  </si>
  <si>
    <t>F2 to F3 progression rate</t>
  </si>
  <si>
    <t>Range: 0.03–0.09</t>
  </si>
  <si>
    <t>f3_f4_pr_1</t>
  </si>
  <si>
    <t>F3 to F4 progression rate</t>
  </si>
  <si>
    <t>Range: 0.06–0.26</t>
  </si>
  <si>
    <t>f4_dc_pr_1</t>
  </si>
  <si>
    <t>F4 to DC progression rate</t>
  </si>
  <si>
    <t>Range: 0.048–0.062</t>
  </si>
  <si>
    <t>https://pubmed.ncbi.nlm.nih.gov/21050236/</t>
  </si>
  <si>
    <t>f4_hcc_pr_1</t>
  </si>
  <si>
    <t>F4 to HCC progression rate</t>
  </si>
  <si>
    <t>The incidence of hepatocellular carcinoma (HCC) in cirrhotic patients was 1.5% per year.</t>
  </si>
  <si>
    <t>https://bmcmedresmethodol.biomedcentral.com/articles/10.1186/1471-2288-11-38</t>
  </si>
  <si>
    <t>dc_hcc_pr_1</t>
  </si>
  <si>
    <t>DC to HCC progression rate</t>
  </si>
  <si>
    <t>Assumption from HepC Australia model</t>
  </si>
  <si>
    <t>sdc_relapse_1</t>
  </si>
  <si>
    <t>Susceptible (cured) DC relapse rate</t>
  </si>
  <si>
    <t>Post-treatment virological relapse was observed in 2% of the 12-week group receiving sofosbuvir plus velpatasvir plus ribavirin.</t>
  </si>
  <si>
    <t>https://hepcguidelines.org.au/special-populations/treatment-of-decompensated-liver-disease/</t>
  </si>
  <si>
    <t>shcc_relapse_1</t>
  </si>
  <si>
    <t>Susceptible (cured) HCC relapse rate</t>
  </si>
  <si>
    <t>Range: 0.14–0.24 (calculated with exponential decay formula)</t>
  </si>
  <si>
    <t>https://pmc.ncbi.nlm.nih.gov/articles/PMC10190692/#B4</t>
  </si>
  <si>
    <t>death_reduce_dc</t>
  </si>
  <si>
    <t>Reduction in mortality post DC cure</t>
  </si>
  <si>
    <t>N.A.</t>
  </si>
  <si>
    <t>Assumption</t>
  </si>
  <si>
    <t>death_reduce_hcc</t>
  </si>
  <si>
    <t>Reduction in mortality post HCC cure</t>
  </si>
  <si>
    <t>Value</t>
  </si>
  <si>
    <t>idu_status</t>
  </si>
  <si>
    <t>Injecting Drug Use Initiation (18-64 males -&gt; PWID)</t>
  </si>
  <si>
    <t>18-64_males</t>
  </si>
  <si>
    <t>PWID_males</t>
  </si>
  <si>
    <t>Injecting Drug Use Cessation (PWID -&gt; 18-64 males)</t>
  </si>
  <si>
    <t>Injecting Drug Use Initiation (18-64 females -&gt; PWID)</t>
  </si>
  <si>
    <t>18-64_females</t>
  </si>
  <si>
    <t>PWID_females</t>
  </si>
  <si>
    <t>Injecting Drug Use Cessation (PWID -&gt; 18-64 females)</t>
  </si>
  <si>
    <t>inc</t>
  </si>
  <si>
    <t>Prisoners_males</t>
  </si>
  <si>
    <t>Release (Prisoner females -&gt; 18-64 females)</t>
  </si>
  <si>
    <t>Prisoners_females</t>
  </si>
  <si>
    <t>United States</t>
  </si>
  <si>
    <t>Czechia</t>
  </si>
  <si>
    <t>PWID_males,PWID_females,Prisoners_males,Prisoners_females</t>
  </si>
  <si>
    <t>test_mult_gpop</t>
  </si>
  <si>
    <t>Testing rate multiplier non-PWID (intermediate calculation/calibration step)</t>
  </si>
  <si>
    <t>18-64_males,18-64_females,65+_males,65+_females,0-9_males,0-9_females,10-17_males,10-17_females</t>
  </si>
  <si>
    <t>test_mult_pwidpris</t>
  </si>
  <si>
    <t>Separate test multiplier for PWID and Prisoners (no need to calibrate it)</t>
  </si>
  <si>
    <t>dc_ltr</t>
  </si>
  <si>
    <t>DC to liver transplant rate</t>
  </si>
  <si>
    <t>rate (per year)</t>
  </si>
  <si>
    <t>Fink M, Byrne M. 33rd Annual Report 2021. Melbourne, Victoria, Australia: Australia and New Zealand Liver and Intestinal Transplant Registry, 2022.</t>
  </si>
  <si>
    <t>hcc_ltr</t>
  </si>
  <si>
    <t>HCC to liver transplant rate</t>
  </si>
  <si>
    <t>prop_ud_ltc</t>
  </si>
  <si>
    <t>Proportion of undiagnosed that are lost to care</t>
  </si>
  <si>
    <t>Assumption/ Initial Estimation</t>
  </si>
  <si>
    <t>prop_f0f2</t>
  </si>
  <si>
    <t>Proportion who have F0-F2</t>
  </si>
  <si>
    <t>prop_f3</t>
  </si>
  <si>
    <t>Proportion who have F3</t>
  </si>
  <si>
    <t>prop_f4</t>
  </si>
  <si>
    <t>Proportion who have F4</t>
  </si>
  <si>
    <t>prop_dc</t>
  </si>
  <si>
    <t>Proportion who have DC</t>
  </si>
  <si>
    <t>prop_hcc</t>
  </si>
  <si>
    <t>Proportion who have HCC</t>
  </si>
  <si>
    <t>prop_ltfu_ab</t>
  </si>
  <si>
    <t>Proportion LTFU after Ab diagnosis</t>
  </si>
  <si>
    <t>LTFU omitted from model</t>
  </si>
  <si>
    <t>prop_ltfu_pcr</t>
  </si>
  <si>
    <t>Proportion LTFU after RNA diagnosis</t>
  </si>
  <si>
    <t>prop_ltfu_tx</t>
  </si>
  <si>
    <t>Proportion LTFU after failed treatment 1</t>
  </si>
  <si>
    <t>prop_tx_fail</t>
  </si>
  <si>
    <t>Proportion that failed treatments</t>
  </si>
  <si>
    <t>treat_dur</t>
  </si>
  <si>
    <t>Average Treatment Duration</t>
  </si>
  <si>
    <t>Duration (years)</t>
  </si>
  <si>
    <t>Split between pre-post DAAs</t>
  </si>
  <si>
    <t>Thompson AJ, Holmes JA. Treating hepatitis C - what's new? Aust Prescr 2015; 38(6): 191-7.</t>
  </si>
  <si>
    <t>Hepatitis C Virus Infection Consensus Statement Working Group. Australian recommendations for the management of hepatitis C virus infection: a consensus statement (2022). Melbourne: Gastroenterological Society of Australia, 2022.</t>
  </si>
  <si>
    <t>prop_svr</t>
  </si>
  <si>
    <t>Probability of achieving SVR</t>
  </si>
  <si>
    <t>Proportion</t>
  </si>
  <si>
    <t>Lawitz E, Poordad FF, Pang PS, et al. Sofosbuvir and ledipasvir fixed-dose combination with and without ribavirin in treatment-naive and previously treated patients with genotype 1 hepatitis C virus infection (LONESTAR): an open-label, randomised, phase 2 trial. Lancet 2014; 383(9916): 515-23.  
Poordad F, Lawitz E, Kowdley KV, et al. Exploratory study of oral combination antiviral therapy for hepatitis C. N Engl J Med 2013; 368(1): 45-53.
Gane EJ, Stedman CA, Hyland RH, et al. Efficacy of nucleotide polymerase inhibitor sofosbuvir plus the NS5A inhibitor ledipasvir or the NS5B non-nucleoside inhibitor GS-9669 against HCV genotype 1 infection. Gastroenterology 2014; 146(3): 736-43 e1.</t>
  </si>
  <si>
    <t>GDP</t>
  </si>
  <si>
    <t>GNI</t>
  </si>
  <si>
    <t>WHO_reg</t>
  </si>
  <si>
    <t>wb_class</t>
  </si>
  <si>
    <t>pop</t>
  </si>
  <si>
    <t>ER_total</t>
  </si>
  <si>
    <t>014_prp</t>
  </si>
  <si>
    <t>1529_prp</t>
  </si>
  <si>
    <t>3049_prp</t>
  </si>
  <si>
    <t>5059_prp</t>
  </si>
  <si>
    <t>6069_prp</t>
  </si>
  <si>
    <t>70_prp</t>
  </si>
  <si>
    <t>mrate_014</t>
  </si>
  <si>
    <t>mrate_1529</t>
  </si>
  <si>
    <t>mrate_3049</t>
  </si>
  <si>
    <t>mrate_5064</t>
  </si>
  <si>
    <t>le_70</t>
  </si>
  <si>
    <t>hour_wage</t>
  </si>
  <si>
    <t>EMR</t>
  </si>
  <si>
    <t>L</t>
  </si>
  <si>
    <t>AFR</t>
  </si>
  <si>
    <t>LM</t>
  </si>
  <si>
    <t>EUR</t>
  </si>
  <si>
    <t>UM</t>
  </si>
  <si>
    <t>H</t>
  </si>
  <si>
    <t>AMR</t>
  </si>
  <si>
    <t>WPR</t>
  </si>
  <si>
    <t>SEAR</t>
  </si>
  <si>
    <t>Greenland</t>
  </si>
  <si>
    <t>GRL</t>
  </si>
  <si>
    <t>Virgin Islands, U.S.</t>
  </si>
  <si>
    <t>VIR</t>
  </si>
  <si>
    <t>f0f2</t>
  </si>
  <si>
    <t>f0f2_lb</t>
  </si>
  <si>
    <t>f0f2_ub</t>
  </si>
  <si>
    <t>f3</t>
  </si>
  <si>
    <t>f3_lb</t>
  </si>
  <si>
    <t>f3_ub</t>
  </si>
  <si>
    <t>f4</t>
  </si>
  <si>
    <t>f4_lb</t>
  </si>
  <si>
    <t>f4_ub</t>
  </si>
  <si>
    <t>DC</t>
  </si>
  <si>
    <t>DC_lb</t>
  </si>
  <si>
    <t>DC_ub</t>
  </si>
  <si>
    <t>HCC</t>
  </si>
  <si>
    <t>HCC_lb</t>
  </si>
  <si>
    <t>HCC_ub</t>
  </si>
  <si>
    <t>vax_weight</t>
  </si>
  <si>
    <t>par</t>
  </si>
  <si>
    <t>value</t>
  </si>
  <si>
    <t>lower</t>
  </si>
  <si>
    <t>upper</t>
  </si>
  <si>
    <t>details</t>
  </si>
  <si>
    <t>absent_nocir</t>
  </si>
  <si>
    <t xml:space="preserve">From Scott et al 2020, via Dibonaventura et al. </t>
  </si>
  <si>
    <t>absent_nocir_cure</t>
  </si>
  <si>
    <t>From Scott et al 2020, via Dibonaventura et al. and a 0% difference in absenteeism per Younossi et al</t>
  </si>
  <si>
    <t>present_nocir</t>
  </si>
  <si>
    <t>present_nocir_cure</t>
  </si>
  <si>
    <t>From Scott et al 2020, via Dibonaventura et al. and a 20% reduction in presenteeism per Younossi et al</t>
  </si>
  <si>
    <t>absent_cir</t>
  </si>
  <si>
    <t>From Scott et al 2020, via Dibonaventura et al. multiplied by 2.79 per Younossi et al</t>
  </si>
  <si>
    <t>absent_cir_cure</t>
  </si>
  <si>
    <t>From Scott et al 2020, via Dibonaventura et al. and a 44% difference in absenteeism per Younossi et al</t>
  </si>
  <si>
    <t>present_cir</t>
  </si>
  <si>
    <t>From Scott et al 2020, via Dibonaventura et al. multiplied by 1.54 per Younossi et al</t>
  </si>
  <si>
    <t>present_cir_cure</t>
  </si>
  <si>
    <t>From Scott et al 2020, via Dibonaventura et al. and a 11% reduction in presenteeism per Younossi et al</t>
  </si>
  <si>
    <t>health_disc</t>
  </si>
  <si>
    <t>This can be something tested in OWSA, but maybe should be excluded from PSA</t>
  </si>
  <si>
    <t>cost_disc</t>
  </si>
  <si>
    <t>This can be something tested in a specific OWSA</t>
  </si>
  <si>
    <t>analysis_start</t>
  </si>
  <si>
    <t>dc_weight</t>
  </si>
  <si>
    <t>hcc_weight</t>
  </si>
  <si>
    <t>health_utilization</t>
  </si>
  <si>
    <t>ab_test_cost</t>
  </si>
  <si>
    <t>From Clinton Health Access Initiative 2023 Market Report, CPI adjusted to 2024 US$</t>
  </si>
  <si>
    <t>rna_test_cost</t>
  </si>
  <si>
    <t>daa_cost</t>
  </si>
  <si>
    <t>Assumption, need data to inform this value</t>
  </si>
  <si>
    <t>commodity_waste</t>
  </si>
  <si>
    <r>
      <t xml:space="preserve">Applied to </t>
    </r>
    <r>
      <rPr>
        <b/>
        <i/>
        <u/>
        <sz val="11"/>
        <color theme="1"/>
        <rFont val="Aptos Narrow"/>
        <family val="2"/>
        <scheme val="minor"/>
      </rPr>
      <t xml:space="preserve">commodity costs </t>
    </r>
    <r>
      <rPr>
        <sz val="11"/>
        <color theme="1"/>
        <rFont val="Aptos Narrow"/>
        <family val="2"/>
        <scheme val="minor"/>
      </rPr>
      <t>only</t>
    </r>
  </si>
  <si>
    <t>commodity_logistics</t>
  </si>
  <si>
    <t>hr_overheads</t>
  </si>
  <si>
    <r>
      <t xml:space="preserve">Applied to </t>
    </r>
    <r>
      <rPr>
        <b/>
        <i/>
        <u/>
        <sz val="11"/>
        <color theme="1"/>
        <rFont val="Aptos Narrow"/>
        <family val="2"/>
        <scheme val="minor"/>
      </rPr>
      <t>staff costs</t>
    </r>
    <r>
      <rPr>
        <b/>
        <i/>
        <sz val="11"/>
        <color theme="1"/>
        <rFont val="Aptos Narrow"/>
        <family val="2"/>
        <scheme val="minor"/>
      </rPr>
      <t xml:space="preserve"> </t>
    </r>
    <r>
      <rPr>
        <sz val="11"/>
        <color theme="1"/>
        <rFont val="Aptos Narrow"/>
        <family val="2"/>
        <scheme val="minor"/>
      </rPr>
      <t>only</t>
    </r>
  </si>
  <si>
    <t>prog_cost</t>
  </si>
  <si>
    <r>
      <t xml:space="preserve">Applied to total cost of </t>
    </r>
    <r>
      <rPr>
        <b/>
        <i/>
        <u/>
        <sz val="11"/>
        <color theme="1"/>
        <rFont val="Aptos Narrow"/>
        <family val="2"/>
        <scheme val="minor"/>
      </rPr>
      <t>testing, treatment and vaccination</t>
    </r>
  </si>
  <si>
    <t>In Databook?</t>
  </si>
  <si>
    <t>Region (from source)</t>
  </si>
  <si>
    <t>Variable</t>
  </si>
  <si>
    <t>Source</t>
  </si>
  <si>
    <t>All PWIDs</t>
  </si>
  <si>
    <t>Global</t>
  </si>
  <si>
    <t>Proportion of women among PWIDs</t>
  </si>
  <si>
    <t>Degenhardt 2023</t>
  </si>
  <si>
    <t>Degenhardt 2023; No data for this region, so we're using the global average</t>
  </si>
  <si>
    <t xml:space="preserve">Prevalence of HCV viraemic infection among people with recent injecting drug use </t>
  </si>
  <si>
    <t>Grebely 2019</t>
  </si>
  <si>
    <t>Male PWIDs</t>
  </si>
  <si>
    <t>Estimated Population Prevalence of IDU</t>
  </si>
  <si>
    <t>Female PWIDs</t>
  </si>
  <si>
    <t>% Recent Incarceration among PWIDs</t>
  </si>
  <si>
    <t>Estimated PWID Prevalence in Prison</t>
  </si>
  <si>
    <t>Proportion of PWIDs ever tested for HCV</t>
  </si>
  <si>
    <t>The Global State of Harm Reduction 2024</t>
  </si>
  <si>
    <t>Latin America and the Caribbean</t>
  </si>
  <si>
    <t>Oceania</t>
  </si>
  <si>
    <t>Eastern and Southern Africa and West and Central Africa</t>
  </si>
  <si>
    <t>Proportion of PWIDs ever treated for HCV</t>
  </si>
  <si>
    <t>Estimated HCV Prevalence Among PWIDs</t>
  </si>
  <si>
    <t>Degenhardt 2023, Source used a weighted average calculation for Carribean</t>
  </si>
  <si>
    <t>Total Births</t>
  </si>
  <si>
    <t>Sex Ratio at Birth</t>
  </si>
  <si>
    <t>Male deaths aged 0-9 years</t>
  </si>
  <si>
    <t>Male deaths aged 10-17 years</t>
  </si>
  <si>
    <t>Male deaths aged 18-64 years</t>
  </si>
  <si>
    <t>Male deaths aged 65+ years</t>
  </si>
  <si>
    <t>Female deaths aged 0-9 years</t>
  </si>
  <si>
    <t>Female deaths aged 10-17 years</t>
  </si>
  <si>
    <t>Female deaths aged 18-64 years</t>
  </si>
  <si>
    <t>Female deaths aged 65+ years</t>
  </si>
  <si>
    <t>Male population aged 18-64 years (general)</t>
  </si>
  <si>
    <t>Male: 18-64 mortality rate (general)</t>
  </si>
  <si>
    <t>Female population aged 18-64 years (general)</t>
  </si>
  <si>
    <t>Female: 18-64 mortality rate (general)</t>
  </si>
  <si>
    <t>Male population aged 9 years the year before</t>
  </si>
  <si>
    <t>Male population aged 17 years the year before</t>
  </si>
  <si>
    <t>Male population aged 64 years the year before</t>
  </si>
  <si>
    <t>Female population aged 9 years the year before</t>
  </si>
  <si>
    <t>Female population aged 17 years the year before</t>
  </si>
  <si>
    <t>Female population aged 64 years the year before</t>
  </si>
  <si>
    <t>Female: General 18-64 mortality rate</t>
  </si>
  <si>
    <t>Female: General 65+ mortality rate</t>
  </si>
  <si>
    <t>Antigua and Barbuda</t>
  </si>
  <si>
    <t>Bosnia and Herzegovina</t>
  </si>
  <si>
    <t>Bolivia (Plurinational State of)</t>
  </si>
  <si>
    <t>Côte d'Ivoire</t>
  </si>
  <si>
    <t>Democratic Republic of the Congo</t>
  </si>
  <si>
    <t>Micronesia (Fed. States of)</t>
  </si>
  <si>
    <t>China, Hong Kong SAR</t>
  </si>
  <si>
    <t>Iran (Islamic Republic of)</t>
  </si>
  <si>
    <t>Saint Kitts and Nevis</t>
  </si>
  <si>
    <t>Lao People's Democratic Republic</t>
  </si>
  <si>
    <t>Republic of Moldova</t>
  </si>
  <si>
    <t>Dem. People's Republic of Korea</t>
  </si>
  <si>
    <t>Sao Tome and Principe</t>
  </si>
  <si>
    <t>Syrian Arab Republic</t>
  </si>
  <si>
    <t>Trinidad and Tobago</t>
  </si>
  <si>
    <t>Türkiye</t>
  </si>
  <si>
    <t>China, Taiwan Province of China</t>
  </si>
  <si>
    <t>Saint Vincent and the Grenadines</t>
  </si>
  <si>
    <t>Venezuela (Bolivarian Republic of)</t>
  </si>
  <si>
    <t>Kosovo (under UNSC res. 1244)</t>
  </si>
  <si>
    <t>Project equivalent region</t>
  </si>
  <si>
    <t>Study-defined region</t>
  </si>
  <si>
    <t>Country viraemic rate</t>
  </si>
  <si>
    <t>Region viraemic rate</t>
  </si>
  <si>
    <t>Viraemic rate project</t>
  </si>
  <si>
    <t>Asia Pacific, High Income</t>
  </si>
  <si>
    <t>Erin Gower, Chris Estes, Sarah Blach, Kathryn Razavi-Shearer, Homie Razavi,</t>
  </si>
  <si>
    <t>Korea, Republic of</t>
  </si>
  <si>
    <t>Global epidemiology and genotype distribution of the hepatitis C virus infection,</t>
  </si>
  <si>
    <t>Asia, Central</t>
  </si>
  <si>
    <t>Journal of Hepatology,</t>
  </si>
  <si>
    <t>Volume 61, Issue 1, Supplement,</t>
  </si>
  <si>
    <t>2014,</t>
  </si>
  <si>
    <t>Pages S45-S57,</t>
  </si>
  <si>
    <t>ISSN 0168-8278,</t>
  </si>
  <si>
    <t>https://doi.org/10.1016/j.jhep.2014.07.027</t>
  </si>
  <si>
    <r>
      <rPr>
        <b/>
        <sz val="10"/>
        <color rgb="FF212529"/>
        <rFont val="Arial"/>
        <family val="2"/>
      </rPr>
      <t>Viraemic rate:</t>
    </r>
    <r>
      <rPr>
        <sz val="10"/>
        <color rgb="FF212529"/>
        <rFont val="Arial"/>
        <family val="2"/>
      </rPr>
      <t xml:space="preserve"> proportion of people who are HCV RNA positive among those who are HCV antibody positive</t>
    </r>
  </si>
  <si>
    <t>(data valid for pre-DAA era only)</t>
  </si>
  <si>
    <t>Asia, East</t>
  </si>
  <si>
    <t>Asia, South</t>
  </si>
  <si>
    <t>Asia, Southeast</t>
  </si>
  <si>
    <t>Europe, Central</t>
  </si>
  <si>
    <t>Macedonia</t>
  </si>
  <si>
    <t>Europe, Eastern</t>
  </si>
  <si>
    <t>Russia</t>
  </si>
  <si>
    <t>Europe, Western</t>
  </si>
  <si>
    <t>Latin America, Andean</t>
  </si>
  <si>
    <t>Latin America, Central</t>
  </si>
  <si>
    <t>Latin America, Southern</t>
  </si>
  <si>
    <t>Latin America, Tropical</t>
  </si>
  <si>
    <t>North Africa/Middle East</t>
  </si>
  <si>
    <t>Palestine</t>
  </si>
  <si>
    <t>North America, High Income</t>
  </si>
  <si>
    <t>Sub-Saharan Africa, Central</t>
  </si>
  <si>
    <t>Congo. Democratic Republic of the</t>
  </si>
  <si>
    <t>Congo, Republic of the</t>
  </si>
  <si>
    <t>Sub-Saharan Africa, East</t>
  </si>
  <si>
    <t>Sub-Saharan Africa, Southern</t>
  </si>
  <si>
    <t>Sub-Saharan Africa, West</t>
  </si>
  <si>
    <t>Côte d'lvoire</t>
  </si>
  <si>
    <t>Gambia, The</t>
  </si>
  <si>
    <t>Guinea- Bissau</t>
  </si>
  <si>
    <t>Other</t>
  </si>
  <si>
    <t>Population: PWID</t>
  </si>
  <si>
    <t>Population: Prisoners</t>
  </si>
  <si>
    <t>Proportion of prisoners male</t>
  </si>
  <si>
    <t>Net migration</t>
  </si>
  <si>
    <t>Male population: Prisoner</t>
  </si>
  <si>
    <t>Female population: Prisoner</t>
  </si>
  <si>
    <t>Incarceration Number: Female</t>
  </si>
  <si>
    <t>Incarceration Number: Male</t>
  </si>
  <si>
    <t>Male: 0-9 mortality rate</t>
  </si>
  <si>
    <t>Male: 10-17 mortality rate</t>
  </si>
  <si>
    <t>Male: 65+ mortality rate</t>
  </si>
  <si>
    <t>Female: 0-9 mortality rate</t>
  </si>
  <si>
    <t>Female: 10-17 mortality rate</t>
  </si>
  <si>
    <t>Female: 65+ Mortality rate</t>
  </si>
  <si>
    <t>Total Male Births</t>
  </si>
  <si>
    <t>Total Female Births</t>
  </si>
  <si>
    <t>Total male population size</t>
  </si>
  <si>
    <t>Total female population size</t>
  </si>
  <si>
    <t>Male Population: PWID (adj)</t>
  </si>
  <si>
    <t>Female Population: PWID (adj)</t>
  </si>
  <si>
    <t>In Databook</t>
  </si>
  <si>
    <t>Population</t>
  </si>
  <si>
    <t>Code Name</t>
  </si>
  <si>
    <t>Display Name</t>
  </si>
  <si>
    <t>United States Virgin Islands</t>
  </si>
  <si>
    <t>CC counts</t>
  </si>
  <si>
    <t>DC counts</t>
  </si>
  <si>
    <t>Source:</t>
  </si>
  <si>
    <t>Supplement to: GBD 2017 Cirrhosis Collaborators.</t>
  </si>
  <si>
    <t>The global, regional, and national burden of cirrhosis by cause in 195 countries and territories, 1990–2017:</t>
  </si>
  <si>
    <t>a systematic analysis for the Global Burden of Disease Study 2017.</t>
  </si>
  <si>
    <t>Lancet Gastroenterol Hepatol 2020; published online Jan 22.</t>
  </si>
  <si>
    <t>https://doi.org/10.1016/S2468-1253(19)30349-8.</t>
  </si>
  <si>
    <t>prevalence</t>
  </si>
  <si>
    <t>infx_gen</t>
  </si>
  <si>
    <t>NSPs in prisons?</t>
  </si>
  <si>
    <t>OAT in prisons?</t>
  </si>
  <si>
    <t>Any HR in prisons?</t>
  </si>
  <si>
    <t>No</t>
  </si>
  <si>
    <t>Yes</t>
  </si>
  <si>
    <t>Aotearoa-New Zealand</t>
  </si>
  <si>
    <t>Cape Verde</t>
  </si>
  <si>
    <t>Federated States of Micronesia</t>
  </si>
  <si>
    <t>Macau</t>
  </si>
  <si>
    <t>South Korea</t>
  </si>
  <si>
    <t>Timor Leste</t>
  </si>
  <si>
    <t>Vietnam</t>
  </si>
  <si>
    <t>Country Name</t>
  </si>
  <si>
    <t>Country Code</t>
  </si>
  <si>
    <t>Indicator Name</t>
  </si>
  <si>
    <t>Most recent year</t>
  </si>
  <si>
    <t>Most recent value</t>
  </si>
  <si>
    <t>Data Source</t>
  </si>
  <si>
    <t>World Development Indicators</t>
  </si>
  <si>
    <t>Aruba</t>
  </si>
  <si>
    <t>ABW</t>
  </si>
  <si>
    <t>School enrollment, secondary (proportion, net)</t>
  </si>
  <si>
    <t>Last Updated Date</t>
  </si>
  <si>
    <t>Africa Eastern and Southern</t>
  </si>
  <si>
    <t>AFE</t>
  </si>
  <si>
    <t>Africa Western and Central</t>
  </si>
  <si>
    <t>AFW</t>
  </si>
  <si>
    <t>Arab World</t>
  </si>
  <si>
    <t>ARB</t>
  </si>
  <si>
    <t>American Samoa</t>
  </si>
  <si>
    <t>ASM</t>
  </si>
  <si>
    <t>Bahamas, The</t>
  </si>
  <si>
    <t>Bermuda</t>
  </si>
  <si>
    <t>BMU</t>
  </si>
  <si>
    <t>Central Europe and the Baltics</t>
  </si>
  <si>
    <t>CEB</t>
  </si>
  <si>
    <t>Channel Islands</t>
  </si>
  <si>
    <t>CHI</t>
  </si>
  <si>
    <t>Congo, Dem. Rep.</t>
  </si>
  <si>
    <t>Congo, Rep.</t>
  </si>
  <si>
    <t>Caribbean small states</t>
  </si>
  <si>
    <t>CSS</t>
  </si>
  <si>
    <t>Curacao</t>
  </si>
  <si>
    <t>CUW</t>
  </si>
  <si>
    <t>Cayman Islands</t>
  </si>
  <si>
    <t>CYM</t>
  </si>
  <si>
    <t>East Asia &amp; Pacific (excluding high income)</t>
  </si>
  <si>
    <t>EAP</t>
  </si>
  <si>
    <t>Early-demographic dividend</t>
  </si>
  <si>
    <t>EAR</t>
  </si>
  <si>
    <t>East Asia &amp; Pacific</t>
  </si>
  <si>
    <t>EAS</t>
  </si>
  <si>
    <t>Europe &amp; Central Asia (excluding high income)</t>
  </si>
  <si>
    <t>ECA</t>
  </si>
  <si>
    <t>Europe &amp; Central Asia</t>
  </si>
  <si>
    <t>ECS</t>
  </si>
  <si>
    <t>Egypt, Arab Rep.</t>
  </si>
  <si>
    <t>Euro area</t>
  </si>
  <si>
    <t>EMU</t>
  </si>
  <si>
    <t>European Union</t>
  </si>
  <si>
    <t>EUU</t>
  </si>
  <si>
    <t>Fragile and conflict affected situations</t>
  </si>
  <si>
    <t>FCS</t>
  </si>
  <si>
    <t>Faroe Islands</t>
  </si>
  <si>
    <t>FRO</t>
  </si>
  <si>
    <t>Micronesia, Fed. Sts.</t>
  </si>
  <si>
    <t>Gibraltar</t>
  </si>
  <si>
    <t>GIB</t>
  </si>
  <si>
    <t>Guam</t>
  </si>
  <si>
    <t>GUM</t>
  </si>
  <si>
    <t>High income</t>
  </si>
  <si>
    <t>HIC</t>
  </si>
  <si>
    <t>Hong Kong SAR, China</t>
  </si>
  <si>
    <t>Heavily indebted poor countries (HIPC)</t>
  </si>
  <si>
    <t>HPC</t>
  </si>
  <si>
    <t>IBRD only</t>
  </si>
  <si>
    <t>IBD</t>
  </si>
  <si>
    <t>IDA &amp; IBRD total</t>
  </si>
  <si>
    <t>IBT</t>
  </si>
  <si>
    <t>IDA total</t>
  </si>
  <si>
    <t>IDA</t>
  </si>
  <si>
    <t>IDA blend</t>
  </si>
  <si>
    <t>IDB</t>
  </si>
  <si>
    <t>IDA only</t>
  </si>
  <si>
    <t>IDX</t>
  </si>
  <si>
    <t>Isle of Man</t>
  </si>
  <si>
    <t>IMN</t>
  </si>
  <si>
    <t>Not classified</t>
  </si>
  <si>
    <t>INX</t>
  </si>
  <si>
    <t>Iran, Islamic Rep.</t>
  </si>
  <si>
    <t>Kyrgyz Republic</t>
  </si>
  <si>
    <t>St. Kitts and Nevis</t>
  </si>
  <si>
    <t>Korea, Rep.</t>
  </si>
  <si>
    <t>Latin America &amp; Caribbean (excluding high income)</t>
  </si>
  <si>
    <t>LAC</t>
  </si>
  <si>
    <t>Lao PDR</t>
  </si>
  <si>
    <t>St. Lucia</t>
  </si>
  <si>
    <t>Latin America &amp; Caribbean</t>
  </si>
  <si>
    <t>LCN</t>
  </si>
  <si>
    <t>Least developed countries: UN classification</t>
  </si>
  <si>
    <t>LDC</t>
  </si>
  <si>
    <t>Low income</t>
  </si>
  <si>
    <t>LIC</t>
  </si>
  <si>
    <t>Lower middle income</t>
  </si>
  <si>
    <t>LMC</t>
  </si>
  <si>
    <t>Low &amp; middle income</t>
  </si>
  <si>
    <t>LMY</t>
  </si>
  <si>
    <t>Late-demographic dividend</t>
  </si>
  <si>
    <t>LTE</t>
  </si>
  <si>
    <t>Macao SAR, China</t>
  </si>
  <si>
    <t>MAC</t>
  </si>
  <si>
    <t>St. Martin (French part)</t>
  </si>
  <si>
    <t>MAF</t>
  </si>
  <si>
    <t>MEA</t>
  </si>
  <si>
    <t>Middle income</t>
  </si>
  <si>
    <t>MIC</t>
  </si>
  <si>
    <t>Middle East &amp; North Africa (excluding high income)</t>
  </si>
  <si>
    <t>MNA</t>
  </si>
  <si>
    <t>Northern Mariana Islands</t>
  </si>
  <si>
    <t>MNP</t>
  </si>
  <si>
    <t>NAC</t>
  </si>
  <si>
    <t>New Caledonia</t>
  </si>
  <si>
    <t>NCL</t>
  </si>
  <si>
    <t>OECD members</t>
  </si>
  <si>
    <t>OED</t>
  </si>
  <si>
    <t>Other small states</t>
  </si>
  <si>
    <t>OSS</t>
  </si>
  <si>
    <t>Pre-demographic dividend</t>
  </si>
  <si>
    <t>PRE</t>
  </si>
  <si>
    <t>Korea, Dem. People's Rep.</t>
  </si>
  <si>
    <t>West Bank and Gaza</t>
  </si>
  <si>
    <t>Pacific island small states</t>
  </si>
  <si>
    <t>PSS</t>
  </si>
  <si>
    <t>Post-demographic dividend</t>
  </si>
  <si>
    <t>PST</t>
  </si>
  <si>
    <t>French Polynesia</t>
  </si>
  <si>
    <t>PYF</t>
  </si>
  <si>
    <t>SAS</t>
  </si>
  <si>
    <t>Sub-Saharan Africa (excluding high income)</t>
  </si>
  <si>
    <t>SSA</t>
  </si>
  <si>
    <t>Sub-Saharan Africa</t>
  </si>
  <si>
    <t>SSF</t>
  </si>
  <si>
    <t>Small states</t>
  </si>
  <si>
    <t>SST</t>
  </si>
  <si>
    <t>Slovak Republic</t>
  </si>
  <si>
    <t>Sint Maarten (Dutch part)</t>
  </si>
  <si>
    <t>SXM</t>
  </si>
  <si>
    <t>Turks and Caicos Islands</t>
  </si>
  <si>
    <t>TCA</t>
  </si>
  <si>
    <t>East Asia &amp; Pacific (IDA &amp; IBRD countries)</t>
  </si>
  <si>
    <t>TEA</t>
  </si>
  <si>
    <t>Europe &amp; Central Asia (IDA &amp; IBRD countries)</t>
  </si>
  <si>
    <t>TEC</t>
  </si>
  <si>
    <t>Latin America &amp; the Caribbean (IDA &amp; IBRD countries)</t>
  </si>
  <si>
    <t>TLA</t>
  </si>
  <si>
    <t>Middle East &amp; North Africa (IDA &amp; IBRD countries)</t>
  </si>
  <si>
    <t>TMN</t>
  </si>
  <si>
    <t>South Asia (IDA &amp; IBRD)</t>
  </si>
  <si>
    <t>TSA</t>
  </si>
  <si>
    <t>Sub-Saharan Africa (IDA &amp; IBRD countries)</t>
  </si>
  <si>
    <t>TSS</t>
  </si>
  <si>
    <t>Turkiye</t>
  </si>
  <si>
    <t>Tanzania</t>
  </si>
  <si>
    <t>Upper middle income</t>
  </si>
  <si>
    <t>UMC</t>
  </si>
  <si>
    <t>St. Vincent and the Grenadines</t>
  </si>
  <si>
    <t>Venezuela, RB</t>
  </si>
  <si>
    <t>British Virgin Islands</t>
  </si>
  <si>
    <t>VGB</t>
  </si>
  <si>
    <t>Virgin Islands (U.S.)</t>
  </si>
  <si>
    <t>World</t>
  </si>
  <si>
    <t>WLD</t>
  </si>
  <si>
    <t>Yemen, Rep.</t>
  </si>
  <si>
    <t>Are any routine doses of vaccines on the national immunization schedule regularly delivered to children at school?</t>
  </si>
  <si>
    <t>HPV Vaccination Female Coverage (proportion)</t>
  </si>
  <si>
    <t>HPV Vaccination Male Coverage (proportion)</t>
  </si>
  <si>
    <t>Modelled coverage</t>
  </si>
  <si>
    <t>https://www.who.int/teams/immunization-vaccines-and-biologicals/immunization-analysis-and-insights/global-monitoring/immunization-coverage</t>
  </si>
  <si>
    <t>COK</t>
  </si>
  <si>
    <t>Cook Islands</t>
  </si>
  <si>
    <t>Democratic People's Republic of Korea</t>
  </si>
  <si>
    <t>NR</t>
  </si>
  <si>
    <t>Micronesia (Federated States of)</t>
  </si>
  <si>
    <t>Netherlands (Kingdom of the)</t>
  </si>
  <si>
    <t>NIU</t>
  </si>
  <si>
    <t>Niue</t>
  </si>
  <si>
    <t>United Kingdom of Great Britain and Northern Ireland</t>
  </si>
  <si>
    <t>occupied Palestinian territory, including east Jerusalem</t>
  </si>
  <si>
    <t>AIA</t>
  </si>
  <si>
    <t>Anguilla</t>
  </si>
  <si>
    <t>China, Macao SAR</t>
  </si>
  <si>
    <t>MSR</t>
  </si>
  <si>
    <t>Montserrat</t>
  </si>
  <si>
    <t>TKL</t>
  </si>
  <si>
    <t>Tokelau</t>
  </si>
  <si>
    <t>Sheet Name</t>
  </si>
  <si>
    <t>0-9_females</t>
  </si>
  <si>
    <t>birth_nb</t>
  </si>
  <si>
    <t>UN World Population Prospects</t>
  </si>
  <si>
    <t>https://population.un.org/wpp/downloads?folder=Standard%20Projections&amp;group=Population</t>
  </si>
  <si>
    <t>0-9_males</t>
  </si>
  <si>
    <t>alive</t>
  </si>
  <si>
    <t>Degenhardt L, Webb P, Colledge-Frisby S, et al. Epidemiology of injecting drug use, prevalence of injecting-related harm, and exposure to behavioural and environmental risks among people who inject drugs: a systematic review. Lancet Glob Health 2023; published online March 27</t>
  </si>
  <si>
    <t>https://doi.org/10.1016/ S2214-109X(23)00057-8.</t>
  </si>
  <si>
    <t>Fair, Helen and Walmsley, Roy. (2025) World Female Imprisonment List (6th edition). London, ICPR</t>
  </si>
  <si>
    <t>https://www.prisonstudies.org/sites/default/files/resources/downloads/world_female_imprisonment_list_6th_edition.pdf</t>
  </si>
  <si>
    <t>Fair, Helen and Walmsley, Roy. (2024) World Prison Population List (14th edition). London, ICPR</t>
  </si>
  <si>
    <t>https://www.prisonstudies.org/sites/default/files/resources/downloads/world_prison_population_list_14th_edition.pdf</t>
  </si>
  <si>
    <t>10-17_females</t>
  </si>
  <si>
    <t>Excludes females who inject drugs or are in prison</t>
  </si>
  <si>
    <t>65+_females</t>
  </si>
  <si>
    <t>10-17_males</t>
  </si>
  <si>
    <t>Excludes males who inject drugs or are in prison</t>
  </si>
  <si>
    <t>65+_males</t>
  </si>
  <si>
    <t>death_all</t>
  </si>
  <si>
    <t>Total General Male 0-9 deaths/ General Male 0-9 Population</t>
  </si>
  <si>
    <t>Calculation (via UN World pop)</t>
  </si>
  <si>
    <t>Total General Male 10-17 deaths/ General Male 10-17 Population</t>
  </si>
  <si>
    <t>Total General Male 18-64 deaths/ General Male 18-64 Population</t>
  </si>
  <si>
    <t>Total General Male 65+ deaths/ General Male 65+ Population</t>
  </si>
  <si>
    <t>Total General Female 0-9 deaths/ General Female 0-9 Population</t>
  </si>
  <si>
    <t>Total General Female 10-17 deaths/ General Female 10-17 Population</t>
  </si>
  <si>
    <t>Total General Female 18-64 deaths/ General Female 18-64 Population</t>
  </si>
  <si>
    <t>Total General Female 65+ deaths/ General Female 65+ Population</t>
  </si>
  <si>
    <t>Same as Male: General 18-64 mortality rate</t>
  </si>
  <si>
    <t>Same as Female: General 18-64 mortality rate</t>
  </si>
  <si>
    <t>Total</t>
  </si>
  <si>
    <t>emigration</t>
  </si>
  <si>
    <t>United Nations Population Division. World Population Prospects: 2024 Revision.</t>
  </si>
  <si>
    <t>https://databank.worldbank.org/reports.aspx?source=2&amp;series=SM.POP.NETM&amp;country=#</t>
  </si>
  <si>
    <t>immigration</t>
  </si>
  <si>
    <t>entry_r</t>
  </si>
  <si>
    <t>Population entry rate (Females)</t>
  </si>
  <si>
    <t>The number of 9 y/o females from the previous year</t>
  </si>
  <si>
    <t>https://population.un.org/wpp/downloads?folder=Standard%20Projections&amp;group=Fertility</t>
  </si>
  <si>
    <t>Population entry rate (Males)</t>
  </si>
  <si>
    <t>The number of 9 y/o males from the previous year</t>
  </si>
  <si>
    <t>United Nations Statistics Division</t>
  </si>
  <si>
    <t>https://data.un.org/Data.aspx?d=POP&amp;f=tableCode%3a57</t>
  </si>
  <si>
    <t>mig_r</t>
  </si>
  <si>
    <t>Immigration - Emigration</t>
  </si>
  <si>
    <t>Calculation</t>
  </si>
  <si>
    <t>Data-Demograhic</t>
  </si>
  <si>
    <t>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t>
  </si>
  <si>
    <t>cc_RNA_tested</t>
  </si>
  <si>
    <t>Number of RNA tests</t>
  </si>
  <si>
    <t>The Polaris Observatory HCV Collaborators. Global change in hepatitis C virus prevalence and cascade of care between 2015 and 2020: a modelling study. Lancet Gastroenterol Hepatol 2022; published online Feb 15. https://doi.org/10.1016/ S2468-1253(21)00472-6.</t>
  </si>
  <si>
    <t>PWID all</t>
  </si>
  <si>
    <t>cc_ever_tested</t>
  </si>
  <si>
    <t>Proportion ever tested (people who inject drugs)</t>
  </si>
  <si>
    <t>Supplement to: Hajarizadeh B, Kairouz A, Ottaviano S, et al. Global, regional, and country-level coverage of testing and treatment for HIV and hepatitis C infection among people who inject drugs: a systematic review. Lancet Glob Health 2023; 11: e1885–98
Appendix 10: Country-level estimates of HCV testing uptake among people who inject drugs</t>
  </si>
  <si>
    <t>Data Available</t>
  </si>
  <si>
    <t>treat_total</t>
  </si>
  <si>
    <t>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t>
  </si>
  <si>
    <t>Source: where available, from
Gower et al 2014, Global epidemiology and genotype distribution of the hepatitis C virus infection, Journal of Hepatology vol. 61 issue 1
Supplementary appendix table 2, p3-8
Otherwise sourced from 
The Polaris Observatory HCV Collaborators. Global change in hepatitis C virus prevalence and cascade of care between 2015 and 2020: a modelling study. Lancet Gastroenterol Hepatol 2022; published online Feb 15. https://doi.org/10.1016/ S2468-1253(21)00472-6.</t>
  </si>
  <si>
    <t>diag_nb_total</t>
  </si>
  <si>
    <t>cirrhosis_total</t>
  </si>
  <si>
    <t>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
  </si>
  <si>
    <t>dc_total</t>
  </si>
  <si>
    <t>deaths_hcv_total</t>
  </si>
  <si>
    <t>Source: Burden of disease scenarios for 204 countries and territories, 2022–2050: a forecasting analysis for the Global Burden of Disease Study 2021</t>
  </si>
  <si>
    <t>lt_total</t>
  </si>
  <si>
    <t>No Data at the moment</t>
  </si>
  <si>
    <t>plhcv_total</t>
  </si>
  <si>
    <t xml:space="preserve">Calculated by HCV prevalence * total population </t>
  </si>
  <si>
    <t>chronic_total</t>
  </si>
  <si>
    <t>Chronic HCV infections</t>
  </si>
  <si>
    <t>ab_notif_total</t>
  </si>
  <si>
    <t>HCV notifications</t>
  </si>
  <si>
    <t>early_fibrosis_total</t>
  </si>
  <si>
    <t>Chronic HCV infections in F0-F2</t>
  </si>
  <si>
    <t>moderate_fibrosis_total</t>
  </si>
  <si>
    <t>Chronic HCV infections in F3</t>
  </si>
  <si>
    <t>hcc_total</t>
  </si>
  <si>
    <t>Chronic HCV infections in HCC</t>
  </si>
  <si>
    <t>hcv_inci_total</t>
  </si>
  <si>
    <t>HCV incidence</t>
  </si>
  <si>
    <t>dc_inci_total</t>
  </si>
  <si>
    <t>DC incidence</t>
  </si>
  <si>
    <t>hcc_inci_total</t>
  </si>
  <si>
    <t>HCC incidence</t>
  </si>
  <si>
    <t>Liver transplants due to HCV</t>
  </si>
  <si>
    <t>deaths_all_total</t>
  </si>
  <si>
    <t>All-cause deaths (18+)</t>
  </si>
  <si>
    <t>Polaris Database</t>
  </si>
  <si>
    <t>percent_diagnosed</t>
  </si>
  <si>
    <t>Razavi HA, Waked I, Qureshi H, Kondili LA, Duberg AS, Aleman S, et al. Number of people treated for hepatitis C virus infection in 2014-2023 and applicable lessons for new HBV and HDV therapies. Journal of Hepatology. 2025 Feb;</t>
  </si>
  <si>
    <t>Aggregated from other plhcv_total columns</t>
  </si>
  <si>
    <t>Aggregated from other rna_diag_total columns</t>
  </si>
  <si>
    <t>Aggregated from other treat_total columns</t>
  </si>
  <si>
    <t>Polaris yearly diagnosis data</t>
  </si>
  <si>
    <t>prop_undiag</t>
  </si>
  <si>
    <t xml:space="preserve">RNA prevalence takes priority </t>
  </si>
  <si>
    <t>Degenhardt L, Webb P, Colledge-Frisby S, et al. Epidemiology of injecting drug use, prevalence of injecting-related harm, and exposure to behavioural and environmental risks among people who inject drugs: a systematic review. Lancet Glob Health 2023; published online March 27.</t>
  </si>
  <si>
    <t>aggregated RNA and Ab+ Prevalence</t>
  </si>
  <si>
    <t>Prisoners all</t>
  </si>
  <si>
    <t>Ab prevalence</t>
  </si>
  <si>
    <t>Primarily from
From Supplementary Appendix, pp15-19, of Dolan K, Andrea L W, Moazen B, et al. Global burden of HIV, viral hepatitis, and tuberculosis in prisoners and detainees. Lancet 2016; published online July 14. http://dx.doi.org/10.1016/S0140-6736(16)30466-4.
Additional data from
Larney, S., Kopinski, H., Beckwith, C.G., Zaller, N.D., Jarlais, D.D., Hagan, H., Rich, J.D., van den Bergh, B.J. and Degenhardt, L. (2013), Incidence and prevalence of hepatitis C in prisons and other closed settings: Results of a systematic review and meta-analysis. Hepatology, 58: 1215-1224. https://doi.org/10.1002/hep.26387
Some data from the following was included after verification against the original sources:
Salari, N., Darvishi, N., Hemmati, M. et al. Global prevalence of hepatitis C in prisoners: a comprehensive systematic review and meta-analysis. Arch Virol 167, 1025–1039 (2022). https://doi.org/10.1007/s00705-022-05382-1</t>
  </si>
  <si>
    <t>chronic</t>
  </si>
  <si>
    <t>Value updated for each change in total prisoner population size or prisoner HCV burden</t>
  </si>
  <si>
    <t>Calculated by: HCV Prevalence (PWID)* PWID Male Population</t>
  </si>
  <si>
    <t>Calculated by: HCV Prevalence  (Prisoners)* Prisoner Male Population</t>
  </si>
  <si>
    <t>Calculated by: HCV Prevalence (PWID)* PWID Female Population</t>
  </si>
  <si>
    <t>Calculated by: HCV Prevalence (Prisoners)* PWID Female Population</t>
  </si>
  <si>
    <t>Currently all placeholder values based on a global estimation</t>
  </si>
  <si>
    <t>All Prisoners</t>
  </si>
  <si>
    <t>Calculation:
% PWID in Prison * PWID Prevalence + (1- %PWID in prison) * General Prevalence</t>
  </si>
  <si>
    <t>(Regional Estimates) Degenhardt L, Webb P, Colledge-Frisby S, et al. Epidemiology of injecting drug use, prevalence of injecting-related harm, and exposure to behavioural and environmental risks among people who inject drugs: a systematic review. Lancet Glob Health 2023; published online March 27.
(Polaris values) Polaris Database</t>
  </si>
  <si>
    <t>From Population</t>
  </si>
  <si>
    <t>To Population</t>
  </si>
  <si>
    <t>age</t>
  </si>
  <si>
    <t>Country-Transfers</t>
  </si>
  <si>
    <r>
      <t xml:space="preserve">Fazito E, Cuchi P, Mahy M, Brown T. Analysis of duration of risk behaviour for key populations: a literature review. </t>
    </r>
    <r>
      <rPr>
        <i/>
        <sz val="11"/>
        <color theme="1"/>
        <rFont val="Calibri"/>
        <family val="2"/>
      </rPr>
      <t>Sex Transm Infect</t>
    </r>
    <r>
      <rPr>
        <sz val="11"/>
        <color theme="1"/>
        <rFont val="Calibri"/>
        <family val="2"/>
      </rPr>
      <t xml:space="preserve"> 2012; </t>
    </r>
    <r>
      <rPr>
        <b/>
        <sz val="11"/>
        <color theme="1"/>
        <rFont val="Calibri"/>
        <family val="2"/>
      </rPr>
      <t>88 Suppl 2</t>
    </r>
    <r>
      <rPr>
        <sz val="11"/>
        <color theme="1"/>
        <rFont val="Calibri"/>
        <family val="2"/>
      </rPr>
      <t>(Suppl_2): i24-32.</t>
    </r>
  </si>
  <si>
    <t>Release (Prisoner Males -&gt; 18-64 males)</t>
  </si>
  <si>
    <t>Placeholder</t>
  </si>
  <si>
    <t>Release (Prisoner Males -&gt; PWID Males)</t>
  </si>
  <si>
    <t>Placeholder (relative to the proportion of PWIDs)</t>
  </si>
  <si>
    <t>Release (Prisoner females -&gt; PWID Females)</t>
  </si>
  <si>
    <t>Databook Sheet</t>
  </si>
  <si>
    <t>death_f4_1</t>
  </si>
  <si>
    <t>F4 death rate</t>
  </si>
  <si>
    <t>Six-year survival was 54% in compensated [..] patients.</t>
  </si>
  <si>
    <t>https://pubmed.ncbi.nlm.nih.gov/3009109/</t>
  </si>
  <si>
    <t>death_dc_1</t>
  </si>
  <si>
    <t>DC death rate</t>
  </si>
  <si>
    <t>Six-year survival was [..] 21% in decompensated patients.</t>
  </si>
  <si>
    <t>death_hcc_1</t>
  </si>
  <si>
    <t>HCC death rate</t>
  </si>
  <si>
    <t>Individuals diagnosed with liver cancer had a 23% chance (23% for males and 22% for females) of surviving for five years compared to their counterparts in the general Australian population</t>
  </si>
  <si>
    <t>https://www.canceraustralia.gov.au/cancer-types/liver-cancer/liver-cancer-australia-statistics#deaths</t>
  </si>
  <si>
    <t>death_lt1_1</t>
  </si>
  <si>
    <t>Liver Transplant in Year 1 death rate</t>
  </si>
  <si>
    <t>https://doi.org/10.1016/j.hpb.2023.09.011</t>
  </si>
  <si>
    <t>death_lt2_1</t>
  </si>
  <si>
    <t>Liver Transplant 5+ Years Ago death rate</t>
  </si>
  <si>
    <t>infx_primary</t>
  </si>
  <si>
    <t>Force of Infection constant - females who inject drugs</t>
  </si>
  <si>
    <t>N/A</t>
  </si>
  <si>
    <t>Assumption (both primary infection and re-infection)</t>
  </si>
  <si>
    <t>Force of Infection constant - males who inject drugs</t>
  </si>
  <si>
    <t>Force of Infection constant - females in prison</t>
  </si>
  <si>
    <t>Force of Infection constant - males in prison</t>
  </si>
  <si>
    <t>prop_treat_pre2015</t>
  </si>
  <si>
    <t>Proportion of treatments allocated to each population pre-DAA (non-PWID and non-Prisoners)</t>
  </si>
  <si>
    <t>prop_treat_post2015</t>
  </si>
  <si>
    <t>0-9_males,0-9_females,10-17_males,10-17_females,18-64_males,18-64_females,65+_males,65+_females</t>
  </si>
  <si>
    <t>prop_treat_pre2015_pwid</t>
  </si>
  <si>
    <t>Proportion of treatments allocated to each population pre-DAA (PWID and Prisoners)</t>
  </si>
  <si>
    <t>prop_treat_post2015_pwid</t>
  </si>
  <si>
    <t>Prisoners_males,Prisoners_females</t>
  </si>
  <si>
    <t>test_ab_f0f2_und_ic_1</t>
  </si>
  <si>
    <t>Antibody testing rate in F0-F2, undiagnosed, in care</t>
  </si>
  <si>
    <t>For Prisoners, testing rate assumed 0 if no harm reduction in prisons (see sheet Data-Prisons Harm Reduction). PWID, see sheet Care Cascade</t>
  </si>
  <si>
    <t>test_ab_f3f4_und_ic_1</t>
  </si>
  <si>
    <t>Antibody testing rate in F3+, undiagnosed, in care</t>
  </si>
  <si>
    <t>For Prisoners, testing rate assumed 0 if no harm reduction in prisons (see sheet Data-Prisons Harm Reduction)</t>
  </si>
  <si>
    <t>test_pcr_f0f2_ab_ic_1</t>
  </si>
  <si>
    <t>RNA testing rate in F0-F2, Ab diagnosed, in care</t>
  </si>
  <si>
    <t>test_pcr_f3f4_ab_ic_1</t>
  </si>
  <si>
    <t>RNA testing rate in F3+, Ab diagnosed, in care</t>
  </si>
  <si>
    <t>0-9_males,0-9_females,10-17_males,10-17_females</t>
  </si>
  <si>
    <t>18-64_males,18-64_females,65+_males,65+_females</t>
  </si>
  <si>
    <t>ARM,BDI,EGY,GAB,GEO,KAZ,KGZ,LVA,MNG,PAK,TJK,UKR</t>
  </si>
  <si>
    <t>Force of Infection constant - general population transmission</t>
  </si>
  <si>
    <t>&gt;2% population prevalence reported across multiple sources (WHO, Polaris, and evidence review)</t>
  </si>
  <si>
    <t>Income Group</t>
  </si>
  <si>
    <t>WHO region</t>
  </si>
  <si>
    <t>African Region</t>
  </si>
  <si>
    <t>Region of the Americas</t>
  </si>
  <si>
    <t>South-East Asia Region</t>
  </si>
  <si>
    <t>European Region</t>
  </si>
  <si>
    <t>Eastern Mediterranean Region</t>
  </si>
  <si>
    <t>Western Pacific Region</t>
  </si>
  <si>
    <t>SD</t>
  </si>
  <si>
    <t>f0_f1_pr_1__all</t>
  </si>
  <si>
    <t>f1_f2_pr_1__all</t>
  </si>
  <si>
    <t>f2_f3_pr_1__all</t>
  </si>
  <si>
    <t>f3_f4_pr_1__all</t>
  </si>
  <si>
    <t>f4_dc_pr_1__all</t>
  </si>
  <si>
    <t>shcc_relapse_1__all</t>
  </si>
  <si>
    <t>Data estimates via Degenhardt 2023 (Calculated) - should be prisoners (for all of the same variable)
Calculation from calculating PWID Prisoners among PWID Population in countries that have both data</t>
  </si>
  <si>
    <t>Inconsistency with Male PWID Prisoner pop; not currently in scope</t>
  </si>
  <si>
    <t>Inconsistency with Female PWID Prisoner pop; reduce female PWID Pris from 0.18 -&gt; 0.09</t>
  </si>
  <si>
    <t>Inconsistency with Male PWID Prisoner pop; reduce Male PWID pris 0.75 -&gt; 0.35 (global estimate)</t>
  </si>
  <si>
    <t>Inconsistency with Male PWID Prisoner pop; currently not in scope</t>
  </si>
  <si>
    <t>Inconsistency with Male PWID Prisoner pop; drop Male PWID Pris from 0.75 -&gt; 0.35 (global est)</t>
  </si>
  <si>
    <t>treat_overall__all</t>
  </si>
  <si>
    <t>test_ab_f0f2_und_ic_1__PWID_all</t>
  </si>
  <si>
    <t>test_ab_f3f4_und_ic_1__PWID_all</t>
  </si>
  <si>
    <t>prop_clear__females_all</t>
  </si>
  <si>
    <t>prop_clear__males_all</t>
  </si>
  <si>
    <t>Estimated Male PWID Pop</t>
  </si>
  <si>
    <t>Estimated Female PWID Pop</t>
  </si>
  <si>
    <t>Estimated Male PWID Pop (adj)</t>
  </si>
  <si>
    <t>Estimated Female PWID Pop (adj)</t>
  </si>
  <si>
    <t>Cirrhosis and other chronic liver diseases due to hepatitis C, decompensated, with moderate anemia</t>
  </si>
  <si>
    <t>Terminal phase, with medication (for cancers, end-stage kidney/liver disease)</t>
  </si>
  <si>
    <t xml:space="preserve">Same as Male 18-64 General Population Mortality Rate </t>
  </si>
  <si>
    <t>Calculation (via UN World pop)
Where unavailable, regional estimates are used to calculate PWID populations (list on Info-Countries Missing PWID population)</t>
  </si>
  <si>
    <t>Calculation (via UN World pop);
Where unavailable, regional estimates are used to calculate PWID populations (list on Info-Countries Missing PWID population)</t>
  </si>
  <si>
    <t xml:space="preserve">Calculated from Male 18-64 General Population Mortality Rate </t>
  </si>
  <si>
    <t>Calculated from Female 18-64 General Population Mortality Rate</t>
  </si>
  <si>
    <t xml:space="preserve">Same as Female 18-64 General Population Mortality Rate </t>
  </si>
  <si>
    <t>Regional Estimates derived from Degenhardt et. al. (2023) [% of PWIDs with recent Incarceration History]
Data estimates via Degenhardt 2023 (Calculated) - should be prisoners (for all of the same variable)
Calculation from calculating PWID Prisoners among PWID Population in countries that have both data</t>
  </si>
  <si>
    <t>dchcc_care</t>
  </si>
  <si>
    <t>f0f3_dx_care</t>
  </si>
  <si>
    <t>f4_dx_care</t>
  </si>
  <si>
    <t>Male: 18-64 mortality rate (no HCV)</t>
  </si>
  <si>
    <t>Male non HCV deaths aged 65+ years</t>
  </si>
  <si>
    <t>Male: 65+ mortality rate (no HCV)</t>
  </si>
  <si>
    <t>Female non HCV deaths aged 18-64 years</t>
  </si>
  <si>
    <t>Female: 18-64 mortality rate (no HCV)</t>
  </si>
  <si>
    <t>Female non HCV deaths aged 65+ years</t>
  </si>
  <si>
    <t>Female: 65+ mortality rate (no HCV)</t>
  </si>
  <si>
    <t>Male PWID% in prison</t>
  </si>
  <si>
    <t>Female pwid pop</t>
  </si>
  <si>
    <t>Female PWID% in prison</t>
  </si>
  <si>
    <t>Male PWID Pop</t>
  </si>
  <si>
    <t>Male IDU Prisoner Pop</t>
  </si>
  <si>
    <t>Male PWID Pop (adj)</t>
  </si>
  <si>
    <t>Female IDU Prisoner Pop</t>
  </si>
  <si>
    <t>Female PWID Pop (adj)</t>
  </si>
  <si>
    <t>PWID Population Source</t>
  </si>
  <si>
    <t>Regional Estimate</t>
  </si>
  <si>
    <t>Country-Specific</t>
  </si>
  <si>
    <t>Male PWID% in Prison</t>
  </si>
  <si>
    <t>Female PWID% in Prison</t>
  </si>
  <si>
    <t>Estimated Male Prisoner HCV Prevalence</t>
  </si>
  <si>
    <t>Estimated Female Prisoner HCV Prevalence</t>
  </si>
  <si>
    <t>Prisoner HCV Prevalence Source</t>
  </si>
  <si>
    <t>Calculation via PWID pop regional estimate</t>
  </si>
  <si>
    <t>f0f3_dx_care_lb</t>
  </si>
  <si>
    <t>f4_dx_care_lb</t>
  </si>
  <si>
    <t>dchcc_care_lb</t>
  </si>
  <si>
    <t>f0f3_dx_care_ub</t>
  </si>
  <si>
    <t>f4_dx_care_ub</t>
  </si>
  <si>
    <t>dchcc_care_ub</t>
  </si>
  <si>
    <t>daa_cost_ub</t>
  </si>
  <si>
    <t>f4_weight</t>
  </si>
  <si>
    <t>Taken from Martin et al 2014 (DOI: 10.1097/QAD.0000000000000084)</t>
  </si>
  <si>
    <t>https://pmc.ncbi.nlm.nih.gov/articles/PMC5016383/#sec7</t>
  </si>
  <si>
    <t>Table 4</t>
  </si>
  <si>
    <t>G1 (%)</t>
  </si>
  <si>
    <t>G2 (%)</t>
  </si>
  <si>
    <t>G3 (%)</t>
  </si>
  <si>
    <t>G4 (%)</t>
  </si>
  <si>
    <t>G5 (%)</t>
  </si>
  <si>
    <t>G6 (%)</t>
  </si>
  <si>
    <t>Mixed</t>
  </si>
  <si>
    <t>Central Sub-Saharan Africa</t>
  </si>
  <si>
    <t>Southern Sub-Saharan Africa</t>
  </si>
  <si>
    <t>North Africa and Middle East</t>
  </si>
  <si>
    <t>Caribbean</t>
  </si>
  <si>
    <t>Andean Latin America</t>
  </si>
  <si>
    <t>Central Latin America</t>
  </si>
  <si>
    <t>Southern Latin America</t>
  </si>
  <si>
    <t>Tropical Latin America</t>
  </si>
  <si>
    <t>East Asia</t>
  </si>
  <si>
    <t>Southeast Asia</t>
  </si>
  <si>
    <t>Central Europe</t>
  </si>
  <si>
    <t>GBD region</t>
  </si>
  <si>
    <t>Eastern Sub-Saharan Africa</t>
  </si>
  <si>
    <t>Western Sub-Saharan Africa</t>
  </si>
  <si>
    <t>High-income North America</t>
  </si>
  <si>
    <t>High-income Asia Pacif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8" formatCode="&quot;$&quot;#,##0.00;[Red]\-&quot;$&quot;#,##0.00"/>
    <numFmt numFmtId="43" formatCode="_-* #,##0.00_-;\-* #,##0.00_-;_-* &quot;-&quot;??_-;_-@_-"/>
    <numFmt numFmtId="164" formatCode="_-&quot;£&quot;* #,##0.00_-;\-&quot;£&quot;* #,##0.00_-;_-&quot;£&quot;* &quot;-&quot;??_-;_-@_-"/>
    <numFmt numFmtId="165" formatCode="0.000"/>
    <numFmt numFmtId="166" formatCode="_-* #,##0_-;\-* #,##0_-;_-* &quot;-&quot;??_-;_-@_-"/>
    <numFmt numFmtId="167" formatCode="_-* #,##0.000_-;\-* #,##0.000_-;_-* &quot;-&quot;??_-;_-@_-"/>
    <numFmt numFmtId="168" formatCode="_-* #,##0.00000_-;\-* #,##0.00000_-;_-* &quot;-&quot;??_-;_-@_-"/>
    <numFmt numFmtId="169" formatCode="_-* #,##0.0_-;\-* #,##0.0_-;_-* &quot;-&quot;??_-;_-@_-"/>
    <numFmt numFmtId="170" formatCode="_-* #,##0.0000000000_-;\-* #,##0.0000000000_-;_-* &quot;-&quot;??_-;_-@_-"/>
    <numFmt numFmtId="171" formatCode="_-* #,##0_-;\-* #,##0_-;_-* &quot;-&quot;???????_-;_-@_-"/>
    <numFmt numFmtId="172" formatCode="&quot;$&quot;#,##0"/>
    <numFmt numFmtId="173" formatCode="&quot;$&quot;#,##0.00"/>
    <numFmt numFmtId="174" formatCode="_-&quot;$&quot;* #,##0_-;\-&quot;$&quot;* #,##0_-;_-&quot;$&quot;* &quot;-&quot;??_-;_-@_-"/>
  </numFmts>
  <fonts count="23" x14ac:knownFonts="1">
    <font>
      <sz val="11"/>
      <color theme="1"/>
      <name val="Aptos Narrow"/>
      <family val="2"/>
      <scheme val="minor"/>
    </font>
    <font>
      <sz val="11"/>
      <color theme="1"/>
      <name val="Aptos Narrow"/>
      <family val="2"/>
      <scheme val="minor"/>
    </font>
    <font>
      <b/>
      <sz val="11"/>
      <color theme="1"/>
      <name val="Aptos Narrow"/>
      <family val="2"/>
      <scheme val="minor"/>
    </font>
    <font>
      <u/>
      <sz val="11"/>
      <color theme="10"/>
      <name val="Aptos Narrow"/>
      <family val="2"/>
      <scheme val="minor"/>
    </font>
    <font>
      <b/>
      <sz val="11"/>
      <name val="Aptos Narrow"/>
      <family val="2"/>
      <scheme val="minor"/>
    </font>
    <font>
      <b/>
      <sz val="12"/>
      <color theme="1"/>
      <name val="Arial"/>
      <family val="2"/>
    </font>
    <font>
      <b/>
      <sz val="8"/>
      <color theme="1"/>
      <name val="Arial"/>
      <family val="2"/>
    </font>
    <font>
      <sz val="8"/>
      <color theme="1"/>
      <name val="Arial"/>
      <family val="2"/>
    </font>
    <font>
      <u/>
      <sz val="8"/>
      <color theme="10"/>
      <name val="Arial"/>
      <family val="2"/>
    </font>
    <font>
      <sz val="9"/>
      <color indexed="81"/>
      <name val="Tahoma"/>
      <family val="2"/>
    </font>
    <font>
      <b/>
      <sz val="9"/>
      <color indexed="81"/>
      <name val="Tahoma"/>
      <family val="2"/>
    </font>
    <font>
      <sz val="8"/>
      <name val="Aptos Narrow"/>
      <family val="2"/>
      <scheme val="minor"/>
    </font>
    <font>
      <sz val="9"/>
      <color theme="1"/>
      <name val="Segoe UI"/>
      <family val="2"/>
    </font>
    <font>
      <sz val="11"/>
      <color theme="1"/>
      <name val="Calibri"/>
      <family val="2"/>
    </font>
    <font>
      <i/>
      <sz val="11"/>
      <color theme="1"/>
      <name val="Calibri"/>
      <family val="2"/>
    </font>
    <font>
      <b/>
      <sz val="11"/>
      <color theme="1"/>
      <name val="Calibri"/>
      <family val="2"/>
    </font>
    <font>
      <b/>
      <sz val="11"/>
      <color theme="0"/>
      <name val="Aptos Narrow"/>
      <family val="2"/>
      <scheme val="minor"/>
    </font>
    <font>
      <sz val="11"/>
      <color theme="0"/>
      <name val="Aptos Narrow"/>
      <family val="2"/>
      <scheme val="minor"/>
    </font>
    <font>
      <sz val="10"/>
      <color rgb="FF212529"/>
      <name val="Arial"/>
      <family val="2"/>
    </font>
    <font>
      <b/>
      <sz val="10"/>
      <color rgb="FF212529"/>
      <name val="Arial"/>
      <family val="2"/>
    </font>
    <font>
      <sz val="10"/>
      <color rgb="FFFF0000"/>
      <name val="Arial"/>
      <family val="2"/>
    </font>
    <font>
      <b/>
      <i/>
      <sz val="11"/>
      <color theme="1"/>
      <name val="Aptos Narrow"/>
      <family val="2"/>
      <scheme val="minor"/>
    </font>
    <font>
      <b/>
      <i/>
      <u/>
      <sz val="11"/>
      <color theme="1"/>
      <name val="Aptos Narrow"/>
      <family val="2"/>
      <scheme val="minor"/>
    </font>
  </fonts>
  <fills count="17">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rgb="FFFAFAFA"/>
        <bgColor indexed="64"/>
      </patternFill>
    </fill>
    <fill>
      <patternFill patternType="solid">
        <fgColor theme="1"/>
        <bgColor theme="1"/>
      </patternFill>
    </fill>
    <fill>
      <patternFill patternType="solid">
        <fgColor rgb="FFFF9999"/>
        <bgColor indexed="64"/>
      </patternFill>
    </fill>
    <fill>
      <patternFill patternType="solid">
        <fgColor theme="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7" tint="0.79998168889431442"/>
        <bgColor indexed="64"/>
      </patternFill>
    </fill>
  </fills>
  <borders count="22">
    <border>
      <left/>
      <right/>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auto="1"/>
      </right>
      <top/>
      <bottom style="thin">
        <color indexed="64"/>
      </bottom>
      <diagonal/>
    </border>
    <border>
      <left/>
      <right/>
      <top/>
      <bottom style="thin">
        <color indexed="64"/>
      </bottom>
      <diagonal/>
    </border>
    <border>
      <left style="thin">
        <color auto="1"/>
      </left>
      <right/>
      <top style="thin">
        <color auto="1"/>
      </top>
      <bottom style="thin">
        <color auto="1"/>
      </bottom>
      <diagonal/>
    </border>
    <border>
      <left/>
      <right/>
      <top/>
      <bottom style="thin">
        <color theme="1"/>
      </bottom>
      <diagonal/>
    </border>
    <border>
      <left/>
      <right style="thin">
        <color indexed="64"/>
      </right>
      <top/>
      <bottom/>
      <diagonal/>
    </border>
    <border>
      <left style="thin">
        <color auto="1"/>
      </left>
      <right style="thin">
        <color auto="1"/>
      </right>
      <top/>
      <bottom/>
      <diagonal/>
    </border>
    <border>
      <left style="thin">
        <color auto="1"/>
      </left>
      <right style="thin">
        <color auto="1"/>
      </right>
      <top style="thin">
        <color theme="1"/>
      </top>
      <bottom style="thin">
        <color indexed="64"/>
      </bottom>
      <diagonal/>
    </border>
    <border>
      <left style="thin">
        <color auto="1"/>
      </left>
      <right/>
      <top/>
      <bottom/>
      <diagonal/>
    </border>
    <border>
      <left style="medium">
        <color rgb="FFDEE2E6"/>
      </left>
      <right style="medium">
        <color rgb="FFDEE2E6"/>
      </right>
      <top style="medium">
        <color rgb="FFDEE2E6"/>
      </top>
      <bottom/>
      <diagonal/>
    </border>
    <border>
      <left style="medium">
        <color rgb="FFDEE2E6"/>
      </left>
      <right/>
      <top style="medium">
        <color rgb="FFDEE2E6"/>
      </top>
      <bottom style="medium">
        <color rgb="FFDEE2E6"/>
      </bottom>
      <diagonal/>
    </border>
    <border>
      <left style="medium">
        <color rgb="FFDEE2E6"/>
      </left>
      <right/>
      <top style="medium">
        <color rgb="FFDEE2E6"/>
      </top>
      <bottom/>
      <diagonal/>
    </border>
    <border>
      <left style="medium">
        <color rgb="FFDEE2E6"/>
      </left>
      <right/>
      <top style="thin">
        <color theme="1"/>
      </top>
      <bottom/>
      <diagonal/>
    </border>
    <border>
      <left style="medium">
        <color rgb="FFDEE2E6"/>
      </left>
      <right style="medium">
        <color rgb="FFDEE2E6"/>
      </right>
      <top style="thin">
        <color theme="1"/>
      </top>
      <bottom/>
      <diagonal/>
    </border>
    <border>
      <left style="thin">
        <color theme="1"/>
      </left>
      <right/>
      <top style="medium">
        <color rgb="FFDEE2E6"/>
      </top>
      <bottom/>
      <diagonal/>
    </border>
    <border>
      <left style="thin">
        <color theme="1"/>
      </left>
      <right/>
      <top style="medium">
        <color rgb="FFDEE2E6"/>
      </top>
      <bottom style="medium">
        <color rgb="FFDEE2E6"/>
      </bottom>
      <diagonal/>
    </border>
    <border>
      <left style="medium">
        <color rgb="FFDEE2E6"/>
      </left>
      <right/>
      <top style="medium">
        <color rgb="FFDEE2E6"/>
      </top>
      <bottom style="thin">
        <color theme="1"/>
      </bottom>
      <diagonal/>
    </border>
    <border>
      <left/>
      <right/>
      <top style="medium">
        <color rgb="FFDEE2E6"/>
      </top>
      <bottom style="thin">
        <color theme="1"/>
      </bottom>
      <diagonal/>
    </border>
    <border>
      <left/>
      <right style="medium">
        <color rgb="FFDEE2E6"/>
      </right>
      <top style="medium">
        <color rgb="FFDEE2E6"/>
      </top>
      <bottom style="thin">
        <color theme="1"/>
      </bottom>
      <diagonal/>
    </border>
    <border>
      <left style="thin">
        <color auto="1"/>
      </left>
      <right style="thin">
        <color auto="1"/>
      </right>
      <top/>
      <bottom style="thin">
        <color rgb="FF000000"/>
      </bottom>
      <diagonal/>
    </border>
  </borders>
  <cellStyleXfs count="5">
    <xf numFmtId="0" fontId="0" fillId="0" borderId="0"/>
    <xf numFmtId="43"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168">
    <xf numFmtId="0" fontId="0" fillId="0" borderId="0" xfId="0"/>
    <xf numFmtId="0" fontId="3" fillId="0" borderId="0" xfId="2"/>
    <xf numFmtId="165" fontId="0" fillId="0" borderId="0" xfId="0" applyNumberFormat="1"/>
    <xf numFmtId="2" fontId="0" fillId="0" borderId="0" xfId="0" applyNumberFormat="1"/>
    <xf numFmtId="166" fontId="0" fillId="0" borderId="0" xfId="1" applyNumberFormat="1" applyFont="1" applyAlignment="1">
      <alignment horizontal="right"/>
    </xf>
    <xf numFmtId="166" fontId="0" fillId="0" borderId="0" xfId="1" applyNumberFormat="1" applyFont="1" applyBorder="1"/>
    <xf numFmtId="166" fontId="0" fillId="0" borderId="0" xfId="1" applyNumberFormat="1" applyFont="1"/>
    <xf numFmtId="0" fontId="2" fillId="0" borderId="1" xfId="0" applyFont="1" applyBorder="1"/>
    <xf numFmtId="0" fontId="0" fillId="2" borderId="0" xfId="0" applyFill="1"/>
    <xf numFmtId="0" fontId="5" fillId="2" borderId="0" xfId="0" applyFont="1" applyFill="1"/>
    <xf numFmtId="0" fontId="6" fillId="2" borderId="0" xfId="0" applyFont="1" applyFill="1" applyAlignment="1">
      <alignment horizontal="left"/>
    </xf>
    <xf numFmtId="0" fontId="7" fillId="3" borderId="2" xfId="0" applyFont="1" applyFill="1" applyBorder="1" applyAlignment="1">
      <alignment horizontal="right"/>
    </xf>
    <xf numFmtId="0" fontId="7" fillId="3" borderId="2" xfId="0" applyFont="1" applyFill="1" applyBorder="1"/>
    <xf numFmtId="0" fontId="7" fillId="3" borderId="0" xfId="0" applyFont="1" applyFill="1"/>
    <xf numFmtId="0" fontId="7" fillId="2" borderId="0" xfId="0" applyFont="1" applyFill="1" applyAlignment="1">
      <alignment horizontal="right"/>
    </xf>
    <xf numFmtId="0" fontId="7" fillId="2" borderId="0" xfId="0" applyFont="1" applyFill="1"/>
    <xf numFmtId="0" fontId="6" fillId="3" borderId="2" xfId="0" applyFont="1" applyFill="1" applyBorder="1"/>
    <xf numFmtId="0" fontId="8" fillId="3" borderId="0" xfId="2" applyFont="1" applyFill="1" applyAlignment="1">
      <alignment horizontal="right"/>
    </xf>
    <xf numFmtId="0" fontId="4" fillId="0" borderId="3" xfId="0" applyFont="1" applyBorder="1" applyAlignment="1">
      <alignment horizontal="center" vertical="center" wrapText="1"/>
    </xf>
    <xf numFmtId="0" fontId="7" fillId="3" borderId="0" xfId="0" applyFont="1" applyFill="1" applyAlignment="1">
      <alignment horizontal="right"/>
    </xf>
    <xf numFmtId="0" fontId="7" fillId="4" borderId="0" xfId="0" applyFont="1" applyFill="1" applyAlignment="1">
      <alignment horizontal="right"/>
    </xf>
    <xf numFmtId="0" fontId="7" fillId="4" borderId="0" xfId="0" applyFont="1" applyFill="1"/>
    <xf numFmtId="0" fontId="8" fillId="4" borderId="0" xfId="2" applyFont="1" applyFill="1" applyAlignment="1">
      <alignment horizontal="right"/>
    </xf>
    <xf numFmtId="43" fontId="0" fillId="0" borderId="0" xfId="1" applyFont="1"/>
    <xf numFmtId="0" fontId="2" fillId="0" borderId="5" xfId="0" applyFont="1" applyBorder="1"/>
    <xf numFmtId="0" fontId="7" fillId="6" borderId="0" xfId="0" applyFont="1" applyFill="1" applyAlignment="1">
      <alignment horizontal="right"/>
    </xf>
    <xf numFmtId="0" fontId="7" fillId="6" borderId="0" xfId="0" applyFont="1" applyFill="1"/>
    <xf numFmtId="0" fontId="5" fillId="2" borderId="0" xfId="0" applyFont="1" applyFill="1" applyAlignment="1">
      <alignment horizontal="right"/>
    </xf>
    <xf numFmtId="0" fontId="8" fillId="6" borderId="0" xfId="2" applyFont="1" applyFill="1" applyAlignment="1">
      <alignment horizontal="right"/>
    </xf>
    <xf numFmtId="0" fontId="7" fillId="7" borderId="2" xfId="0" applyFont="1" applyFill="1" applyBorder="1" applyAlignment="1">
      <alignment horizontal="right"/>
    </xf>
    <xf numFmtId="0" fontId="7" fillId="7" borderId="2" xfId="0" applyFont="1" applyFill="1" applyBorder="1"/>
    <xf numFmtId="0" fontId="7" fillId="7" borderId="0" xfId="0" applyFont="1" applyFill="1" applyAlignment="1">
      <alignment horizontal="right"/>
    </xf>
    <xf numFmtId="0" fontId="7" fillId="7" borderId="0" xfId="0" applyFont="1" applyFill="1"/>
    <xf numFmtId="0" fontId="6" fillId="7" borderId="2" xfId="0" applyFont="1" applyFill="1" applyBorder="1"/>
    <xf numFmtId="0" fontId="6" fillId="2" borderId="0" xfId="0" applyFont="1" applyFill="1" applyAlignment="1">
      <alignment horizontal="right"/>
    </xf>
    <xf numFmtId="0" fontId="7" fillId="6" borderId="4" xfId="0" applyFont="1" applyFill="1" applyBorder="1" applyAlignment="1">
      <alignment horizontal="right"/>
    </xf>
    <xf numFmtId="0" fontId="7" fillId="6" borderId="4" xfId="0" applyFont="1" applyFill="1" applyBorder="1"/>
    <xf numFmtId="166" fontId="4" fillId="0" borderId="3" xfId="1" applyNumberFormat="1" applyFont="1" applyBorder="1" applyAlignment="1">
      <alignment horizontal="center" vertical="center" wrapText="1"/>
    </xf>
    <xf numFmtId="0" fontId="3" fillId="0" borderId="0" xfId="2" applyBorder="1" applyAlignment="1"/>
    <xf numFmtId="0" fontId="3" fillId="0" borderId="0" xfId="2" applyBorder="1"/>
    <xf numFmtId="0" fontId="0" fillId="5" borderId="0" xfId="0" applyFill="1"/>
    <xf numFmtId="0" fontId="0" fillId="0" borderId="0" xfId="0" applyAlignment="1">
      <alignment vertical="center" wrapText="1"/>
    </xf>
    <xf numFmtId="166" fontId="4" fillId="0" borderId="3" xfId="1" applyNumberFormat="1" applyFont="1" applyFill="1" applyBorder="1" applyAlignment="1">
      <alignment horizontal="center" vertical="center" wrapText="1"/>
    </xf>
    <xf numFmtId="167" fontId="0" fillId="0" borderId="0" xfId="1" applyNumberFormat="1" applyFont="1"/>
    <xf numFmtId="0" fontId="7" fillId="8" borderId="0" xfId="0" applyFont="1" applyFill="1" applyAlignment="1">
      <alignment horizontal="right"/>
    </xf>
    <xf numFmtId="0" fontId="7" fillId="8" borderId="0" xfId="0" applyFont="1" applyFill="1"/>
    <xf numFmtId="0" fontId="8" fillId="8" borderId="0" xfId="2" applyFont="1" applyFill="1" applyAlignment="1">
      <alignment horizontal="right"/>
    </xf>
    <xf numFmtId="0" fontId="12" fillId="0" borderId="0" xfId="0" applyFont="1"/>
    <xf numFmtId="168" fontId="0" fillId="0" borderId="0" xfId="1" applyNumberFormat="1" applyFont="1"/>
    <xf numFmtId="0" fontId="0" fillId="9" borderId="0" xfId="0" applyFill="1"/>
    <xf numFmtId="166" fontId="0" fillId="9" borderId="0" xfId="1" applyNumberFormat="1" applyFont="1" applyFill="1"/>
    <xf numFmtId="166" fontId="0" fillId="9" borderId="0" xfId="1" applyNumberFormat="1" applyFont="1" applyFill="1" applyAlignment="1">
      <alignment horizontal="right"/>
    </xf>
    <xf numFmtId="167" fontId="0" fillId="9" borderId="0" xfId="1" applyNumberFormat="1" applyFont="1" applyFill="1"/>
    <xf numFmtId="0" fontId="2" fillId="0" borderId="6" xfId="0" applyFont="1" applyBorder="1" applyAlignment="1">
      <alignment vertical="center" wrapText="1"/>
    </xf>
    <xf numFmtId="0" fontId="2" fillId="0" borderId="0" xfId="0" applyFont="1"/>
    <xf numFmtId="0" fontId="0" fillId="0" borderId="0" xfId="0" applyProtection="1">
      <protection locked="0"/>
    </xf>
    <xf numFmtId="0" fontId="13" fillId="0" borderId="0" xfId="0" applyFont="1"/>
    <xf numFmtId="0" fontId="0" fillId="5" borderId="0" xfId="0" applyFill="1" applyProtection="1">
      <protection locked="0"/>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pplyProtection="1">
      <alignment vertical="center"/>
      <protection locked="0"/>
    </xf>
    <xf numFmtId="0" fontId="0" fillId="0" borderId="0" xfId="0" applyAlignment="1">
      <alignment wrapText="1"/>
    </xf>
    <xf numFmtId="0" fontId="0" fillId="0" borderId="0" xfId="0" applyAlignment="1" applyProtection="1">
      <alignment horizontal="left" vertical="center"/>
      <protection locked="0"/>
    </xf>
    <xf numFmtId="168" fontId="0" fillId="0" borderId="0" xfId="0" applyNumberFormat="1"/>
    <xf numFmtId="166" fontId="0" fillId="9" borderId="0" xfId="0" applyNumberFormat="1" applyFill="1"/>
    <xf numFmtId="166" fontId="0" fillId="0" borderId="0" xfId="0" applyNumberFormat="1"/>
    <xf numFmtId="166" fontId="0" fillId="0" borderId="0" xfId="1" applyNumberFormat="1" applyFont="1" applyAlignment="1">
      <alignment horizontal="center"/>
    </xf>
    <xf numFmtId="166" fontId="0" fillId="9" borderId="0" xfId="0" applyNumberFormat="1" applyFill="1" applyAlignment="1">
      <alignment horizontal="center"/>
    </xf>
    <xf numFmtId="166" fontId="0" fillId="0" borderId="0" xfId="0" applyNumberFormat="1" applyAlignment="1">
      <alignment horizontal="center"/>
    </xf>
    <xf numFmtId="0" fontId="0" fillId="0" borderId="0" xfId="0" applyAlignment="1">
      <alignment horizontal="center"/>
    </xf>
    <xf numFmtId="43" fontId="0" fillId="9" borderId="0" xfId="1" applyFont="1" applyFill="1"/>
    <xf numFmtId="0" fontId="16" fillId="0" borderId="1" xfId="0" applyFont="1" applyBorder="1" applyAlignment="1">
      <alignment horizontal="center" vertical="center" wrapText="1"/>
    </xf>
    <xf numFmtId="166" fontId="16" fillId="0" borderId="3" xfId="1" applyNumberFormat="1" applyFont="1" applyBorder="1" applyAlignment="1">
      <alignment horizontal="center" vertical="center" wrapText="1"/>
    </xf>
    <xf numFmtId="43" fontId="16" fillId="0" borderId="1" xfId="1" applyFont="1" applyBorder="1" applyAlignment="1">
      <alignment horizontal="center" vertical="center" wrapText="1"/>
    </xf>
    <xf numFmtId="166" fontId="16" fillId="0" borderId="1" xfId="1" applyNumberFormat="1" applyFont="1" applyBorder="1" applyAlignment="1">
      <alignment horizontal="center" vertical="center" wrapText="1"/>
    </xf>
    <xf numFmtId="166" fontId="16" fillId="0" borderId="1" xfId="0" applyNumberFormat="1" applyFont="1" applyBorder="1" applyAlignment="1">
      <alignment horizontal="center" vertical="center" wrapText="1"/>
    </xf>
    <xf numFmtId="166" fontId="16" fillId="0" borderId="3" xfId="0" applyNumberFormat="1" applyFont="1" applyBorder="1" applyAlignment="1">
      <alignment horizontal="center" vertical="center" wrapText="1"/>
    </xf>
    <xf numFmtId="166" fontId="4" fillId="5" borderId="1" xfId="0" applyNumberFormat="1" applyFont="1" applyFill="1" applyBorder="1" applyAlignment="1">
      <alignment horizontal="center" vertical="center" wrapText="1"/>
    </xf>
    <xf numFmtId="0" fontId="12" fillId="0" borderId="0" xfId="0" applyFont="1" applyAlignment="1">
      <alignment vertical="center"/>
    </xf>
    <xf numFmtId="0" fontId="16" fillId="0" borderId="8" xfId="0" applyFont="1" applyBorder="1" applyAlignment="1">
      <alignment horizontal="center" vertical="center" wrapText="1"/>
    </xf>
    <xf numFmtId="0" fontId="4" fillId="5" borderId="6" xfId="0" applyFont="1" applyFill="1" applyBorder="1" applyAlignment="1">
      <alignment vertical="center" wrapText="1"/>
    </xf>
    <xf numFmtId="0" fontId="7" fillId="8" borderId="2" xfId="0" applyFont="1" applyFill="1" applyBorder="1" applyAlignment="1">
      <alignment horizontal="right"/>
    </xf>
    <xf numFmtId="0" fontId="6" fillId="8" borderId="2" xfId="0" applyFont="1" applyFill="1" applyBorder="1"/>
    <xf numFmtId="0" fontId="7" fillId="8" borderId="2" xfId="0" applyFont="1" applyFill="1" applyBorder="1"/>
    <xf numFmtId="0" fontId="7" fillId="4" borderId="2" xfId="0" applyFont="1" applyFill="1" applyBorder="1" applyAlignment="1">
      <alignment horizontal="right"/>
    </xf>
    <xf numFmtId="0" fontId="6" fillId="4" borderId="2" xfId="0" applyFont="1" applyFill="1" applyBorder="1"/>
    <xf numFmtId="0" fontId="7" fillId="4" borderId="2" xfId="0" applyFont="1" applyFill="1" applyBorder="1"/>
    <xf numFmtId="0" fontId="7" fillId="6" borderId="2" xfId="0" applyFont="1" applyFill="1" applyBorder="1" applyAlignment="1">
      <alignment horizontal="right"/>
    </xf>
    <xf numFmtId="0" fontId="6" fillId="6" borderId="2" xfId="0" applyFont="1" applyFill="1" applyBorder="1"/>
    <xf numFmtId="0" fontId="7" fillId="6" borderId="2" xfId="0" applyFont="1" applyFill="1" applyBorder="1"/>
    <xf numFmtId="0" fontId="3" fillId="0" borderId="0" xfId="2" applyFill="1"/>
    <xf numFmtId="166" fontId="2" fillId="0" borderId="3" xfId="1" applyNumberFormat="1" applyFont="1" applyBorder="1" applyAlignment="1">
      <alignment horizontal="center" vertical="top"/>
    </xf>
    <xf numFmtId="169" fontId="4" fillId="0" borderId="3" xfId="1" applyNumberFormat="1" applyFont="1" applyBorder="1" applyAlignment="1">
      <alignment horizontal="center" vertical="center" wrapText="1"/>
    </xf>
    <xf numFmtId="169" fontId="0" fillId="0" borderId="0" xfId="1" applyNumberFormat="1" applyFont="1"/>
    <xf numFmtId="0" fontId="2" fillId="0" borderId="3" xfId="0" applyFont="1" applyBorder="1" applyAlignment="1">
      <alignment horizontal="center" vertical="top"/>
    </xf>
    <xf numFmtId="169" fontId="2" fillId="0" borderId="3" xfId="1" applyNumberFormat="1" applyFont="1" applyBorder="1" applyAlignment="1">
      <alignment horizontal="center" vertical="top"/>
    </xf>
    <xf numFmtId="166" fontId="16" fillId="0" borderId="10" xfId="1" applyNumberFormat="1" applyFont="1" applyBorder="1" applyAlignment="1">
      <alignment horizontal="center" vertical="center" wrapText="1"/>
    </xf>
    <xf numFmtId="0" fontId="16" fillId="0" borderId="7" xfId="0" applyFont="1" applyBorder="1" applyAlignment="1">
      <alignment horizontal="center" vertical="center" wrapText="1"/>
    </xf>
    <xf numFmtId="166" fontId="16" fillId="0" borderId="9" xfId="1" applyNumberFormat="1" applyFont="1" applyBorder="1" applyAlignment="1">
      <alignment horizontal="center" vertical="center" wrapText="1"/>
    </xf>
    <xf numFmtId="0" fontId="17" fillId="0" borderId="0" xfId="0" applyFont="1"/>
    <xf numFmtId="0" fontId="2" fillId="0" borderId="1" xfId="0" applyFont="1" applyBorder="1" applyAlignment="1">
      <alignment horizontal="center" vertical="top"/>
    </xf>
    <xf numFmtId="43" fontId="4" fillId="5" borderId="8" xfId="1" applyFont="1" applyFill="1" applyBorder="1" applyAlignment="1">
      <alignment horizontal="center" vertical="center" wrapText="1"/>
    </xf>
    <xf numFmtId="10" fontId="18" fillId="10" borderId="11" xfId="0" applyNumberFormat="1" applyFont="1" applyFill="1" applyBorder="1" applyAlignment="1">
      <alignment vertical="top"/>
    </xf>
    <xf numFmtId="0" fontId="2" fillId="0" borderId="8" xfId="0" applyFont="1" applyBorder="1"/>
    <xf numFmtId="43" fontId="16" fillId="11" borderId="8" xfId="1" applyFont="1" applyFill="1" applyBorder="1" applyAlignment="1">
      <alignment horizontal="center" vertical="center" wrapText="1"/>
    </xf>
    <xf numFmtId="43" fontId="0" fillId="0" borderId="0" xfId="0" applyNumberFormat="1"/>
    <xf numFmtId="10" fontId="18" fillId="10" borderId="13" xfId="0" applyNumberFormat="1" applyFont="1" applyFill="1" applyBorder="1" applyAlignment="1">
      <alignment vertical="top"/>
    </xf>
    <xf numFmtId="1" fontId="0" fillId="0" borderId="0" xfId="0" applyNumberFormat="1"/>
    <xf numFmtId="0" fontId="7" fillId="12" borderId="2" xfId="0" applyFont="1" applyFill="1" applyBorder="1" applyAlignment="1">
      <alignment horizontal="right"/>
    </xf>
    <xf numFmtId="0" fontId="6" fillId="12" borderId="2" xfId="0" applyFont="1" applyFill="1" applyBorder="1"/>
    <xf numFmtId="0" fontId="7" fillId="12" borderId="2" xfId="0" applyFont="1" applyFill="1" applyBorder="1"/>
    <xf numFmtId="0" fontId="7" fillId="12" borderId="0" xfId="0" applyFont="1" applyFill="1" applyAlignment="1">
      <alignment horizontal="right"/>
    </xf>
    <xf numFmtId="0" fontId="7" fillId="12" borderId="0" xfId="0" applyFont="1" applyFill="1"/>
    <xf numFmtId="0" fontId="7" fillId="12" borderId="4" xfId="0" applyFont="1" applyFill="1" applyBorder="1" applyAlignment="1">
      <alignment horizontal="right"/>
    </xf>
    <xf numFmtId="0" fontId="7" fillId="12" borderId="4" xfId="0" applyFont="1" applyFill="1" applyBorder="1"/>
    <xf numFmtId="0" fontId="8" fillId="12" borderId="0" xfId="2" applyFont="1" applyFill="1" applyBorder="1" applyAlignment="1">
      <alignment horizontal="right"/>
    </xf>
    <xf numFmtId="166" fontId="16" fillId="0" borderId="8" xfId="1" applyNumberFormat="1" applyFont="1" applyBorder="1" applyAlignment="1">
      <alignment horizontal="center" vertical="center" wrapText="1"/>
    </xf>
    <xf numFmtId="165" fontId="0" fillId="0" borderId="0" xfId="1" applyNumberFormat="1" applyFont="1"/>
    <xf numFmtId="170" fontId="0" fillId="0" borderId="0" xfId="1" applyNumberFormat="1" applyFont="1"/>
    <xf numFmtId="165" fontId="0" fillId="5" borderId="0" xfId="0" applyNumberFormat="1" applyFill="1"/>
    <xf numFmtId="0" fontId="17" fillId="13" borderId="0" xfId="0" applyFont="1" applyFill="1"/>
    <xf numFmtId="171" fontId="0" fillId="0" borderId="0" xfId="0" applyNumberFormat="1"/>
    <xf numFmtId="166" fontId="0" fillId="5" borderId="0" xfId="1" applyNumberFormat="1" applyFont="1" applyFill="1"/>
    <xf numFmtId="0" fontId="16" fillId="13" borderId="0" xfId="0" applyFont="1" applyFill="1"/>
    <xf numFmtId="172" fontId="0" fillId="0" borderId="0" xfId="0" applyNumberFormat="1"/>
    <xf numFmtId="9" fontId="0" fillId="0" borderId="0" xfId="3" applyFont="1"/>
    <xf numFmtId="173" fontId="0" fillId="0" borderId="0" xfId="0" applyNumberFormat="1"/>
    <xf numFmtId="14" fontId="0" fillId="0" borderId="0" xfId="0" applyNumberFormat="1"/>
    <xf numFmtId="0" fontId="2" fillId="0" borderId="0" xfId="0" applyFont="1" applyAlignment="1">
      <alignment horizontal="center" vertical="top"/>
    </xf>
    <xf numFmtId="0" fontId="2" fillId="0" borderId="3" xfId="0" applyFont="1" applyBorder="1" applyAlignment="1">
      <alignment horizontal="center" vertical="center" wrapText="1"/>
    </xf>
    <xf numFmtId="0" fontId="0" fillId="0" borderId="1" xfId="0" applyBorder="1"/>
    <xf numFmtId="173" fontId="0" fillId="0" borderId="1" xfId="0" applyNumberFormat="1" applyBorder="1"/>
    <xf numFmtId="0" fontId="16" fillId="13" borderId="1" xfId="0" applyFont="1" applyFill="1" applyBorder="1" applyAlignment="1">
      <alignment horizontal="center"/>
    </xf>
    <xf numFmtId="10" fontId="0" fillId="0" borderId="1" xfId="0" applyNumberFormat="1" applyBorder="1"/>
    <xf numFmtId="10" fontId="0" fillId="0" borderId="1" xfId="3" applyNumberFormat="1" applyFont="1" applyBorder="1"/>
    <xf numFmtId="9" fontId="0" fillId="0" borderId="1" xfId="0" applyNumberFormat="1" applyBorder="1"/>
    <xf numFmtId="8" fontId="0" fillId="0" borderId="1" xfId="0" applyNumberFormat="1" applyBorder="1"/>
    <xf numFmtId="0" fontId="0" fillId="5" borderId="1" xfId="0" applyFill="1" applyBorder="1"/>
    <xf numFmtId="0" fontId="0" fillId="14" borderId="1" xfId="0" applyFill="1" applyBorder="1"/>
    <xf numFmtId="6" fontId="0" fillId="14" borderId="1" xfId="0" applyNumberFormat="1" applyFill="1" applyBorder="1"/>
    <xf numFmtId="1" fontId="0" fillId="0" borderId="1" xfId="0" applyNumberFormat="1" applyBorder="1"/>
    <xf numFmtId="9" fontId="0" fillId="14" borderId="0" xfId="3" applyFont="1" applyFill="1"/>
    <xf numFmtId="9" fontId="0" fillId="7" borderId="0" xfId="3" applyFont="1" applyFill="1"/>
    <xf numFmtId="0" fontId="0" fillId="15" borderId="0" xfId="0" applyFill="1"/>
    <xf numFmtId="173" fontId="0" fillId="8" borderId="0" xfId="0" applyNumberFormat="1" applyFill="1"/>
    <xf numFmtId="0" fontId="19" fillId="10" borderId="14" xfId="0" applyFont="1" applyFill="1" applyBorder="1" applyAlignment="1">
      <alignment vertical="top"/>
    </xf>
    <xf numFmtId="0" fontId="19" fillId="10" borderId="15" xfId="0" applyFont="1" applyFill="1" applyBorder="1" applyAlignment="1">
      <alignment vertical="top"/>
    </xf>
    <xf numFmtId="0" fontId="18" fillId="10" borderId="16" xfId="0" applyFont="1" applyFill="1" applyBorder="1" applyAlignment="1">
      <alignment vertical="top"/>
    </xf>
    <xf numFmtId="0" fontId="18" fillId="10" borderId="13" xfId="0" applyFont="1" applyFill="1" applyBorder="1" applyAlignment="1">
      <alignment vertical="top"/>
    </xf>
    <xf numFmtId="10" fontId="3" fillId="10" borderId="11" xfId="2" applyNumberFormat="1" applyFill="1" applyBorder="1" applyAlignment="1">
      <alignment vertical="top"/>
    </xf>
    <xf numFmtId="10" fontId="20" fillId="10" borderId="11" xfId="0" applyNumberFormat="1" applyFont="1" applyFill="1" applyBorder="1" applyAlignment="1">
      <alignment vertical="top"/>
    </xf>
    <xf numFmtId="0" fontId="18" fillId="10" borderId="17" xfId="0" applyFont="1" applyFill="1" applyBorder="1" applyAlignment="1">
      <alignment vertical="top"/>
    </xf>
    <xf numFmtId="0" fontId="18" fillId="10" borderId="12" xfId="0" applyFont="1" applyFill="1" applyBorder="1" applyAlignment="1">
      <alignment vertical="top"/>
    </xf>
    <xf numFmtId="10" fontId="18" fillId="10" borderId="18" xfId="0" applyNumberFormat="1" applyFont="1" applyFill="1" applyBorder="1" applyAlignment="1">
      <alignment vertical="top"/>
    </xf>
    <xf numFmtId="10" fontId="18" fillId="10" borderId="19" xfId="0" applyNumberFormat="1" applyFont="1" applyFill="1" applyBorder="1" applyAlignment="1">
      <alignment vertical="top"/>
    </xf>
    <xf numFmtId="0" fontId="0" fillId="0" borderId="20" xfId="0" applyBorder="1"/>
    <xf numFmtId="9" fontId="0" fillId="5" borderId="0" xfId="3" applyFont="1" applyFill="1"/>
    <xf numFmtId="172" fontId="0" fillId="0" borderId="1" xfId="0" applyNumberFormat="1" applyBorder="1"/>
    <xf numFmtId="0" fontId="0" fillId="2" borderId="0" xfId="0" applyFill="1" applyAlignment="1">
      <alignment wrapText="1"/>
    </xf>
    <xf numFmtId="0" fontId="0" fillId="16" borderId="0" xfId="0" applyFill="1"/>
    <xf numFmtId="0" fontId="2" fillId="0" borderId="21" xfId="0" applyFont="1" applyBorder="1" applyAlignment="1">
      <alignment horizontal="center" vertical="center" wrapText="1"/>
    </xf>
    <xf numFmtId="0" fontId="16" fillId="13" borderId="8" xfId="0" applyFont="1" applyFill="1" applyBorder="1" applyAlignment="1">
      <alignment horizontal="center"/>
    </xf>
    <xf numFmtId="166" fontId="2" fillId="0" borderId="1" xfId="1" applyNumberFormat="1" applyFont="1" applyBorder="1" applyAlignment="1">
      <alignment horizontal="center" vertical="top"/>
    </xf>
    <xf numFmtId="0" fontId="0" fillId="5" borderId="0" xfId="0" applyFill="1" applyAlignment="1">
      <alignment wrapText="1"/>
    </xf>
    <xf numFmtId="174" fontId="0" fillId="0" borderId="0" xfId="4" applyNumberFormat="1" applyFont="1"/>
    <xf numFmtId="0" fontId="2" fillId="0" borderId="8" xfId="0" applyFont="1" applyBorder="1" applyAlignment="1">
      <alignment horizontal="center" vertical="center" wrapText="1"/>
    </xf>
    <xf numFmtId="0" fontId="2" fillId="0" borderId="1" xfId="0" applyFont="1" applyBorder="1" applyAlignment="1">
      <alignment horizontal="center"/>
    </xf>
  </cellXfs>
  <cellStyles count="5">
    <cellStyle name="Comma" xfId="1" builtinId="3"/>
    <cellStyle name="Currency" xfId="4" builtinId="4"/>
    <cellStyle name="Hyperlink" xfId="2" builtinId="8"/>
    <cellStyle name="Normal" xfId="0" builtinId="0"/>
    <cellStyle name="Percent" xfId="3" builtinId="5"/>
  </cellStyles>
  <dxfs count="260">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5" tint="0.79998168889431442"/>
        </patternFill>
      </fil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66" formatCode="_-* #,##0_-;\-* #,##0_-;_-* &quot;-&quot;??_-;_-@_-"/>
    </dxf>
    <dxf>
      <numFmt numFmtId="166" formatCode="_-* #,##0_-;\-* #,##0_-;_-* &quot;-&quot;??_-;_-@_-"/>
    </dxf>
    <dxf>
      <numFmt numFmtId="165" formatCode="0.000"/>
    </dxf>
    <dxf>
      <numFmt numFmtId="166" formatCode="_-* #,##0_-;\-* #,##0_-;_-* &quot;-&quot;??_-;_-@_-"/>
    </dxf>
    <dxf>
      <numFmt numFmtId="166" formatCode="_-* #,##0_-;\-* #,##0_-;_-* &quot;-&quot;??_-;_-@_-"/>
    </dxf>
    <dxf>
      <numFmt numFmtId="166" formatCode="_-* #,##0_-;\-* #,##0_-;_-* &quot;-&quot;??_-;_-@_-"/>
    </dxf>
    <dxf>
      <numFmt numFmtId="165" formatCode="0.000"/>
    </dxf>
    <dxf>
      <numFmt numFmtId="166" formatCode="_-* #,##0_-;\-* #,##0_-;_-* &quot;-&quot;??_-;_-@_-"/>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top style="thin">
          <color auto="1"/>
        </top>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66" formatCode="_-* #,##0_-;\-* #,##0_-;_-* &quot;-&quot;??_-;_-@_-"/>
    </dxf>
    <dxf>
      <numFmt numFmtId="166" formatCode="_-* #,##0_-;\-* #,##0_-;_-* &quot;-&quot;??_-;_-@_-"/>
    </dxf>
    <dxf>
      <numFmt numFmtId="166" formatCode="_-* #,##0_-;\-* #,##0_-;_-* &quot;-&quot;??_-;_-@_-"/>
    </dxf>
    <dxf>
      <numFmt numFmtId="166" formatCode="_-* #,##0_-;\-* #,##0_-;_-* &quot;-&quot;??_-;_-@_-"/>
    </dxf>
    <dxf>
      <fill>
        <patternFill patternType="solid">
          <fgColor indexed="64"/>
          <bgColor theme="7" tint="0.79998168889431442"/>
        </patternFill>
      </fill>
    </dxf>
    <dxf>
      <font>
        <b/>
        <i val="0"/>
        <strike val="0"/>
        <condense val="0"/>
        <extend val="0"/>
        <outline val="0"/>
        <shadow val="0"/>
        <u val="none"/>
        <vertAlign val="baseline"/>
        <sz val="11"/>
        <color theme="1"/>
        <name val="Aptos Narrow"/>
        <family val="2"/>
        <scheme val="minor"/>
      </font>
    </dxf>
    <dxf>
      <border outline="0">
        <top style="thin">
          <color auto="1"/>
        </top>
      </border>
    </dxf>
    <dxf>
      <border outline="0">
        <bottom style="thin">
          <color rgb="FF000000"/>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rgb="FF000000"/>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9" formatCode="_-* #,##0.0_-;\-* #,##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border outline="0">
        <top style="thin">
          <color auto="1"/>
        </top>
      </border>
    </dxf>
    <dxf>
      <border outline="0">
        <bottom style="thin">
          <color indexed="64"/>
        </bottom>
      </border>
    </dxf>
    <dxf>
      <font>
        <b/>
        <i val="0"/>
        <strike val="0"/>
        <condense val="0"/>
        <extend val="0"/>
        <outline val="0"/>
        <shadow val="0"/>
        <u val="none"/>
        <vertAlign val="baseline"/>
        <sz val="11"/>
        <color auto="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35" formatCode="_-* #,##0.00_-;\-* #,##0.00_-;_-* &quot;-&quot;??_-;_-@_-"/>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numFmt numFmtId="168" formatCode="_-* #,##0.00000_-;\-* #,##0.00000_-;_-* &quot;-&quot;??_-;_-@_-"/>
    </dxf>
    <dxf>
      <numFmt numFmtId="168" formatCode="_-* #,##0.00000_-;\-* #,##0.00000_-;_-* &quot;-&quot;??_-;_-@_-"/>
    </dxf>
    <dxf>
      <numFmt numFmtId="168" formatCode="_-* #,##0.00000_-;\-* #,##0.00000_-;_-* &quot;-&quot;??_-;_-@_-"/>
    </dxf>
    <dxf>
      <numFmt numFmtId="168" formatCode="_-* #,##0.00000_-;\-* #,##0.00000_-;_-* &quot;-&quot;??_-;_-@_-"/>
    </dxf>
    <dxf>
      <numFmt numFmtId="168" formatCode="_-* #,##0.00000_-;\-* #,##0.00000_-;_-* &quot;-&quot;??_-;_-@_-"/>
    </dxf>
    <dxf>
      <numFmt numFmtId="168" formatCode="_-* #,##0.00000_-;\-* #,##0.00000_-;_-* &quot;-&quot;??_-;_-@_-"/>
    </dxf>
    <dxf>
      <numFmt numFmtId="168" formatCode="_-* #,##0.00000_-;\-* #,##0.00000_-;_-* &quot;-&quot;??_-;_-@_-"/>
    </dxf>
    <dxf>
      <numFmt numFmtId="168" formatCode="_-* #,##0.00000_-;\-* #,##0.0000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8" formatCode="_-* #,##0.00000_-;\-* #,##0.00000_-;_-* &quot;-&quot;??_-;_-@_-"/>
    </dxf>
    <dxf>
      <numFmt numFmtId="168" formatCode="_-* #,##0.00000_-;\-* #,##0.00000_-;_-* &quot;-&quot;??_-;_-@_-"/>
    </dxf>
    <dxf>
      <numFmt numFmtId="168" formatCode="_-* #,##0.00000_-;\-* #,##0.00000_-;_-* &quot;-&quot;??_-;_-@_-"/>
    </dxf>
    <dxf>
      <numFmt numFmtId="166" formatCode="_-* #,##0_-;\-* #,##0_-;_-* &quot;-&quot;??_-;_-@_-"/>
    </dxf>
    <dxf>
      <numFmt numFmtId="168" formatCode="_-* #,##0.00000_-;\-* #,##0.00000_-;_-* &quot;-&quot;??_-;_-@_-"/>
    </dxf>
    <dxf>
      <numFmt numFmtId="168" formatCode="_-* #,##0.00000_-;\-* #,##0.00000_-;_-* &quot;-&quot;??_-;_-@_-"/>
    </dxf>
    <dxf>
      <numFmt numFmtId="168" formatCode="_-* #,##0.00000_-;\-* #,##0.0000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9" formatCode="_-* #,##0.0_-;\-* #,##0.0_-;_-* &quot;-&quot;??_-;_-@_-"/>
    </dxf>
    <dxf>
      <numFmt numFmtId="166" formatCode="_-* #,##0_-;\-* #,##0_-;_-* &quot;-&quot;??_-;_-@_-"/>
    </dxf>
    <dxf>
      <border outline="0">
        <top style="thin">
          <color auto="1"/>
        </top>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ill>
        <patternFill patternType="solid">
          <fgColor indexed="64"/>
          <bgColor theme="8" tint="0.79998168889431442"/>
        </patternFill>
      </fill>
    </dxf>
    <dxf>
      <numFmt numFmtId="0" formatCode="General"/>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dxf>
    <dxf>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4"/>
          <bgColor theme="9" tint="0.79998168889431442"/>
        </patternFill>
      </fill>
    </dxf>
    <dxf>
      <numFmt numFmtId="172" formatCode="&quot;$&quot;#,##0"/>
    </dxf>
    <dxf>
      <numFmt numFmtId="172" formatCode="&quot;$&quot;#,##0"/>
    </dxf>
    <dxf>
      <numFmt numFmtId="172" formatCode="&quot;$&quot;#,##0"/>
    </dxf>
    <dxf>
      <numFmt numFmtId="172" formatCode="&quot;$&quot;#,##0"/>
    </dxf>
    <dxf>
      <numFmt numFmtId="172" formatCode="&quot;$&quot;#,##0"/>
    </dxf>
    <dxf>
      <font>
        <b/>
        <i val="0"/>
        <strike val="0"/>
        <condense val="0"/>
        <extend val="0"/>
        <outline val="0"/>
        <shadow val="0"/>
        <u val="none"/>
        <vertAlign val="baseline"/>
        <sz val="11"/>
        <color theme="0"/>
        <name val="Aptos Narrow"/>
        <family val="2"/>
        <scheme val="minor"/>
      </font>
      <fill>
        <patternFill patternType="solid">
          <fgColor indexed="64"/>
          <bgColor theme="1"/>
        </patternFill>
      </fill>
    </dxf>
    <dxf>
      <numFmt numFmtId="2" formatCode="0.00"/>
    </dxf>
    <dxf>
      <border outline="0">
        <top style="thin">
          <color auto="1"/>
        </top>
      </border>
    </dxf>
    <dxf>
      <border outline="0">
        <bottom style="thin">
          <color rgb="FF000000"/>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numFmt numFmtId="165" formatCode="0.000"/>
    </dxf>
    <dxf>
      <numFmt numFmtId="165" formatCode="0.000"/>
    </dxf>
    <dxf>
      <border outline="0">
        <top style="thin">
          <color auto="1"/>
        </top>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alignment horizontal="general" vertical="center" textRotation="0" wrapText="1" indent="0" justifyLastLine="0" shrinkToFit="0" readingOrder="0"/>
    </dxf>
    <dxf>
      <numFmt numFmtId="171" formatCode="_-* #,##0_-;\-* #,##0_-;_-* &quot;-&quot;???????_-;_-@_-"/>
    </dxf>
    <dxf>
      <numFmt numFmtId="166" formatCode="_-* #,##0_-;\-* #,##0_-;_-* &quot;-&quot;??_-;_-@_-"/>
    </dxf>
    <dxf>
      <numFmt numFmtId="166" formatCode="_-* #,##0_-;\-* #,##0_-;_-* &quot;-&quot;??_-;_-@_-"/>
    </dxf>
    <dxf>
      <numFmt numFmtId="2" formatCode="0.00"/>
    </dxf>
    <dxf>
      <numFmt numFmtId="166" formatCode="_-* #,##0_-;\-* #,##0_-;_-* &quot;-&quot;??_-;_-@_-"/>
    </dxf>
    <dxf>
      <numFmt numFmtId="166" formatCode="_-* #,##0_-;\-* #,##0_-;_-* &quot;-&quot;??_-;_-@_-"/>
    </dxf>
    <dxf>
      <font>
        <b/>
        <i val="0"/>
        <strike val="0"/>
        <condense val="0"/>
        <extend val="0"/>
        <outline val="0"/>
        <shadow val="0"/>
        <u val="none"/>
        <vertAlign val="baseline"/>
        <sz val="11"/>
        <color theme="0"/>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numFmt numFmtId="166" formatCode="_-* #,##0_-;\-* #,##0_-;_-* &quot;-&quot;??_-;_-@_-"/>
    </dxf>
    <dxf>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numFmt numFmtId="166" formatCode="_-* #,##0_-;\-* #,##0_-;_-* &quot;-&quot;??_-;_-@_-"/>
    </dxf>
    <dxf>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i val="0"/>
        <strike val="0"/>
        <condense val="0"/>
        <extend val="0"/>
        <outline val="0"/>
        <shadow val="0"/>
        <u val="none"/>
        <vertAlign val="baseline"/>
        <sz val="11"/>
        <color theme="0"/>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dxf>
    <dxf>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35" formatCode="_-* #,##0.00_-;\-* #,##0.00_-;_-* &quot;-&quot;??_-;_-@_-"/>
    </dxf>
    <dxf>
      <font>
        <b val="0"/>
        <i val="0"/>
        <strike val="0"/>
        <condense val="0"/>
        <extend val="0"/>
        <outline val="0"/>
        <shadow val="0"/>
        <u val="none"/>
        <vertAlign val="baseline"/>
        <sz val="11"/>
        <color theme="1"/>
        <name val="Aptos Narrow"/>
        <family val="2"/>
        <scheme val="minor"/>
      </font>
      <numFmt numFmtId="166" formatCode="_-* #,##0_-;\-* #,##0_-;_-* &quot;-&quot;??_-;_-@_-"/>
      <alignment horizontal="center"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0"/>
        <name val="Aptos Narrow"/>
        <family val="2"/>
        <scheme val="minor"/>
      </font>
      <numFmt numFmtId="166" formatCode="_-* #,##0_-;\-* #,##0_-;_-* &quot;-&quot;??_-;_-@_-"/>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Narrow"/>
        <family val="2"/>
        <scheme val="minor"/>
      </font>
    </dxf>
    <dxf>
      <numFmt numFmtId="0" formatCode="General"/>
      <border diagonalUp="0" diagonalDown="0">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35" formatCode="_-* #,##0.00_-;\-* #,##0.00_-;_-* &quot;-&quot;??_-;_-@_-"/>
    </dxf>
    <dxf>
      <font>
        <b val="0"/>
        <i val="0"/>
        <strike val="0"/>
        <condense val="0"/>
        <extend val="0"/>
        <outline val="0"/>
        <shadow val="0"/>
        <u val="none"/>
        <vertAlign val="baseline"/>
        <sz val="11"/>
        <color theme="1"/>
        <name val="Aptos Narrow"/>
        <family val="2"/>
        <scheme val="minor"/>
      </font>
    </dxf>
    <dxf>
      <border outline="0">
        <bottom style="thin">
          <color indexed="64"/>
        </bottom>
      </border>
    </dxf>
    <dxf>
      <font>
        <b/>
        <i val="0"/>
        <strike val="0"/>
        <condense val="0"/>
        <extend val="0"/>
        <outline val="0"/>
        <shadow val="0"/>
        <u val="none"/>
        <vertAlign val="baseline"/>
        <sz val="11"/>
        <color theme="0"/>
        <name val="Aptos Narrow"/>
        <family val="2"/>
        <scheme val="minor"/>
      </font>
      <numFmt numFmtId="166" formatCode="_-* #,##0_-;\-* #,##0_-;_-* &quot;-&quot;??_-;_-@_-"/>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8" formatCode="_-* #,##0.00000_-;\-* #,##0.0000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7" formatCode="_-* #,##0.000_-;\-* #,##0.00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numFmt numFmtId="166" formatCode="_-* #,##0_-;\-* #,##0_-;_-* &quot;-&quot;??_-;_-@_-"/>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border outline="0">
        <top style="thin">
          <color auto="1"/>
        </top>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auto="1"/>
        <name val="Aptos Narrow"/>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9999"/>
      <color rgb="FFD6D6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burnetinstitute.sharepoint.com/sites/WG-Modelling-HCVvaccinemodel/Shared%20Documents/HCV%20vaccine%20model/HCV%20vaccine%20model/Data/Polaris%20datapull/output_data.xlsx" TargetMode="External"/><Relationship Id="rId1" Type="http://schemas.openxmlformats.org/officeDocument/2006/relationships/externalLinkPath" Target="Polaris%20datapull/output_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2">
          <cell r="B2" t="str">
            <v>AFG</v>
          </cell>
          <cell r="C2">
            <v>2000</v>
          </cell>
        </row>
        <row r="3">
          <cell r="B3" t="str">
            <v>AFG</v>
          </cell>
          <cell r="C3">
            <v>2001</v>
          </cell>
        </row>
        <row r="4">
          <cell r="B4" t="str">
            <v>AFG</v>
          </cell>
          <cell r="C4">
            <v>2002</v>
          </cell>
        </row>
        <row r="5">
          <cell r="B5" t="str">
            <v>AFG</v>
          </cell>
          <cell r="C5">
            <v>2003</v>
          </cell>
        </row>
        <row r="6">
          <cell r="B6" t="str">
            <v>AFG</v>
          </cell>
          <cell r="C6">
            <v>2004</v>
          </cell>
        </row>
        <row r="7">
          <cell r="B7" t="str">
            <v>AFG</v>
          </cell>
          <cell r="C7">
            <v>2005</v>
          </cell>
        </row>
        <row r="8">
          <cell r="B8" t="str">
            <v>AFG</v>
          </cell>
          <cell r="C8">
            <v>2006</v>
          </cell>
        </row>
        <row r="9">
          <cell r="B9" t="str">
            <v>AFG</v>
          </cell>
          <cell r="C9">
            <v>2007</v>
          </cell>
        </row>
        <row r="10">
          <cell r="B10" t="str">
            <v>AFG</v>
          </cell>
          <cell r="C10">
            <v>2008</v>
          </cell>
        </row>
        <row r="11">
          <cell r="B11" t="str">
            <v>AFG</v>
          </cell>
          <cell r="C11">
            <v>2009</v>
          </cell>
        </row>
        <row r="12">
          <cell r="B12" t="str">
            <v>AFG</v>
          </cell>
          <cell r="C12">
            <v>2010</v>
          </cell>
        </row>
        <row r="13">
          <cell r="B13" t="str">
            <v>AFG</v>
          </cell>
          <cell r="C13">
            <v>2011</v>
          </cell>
        </row>
        <row r="14">
          <cell r="B14" t="str">
            <v>AFG</v>
          </cell>
          <cell r="C14">
            <v>2012</v>
          </cell>
        </row>
        <row r="15">
          <cell r="B15" t="str">
            <v>AFG</v>
          </cell>
          <cell r="C15">
            <v>2013</v>
          </cell>
        </row>
        <row r="16">
          <cell r="B16" t="str">
            <v>AFG</v>
          </cell>
          <cell r="C16">
            <v>2014</v>
          </cell>
        </row>
        <row r="17">
          <cell r="B17" t="str">
            <v>AFG</v>
          </cell>
          <cell r="C17">
            <v>2015</v>
          </cell>
          <cell r="D17">
            <v>218.27500000000001</v>
          </cell>
        </row>
        <row r="18">
          <cell r="B18" t="str">
            <v>AFG</v>
          </cell>
          <cell r="C18">
            <v>2016</v>
          </cell>
          <cell r="D18">
            <v>12</v>
          </cell>
        </row>
        <row r="19">
          <cell r="B19" t="str">
            <v>AFG</v>
          </cell>
          <cell r="C19">
            <v>2017</v>
          </cell>
          <cell r="D19">
            <v>12</v>
          </cell>
        </row>
        <row r="20">
          <cell r="B20" t="str">
            <v>AFG</v>
          </cell>
          <cell r="C20">
            <v>2018</v>
          </cell>
          <cell r="D20">
            <v>21</v>
          </cell>
        </row>
        <row r="21">
          <cell r="B21" t="str">
            <v>AFG</v>
          </cell>
          <cell r="C21">
            <v>2019</v>
          </cell>
          <cell r="D21">
            <v>23</v>
          </cell>
        </row>
        <row r="22">
          <cell r="B22" t="str">
            <v>AFG</v>
          </cell>
          <cell r="C22">
            <v>2020</v>
          </cell>
          <cell r="D22">
            <v>25</v>
          </cell>
        </row>
        <row r="23">
          <cell r="B23" t="str">
            <v>AFG</v>
          </cell>
          <cell r="C23">
            <v>2021</v>
          </cell>
          <cell r="D23">
            <v>76</v>
          </cell>
        </row>
        <row r="24">
          <cell r="B24" t="str">
            <v>AFG</v>
          </cell>
          <cell r="C24">
            <v>2022</v>
          </cell>
          <cell r="D24">
            <v>455</v>
          </cell>
        </row>
        <row r="25">
          <cell r="B25" t="str">
            <v>AFG</v>
          </cell>
          <cell r="C25">
            <v>2023</v>
          </cell>
          <cell r="D25">
            <v>455</v>
          </cell>
        </row>
        <row r="26">
          <cell r="B26" t="str">
            <v>ALB</v>
          </cell>
          <cell r="C26">
            <v>2000</v>
          </cell>
        </row>
        <row r="27">
          <cell r="B27" t="str">
            <v>ALB</v>
          </cell>
          <cell r="C27">
            <v>2001</v>
          </cell>
        </row>
        <row r="28">
          <cell r="B28" t="str">
            <v>ALB</v>
          </cell>
          <cell r="C28">
            <v>2002</v>
          </cell>
        </row>
        <row r="29">
          <cell r="B29" t="str">
            <v>ALB</v>
          </cell>
          <cell r="C29">
            <v>2003</v>
          </cell>
        </row>
        <row r="30">
          <cell r="B30" t="str">
            <v>ALB</v>
          </cell>
          <cell r="C30">
            <v>2004</v>
          </cell>
        </row>
        <row r="31">
          <cell r="B31" t="str">
            <v>ALB</v>
          </cell>
          <cell r="C31">
            <v>2005</v>
          </cell>
        </row>
        <row r="32">
          <cell r="B32" t="str">
            <v>ALB</v>
          </cell>
          <cell r="C32">
            <v>2006</v>
          </cell>
        </row>
        <row r="33">
          <cell r="B33" t="str">
            <v>ALB</v>
          </cell>
          <cell r="C33">
            <v>2007</v>
          </cell>
        </row>
        <row r="34">
          <cell r="B34" t="str">
            <v>ALB</v>
          </cell>
          <cell r="C34">
            <v>2008</v>
          </cell>
        </row>
        <row r="35">
          <cell r="B35" t="str">
            <v>ALB</v>
          </cell>
          <cell r="C35">
            <v>2009</v>
          </cell>
        </row>
        <row r="36">
          <cell r="B36" t="str">
            <v>ALB</v>
          </cell>
          <cell r="C36">
            <v>2010</v>
          </cell>
        </row>
        <row r="37">
          <cell r="B37" t="str">
            <v>ALB</v>
          </cell>
          <cell r="C37">
            <v>2011</v>
          </cell>
        </row>
        <row r="38">
          <cell r="B38" t="str">
            <v>ALB</v>
          </cell>
          <cell r="C38">
            <v>2012</v>
          </cell>
        </row>
        <row r="39">
          <cell r="B39" t="str">
            <v>ALB</v>
          </cell>
          <cell r="C39">
            <v>2013</v>
          </cell>
        </row>
        <row r="40">
          <cell r="B40" t="str">
            <v>ALB</v>
          </cell>
          <cell r="C40">
            <v>2014</v>
          </cell>
        </row>
        <row r="41">
          <cell r="B41" t="str">
            <v>ALB</v>
          </cell>
          <cell r="C41">
            <v>2015</v>
          </cell>
          <cell r="D41">
            <v>368.24</v>
          </cell>
        </row>
        <row r="42">
          <cell r="B42" t="str">
            <v>ALB</v>
          </cell>
          <cell r="C42">
            <v>2016</v>
          </cell>
          <cell r="D42">
            <v>2</v>
          </cell>
        </row>
        <row r="43">
          <cell r="B43" t="str">
            <v>ALB</v>
          </cell>
          <cell r="C43">
            <v>2017</v>
          </cell>
          <cell r="D43">
            <v>2270.9879999999998</v>
          </cell>
        </row>
        <row r="44">
          <cell r="B44" t="str">
            <v>ALB</v>
          </cell>
          <cell r="C44">
            <v>2018</v>
          </cell>
          <cell r="D44">
            <v>2745.241</v>
          </cell>
        </row>
        <row r="45">
          <cell r="B45" t="str">
            <v>ALB</v>
          </cell>
          <cell r="C45">
            <v>2019</v>
          </cell>
          <cell r="D45">
            <v>2</v>
          </cell>
        </row>
        <row r="46">
          <cell r="B46" t="str">
            <v>ALB</v>
          </cell>
          <cell r="C46">
            <v>2020</v>
          </cell>
          <cell r="D46">
            <v>1</v>
          </cell>
        </row>
        <row r="47">
          <cell r="B47" t="str">
            <v>ALB</v>
          </cell>
          <cell r="C47">
            <v>2021</v>
          </cell>
          <cell r="D47">
            <v>3</v>
          </cell>
        </row>
        <row r="48">
          <cell r="B48" t="str">
            <v>ALB</v>
          </cell>
          <cell r="C48">
            <v>2022</v>
          </cell>
          <cell r="D48">
            <v>2</v>
          </cell>
        </row>
        <row r="49">
          <cell r="B49" t="str">
            <v>ALB</v>
          </cell>
          <cell r="C49">
            <v>2023</v>
          </cell>
          <cell r="D49">
            <v>2</v>
          </cell>
        </row>
        <row r="50">
          <cell r="B50" t="str">
            <v>DZA</v>
          </cell>
          <cell r="C50">
            <v>2000</v>
          </cell>
        </row>
        <row r="51">
          <cell r="B51" t="str">
            <v>DZA</v>
          </cell>
          <cell r="C51">
            <v>2001</v>
          </cell>
        </row>
        <row r="52">
          <cell r="B52" t="str">
            <v>DZA</v>
          </cell>
          <cell r="C52">
            <v>2002</v>
          </cell>
        </row>
        <row r="53">
          <cell r="B53" t="str">
            <v>DZA</v>
          </cell>
          <cell r="C53">
            <v>2003</v>
          </cell>
        </row>
        <row r="54">
          <cell r="B54" t="str">
            <v>DZA</v>
          </cell>
          <cell r="C54">
            <v>2004</v>
          </cell>
        </row>
        <row r="55">
          <cell r="B55" t="str">
            <v>DZA</v>
          </cell>
          <cell r="C55">
            <v>2005</v>
          </cell>
        </row>
        <row r="56">
          <cell r="B56" t="str">
            <v>DZA</v>
          </cell>
          <cell r="C56">
            <v>2006</v>
          </cell>
        </row>
        <row r="57">
          <cell r="B57" t="str">
            <v>DZA</v>
          </cell>
          <cell r="C57">
            <v>2007</v>
          </cell>
        </row>
        <row r="58">
          <cell r="B58" t="str">
            <v>DZA</v>
          </cell>
          <cell r="C58">
            <v>2008</v>
          </cell>
        </row>
        <row r="59">
          <cell r="B59" t="str">
            <v>DZA</v>
          </cell>
          <cell r="C59">
            <v>2009</v>
          </cell>
        </row>
        <row r="60">
          <cell r="B60" t="str">
            <v>DZA</v>
          </cell>
          <cell r="C60">
            <v>2010</v>
          </cell>
        </row>
        <row r="61">
          <cell r="B61" t="str">
            <v>DZA</v>
          </cell>
          <cell r="C61">
            <v>2011</v>
          </cell>
        </row>
        <row r="62">
          <cell r="B62" t="str">
            <v>DZA</v>
          </cell>
          <cell r="C62">
            <v>2012</v>
          </cell>
        </row>
        <row r="63">
          <cell r="B63" t="str">
            <v>DZA</v>
          </cell>
          <cell r="C63">
            <v>2013</v>
          </cell>
        </row>
        <row r="64">
          <cell r="B64" t="str">
            <v>DZA</v>
          </cell>
          <cell r="C64">
            <v>2014</v>
          </cell>
        </row>
        <row r="65">
          <cell r="B65" t="str">
            <v>DZA</v>
          </cell>
          <cell r="C65">
            <v>2015</v>
          </cell>
          <cell r="D65">
            <v>1400</v>
          </cell>
        </row>
        <row r="66">
          <cell r="B66" t="str">
            <v>DZA</v>
          </cell>
          <cell r="C66">
            <v>2016</v>
          </cell>
          <cell r="D66">
            <v>2900</v>
          </cell>
        </row>
        <row r="67">
          <cell r="B67" t="str">
            <v>DZA</v>
          </cell>
          <cell r="C67">
            <v>2017</v>
          </cell>
          <cell r="D67">
            <v>871.13800000000003</v>
          </cell>
        </row>
        <row r="68">
          <cell r="B68" t="str">
            <v>DZA</v>
          </cell>
          <cell r="C68">
            <v>2018</v>
          </cell>
          <cell r="D68">
            <v>922.21299999999997</v>
          </cell>
        </row>
        <row r="69">
          <cell r="B69" t="str">
            <v>DZA</v>
          </cell>
          <cell r="C69">
            <v>2019</v>
          </cell>
          <cell r="D69">
            <v>563.80200000000002</v>
          </cell>
        </row>
        <row r="70">
          <cell r="B70" t="str">
            <v>DZA</v>
          </cell>
          <cell r="C70">
            <v>2020</v>
          </cell>
          <cell r="D70">
            <v>72</v>
          </cell>
        </row>
        <row r="71">
          <cell r="B71" t="str">
            <v>DZA</v>
          </cell>
          <cell r="C71">
            <v>2021</v>
          </cell>
          <cell r="D71">
            <v>1183.9880000000001</v>
          </cell>
        </row>
        <row r="72">
          <cell r="B72" t="str">
            <v>DZA</v>
          </cell>
          <cell r="C72">
            <v>2022</v>
          </cell>
          <cell r="D72">
            <v>426.08499999999998</v>
          </cell>
        </row>
        <row r="73">
          <cell r="B73" t="str">
            <v>DZA</v>
          </cell>
          <cell r="C73">
            <v>2023</v>
          </cell>
          <cell r="D73">
            <v>447.77699999999999</v>
          </cell>
        </row>
        <row r="74">
          <cell r="B74" t="str">
            <v>AND</v>
          </cell>
          <cell r="C74">
            <v>2000</v>
          </cell>
        </row>
        <row r="75">
          <cell r="B75" t="str">
            <v>AND</v>
          </cell>
          <cell r="C75">
            <v>2001</v>
          </cell>
        </row>
        <row r="76">
          <cell r="B76" t="str">
            <v>AND</v>
          </cell>
          <cell r="C76">
            <v>2002</v>
          </cell>
        </row>
        <row r="77">
          <cell r="B77" t="str">
            <v>AND</v>
          </cell>
          <cell r="C77">
            <v>2003</v>
          </cell>
        </row>
        <row r="78">
          <cell r="B78" t="str">
            <v>AND</v>
          </cell>
          <cell r="C78">
            <v>2004</v>
          </cell>
        </row>
        <row r="79">
          <cell r="B79" t="str">
            <v>AND</v>
          </cell>
          <cell r="C79">
            <v>2005</v>
          </cell>
        </row>
        <row r="80">
          <cell r="B80" t="str">
            <v>AND</v>
          </cell>
          <cell r="C80">
            <v>2006</v>
          </cell>
        </row>
        <row r="81">
          <cell r="B81" t="str">
            <v>AND</v>
          </cell>
          <cell r="C81">
            <v>2007</v>
          </cell>
        </row>
        <row r="82">
          <cell r="B82" t="str">
            <v>AND</v>
          </cell>
          <cell r="C82">
            <v>2008</v>
          </cell>
        </row>
        <row r="83">
          <cell r="B83" t="str">
            <v>AND</v>
          </cell>
          <cell r="C83">
            <v>2009</v>
          </cell>
        </row>
        <row r="84">
          <cell r="B84" t="str">
            <v>AND</v>
          </cell>
          <cell r="C84">
            <v>2010</v>
          </cell>
        </row>
        <row r="85">
          <cell r="B85" t="str">
            <v>AND</v>
          </cell>
          <cell r="C85">
            <v>2011</v>
          </cell>
        </row>
        <row r="86">
          <cell r="B86" t="str">
            <v>AND</v>
          </cell>
          <cell r="C86">
            <v>2012</v>
          </cell>
        </row>
        <row r="87">
          <cell r="B87" t="str">
            <v>AND</v>
          </cell>
          <cell r="C87">
            <v>2013</v>
          </cell>
        </row>
        <row r="88">
          <cell r="B88" t="str">
            <v>AND</v>
          </cell>
          <cell r="C88">
            <v>2014</v>
          </cell>
        </row>
        <row r="89">
          <cell r="B89" t="str">
            <v>AND</v>
          </cell>
          <cell r="C89">
            <v>2015</v>
          </cell>
          <cell r="D89" t="str">
            <v>-</v>
          </cell>
        </row>
        <row r="90">
          <cell r="B90" t="str">
            <v>AND</v>
          </cell>
          <cell r="C90">
            <v>2016</v>
          </cell>
          <cell r="D90" t="str">
            <v>-</v>
          </cell>
        </row>
        <row r="91">
          <cell r="B91" t="str">
            <v>AND</v>
          </cell>
          <cell r="C91">
            <v>2017</v>
          </cell>
          <cell r="D91" t="str">
            <v>-</v>
          </cell>
        </row>
        <row r="92">
          <cell r="B92" t="str">
            <v>AND</v>
          </cell>
          <cell r="C92">
            <v>2018</v>
          </cell>
          <cell r="D92" t="str">
            <v>-</v>
          </cell>
        </row>
        <row r="93">
          <cell r="B93" t="str">
            <v>AND</v>
          </cell>
          <cell r="C93">
            <v>2019</v>
          </cell>
          <cell r="D93" t="str">
            <v>-</v>
          </cell>
        </row>
        <row r="94">
          <cell r="B94" t="str">
            <v>AND</v>
          </cell>
          <cell r="C94">
            <v>2020</v>
          </cell>
          <cell r="D94" t="str">
            <v>-</v>
          </cell>
        </row>
        <row r="95">
          <cell r="B95" t="str">
            <v>AND</v>
          </cell>
          <cell r="C95">
            <v>2021</v>
          </cell>
          <cell r="D95" t="str">
            <v>-</v>
          </cell>
        </row>
        <row r="96">
          <cell r="B96" t="str">
            <v>AND</v>
          </cell>
          <cell r="C96">
            <v>2022</v>
          </cell>
          <cell r="D96" t="str">
            <v>-</v>
          </cell>
        </row>
        <row r="97">
          <cell r="B97" t="str">
            <v>AND</v>
          </cell>
          <cell r="C97">
            <v>2023</v>
          </cell>
          <cell r="D97" t="str">
            <v>-</v>
          </cell>
        </row>
        <row r="98">
          <cell r="B98" t="str">
            <v>AGO</v>
          </cell>
          <cell r="C98">
            <v>2000</v>
          </cell>
        </row>
        <row r="99">
          <cell r="B99" t="str">
            <v>AGO</v>
          </cell>
          <cell r="C99">
            <v>2001</v>
          </cell>
        </row>
        <row r="100">
          <cell r="B100" t="str">
            <v>AGO</v>
          </cell>
          <cell r="C100">
            <v>2002</v>
          </cell>
        </row>
        <row r="101">
          <cell r="B101" t="str">
            <v>AGO</v>
          </cell>
          <cell r="C101">
            <v>2003</v>
          </cell>
        </row>
        <row r="102">
          <cell r="B102" t="str">
            <v>AGO</v>
          </cell>
          <cell r="C102">
            <v>2004</v>
          </cell>
        </row>
        <row r="103">
          <cell r="B103" t="str">
            <v>AGO</v>
          </cell>
          <cell r="C103">
            <v>2005</v>
          </cell>
        </row>
        <row r="104">
          <cell r="B104" t="str">
            <v>AGO</v>
          </cell>
          <cell r="C104">
            <v>2006</v>
          </cell>
        </row>
        <row r="105">
          <cell r="B105" t="str">
            <v>AGO</v>
          </cell>
          <cell r="C105">
            <v>2007</v>
          </cell>
        </row>
        <row r="106">
          <cell r="B106" t="str">
            <v>AGO</v>
          </cell>
          <cell r="C106">
            <v>2008</v>
          </cell>
        </row>
        <row r="107">
          <cell r="B107" t="str">
            <v>AGO</v>
          </cell>
          <cell r="C107">
            <v>2009</v>
          </cell>
        </row>
        <row r="108">
          <cell r="B108" t="str">
            <v>AGO</v>
          </cell>
          <cell r="C108">
            <v>2010</v>
          </cell>
        </row>
        <row r="109">
          <cell r="B109" t="str">
            <v>AGO</v>
          </cell>
          <cell r="C109">
            <v>2011</v>
          </cell>
        </row>
        <row r="110">
          <cell r="B110" t="str">
            <v>AGO</v>
          </cell>
          <cell r="C110">
            <v>2012</v>
          </cell>
        </row>
        <row r="111">
          <cell r="B111" t="str">
            <v>AGO</v>
          </cell>
          <cell r="C111">
            <v>2013</v>
          </cell>
        </row>
        <row r="112">
          <cell r="B112" t="str">
            <v>AGO</v>
          </cell>
          <cell r="C112">
            <v>2014</v>
          </cell>
        </row>
        <row r="113">
          <cell r="B113" t="str">
            <v>AGO</v>
          </cell>
          <cell r="C113">
            <v>2015</v>
          </cell>
          <cell r="D113" t="str">
            <v>-</v>
          </cell>
        </row>
        <row r="114">
          <cell r="B114" t="str">
            <v>AGO</v>
          </cell>
          <cell r="C114">
            <v>2016</v>
          </cell>
          <cell r="D114" t="str">
            <v>-</v>
          </cell>
        </row>
        <row r="115">
          <cell r="B115" t="str">
            <v>AGO</v>
          </cell>
          <cell r="C115">
            <v>2017</v>
          </cell>
          <cell r="D115" t="str">
            <v>-</v>
          </cell>
        </row>
        <row r="116">
          <cell r="B116" t="str">
            <v>AGO</v>
          </cell>
          <cell r="C116">
            <v>2018</v>
          </cell>
          <cell r="D116" t="str">
            <v>-</v>
          </cell>
        </row>
        <row r="117">
          <cell r="B117" t="str">
            <v>AGO</v>
          </cell>
          <cell r="C117">
            <v>2019</v>
          </cell>
          <cell r="D117" t="str">
            <v>-</v>
          </cell>
        </row>
        <row r="118">
          <cell r="B118" t="str">
            <v>AGO</v>
          </cell>
          <cell r="C118">
            <v>2020</v>
          </cell>
          <cell r="D118" t="str">
            <v>-</v>
          </cell>
        </row>
        <row r="119">
          <cell r="B119" t="str">
            <v>AGO</v>
          </cell>
          <cell r="C119">
            <v>2021</v>
          </cell>
          <cell r="D119" t="str">
            <v>-</v>
          </cell>
        </row>
        <row r="120">
          <cell r="B120" t="str">
            <v>AGO</v>
          </cell>
          <cell r="C120">
            <v>2022</v>
          </cell>
          <cell r="D120" t="str">
            <v>-</v>
          </cell>
        </row>
        <row r="121">
          <cell r="B121" t="str">
            <v>AGO</v>
          </cell>
          <cell r="C121">
            <v>2023</v>
          </cell>
          <cell r="D121" t="str">
            <v>-</v>
          </cell>
        </row>
        <row r="122">
          <cell r="B122" t="str">
            <v>ATG</v>
          </cell>
          <cell r="C122">
            <v>2000</v>
          </cell>
        </row>
        <row r="123">
          <cell r="B123" t="str">
            <v>ATG</v>
          </cell>
          <cell r="C123">
            <v>2001</v>
          </cell>
        </row>
        <row r="124">
          <cell r="B124" t="str">
            <v>ATG</v>
          </cell>
          <cell r="C124">
            <v>2002</v>
          </cell>
        </row>
        <row r="125">
          <cell r="B125" t="str">
            <v>ATG</v>
          </cell>
          <cell r="C125">
            <v>2003</v>
          </cell>
        </row>
        <row r="126">
          <cell r="B126" t="str">
            <v>ATG</v>
          </cell>
          <cell r="C126">
            <v>2004</v>
          </cell>
        </row>
        <row r="127">
          <cell r="B127" t="str">
            <v>ATG</v>
          </cell>
          <cell r="C127">
            <v>2005</v>
          </cell>
        </row>
        <row r="128">
          <cell r="B128" t="str">
            <v>ATG</v>
          </cell>
          <cell r="C128">
            <v>2006</v>
          </cell>
        </row>
        <row r="129">
          <cell r="B129" t="str">
            <v>ATG</v>
          </cell>
          <cell r="C129">
            <v>2007</v>
          </cell>
        </row>
        <row r="130">
          <cell r="B130" t="str">
            <v>ATG</v>
          </cell>
          <cell r="C130">
            <v>2008</v>
          </cell>
        </row>
        <row r="131">
          <cell r="B131" t="str">
            <v>ATG</v>
          </cell>
          <cell r="C131">
            <v>2009</v>
          </cell>
        </row>
        <row r="132">
          <cell r="B132" t="str">
            <v>ATG</v>
          </cell>
          <cell r="C132">
            <v>2010</v>
          </cell>
        </row>
        <row r="133">
          <cell r="B133" t="str">
            <v>ATG</v>
          </cell>
          <cell r="C133">
            <v>2011</v>
          </cell>
        </row>
        <row r="134">
          <cell r="B134" t="str">
            <v>ATG</v>
          </cell>
          <cell r="C134">
            <v>2012</v>
          </cell>
        </row>
        <row r="135">
          <cell r="B135" t="str">
            <v>ATG</v>
          </cell>
          <cell r="C135">
            <v>2013</v>
          </cell>
        </row>
        <row r="136">
          <cell r="B136" t="str">
            <v>ATG</v>
          </cell>
          <cell r="C136">
            <v>2014</v>
          </cell>
        </row>
        <row r="137">
          <cell r="B137" t="str">
            <v>ATG</v>
          </cell>
          <cell r="C137">
            <v>2015</v>
          </cell>
          <cell r="D137" t="str">
            <v>-</v>
          </cell>
        </row>
        <row r="138">
          <cell r="B138" t="str">
            <v>ATG</v>
          </cell>
          <cell r="C138">
            <v>2016</v>
          </cell>
          <cell r="D138" t="str">
            <v>-</v>
          </cell>
        </row>
        <row r="139">
          <cell r="B139" t="str">
            <v>ATG</v>
          </cell>
          <cell r="C139">
            <v>2017</v>
          </cell>
          <cell r="D139" t="str">
            <v>-</v>
          </cell>
        </row>
        <row r="140">
          <cell r="B140" t="str">
            <v>ATG</v>
          </cell>
          <cell r="C140">
            <v>2018</v>
          </cell>
          <cell r="D140" t="str">
            <v>-</v>
          </cell>
        </row>
        <row r="141">
          <cell r="B141" t="str">
            <v>ATG</v>
          </cell>
          <cell r="C141">
            <v>2019</v>
          </cell>
          <cell r="D141" t="str">
            <v>-</v>
          </cell>
        </row>
        <row r="142">
          <cell r="B142" t="str">
            <v>ATG</v>
          </cell>
          <cell r="C142">
            <v>2020</v>
          </cell>
          <cell r="D142" t="str">
            <v>-</v>
          </cell>
        </row>
        <row r="143">
          <cell r="B143" t="str">
            <v>ATG</v>
          </cell>
          <cell r="C143">
            <v>2021</v>
          </cell>
          <cell r="D143" t="str">
            <v>-</v>
          </cell>
        </row>
        <row r="144">
          <cell r="B144" t="str">
            <v>ATG</v>
          </cell>
          <cell r="C144">
            <v>2022</v>
          </cell>
          <cell r="D144" t="str">
            <v>-</v>
          </cell>
        </row>
        <row r="145">
          <cell r="B145" t="str">
            <v>ATG</v>
          </cell>
          <cell r="C145">
            <v>2023</v>
          </cell>
          <cell r="D145" t="str">
            <v>-</v>
          </cell>
        </row>
        <row r="146">
          <cell r="B146" t="str">
            <v>ARG</v>
          </cell>
          <cell r="C146">
            <v>2000</v>
          </cell>
        </row>
        <row r="147">
          <cell r="B147" t="str">
            <v>ARG</v>
          </cell>
          <cell r="C147">
            <v>2001</v>
          </cell>
        </row>
        <row r="148">
          <cell r="B148" t="str">
            <v>ARG</v>
          </cell>
          <cell r="C148">
            <v>2002</v>
          </cell>
        </row>
        <row r="149">
          <cell r="B149" t="str">
            <v>ARG</v>
          </cell>
          <cell r="C149">
            <v>2003</v>
          </cell>
        </row>
        <row r="150">
          <cell r="B150" t="str">
            <v>ARG</v>
          </cell>
          <cell r="C150">
            <v>2004</v>
          </cell>
        </row>
        <row r="151">
          <cell r="B151" t="str">
            <v>ARG</v>
          </cell>
          <cell r="C151">
            <v>2005</v>
          </cell>
        </row>
        <row r="152">
          <cell r="B152" t="str">
            <v>ARG</v>
          </cell>
          <cell r="C152">
            <v>2006</v>
          </cell>
        </row>
        <row r="153">
          <cell r="B153" t="str">
            <v>ARG</v>
          </cell>
          <cell r="C153">
            <v>2007</v>
          </cell>
        </row>
        <row r="154">
          <cell r="B154" t="str">
            <v>ARG</v>
          </cell>
          <cell r="C154">
            <v>2008</v>
          </cell>
        </row>
        <row r="155">
          <cell r="B155" t="str">
            <v>ARG</v>
          </cell>
          <cell r="C155">
            <v>2009</v>
          </cell>
        </row>
        <row r="156">
          <cell r="B156" t="str">
            <v>ARG</v>
          </cell>
          <cell r="C156">
            <v>2010</v>
          </cell>
        </row>
        <row r="157">
          <cell r="B157" t="str">
            <v>ARG</v>
          </cell>
          <cell r="C157">
            <v>2011</v>
          </cell>
        </row>
        <row r="158">
          <cell r="B158" t="str">
            <v>ARG</v>
          </cell>
          <cell r="C158">
            <v>2012</v>
          </cell>
        </row>
        <row r="159">
          <cell r="B159" t="str">
            <v>ARG</v>
          </cell>
          <cell r="C159">
            <v>2013</v>
          </cell>
        </row>
        <row r="160">
          <cell r="B160" t="str">
            <v>ARG</v>
          </cell>
          <cell r="C160">
            <v>2014</v>
          </cell>
        </row>
        <row r="161">
          <cell r="B161" t="str">
            <v>ARG</v>
          </cell>
          <cell r="C161">
            <v>2015</v>
          </cell>
          <cell r="D161">
            <v>577</v>
          </cell>
        </row>
        <row r="162">
          <cell r="B162" t="str">
            <v>ARG</v>
          </cell>
          <cell r="C162">
            <v>2016</v>
          </cell>
          <cell r="D162">
            <v>2211</v>
          </cell>
        </row>
        <row r="163">
          <cell r="B163" t="str">
            <v>ARG</v>
          </cell>
          <cell r="C163">
            <v>2017</v>
          </cell>
          <cell r="D163">
            <v>2150</v>
          </cell>
        </row>
        <row r="164">
          <cell r="B164" t="str">
            <v>ARG</v>
          </cell>
          <cell r="C164">
            <v>2018</v>
          </cell>
          <cell r="D164">
            <v>2250</v>
          </cell>
        </row>
        <row r="165">
          <cell r="B165" t="str">
            <v>ARG</v>
          </cell>
          <cell r="C165">
            <v>2019</v>
          </cell>
          <cell r="D165">
            <v>2400</v>
          </cell>
        </row>
        <row r="166">
          <cell r="B166" t="str">
            <v>ARG</v>
          </cell>
          <cell r="C166">
            <v>2020</v>
          </cell>
          <cell r="D166">
            <v>1895</v>
          </cell>
        </row>
        <row r="167">
          <cell r="B167" t="str">
            <v>ARG</v>
          </cell>
          <cell r="C167">
            <v>2021</v>
          </cell>
          <cell r="D167">
            <v>1390</v>
          </cell>
        </row>
        <row r="168">
          <cell r="B168" t="str">
            <v>ARG</v>
          </cell>
          <cell r="C168">
            <v>2022</v>
          </cell>
          <cell r="D168">
            <v>1728</v>
          </cell>
        </row>
        <row r="169">
          <cell r="B169" t="str">
            <v>ARG</v>
          </cell>
          <cell r="C169">
            <v>2023</v>
          </cell>
          <cell r="D169">
            <v>1728</v>
          </cell>
        </row>
        <row r="170">
          <cell r="B170" t="str">
            <v>ARM</v>
          </cell>
          <cell r="C170">
            <v>2000</v>
          </cell>
        </row>
        <row r="171">
          <cell r="B171" t="str">
            <v>ARM</v>
          </cell>
          <cell r="C171">
            <v>2001</v>
          </cell>
        </row>
        <row r="172">
          <cell r="B172" t="str">
            <v>ARM</v>
          </cell>
          <cell r="C172">
            <v>2002</v>
          </cell>
        </row>
        <row r="173">
          <cell r="B173" t="str">
            <v>ARM</v>
          </cell>
          <cell r="C173">
            <v>2003</v>
          </cell>
        </row>
        <row r="174">
          <cell r="B174" t="str">
            <v>ARM</v>
          </cell>
          <cell r="C174">
            <v>2004</v>
          </cell>
        </row>
        <row r="175">
          <cell r="B175" t="str">
            <v>ARM</v>
          </cell>
          <cell r="C175">
            <v>2005</v>
          </cell>
        </row>
        <row r="176">
          <cell r="B176" t="str">
            <v>ARM</v>
          </cell>
          <cell r="C176">
            <v>2006</v>
          </cell>
        </row>
        <row r="177">
          <cell r="B177" t="str">
            <v>ARM</v>
          </cell>
          <cell r="C177">
            <v>2007</v>
          </cell>
        </row>
        <row r="178">
          <cell r="B178" t="str">
            <v>ARM</v>
          </cell>
          <cell r="C178">
            <v>2008</v>
          </cell>
        </row>
        <row r="179">
          <cell r="B179" t="str">
            <v>ARM</v>
          </cell>
          <cell r="C179">
            <v>2009</v>
          </cell>
        </row>
        <row r="180">
          <cell r="B180" t="str">
            <v>ARM</v>
          </cell>
          <cell r="C180">
            <v>2010</v>
          </cell>
        </row>
        <row r="181">
          <cell r="B181" t="str">
            <v>ARM</v>
          </cell>
          <cell r="C181">
            <v>2011</v>
          </cell>
        </row>
        <row r="182">
          <cell r="B182" t="str">
            <v>ARM</v>
          </cell>
          <cell r="C182">
            <v>2012</v>
          </cell>
        </row>
        <row r="183">
          <cell r="B183" t="str">
            <v>ARM</v>
          </cell>
          <cell r="C183">
            <v>2013</v>
          </cell>
        </row>
        <row r="184">
          <cell r="B184" t="str">
            <v>ARM</v>
          </cell>
          <cell r="C184">
            <v>2014</v>
          </cell>
        </row>
        <row r="185">
          <cell r="B185" t="str">
            <v>ARM</v>
          </cell>
          <cell r="C185">
            <v>2015</v>
          </cell>
          <cell r="D185">
            <v>87.745000000000005</v>
          </cell>
        </row>
        <row r="186">
          <cell r="B186" t="str">
            <v>ARM</v>
          </cell>
          <cell r="C186">
            <v>2016</v>
          </cell>
          <cell r="D186">
            <v>1010.922</v>
          </cell>
        </row>
        <row r="187">
          <cell r="B187" t="str">
            <v>ARM</v>
          </cell>
          <cell r="C187">
            <v>2017</v>
          </cell>
          <cell r="D187">
            <v>2000</v>
          </cell>
        </row>
        <row r="188">
          <cell r="B188" t="str">
            <v>ARM</v>
          </cell>
          <cell r="C188">
            <v>2018</v>
          </cell>
          <cell r="D188">
            <v>1000</v>
          </cell>
        </row>
        <row r="189">
          <cell r="B189" t="str">
            <v>ARM</v>
          </cell>
          <cell r="C189">
            <v>2019</v>
          </cell>
          <cell r="D189">
            <v>1080.5</v>
          </cell>
        </row>
        <row r="190">
          <cell r="B190" t="str">
            <v>ARM</v>
          </cell>
          <cell r="C190">
            <v>2020</v>
          </cell>
          <cell r="D190">
            <v>1161</v>
          </cell>
        </row>
        <row r="191">
          <cell r="B191" t="str">
            <v>ARM</v>
          </cell>
          <cell r="C191">
            <v>2021</v>
          </cell>
          <cell r="D191">
            <v>1689</v>
          </cell>
        </row>
        <row r="192">
          <cell r="B192" t="str">
            <v>ARM</v>
          </cell>
          <cell r="C192">
            <v>2022</v>
          </cell>
          <cell r="D192">
            <v>1135</v>
          </cell>
        </row>
        <row r="193">
          <cell r="B193" t="str">
            <v>ARM</v>
          </cell>
          <cell r="C193">
            <v>2023</v>
          </cell>
          <cell r="D193">
            <v>99</v>
          </cell>
        </row>
        <row r="194">
          <cell r="B194" t="str">
            <v>AUS</v>
          </cell>
          <cell r="C194">
            <v>2000</v>
          </cell>
        </row>
        <row r="195">
          <cell r="B195" t="str">
            <v>AUS</v>
          </cell>
          <cell r="C195">
            <v>2001</v>
          </cell>
        </row>
        <row r="196">
          <cell r="B196" t="str">
            <v>AUS</v>
          </cell>
          <cell r="C196">
            <v>2002</v>
          </cell>
        </row>
        <row r="197">
          <cell r="B197" t="str">
            <v>AUS</v>
          </cell>
          <cell r="C197">
            <v>2003</v>
          </cell>
        </row>
        <row r="198">
          <cell r="B198" t="str">
            <v>AUS</v>
          </cell>
          <cell r="C198">
            <v>2004</v>
          </cell>
        </row>
        <row r="199">
          <cell r="B199" t="str">
            <v>AUS</v>
          </cell>
          <cell r="C199">
            <v>2005</v>
          </cell>
        </row>
        <row r="200">
          <cell r="B200" t="str">
            <v>AUS</v>
          </cell>
          <cell r="C200">
            <v>2006</v>
          </cell>
        </row>
        <row r="201">
          <cell r="B201" t="str">
            <v>AUS</v>
          </cell>
          <cell r="C201">
            <v>2007</v>
          </cell>
        </row>
        <row r="202">
          <cell r="B202" t="str">
            <v>AUS</v>
          </cell>
          <cell r="C202">
            <v>2008</v>
          </cell>
        </row>
        <row r="203">
          <cell r="B203" t="str">
            <v>AUS</v>
          </cell>
          <cell r="C203">
            <v>2009</v>
          </cell>
        </row>
        <row r="204">
          <cell r="B204" t="str">
            <v>AUS</v>
          </cell>
          <cell r="C204">
            <v>2010</v>
          </cell>
        </row>
        <row r="205">
          <cell r="B205" t="str">
            <v>AUS</v>
          </cell>
          <cell r="C205">
            <v>2011</v>
          </cell>
        </row>
        <row r="206">
          <cell r="B206" t="str">
            <v>AUS</v>
          </cell>
          <cell r="C206">
            <v>2012</v>
          </cell>
        </row>
        <row r="207">
          <cell r="B207" t="str">
            <v>AUS</v>
          </cell>
          <cell r="C207">
            <v>2013</v>
          </cell>
        </row>
        <row r="208">
          <cell r="B208" t="str">
            <v>AUS</v>
          </cell>
          <cell r="C208">
            <v>2014</v>
          </cell>
        </row>
        <row r="209">
          <cell r="B209" t="str">
            <v>AUS</v>
          </cell>
          <cell r="C209">
            <v>2015</v>
          </cell>
          <cell r="D209">
            <v>4685</v>
          </cell>
        </row>
        <row r="210">
          <cell r="B210" t="str">
            <v>AUS</v>
          </cell>
          <cell r="C210">
            <v>2016</v>
          </cell>
          <cell r="D210">
            <v>33200</v>
          </cell>
        </row>
        <row r="211">
          <cell r="B211" t="str">
            <v>AUS</v>
          </cell>
          <cell r="C211">
            <v>2017</v>
          </cell>
          <cell r="D211">
            <v>20970</v>
          </cell>
        </row>
        <row r="212">
          <cell r="B212" t="str">
            <v>AUS</v>
          </cell>
          <cell r="C212">
            <v>2018</v>
          </cell>
          <cell r="D212">
            <v>15210</v>
          </cell>
        </row>
        <row r="213">
          <cell r="B213" t="str">
            <v>AUS</v>
          </cell>
          <cell r="C213">
            <v>2019</v>
          </cell>
          <cell r="D213">
            <v>11310</v>
          </cell>
        </row>
        <row r="214">
          <cell r="B214" t="str">
            <v>AUS</v>
          </cell>
          <cell r="C214">
            <v>2020</v>
          </cell>
          <cell r="D214">
            <v>8230</v>
          </cell>
        </row>
        <row r="215">
          <cell r="B215" t="str">
            <v>AUS</v>
          </cell>
          <cell r="C215">
            <v>2021</v>
          </cell>
          <cell r="D215">
            <v>6557</v>
          </cell>
        </row>
        <row r="216">
          <cell r="B216" t="str">
            <v>AUS</v>
          </cell>
          <cell r="C216">
            <v>2022</v>
          </cell>
          <cell r="D216">
            <v>5205</v>
          </cell>
        </row>
        <row r="217">
          <cell r="B217" t="str">
            <v>AUS</v>
          </cell>
          <cell r="C217">
            <v>2023</v>
          </cell>
          <cell r="D217">
            <v>5499</v>
          </cell>
        </row>
        <row r="218">
          <cell r="B218" t="str">
            <v>AUT</v>
          </cell>
          <cell r="C218">
            <v>2000</v>
          </cell>
        </row>
        <row r="219">
          <cell r="B219" t="str">
            <v>AUT</v>
          </cell>
          <cell r="C219">
            <v>2001</v>
          </cell>
        </row>
        <row r="220">
          <cell r="B220" t="str">
            <v>AUT</v>
          </cell>
          <cell r="C220">
            <v>2002</v>
          </cell>
        </row>
        <row r="221">
          <cell r="B221" t="str">
            <v>AUT</v>
          </cell>
          <cell r="C221">
            <v>2003</v>
          </cell>
        </row>
        <row r="222">
          <cell r="B222" t="str">
            <v>AUT</v>
          </cell>
          <cell r="C222">
            <v>2004</v>
          </cell>
        </row>
        <row r="223">
          <cell r="B223" t="str">
            <v>AUT</v>
          </cell>
          <cell r="C223">
            <v>2005</v>
          </cell>
        </row>
        <row r="224">
          <cell r="B224" t="str">
            <v>AUT</v>
          </cell>
          <cell r="C224">
            <v>2006</v>
          </cell>
        </row>
        <row r="225">
          <cell r="B225" t="str">
            <v>AUT</v>
          </cell>
          <cell r="C225">
            <v>2007</v>
          </cell>
        </row>
        <row r="226">
          <cell r="B226" t="str">
            <v>AUT</v>
          </cell>
          <cell r="C226">
            <v>2008</v>
          </cell>
        </row>
        <row r="227">
          <cell r="B227" t="str">
            <v>AUT</v>
          </cell>
          <cell r="C227">
            <v>2009</v>
          </cell>
        </row>
        <row r="228">
          <cell r="B228" t="str">
            <v>AUT</v>
          </cell>
          <cell r="C228">
            <v>2010</v>
          </cell>
        </row>
        <row r="229">
          <cell r="B229" t="str">
            <v>AUT</v>
          </cell>
          <cell r="C229">
            <v>2011</v>
          </cell>
        </row>
        <row r="230">
          <cell r="B230" t="str">
            <v>AUT</v>
          </cell>
          <cell r="C230">
            <v>2012</v>
          </cell>
        </row>
        <row r="231">
          <cell r="B231" t="str">
            <v>AUT</v>
          </cell>
          <cell r="C231">
            <v>2013</v>
          </cell>
        </row>
        <row r="232">
          <cell r="B232" t="str">
            <v>AUT</v>
          </cell>
          <cell r="C232">
            <v>2014</v>
          </cell>
        </row>
        <row r="233">
          <cell r="B233" t="str">
            <v>AUT</v>
          </cell>
          <cell r="C233">
            <v>2015</v>
          </cell>
          <cell r="D233">
            <v>2000</v>
          </cell>
        </row>
        <row r="234">
          <cell r="B234" t="str">
            <v>AUT</v>
          </cell>
          <cell r="C234">
            <v>2016</v>
          </cell>
          <cell r="D234">
            <v>2000</v>
          </cell>
        </row>
        <row r="235">
          <cell r="B235" t="str">
            <v>AUT</v>
          </cell>
          <cell r="C235">
            <v>2017</v>
          </cell>
          <cell r="D235">
            <v>1970</v>
          </cell>
        </row>
        <row r="236">
          <cell r="B236" t="str">
            <v>AUT</v>
          </cell>
          <cell r="C236">
            <v>2018</v>
          </cell>
          <cell r="D236">
            <v>1875</v>
          </cell>
        </row>
        <row r="237">
          <cell r="B237" t="str">
            <v>AUT</v>
          </cell>
          <cell r="C237">
            <v>2019</v>
          </cell>
          <cell r="D237">
            <v>1805</v>
          </cell>
        </row>
        <row r="238">
          <cell r="B238" t="str">
            <v>AUT</v>
          </cell>
          <cell r="C238">
            <v>2020</v>
          </cell>
          <cell r="D238">
            <v>1236</v>
          </cell>
        </row>
        <row r="239">
          <cell r="B239" t="str">
            <v>AUT</v>
          </cell>
          <cell r="C239">
            <v>2021</v>
          </cell>
          <cell r="D239">
            <v>1062</v>
          </cell>
        </row>
        <row r="240">
          <cell r="B240" t="str">
            <v>AUT</v>
          </cell>
          <cell r="C240">
            <v>2022</v>
          </cell>
          <cell r="D240">
            <v>1062</v>
          </cell>
        </row>
        <row r="241">
          <cell r="B241" t="str">
            <v>AUT</v>
          </cell>
          <cell r="C241">
            <v>2023</v>
          </cell>
          <cell r="D241">
            <v>1062</v>
          </cell>
        </row>
        <row r="242">
          <cell r="B242" t="str">
            <v>AZE</v>
          </cell>
          <cell r="C242">
            <v>2000</v>
          </cell>
        </row>
        <row r="243">
          <cell r="B243" t="str">
            <v>AZE</v>
          </cell>
          <cell r="C243">
            <v>2001</v>
          </cell>
        </row>
        <row r="244">
          <cell r="B244" t="str">
            <v>AZE</v>
          </cell>
          <cell r="C244">
            <v>2002</v>
          </cell>
        </row>
        <row r="245">
          <cell r="B245" t="str">
            <v>AZE</v>
          </cell>
          <cell r="C245">
            <v>2003</v>
          </cell>
        </row>
        <row r="246">
          <cell r="B246" t="str">
            <v>AZE</v>
          </cell>
          <cell r="C246">
            <v>2004</v>
          </cell>
        </row>
        <row r="247">
          <cell r="B247" t="str">
            <v>AZE</v>
          </cell>
          <cell r="C247">
            <v>2005</v>
          </cell>
        </row>
        <row r="248">
          <cell r="B248" t="str">
            <v>AZE</v>
          </cell>
          <cell r="C248">
            <v>2006</v>
          </cell>
        </row>
        <row r="249">
          <cell r="B249" t="str">
            <v>AZE</v>
          </cell>
          <cell r="C249">
            <v>2007</v>
          </cell>
        </row>
        <row r="250">
          <cell r="B250" t="str">
            <v>AZE</v>
          </cell>
          <cell r="C250">
            <v>2008</v>
          </cell>
        </row>
        <row r="251">
          <cell r="B251" t="str">
            <v>AZE</v>
          </cell>
          <cell r="C251">
            <v>2009</v>
          </cell>
        </row>
        <row r="252">
          <cell r="B252" t="str">
            <v>AZE</v>
          </cell>
          <cell r="C252">
            <v>2010</v>
          </cell>
        </row>
        <row r="253">
          <cell r="B253" t="str">
            <v>AZE</v>
          </cell>
          <cell r="C253">
            <v>2011</v>
          </cell>
        </row>
        <row r="254">
          <cell r="B254" t="str">
            <v>AZE</v>
          </cell>
          <cell r="C254">
            <v>2012</v>
          </cell>
        </row>
        <row r="255">
          <cell r="B255" t="str">
            <v>AZE</v>
          </cell>
          <cell r="C255">
            <v>2013</v>
          </cell>
        </row>
        <row r="256">
          <cell r="B256" t="str">
            <v>AZE</v>
          </cell>
          <cell r="C256">
            <v>2014</v>
          </cell>
        </row>
        <row r="257">
          <cell r="B257" t="str">
            <v>AZE</v>
          </cell>
          <cell r="C257">
            <v>2015</v>
          </cell>
          <cell r="D257">
            <v>219.76499999999999</v>
          </cell>
        </row>
        <row r="258">
          <cell r="B258" t="str">
            <v>AZE</v>
          </cell>
          <cell r="C258">
            <v>2016</v>
          </cell>
          <cell r="D258">
            <v>13</v>
          </cell>
        </row>
        <row r="259">
          <cell r="B259" t="str">
            <v>AZE</v>
          </cell>
          <cell r="C259">
            <v>2017</v>
          </cell>
          <cell r="D259">
            <v>2622.567</v>
          </cell>
        </row>
        <row r="260">
          <cell r="B260" t="str">
            <v>AZE</v>
          </cell>
          <cell r="C260">
            <v>2018</v>
          </cell>
          <cell r="D260">
            <v>1</v>
          </cell>
        </row>
        <row r="261">
          <cell r="B261" t="str">
            <v>AZE</v>
          </cell>
          <cell r="C261">
            <v>2019</v>
          </cell>
          <cell r="D261">
            <v>1569</v>
          </cell>
        </row>
        <row r="262">
          <cell r="B262" t="str">
            <v>AZE</v>
          </cell>
          <cell r="C262">
            <v>2020</v>
          </cell>
          <cell r="D262">
            <v>3807.634</v>
          </cell>
        </row>
        <row r="263">
          <cell r="B263" t="str">
            <v>AZE</v>
          </cell>
          <cell r="C263">
            <v>2021</v>
          </cell>
          <cell r="D263">
            <v>4</v>
          </cell>
        </row>
        <row r="264">
          <cell r="B264" t="str">
            <v>AZE</v>
          </cell>
          <cell r="C264">
            <v>2022</v>
          </cell>
          <cell r="D264">
            <v>686</v>
          </cell>
        </row>
        <row r="265">
          <cell r="B265" t="str">
            <v>AZE</v>
          </cell>
          <cell r="C265">
            <v>2023</v>
          </cell>
          <cell r="D265">
            <v>686</v>
          </cell>
        </row>
        <row r="266">
          <cell r="B266" t="str">
            <v>BHS</v>
          </cell>
          <cell r="C266">
            <v>2000</v>
          </cell>
        </row>
        <row r="267">
          <cell r="B267" t="str">
            <v>BHS</v>
          </cell>
          <cell r="C267">
            <v>2001</v>
          </cell>
        </row>
        <row r="268">
          <cell r="B268" t="str">
            <v>BHS</v>
          </cell>
          <cell r="C268">
            <v>2002</v>
          </cell>
        </row>
        <row r="269">
          <cell r="B269" t="str">
            <v>BHS</v>
          </cell>
          <cell r="C269">
            <v>2003</v>
          </cell>
        </row>
        <row r="270">
          <cell r="B270" t="str">
            <v>BHS</v>
          </cell>
          <cell r="C270">
            <v>2004</v>
          </cell>
        </row>
        <row r="271">
          <cell r="B271" t="str">
            <v>BHS</v>
          </cell>
          <cell r="C271">
            <v>2005</v>
          </cell>
        </row>
        <row r="272">
          <cell r="B272" t="str">
            <v>BHS</v>
          </cell>
          <cell r="C272">
            <v>2006</v>
          </cell>
        </row>
        <row r="273">
          <cell r="B273" t="str">
            <v>BHS</v>
          </cell>
          <cell r="C273">
            <v>2007</v>
          </cell>
        </row>
        <row r="274">
          <cell r="B274" t="str">
            <v>BHS</v>
          </cell>
          <cell r="C274">
            <v>2008</v>
          </cell>
        </row>
        <row r="275">
          <cell r="B275" t="str">
            <v>BHS</v>
          </cell>
          <cell r="C275">
            <v>2009</v>
          </cell>
        </row>
        <row r="276">
          <cell r="B276" t="str">
            <v>BHS</v>
          </cell>
          <cell r="C276">
            <v>2010</v>
          </cell>
        </row>
        <row r="277">
          <cell r="B277" t="str">
            <v>BHS</v>
          </cell>
          <cell r="C277">
            <v>2011</v>
          </cell>
        </row>
        <row r="278">
          <cell r="B278" t="str">
            <v>BHS</v>
          </cell>
          <cell r="C278">
            <v>2012</v>
          </cell>
        </row>
        <row r="279">
          <cell r="B279" t="str">
            <v>BHS</v>
          </cell>
          <cell r="C279">
            <v>2013</v>
          </cell>
        </row>
        <row r="280">
          <cell r="B280" t="str">
            <v>BHS</v>
          </cell>
          <cell r="C280">
            <v>2014</v>
          </cell>
        </row>
        <row r="281">
          <cell r="B281" t="str">
            <v>BHS</v>
          </cell>
          <cell r="C281">
            <v>2015</v>
          </cell>
          <cell r="D281" t="str">
            <v>-</v>
          </cell>
        </row>
        <row r="282">
          <cell r="B282" t="str">
            <v>BHS</v>
          </cell>
          <cell r="C282">
            <v>2016</v>
          </cell>
          <cell r="D282" t="str">
            <v>-</v>
          </cell>
        </row>
        <row r="283">
          <cell r="B283" t="str">
            <v>BHS</v>
          </cell>
          <cell r="C283">
            <v>2017</v>
          </cell>
          <cell r="D283" t="str">
            <v>-</v>
          </cell>
        </row>
        <row r="284">
          <cell r="B284" t="str">
            <v>BHS</v>
          </cell>
          <cell r="C284">
            <v>2018</v>
          </cell>
          <cell r="D284" t="str">
            <v>-</v>
          </cell>
        </row>
        <row r="285">
          <cell r="B285" t="str">
            <v>BHS</v>
          </cell>
          <cell r="C285">
            <v>2019</v>
          </cell>
          <cell r="D285" t="str">
            <v>-</v>
          </cell>
        </row>
        <row r="286">
          <cell r="B286" t="str">
            <v>BHS</v>
          </cell>
          <cell r="C286">
            <v>2020</v>
          </cell>
          <cell r="D286" t="str">
            <v>-</v>
          </cell>
        </row>
        <row r="287">
          <cell r="B287" t="str">
            <v>BHS</v>
          </cell>
          <cell r="C287">
            <v>2021</v>
          </cell>
          <cell r="D287" t="str">
            <v>-</v>
          </cell>
        </row>
        <row r="288">
          <cell r="B288" t="str">
            <v>BHS</v>
          </cell>
          <cell r="C288">
            <v>2022</v>
          </cell>
          <cell r="D288" t="str">
            <v>-</v>
          </cell>
        </row>
        <row r="289">
          <cell r="B289" t="str">
            <v>BHS</v>
          </cell>
          <cell r="C289">
            <v>2023</v>
          </cell>
          <cell r="D289" t="str">
            <v>-</v>
          </cell>
        </row>
        <row r="290">
          <cell r="B290" t="str">
            <v>BHR</v>
          </cell>
          <cell r="C290">
            <v>2000</v>
          </cell>
        </row>
        <row r="291">
          <cell r="B291" t="str">
            <v>BHR</v>
          </cell>
          <cell r="C291">
            <v>2001</v>
          </cell>
        </row>
        <row r="292">
          <cell r="B292" t="str">
            <v>BHR</v>
          </cell>
          <cell r="C292">
            <v>2002</v>
          </cell>
        </row>
        <row r="293">
          <cell r="B293" t="str">
            <v>BHR</v>
          </cell>
          <cell r="C293">
            <v>2003</v>
          </cell>
        </row>
        <row r="294">
          <cell r="B294" t="str">
            <v>BHR</v>
          </cell>
          <cell r="C294">
            <v>2004</v>
          </cell>
        </row>
        <row r="295">
          <cell r="B295" t="str">
            <v>BHR</v>
          </cell>
          <cell r="C295">
            <v>2005</v>
          </cell>
        </row>
        <row r="296">
          <cell r="B296" t="str">
            <v>BHR</v>
          </cell>
          <cell r="C296">
            <v>2006</v>
          </cell>
        </row>
        <row r="297">
          <cell r="B297" t="str">
            <v>BHR</v>
          </cell>
          <cell r="C297">
            <v>2007</v>
          </cell>
        </row>
        <row r="298">
          <cell r="B298" t="str">
            <v>BHR</v>
          </cell>
          <cell r="C298">
            <v>2008</v>
          </cell>
        </row>
        <row r="299">
          <cell r="B299" t="str">
            <v>BHR</v>
          </cell>
          <cell r="C299">
            <v>2009</v>
          </cell>
        </row>
        <row r="300">
          <cell r="B300" t="str">
            <v>BHR</v>
          </cell>
          <cell r="C300">
            <v>2010</v>
          </cell>
        </row>
        <row r="301">
          <cell r="B301" t="str">
            <v>BHR</v>
          </cell>
          <cell r="C301">
            <v>2011</v>
          </cell>
        </row>
        <row r="302">
          <cell r="B302" t="str">
            <v>BHR</v>
          </cell>
          <cell r="C302">
            <v>2012</v>
          </cell>
        </row>
        <row r="303">
          <cell r="B303" t="str">
            <v>BHR</v>
          </cell>
          <cell r="C303">
            <v>2013</v>
          </cell>
        </row>
        <row r="304">
          <cell r="B304" t="str">
            <v>BHR</v>
          </cell>
          <cell r="C304">
            <v>2014</v>
          </cell>
        </row>
        <row r="305">
          <cell r="B305" t="str">
            <v>BHR</v>
          </cell>
          <cell r="C305">
            <v>2015</v>
          </cell>
          <cell r="D305">
            <v>50</v>
          </cell>
        </row>
        <row r="306">
          <cell r="B306" t="str">
            <v>BHR</v>
          </cell>
          <cell r="C306">
            <v>2016</v>
          </cell>
          <cell r="D306">
            <v>151</v>
          </cell>
        </row>
        <row r="307">
          <cell r="B307" t="str">
            <v>BHR</v>
          </cell>
          <cell r="C307">
            <v>2017</v>
          </cell>
          <cell r="D307">
            <v>100</v>
          </cell>
        </row>
        <row r="308">
          <cell r="B308" t="str">
            <v>BHR</v>
          </cell>
          <cell r="C308">
            <v>2018</v>
          </cell>
          <cell r="D308">
            <v>100</v>
          </cell>
        </row>
        <row r="309">
          <cell r="B309" t="str">
            <v>BHR</v>
          </cell>
          <cell r="C309">
            <v>2019</v>
          </cell>
          <cell r="D309">
            <v>100</v>
          </cell>
        </row>
        <row r="310">
          <cell r="B310" t="str">
            <v>BHR</v>
          </cell>
          <cell r="C310">
            <v>2020</v>
          </cell>
          <cell r="D310">
            <v>100</v>
          </cell>
        </row>
        <row r="311">
          <cell r="B311" t="str">
            <v>BHR</v>
          </cell>
          <cell r="C311">
            <v>2021</v>
          </cell>
          <cell r="D311">
            <v>66.635000000000005</v>
          </cell>
        </row>
        <row r="312">
          <cell r="B312" t="str">
            <v>BHR</v>
          </cell>
          <cell r="C312">
            <v>2022</v>
          </cell>
          <cell r="D312">
            <v>23.882999999999999</v>
          </cell>
        </row>
        <row r="313">
          <cell r="B313" t="str">
            <v>BHR</v>
          </cell>
          <cell r="C313">
            <v>2023</v>
          </cell>
          <cell r="D313">
            <v>24.983000000000001</v>
          </cell>
        </row>
        <row r="314">
          <cell r="B314" t="str">
            <v>BGD</v>
          </cell>
          <cell r="C314">
            <v>2000</v>
          </cell>
        </row>
        <row r="315">
          <cell r="B315" t="str">
            <v>BGD</v>
          </cell>
          <cell r="C315">
            <v>2001</v>
          </cell>
        </row>
        <row r="316">
          <cell r="B316" t="str">
            <v>BGD</v>
          </cell>
          <cell r="C316">
            <v>2002</v>
          </cell>
        </row>
        <row r="317">
          <cell r="B317" t="str">
            <v>BGD</v>
          </cell>
          <cell r="C317">
            <v>2003</v>
          </cell>
        </row>
        <row r="318">
          <cell r="B318" t="str">
            <v>BGD</v>
          </cell>
          <cell r="C318">
            <v>2004</v>
          </cell>
        </row>
        <row r="319">
          <cell r="B319" t="str">
            <v>BGD</v>
          </cell>
          <cell r="C319">
            <v>2005</v>
          </cell>
        </row>
        <row r="320">
          <cell r="B320" t="str">
            <v>BGD</v>
          </cell>
          <cell r="C320">
            <v>2006</v>
          </cell>
        </row>
        <row r="321">
          <cell r="B321" t="str">
            <v>BGD</v>
          </cell>
          <cell r="C321">
            <v>2007</v>
          </cell>
        </row>
        <row r="322">
          <cell r="B322" t="str">
            <v>BGD</v>
          </cell>
          <cell r="C322">
            <v>2008</v>
          </cell>
        </row>
        <row r="323">
          <cell r="B323" t="str">
            <v>BGD</v>
          </cell>
          <cell r="C323">
            <v>2009</v>
          </cell>
        </row>
        <row r="324">
          <cell r="B324" t="str">
            <v>BGD</v>
          </cell>
          <cell r="C324">
            <v>2010</v>
          </cell>
        </row>
        <row r="325">
          <cell r="B325" t="str">
            <v>BGD</v>
          </cell>
          <cell r="C325">
            <v>2011</v>
          </cell>
        </row>
        <row r="326">
          <cell r="B326" t="str">
            <v>BGD</v>
          </cell>
          <cell r="C326">
            <v>2012</v>
          </cell>
        </row>
        <row r="327">
          <cell r="B327" t="str">
            <v>BGD</v>
          </cell>
          <cell r="C327">
            <v>2013</v>
          </cell>
        </row>
        <row r="328">
          <cell r="B328" t="str">
            <v>BGD</v>
          </cell>
          <cell r="C328">
            <v>2014</v>
          </cell>
        </row>
        <row r="329">
          <cell r="B329" t="str">
            <v>BGD</v>
          </cell>
          <cell r="C329">
            <v>2015</v>
          </cell>
          <cell r="D329">
            <v>16981.324000000001</v>
          </cell>
        </row>
        <row r="330">
          <cell r="B330" t="str">
            <v>BGD</v>
          </cell>
          <cell r="C330">
            <v>2016</v>
          </cell>
          <cell r="D330">
            <v>111</v>
          </cell>
        </row>
        <row r="331">
          <cell r="B331" t="str">
            <v>BGD</v>
          </cell>
          <cell r="C331">
            <v>2017</v>
          </cell>
          <cell r="D331">
            <v>2000</v>
          </cell>
        </row>
        <row r="332">
          <cell r="B332" t="str">
            <v>BGD</v>
          </cell>
          <cell r="C332">
            <v>2018</v>
          </cell>
          <cell r="D332">
            <v>5</v>
          </cell>
        </row>
        <row r="333">
          <cell r="B333" t="str">
            <v>BGD</v>
          </cell>
          <cell r="C333">
            <v>2019</v>
          </cell>
          <cell r="D333">
            <v>100</v>
          </cell>
        </row>
        <row r="334">
          <cell r="B334" t="str">
            <v>BGD</v>
          </cell>
          <cell r="C334">
            <v>2020</v>
          </cell>
          <cell r="D334">
            <v>204</v>
          </cell>
        </row>
        <row r="335">
          <cell r="B335" t="str">
            <v>BGD</v>
          </cell>
          <cell r="C335">
            <v>2021</v>
          </cell>
          <cell r="D335">
            <v>8829.2250000000004</v>
          </cell>
        </row>
        <row r="336">
          <cell r="B336" t="str">
            <v>BGD</v>
          </cell>
          <cell r="C336">
            <v>2022</v>
          </cell>
          <cell r="D336">
            <v>10763.946</v>
          </cell>
        </row>
        <row r="337">
          <cell r="B337" t="str">
            <v>BGD</v>
          </cell>
          <cell r="C337">
            <v>2023</v>
          </cell>
          <cell r="D337">
            <v>10788.679</v>
          </cell>
        </row>
        <row r="338">
          <cell r="B338" t="str">
            <v>BRB</v>
          </cell>
          <cell r="C338">
            <v>2000</v>
          </cell>
        </row>
        <row r="339">
          <cell r="B339" t="str">
            <v>BRB</v>
          </cell>
          <cell r="C339">
            <v>2001</v>
          </cell>
        </row>
        <row r="340">
          <cell r="B340" t="str">
            <v>BRB</v>
          </cell>
          <cell r="C340">
            <v>2002</v>
          </cell>
        </row>
        <row r="341">
          <cell r="B341" t="str">
            <v>BRB</v>
          </cell>
          <cell r="C341">
            <v>2003</v>
          </cell>
        </row>
        <row r="342">
          <cell r="B342" t="str">
            <v>BRB</v>
          </cell>
          <cell r="C342">
            <v>2004</v>
          </cell>
        </row>
        <row r="343">
          <cell r="B343" t="str">
            <v>BRB</v>
          </cell>
          <cell r="C343">
            <v>2005</v>
          </cell>
        </row>
        <row r="344">
          <cell r="B344" t="str">
            <v>BRB</v>
          </cell>
          <cell r="C344">
            <v>2006</v>
          </cell>
        </row>
        <row r="345">
          <cell r="B345" t="str">
            <v>BRB</v>
          </cell>
          <cell r="C345">
            <v>2007</v>
          </cell>
        </row>
        <row r="346">
          <cell r="B346" t="str">
            <v>BRB</v>
          </cell>
          <cell r="C346">
            <v>2008</v>
          </cell>
        </row>
        <row r="347">
          <cell r="B347" t="str">
            <v>BRB</v>
          </cell>
          <cell r="C347">
            <v>2009</v>
          </cell>
        </row>
        <row r="348">
          <cell r="B348" t="str">
            <v>BRB</v>
          </cell>
          <cell r="C348">
            <v>2010</v>
          </cell>
        </row>
        <row r="349">
          <cell r="B349" t="str">
            <v>BRB</v>
          </cell>
          <cell r="C349">
            <v>2011</v>
          </cell>
        </row>
        <row r="350">
          <cell r="B350" t="str">
            <v>BRB</v>
          </cell>
          <cell r="C350">
            <v>2012</v>
          </cell>
        </row>
        <row r="351">
          <cell r="B351" t="str">
            <v>BRB</v>
          </cell>
          <cell r="C351">
            <v>2013</v>
          </cell>
        </row>
        <row r="352">
          <cell r="B352" t="str">
            <v>BRB</v>
          </cell>
          <cell r="C352">
            <v>2014</v>
          </cell>
        </row>
        <row r="353">
          <cell r="B353" t="str">
            <v>BRB</v>
          </cell>
          <cell r="C353">
            <v>2015</v>
          </cell>
          <cell r="D353" t="str">
            <v>-</v>
          </cell>
        </row>
        <row r="354">
          <cell r="B354" t="str">
            <v>BRB</v>
          </cell>
          <cell r="C354">
            <v>2016</v>
          </cell>
          <cell r="D354" t="str">
            <v>-</v>
          </cell>
        </row>
        <row r="355">
          <cell r="B355" t="str">
            <v>BRB</v>
          </cell>
          <cell r="C355">
            <v>2017</v>
          </cell>
          <cell r="D355" t="str">
            <v>-</v>
          </cell>
        </row>
        <row r="356">
          <cell r="B356" t="str">
            <v>BRB</v>
          </cell>
          <cell r="C356">
            <v>2018</v>
          </cell>
          <cell r="D356" t="str">
            <v>-</v>
          </cell>
        </row>
        <row r="357">
          <cell r="B357" t="str">
            <v>BRB</v>
          </cell>
          <cell r="C357">
            <v>2019</v>
          </cell>
          <cell r="D357" t="str">
            <v>-</v>
          </cell>
        </row>
        <row r="358">
          <cell r="B358" t="str">
            <v>BRB</v>
          </cell>
          <cell r="C358">
            <v>2020</v>
          </cell>
          <cell r="D358" t="str">
            <v>-</v>
          </cell>
        </row>
        <row r="359">
          <cell r="B359" t="str">
            <v>BRB</v>
          </cell>
          <cell r="C359">
            <v>2021</v>
          </cell>
          <cell r="D359" t="str">
            <v>-</v>
          </cell>
        </row>
        <row r="360">
          <cell r="B360" t="str">
            <v>BRB</v>
          </cell>
          <cell r="C360">
            <v>2022</v>
          </cell>
          <cell r="D360" t="str">
            <v>-</v>
          </cell>
        </row>
        <row r="361">
          <cell r="B361" t="str">
            <v>BRB</v>
          </cell>
          <cell r="C361">
            <v>2023</v>
          </cell>
          <cell r="D361" t="str">
            <v>-</v>
          </cell>
        </row>
        <row r="362">
          <cell r="B362" t="str">
            <v>BLR</v>
          </cell>
          <cell r="C362">
            <v>2000</v>
          </cell>
        </row>
        <row r="363">
          <cell r="B363" t="str">
            <v>BLR</v>
          </cell>
          <cell r="C363">
            <v>2001</v>
          </cell>
        </row>
        <row r="364">
          <cell r="B364" t="str">
            <v>BLR</v>
          </cell>
          <cell r="C364">
            <v>2002</v>
          </cell>
        </row>
        <row r="365">
          <cell r="B365" t="str">
            <v>BLR</v>
          </cell>
          <cell r="C365">
            <v>2003</v>
          </cell>
        </row>
        <row r="366">
          <cell r="B366" t="str">
            <v>BLR</v>
          </cell>
          <cell r="C366">
            <v>2004</v>
          </cell>
        </row>
        <row r="367">
          <cell r="B367" t="str">
            <v>BLR</v>
          </cell>
          <cell r="C367">
            <v>2005</v>
          </cell>
        </row>
        <row r="368">
          <cell r="B368" t="str">
            <v>BLR</v>
          </cell>
          <cell r="C368">
            <v>2006</v>
          </cell>
        </row>
        <row r="369">
          <cell r="B369" t="str">
            <v>BLR</v>
          </cell>
          <cell r="C369">
            <v>2007</v>
          </cell>
        </row>
        <row r="370">
          <cell r="B370" t="str">
            <v>BLR</v>
          </cell>
          <cell r="C370">
            <v>2008</v>
          </cell>
        </row>
        <row r="371">
          <cell r="B371" t="str">
            <v>BLR</v>
          </cell>
          <cell r="C371">
            <v>2009</v>
          </cell>
        </row>
        <row r="372">
          <cell r="B372" t="str">
            <v>BLR</v>
          </cell>
          <cell r="C372">
            <v>2010</v>
          </cell>
        </row>
        <row r="373">
          <cell r="B373" t="str">
            <v>BLR</v>
          </cell>
          <cell r="C373">
            <v>2011</v>
          </cell>
        </row>
        <row r="374">
          <cell r="B374" t="str">
            <v>BLR</v>
          </cell>
          <cell r="C374">
            <v>2012</v>
          </cell>
        </row>
        <row r="375">
          <cell r="B375" t="str">
            <v>BLR</v>
          </cell>
          <cell r="C375">
            <v>2013</v>
          </cell>
        </row>
        <row r="376">
          <cell r="B376" t="str">
            <v>BLR</v>
          </cell>
          <cell r="C376">
            <v>2014</v>
          </cell>
        </row>
        <row r="377">
          <cell r="B377" t="str">
            <v>BLR</v>
          </cell>
          <cell r="C377">
            <v>2015</v>
          </cell>
          <cell r="D377" t="str">
            <v>-</v>
          </cell>
        </row>
        <row r="378">
          <cell r="B378" t="str">
            <v>BLR</v>
          </cell>
          <cell r="C378">
            <v>2016</v>
          </cell>
          <cell r="D378" t="str">
            <v>-</v>
          </cell>
        </row>
        <row r="379">
          <cell r="B379" t="str">
            <v>BLR</v>
          </cell>
          <cell r="C379">
            <v>2017</v>
          </cell>
          <cell r="D379" t="str">
            <v>-</v>
          </cell>
        </row>
        <row r="380">
          <cell r="B380" t="str">
            <v>BLR</v>
          </cell>
          <cell r="C380">
            <v>2018</v>
          </cell>
          <cell r="D380" t="str">
            <v>-</v>
          </cell>
        </row>
        <row r="381">
          <cell r="B381" t="str">
            <v>BLR</v>
          </cell>
          <cell r="C381">
            <v>2019</v>
          </cell>
          <cell r="D381" t="str">
            <v>-</v>
          </cell>
        </row>
        <row r="382">
          <cell r="B382" t="str">
            <v>BLR</v>
          </cell>
          <cell r="C382">
            <v>2020</v>
          </cell>
          <cell r="D382" t="str">
            <v>-</v>
          </cell>
        </row>
        <row r="383">
          <cell r="B383" t="str">
            <v>BLR</v>
          </cell>
          <cell r="C383">
            <v>2021</v>
          </cell>
          <cell r="D383" t="str">
            <v>-</v>
          </cell>
        </row>
        <row r="384">
          <cell r="B384" t="str">
            <v>BLR</v>
          </cell>
          <cell r="C384">
            <v>2022</v>
          </cell>
          <cell r="D384" t="str">
            <v>-</v>
          </cell>
        </row>
        <row r="385">
          <cell r="B385" t="str">
            <v>BLR</v>
          </cell>
          <cell r="C385">
            <v>2023</v>
          </cell>
          <cell r="D385" t="str">
            <v>-</v>
          </cell>
        </row>
        <row r="386">
          <cell r="B386" t="str">
            <v>BEL</v>
          </cell>
          <cell r="C386">
            <v>2000</v>
          </cell>
        </row>
        <row r="387">
          <cell r="B387" t="str">
            <v>BEL</v>
          </cell>
          <cell r="C387">
            <v>2001</v>
          </cell>
        </row>
        <row r="388">
          <cell r="B388" t="str">
            <v>BEL</v>
          </cell>
          <cell r="C388">
            <v>2002</v>
          </cell>
        </row>
        <row r="389">
          <cell r="B389" t="str">
            <v>BEL</v>
          </cell>
          <cell r="C389">
            <v>2003</v>
          </cell>
        </row>
        <row r="390">
          <cell r="B390" t="str">
            <v>BEL</v>
          </cell>
          <cell r="C390">
            <v>2004</v>
          </cell>
        </row>
        <row r="391">
          <cell r="B391" t="str">
            <v>BEL</v>
          </cell>
          <cell r="C391">
            <v>2005</v>
          </cell>
        </row>
        <row r="392">
          <cell r="B392" t="str">
            <v>BEL</v>
          </cell>
          <cell r="C392">
            <v>2006</v>
          </cell>
        </row>
        <row r="393">
          <cell r="B393" t="str">
            <v>BEL</v>
          </cell>
          <cell r="C393">
            <v>2007</v>
          </cell>
        </row>
        <row r="394">
          <cell r="B394" t="str">
            <v>BEL</v>
          </cell>
          <cell r="C394">
            <v>2008</v>
          </cell>
        </row>
        <row r="395">
          <cell r="B395" t="str">
            <v>BEL</v>
          </cell>
          <cell r="C395">
            <v>2009</v>
          </cell>
        </row>
        <row r="396">
          <cell r="B396" t="str">
            <v>BEL</v>
          </cell>
          <cell r="C396">
            <v>2010</v>
          </cell>
        </row>
        <row r="397">
          <cell r="B397" t="str">
            <v>BEL</v>
          </cell>
          <cell r="C397">
            <v>2011</v>
          </cell>
        </row>
        <row r="398">
          <cell r="B398" t="str">
            <v>BEL</v>
          </cell>
          <cell r="C398">
            <v>2012</v>
          </cell>
        </row>
        <row r="399">
          <cell r="B399" t="str">
            <v>BEL</v>
          </cell>
          <cell r="C399">
            <v>2013</v>
          </cell>
        </row>
        <row r="400">
          <cell r="B400" t="str">
            <v>BEL</v>
          </cell>
          <cell r="C400">
            <v>2014</v>
          </cell>
        </row>
        <row r="401">
          <cell r="B401" t="str">
            <v>BEL</v>
          </cell>
          <cell r="C401">
            <v>2015</v>
          </cell>
          <cell r="D401">
            <v>1255</v>
          </cell>
        </row>
        <row r="402">
          <cell r="B402" t="str">
            <v>BEL</v>
          </cell>
          <cell r="C402">
            <v>2016</v>
          </cell>
          <cell r="D402">
            <v>812</v>
          </cell>
        </row>
        <row r="403">
          <cell r="B403" t="str">
            <v>BEL</v>
          </cell>
          <cell r="C403">
            <v>2017</v>
          </cell>
          <cell r="D403">
            <v>1847</v>
          </cell>
        </row>
        <row r="404">
          <cell r="B404" t="str">
            <v>BEL</v>
          </cell>
          <cell r="C404">
            <v>2018</v>
          </cell>
          <cell r="D404">
            <v>989</v>
          </cell>
        </row>
        <row r="405">
          <cell r="B405" t="str">
            <v>BEL</v>
          </cell>
          <cell r="C405">
            <v>2019</v>
          </cell>
          <cell r="D405">
            <v>2459</v>
          </cell>
        </row>
        <row r="406">
          <cell r="B406" t="str">
            <v>BEL</v>
          </cell>
          <cell r="C406">
            <v>2020</v>
          </cell>
          <cell r="D406">
            <v>1706.5</v>
          </cell>
        </row>
        <row r="407">
          <cell r="B407" t="str">
            <v>BEL</v>
          </cell>
          <cell r="C407">
            <v>2021</v>
          </cell>
          <cell r="D407">
            <v>954</v>
          </cell>
        </row>
        <row r="408">
          <cell r="B408" t="str">
            <v>BEL</v>
          </cell>
          <cell r="C408">
            <v>2022</v>
          </cell>
          <cell r="D408">
            <v>810</v>
          </cell>
        </row>
        <row r="409">
          <cell r="B409" t="str">
            <v>BEL</v>
          </cell>
          <cell r="C409">
            <v>2023</v>
          </cell>
          <cell r="D409">
            <v>810</v>
          </cell>
        </row>
        <row r="410">
          <cell r="B410" t="str">
            <v>BLZ</v>
          </cell>
          <cell r="C410">
            <v>2000</v>
          </cell>
        </row>
        <row r="411">
          <cell r="B411" t="str">
            <v>BLZ</v>
          </cell>
          <cell r="C411">
            <v>2001</v>
          </cell>
        </row>
        <row r="412">
          <cell r="B412" t="str">
            <v>BLZ</v>
          </cell>
          <cell r="C412">
            <v>2002</v>
          </cell>
        </row>
        <row r="413">
          <cell r="B413" t="str">
            <v>BLZ</v>
          </cell>
          <cell r="C413">
            <v>2003</v>
          </cell>
        </row>
        <row r="414">
          <cell r="B414" t="str">
            <v>BLZ</v>
          </cell>
          <cell r="C414">
            <v>2004</v>
          </cell>
        </row>
        <row r="415">
          <cell r="B415" t="str">
            <v>BLZ</v>
          </cell>
          <cell r="C415">
            <v>2005</v>
          </cell>
        </row>
        <row r="416">
          <cell r="B416" t="str">
            <v>BLZ</v>
          </cell>
          <cell r="C416">
            <v>2006</v>
          </cell>
        </row>
        <row r="417">
          <cell r="B417" t="str">
            <v>BLZ</v>
          </cell>
          <cell r="C417">
            <v>2007</v>
          </cell>
        </row>
        <row r="418">
          <cell r="B418" t="str">
            <v>BLZ</v>
          </cell>
          <cell r="C418">
            <v>2008</v>
          </cell>
        </row>
        <row r="419">
          <cell r="B419" t="str">
            <v>BLZ</v>
          </cell>
          <cell r="C419">
            <v>2009</v>
          </cell>
        </row>
        <row r="420">
          <cell r="B420" t="str">
            <v>BLZ</v>
          </cell>
          <cell r="C420">
            <v>2010</v>
          </cell>
        </row>
        <row r="421">
          <cell r="B421" t="str">
            <v>BLZ</v>
          </cell>
          <cell r="C421">
            <v>2011</v>
          </cell>
        </row>
        <row r="422">
          <cell r="B422" t="str">
            <v>BLZ</v>
          </cell>
          <cell r="C422">
            <v>2012</v>
          </cell>
        </row>
        <row r="423">
          <cell r="B423" t="str">
            <v>BLZ</v>
          </cell>
          <cell r="C423">
            <v>2013</v>
          </cell>
        </row>
        <row r="424">
          <cell r="B424" t="str">
            <v>BLZ</v>
          </cell>
          <cell r="C424">
            <v>2014</v>
          </cell>
        </row>
        <row r="425">
          <cell r="B425" t="str">
            <v>BLZ</v>
          </cell>
          <cell r="C425">
            <v>2015</v>
          </cell>
          <cell r="D425" t="str">
            <v>-</v>
          </cell>
        </row>
        <row r="426">
          <cell r="B426" t="str">
            <v>BLZ</v>
          </cell>
          <cell r="C426">
            <v>2016</v>
          </cell>
          <cell r="D426" t="str">
            <v>-</v>
          </cell>
        </row>
        <row r="427">
          <cell r="B427" t="str">
            <v>BLZ</v>
          </cell>
          <cell r="C427">
            <v>2017</v>
          </cell>
          <cell r="D427" t="str">
            <v>-</v>
          </cell>
        </row>
        <row r="428">
          <cell r="B428" t="str">
            <v>BLZ</v>
          </cell>
          <cell r="C428">
            <v>2018</v>
          </cell>
          <cell r="D428" t="str">
            <v>-</v>
          </cell>
        </row>
        <row r="429">
          <cell r="B429" t="str">
            <v>BLZ</v>
          </cell>
          <cell r="C429">
            <v>2019</v>
          </cell>
          <cell r="D429" t="str">
            <v>-</v>
          </cell>
        </row>
        <row r="430">
          <cell r="B430" t="str">
            <v>BLZ</v>
          </cell>
          <cell r="C430">
            <v>2020</v>
          </cell>
          <cell r="D430" t="str">
            <v>-</v>
          </cell>
        </row>
        <row r="431">
          <cell r="B431" t="str">
            <v>BLZ</v>
          </cell>
          <cell r="C431">
            <v>2021</v>
          </cell>
          <cell r="D431" t="str">
            <v>-</v>
          </cell>
        </row>
        <row r="432">
          <cell r="B432" t="str">
            <v>BLZ</v>
          </cell>
          <cell r="C432">
            <v>2022</v>
          </cell>
          <cell r="D432" t="str">
            <v>-</v>
          </cell>
        </row>
        <row r="433">
          <cell r="B433" t="str">
            <v>BLZ</v>
          </cell>
          <cell r="C433">
            <v>2023</v>
          </cell>
          <cell r="D433" t="str">
            <v>-</v>
          </cell>
        </row>
        <row r="434">
          <cell r="B434" t="str">
            <v>BEN</v>
          </cell>
          <cell r="C434">
            <v>2000</v>
          </cell>
        </row>
        <row r="435">
          <cell r="B435" t="str">
            <v>BEN</v>
          </cell>
          <cell r="C435">
            <v>2001</v>
          </cell>
        </row>
        <row r="436">
          <cell r="B436" t="str">
            <v>BEN</v>
          </cell>
          <cell r="C436">
            <v>2002</v>
          </cell>
        </row>
        <row r="437">
          <cell r="B437" t="str">
            <v>BEN</v>
          </cell>
          <cell r="C437">
            <v>2003</v>
          </cell>
        </row>
        <row r="438">
          <cell r="B438" t="str">
            <v>BEN</v>
          </cell>
          <cell r="C438">
            <v>2004</v>
          </cell>
        </row>
        <row r="439">
          <cell r="B439" t="str">
            <v>BEN</v>
          </cell>
          <cell r="C439">
            <v>2005</v>
          </cell>
        </row>
        <row r="440">
          <cell r="B440" t="str">
            <v>BEN</v>
          </cell>
          <cell r="C440">
            <v>2006</v>
          </cell>
        </row>
        <row r="441">
          <cell r="B441" t="str">
            <v>BEN</v>
          </cell>
          <cell r="C441">
            <v>2007</v>
          </cell>
        </row>
        <row r="442">
          <cell r="B442" t="str">
            <v>BEN</v>
          </cell>
          <cell r="C442">
            <v>2008</v>
          </cell>
        </row>
        <row r="443">
          <cell r="B443" t="str">
            <v>BEN</v>
          </cell>
          <cell r="C443">
            <v>2009</v>
          </cell>
        </row>
        <row r="444">
          <cell r="B444" t="str">
            <v>BEN</v>
          </cell>
          <cell r="C444">
            <v>2010</v>
          </cell>
        </row>
        <row r="445">
          <cell r="B445" t="str">
            <v>BEN</v>
          </cell>
          <cell r="C445">
            <v>2011</v>
          </cell>
        </row>
        <row r="446">
          <cell r="B446" t="str">
            <v>BEN</v>
          </cell>
          <cell r="C446">
            <v>2012</v>
          </cell>
        </row>
        <row r="447">
          <cell r="B447" t="str">
            <v>BEN</v>
          </cell>
          <cell r="C447">
            <v>2013</v>
          </cell>
        </row>
        <row r="448">
          <cell r="B448" t="str">
            <v>BEN</v>
          </cell>
          <cell r="C448">
            <v>2014</v>
          </cell>
        </row>
        <row r="449">
          <cell r="B449" t="str">
            <v>BEN</v>
          </cell>
          <cell r="C449">
            <v>2015</v>
          </cell>
          <cell r="D449">
            <v>57.338999999999999</v>
          </cell>
        </row>
        <row r="450">
          <cell r="B450" t="str">
            <v>BEN</v>
          </cell>
          <cell r="C450">
            <v>2016</v>
          </cell>
          <cell r="D450">
            <v>98.247</v>
          </cell>
        </row>
        <row r="451">
          <cell r="B451" t="str">
            <v>BEN</v>
          </cell>
          <cell r="C451">
            <v>2017</v>
          </cell>
          <cell r="D451">
            <v>1</v>
          </cell>
        </row>
        <row r="452">
          <cell r="B452" t="str">
            <v>BEN</v>
          </cell>
          <cell r="C452">
            <v>2018</v>
          </cell>
          <cell r="D452">
            <v>16</v>
          </cell>
        </row>
        <row r="453">
          <cell r="B453" t="str">
            <v>BEN</v>
          </cell>
          <cell r="C453">
            <v>2019</v>
          </cell>
          <cell r="D453">
            <v>137</v>
          </cell>
        </row>
        <row r="454">
          <cell r="B454" t="str">
            <v>BEN</v>
          </cell>
          <cell r="C454">
            <v>2020</v>
          </cell>
          <cell r="D454">
            <v>76</v>
          </cell>
        </row>
        <row r="455">
          <cell r="B455" t="str">
            <v>BEN</v>
          </cell>
          <cell r="C455">
            <v>2021</v>
          </cell>
          <cell r="D455">
            <v>35</v>
          </cell>
        </row>
        <row r="456">
          <cell r="B456" t="str">
            <v>BEN</v>
          </cell>
          <cell r="C456">
            <v>2022</v>
          </cell>
          <cell r="D456">
            <v>158</v>
          </cell>
        </row>
        <row r="457">
          <cell r="B457" t="str">
            <v>BEN</v>
          </cell>
          <cell r="C457">
            <v>2023</v>
          </cell>
          <cell r="D457">
            <v>63</v>
          </cell>
        </row>
        <row r="458">
          <cell r="B458" t="str">
            <v>BTN</v>
          </cell>
          <cell r="C458">
            <v>2000</v>
          </cell>
        </row>
        <row r="459">
          <cell r="B459" t="str">
            <v>BTN</v>
          </cell>
          <cell r="C459">
            <v>2001</v>
          </cell>
        </row>
        <row r="460">
          <cell r="B460" t="str">
            <v>BTN</v>
          </cell>
          <cell r="C460">
            <v>2002</v>
          </cell>
        </row>
        <row r="461">
          <cell r="B461" t="str">
            <v>BTN</v>
          </cell>
          <cell r="C461">
            <v>2003</v>
          </cell>
        </row>
        <row r="462">
          <cell r="B462" t="str">
            <v>BTN</v>
          </cell>
          <cell r="C462">
            <v>2004</v>
          </cell>
        </row>
        <row r="463">
          <cell r="B463" t="str">
            <v>BTN</v>
          </cell>
          <cell r="C463">
            <v>2005</v>
          </cell>
        </row>
        <row r="464">
          <cell r="B464" t="str">
            <v>BTN</v>
          </cell>
          <cell r="C464">
            <v>2006</v>
          </cell>
        </row>
        <row r="465">
          <cell r="B465" t="str">
            <v>BTN</v>
          </cell>
          <cell r="C465">
            <v>2007</v>
          </cell>
        </row>
        <row r="466">
          <cell r="B466" t="str">
            <v>BTN</v>
          </cell>
          <cell r="C466">
            <v>2008</v>
          </cell>
        </row>
        <row r="467">
          <cell r="B467" t="str">
            <v>BTN</v>
          </cell>
          <cell r="C467">
            <v>2009</v>
          </cell>
        </row>
        <row r="468">
          <cell r="B468" t="str">
            <v>BTN</v>
          </cell>
          <cell r="C468">
            <v>2010</v>
          </cell>
        </row>
        <row r="469">
          <cell r="B469" t="str">
            <v>BTN</v>
          </cell>
          <cell r="C469">
            <v>2011</v>
          </cell>
        </row>
        <row r="470">
          <cell r="B470" t="str">
            <v>BTN</v>
          </cell>
          <cell r="C470">
            <v>2012</v>
          </cell>
        </row>
        <row r="471">
          <cell r="B471" t="str">
            <v>BTN</v>
          </cell>
          <cell r="C471">
            <v>2013</v>
          </cell>
        </row>
        <row r="472">
          <cell r="B472" t="str">
            <v>BTN</v>
          </cell>
          <cell r="C472">
            <v>2014</v>
          </cell>
        </row>
        <row r="473">
          <cell r="B473" t="str">
            <v>BTN</v>
          </cell>
          <cell r="C473">
            <v>2015</v>
          </cell>
          <cell r="D473">
            <v>29.254999999999999</v>
          </cell>
        </row>
        <row r="474">
          <cell r="B474" t="str">
            <v>BTN</v>
          </cell>
          <cell r="C474">
            <v>2016</v>
          </cell>
          <cell r="D474">
            <v>56.131</v>
          </cell>
        </row>
        <row r="475">
          <cell r="B475" t="str">
            <v>BTN</v>
          </cell>
          <cell r="C475">
            <v>2017</v>
          </cell>
          <cell r="D475">
            <v>15</v>
          </cell>
        </row>
        <row r="476">
          <cell r="B476" t="str">
            <v>BTN</v>
          </cell>
          <cell r="C476">
            <v>2018</v>
          </cell>
          <cell r="D476">
            <v>57.017000000000003</v>
          </cell>
        </row>
        <row r="477">
          <cell r="B477" t="str">
            <v>BTN</v>
          </cell>
          <cell r="C477">
            <v>2019</v>
          </cell>
          <cell r="D477">
            <v>45.134999999999998</v>
          </cell>
        </row>
        <row r="478">
          <cell r="B478" t="str">
            <v>BTN</v>
          </cell>
          <cell r="C478">
            <v>2020</v>
          </cell>
          <cell r="D478">
            <v>17.03</v>
          </cell>
        </row>
        <row r="479">
          <cell r="B479" t="str">
            <v>BTN</v>
          </cell>
          <cell r="C479">
            <v>2021</v>
          </cell>
          <cell r="D479">
            <v>15.94</v>
          </cell>
        </row>
        <row r="480">
          <cell r="B480" t="str">
            <v>BTN</v>
          </cell>
          <cell r="C480">
            <v>2022</v>
          </cell>
          <cell r="D480">
            <v>19.292999999999999</v>
          </cell>
        </row>
        <row r="481">
          <cell r="B481" t="str">
            <v>BTN</v>
          </cell>
          <cell r="C481">
            <v>2023</v>
          </cell>
          <cell r="D481">
            <v>19.219000000000001</v>
          </cell>
        </row>
        <row r="482">
          <cell r="B482" t="str">
            <v>BOL</v>
          </cell>
          <cell r="C482">
            <v>2000</v>
          </cell>
        </row>
        <row r="483">
          <cell r="B483" t="str">
            <v>BOL</v>
          </cell>
          <cell r="C483">
            <v>2001</v>
          </cell>
        </row>
        <row r="484">
          <cell r="B484" t="str">
            <v>BOL</v>
          </cell>
          <cell r="C484">
            <v>2002</v>
          </cell>
        </row>
        <row r="485">
          <cell r="B485" t="str">
            <v>BOL</v>
          </cell>
          <cell r="C485">
            <v>2003</v>
          </cell>
        </row>
        <row r="486">
          <cell r="B486" t="str">
            <v>BOL</v>
          </cell>
          <cell r="C486">
            <v>2004</v>
          </cell>
        </row>
        <row r="487">
          <cell r="B487" t="str">
            <v>BOL</v>
          </cell>
          <cell r="C487">
            <v>2005</v>
          </cell>
        </row>
        <row r="488">
          <cell r="B488" t="str">
            <v>BOL</v>
          </cell>
          <cell r="C488">
            <v>2006</v>
          </cell>
        </row>
        <row r="489">
          <cell r="B489" t="str">
            <v>BOL</v>
          </cell>
          <cell r="C489">
            <v>2007</v>
          </cell>
        </row>
        <row r="490">
          <cell r="B490" t="str">
            <v>BOL</v>
          </cell>
          <cell r="C490">
            <v>2008</v>
          </cell>
        </row>
        <row r="491">
          <cell r="B491" t="str">
            <v>BOL</v>
          </cell>
          <cell r="C491">
            <v>2009</v>
          </cell>
        </row>
        <row r="492">
          <cell r="B492" t="str">
            <v>BOL</v>
          </cell>
          <cell r="C492">
            <v>2010</v>
          </cell>
        </row>
        <row r="493">
          <cell r="B493" t="str">
            <v>BOL</v>
          </cell>
          <cell r="C493">
            <v>2011</v>
          </cell>
        </row>
        <row r="494">
          <cell r="B494" t="str">
            <v>BOL</v>
          </cell>
          <cell r="C494">
            <v>2012</v>
          </cell>
        </row>
        <row r="495">
          <cell r="B495" t="str">
            <v>BOL</v>
          </cell>
          <cell r="C495">
            <v>2013</v>
          </cell>
        </row>
        <row r="496">
          <cell r="B496" t="str">
            <v>BOL</v>
          </cell>
          <cell r="C496">
            <v>2014</v>
          </cell>
        </row>
        <row r="497">
          <cell r="B497" t="str">
            <v>BOL</v>
          </cell>
          <cell r="C497">
            <v>2015</v>
          </cell>
          <cell r="D497" t="str">
            <v>-</v>
          </cell>
        </row>
        <row r="498">
          <cell r="B498" t="str">
            <v>BOL</v>
          </cell>
          <cell r="C498">
            <v>2016</v>
          </cell>
          <cell r="D498" t="str">
            <v>-</v>
          </cell>
        </row>
        <row r="499">
          <cell r="B499" t="str">
            <v>BOL</v>
          </cell>
          <cell r="C499">
            <v>2017</v>
          </cell>
          <cell r="D499" t="str">
            <v>-</v>
          </cell>
        </row>
        <row r="500">
          <cell r="B500" t="str">
            <v>BOL</v>
          </cell>
          <cell r="C500">
            <v>2018</v>
          </cell>
          <cell r="D500" t="str">
            <v>-</v>
          </cell>
        </row>
        <row r="501">
          <cell r="B501" t="str">
            <v>BOL</v>
          </cell>
          <cell r="C501">
            <v>2019</v>
          </cell>
          <cell r="D501" t="str">
            <v>-</v>
          </cell>
        </row>
        <row r="502">
          <cell r="B502" t="str">
            <v>BOL</v>
          </cell>
          <cell r="C502">
            <v>2020</v>
          </cell>
          <cell r="D502" t="str">
            <v>-</v>
          </cell>
        </row>
        <row r="503">
          <cell r="B503" t="str">
            <v>BOL</v>
          </cell>
          <cell r="C503">
            <v>2021</v>
          </cell>
          <cell r="D503" t="str">
            <v>-</v>
          </cell>
        </row>
        <row r="504">
          <cell r="B504" t="str">
            <v>BOL</v>
          </cell>
          <cell r="C504">
            <v>2022</v>
          </cell>
          <cell r="D504" t="str">
            <v>-</v>
          </cell>
        </row>
        <row r="505">
          <cell r="B505" t="str">
            <v>BOL</v>
          </cell>
          <cell r="C505">
            <v>2023</v>
          </cell>
          <cell r="D505" t="str">
            <v>-</v>
          </cell>
        </row>
        <row r="506">
          <cell r="B506" t="str">
            <v>BIH</v>
          </cell>
          <cell r="C506">
            <v>2000</v>
          </cell>
        </row>
        <row r="507">
          <cell r="B507" t="str">
            <v>BIH</v>
          </cell>
          <cell r="C507">
            <v>2001</v>
          </cell>
        </row>
        <row r="508">
          <cell r="B508" t="str">
            <v>BIH</v>
          </cell>
          <cell r="C508">
            <v>2002</v>
          </cell>
        </row>
        <row r="509">
          <cell r="B509" t="str">
            <v>BIH</v>
          </cell>
          <cell r="C509">
            <v>2003</v>
          </cell>
        </row>
        <row r="510">
          <cell r="B510" t="str">
            <v>BIH</v>
          </cell>
          <cell r="C510">
            <v>2004</v>
          </cell>
        </row>
        <row r="511">
          <cell r="B511" t="str">
            <v>BIH</v>
          </cell>
          <cell r="C511">
            <v>2005</v>
          </cell>
        </row>
        <row r="512">
          <cell r="B512" t="str">
            <v>BIH</v>
          </cell>
          <cell r="C512">
            <v>2006</v>
          </cell>
        </row>
        <row r="513">
          <cell r="B513" t="str">
            <v>BIH</v>
          </cell>
          <cell r="C513">
            <v>2007</v>
          </cell>
        </row>
        <row r="514">
          <cell r="B514" t="str">
            <v>BIH</v>
          </cell>
          <cell r="C514">
            <v>2008</v>
          </cell>
        </row>
        <row r="515">
          <cell r="B515" t="str">
            <v>BIH</v>
          </cell>
          <cell r="C515">
            <v>2009</v>
          </cell>
        </row>
        <row r="516">
          <cell r="B516" t="str">
            <v>BIH</v>
          </cell>
          <cell r="C516">
            <v>2010</v>
          </cell>
        </row>
        <row r="517">
          <cell r="B517" t="str">
            <v>BIH</v>
          </cell>
          <cell r="C517">
            <v>2011</v>
          </cell>
        </row>
        <row r="518">
          <cell r="B518" t="str">
            <v>BIH</v>
          </cell>
          <cell r="C518">
            <v>2012</v>
          </cell>
        </row>
        <row r="519">
          <cell r="B519" t="str">
            <v>BIH</v>
          </cell>
          <cell r="C519">
            <v>2013</v>
          </cell>
        </row>
        <row r="520">
          <cell r="B520" t="str">
            <v>BIH</v>
          </cell>
          <cell r="C520">
            <v>2014</v>
          </cell>
        </row>
        <row r="521">
          <cell r="B521" t="str">
            <v>BIH</v>
          </cell>
          <cell r="C521">
            <v>2015</v>
          </cell>
          <cell r="D521" t="str">
            <v>-</v>
          </cell>
        </row>
        <row r="522">
          <cell r="B522" t="str">
            <v>BIH</v>
          </cell>
          <cell r="C522">
            <v>2016</v>
          </cell>
          <cell r="D522" t="str">
            <v>-</v>
          </cell>
        </row>
        <row r="523">
          <cell r="B523" t="str">
            <v>BIH</v>
          </cell>
          <cell r="C523">
            <v>2017</v>
          </cell>
          <cell r="D523" t="str">
            <v>-</v>
          </cell>
        </row>
        <row r="524">
          <cell r="B524" t="str">
            <v>BIH</v>
          </cell>
          <cell r="C524">
            <v>2018</v>
          </cell>
          <cell r="D524" t="str">
            <v>-</v>
          </cell>
        </row>
        <row r="525">
          <cell r="B525" t="str">
            <v>BIH</v>
          </cell>
          <cell r="C525">
            <v>2019</v>
          </cell>
          <cell r="D525" t="str">
            <v>-</v>
          </cell>
        </row>
        <row r="526">
          <cell r="B526" t="str">
            <v>BIH</v>
          </cell>
          <cell r="C526">
            <v>2020</v>
          </cell>
          <cell r="D526" t="str">
            <v>-</v>
          </cell>
        </row>
        <row r="527">
          <cell r="B527" t="str">
            <v>BIH</v>
          </cell>
          <cell r="C527">
            <v>2021</v>
          </cell>
          <cell r="D527" t="str">
            <v>-</v>
          </cell>
        </row>
        <row r="528">
          <cell r="B528" t="str">
            <v>BIH</v>
          </cell>
          <cell r="C528">
            <v>2022</v>
          </cell>
          <cell r="D528" t="str">
            <v>-</v>
          </cell>
        </row>
        <row r="529">
          <cell r="B529" t="str">
            <v>BIH</v>
          </cell>
          <cell r="C529">
            <v>2023</v>
          </cell>
          <cell r="D529" t="str">
            <v>-</v>
          </cell>
        </row>
        <row r="530">
          <cell r="B530" t="str">
            <v>BWA</v>
          </cell>
          <cell r="C530">
            <v>2000</v>
          </cell>
        </row>
        <row r="531">
          <cell r="B531" t="str">
            <v>BWA</v>
          </cell>
          <cell r="C531">
            <v>2001</v>
          </cell>
        </row>
        <row r="532">
          <cell r="B532" t="str">
            <v>BWA</v>
          </cell>
          <cell r="C532">
            <v>2002</v>
          </cell>
        </row>
        <row r="533">
          <cell r="B533" t="str">
            <v>BWA</v>
          </cell>
          <cell r="C533">
            <v>2003</v>
          </cell>
        </row>
        <row r="534">
          <cell r="B534" t="str">
            <v>BWA</v>
          </cell>
          <cell r="C534">
            <v>2004</v>
          </cell>
        </row>
        <row r="535">
          <cell r="B535" t="str">
            <v>BWA</v>
          </cell>
          <cell r="C535">
            <v>2005</v>
          </cell>
        </row>
        <row r="536">
          <cell r="B536" t="str">
            <v>BWA</v>
          </cell>
          <cell r="C536">
            <v>2006</v>
          </cell>
        </row>
        <row r="537">
          <cell r="B537" t="str">
            <v>BWA</v>
          </cell>
          <cell r="C537">
            <v>2007</v>
          </cell>
        </row>
        <row r="538">
          <cell r="B538" t="str">
            <v>BWA</v>
          </cell>
          <cell r="C538">
            <v>2008</v>
          </cell>
        </row>
        <row r="539">
          <cell r="B539" t="str">
            <v>BWA</v>
          </cell>
          <cell r="C539">
            <v>2009</v>
          </cell>
        </row>
        <row r="540">
          <cell r="B540" t="str">
            <v>BWA</v>
          </cell>
          <cell r="C540">
            <v>2010</v>
          </cell>
        </row>
        <row r="541">
          <cell r="B541" t="str">
            <v>BWA</v>
          </cell>
          <cell r="C541">
            <v>2011</v>
          </cell>
        </row>
        <row r="542">
          <cell r="B542" t="str">
            <v>BWA</v>
          </cell>
          <cell r="C542">
            <v>2012</v>
          </cell>
        </row>
        <row r="543">
          <cell r="B543" t="str">
            <v>BWA</v>
          </cell>
          <cell r="C543">
            <v>2013</v>
          </cell>
        </row>
        <row r="544">
          <cell r="B544" t="str">
            <v>BWA</v>
          </cell>
          <cell r="C544">
            <v>2014</v>
          </cell>
        </row>
        <row r="545">
          <cell r="B545" t="str">
            <v>BWA</v>
          </cell>
          <cell r="C545">
            <v>2015</v>
          </cell>
          <cell r="D545" t="str">
            <v>-</v>
          </cell>
        </row>
        <row r="546">
          <cell r="B546" t="str">
            <v>BWA</v>
          </cell>
          <cell r="C546">
            <v>2016</v>
          </cell>
          <cell r="D546" t="str">
            <v>-</v>
          </cell>
        </row>
        <row r="547">
          <cell r="B547" t="str">
            <v>BWA</v>
          </cell>
          <cell r="C547">
            <v>2017</v>
          </cell>
          <cell r="D547" t="str">
            <v>-</v>
          </cell>
        </row>
        <row r="548">
          <cell r="B548" t="str">
            <v>BWA</v>
          </cell>
          <cell r="C548">
            <v>2018</v>
          </cell>
          <cell r="D548" t="str">
            <v>-</v>
          </cell>
        </row>
        <row r="549">
          <cell r="B549" t="str">
            <v>BWA</v>
          </cell>
          <cell r="C549">
            <v>2019</v>
          </cell>
          <cell r="D549" t="str">
            <v>-</v>
          </cell>
        </row>
        <row r="550">
          <cell r="B550" t="str">
            <v>BWA</v>
          </cell>
          <cell r="C550">
            <v>2020</v>
          </cell>
          <cell r="D550" t="str">
            <v>-</v>
          </cell>
        </row>
        <row r="551">
          <cell r="B551" t="str">
            <v>BWA</v>
          </cell>
          <cell r="C551">
            <v>2021</v>
          </cell>
          <cell r="D551" t="str">
            <v>-</v>
          </cell>
        </row>
        <row r="552">
          <cell r="B552" t="str">
            <v>BWA</v>
          </cell>
          <cell r="C552">
            <v>2022</v>
          </cell>
          <cell r="D552" t="str">
            <v>-</v>
          </cell>
        </row>
        <row r="553">
          <cell r="B553" t="str">
            <v>BWA</v>
          </cell>
          <cell r="C553">
            <v>2023</v>
          </cell>
          <cell r="D553" t="str">
            <v>-</v>
          </cell>
        </row>
        <row r="554">
          <cell r="B554" t="str">
            <v>BRA</v>
          </cell>
          <cell r="C554">
            <v>2000</v>
          </cell>
        </row>
        <row r="555">
          <cell r="B555" t="str">
            <v>BRA</v>
          </cell>
          <cell r="C555">
            <v>2001</v>
          </cell>
        </row>
        <row r="556">
          <cell r="B556" t="str">
            <v>BRA</v>
          </cell>
          <cell r="C556">
            <v>2002</v>
          </cell>
        </row>
        <row r="557">
          <cell r="B557" t="str">
            <v>BRA</v>
          </cell>
          <cell r="C557">
            <v>2003</v>
          </cell>
        </row>
        <row r="558">
          <cell r="B558" t="str">
            <v>BRA</v>
          </cell>
          <cell r="C558">
            <v>2004</v>
          </cell>
        </row>
        <row r="559">
          <cell r="B559" t="str">
            <v>BRA</v>
          </cell>
          <cell r="C559">
            <v>2005</v>
          </cell>
        </row>
        <row r="560">
          <cell r="B560" t="str">
            <v>BRA</v>
          </cell>
          <cell r="C560">
            <v>2006</v>
          </cell>
        </row>
        <row r="561">
          <cell r="B561" t="str">
            <v>BRA</v>
          </cell>
          <cell r="C561">
            <v>2007</v>
          </cell>
        </row>
        <row r="562">
          <cell r="B562" t="str">
            <v>BRA</v>
          </cell>
          <cell r="C562">
            <v>2008</v>
          </cell>
        </row>
        <row r="563">
          <cell r="B563" t="str">
            <v>BRA</v>
          </cell>
          <cell r="C563">
            <v>2009</v>
          </cell>
        </row>
        <row r="564">
          <cell r="B564" t="str">
            <v>BRA</v>
          </cell>
          <cell r="C564">
            <v>2010</v>
          </cell>
        </row>
        <row r="565">
          <cell r="B565" t="str">
            <v>BRA</v>
          </cell>
          <cell r="C565">
            <v>2011</v>
          </cell>
        </row>
        <row r="566">
          <cell r="B566" t="str">
            <v>BRA</v>
          </cell>
          <cell r="C566">
            <v>2012</v>
          </cell>
        </row>
        <row r="567">
          <cell r="B567" t="str">
            <v>BRA</v>
          </cell>
          <cell r="C567">
            <v>2013</v>
          </cell>
        </row>
        <row r="568">
          <cell r="B568" t="str">
            <v>BRA</v>
          </cell>
          <cell r="C568">
            <v>2014</v>
          </cell>
        </row>
        <row r="569">
          <cell r="B569" t="str">
            <v>BRA</v>
          </cell>
          <cell r="C569">
            <v>2015</v>
          </cell>
          <cell r="D569">
            <v>16600</v>
          </cell>
        </row>
        <row r="570">
          <cell r="B570" t="str">
            <v>BRA</v>
          </cell>
          <cell r="C570">
            <v>2016</v>
          </cell>
          <cell r="D570">
            <v>41266</v>
          </cell>
        </row>
        <row r="571">
          <cell r="B571" t="str">
            <v>BRA</v>
          </cell>
          <cell r="C571">
            <v>2017</v>
          </cell>
          <cell r="D571">
            <v>15153</v>
          </cell>
        </row>
        <row r="572">
          <cell r="B572" t="str">
            <v>BRA</v>
          </cell>
          <cell r="C572">
            <v>2018</v>
          </cell>
          <cell r="D572">
            <v>12232</v>
          </cell>
        </row>
        <row r="573">
          <cell r="B573" t="str">
            <v>BRA</v>
          </cell>
          <cell r="C573">
            <v>2019</v>
          </cell>
          <cell r="D573">
            <v>36658</v>
          </cell>
        </row>
        <row r="574">
          <cell r="B574" t="str">
            <v>BRA</v>
          </cell>
          <cell r="C574">
            <v>2020</v>
          </cell>
          <cell r="D574">
            <v>19219</v>
          </cell>
        </row>
        <row r="575">
          <cell r="B575" t="str">
            <v>BRA</v>
          </cell>
          <cell r="C575">
            <v>2021</v>
          </cell>
          <cell r="D575">
            <v>14906</v>
          </cell>
        </row>
        <row r="576">
          <cell r="B576" t="str">
            <v>BRA</v>
          </cell>
          <cell r="C576">
            <v>2022</v>
          </cell>
          <cell r="D576">
            <v>16186</v>
          </cell>
        </row>
        <row r="577">
          <cell r="B577" t="str">
            <v>BRA</v>
          </cell>
          <cell r="C577">
            <v>2023</v>
          </cell>
          <cell r="D577">
            <v>16374</v>
          </cell>
        </row>
        <row r="578">
          <cell r="B578" t="str">
            <v>BRN</v>
          </cell>
          <cell r="C578">
            <v>2000</v>
          </cell>
        </row>
        <row r="579">
          <cell r="B579" t="str">
            <v>BRN</v>
          </cell>
          <cell r="C579">
            <v>2001</v>
          </cell>
        </row>
        <row r="580">
          <cell r="B580" t="str">
            <v>BRN</v>
          </cell>
          <cell r="C580">
            <v>2002</v>
          </cell>
        </row>
        <row r="581">
          <cell r="B581" t="str">
            <v>BRN</v>
          </cell>
          <cell r="C581">
            <v>2003</v>
          </cell>
        </row>
        <row r="582">
          <cell r="B582" t="str">
            <v>BRN</v>
          </cell>
          <cell r="C582">
            <v>2004</v>
          </cell>
        </row>
        <row r="583">
          <cell r="B583" t="str">
            <v>BRN</v>
          </cell>
          <cell r="C583">
            <v>2005</v>
          </cell>
        </row>
        <row r="584">
          <cell r="B584" t="str">
            <v>BRN</v>
          </cell>
          <cell r="C584">
            <v>2006</v>
          </cell>
        </row>
        <row r="585">
          <cell r="B585" t="str">
            <v>BRN</v>
          </cell>
          <cell r="C585">
            <v>2007</v>
          </cell>
        </row>
        <row r="586">
          <cell r="B586" t="str">
            <v>BRN</v>
          </cell>
          <cell r="C586">
            <v>2008</v>
          </cell>
        </row>
        <row r="587">
          <cell r="B587" t="str">
            <v>BRN</v>
          </cell>
          <cell r="C587">
            <v>2009</v>
          </cell>
        </row>
        <row r="588">
          <cell r="B588" t="str">
            <v>BRN</v>
          </cell>
          <cell r="C588">
            <v>2010</v>
          </cell>
        </row>
        <row r="589">
          <cell r="B589" t="str">
            <v>BRN</v>
          </cell>
          <cell r="C589">
            <v>2011</v>
          </cell>
        </row>
        <row r="590">
          <cell r="B590" t="str">
            <v>BRN</v>
          </cell>
          <cell r="C590">
            <v>2012</v>
          </cell>
        </row>
        <row r="591">
          <cell r="B591" t="str">
            <v>BRN</v>
          </cell>
          <cell r="C591">
            <v>2013</v>
          </cell>
        </row>
        <row r="592">
          <cell r="B592" t="str">
            <v>BRN</v>
          </cell>
          <cell r="C592">
            <v>2014</v>
          </cell>
        </row>
        <row r="593">
          <cell r="B593" t="str">
            <v>BRN</v>
          </cell>
          <cell r="C593">
            <v>2015</v>
          </cell>
          <cell r="D593" t="str">
            <v>-</v>
          </cell>
        </row>
        <row r="594">
          <cell r="B594" t="str">
            <v>BRN</v>
          </cell>
          <cell r="C594">
            <v>2016</v>
          </cell>
          <cell r="D594" t="str">
            <v>-</v>
          </cell>
        </row>
        <row r="595">
          <cell r="B595" t="str">
            <v>BRN</v>
          </cell>
          <cell r="C595">
            <v>2017</v>
          </cell>
          <cell r="D595" t="str">
            <v>-</v>
          </cell>
        </row>
        <row r="596">
          <cell r="B596" t="str">
            <v>BRN</v>
          </cell>
          <cell r="C596">
            <v>2018</v>
          </cell>
          <cell r="D596" t="str">
            <v>-</v>
          </cell>
        </row>
        <row r="597">
          <cell r="B597" t="str">
            <v>BRN</v>
          </cell>
          <cell r="C597">
            <v>2019</v>
          </cell>
          <cell r="D597" t="str">
            <v>-</v>
          </cell>
        </row>
        <row r="598">
          <cell r="B598" t="str">
            <v>BRN</v>
          </cell>
          <cell r="C598">
            <v>2020</v>
          </cell>
          <cell r="D598" t="str">
            <v>-</v>
          </cell>
        </row>
        <row r="599">
          <cell r="B599" t="str">
            <v>BRN</v>
          </cell>
          <cell r="C599">
            <v>2021</v>
          </cell>
          <cell r="D599" t="str">
            <v>-</v>
          </cell>
        </row>
        <row r="600">
          <cell r="B600" t="str">
            <v>BRN</v>
          </cell>
          <cell r="C600">
            <v>2022</v>
          </cell>
          <cell r="D600" t="str">
            <v>-</v>
          </cell>
        </row>
        <row r="601">
          <cell r="B601" t="str">
            <v>BRN</v>
          </cell>
          <cell r="C601">
            <v>2023</v>
          </cell>
          <cell r="D601" t="str">
            <v>-</v>
          </cell>
        </row>
        <row r="602">
          <cell r="B602" t="str">
            <v>BGR</v>
          </cell>
          <cell r="C602">
            <v>2000</v>
          </cell>
        </row>
        <row r="603">
          <cell r="B603" t="str">
            <v>BGR</v>
          </cell>
          <cell r="C603">
            <v>2001</v>
          </cell>
        </row>
        <row r="604">
          <cell r="B604" t="str">
            <v>BGR</v>
          </cell>
          <cell r="C604">
            <v>2002</v>
          </cell>
        </row>
        <row r="605">
          <cell r="B605" t="str">
            <v>BGR</v>
          </cell>
          <cell r="C605">
            <v>2003</v>
          </cell>
        </row>
        <row r="606">
          <cell r="B606" t="str">
            <v>BGR</v>
          </cell>
          <cell r="C606">
            <v>2004</v>
          </cell>
        </row>
        <row r="607">
          <cell r="B607" t="str">
            <v>BGR</v>
          </cell>
          <cell r="C607">
            <v>2005</v>
          </cell>
        </row>
        <row r="608">
          <cell r="B608" t="str">
            <v>BGR</v>
          </cell>
          <cell r="C608">
            <v>2006</v>
          </cell>
        </row>
        <row r="609">
          <cell r="B609" t="str">
            <v>BGR</v>
          </cell>
          <cell r="C609">
            <v>2007</v>
          </cell>
        </row>
        <row r="610">
          <cell r="B610" t="str">
            <v>BGR</v>
          </cell>
          <cell r="C610">
            <v>2008</v>
          </cell>
        </row>
        <row r="611">
          <cell r="B611" t="str">
            <v>BGR</v>
          </cell>
          <cell r="C611">
            <v>2009</v>
          </cell>
        </row>
        <row r="612">
          <cell r="B612" t="str">
            <v>BGR</v>
          </cell>
          <cell r="C612">
            <v>2010</v>
          </cell>
        </row>
        <row r="613">
          <cell r="B613" t="str">
            <v>BGR</v>
          </cell>
          <cell r="C613">
            <v>2011</v>
          </cell>
        </row>
        <row r="614">
          <cell r="B614" t="str">
            <v>BGR</v>
          </cell>
          <cell r="C614">
            <v>2012</v>
          </cell>
        </row>
        <row r="615">
          <cell r="B615" t="str">
            <v>BGR</v>
          </cell>
          <cell r="C615">
            <v>2013</v>
          </cell>
        </row>
        <row r="616">
          <cell r="B616" t="str">
            <v>BGR</v>
          </cell>
          <cell r="C616">
            <v>2014</v>
          </cell>
        </row>
        <row r="617">
          <cell r="B617" t="str">
            <v>BGR</v>
          </cell>
          <cell r="C617">
            <v>2015</v>
          </cell>
          <cell r="D617">
            <v>717</v>
          </cell>
        </row>
        <row r="618">
          <cell r="B618" t="str">
            <v>BGR</v>
          </cell>
          <cell r="C618">
            <v>2016</v>
          </cell>
          <cell r="D618">
            <v>720</v>
          </cell>
        </row>
        <row r="619">
          <cell r="B619" t="str">
            <v>BGR</v>
          </cell>
          <cell r="C619">
            <v>2017</v>
          </cell>
          <cell r="D619">
            <v>1380</v>
          </cell>
        </row>
        <row r="620">
          <cell r="B620" t="str">
            <v>BGR</v>
          </cell>
          <cell r="C620">
            <v>2018</v>
          </cell>
          <cell r="D620">
            <v>1220</v>
          </cell>
        </row>
        <row r="621">
          <cell r="B621" t="str">
            <v>BGR</v>
          </cell>
          <cell r="C621">
            <v>2019</v>
          </cell>
          <cell r="D621">
            <v>934</v>
          </cell>
        </row>
        <row r="622">
          <cell r="B622" t="str">
            <v>BGR</v>
          </cell>
          <cell r="C622">
            <v>2020</v>
          </cell>
          <cell r="D622">
            <v>810</v>
          </cell>
        </row>
        <row r="623">
          <cell r="B623" t="str">
            <v>BGR</v>
          </cell>
          <cell r="C623">
            <v>2021</v>
          </cell>
          <cell r="D623">
            <v>810</v>
          </cell>
        </row>
        <row r="624">
          <cell r="B624" t="str">
            <v>BGR</v>
          </cell>
          <cell r="C624">
            <v>2022</v>
          </cell>
          <cell r="D624">
            <v>1892.4860000000001</v>
          </cell>
        </row>
        <row r="625">
          <cell r="B625" t="str">
            <v>BGR</v>
          </cell>
          <cell r="C625">
            <v>2023</v>
          </cell>
          <cell r="D625">
            <v>1970.617</v>
          </cell>
        </row>
        <row r="626">
          <cell r="B626" t="str">
            <v>BFA</v>
          </cell>
          <cell r="C626">
            <v>2000</v>
          </cell>
        </row>
        <row r="627">
          <cell r="B627" t="str">
            <v>BFA</v>
          </cell>
          <cell r="C627">
            <v>2001</v>
          </cell>
        </row>
        <row r="628">
          <cell r="B628" t="str">
            <v>BFA</v>
          </cell>
          <cell r="C628">
            <v>2002</v>
          </cell>
        </row>
        <row r="629">
          <cell r="B629" t="str">
            <v>BFA</v>
          </cell>
          <cell r="C629">
            <v>2003</v>
          </cell>
        </row>
        <row r="630">
          <cell r="B630" t="str">
            <v>BFA</v>
          </cell>
          <cell r="C630">
            <v>2004</v>
          </cell>
        </row>
        <row r="631">
          <cell r="B631" t="str">
            <v>BFA</v>
          </cell>
          <cell r="C631">
            <v>2005</v>
          </cell>
        </row>
        <row r="632">
          <cell r="B632" t="str">
            <v>BFA</v>
          </cell>
          <cell r="C632">
            <v>2006</v>
          </cell>
        </row>
        <row r="633">
          <cell r="B633" t="str">
            <v>BFA</v>
          </cell>
          <cell r="C633">
            <v>2007</v>
          </cell>
        </row>
        <row r="634">
          <cell r="B634" t="str">
            <v>BFA</v>
          </cell>
          <cell r="C634">
            <v>2008</v>
          </cell>
        </row>
        <row r="635">
          <cell r="B635" t="str">
            <v>BFA</v>
          </cell>
          <cell r="C635">
            <v>2009</v>
          </cell>
        </row>
        <row r="636">
          <cell r="B636" t="str">
            <v>BFA</v>
          </cell>
          <cell r="C636">
            <v>2010</v>
          </cell>
        </row>
        <row r="637">
          <cell r="B637" t="str">
            <v>BFA</v>
          </cell>
          <cell r="C637">
            <v>2011</v>
          </cell>
        </row>
        <row r="638">
          <cell r="B638" t="str">
            <v>BFA</v>
          </cell>
          <cell r="C638">
            <v>2012</v>
          </cell>
        </row>
        <row r="639">
          <cell r="B639" t="str">
            <v>BFA</v>
          </cell>
          <cell r="C639">
            <v>2013</v>
          </cell>
        </row>
        <row r="640">
          <cell r="B640" t="str">
            <v>BFA</v>
          </cell>
          <cell r="C640">
            <v>2014</v>
          </cell>
        </row>
        <row r="641">
          <cell r="B641" t="str">
            <v>BFA</v>
          </cell>
          <cell r="C641">
            <v>2015</v>
          </cell>
          <cell r="D641">
            <v>132.441</v>
          </cell>
        </row>
        <row r="642">
          <cell r="B642" t="str">
            <v>BFA</v>
          </cell>
          <cell r="C642">
            <v>2016</v>
          </cell>
          <cell r="D642">
            <v>10</v>
          </cell>
        </row>
        <row r="643">
          <cell r="B643" t="str">
            <v>BFA</v>
          </cell>
          <cell r="C643">
            <v>2017</v>
          </cell>
          <cell r="D643">
            <v>432.71</v>
          </cell>
        </row>
        <row r="644">
          <cell r="B644" t="str">
            <v>BFA</v>
          </cell>
          <cell r="C644">
            <v>2018</v>
          </cell>
          <cell r="D644">
            <v>833.5</v>
          </cell>
        </row>
        <row r="645">
          <cell r="B645" t="str">
            <v>BFA</v>
          </cell>
          <cell r="C645">
            <v>2019</v>
          </cell>
          <cell r="D645">
            <v>833.5</v>
          </cell>
        </row>
        <row r="646">
          <cell r="B646" t="str">
            <v>BFA</v>
          </cell>
          <cell r="C646">
            <v>2020</v>
          </cell>
          <cell r="D646">
            <v>2552</v>
          </cell>
        </row>
        <row r="647">
          <cell r="B647" t="str">
            <v>BFA</v>
          </cell>
          <cell r="C647">
            <v>2021</v>
          </cell>
          <cell r="D647">
            <v>3253</v>
          </cell>
        </row>
        <row r="648">
          <cell r="B648" t="str">
            <v>BFA</v>
          </cell>
          <cell r="C648">
            <v>2022</v>
          </cell>
          <cell r="D648">
            <v>2829</v>
          </cell>
        </row>
        <row r="649">
          <cell r="B649" t="str">
            <v>BFA</v>
          </cell>
          <cell r="C649">
            <v>2023</v>
          </cell>
          <cell r="D649">
            <v>2829</v>
          </cell>
        </row>
        <row r="650">
          <cell r="B650" t="str">
            <v>BDI</v>
          </cell>
          <cell r="C650">
            <v>2000</v>
          </cell>
        </row>
        <row r="651">
          <cell r="B651" t="str">
            <v>BDI</v>
          </cell>
          <cell r="C651">
            <v>2001</v>
          </cell>
        </row>
        <row r="652">
          <cell r="B652" t="str">
            <v>BDI</v>
          </cell>
          <cell r="C652">
            <v>2002</v>
          </cell>
        </row>
        <row r="653">
          <cell r="B653" t="str">
            <v>BDI</v>
          </cell>
          <cell r="C653">
            <v>2003</v>
          </cell>
        </row>
        <row r="654">
          <cell r="B654" t="str">
            <v>BDI</v>
          </cell>
          <cell r="C654">
            <v>2004</v>
          </cell>
        </row>
        <row r="655">
          <cell r="B655" t="str">
            <v>BDI</v>
          </cell>
          <cell r="C655">
            <v>2005</v>
          </cell>
        </row>
        <row r="656">
          <cell r="B656" t="str">
            <v>BDI</v>
          </cell>
          <cell r="C656">
            <v>2006</v>
          </cell>
        </row>
        <row r="657">
          <cell r="B657" t="str">
            <v>BDI</v>
          </cell>
          <cell r="C657">
            <v>2007</v>
          </cell>
        </row>
        <row r="658">
          <cell r="B658" t="str">
            <v>BDI</v>
          </cell>
          <cell r="C658">
            <v>2008</v>
          </cell>
        </row>
        <row r="659">
          <cell r="B659" t="str">
            <v>BDI</v>
          </cell>
          <cell r="C659">
            <v>2009</v>
          </cell>
        </row>
        <row r="660">
          <cell r="B660" t="str">
            <v>BDI</v>
          </cell>
          <cell r="C660">
            <v>2010</v>
          </cell>
        </row>
        <row r="661">
          <cell r="B661" t="str">
            <v>BDI</v>
          </cell>
          <cell r="C661">
            <v>2011</v>
          </cell>
        </row>
        <row r="662">
          <cell r="B662" t="str">
            <v>BDI</v>
          </cell>
          <cell r="C662">
            <v>2012</v>
          </cell>
        </row>
        <row r="663">
          <cell r="B663" t="str">
            <v>BDI</v>
          </cell>
          <cell r="C663">
            <v>2013</v>
          </cell>
        </row>
        <row r="664">
          <cell r="B664" t="str">
            <v>BDI</v>
          </cell>
          <cell r="C664">
            <v>2014</v>
          </cell>
        </row>
        <row r="665">
          <cell r="B665" t="str">
            <v>BDI</v>
          </cell>
          <cell r="C665">
            <v>2015</v>
          </cell>
          <cell r="D665">
            <v>200</v>
          </cell>
        </row>
        <row r="666">
          <cell r="B666" t="str">
            <v>BDI</v>
          </cell>
          <cell r="C666">
            <v>2016</v>
          </cell>
          <cell r="D666">
            <v>631</v>
          </cell>
        </row>
        <row r="667">
          <cell r="B667" t="str">
            <v>BDI</v>
          </cell>
          <cell r="C667">
            <v>2017</v>
          </cell>
          <cell r="D667">
            <v>1200</v>
          </cell>
        </row>
        <row r="668">
          <cell r="B668" t="str">
            <v>BDI</v>
          </cell>
          <cell r="C668">
            <v>2018</v>
          </cell>
          <cell r="D668">
            <v>273</v>
          </cell>
        </row>
        <row r="669">
          <cell r="B669" t="str">
            <v>BDI</v>
          </cell>
          <cell r="C669">
            <v>2019</v>
          </cell>
          <cell r="D669">
            <v>275</v>
          </cell>
        </row>
        <row r="670">
          <cell r="B670" t="str">
            <v>BDI</v>
          </cell>
          <cell r="C670">
            <v>2020</v>
          </cell>
          <cell r="D670">
            <v>357</v>
          </cell>
        </row>
        <row r="671">
          <cell r="B671" t="str">
            <v>BDI</v>
          </cell>
          <cell r="C671">
            <v>2021</v>
          </cell>
          <cell r="D671">
            <v>466</v>
          </cell>
        </row>
        <row r="672">
          <cell r="B672" t="str">
            <v>BDI</v>
          </cell>
          <cell r="C672">
            <v>2022</v>
          </cell>
          <cell r="D672">
            <v>75</v>
          </cell>
        </row>
        <row r="673">
          <cell r="B673" t="str">
            <v>BDI</v>
          </cell>
          <cell r="C673">
            <v>2023</v>
          </cell>
          <cell r="D673">
            <v>75</v>
          </cell>
        </row>
        <row r="674">
          <cell r="B674" t="str">
            <v>CPV</v>
          </cell>
          <cell r="C674">
            <v>2000</v>
          </cell>
        </row>
        <row r="675">
          <cell r="B675" t="str">
            <v>CPV</v>
          </cell>
          <cell r="C675">
            <v>2001</v>
          </cell>
        </row>
        <row r="676">
          <cell r="B676" t="str">
            <v>CPV</v>
          </cell>
          <cell r="C676">
            <v>2002</v>
          </cell>
        </row>
        <row r="677">
          <cell r="B677" t="str">
            <v>CPV</v>
          </cell>
          <cell r="C677">
            <v>2003</v>
          </cell>
        </row>
        <row r="678">
          <cell r="B678" t="str">
            <v>CPV</v>
          </cell>
          <cell r="C678">
            <v>2004</v>
          </cell>
        </row>
        <row r="679">
          <cell r="B679" t="str">
            <v>CPV</v>
          </cell>
          <cell r="C679">
            <v>2005</v>
          </cell>
        </row>
        <row r="680">
          <cell r="B680" t="str">
            <v>CPV</v>
          </cell>
          <cell r="C680">
            <v>2006</v>
          </cell>
        </row>
        <row r="681">
          <cell r="B681" t="str">
            <v>CPV</v>
          </cell>
          <cell r="C681">
            <v>2007</v>
          </cell>
        </row>
        <row r="682">
          <cell r="B682" t="str">
            <v>CPV</v>
          </cell>
          <cell r="C682">
            <v>2008</v>
          </cell>
        </row>
        <row r="683">
          <cell r="B683" t="str">
            <v>CPV</v>
          </cell>
          <cell r="C683">
            <v>2009</v>
          </cell>
        </row>
        <row r="684">
          <cell r="B684" t="str">
            <v>CPV</v>
          </cell>
          <cell r="C684">
            <v>2010</v>
          </cell>
        </row>
        <row r="685">
          <cell r="B685" t="str">
            <v>CPV</v>
          </cell>
          <cell r="C685">
            <v>2011</v>
          </cell>
        </row>
        <row r="686">
          <cell r="B686" t="str">
            <v>CPV</v>
          </cell>
          <cell r="C686">
            <v>2012</v>
          </cell>
        </row>
        <row r="687">
          <cell r="B687" t="str">
            <v>CPV</v>
          </cell>
          <cell r="C687">
            <v>2013</v>
          </cell>
        </row>
        <row r="688">
          <cell r="B688" t="str">
            <v>CPV</v>
          </cell>
          <cell r="C688">
            <v>2014</v>
          </cell>
        </row>
        <row r="689">
          <cell r="B689" t="str">
            <v>CPV</v>
          </cell>
          <cell r="C689">
            <v>2015</v>
          </cell>
          <cell r="D689" t="str">
            <v>-</v>
          </cell>
        </row>
        <row r="690">
          <cell r="B690" t="str">
            <v>CPV</v>
          </cell>
          <cell r="C690">
            <v>2016</v>
          </cell>
          <cell r="D690" t="str">
            <v>-</v>
          </cell>
        </row>
        <row r="691">
          <cell r="B691" t="str">
            <v>CPV</v>
          </cell>
          <cell r="C691">
            <v>2017</v>
          </cell>
          <cell r="D691" t="str">
            <v>-</v>
          </cell>
        </row>
        <row r="692">
          <cell r="B692" t="str">
            <v>CPV</v>
          </cell>
          <cell r="C692">
            <v>2018</v>
          </cell>
          <cell r="D692" t="str">
            <v>-</v>
          </cell>
        </row>
        <row r="693">
          <cell r="B693" t="str">
            <v>CPV</v>
          </cell>
          <cell r="C693">
            <v>2019</v>
          </cell>
          <cell r="D693" t="str">
            <v>-</v>
          </cell>
        </row>
        <row r="694">
          <cell r="B694" t="str">
            <v>CPV</v>
          </cell>
          <cell r="C694">
            <v>2020</v>
          </cell>
          <cell r="D694" t="str">
            <v>-</v>
          </cell>
        </row>
        <row r="695">
          <cell r="B695" t="str">
            <v>CPV</v>
          </cell>
          <cell r="C695">
            <v>2021</v>
          </cell>
          <cell r="D695" t="str">
            <v>-</v>
          </cell>
        </row>
        <row r="696">
          <cell r="B696" t="str">
            <v>CPV</v>
          </cell>
          <cell r="C696">
            <v>2022</v>
          </cell>
          <cell r="D696" t="str">
            <v>-</v>
          </cell>
        </row>
        <row r="697">
          <cell r="B697" t="str">
            <v>CPV</v>
          </cell>
          <cell r="C697">
            <v>2023</v>
          </cell>
          <cell r="D697" t="str">
            <v>-</v>
          </cell>
        </row>
        <row r="698">
          <cell r="B698" t="str">
            <v>KHM</v>
          </cell>
          <cell r="C698">
            <v>2000</v>
          </cell>
        </row>
        <row r="699">
          <cell r="B699" t="str">
            <v>KHM</v>
          </cell>
          <cell r="C699">
            <v>2001</v>
          </cell>
        </row>
        <row r="700">
          <cell r="B700" t="str">
            <v>KHM</v>
          </cell>
          <cell r="C700">
            <v>2002</v>
          </cell>
        </row>
        <row r="701">
          <cell r="B701" t="str">
            <v>KHM</v>
          </cell>
          <cell r="C701">
            <v>2003</v>
          </cell>
        </row>
        <row r="702">
          <cell r="B702" t="str">
            <v>KHM</v>
          </cell>
          <cell r="C702">
            <v>2004</v>
          </cell>
        </row>
        <row r="703">
          <cell r="B703" t="str">
            <v>KHM</v>
          </cell>
          <cell r="C703">
            <v>2005</v>
          </cell>
        </row>
        <row r="704">
          <cell r="B704" t="str">
            <v>KHM</v>
          </cell>
          <cell r="C704">
            <v>2006</v>
          </cell>
        </row>
        <row r="705">
          <cell r="B705" t="str">
            <v>KHM</v>
          </cell>
          <cell r="C705">
            <v>2007</v>
          </cell>
        </row>
        <row r="706">
          <cell r="B706" t="str">
            <v>KHM</v>
          </cell>
          <cell r="C706">
            <v>2008</v>
          </cell>
        </row>
        <row r="707">
          <cell r="B707" t="str">
            <v>KHM</v>
          </cell>
          <cell r="C707">
            <v>2009</v>
          </cell>
        </row>
        <row r="708">
          <cell r="B708" t="str">
            <v>KHM</v>
          </cell>
          <cell r="C708">
            <v>2010</v>
          </cell>
        </row>
        <row r="709">
          <cell r="B709" t="str">
            <v>KHM</v>
          </cell>
          <cell r="C709">
            <v>2011</v>
          </cell>
        </row>
        <row r="710">
          <cell r="B710" t="str">
            <v>KHM</v>
          </cell>
          <cell r="C710">
            <v>2012</v>
          </cell>
        </row>
        <row r="711">
          <cell r="B711" t="str">
            <v>KHM</v>
          </cell>
          <cell r="C711">
            <v>2013</v>
          </cell>
        </row>
        <row r="712">
          <cell r="B712" t="str">
            <v>KHM</v>
          </cell>
          <cell r="C712">
            <v>2014</v>
          </cell>
        </row>
        <row r="713">
          <cell r="B713" t="str">
            <v>KHM</v>
          </cell>
          <cell r="C713">
            <v>2015</v>
          </cell>
          <cell r="D713">
            <v>200</v>
          </cell>
        </row>
        <row r="714">
          <cell r="B714" t="str">
            <v>KHM</v>
          </cell>
          <cell r="C714">
            <v>2016</v>
          </cell>
          <cell r="D714">
            <v>311</v>
          </cell>
        </row>
        <row r="715">
          <cell r="B715" t="str">
            <v>KHM</v>
          </cell>
          <cell r="C715">
            <v>2017</v>
          </cell>
          <cell r="D715">
            <v>3014</v>
          </cell>
        </row>
        <row r="716">
          <cell r="B716" t="str">
            <v>KHM</v>
          </cell>
          <cell r="C716">
            <v>2018</v>
          </cell>
          <cell r="D716">
            <v>8577</v>
          </cell>
        </row>
        <row r="717">
          <cell r="B717" t="str">
            <v>KHM</v>
          </cell>
          <cell r="C717">
            <v>2019</v>
          </cell>
          <cell r="D717">
            <v>5360</v>
          </cell>
        </row>
        <row r="718">
          <cell r="B718" t="str">
            <v>KHM</v>
          </cell>
          <cell r="C718">
            <v>2020</v>
          </cell>
          <cell r="D718">
            <v>2837</v>
          </cell>
        </row>
        <row r="719">
          <cell r="B719" t="str">
            <v>KHM</v>
          </cell>
          <cell r="C719">
            <v>2021</v>
          </cell>
          <cell r="D719">
            <v>1982</v>
          </cell>
        </row>
        <row r="720">
          <cell r="B720" t="str">
            <v>KHM</v>
          </cell>
          <cell r="C720">
            <v>2022</v>
          </cell>
          <cell r="D720">
            <v>278</v>
          </cell>
        </row>
        <row r="721">
          <cell r="B721" t="str">
            <v>KHM</v>
          </cell>
          <cell r="C721">
            <v>2023</v>
          </cell>
          <cell r="D721">
            <v>394</v>
          </cell>
        </row>
        <row r="722">
          <cell r="B722" t="str">
            <v>CMR</v>
          </cell>
          <cell r="C722">
            <v>2000</v>
          </cell>
        </row>
        <row r="723">
          <cell r="B723" t="str">
            <v>CMR</v>
          </cell>
          <cell r="C723">
            <v>2001</v>
          </cell>
        </row>
        <row r="724">
          <cell r="B724" t="str">
            <v>CMR</v>
          </cell>
          <cell r="C724">
            <v>2002</v>
          </cell>
        </row>
        <row r="725">
          <cell r="B725" t="str">
            <v>CMR</v>
          </cell>
          <cell r="C725">
            <v>2003</v>
          </cell>
        </row>
        <row r="726">
          <cell r="B726" t="str">
            <v>CMR</v>
          </cell>
          <cell r="C726">
            <v>2004</v>
          </cell>
        </row>
        <row r="727">
          <cell r="B727" t="str">
            <v>CMR</v>
          </cell>
          <cell r="C727">
            <v>2005</v>
          </cell>
        </row>
        <row r="728">
          <cell r="B728" t="str">
            <v>CMR</v>
          </cell>
          <cell r="C728">
            <v>2006</v>
          </cell>
        </row>
        <row r="729">
          <cell r="B729" t="str">
            <v>CMR</v>
          </cell>
          <cell r="C729">
            <v>2007</v>
          </cell>
        </row>
        <row r="730">
          <cell r="B730" t="str">
            <v>CMR</v>
          </cell>
          <cell r="C730">
            <v>2008</v>
          </cell>
        </row>
        <row r="731">
          <cell r="B731" t="str">
            <v>CMR</v>
          </cell>
          <cell r="C731">
            <v>2009</v>
          </cell>
        </row>
        <row r="732">
          <cell r="B732" t="str">
            <v>CMR</v>
          </cell>
          <cell r="C732">
            <v>2010</v>
          </cell>
        </row>
        <row r="733">
          <cell r="B733" t="str">
            <v>CMR</v>
          </cell>
          <cell r="C733">
            <v>2011</v>
          </cell>
        </row>
        <row r="734">
          <cell r="B734" t="str">
            <v>CMR</v>
          </cell>
          <cell r="C734">
            <v>2012</v>
          </cell>
        </row>
        <row r="735">
          <cell r="B735" t="str">
            <v>CMR</v>
          </cell>
          <cell r="C735">
            <v>2013</v>
          </cell>
        </row>
        <row r="736">
          <cell r="B736" t="str">
            <v>CMR</v>
          </cell>
          <cell r="C736">
            <v>2014</v>
          </cell>
        </row>
        <row r="737">
          <cell r="B737" t="str">
            <v>CMR</v>
          </cell>
          <cell r="C737">
            <v>2015</v>
          </cell>
          <cell r="D737">
            <v>800</v>
          </cell>
        </row>
        <row r="738">
          <cell r="B738" t="str">
            <v>CMR</v>
          </cell>
          <cell r="C738">
            <v>2016</v>
          </cell>
          <cell r="D738">
            <v>1200</v>
          </cell>
        </row>
        <row r="739">
          <cell r="B739" t="str">
            <v>CMR</v>
          </cell>
          <cell r="C739">
            <v>2017</v>
          </cell>
          <cell r="D739">
            <v>1850</v>
          </cell>
        </row>
        <row r="740">
          <cell r="B740" t="str">
            <v>CMR</v>
          </cell>
          <cell r="C740">
            <v>2018</v>
          </cell>
          <cell r="D740">
            <v>3964</v>
          </cell>
        </row>
        <row r="741">
          <cell r="B741" t="str">
            <v>CMR</v>
          </cell>
          <cell r="C741">
            <v>2019</v>
          </cell>
          <cell r="D741">
            <v>76.466999999999999</v>
          </cell>
        </row>
        <row r="742">
          <cell r="B742" t="str">
            <v>CMR</v>
          </cell>
          <cell r="C742">
            <v>2020</v>
          </cell>
          <cell r="D742">
            <v>807</v>
          </cell>
        </row>
        <row r="743">
          <cell r="B743" t="str">
            <v>CMR</v>
          </cell>
          <cell r="C743">
            <v>2021</v>
          </cell>
          <cell r="D743">
            <v>540</v>
          </cell>
        </row>
        <row r="744">
          <cell r="B744" t="str">
            <v>CMR</v>
          </cell>
          <cell r="C744">
            <v>2022</v>
          </cell>
          <cell r="D744">
            <v>540</v>
          </cell>
        </row>
        <row r="745">
          <cell r="B745" t="str">
            <v>CMR</v>
          </cell>
          <cell r="C745">
            <v>2023</v>
          </cell>
          <cell r="D745">
            <v>540</v>
          </cell>
        </row>
        <row r="746">
          <cell r="B746" t="str">
            <v>CAN</v>
          </cell>
          <cell r="C746">
            <v>2000</v>
          </cell>
        </row>
        <row r="747">
          <cell r="B747" t="str">
            <v>CAN</v>
          </cell>
          <cell r="C747">
            <v>2001</v>
          </cell>
        </row>
        <row r="748">
          <cell r="B748" t="str">
            <v>CAN</v>
          </cell>
          <cell r="C748">
            <v>2002</v>
          </cell>
        </row>
        <row r="749">
          <cell r="B749" t="str">
            <v>CAN</v>
          </cell>
          <cell r="C749">
            <v>2003</v>
          </cell>
        </row>
        <row r="750">
          <cell r="B750" t="str">
            <v>CAN</v>
          </cell>
          <cell r="C750">
            <v>2004</v>
          </cell>
        </row>
        <row r="751">
          <cell r="B751" t="str">
            <v>CAN</v>
          </cell>
          <cell r="C751">
            <v>2005</v>
          </cell>
        </row>
        <row r="752">
          <cell r="B752" t="str">
            <v>CAN</v>
          </cell>
          <cell r="C752">
            <v>2006</v>
          </cell>
        </row>
        <row r="753">
          <cell r="B753" t="str">
            <v>CAN</v>
          </cell>
          <cell r="C753">
            <v>2007</v>
          </cell>
        </row>
        <row r="754">
          <cell r="B754" t="str">
            <v>CAN</v>
          </cell>
          <cell r="C754">
            <v>2008</v>
          </cell>
        </row>
        <row r="755">
          <cell r="B755" t="str">
            <v>CAN</v>
          </cell>
          <cell r="C755">
            <v>2009</v>
          </cell>
        </row>
        <row r="756">
          <cell r="B756" t="str">
            <v>CAN</v>
          </cell>
          <cell r="C756">
            <v>2010</v>
          </cell>
        </row>
        <row r="757">
          <cell r="B757" t="str">
            <v>CAN</v>
          </cell>
          <cell r="C757">
            <v>2011</v>
          </cell>
        </row>
        <row r="758">
          <cell r="B758" t="str">
            <v>CAN</v>
          </cell>
          <cell r="C758">
            <v>2012</v>
          </cell>
        </row>
        <row r="759">
          <cell r="B759" t="str">
            <v>CAN</v>
          </cell>
          <cell r="C759">
            <v>2013</v>
          </cell>
        </row>
        <row r="760">
          <cell r="B760" t="str">
            <v>CAN</v>
          </cell>
          <cell r="C760">
            <v>2014</v>
          </cell>
        </row>
        <row r="761">
          <cell r="B761" t="str">
            <v>CAN</v>
          </cell>
          <cell r="C761">
            <v>2015</v>
          </cell>
          <cell r="D761">
            <v>11138</v>
          </cell>
        </row>
        <row r="762">
          <cell r="B762" t="str">
            <v>CAN</v>
          </cell>
          <cell r="C762">
            <v>2016</v>
          </cell>
          <cell r="D762">
            <v>10496</v>
          </cell>
        </row>
        <row r="763">
          <cell r="B763" t="str">
            <v>CAN</v>
          </cell>
          <cell r="C763">
            <v>2017</v>
          </cell>
          <cell r="D763">
            <v>14887</v>
          </cell>
        </row>
        <row r="764">
          <cell r="B764" t="str">
            <v>CAN</v>
          </cell>
          <cell r="C764">
            <v>2018</v>
          </cell>
          <cell r="D764">
            <v>17878</v>
          </cell>
        </row>
        <row r="765">
          <cell r="B765" t="str">
            <v>CAN</v>
          </cell>
          <cell r="C765">
            <v>2019</v>
          </cell>
          <cell r="D765">
            <v>16347</v>
          </cell>
        </row>
        <row r="766">
          <cell r="B766" t="str">
            <v>CAN</v>
          </cell>
          <cell r="C766">
            <v>2020</v>
          </cell>
          <cell r="D766">
            <v>11331</v>
          </cell>
        </row>
        <row r="767">
          <cell r="B767" t="str">
            <v>CAN</v>
          </cell>
          <cell r="C767">
            <v>2021</v>
          </cell>
          <cell r="D767">
            <v>11000</v>
          </cell>
        </row>
        <row r="768">
          <cell r="B768" t="str">
            <v>CAN</v>
          </cell>
          <cell r="C768">
            <v>2022</v>
          </cell>
          <cell r="D768">
            <v>11000</v>
          </cell>
        </row>
        <row r="769">
          <cell r="B769" t="str">
            <v>CAN</v>
          </cell>
          <cell r="C769">
            <v>2023</v>
          </cell>
          <cell r="D769">
            <v>11000</v>
          </cell>
        </row>
        <row r="770">
          <cell r="B770" t="str">
            <v>CAF</v>
          </cell>
          <cell r="C770">
            <v>2000</v>
          </cell>
        </row>
        <row r="771">
          <cell r="B771" t="str">
            <v>CAF</v>
          </cell>
          <cell r="C771">
            <v>2001</v>
          </cell>
        </row>
        <row r="772">
          <cell r="B772" t="str">
            <v>CAF</v>
          </cell>
          <cell r="C772">
            <v>2002</v>
          </cell>
        </row>
        <row r="773">
          <cell r="B773" t="str">
            <v>CAF</v>
          </cell>
          <cell r="C773">
            <v>2003</v>
          </cell>
        </row>
        <row r="774">
          <cell r="B774" t="str">
            <v>CAF</v>
          </cell>
          <cell r="C774">
            <v>2004</v>
          </cell>
        </row>
        <row r="775">
          <cell r="B775" t="str">
            <v>CAF</v>
          </cell>
          <cell r="C775">
            <v>2005</v>
          </cell>
        </row>
        <row r="776">
          <cell r="B776" t="str">
            <v>CAF</v>
          </cell>
          <cell r="C776">
            <v>2006</v>
          </cell>
        </row>
        <row r="777">
          <cell r="B777" t="str">
            <v>CAF</v>
          </cell>
          <cell r="C777">
            <v>2007</v>
          </cell>
        </row>
        <row r="778">
          <cell r="B778" t="str">
            <v>CAF</v>
          </cell>
          <cell r="C778">
            <v>2008</v>
          </cell>
        </row>
        <row r="779">
          <cell r="B779" t="str">
            <v>CAF</v>
          </cell>
          <cell r="C779">
            <v>2009</v>
          </cell>
        </row>
        <row r="780">
          <cell r="B780" t="str">
            <v>CAF</v>
          </cell>
          <cell r="C780">
            <v>2010</v>
          </cell>
        </row>
        <row r="781">
          <cell r="B781" t="str">
            <v>CAF</v>
          </cell>
          <cell r="C781">
            <v>2011</v>
          </cell>
        </row>
        <row r="782">
          <cell r="B782" t="str">
            <v>CAF</v>
          </cell>
          <cell r="C782">
            <v>2012</v>
          </cell>
        </row>
        <row r="783">
          <cell r="B783" t="str">
            <v>CAF</v>
          </cell>
          <cell r="C783">
            <v>2013</v>
          </cell>
        </row>
        <row r="784">
          <cell r="B784" t="str">
            <v>CAF</v>
          </cell>
          <cell r="C784">
            <v>2014</v>
          </cell>
        </row>
        <row r="785">
          <cell r="B785" t="str">
            <v>CAF</v>
          </cell>
          <cell r="C785">
            <v>2015</v>
          </cell>
          <cell r="D785">
            <v>59.118000000000002</v>
          </cell>
        </row>
        <row r="786">
          <cell r="B786" t="str">
            <v>CAF</v>
          </cell>
          <cell r="C786">
            <v>2016</v>
          </cell>
          <cell r="D786">
            <v>1.752</v>
          </cell>
        </row>
        <row r="787">
          <cell r="B787" t="str">
            <v>CAF</v>
          </cell>
          <cell r="C787">
            <v>2017</v>
          </cell>
          <cell r="D787">
            <v>142.92099999999999</v>
          </cell>
        </row>
        <row r="788">
          <cell r="B788" t="str">
            <v>CAF</v>
          </cell>
          <cell r="C788">
            <v>2018</v>
          </cell>
          <cell r="D788">
            <v>2.331</v>
          </cell>
        </row>
        <row r="789">
          <cell r="B789" t="str">
            <v>CAF</v>
          </cell>
          <cell r="C789">
            <v>2019</v>
          </cell>
          <cell r="D789">
            <v>1.831</v>
          </cell>
        </row>
        <row r="790">
          <cell r="B790" t="str">
            <v>CAF</v>
          </cell>
          <cell r="C790">
            <v>2020</v>
          </cell>
          <cell r="D790">
            <v>0.436</v>
          </cell>
        </row>
        <row r="791">
          <cell r="B791" t="str">
            <v>CAF</v>
          </cell>
          <cell r="C791">
            <v>2021</v>
          </cell>
          <cell r="D791">
            <v>2.1190000000000002</v>
          </cell>
        </row>
        <row r="792">
          <cell r="B792" t="str">
            <v>CAF</v>
          </cell>
          <cell r="C792">
            <v>2022</v>
          </cell>
          <cell r="D792">
            <v>6.5000000000000002E-2</v>
          </cell>
        </row>
        <row r="793">
          <cell r="B793" t="str">
            <v>CAF</v>
          </cell>
          <cell r="C793">
            <v>2023</v>
          </cell>
          <cell r="D793">
            <v>6.5000000000000002E-2</v>
          </cell>
        </row>
        <row r="794">
          <cell r="B794" t="str">
            <v>TCD</v>
          </cell>
          <cell r="C794">
            <v>2000</v>
          </cell>
        </row>
        <row r="795">
          <cell r="B795" t="str">
            <v>TCD</v>
          </cell>
          <cell r="C795">
            <v>2001</v>
          </cell>
        </row>
        <row r="796">
          <cell r="B796" t="str">
            <v>TCD</v>
          </cell>
          <cell r="C796">
            <v>2002</v>
          </cell>
        </row>
        <row r="797">
          <cell r="B797" t="str">
            <v>TCD</v>
          </cell>
          <cell r="C797">
            <v>2003</v>
          </cell>
        </row>
        <row r="798">
          <cell r="B798" t="str">
            <v>TCD</v>
          </cell>
          <cell r="C798">
            <v>2004</v>
          </cell>
        </row>
        <row r="799">
          <cell r="B799" t="str">
            <v>TCD</v>
          </cell>
          <cell r="C799">
            <v>2005</v>
          </cell>
        </row>
        <row r="800">
          <cell r="B800" t="str">
            <v>TCD</v>
          </cell>
          <cell r="C800">
            <v>2006</v>
          </cell>
        </row>
        <row r="801">
          <cell r="B801" t="str">
            <v>TCD</v>
          </cell>
          <cell r="C801">
            <v>2007</v>
          </cell>
        </row>
        <row r="802">
          <cell r="B802" t="str">
            <v>TCD</v>
          </cell>
          <cell r="C802">
            <v>2008</v>
          </cell>
        </row>
        <row r="803">
          <cell r="B803" t="str">
            <v>TCD</v>
          </cell>
          <cell r="C803">
            <v>2009</v>
          </cell>
        </row>
        <row r="804">
          <cell r="B804" t="str">
            <v>TCD</v>
          </cell>
          <cell r="C804">
            <v>2010</v>
          </cell>
        </row>
        <row r="805">
          <cell r="B805" t="str">
            <v>TCD</v>
          </cell>
          <cell r="C805">
            <v>2011</v>
          </cell>
        </row>
        <row r="806">
          <cell r="B806" t="str">
            <v>TCD</v>
          </cell>
          <cell r="C806">
            <v>2012</v>
          </cell>
        </row>
        <row r="807">
          <cell r="B807" t="str">
            <v>TCD</v>
          </cell>
          <cell r="C807">
            <v>2013</v>
          </cell>
        </row>
        <row r="808">
          <cell r="B808" t="str">
            <v>TCD</v>
          </cell>
          <cell r="C808">
            <v>2014</v>
          </cell>
        </row>
        <row r="809">
          <cell r="B809" t="str">
            <v>TCD</v>
          </cell>
          <cell r="C809">
            <v>2015</v>
          </cell>
          <cell r="D809">
            <v>76.144999999999996</v>
          </cell>
        </row>
        <row r="810">
          <cell r="B810" t="str">
            <v>TCD</v>
          </cell>
          <cell r="C810">
            <v>2016</v>
          </cell>
          <cell r="D810">
            <v>128.43199999999999</v>
          </cell>
        </row>
        <row r="811">
          <cell r="B811" t="str">
            <v>TCD</v>
          </cell>
          <cell r="C811">
            <v>2017</v>
          </cell>
          <cell r="D811">
            <v>237.86699999999999</v>
          </cell>
        </row>
        <row r="812">
          <cell r="B812" t="str">
            <v>TCD</v>
          </cell>
          <cell r="C812">
            <v>2018</v>
          </cell>
          <cell r="D812">
            <v>479.06299999999999</v>
          </cell>
        </row>
        <row r="813">
          <cell r="B813" t="str">
            <v>TCD</v>
          </cell>
          <cell r="C813">
            <v>2019</v>
          </cell>
          <cell r="D813">
            <v>64.421999999999997</v>
          </cell>
        </row>
        <row r="814">
          <cell r="B814" t="str">
            <v>TCD</v>
          </cell>
          <cell r="C814">
            <v>2020</v>
          </cell>
          <cell r="D814">
            <v>1</v>
          </cell>
        </row>
        <row r="815">
          <cell r="B815" t="str">
            <v>TCD</v>
          </cell>
          <cell r="C815">
            <v>2021</v>
          </cell>
          <cell r="D815">
            <v>186.26</v>
          </cell>
        </row>
        <row r="816">
          <cell r="B816" t="str">
            <v>TCD</v>
          </cell>
          <cell r="C816">
            <v>2022</v>
          </cell>
          <cell r="D816">
            <v>307</v>
          </cell>
        </row>
        <row r="817">
          <cell r="B817" t="str">
            <v>TCD</v>
          </cell>
          <cell r="C817">
            <v>2023</v>
          </cell>
          <cell r="D817">
            <v>307</v>
          </cell>
        </row>
        <row r="818">
          <cell r="B818" t="str">
            <v>CHL</v>
          </cell>
          <cell r="C818">
            <v>2000</v>
          </cell>
        </row>
        <row r="819">
          <cell r="B819" t="str">
            <v>CHL</v>
          </cell>
          <cell r="C819">
            <v>2001</v>
          </cell>
        </row>
        <row r="820">
          <cell r="B820" t="str">
            <v>CHL</v>
          </cell>
          <cell r="C820">
            <v>2002</v>
          </cell>
        </row>
        <row r="821">
          <cell r="B821" t="str">
            <v>CHL</v>
          </cell>
          <cell r="C821">
            <v>2003</v>
          </cell>
        </row>
        <row r="822">
          <cell r="B822" t="str">
            <v>CHL</v>
          </cell>
          <cell r="C822">
            <v>2004</v>
          </cell>
        </row>
        <row r="823">
          <cell r="B823" t="str">
            <v>CHL</v>
          </cell>
          <cell r="C823">
            <v>2005</v>
          </cell>
        </row>
        <row r="824">
          <cell r="B824" t="str">
            <v>CHL</v>
          </cell>
          <cell r="C824">
            <v>2006</v>
          </cell>
        </row>
        <row r="825">
          <cell r="B825" t="str">
            <v>CHL</v>
          </cell>
          <cell r="C825">
            <v>2007</v>
          </cell>
        </row>
        <row r="826">
          <cell r="B826" t="str">
            <v>CHL</v>
          </cell>
          <cell r="C826">
            <v>2008</v>
          </cell>
        </row>
        <row r="827">
          <cell r="B827" t="str">
            <v>CHL</v>
          </cell>
          <cell r="C827">
            <v>2009</v>
          </cell>
        </row>
        <row r="828">
          <cell r="B828" t="str">
            <v>CHL</v>
          </cell>
          <cell r="C828">
            <v>2010</v>
          </cell>
        </row>
        <row r="829">
          <cell r="B829" t="str">
            <v>CHL</v>
          </cell>
          <cell r="C829">
            <v>2011</v>
          </cell>
        </row>
        <row r="830">
          <cell r="B830" t="str">
            <v>CHL</v>
          </cell>
          <cell r="C830">
            <v>2012</v>
          </cell>
        </row>
        <row r="831">
          <cell r="B831" t="str">
            <v>CHL</v>
          </cell>
          <cell r="C831">
            <v>2013</v>
          </cell>
        </row>
        <row r="832">
          <cell r="B832" t="str">
            <v>CHL</v>
          </cell>
          <cell r="C832">
            <v>2014</v>
          </cell>
        </row>
        <row r="833">
          <cell r="B833" t="str">
            <v>CHL</v>
          </cell>
          <cell r="C833">
            <v>2015</v>
          </cell>
          <cell r="D833">
            <v>120</v>
          </cell>
        </row>
        <row r="834">
          <cell r="B834" t="str">
            <v>CHL</v>
          </cell>
          <cell r="C834">
            <v>2016</v>
          </cell>
          <cell r="D834">
            <v>64</v>
          </cell>
        </row>
        <row r="835">
          <cell r="B835" t="str">
            <v>CHL</v>
          </cell>
          <cell r="C835">
            <v>2017</v>
          </cell>
          <cell r="D835">
            <v>62</v>
          </cell>
        </row>
        <row r="836">
          <cell r="B836" t="str">
            <v>CHL</v>
          </cell>
          <cell r="C836">
            <v>2018</v>
          </cell>
          <cell r="D836">
            <v>260</v>
          </cell>
        </row>
        <row r="837">
          <cell r="B837" t="str">
            <v>CHL</v>
          </cell>
          <cell r="C837">
            <v>2019</v>
          </cell>
          <cell r="D837">
            <v>220</v>
          </cell>
        </row>
        <row r="838">
          <cell r="B838" t="str">
            <v>CHL</v>
          </cell>
          <cell r="C838">
            <v>2020</v>
          </cell>
          <cell r="D838">
            <v>175.071</v>
          </cell>
        </row>
        <row r="839">
          <cell r="B839" t="str">
            <v>CHL</v>
          </cell>
          <cell r="C839">
            <v>2021</v>
          </cell>
          <cell r="D839">
            <v>1</v>
          </cell>
        </row>
        <row r="840">
          <cell r="B840" t="str">
            <v>CHL</v>
          </cell>
          <cell r="C840">
            <v>2022</v>
          </cell>
          <cell r="D840">
            <v>161.119</v>
          </cell>
        </row>
        <row r="841">
          <cell r="B841" t="str">
            <v>CHL</v>
          </cell>
          <cell r="C841">
            <v>2023</v>
          </cell>
          <cell r="D841">
            <v>161.90600000000001</v>
          </cell>
        </row>
        <row r="842">
          <cell r="B842" t="str">
            <v>CHN</v>
          </cell>
          <cell r="C842">
            <v>2000</v>
          </cell>
        </row>
        <row r="843">
          <cell r="B843" t="str">
            <v>CHN</v>
          </cell>
          <cell r="C843">
            <v>2001</v>
          </cell>
        </row>
        <row r="844">
          <cell r="B844" t="str">
            <v>CHN</v>
          </cell>
          <cell r="C844">
            <v>2002</v>
          </cell>
        </row>
        <row r="845">
          <cell r="B845" t="str">
            <v>CHN</v>
          </cell>
          <cell r="C845">
            <v>2003</v>
          </cell>
        </row>
        <row r="846">
          <cell r="B846" t="str">
            <v>CHN</v>
          </cell>
          <cell r="C846">
            <v>2004</v>
          </cell>
        </row>
        <row r="847">
          <cell r="B847" t="str">
            <v>CHN</v>
          </cell>
          <cell r="C847">
            <v>2005</v>
          </cell>
        </row>
        <row r="848">
          <cell r="B848" t="str">
            <v>CHN</v>
          </cell>
          <cell r="C848">
            <v>2006</v>
          </cell>
        </row>
        <row r="849">
          <cell r="B849" t="str">
            <v>CHN</v>
          </cell>
          <cell r="C849">
            <v>2007</v>
          </cell>
        </row>
        <row r="850">
          <cell r="B850" t="str">
            <v>CHN</v>
          </cell>
          <cell r="C850">
            <v>2008</v>
          </cell>
        </row>
        <row r="851">
          <cell r="B851" t="str">
            <v>CHN</v>
          </cell>
          <cell r="C851">
            <v>2009</v>
          </cell>
        </row>
        <row r="852">
          <cell r="B852" t="str">
            <v>CHN</v>
          </cell>
          <cell r="C852">
            <v>2010</v>
          </cell>
        </row>
        <row r="853">
          <cell r="B853" t="str">
            <v>CHN</v>
          </cell>
          <cell r="C853">
            <v>2011</v>
          </cell>
        </row>
        <row r="854">
          <cell r="B854" t="str">
            <v>CHN</v>
          </cell>
          <cell r="C854">
            <v>2012</v>
          </cell>
        </row>
        <row r="855">
          <cell r="B855" t="str">
            <v>CHN</v>
          </cell>
          <cell r="C855">
            <v>2013</v>
          </cell>
        </row>
        <row r="856">
          <cell r="B856" t="str">
            <v>CHN</v>
          </cell>
          <cell r="C856">
            <v>2014</v>
          </cell>
        </row>
        <row r="857">
          <cell r="B857" t="str">
            <v>CHN</v>
          </cell>
          <cell r="C857">
            <v>2015</v>
          </cell>
          <cell r="D857">
            <v>70000</v>
          </cell>
        </row>
        <row r="858">
          <cell r="B858" t="str">
            <v>CHN</v>
          </cell>
          <cell r="C858">
            <v>2016</v>
          </cell>
          <cell r="D858">
            <v>6766.24</v>
          </cell>
        </row>
        <row r="859">
          <cell r="B859" t="str">
            <v>CHN</v>
          </cell>
          <cell r="C859">
            <v>2017</v>
          </cell>
          <cell r="D859">
            <v>199.333</v>
          </cell>
        </row>
        <row r="860">
          <cell r="B860" t="str">
            <v>CHN</v>
          </cell>
          <cell r="C860">
            <v>2018</v>
          </cell>
          <cell r="D860">
            <v>390</v>
          </cell>
        </row>
        <row r="861">
          <cell r="B861" t="str">
            <v>CHN</v>
          </cell>
          <cell r="C861">
            <v>2019</v>
          </cell>
          <cell r="D861">
            <v>1031.3330000000001</v>
          </cell>
        </row>
        <row r="862">
          <cell r="B862" t="str">
            <v>CHN</v>
          </cell>
          <cell r="C862">
            <v>2020</v>
          </cell>
          <cell r="D862">
            <v>52100</v>
          </cell>
        </row>
        <row r="863">
          <cell r="B863" t="str">
            <v>CHN</v>
          </cell>
          <cell r="C863">
            <v>2021</v>
          </cell>
          <cell r="D863">
            <v>93000</v>
          </cell>
        </row>
        <row r="864">
          <cell r="B864" t="str">
            <v>CHN</v>
          </cell>
          <cell r="C864">
            <v>2022</v>
          </cell>
          <cell r="D864">
            <v>94700</v>
          </cell>
        </row>
        <row r="865">
          <cell r="B865" t="str">
            <v>CHN</v>
          </cell>
          <cell r="C865">
            <v>2023</v>
          </cell>
          <cell r="D865">
            <v>200000</v>
          </cell>
        </row>
        <row r="866">
          <cell r="B866" t="str">
            <v>COL</v>
          </cell>
          <cell r="C866">
            <v>2000</v>
          </cell>
        </row>
        <row r="867">
          <cell r="B867" t="str">
            <v>COL</v>
          </cell>
          <cell r="C867">
            <v>2001</v>
          </cell>
        </row>
        <row r="868">
          <cell r="B868" t="str">
            <v>COL</v>
          </cell>
          <cell r="C868">
            <v>2002</v>
          </cell>
        </row>
        <row r="869">
          <cell r="B869" t="str">
            <v>COL</v>
          </cell>
          <cell r="C869">
            <v>2003</v>
          </cell>
        </row>
        <row r="870">
          <cell r="B870" t="str">
            <v>COL</v>
          </cell>
          <cell r="C870">
            <v>2004</v>
          </cell>
        </row>
        <row r="871">
          <cell r="B871" t="str">
            <v>COL</v>
          </cell>
          <cell r="C871">
            <v>2005</v>
          </cell>
        </row>
        <row r="872">
          <cell r="B872" t="str">
            <v>COL</v>
          </cell>
          <cell r="C872">
            <v>2006</v>
          </cell>
        </row>
        <row r="873">
          <cell r="B873" t="str">
            <v>COL</v>
          </cell>
          <cell r="C873">
            <v>2007</v>
          </cell>
        </row>
        <row r="874">
          <cell r="B874" t="str">
            <v>COL</v>
          </cell>
          <cell r="C874">
            <v>2008</v>
          </cell>
        </row>
        <row r="875">
          <cell r="B875" t="str">
            <v>COL</v>
          </cell>
          <cell r="C875">
            <v>2009</v>
          </cell>
        </row>
        <row r="876">
          <cell r="B876" t="str">
            <v>COL</v>
          </cell>
          <cell r="C876">
            <v>2010</v>
          </cell>
        </row>
        <row r="877">
          <cell r="B877" t="str">
            <v>COL</v>
          </cell>
          <cell r="C877">
            <v>2011</v>
          </cell>
        </row>
        <row r="878">
          <cell r="B878" t="str">
            <v>COL</v>
          </cell>
          <cell r="C878">
            <v>2012</v>
          </cell>
        </row>
        <row r="879">
          <cell r="B879" t="str">
            <v>COL</v>
          </cell>
          <cell r="C879">
            <v>2013</v>
          </cell>
        </row>
        <row r="880">
          <cell r="B880" t="str">
            <v>COL</v>
          </cell>
          <cell r="C880">
            <v>2014</v>
          </cell>
        </row>
        <row r="881">
          <cell r="B881" t="str">
            <v>COL</v>
          </cell>
          <cell r="C881">
            <v>2015</v>
          </cell>
          <cell r="D881">
            <v>996.40099999999995</v>
          </cell>
        </row>
        <row r="882">
          <cell r="B882" t="str">
            <v>COL</v>
          </cell>
          <cell r="C882">
            <v>2016</v>
          </cell>
          <cell r="D882">
            <v>545</v>
          </cell>
        </row>
        <row r="883">
          <cell r="B883" t="str">
            <v>COL</v>
          </cell>
          <cell r="C883">
            <v>2017</v>
          </cell>
          <cell r="D883">
            <v>561</v>
          </cell>
        </row>
        <row r="884">
          <cell r="B884" t="str">
            <v>COL</v>
          </cell>
          <cell r="C884">
            <v>2018</v>
          </cell>
          <cell r="D884">
            <v>1056</v>
          </cell>
        </row>
        <row r="885">
          <cell r="B885" t="str">
            <v>COL</v>
          </cell>
          <cell r="C885">
            <v>2019</v>
          </cell>
          <cell r="D885">
            <v>581</v>
          </cell>
        </row>
        <row r="886">
          <cell r="B886" t="str">
            <v>COL</v>
          </cell>
          <cell r="C886">
            <v>2020</v>
          </cell>
          <cell r="D886">
            <v>486</v>
          </cell>
        </row>
        <row r="887">
          <cell r="B887" t="str">
            <v>COL</v>
          </cell>
          <cell r="C887">
            <v>2021</v>
          </cell>
          <cell r="D887">
            <v>667</v>
          </cell>
        </row>
        <row r="888">
          <cell r="B888" t="str">
            <v>COL</v>
          </cell>
          <cell r="C888">
            <v>2022</v>
          </cell>
          <cell r="D888">
            <v>893</v>
          </cell>
        </row>
        <row r="889">
          <cell r="B889" t="str">
            <v>COL</v>
          </cell>
          <cell r="C889">
            <v>2023</v>
          </cell>
          <cell r="D889">
            <v>1248</v>
          </cell>
        </row>
        <row r="890">
          <cell r="B890" t="str">
            <v>COM</v>
          </cell>
          <cell r="C890">
            <v>2000</v>
          </cell>
        </row>
        <row r="891">
          <cell r="B891" t="str">
            <v>COM</v>
          </cell>
          <cell r="C891">
            <v>2001</v>
          </cell>
        </row>
        <row r="892">
          <cell r="B892" t="str">
            <v>COM</v>
          </cell>
          <cell r="C892">
            <v>2002</v>
          </cell>
        </row>
        <row r="893">
          <cell r="B893" t="str">
            <v>COM</v>
          </cell>
          <cell r="C893">
            <v>2003</v>
          </cell>
        </row>
        <row r="894">
          <cell r="B894" t="str">
            <v>COM</v>
          </cell>
          <cell r="C894">
            <v>2004</v>
          </cell>
        </row>
        <row r="895">
          <cell r="B895" t="str">
            <v>COM</v>
          </cell>
          <cell r="C895">
            <v>2005</v>
          </cell>
        </row>
        <row r="896">
          <cell r="B896" t="str">
            <v>COM</v>
          </cell>
          <cell r="C896">
            <v>2006</v>
          </cell>
        </row>
        <row r="897">
          <cell r="B897" t="str">
            <v>COM</v>
          </cell>
          <cell r="C897">
            <v>2007</v>
          </cell>
        </row>
        <row r="898">
          <cell r="B898" t="str">
            <v>COM</v>
          </cell>
          <cell r="C898">
            <v>2008</v>
          </cell>
        </row>
        <row r="899">
          <cell r="B899" t="str">
            <v>COM</v>
          </cell>
          <cell r="C899">
            <v>2009</v>
          </cell>
        </row>
        <row r="900">
          <cell r="B900" t="str">
            <v>COM</v>
          </cell>
          <cell r="C900">
            <v>2010</v>
          </cell>
        </row>
        <row r="901">
          <cell r="B901" t="str">
            <v>COM</v>
          </cell>
          <cell r="C901">
            <v>2011</v>
          </cell>
        </row>
        <row r="902">
          <cell r="B902" t="str">
            <v>COM</v>
          </cell>
          <cell r="C902">
            <v>2012</v>
          </cell>
        </row>
        <row r="903">
          <cell r="B903" t="str">
            <v>COM</v>
          </cell>
          <cell r="C903">
            <v>2013</v>
          </cell>
        </row>
        <row r="904">
          <cell r="B904" t="str">
            <v>COM</v>
          </cell>
          <cell r="C904">
            <v>2014</v>
          </cell>
        </row>
        <row r="905">
          <cell r="B905" t="str">
            <v>COM</v>
          </cell>
          <cell r="C905">
            <v>2015</v>
          </cell>
          <cell r="D905" t="str">
            <v>-</v>
          </cell>
        </row>
        <row r="906">
          <cell r="B906" t="str">
            <v>COM</v>
          </cell>
          <cell r="C906">
            <v>2016</v>
          </cell>
          <cell r="D906" t="str">
            <v>-</v>
          </cell>
        </row>
        <row r="907">
          <cell r="B907" t="str">
            <v>COM</v>
          </cell>
          <cell r="C907">
            <v>2017</v>
          </cell>
          <cell r="D907" t="str">
            <v>-</v>
          </cell>
        </row>
        <row r="908">
          <cell r="B908" t="str">
            <v>COM</v>
          </cell>
          <cell r="C908">
            <v>2018</v>
          </cell>
          <cell r="D908" t="str">
            <v>-</v>
          </cell>
        </row>
        <row r="909">
          <cell r="B909" t="str">
            <v>COM</v>
          </cell>
          <cell r="C909">
            <v>2019</v>
          </cell>
          <cell r="D909" t="str">
            <v>-</v>
          </cell>
        </row>
        <row r="910">
          <cell r="B910" t="str">
            <v>COM</v>
          </cell>
          <cell r="C910">
            <v>2020</v>
          </cell>
          <cell r="D910" t="str">
            <v>-</v>
          </cell>
        </row>
        <row r="911">
          <cell r="B911" t="str">
            <v>COM</v>
          </cell>
          <cell r="C911">
            <v>2021</v>
          </cell>
          <cell r="D911" t="str">
            <v>-</v>
          </cell>
        </row>
        <row r="912">
          <cell r="B912" t="str">
            <v>COM</v>
          </cell>
          <cell r="C912">
            <v>2022</v>
          </cell>
          <cell r="D912" t="str">
            <v>-</v>
          </cell>
        </row>
        <row r="913">
          <cell r="B913" t="str">
            <v>COM</v>
          </cell>
          <cell r="C913">
            <v>2023</v>
          </cell>
          <cell r="D913" t="str">
            <v>-</v>
          </cell>
        </row>
        <row r="914">
          <cell r="B914" t="str">
            <v>COG</v>
          </cell>
          <cell r="C914">
            <v>2000</v>
          </cell>
        </row>
        <row r="915">
          <cell r="B915" t="str">
            <v>COG</v>
          </cell>
          <cell r="C915">
            <v>2001</v>
          </cell>
        </row>
        <row r="916">
          <cell r="B916" t="str">
            <v>COG</v>
          </cell>
          <cell r="C916">
            <v>2002</v>
          </cell>
        </row>
        <row r="917">
          <cell r="B917" t="str">
            <v>COG</v>
          </cell>
          <cell r="C917">
            <v>2003</v>
          </cell>
        </row>
        <row r="918">
          <cell r="B918" t="str">
            <v>COG</v>
          </cell>
          <cell r="C918">
            <v>2004</v>
          </cell>
        </row>
        <row r="919">
          <cell r="B919" t="str">
            <v>COG</v>
          </cell>
          <cell r="C919">
            <v>2005</v>
          </cell>
        </row>
        <row r="920">
          <cell r="B920" t="str">
            <v>COG</v>
          </cell>
          <cell r="C920">
            <v>2006</v>
          </cell>
        </row>
        <row r="921">
          <cell r="B921" t="str">
            <v>COG</v>
          </cell>
          <cell r="C921">
            <v>2007</v>
          </cell>
        </row>
        <row r="922">
          <cell r="B922" t="str">
            <v>COG</v>
          </cell>
          <cell r="C922">
            <v>2008</v>
          </cell>
        </row>
        <row r="923">
          <cell r="B923" t="str">
            <v>COG</v>
          </cell>
          <cell r="C923">
            <v>2009</v>
          </cell>
        </row>
        <row r="924">
          <cell r="B924" t="str">
            <v>COG</v>
          </cell>
          <cell r="C924">
            <v>2010</v>
          </cell>
        </row>
        <row r="925">
          <cell r="B925" t="str">
            <v>COG</v>
          </cell>
          <cell r="C925">
            <v>2011</v>
          </cell>
        </row>
        <row r="926">
          <cell r="B926" t="str">
            <v>COG</v>
          </cell>
          <cell r="C926">
            <v>2012</v>
          </cell>
        </row>
        <row r="927">
          <cell r="B927" t="str">
            <v>COG</v>
          </cell>
          <cell r="C927">
            <v>2013</v>
          </cell>
        </row>
        <row r="928">
          <cell r="B928" t="str">
            <v>COG</v>
          </cell>
          <cell r="C928">
            <v>2014</v>
          </cell>
        </row>
        <row r="929">
          <cell r="B929" t="str">
            <v>COG</v>
          </cell>
          <cell r="C929">
            <v>2015</v>
          </cell>
          <cell r="D929" t="str">
            <v>-</v>
          </cell>
        </row>
        <row r="930">
          <cell r="B930" t="str">
            <v>COG</v>
          </cell>
          <cell r="C930">
            <v>2016</v>
          </cell>
          <cell r="D930" t="str">
            <v>-</v>
          </cell>
        </row>
        <row r="931">
          <cell r="B931" t="str">
            <v>COG</v>
          </cell>
          <cell r="C931">
            <v>2017</v>
          </cell>
          <cell r="D931" t="str">
            <v>-</v>
          </cell>
        </row>
        <row r="932">
          <cell r="B932" t="str">
            <v>COG</v>
          </cell>
          <cell r="C932">
            <v>2018</v>
          </cell>
          <cell r="D932" t="str">
            <v>-</v>
          </cell>
        </row>
        <row r="933">
          <cell r="B933" t="str">
            <v>COG</v>
          </cell>
          <cell r="C933">
            <v>2019</v>
          </cell>
          <cell r="D933" t="str">
            <v>-</v>
          </cell>
        </row>
        <row r="934">
          <cell r="B934" t="str">
            <v>COG</v>
          </cell>
          <cell r="C934">
            <v>2020</v>
          </cell>
          <cell r="D934" t="str">
            <v>-</v>
          </cell>
        </row>
        <row r="935">
          <cell r="B935" t="str">
            <v>COG</v>
          </cell>
          <cell r="C935">
            <v>2021</v>
          </cell>
          <cell r="D935" t="str">
            <v>-</v>
          </cell>
        </row>
        <row r="936">
          <cell r="B936" t="str">
            <v>COG</v>
          </cell>
          <cell r="C936">
            <v>2022</v>
          </cell>
          <cell r="D936" t="str">
            <v>-</v>
          </cell>
        </row>
        <row r="937">
          <cell r="B937" t="str">
            <v>COG</v>
          </cell>
          <cell r="C937">
            <v>2023</v>
          </cell>
          <cell r="D937" t="str">
            <v>-</v>
          </cell>
        </row>
        <row r="938">
          <cell r="B938" t="str">
            <v>CRI</v>
          </cell>
          <cell r="C938">
            <v>2000</v>
          </cell>
        </row>
        <row r="939">
          <cell r="B939" t="str">
            <v>CRI</v>
          </cell>
          <cell r="C939">
            <v>2001</v>
          </cell>
        </row>
        <row r="940">
          <cell r="B940" t="str">
            <v>CRI</v>
          </cell>
          <cell r="C940">
            <v>2002</v>
          </cell>
        </row>
        <row r="941">
          <cell r="B941" t="str">
            <v>CRI</v>
          </cell>
          <cell r="C941">
            <v>2003</v>
          </cell>
        </row>
        <row r="942">
          <cell r="B942" t="str">
            <v>CRI</v>
          </cell>
          <cell r="C942">
            <v>2004</v>
          </cell>
        </row>
        <row r="943">
          <cell r="B943" t="str">
            <v>CRI</v>
          </cell>
          <cell r="C943">
            <v>2005</v>
          </cell>
        </row>
        <row r="944">
          <cell r="B944" t="str">
            <v>CRI</v>
          </cell>
          <cell r="C944">
            <v>2006</v>
          </cell>
        </row>
        <row r="945">
          <cell r="B945" t="str">
            <v>CRI</v>
          </cell>
          <cell r="C945">
            <v>2007</v>
          </cell>
        </row>
        <row r="946">
          <cell r="B946" t="str">
            <v>CRI</v>
          </cell>
          <cell r="C946">
            <v>2008</v>
          </cell>
        </row>
        <row r="947">
          <cell r="B947" t="str">
            <v>CRI</v>
          </cell>
          <cell r="C947">
            <v>2009</v>
          </cell>
        </row>
        <row r="948">
          <cell r="B948" t="str">
            <v>CRI</v>
          </cell>
          <cell r="C948">
            <v>2010</v>
          </cell>
        </row>
        <row r="949">
          <cell r="B949" t="str">
            <v>CRI</v>
          </cell>
          <cell r="C949">
            <v>2011</v>
          </cell>
        </row>
        <row r="950">
          <cell r="B950" t="str">
            <v>CRI</v>
          </cell>
          <cell r="C950">
            <v>2012</v>
          </cell>
        </row>
        <row r="951">
          <cell r="B951" t="str">
            <v>CRI</v>
          </cell>
          <cell r="C951">
            <v>2013</v>
          </cell>
        </row>
        <row r="952">
          <cell r="B952" t="str">
            <v>CRI</v>
          </cell>
          <cell r="C952">
            <v>2014</v>
          </cell>
        </row>
        <row r="953">
          <cell r="B953" t="str">
            <v>CRI</v>
          </cell>
          <cell r="C953">
            <v>2015</v>
          </cell>
          <cell r="D953" t="str">
            <v>-</v>
          </cell>
        </row>
        <row r="954">
          <cell r="B954" t="str">
            <v>CRI</v>
          </cell>
          <cell r="C954">
            <v>2016</v>
          </cell>
          <cell r="D954" t="str">
            <v>-</v>
          </cell>
        </row>
        <row r="955">
          <cell r="B955" t="str">
            <v>CRI</v>
          </cell>
          <cell r="C955">
            <v>2017</v>
          </cell>
          <cell r="D955" t="str">
            <v>-</v>
          </cell>
        </row>
        <row r="956">
          <cell r="B956" t="str">
            <v>CRI</v>
          </cell>
          <cell r="C956">
            <v>2018</v>
          </cell>
          <cell r="D956" t="str">
            <v>-</v>
          </cell>
        </row>
        <row r="957">
          <cell r="B957" t="str">
            <v>CRI</v>
          </cell>
          <cell r="C957">
            <v>2019</v>
          </cell>
          <cell r="D957" t="str">
            <v>-</v>
          </cell>
        </row>
        <row r="958">
          <cell r="B958" t="str">
            <v>CRI</v>
          </cell>
          <cell r="C958">
            <v>2020</v>
          </cell>
          <cell r="D958" t="str">
            <v>-</v>
          </cell>
        </row>
        <row r="959">
          <cell r="B959" t="str">
            <v>CRI</v>
          </cell>
          <cell r="C959">
            <v>2021</v>
          </cell>
          <cell r="D959" t="str">
            <v>-</v>
          </cell>
        </row>
        <row r="960">
          <cell r="B960" t="str">
            <v>CRI</v>
          </cell>
          <cell r="C960">
            <v>2022</v>
          </cell>
          <cell r="D960" t="str">
            <v>-</v>
          </cell>
        </row>
        <row r="961">
          <cell r="B961" t="str">
            <v>CRI</v>
          </cell>
          <cell r="C961">
            <v>2023</v>
          </cell>
          <cell r="D961" t="str">
            <v>-</v>
          </cell>
        </row>
        <row r="962">
          <cell r="B962" t="str">
            <v>CIV</v>
          </cell>
          <cell r="C962">
            <v>2000</v>
          </cell>
        </row>
        <row r="963">
          <cell r="B963" t="str">
            <v>CIV</v>
          </cell>
          <cell r="C963">
            <v>2001</v>
          </cell>
        </row>
        <row r="964">
          <cell r="B964" t="str">
            <v>CIV</v>
          </cell>
          <cell r="C964">
            <v>2002</v>
          </cell>
        </row>
        <row r="965">
          <cell r="B965" t="str">
            <v>CIV</v>
          </cell>
          <cell r="C965">
            <v>2003</v>
          </cell>
        </row>
        <row r="966">
          <cell r="B966" t="str">
            <v>CIV</v>
          </cell>
          <cell r="C966">
            <v>2004</v>
          </cell>
        </row>
        <row r="967">
          <cell r="B967" t="str">
            <v>CIV</v>
          </cell>
          <cell r="C967">
            <v>2005</v>
          </cell>
        </row>
        <row r="968">
          <cell r="B968" t="str">
            <v>CIV</v>
          </cell>
          <cell r="C968">
            <v>2006</v>
          </cell>
        </row>
        <row r="969">
          <cell r="B969" t="str">
            <v>CIV</v>
          </cell>
          <cell r="C969">
            <v>2007</v>
          </cell>
        </row>
        <row r="970">
          <cell r="B970" t="str">
            <v>CIV</v>
          </cell>
          <cell r="C970">
            <v>2008</v>
          </cell>
        </row>
        <row r="971">
          <cell r="B971" t="str">
            <v>CIV</v>
          </cell>
          <cell r="C971">
            <v>2009</v>
          </cell>
        </row>
        <row r="972">
          <cell r="B972" t="str">
            <v>CIV</v>
          </cell>
          <cell r="C972">
            <v>2010</v>
          </cell>
        </row>
        <row r="973">
          <cell r="B973" t="str">
            <v>CIV</v>
          </cell>
          <cell r="C973">
            <v>2011</v>
          </cell>
        </row>
        <row r="974">
          <cell r="B974" t="str">
            <v>CIV</v>
          </cell>
          <cell r="C974">
            <v>2012</v>
          </cell>
        </row>
        <row r="975">
          <cell r="B975" t="str">
            <v>CIV</v>
          </cell>
          <cell r="C975">
            <v>2013</v>
          </cell>
        </row>
        <row r="976">
          <cell r="B976" t="str">
            <v>CIV</v>
          </cell>
          <cell r="C976">
            <v>2014</v>
          </cell>
        </row>
        <row r="977">
          <cell r="B977" t="str">
            <v>CIV</v>
          </cell>
          <cell r="C977">
            <v>2015</v>
          </cell>
          <cell r="D977" t="str">
            <v>-</v>
          </cell>
        </row>
        <row r="978">
          <cell r="B978" t="str">
            <v>CIV</v>
          </cell>
          <cell r="C978">
            <v>2016</v>
          </cell>
          <cell r="D978" t="str">
            <v>-</v>
          </cell>
        </row>
        <row r="979">
          <cell r="B979" t="str">
            <v>CIV</v>
          </cell>
          <cell r="C979">
            <v>2017</v>
          </cell>
          <cell r="D979" t="str">
            <v>-</v>
          </cell>
        </row>
        <row r="980">
          <cell r="B980" t="str">
            <v>CIV</v>
          </cell>
          <cell r="C980">
            <v>2018</v>
          </cell>
          <cell r="D980" t="str">
            <v>-</v>
          </cell>
        </row>
        <row r="981">
          <cell r="B981" t="str">
            <v>CIV</v>
          </cell>
          <cell r="C981">
            <v>2019</v>
          </cell>
          <cell r="D981" t="str">
            <v>-</v>
          </cell>
        </row>
        <row r="982">
          <cell r="B982" t="str">
            <v>CIV</v>
          </cell>
          <cell r="C982">
            <v>2020</v>
          </cell>
          <cell r="D982" t="str">
            <v>-</v>
          </cell>
        </row>
        <row r="983">
          <cell r="B983" t="str">
            <v>CIV</v>
          </cell>
          <cell r="C983">
            <v>2021</v>
          </cell>
          <cell r="D983" t="str">
            <v>-</v>
          </cell>
        </row>
        <row r="984">
          <cell r="B984" t="str">
            <v>CIV</v>
          </cell>
          <cell r="C984">
            <v>2022</v>
          </cell>
          <cell r="D984" t="str">
            <v>-</v>
          </cell>
        </row>
        <row r="985">
          <cell r="B985" t="str">
            <v>CIV</v>
          </cell>
          <cell r="C985">
            <v>2023</v>
          </cell>
          <cell r="D985" t="str">
            <v>-</v>
          </cell>
        </row>
        <row r="986">
          <cell r="B986" t="str">
            <v>HRV</v>
          </cell>
          <cell r="C986">
            <v>2000</v>
          </cell>
        </row>
        <row r="987">
          <cell r="B987" t="str">
            <v>HRV</v>
          </cell>
          <cell r="C987">
            <v>2001</v>
          </cell>
        </row>
        <row r="988">
          <cell r="B988" t="str">
            <v>HRV</v>
          </cell>
          <cell r="C988">
            <v>2002</v>
          </cell>
        </row>
        <row r="989">
          <cell r="B989" t="str">
            <v>HRV</v>
          </cell>
          <cell r="C989">
            <v>2003</v>
          </cell>
        </row>
        <row r="990">
          <cell r="B990" t="str">
            <v>HRV</v>
          </cell>
          <cell r="C990">
            <v>2004</v>
          </cell>
        </row>
        <row r="991">
          <cell r="B991" t="str">
            <v>HRV</v>
          </cell>
          <cell r="C991">
            <v>2005</v>
          </cell>
        </row>
        <row r="992">
          <cell r="B992" t="str">
            <v>HRV</v>
          </cell>
          <cell r="C992">
            <v>2006</v>
          </cell>
        </row>
        <row r="993">
          <cell r="B993" t="str">
            <v>HRV</v>
          </cell>
          <cell r="C993">
            <v>2007</v>
          </cell>
        </row>
        <row r="994">
          <cell r="B994" t="str">
            <v>HRV</v>
          </cell>
          <cell r="C994">
            <v>2008</v>
          </cell>
        </row>
        <row r="995">
          <cell r="B995" t="str">
            <v>HRV</v>
          </cell>
          <cell r="C995">
            <v>2009</v>
          </cell>
        </row>
        <row r="996">
          <cell r="B996" t="str">
            <v>HRV</v>
          </cell>
          <cell r="C996">
            <v>2010</v>
          </cell>
        </row>
        <row r="997">
          <cell r="B997" t="str">
            <v>HRV</v>
          </cell>
          <cell r="C997">
            <v>2011</v>
          </cell>
        </row>
        <row r="998">
          <cell r="B998" t="str">
            <v>HRV</v>
          </cell>
          <cell r="C998">
            <v>2012</v>
          </cell>
        </row>
        <row r="999">
          <cell r="B999" t="str">
            <v>HRV</v>
          </cell>
          <cell r="C999">
            <v>2013</v>
          </cell>
        </row>
        <row r="1000">
          <cell r="B1000" t="str">
            <v>HRV</v>
          </cell>
          <cell r="C1000">
            <v>2014</v>
          </cell>
        </row>
        <row r="1001">
          <cell r="B1001" t="str">
            <v>HRV</v>
          </cell>
          <cell r="C1001">
            <v>2015</v>
          </cell>
          <cell r="D1001">
            <v>146</v>
          </cell>
        </row>
        <row r="1002">
          <cell r="B1002" t="str">
            <v>HRV</v>
          </cell>
          <cell r="C1002">
            <v>2016</v>
          </cell>
          <cell r="D1002">
            <v>250</v>
          </cell>
        </row>
        <row r="1003">
          <cell r="B1003" t="str">
            <v>HRV</v>
          </cell>
          <cell r="C1003">
            <v>2017</v>
          </cell>
          <cell r="D1003">
            <v>372</v>
          </cell>
        </row>
        <row r="1004">
          <cell r="B1004" t="str">
            <v>HRV</v>
          </cell>
          <cell r="C1004">
            <v>2018</v>
          </cell>
          <cell r="D1004">
            <v>470</v>
          </cell>
        </row>
        <row r="1005">
          <cell r="B1005" t="str">
            <v>HRV</v>
          </cell>
          <cell r="C1005">
            <v>2019</v>
          </cell>
          <cell r="D1005">
            <v>525</v>
          </cell>
        </row>
        <row r="1006">
          <cell r="B1006" t="str">
            <v>HRV</v>
          </cell>
          <cell r="C1006">
            <v>2020</v>
          </cell>
          <cell r="D1006">
            <v>364</v>
          </cell>
        </row>
        <row r="1007">
          <cell r="B1007" t="str">
            <v>HRV</v>
          </cell>
          <cell r="C1007">
            <v>2021</v>
          </cell>
          <cell r="D1007">
            <v>338</v>
          </cell>
        </row>
        <row r="1008">
          <cell r="B1008" t="str">
            <v>HRV</v>
          </cell>
          <cell r="C1008">
            <v>2022</v>
          </cell>
          <cell r="D1008">
            <v>250</v>
          </cell>
        </row>
        <row r="1009">
          <cell r="B1009" t="str">
            <v>HRV</v>
          </cell>
          <cell r="C1009">
            <v>2023</v>
          </cell>
          <cell r="D1009">
            <v>300</v>
          </cell>
        </row>
        <row r="1010">
          <cell r="B1010" t="str">
            <v>CUB</v>
          </cell>
          <cell r="C1010">
            <v>2000</v>
          </cell>
        </row>
        <row r="1011">
          <cell r="B1011" t="str">
            <v>CUB</v>
          </cell>
          <cell r="C1011">
            <v>2001</v>
          </cell>
        </row>
        <row r="1012">
          <cell r="B1012" t="str">
            <v>CUB</v>
          </cell>
          <cell r="C1012">
            <v>2002</v>
          </cell>
        </row>
        <row r="1013">
          <cell r="B1013" t="str">
            <v>CUB</v>
          </cell>
          <cell r="C1013">
            <v>2003</v>
          </cell>
        </row>
        <row r="1014">
          <cell r="B1014" t="str">
            <v>CUB</v>
          </cell>
          <cell r="C1014">
            <v>2004</v>
          </cell>
        </row>
        <row r="1015">
          <cell r="B1015" t="str">
            <v>CUB</v>
          </cell>
          <cell r="C1015">
            <v>2005</v>
          </cell>
        </row>
        <row r="1016">
          <cell r="B1016" t="str">
            <v>CUB</v>
          </cell>
          <cell r="C1016">
            <v>2006</v>
          </cell>
        </row>
        <row r="1017">
          <cell r="B1017" t="str">
            <v>CUB</v>
          </cell>
          <cell r="C1017">
            <v>2007</v>
          </cell>
        </row>
        <row r="1018">
          <cell r="B1018" t="str">
            <v>CUB</v>
          </cell>
          <cell r="C1018">
            <v>2008</v>
          </cell>
        </row>
        <row r="1019">
          <cell r="B1019" t="str">
            <v>CUB</v>
          </cell>
          <cell r="C1019">
            <v>2009</v>
          </cell>
        </row>
        <row r="1020">
          <cell r="B1020" t="str">
            <v>CUB</v>
          </cell>
          <cell r="C1020">
            <v>2010</v>
          </cell>
        </row>
        <row r="1021">
          <cell r="B1021" t="str">
            <v>CUB</v>
          </cell>
          <cell r="C1021">
            <v>2011</v>
          </cell>
        </row>
        <row r="1022">
          <cell r="B1022" t="str">
            <v>CUB</v>
          </cell>
          <cell r="C1022">
            <v>2012</v>
          </cell>
        </row>
        <row r="1023">
          <cell r="B1023" t="str">
            <v>CUB</v>
          </cell>
          <cell r="C1023">
            <v>2013</v>
          </cell>
        </row>
        <row r="1024">
          <cell r="B1024" t="str">
            <v>CUB</v>
          </cell>
          <cell r="C1024">
            <v>2014</v>
          </cell>
        </row>
        <row r="1025">
          <cell r="B1025" t="str">
            <v>CUB</v>
          </cell>
          <cell r="C1025">
            <v>2015</v>
          </cell>
          <cell r="D1025">
            <v>188</v>
          </cell>
        </row>
        <row r="1026">
          <cell r="B1026" t="str">
            <v>CUB</v>
          </cell>
          <cell r="C1026">
            <v>2016</v>
          </cell>
          <cell r="D1026">
            <v>89</v>
          </cell>
        </row>
        <row r="1027">
          <cell r="B1027" t="str">
            <v>CUB</v>
          </cell>
          <cell r="C1027">
            <v>2017</v>
          </cell>
          <cell r="D1027">
            <v>201.37799999999999</v>
          </cell>
        </row>
        <row r="1028">
          <cell r="B1028" t="str">
            <v>CUB</v>
          </cell>
          <cell r="C1028">
            <v>2018</v>
          </cell>
          <cell r="D1028">
            <v>5</v>
          </cell>
        </row>
        <row r="1029">
          <cell r="B1029" t="str">
            <v>CUB</v>
          </cell>
          <cell r="C1029">
            <v>2019</v>
          </cell>
          <cell r="D1029">
            <v>83</v>
          </cell>
        </row>
        <row r="1030">
          <cell r="B1030" t="str">
            <v>CUB</v>
          </cell>
          <cell r="C1030">
            <v>2020</v>
          </cell>
          <cell r="D1030">
            <v>21.376999999999999</v>
          </cell>
        </row>
        <row r="1031">
          <cell r="B1031" t="str">
            <v>CUB</v>
          </cell>
          <cell r="C1031">
            <v>2021</v>
          </cell>
          <cell r="D1031">
            <v>12.752000000000001</v>
          </cell>
        </row>
        <row r="1032">
          <cell r="B1032" t="str">
            <v>CUB</v>
          </cell>
          <cell r="C1032">
            <v>2022</v>
          </cell>
          <cell r="D1032">
            <v>433.00900000000001</v>
          </cell>
        </row>
        <row r="1033">
          <cell r="B1033" t="str">
            <v>CUB</v>
          </cell>
          <cell r="C1033">
            <v>2023</v>
          </cell>
          <cell r="D1033">
            <v>418.45299999999997</v>
          </cell>
        </row>
        <row r="1034">
          <cell r="B1034" t="str">
            <v>CYP</v>
          </cell>
          <cell r="C1034">
            <v>2000</v>
          </cell>
        </row>
        <row r="1035">
          <cell r="B1035" t="str">
            <v>CYP</v>
          </cell>
          <cell r="C1035">
            <v>2001</v>
          </cell>
        </row>
        <row r="1036">
          <cell r="B1036" t="str">
            <v>CYP</v>
          </cell>
          <cell r="C1036">
            <v>2002</v>
          </cell>
        </row>
        <row r="1037">
          <cell r="B1037" t="str">
            <v>CYP</v>
          </cell>
          <cell r="C1037">
            <v>2003</v>
          </cell>
        </row>
        <row r="1038">
          <cell r="B1038" t="str">
            <v>CYP</v>
          </cell>
          <cell r="C1038">
            <v>2004</v>
          </cell>
        </row>
        <row r="1039">
          <cell r="B1039" t="str">
            <v>CYP</v>
          </cell>
          <cell r="C1039">
            <v>2005</v>
          </cell>
        </row>
        <row r="1040">
          <cell r="B1040" t="str">
            <v>CYP</v>
          </cell>
          <cell r="C1040">
            <v>2006</v>
          </cell>
        </row>
        <row r="1041">
          <cell r="B1041" t="str">
            <v>CYP</v>
          </cell>
          <cell r="C1041">
            <v>2007</v>
          </cell>
        </row>
        <row r="1042">
          <cell r="B1042" t="str">
            <v>CYP</v>
          </cell>
          <cell r="C1042">
            <v>2008</v>
          </cell>
        </row>
        <row r="1043">
          <cell r="B1043" t="str">
            <v>CYP</v>
          </cell>
          <cell r="C1043">
            <v>2009</v>
          </cell>
        </row>
        <row r="1044">
          <cell r="B1044" t="str">
            <v>CYP</v>
          </cell>
          <cell r="C1044">
            <v>2010</v>
          </cell>
        </row>
        <row r="1045">
          <cell r="B1045" t="str">
            <v>CYP</v>
          </cell>
          <cell r="C1045">
            <v>2011</v>
          </cell>
        </row>
        <row r="1046">
          <cell r="B1046" t="str">
            <v>CYP</v>
          </cell>
          <cell r="C1046">
            <v>2012</v>
          </cell>
        </row>
        <row r="1047">
          <cell r="B1047" t="str">
            <v>CYP</v>
          </cell>
          <cell r="C1047">
            <v>2013</v>
          </cell>
        </row>
        <row r="1048">
          <cell r="B1048" t="str">
            <v>CYP</v>
          </cell>
          <cell r="C1048">
            <v>2014</v>
          </cell>
        </row>
        <row r="1049">
          <cell r="B1049" t="str">
            <v>CYP</v>
          </cell>
          <cell r="C1049">
            <v>2015</v>
          </cell>
          <cell r="D1049" t="str">
            <v>-</v>
          </cell>
        </row>
        <row r="1050">
          <cell r="B1050" t="str">
            <v>CYP</v>
          </cell>
          <cell r="C1050">
            <v>2016</v>
          </cell>
          <cell r="D1050" t="str">
            <v>-</v>
          </cell>
        </row>
        <row r="1051">
          <cell r="B1051" t="str">
            <v>CYP</v>
          </cell>
          <cell r="C1051">
            <v>2017</v>
          </cell>
          <cell r="D1051" t="str">
            <v>-</v>
          </cell>
        </row>
        <row r="1052">
          <cell r="B1052" t="str">
            <v>CYP</v>
          </cell>
          <cell r="C1052">
            <v>2018</v>
          </cell>
          <cell r="D1052" t="str">
            <v>-</v>
          </cell>
        </row>
        <row r="1053">
          <cell r="B1053" t="str">
            <v>CYP</v>
          </cell>
          <cell r="C1053">
            <v>2019</v>
          </cell>
          <cell r="D1053" t="str">
            <v>-</v>
          </cell>
        </row>
        <row r="1054">
          <cell r="B1054" t="str">
            <v>CYP</v>
          </cell>
          <cell r="C1054">
            <v>2020</v>
          </cell>
          <cell r="D1054" t="str">
            <v>-</v>
          </cell>
        </row>
        <row r="1055">
          <cell r="B1055" t="str">
            <v>CYP</v>
          </cell>
          <cell r="C1055">
            <v>2021</v>
          </cell>
          <cell r="D1055" t="str">
            <v>-</v>
          </cell>
        </row>
        <row r="1056">
          <cell r="B1056" t="str">
            <v>CYP</v>
          </cell>
          <cell r="C1056">
            <v>2022</v>
          </cell>
          <cell r="D1056" t="str">
            <v>-</v>
          </cell>
        </row>
        <row r="1057">
          <cell r="B1057" t="str">
            <v>CYP</v>
          </cell>
          <cell r="C1057">
            <v>2023</v>
          </cell>
          <cell r="D1057" t="str">
            <v>-</v>
          </cell>
        </row>
        <row r="1058">
          <cell r="B1058" t="str">
            <v>CZE</v>
          </cell>
          <cell r="C1058">
            <v>2000</v>
          </cell>
        </row>
        <row r="1059">
          <cell r="B1059" t="str">
            <v>CZE</v>
          </cell>
          <cell r="C1059">
            <v>2001</v>
          </cell>
        </row>
        <row r="1060">
          <cell r="B1060" t="str">
            <v>CZE</v>
          </cell>
          <cell r="C1060">
            <v>2002</v>
          </cell>
        </row>
        <row r="1061">
          <cell r="B1061" t="str">
            <v>CZE</v>
          </cell>
          <cell r="C1061">
            <v>2003</v>
          </cell>
        </row>
        <row r="1062">
          <cell r="B1062" t="str">
            <v>CZE</v>
          </cell>
          <cell r="C1062">
            <v>2004</v>
          </cell>
        </row>
        <row r="1063">
          <cell r="B1063" t="str">
            <v>CZE</v>
          </cell>
          <cell r="C1063">
            <v>2005</v>
          </cell>
        </row>
        <row r="1064">
          <cell r="B1064" t="str">
            <v>CZE</v>
          </cell>
          <cell r="C1064">
            <v>2006</v>
          </cell>
        </row>
        <row r="1065">
          <cell r="B1065" t="str">
            <v>CZE</v>
          </cell>
          <cell r="C1065">
            <v>2007</v>
          </cell>
        </row>
        <row r="1066">
          <cell r="B1066" t="str">
            <v>CZE</v>
          </cell>
          <cell r="C1066">
            <v>2008</v>
          </cell>
        </row>
        <row r="1067">
          <cell r="B1067" t="str">
            <v>CZE</v>
          </cell>
          <cell r="C1067">
            <v>2009</v>
          </cell>
        </row>
        <row r="1068">
          <cell r="B1068" t="str">
            <v>CZE</v>
          </cell>
          <cell r="C1068">
            <v>2010</v>
          </cell>
        </row>
        <row r="1069">
          <cell r="B1069" t="str">
            <v>CZE</v>
          </cell>
          <cell r="C1069">
            <v>2011</v>
          </cell>
        </row>
        <row r="1070">
          <cell r="B1070" t="str">
            <v>CZE</v>
          </cell>
          <cell r="C1070">
            <v>2012</v>
          </cell>
        </row>
        <row r="1071">
          <cell r="B1071" t="str">
            <v>CZE</v>
          </cell>
          <cell r="C1071">
            <v>2013</v>
          </cell>
        </row>
        <row r="1072">
          <cell r="B1072" t="str">
            <v>CZE</v>
          </cell>
          <cell r="C1072">
            <v>2014</v>
          </cell>
        </row>
        <row r="1073">
          <cell r="B1073" t="str">
            <v>CZE</v>
          </cell>
          <cell r="C1073">
            <v>2015</v>
          </cell>
          <cell r="D1073">
            <v>1048</v>
          </cell>
        </row>
        <row r="1074">
          <cell r="B1074" t="str">
            <v>CZE</v>
          </cell>
          <cell r="C1074">
            <v>2016</v>
          </cell>
          <cell r="D1074">
            <v>910</v>
          </cell>
        </row>
        <row r="1075">
          <cell r="B1075" t="str">
            <v>CZE</v>
          </cell>
          <cell r="C1075">
            <v>2017</v>
          </cell>
          <cell r="D1075">
            <v>620</v>
          </cell>
        </row>
        <row r="1076">
          <cell r="B1076" t="str">
            <v>CZE</v>
          </cell>
          <cell r="C1076">
            <v>2018</v>
          </cell>
          <cell r="D1076">
            <v>648</v>
          </cell>
        </row>
        <row r="1077">
          <cell r="B1077" t="str">
            <v>CZE</v>
          </cell>
          <cell r="C1077">
            <v>2019</v>
          </cell>
          <cell r="D1077">
            <v>1360</v>
          </cell>
        </row>
        <row r="1078">
          <cell r="B1078" t="str">
            <v>CZE</v>
          </cell>
          <cell r="C1078">
            <v>2020</v>
          </cell>
          <cell r="D1078">
            <v>2300</v>
          </cell>
        </row>
        <row r="1079">
          <cell r="B1079" t="str">
            <v>CZE</v>
          </cell>
          <cell r="C1079">
            <v>2021</v>
          </cell>
          <cell r="D1079">
            <v>1700</v>
          </cell>
        </row>
        <row r="1080">
          <cell r="B1080" t="str">
            <v>CZE</v>
          </cell>
          <cell r="C1080">
            <v>2022</v>
          </cell>
          <cell r="D1080">
            <v>2617</v>
          </cell>
        </row>
        <row r="1081">
          <cell r="B1081" t="str">
            <v>CZE</v>
          </cell>
          <cell r="C1081">
            <v>2023</v>
          </cell>
          <cell r="D1081">
            <v>2642</v>
          </cell>
        </row>
        <row r="1082">
          <cell r="B1082" t="str">
            <v>DNK</v>
          </cell>
          <cell r="C1082">
            <v>2000</v>
          </cell>
        </row>
        <row r="1083">
          <cell r="B1083" t="str">
            <v>DNK</v>
          </cell>
          <cell r="C1083">
            <v>2001</v>
          </cell>
        </row>
        <row r="1084">
          <cell r="B1084" t="str">
            <v>DNK</v>
          </cell>
          <cell r="C1084">
            <v>2002</v>
          </cell>
        </row>
        <row r="1085">
          <cell r="B1085" t="str">
            <v>DNK</v>
          </cell>
          <cell r="C1085">
            <v>2003</v>
          </cell>
        </row>
        <row r="1086">
          <cell r="B1086" t="str">
            <v>DNK</v>
          </cell>
          <cell r="C1086">
            <v>2004</v>
          </cell>
        </row>
        <row r="1087">
          <cell r="B1087" t="str">
            <v>DNK</v>
          </cell>
          <cell r="C1087">
            <v>2005</v>
          </cell>
        </row>
        <row r="1088">
          <cell r="B1088" t="str">
            <v>DNK</v>
          </cell>
          <cell r="C1088">
            <v>2006</v>
          </cell>
        </row>
        <row r="1089">
          <cell r="B1089" t="str">
            <v>DNK</v>
          </cell>
          <cell r="C1089">
            <v>2007</v>
          </cell>
        </row>
        <row r="1090">
          <cell r="B1090" t="str">
            <v>DNK</v>
          </cell>
          <cell r="C1090">
            <v>2008</v>
          </cell>
        </row>
        <row r="1091">
          <cell r="B1091" t="str">
            <v>DNK</v>
          </cell>
          <cell r="C1091">
            <v>2009</v>
          </cell>
        </row>
        <row r="1092">
          <cell r="B1092" t="str">
            <v>DNK</v>
          </cell>
          <cell r="C1092">
            <v>2010</v>
          </cell>
        </row>
        <row r="1093">
          <cell r="B1093" t="str">
            <v>DNK</v>
          </cell>
          <cell r="C1093">
            <v>2011</v>
          </cell>
        </row>
        <row r="1094">
          <cell r="B1094" t="str">
            <v>DNK</v>
          </cell>
          <cell r="C1094">
            <v>2012</v>
          </cell>
        </row>
        <row r="1095">
          <cell r="B1095" t="str">
            <v>DNK</v>
          </cell>
          <cell r="C1095">
            <v>2013</v>
          </cell>
        </row>
        <row r="1096">
          <cell r="B1096" t="str">
            <v>DNK</v>
          </cell>
          <cell r="C1096">
            <v>2014</v>
          </cell>
        </row>
        <row r="1097">
          <cell r="B1097" t="str">
            <v>DNK</v>
          </cell>
          <cell r="C1097">
            <v>2015</v>
          </cell>
          <cell r="D1097">
            <v>625</v>
          </cell>
        </row>
        <row r="1098">
          <cell r="B1098" t="str">
            <v>DNK</v>
          </cell>
          <cell r="C1098">
            <v>2016</v>
          </cell>
          <cell r="D1098">
            <v>511</v>
          </cell>
        </row>
        <row r="1099">
          <cell r="B1099" t="str">
            <v>DNK</v>
          </cell>
          <cell r="C1099">
            <v>2017</v>
          </cell>
          <cell r="D1099">
            <v>454</v>
          </cell>
        </row>
        <row r="1100">
          <cell r="B1100" t="str">
            <v>DNK</v>
          </cell>
          <cell r="C1100">
            <v>2018</v>
          </cell>
          <cell r="D1100">
            <v>748</v>
          </cell>
        </row>
        <row r="1101">
          <cell r="B1101" t="str">
            <v>DNK</v>
          </cell>
          <cell r="C1101">
            <v>2019</v>
          </cell>
          <cell r="D1101">
            <v>2020</v>
          </cell>
        </row>
        <row r="1102">
          <cell r="B1102" t="str">
            <v>DNK</v>
          </cell>
          <cell r="C1102">
            <v>2020</v>
          </cell>
          <cell r="D1102">
            <v>800</v>
          </cell>
        </row>
        <row r="1103">
          <cell r="B1103" t="str">
            <v>DNK</v>
          </cell>
          <cell r="C1103">
            <v>2021</v>
          </cell>
          <cell r="D1103">
            <v>500</v>
          </cell>
        </row>
        <row r="1104">
          <cell r="B1104" t="str">
            <v>DNK</v>
          </cell>
          <cell r="C1104">
            <v>2022</v>
          </cell>
          <cell r="D1104">
            <v>500</v>
          </cell>
        </row>
        <row r="1105">
          <cell r="B1105" t="str">
            <v>DNK</v>
          </cell>
          <cell r="C1105">
            <v>2023</v>
          </cell>
          <cell r="D1105">
            <v>500</v>
          </cell>
        </row>
        <row r="1106">
          <cell r="B1106" t="str">
            <v>DJI</v>
          </cell>
          <cell r="C1106">
            <v>2000</v>
          </cell>
        </row>
        <row r="1107">
          <cell r="B1107" t="str">
            <v>DJI</v>
          </cell>
          <cell r="C1107">
            <v>2001</v>
          </cell>
        </row>
        <row r="1108">
          <cell r="B1108" t="str">
            <v>DJI</v>
          </cell>
          <cell r="C1108">
            <v>2002</v>
          </cell>
        </row>
        <row r="1109">
          <cell r="B1109" t="str">
            <v>DJI</v>
          </cell>
          <cell r="C1109">
            <v>2003</v>
          </cell>
        </row>
        <row r="1110">
          <cell r="B1110" t="str">
            <v>DJI</v>
          </cell>
          <cell r="C1110">
            <v>2004</v>
          </cell>
        </row>
        <row r="1111">
          <cell r="B1111" t="str">
            <v>DJI</v>
          </cell>
          <cell r="C1111">
            <v>2005</v>
          </cell>
        </row>
        <row r="1112">
          <cell r="B1112" t="str">
            <v>DJI</v>
          </cell>
          <cell r="C1112">
            <v>2006</v>
          </cell>
        </row>
        <row r="1113">
          <cell r="B1113" t="str">
            <v>DJI</v>
          </cell>
          <cell r="C1113">
            <v>2007</v>
          </cell>
        </row>
        <row r="1114">
          <cell r="B1114" t="str">
            <v>DJI</v>
          </cell>
          <cell r="C1114">
            <v>2008</v>
          </cell>
        </row>
        <row r="1115">
          <cell r="B1115" t="str">
            <v>DJI</v>
          </cell>
          <cell r="C1115">
            <v>2009</v>
          </cell>
        </row>
        <row r="1116">
          <cell r="B1116" t="str">
            <v>DJI</v>
          </cell>
          <cell r="C1116">
            <v>2010</v>
          </cell>
        </row>
        <row r="1117">
          <cell r="B1117" t="str">
            <v>DJI</v>
          </cell>
          <cell r="C1117">
            <v>2011</v>
          </cell>
        </row>
        <row r="1118">
          <cell r="B1118" t="str">
            <v>DJI</v>
          </cell>
          <cell r="C1118">
            <v>2012</v>
          </cell>
        </row>
        <row r="1119">
          <cell r="B1119" t="str">
            <v>DJI</v>
          </cell>
          <cell r="C1119">
            <v>2013</v>
          </cell>
        </row>
        <row r="1120">
          <cell r="B1120" t="str">
            <v>DJI</v>
          </cell>
          <cell r="C1120">
            <v>2014</v>
          </cell>
        </row>
        <row r="1121">
          <cell r="B1121" t="str">
            <v>DJI</v>
          </cell>
          <cell r="C1121">
            <v>2015</v>
          </cell>
          <cell r="D1121" t="str">
            <v>-</v>
          </cell>
        </row>
        <row r="1122">
          <cell r="B1122" t="str">
            <v>DJI</v>
          </cell>
          <cell r="C1122">
            <v>2016</v>
          </cell>
          <cell r="D1122" t="str">
            <v>-</v>
          </cell>
        </row>
        <row r="1123">
          <cell r="B1123" t="str">
            <v>DJI</v>
          </cell>
          <cell r="C1123">
            <v>2017</v>
          </cell>
          <cell r="D1123" t="str">
            <v>-</v>
          </cell>
        </row>
        <row r="1124">
          <cell r="B1124" t="str">
            <v>DJI</v>
          </cell>
          <cell r="C1124">
            <v>2018</v>
          </cell>
          <cell r="D1124" t="str">
            <v>-</v>
          </cell>
        </row>
        <row r="1125">
          <cell r="B1125" t="str">
            <v>DJI</v>
          </cell>
          <cell r="C1125">
            <v>2019</v>
          </cell>
          <cell r="D1125" t="str">
            <v>-</v>
          </cell>
        </row>
        <row r="1126">
          <cell r="B1126" t="str">
            <v>DJI</v>
          </cell>
          <cell r="C1126">
            <v>2020</v>
          </cell>
          <cell r="D1126" t="str">
            <v>-</v>
          </cell>
        </row>
        <row r="1127">
          <cell r="B1127" t="str">
            <v>DJI</v>
          </cell>
          <cell r="C1127">
            <v>2021</v>
          </cell>
          <cell r="D1127" t="str">
            <v>-</v>
          </cell>
        </row>
        <row r="1128">
          <cell r="B1128" t="str">
            <v>DJI</v>
          </cell>
          <cell r="C1128">
            <v>2022</v>
          </cell>
          <cell r="D1128" t="str">
            <v>-</v>
          </cell>
        </row>
        <row r="1129">
          <cell r="B1129" t="str">
            <v>DJI</v>
          </cell>
          <cell r="C1129">
            <v>2023</v>
          </cell>
          <cell r="D1129" t="str">
            <v>-</v>
          </cell>
        </row>
        <row r="1130">
          <cell r="B1130" t="str">
            <v>DMA</v>
          </cell>
          <cell r="C1130">
            <v>2000</v>
          </cell>
        </row>
        <row r="1131">
          <cell r="B1131" t="str">
            <v>DMA</v>
          </cell>
          <cell r="C1131">
            <v>2001</v>
          </cell>
        </row>
        <row r="1132">
          <cell r="B1132" t="str">
            <v>DMA</v>
          </cell>
          <cell r="C1132">
            <v>2002</v>
          </cell>
        </row>
        <row r="1133">
          <cell r="B1133" t="str">
            <v>DMA</v>
          </cell>
          <cell r="C1133">
            <v>2003</v>
          </cell>
        </row>
        <row r="1134">
          <cell r="B1134" t="str">
            <v>DMA</v>
          </cell>
          <cell r="C1134">
            <v>2004</v>
          </cell>
        </row>
        <row r="1135">
          <cell r="B1135" t="str">
            <v>DMA</v>
          </cell>
          <cell r="C1135">
            <v>2005</v>
          </cell>
        </row>
        <row r="1136">
          <cell r="B1136" t="str">
            <v>DMA</v>
          </cell>
          <cell r="C1136">
            <v>2006</v>
          </cell>
        </row>
        <row r="1137">
          <cell r="B1137" t="str">
            <v>DMA</v>
          </cell>
          <cell r="C1137">
            <v>2007</v>
          </cell>
        </row>
        <row r="1138">
          <cell r="B1138" t="str">
            <v>DMA</v>
          </cell>
          <cell r="C1138">
            <v>2008</v>
          </cell>
        </row>
        <row r="1139">
          <cell r="B1139" t="str">
            <v>DMA</v>
          </cell>
          <cell r="C1139">
            <v>2009</v>
          </cell>
        </row>
        <row r="1140">
          <cell r="B1140" t="str">
            <v>DMA</v>
          </cell>
          <cell r="C1140">
            <v>2010</v>
          </cell>
        </row>
        <row r="1141">
          <cell r="B1141" t="str">
            <v>DMA</v>
          </cell>
          <cell r="C1141">
            <v>2011</v>
          </cell>
        </row>
        <row r="1142">
          <cell r="B1142" t="str">
            <v>DMA</v>
          </cell>
          <cell r="C1142">
            <v>2012</v>
          </cell>
        </row>
        <row r="1143">
          <cell r="B1143" t="str">
            <v>DMA</v>
          </cell>
          <cell r="C1143">
            <v>2013</v>
          </cell>
        </row>
        <row r="1144">
          <cell r="B1144" t="str">
            <v>DMA</v>
          </cell>
          <cell r="C1144">
            <v>2014</v>
          </cell>
        </row>
        <row r="1145">
          <cell r="B1145" t="str">
            <v>DMA</v>
          </cell>
          <cell r="C1145">
            <v>2015</v>
          </cell>
          <cell r="D1145" t="str">
            <v>-</v>
          </cell>
        </row>
        <row r="1146">
          <cell r="B1146" t="str">
            <v>DMA</v>
          </cell>
          <cell r="C1146">
            <v>2016</v>
          </cell>
          <cell r="D1146" t="str">
            <v>-</v>
          </cell>
        </row>
        <row r="1147">
          <cell r="B1147" t="str">
            <v>DMA</v>
          </cell>
          <cell r="C1147">
            <v>2017</v>
          </cell>
          <cell r="D1147" t="str">
            <v>-</v>
          </cell>
        </row>
        <row r="1148">
          <cell r="B1148" t="str">
            <v>DMA</v>
          </cell>
          <cell r="C1148">
            <v>2018</v>
          </cell>
          <cell r="D1148" t="str">
            <v>-</v>
          </cell>
        </row>
        <row r="1149">
          <cell r="B1149" t="str">
            <v>DMA</v>
          </cell>
          <cell r="C1149">
            <v>2019</v>
          </cell>
          <cell r="D1149" t="str">
            <v>-</v>
          </cell>
        </row>
        <row r="1150">
          <cell r="B1150" t="str">
            <v>DMA</v>
          </cell>
          <cell r="C1150">
            <v>2020</v>
          </cell>
          <cell r="D1150" t="str">
            <v>-</v>
          </cell>
        </row>
        <row r="1151">
          <cell r="B1151" t="str">
            <v>DMA</v>
          </cell>
          <cell r="C1151">
            <v>2021</v>
          </cell>
          <cell r="D1151" t="str">
            <v>-</v>
          </cell>
        </row>
        <row r="1152">
          <cell r="B1152" t="str">
            <v>DMA</v>
          </cell>
          <cell r="C1152">
            <v>2022</v>
          </cell>
          <cell r="D1152" t="str">
            <v>-</v>
          </cell>
        </row>
        <row r="1153">
          <cell r="B1153" t="str">
            <v>DMA</v>
          </cell>
          <cell r="C1153">
            <v>2023</v>
          </cell>
          <cell r="D1153" t="str">
            <v>-</v>
          </cell>
        </row>
        <row r="1154">
          <cell r="B1154" t="str">
            <v>DOM</v>
          </cell>
          <cell r="C1154">
            <v>2000</v>
          </cell>
        </row>
        <row r="1155">
          <cell r="B1155" t="str">
            <v>DOM</v>
          </cell>
          <cell r="C1155">
            <v>2001</v>
          </cell>
        </row>
        <row r="1156">
          <cell r="B1156" t="str">
            <v>DOM</v>
          </cell>
          <cell r="C1156">
            <v>2002</v>
          </cell>
        </row>
        <row r="1157">
          <cell r="B1157" t="str">
            <v>DOM</v>
          </cell>
          <cell r="C1157">
            <v>2003</v>
          </cell>
        </row>
        <row r="1158">
          <cell r="B1158" t="str">
            <v>DOM</v>
          </cell>
          <cell r="C1158">
            <v>2004</v>
          </cell>
        </row>
        <row r="1159">
          <cell r="B1159" t="str">
            <v>DOM</v>
          </cell>
          <cell r="C1159">
            <v>2005</v>
          </cell>
        </row>
        <row r="1160">
          <cell r="B1160" t="str">
            <v>DOM</v>
          </cell>
          <cell r="C1160">
            <v>2006</v>
          </cell>
        </row>
        <row r="1161">
          <cell r="B1161" t="str">
            <v>DOM</v>
          </cell>
          <cell r="C1161">
            <v>2007</v>
          </cell>
        </row>
        <row r="1162">
          <cell r="B1162" t="str">
            <v>DOM</v>
          </cell>
          <cell r="C1162">
            <v>2008</v>
          </cell>
        </row>
        <row r="1163">
          <cell r="B1163" t="str">
            <v>DOM</v>
          </cell>
          <cell r="C1163">
            <v>2009</v>
          </cell>
        </row>
        <row r="1164">
          <cell r="B1164" t="str">
            <v>DOM</v>
          </cell>
          <cell r="C1164">
            <v>2010</v>
          </cell>
        </row>
        <row r="1165">
          <cell r="B1165" t="str">
            <v>DOM</v>
          </cell>
          <cell r="C1165">
            <v>2011</v>
          </cell>
        </row>
        <row r="1166">
          <cell r="B1166" t="str">
            <v>DOM</v>
          </cell>
          <cell r="C1166">
            <v>2012</v>
          </cell>
        </row>
        <row r="1167">
          <cell r="B1167" t="str">
            <v>DOM</v>
          </cell>
          <cell r="C1167">
            <v>2013</v>
          </cell>
        </row>
        <row r="1168">
          <cell r="B1168" t="str">
            <v>DOM</v>
          </cell>
          <cell r="C1168">
            <v>2014</v>
          </cell>
        </row>
        <row r="1169">
          <cell r="B1169" t="str">
            <v>DOM</v>
          </cell>
          <cell r="C1169">
            <v>2015</v>
          </cell>
          <cell r="D1169">
            <v>265</v>
          </cell>
        </row>
        <row r="1170">
          <cell r="B1170" t="str">
            <v>DOM</v>
          </cell>
          <cell r="C1170">
            <v>2016</v>
          </cell>
          <cell r="D1170">
            <v>300</v>
          </cell>
        </row>
        <row r="1171">
          <cell r="B1171" t="str">
            <v>DOM</v>
          </cell>
          <cell r="C1171">
            <v>2017</v>
          </cell>
          <cell r="D1171">
            <v>800</v>
          </cell>
        </row>
        <row r="1172">
          <cell r="B1172" t="str">
            <v>DOM</v>
          </cell>
          <cell r="C1172">
            <v>2018</v>
          </cell>
          <cell r="D1172">
            <v>1200</v>
          </cell>
        </row>
        <row r="1173">
          <cell r="B1173" t="str">
            <v>DOM</v>
          </cell>
          <cell r="C1173">
            <v>2019</v>
          </cell>
          <cell r="D1173">
            <v>1800</v>
          </cell>
        </row>
        <row r="1174">
          <cell r="B1174" t="str">
            <v>DOM</v>
          </cell>
          <cell r="C1174">
            <v>2020</v>
          </cell>
          <cell r="D1174">
            <v>26.073</v>
          </cell>
        </row>
        <row r="1175">
          <cell r="B1175" t="str">
            <v>DOM</v>
          </cell>
          <cell r="C1175">
            <v>2021</v>
          </cell>
          <cell r="D1175">
            <v>15.5</v>
          </cell>
        </row>
        <row r="1176">
          <cell r="B1176" t="str">
            <v>DOM</v>
          </cell>
          <cell r="C1176">
            <v>2022</v>
          </cell>
          <cell r="D1176">
            <v>527.46299999999997</v>
          </cell>
        </row>
        <row r="1177">
          <cell r="B1177" t="str">
            <v>DOM</v>
          </cell>
          <cell r="C1177">
            <v>2023</v>
          </cell>
          <cell r="D1177">
            <v>506.43799999999999</v>
          </cell>
        </row>
        <row r="1178">
          <cell r="B1178" t="str">
            <v>COD</v>
          </cell>
          <cell r="C1178">
            <v>2000</v>
          </cell>
        </row>
        <row r="1179">
          <cell r="B1179" t="str">
            <v>COD</v>
          </cell>
          <cell r="C1179">
            <v>2001</v>
          </cell>
        </row>
        <row r="1180">
          <cell r="B1180" t="str">
            <v>COD</v>
          </cell>
          <cell r="C1180">
            <v>2002</v>
          </cell>
        </row>
        <row r="1181">
          <cell r="B1181" t="str">
            <v>COD</v>
          </cell>
          <cell r="C1181">
            <v>2003</v>
          </cell>
        </row>
        <row r="1182">
          <cell r="B1182" t="str">
            <v>COD</v>
          </cell>
          <cell r="C1182">
            <v>2004</v>
          </cell>
        </row>
        <row r="1183">
          <cell r="B1183" t="str">
            <v>COD</v>
          </cell>
          <cell r="C1183">
            <v>2005</v>
          </cell>
        </row>
        <row r="1184">
          <cell r="B1184" t="str">
            <v>COD</v>
          </cell>
          <cell r="C1184">
            <v>2006</v>
          </cell>
        </row>
        <row r="1185">
          <cell r="B1185" t="str">
            <v>COD</v>
          </cell>
          <cell r="C1185">
            <v>2007</v>
          </cell>
        </row>
        <row r="1186">
          <cell r="B1186" t="str">
            <v>COD</v>
          </cell>
          <cell r="C1186">
            <v>2008</v>
          </cell>
        </row>
        <row r="1187">
          <cell r="B1187" t="str">
            <v>COD</v>
          </cell>
          <cell r="C1187">
            <v>2009</v>
          </cell>
        </row>
        <row r="1188">
          <cell r="B1188" t="str">
            <v>COD</v>
          </cell>
          <cell r="C1188">
            <v>2010</v>
          </cell>
        </row>
        <row r="1189">
          <cell r="B1189" t="str">
            <v>COD</v>
          </cell>
          <cell r="C1189">
            <v>2011</v>
          </cell>
        </row>
        <row r="1190">
          <cell r="B1190" t="str">
            <v>COD</v>
          </cell>
          <cell r="C1190">
            <v>2012</v>
          </cell>
        </row>
        <row r="1191">
          <cell r="B1191" t="str">
            <v>COD</v>
          </cell>
          <cell r="C1191">
            <v>2013</v>
          </cell>
        </row>
        <row r="1192">
          <cell r="B1192" t="str">
            <v>COD</v>
          </cell>
          <cell r="C1192">
            <v>2014</v>
          </cell>
        </row>
        <row r="1193">
          <cell r="B1193" t="str">
            <v>COD</v>
          </cell>
          <cell r="C1193">
            <v>2015</v>
          </cell>
          <cell r="D1193">
            <v>1552.394</v>
          </cell>
        </row>
        <row r="1194">
          <cell r="B1194" t="str">
            <v>COD</v>
          </cell>
          <cell r="C1194">
            <v>2016</v>
          </cell>
          <cell r="D1194">
            <v>25</v>
          </cell>
        </row>
        <row r="1195">
          <cell r="B1195" t="str">
            <v>COD</v>
          </cell>
          <cell r="C1195">
            <v>2017</v>
          </cell>
          <cell r="D1195">
            <v>3821.2429999999999</v>
          </cell>
        </row>
        <row r="1196">
          <cell r="B1196" t="str">
            <v>COD</v>
          </cell>
          <cell r="C1196">
            <v>2018</v>
          </cell>
          <cell r="D1196">
            <v>62.81</v>
          </cell>
        </row>
        <row r="1197">
          <cell r="B1197" t="str">
            <v>COD</v>
          </cell>
          <cell r="C1197">
            <v>2019</v>
          </cell>
          <cell r="D1197">
            <v>49.941000000000003</v>
          </cell>
        </row>
        <row r="1198">
          <cell r="B1198" t="str">
            <v>COD</v>
          </cell>
          <cell r="C1198">
            <v>2020</v>
          </cell>
          <cell r="D1198">
            <v>12.037000000000001</v>
          </cell>
        </row>
        <row r="1199">
          <cell r="B1199" t="str">
            <v>COD</v>
          </cell>
          <cell r="C1199">
            <v>2021</v>
          </cell>
          <cell r="D1199">
            <v>59.317999999999998</v>
          </cell>
        </row>
        <row r="1200">
          <cell r="B1200" t="str">
            <v>COD</v>
          </cell>
          <cell r="C1200">
            <v>2022</v>
          </cell>
          <cell r="D1200">
            <v>1.8560000000000001</v>
          </cell>
        </row>
        <row r="1201">
          <cell r="B1201" t="str">
            <v>COD</v>
          </cell>
          <cell r="C1201">
            <v>2023</v>
          </cell>
          <cell r="D1201">
            <v>1.8580000000000001</v>
          </cell>
        </row>
        <row r="1202">
          <cell r="B1202" t="str">
            <v>ECU</v>
          </cell>
          <cell r="C1202">
            <v>2000</v>
          </cell>
        </row>
        <row r="1203">
          <cell r="B1203" t="str">
            <v>ECU</v>
          </cell>
          <cell r="C1203">
            <v>2001</v>
          </cell>
        </row>
        <row r="1204">
          <cell r="B1204" t="str">
            <v>ECU</v>
          </cell>
          <cell r="C1204">
            <v>2002</v>
          </cell>
        </row>
        <row r="1205">
          <cell r="B1205" t="str">
            <v>ECU</v>
          </cell>
          <cell r="C1205">
            <v>2003</v>
          </cell>
        </row>
        <row r="1206">
          <cell r="B1206" t="str">
            <v>ECU</v>
          </cell>
          <cell r="C1206">
            <v>2004</v>
          </cell>
        </row>
        <row r="1207">
          <cell r="B1207" t="str">
            <v>ECU</v>
          </cell>
          <cell r="C1207">
            <v>2005</v>
          </cell>
        </row>
        <row r="1208">
          <cell r="B1208" t="str">
            <v>ECU</v>
          </cell>
          <cell r="C1208">
            <v>2006</v>
          </cell>
        </row>
        <row r="1209">
          <cell r="B1209" t="str">
            <v>ECU</v>
          </cell>
          <cell r="C1209">
            <v>2007</v>
          </cell>
        </row>
        <row r="1210">
          <cell r="B1210" t="str">
            <v>ECU</v>
          </cell>
          <cell r="C1210">
            <v>2008</v>
          </cell>
        </row>
        <row r="1211">
          <cell r="B1211" t="str">
            <v>ECU</v>
          </cell>
          <cell r="C1211">
            <v>2009</v>
          </cell>
        </row>
        <row r="1212">
          <cell r="B1212" t="str">
            <v>ECU</v>
          </cell>
          <cell r="C1212">
            <v>2010</v>
          </cell>
        </row>
        <row r="1213">
          <cell r="B1213" t="str">
            <v>ECU</v>
          </cell>
          <cell r="C1213">
            <v>2011</v>
          </cell>
        </row>
        <row r="1214">
          <cell r="B1214" t="str">
            <v>ECU</v>
          </cell>
          <cell r="C1214">
            <v>2012</v>
          </cell>
        </row>
        <row r="1215">
          <cell r="B1215" t="str">
            <v>ECU</v>
          </cell>
          <cell r="C1215">
            <v>2013</v>
          </cell>
        </row>
        <row r="1216">
          <cell r="B1216" t="str">
            <v>ECU</v>
          </cell>
          <cell r="C1216">
            <v>2014</v>
          </cell>
        </row>
        <row r="1217">
          <cell r="B1217" t="str">
            <v>ECU</v>
          </cell>
          <cell r="C1217">
            <v>2015</v>
          </cell>
          <cell r="D1217">
            <v>1363.325</v>
          </cell>
        </row>
        <row r="1218">
          <cell r="B1218" t="str">
            <v>ECU</v>
          </cell>
          <cell r="C1218">
            <v>2016</v>
          </cell>
          <cell r="D1218">
            <v>3239.7069999999999</v>
          </cell>
        </row>
        <row r="1219">
          <cell r="B1219" t="str">
            <v>ECU</v>
          </cell>
          <cell r="C1219">
            <v>2017</v>
          </cell>
          <cell r="D1219">
            <v>3.1589999999999998</v>
          </cell>
        </row>
        <row r="1220">
          <cell r="B1220" t="str">
            <v>ECU</v>
          </cell>
          <cell r="C1220">
            <v>2018</v>
          </cell>
          <cell r="D1220">
            <v>3.1560000000000001</v>
          </cell>
        </row>
        <row r="1221">
          <cell r="B1221" t="str">
            <v>ECU</v>
          </cell>
          <cell r="C1221">
            <v>2019</v>
          </cell>
          <cell r="D1221">
            <v>24.161999999999999</v>
          </cell>
        </row>
        <row r="1222">
          <cell r="B1222" t="str">
            <v>ECU</v>
          </cell>
          <cell r="C1222">
            <v>2020</v>
          </cell>
          <cell r="D1222">
            <v>1</v>
          </cell>
        </row>
        <row r="1223">
          <cell r="B1223" t="str">
            <v>ECU</v>
          </cell>
          <cell r="C1223">
            <v>2021</v>
          </cell>
          <cell r="D1223">
            <v>4</v>
          </cell>
        </row>
        <row r="1224">
          <cell r="B1224" t="str">
            <v>ECU</v>
          </cell>
          <cell r="C1224">
            <v>2022</v>
          </cell>
          <cell r="D1224">
            <v>1</v>
          </cell>
        </row>
        <row r="1225">
          <cell r="B1225" t="str">
            <v>ECU</v>
          </cell>
          <cell r="C1225">
            <v>2023</v>
          </cell>
          <cell r="D1225">
            <v>1</v>
          </cell>
        </row>
        <row r="1226">
          <cell r="B1226" t="str">
            <v>EGY</v>
          </cell>
          <cell r="C1226">
            <v>2000</v>
          </cell>
        </row>
        <row r="1227">
          <cell r="B1227" t="str">
            <v>EGY</v>
          </cell>
          <cell r="C1227">
            <v>2001</v>
          </cell>
        </row>
        <row r="1228">
          <cell r="B1228" t="str">
            <v>EGY</v>
          </cell>
          <cell r="C1228">
            <v>2002</v>
          </cell>
        </row>
        <row r="1229">
          <cell r="B1229" t="str">
            <v>EGY</v>
          </cell>
          <cell r="C1229">
            <v>2003</v>
          </cell>
        </row>
        <row r="1230">
          <cell r="B1230" t="str">
            <v>EGY</v>
          </cell>
          <cell r="C1230">
            <v>2004</v>
          </cell>
        </row>
        <row r="1231">
          <cell r="B1231" t="str">
            <v>EGY</v>
          </cell>
          <cell r="C1231">
            <v>2005</v>
          </cell>
        </row>
        <row r="1232">
          <cell r="B1232" t="str">
            <v>EGY</v>
          </cell>
          <cell r="C1232">
            <v>2006</v>
          </cell>
        </row>
        <row r="1233">
          <cell r="B1233" t="str">
            <v>EGY</v>
          </cell>
          <cell r="C1233">
            <v>2007</v>
          </cell>
        </row>
        <row r="1234">
          <cell r="B1234" t="str">
            <v>EGY</v>
          </cell>
          <cell r="C1234">
            <v>2008</v>
          </cell>
        </row>
        <row r="1235">
          <cell r="B1235" t="str">
            <v>EGY</v>
          </cell>
          <cell r="C1235">
            <v>2009</v>
          </cell>
        </row>
        <row r="1236">
          <cell r="B1236" t="str">
            <v>EGY</v>
          </cell>
          <cell r="C1236">
            <v>2010</v>
          </cell>
        </row>
        <row r="1237">
          <cell r="B1237" t="str">
            <v>EGY</v>
          </cell>
          <cell r="C1237">
            <v>2011</v>
          </cell>
        </row>
        <row r="1238">
          <cell r="B1238" t="str">
            <v>EGY</v>
          </cell>
          <cell r="C1238">
            <v>2012</v>
          </cell>
        </row>
        <row r="1239">
          <cell r="B1239" t="str">
            <v>EGY</v>
          </cell>
          <cell r="C1239">
            <v>2013</v>
          </cell>
        </row>
        <row r="1240">
          <cell r="B1240" t="str">
            <v>EGY</v>
          </cell>
          <cell r="C1240">
            <v>2014</v>
          </cell>
        </row>
        <row r="1241">
          <cell r="B1241" t="str">
            <v>EGY</v>
          </cell>
          <cell r="C1241">
            <v>2015</v>
          </cell>
          <cell r="D1241">
            <v>827094</v>
          </cell>
        </row>
        <row r="1242">
          <cell r="B1242" t="str">
            <v>EGY</v>
          </cell>
          <cell r="C1242">
            <v>2016</v>
          </cell>
          <cell r="D1242">
            <v>341733</v>
          </cell>
        </row>
        <row r="1243">
          <cell r="B1243" t="str">
            <v>EGY</v>
          </cell>
          <cell r="C1243">
            <v>2017</v>
          </cell>
          <cell r="D1243">
            <v>478530</v>
          </cell>
        </row>
        <row r="1244">
          <cell r="B1244" t="str">
            <v>EGY</v>
          </cell>
          <cell r="C1244">
            <v>2018</v>
          </cell>
          <cell r="D1244">
            <v>226152</v>
          </cell>
        </row>
        <row r="1245">
          <cell r="B1245" t="str">
            <v>EGY</v>
          </cell>
          <cell r="C1245">
            <v>2019</v>
          </cell>
          <cell r="D1245">
            <v>1600000</v>
          </cell>
        </row>
        <row r="1246">
          <cell r="B1246" t="str">
            <v>EGY</v>
          </cell>
          <cell r="C1246">
            <v>2020</v>
          </cell>
          <cell r="D1246">
            <v>15000</v>
          </cell>
        </row>
        <row r="1247">
          <cell r="B1247" t="str">
            <v>EGY</v>
          </cell>
          <cell r="C1247">
            <v>2021</v>
          </cell>
          <cell r="D1247">
            <v>5000</v>
          </cell>
        </row>
        <row r="1248">
          <cell r="B1248" t="str">
            <v>EGY</v>
          </cell>
          <cell r="C1248">
            <v>2022</v>
          </cell>
          <cell r="D1248">
            <v>3000</v>
          </cell>
        </row>
        <row r="1249">
          <cell r="B1249" t="str">
            <v>EGY</v>
          </cell>
          <cell r="C1249">
            <v>2023</v>
          </cell>
          <cell r="D1249">
            <v>306</v>
          </cell>
        </row>
        <row r="1250">
          <cell r="B1250" t="str">
            <v>SLV</v>
          </cell>
          <cell r="C1250">
            <v>2000</v>
          </cell>
        </row>
        <row r="1251">
          <cell r="B1251" t="str">
            <v>SLV</v>
          </cell>
          <cell r="C1251">
            <v>2001</v>
          </cell>
        </row>
        <row r="1252">
          <cell r="B1252" t="str">
            <v>SLV</v>
          </cell>
          <cell r="C1252">
            <v>2002</v>
          </cell>
        </row>
        <row r="1253">
          <cell r="B1253" t="str">
            <v>SLV</v>
          </cell>
          <cell r="C1253">
            <v>2003</v>
          </cell>
        </row>
        <row r="1254">
          <cell r="B1254" t="str">
            <v>SLV</v>
          </cell>
          <cell r="C1254">
            <v>2004</v>
          </cell>
        </row>
        <row r="1255">
          <cell r="B1255" t="str">
            <v>SLV</v>
          </cell>
          <cell r="C1255">
            <v>2005</v>
          </cell>
        </row>
        <row r="1256">
          <cell r="B1256" t="str">
            <v>SLV</v>
          </cell>
          <cell r="C1256">
            <v>2006</v>
          </cell>
        </row>
        <row r="1257">
          <cell r="B1257" t="str">
            <v>SLV</v>
          </cell>
          <cell r="C1257">
            <v>2007</v>
          </cell>
        </row>
        <row r="1258">
          <cell r="B1258" t="str">
            <v>SLV</v>
          </cell>
          <cell r="C1258">
            <v>2008</v>
          </cell>
        </row>
        <row r="1259">
          <cell r="B1259" t="str">
            <v>SLV</v>
          </cell>
          <cell r="C1259">
            <v>2009</v>
          </cell>
        </row>
        <row r="1260">
          <cell r="B1260" t="str">
            <v>SLV</v>
          </cell>
          <cell r="C1260">
            <v>2010</v>
          </cell>
        </row>
        <row r="1261">
          <cell r="B1261" t="str">
            <v>SLV</v>
          </cell>
          <cell r="C1261">
            <v>2011</v>
          </cell>
        </row>
        <row r="1262">
          <cell r="B1262" t="str">
            <v>SLV</v>
          </cell>
          <cell r="C1262">
            <v>2012</v>
          </cell>
        </row>
        <row r="1263">
          <cell r="B1263" t="str">
            <v>SLV</v>
          </cell>
          <cell r="C1263">
            <v>2013</v>
          </cell>
        </row>
        <row r="1264">
          <cell r="B1264" t="str">
            <v>SLV</v>
          </cell>
          <cell r="C1264">
            <v>2014</v>
          </cell>
        </row>
        <row r="1265">
          <cell r="B1265" t="str">
            <v>SLV</v>
          </cell>
          <cell r="C1265">
            <v>2015</v>
          </cell>
          <cell r="D1265">
            <v>40.067999999999998</v>
          </cell>
        </row>
        <row r="1266">
          <cell r="B1266" t="str">
            <v>SLV</v>
          </cell>
          <cell r="C1266">
            <v>2016</v>
          </cell>
          <cell r="D1266">
            <v>34.997999999999998</v>
          </cell>
        </row>
        <row r="1267">
          <cell r="B1267" t="str">
            <v>SLV</v>
          </cell>
          <cell r="C1267">
            <v>2017</v>
          </cell>
          <cell r="D1267">
            <v>17</v>
          </cell>
        </row>
        <row r="1268">
          <cell r="B1268" t="str">
            <v>SLV</v>
          </cell>
          <cell r="C1268">
            <v>2018</v>
          </cell>
          <cell r="D1268">
            <v>47.076000000000001</v>
          </cell>
        </row>
        <row r="1269">
          <cell r="B1269" t="str">
            <v>SLV</v>
          </cell>
          <cell r="C1269">
            <v>2019</v>
          </cell>
          <cell r="D1269">
            <v>62.542999999999999</v>
          </cell>
        </row>
        <row r="1270">
          <cell r="B1270" t="str">
            <v>SLV</v>
          </cell>
          <cell r="C1270">
            <v>2020</v>
          </cell>
          <cell r="D1270">
            <v>68.897000000000006</v>
          </cell>
        </row>
        <row r="1271">
          <cell r="B1271" t="str">
            <v>SLV</v>
          </cell>
          <cell r="C1271">
            <v>2021</v>
          </cell>
          <cell r="D1271">
            <v>91.054000000000002</v>
          </cell>
        </row>
        <row r="1272">
          <cell r="B1272" t="str">
            <v>SLV</v>
          </cell>
          <cell r="C1272">
            <v>2022</v>
          </cell>
          <cell r="D1272">
            <v>181.99100000000001</v>
          </cell>
        </row>
        <row r="1273">
          <cell r="B1273" t="str">
            <v>SLV</v>
          </cell>
          <cell r="C1273">
            <v>2023</v>
          </cell>
          <cell r="D1273">
            <v>55.079000000000001</v>
          </cell>
        </row>
        <row r="1274">
          <cell r="B1274" t="str">
            <v>GNQ</v>
          </cell>
          <cell r="C1274">
            <v>2000</v>
          </cell>
        </row>
        <row r="1275">
          <cell r="B1275" t="str">
            <v>GNQ</v>
          </cell>
          <cell r="C1275">
            <v>2001</v>
          </cell>
        </row>
        <row r="1276">
          <cell r="B1276" t="str">
            <v>GNQ</v>
          </cell>
          <cell r="C1276">
            <v>2002</v>
          </cell>
        </row>
        <row r="1277">
          <cell r="B1277" t="str">
            <v>GNQ</v>
          </cell>
          <cell r="C1277">
            <v>2003</v>
          </cell>
        </row>
        <row r="1278">
          <cell r="B1278" t="str">
            <v>GNQ</v>
          </cell>
          <cell r="C1278">
            <v>2004</v>
          </cell>
        </row>
        <row r="1279">
          <cell r="B1279" t="str">
            <v>GNQ</v>
          </cell>
          <cell r="C1279">
            <v>2005</v>
          </cell>
        </row>
        <row r="1280">
          <cell r="B1280" t="str">
            <v>GNQ</v>
          </cell>
          <cell r="C1280">
            <v>2006</v>
          </cell>
        </row>
        <row r="1281">
          <cell r="B1281" t="str">
            <v>GNQ</v>
          </cell>
          <cell r="C1281">
            <v>2007</v>
          </cell>
        </row>
        <row r="1282">
          <cell r="B1282" t="str">
            <v>GNQ</v>
          </cell>
          <cell r="C1282">
            <v>2008</v>
          </cell>
        </row>
        <row r="1283">
          <cell r="B1283" t="str">
            <v>GNQ</v>
          </cell>
          <cell r="C1283">
            <v>2009</v>
          </cell>
        </row>
        <row r="1284">
          <cell r="B1284" t="str">
            <v>GNQ</v>
          </cell>
          <cell r="C1284">
            <v>2010</v>
          </cell>
        </row>
        <row r="1285">
          <cell r="B1285" t="str">
            <v>GNQ</v>
          </cell>
          <cell r="C1285">
            <v>2011</v>
          </cell>
        </row>
        <row r="1286">
          <cell r="B1286" t="str">
            <v>GNQ</v>
          </cell>
          <cell r="C1286">
            <v>2012</v>
          </cell>
        </row>
        <row r="1287">
          <cell r="B1287" t="str">
            <v>GNQ</v>
          </cell>
          <cell r="C1287">
            <v>2013</v>
          </cell>
        </row>
        <row r="1288">
          <cell r="B1288" t="str">
            <v>GNQ</v>
          </cell>
          <cell r="C1288">
            <v>2014</v>
          </cell>
        </row>
        <row r="1289">
          <cell r="B1289" t="str">
            <v>GNQ</v>
          </cell>
          <cell r="C1289">
            <v>2015</v>
          </cell>
          <cell r="D1289" t="str">
            <v>-</v>
          </cell>
        </row>
        <row r="1290">
          <cell r="B1290" t="str">
            <v>GNQ</v>
          </cell>
          <cell r="C1290">
            <v>2016</v>
          </cell>
          <cell r="D1290" t="str">
            <v>-</v>
          </cell>
        </row>
        <row r="1291">
          <cell r="B1291" t="str">
            <v>GNQ</v>
          </cell>
          <cell r="C1291">
            <v>2017</v>
          </cell>
          <cell r="D1291" t="str">
            <v>-</v>
          </cell>
        </row>
        <row r="1292">
          <cell r="B1292" t="str">
            <v>GNQ</v>
          </cell>
          <cell r="C1292">
            <v>2018</v>
          </cell>
          <cell r="D1292" t="str">
            <v>-</v>
          </cell>
        </row>
        <row r="1293">
          <cell r="B1293" t="str">
            <v>GNQ</v>
          </cell>
          <cell r="C1293">
            <v>2019</v>
          </cell>
          <cell r="D1293" t="str">
            <v>-</v>
          </cell>
        </row>
        <row r="1294">
          <cell r="B1294" t="str">
            <v>GNQ</v>
          </cell>
          <cell r="C1294">
            <v>2020</v>
          </cell>
          <cell r="D1294" t="str">
            <v>-</v>
          </cell>
        </row>
        <row r="1295">
          <cell r="B1295" t="str">
            <v>GNQ</v>
          </cell>
          <cell r="C1295">
            <v>2021</v>
          </cell>
          <cell r="D1295" t="str">
            <v>-</v>
          </cell>
        </row>
        <row r="1296">
          <cell r="B1296" t="str">
            <v>GNQ</v>
          </cell>
          <cell r="C1296">
            <v>2022</v>
          </cell>
          <cell r="D1296" t="str">
            <v>-</v>
          </cell>
        </row>
        <row r="1297">
          <cell r="B1297" t="str">
            <v>GNQ</v>
          </cell>
          <cell r="C1297">
            <v>2023</v>
          </cell>
          <cell r="D1297" t="str">
            <v>-</v>
          </cell>
        </row>
        <row r="1298">
          <cell r="B1298" t="str">
            <v>ERI</v>
          </cell>
          <cell r="C1298">
            <v>2000</v>
          </cell>
        </row>
        <row r="1299">
          <cell r="B1299" t="str">
            <v>ERI</v>
          </cell>
          <cell r="C1299">
            <v>2001</v>
          </cell>
        </row>
        <row r="1300">
          <cell r="B1300" t="str">
            <v>ERI</v>
          </cell>
          <cell r="C1300">
            <v>2002</v>
          </cell>
        </row>
        <row r="1301">
          <cell r="B1301" t="str">
            <v>ERI</v>
          </cell>
          <cell r="C1301">
            <v>2003</v>
          </cell>
        </row>
        <row r="1302">
          <cell r="B1302" t="str">
            <v>ERI</v>
          </cell>
          <cell r="C1302">
            <v>2004</v>
          </cell>
        </row>
        <row r="1303">
          <cell r="B1303" t="str">
            <v>ERI</v>
          </cell>
          <cell r="C1303">
            <v>2005</v>
          </cell>
        </row>
        <row r="1304">
          <cell r="B1304" t="str">
            <v>ERI</v>
          </cell>
          <cell r="C1304">
            <v>2006</v>
          </cell>
        </row>
        <row r="1305">
          <cell r="B1305" t="str">
            <v>ERI</v>
          </cell>
          <cell r="C1305">
            <v>2007</v>
          </cell>
        </row>
        <row r="1306">
          <cell r="B1306" t="str">
            <v>ERI</v>
          </cell>
          <cell r="C1306">
            <v>2008</v>
          </cell>
        </row>
        <row r="1307">
          <cell r="B1307" t="str">
            <v>ERI</v>
          </cell>
          <cell r="C1307">
            <v>2009</v>
          </cell>
        </row>
        <row r="1308">
          <cell r="B1308" t="str">
            <v>ERI</v>
          </cell>
          <cell r="C1308">
            <v>2010</v>
          </cell>
        </row>
        <row r="1309">
          <cell r="B1309" t="str">
            <v>ERI</v>
          </cell>
          <cell r="C1309">
            <v>2011</v>
          </cell>
        </row>
        <row r="1310">
          <cell r="B1310" t="str">
            <v>ERI</v>
          </cell>
          <cell r="C1310">
            <v>2012</v>
          </cell>
        </row>
        <row r="1311">
          <cell r="B1311" t="str">
            <v>ERI</v>
          </cell>
          <cell r="C1311">
            <v>2013</v>
          </cell>
        </row>
        <row r="1312">
          <cell r="B1312" t="str">
            <v>ERI</v>
          </cell>
          <cell r="C1312">
            <v>2014</v>
          </cell>
        </row>
        <row r="1313">
          <cell r="B1313" t="str">
            <v>ERI</v>
          </cell>
          <cell r="C1313">
            <v>2015</v>
          </cell>
          <cell r="D1313" t="str">
            <v>-</v>
          </cell>
        </row>
        <row r="1314">
          <cell r="B1314" t="str">
            <v>ERI</v>
          </cell>
          <cell r="C1314">
            <v>2016</v>
          </cell>
          <cell r="D1314" t="str">
            <v>-</v>
          </cell>
        </row>
        <row r="1315">
          <cell r="B1315" t="str">
            <v>ERI</v>
          </cell>
          <cell r="C1315">
            <v>2017</v>
          </cell>
          <cell r="D1315" t="str">
            <v>-</v>
          </cell>
        </row>
        <row r="1316">
          <cell r="B1316" t="str">
            <v>ERI</v>
          </cell>
          <cell r="C1316">
            <v>2018</v>
          </cell>
          <cell r="D1316" t="str">
            <v>-</v>
          </cell>
        </row>
        <row r="1317">
          <cell r="B1317" t="str">
            <v>ERI</v>
          </cell>
          <cell r="C1317">
            <v>2019</v>
          </cell>
          <cell r="D1317" t="str">
            <v>-</v>
          </cell>
        </row>
        <row r="1318">
          <cell r="B1318" t="str">
            <v>ERI</v>
          </cell>
          <cell r="C1318">
            <v>2020</v>
          </cell>
          <cell r="D1318" t="str">
            <v>-</v>
          </cell>
        </row>
        <row r="1319">
          <cell r="B1319" t="str">
            <v>ERI</v>
          </cell>
          <cell r="C1319">
            <v>2021</v>
          </cell>
          <cell r="D1319" t="str">
            <v>-</v>
          </cell>
        </row>
        <row r="1320">
          <cell r="B1320" t="str">
            <v>ERI</v>
          </cell>
          <cell r="C1320">
            <v>2022</v>
          </cell>
          <cell r="D1320" t="str">
            <v>-</v>
          </cell>
        </row>
        <row r="1321">
          <cell r="B1321" t="str">
            <v>ERI</v>
          </cell>
          <cell r="C1321">
            <v>2023</v>
          </cell>
          <cell r="D1321" t="str">
            <v>-</v>
          </cell>
        </row>
        <row r="1322">
          <cell r="B1322" t="str">
            <v>EST</v>
          </cell>
          <cell r="C1322">
            <v>2000</v>
          </cell>
        </row>
        <row r="1323">
          <cell r="B1323" t="str">
            <v>EST</v>
          </cell>
          <cell r="C1323">
            <v>2001</v>
          </cell>
        </row>
        <row r="1324">
          <cell r="B1324" t="str">
            <v>EST</v>
          </cell>
          <cell r="C1324">
            <v>2002</v>
          </cell>
        </row>
        <row r="1325">
          <cell r="B1325" t="str">
            <v>EST</v>
          </cell>
          <cell r="C1325">
            <v>2003</v>
          </cell>
        </row>
        <row r="1326">
          <cell r="B1326" t="str">
            <v>EST</v>
          </cell>
          <cell r="C1326">
            <v>2004</v>
          </cell>
        </row>
        <row r="1327">
          <cell r="B1327" t="str">
            <v>EST</v>
          </cell>
          <cell r="C1327">
            <v>2005</v>
          </cell>
        </row>
        <row r="1328">
          <cell r="B1328" t="str">
            <v>EST</v>
          </cell>
          <cell r="C1328">
            <v>2006</v>
          </cell>
        </row>
        <row r="1329">
          <cell r="B1329" t="str">
            <v>EST</v>
          </cell>
          <cell r="C1329">
            <v>2007</v>
          </cell>
        </row>
        <row r="1330">
          <cell r="B1330" t="str">
            <v>EST</v>
          </cell>
          <cell r="C1330">
            <v>2008</v>
          </cell>
        </row>
        <row r="1331">
          <cell r="B1331" t="str">
            <v>EST</v>
          </cell>
          <cell r="C1331">
            <v>2009</v>
          </cell>
        </row>
        <row r="1332">
          <cell r="B1332" t="str">
            <v>EST</v>
          </cell>
          <cell r="C1332">
            <v>2010</v>
          </cell>
        </row>
        <row r="1333">
          <cell r="B1333" t="str">
            <v>EST</v>
          </cell>
          <cell r="C1333">
            <v>2011</v>
          </cell>
        </row>
        <row r="1334">
          <cell r="B1334" t="str">
            <v>EST</v>
          </cell>
          <cell r="C1334">
            <v>2012</v>
          </cell>
        </row>
        <row r="1335">
          <cell r="B1335" t="str">
            <v>EST</v>
          </cell>
          <cell r="C1335">
            <v>2013</v>
          </cell>
        </row>
        <row r="1336">
          <cell r="B1336" t="str">
            <v>EST</v>
          </cell>
          <cell r="C1336">
            <v>2014</v>
          </cell>
        </row>
        <row r="1337">
          <cell r="B1337" t="str">
            <v>EST</v>
          </cell>
          <cell r="C1337">
            <v>2015</v>
          </cell>
          <cell r="D1337">
            <v>453</v>
          </cell>
        </row>
        <row r="1338">
          <cell r="B1338" t="str">
            <v>EST</v>
          </cell>
          <cell r="C1338">
            <v>2016</v>
          </cell>
          <cell r="D1338">
            <v>908</v>
          </cell>
        </row>
        <row r="1339">
          <cell r="B1339" t="str">
            <v>EST</v>
          </cell>
          <cell r="C1339">
            <v>2017</v>
          </cell>
          <cell r="D1339">
            <v>723</v>
          </cell>
        </row>
        <row r="1340">
          <cell r="B1340" t="str">
            <v>EST</v>
          </cell>
          <cell r="C1340">
            <v>2018</v>
          </cell>
          <cell r="D1340">
            <v>945</v>
          </cell>
        </row>
        <row r="1341">
          <cell r="B1341" t="str">
            <v>EST</v>
          </cell>
          <cell r="C1341">
            <v>2019</v>
          </cell>
          <cell r="D1341">
            <v>719.12</v>
          </cell>
        </row>
        <row r="1342">
          <cell r="B1342" t="str">
            <v>EST</v>
          </cell>
          <cell r="C1342">
            <v>2020</v>
          </cell>
          <cell r="D1342">
            <v>632</v>
          </cell>
        </row>
        <row r="1343">
          <cell r="B1343" t="str">
            <v>EST</v>
          </cell>
          <cell r="C1343">
            <v>2021</v>
          </cell>
          <cell r="D1343">
            <v>1166</v>
          </cell>
        </row>
        <row r="1344">
          <cell r="B1344" t="str">
            <v>EST</v>
          </cell>
          <cell r="C1344">
            <v>2022</v>
          </cell>
          <cell r="D1344">
            <v>129.613</v>
          </cell>
        </row>
        <row r="1345">
          <cell r="B1345" t="str">
            <v>EST</v>
          </cell>
          <cell r="C1345">
            <v>2023</v>
          </cell>
          <cell r="D1345">
            <v>779</v>
          </cell>
        </row>
        <row r="1346">
          <cell r="B1346" t="str">
            <v>SWZ</v>
          </cell>
          <cell r="C1346">
            <v>2000</v>
          </cell>
        </row>
        <row r="1347">
          <cell r="B1347" t="str">
            <v>SWZ</v>
          </cell>
          <cell r="C1347">
            <v>2001</v>
          </cell>
        </row>
        <row r="1348">
          <cell r="B1348" t="str">
            <v>SWZ</v>
          </cell>
          <cell r="C1348">
            <v>2002</v>
          </cell>
        </row>
        <row r="1349">
          <cell r="B1349" t="str">
            <v>SWZ</v>
          </cell>
          <cell r="C1349">
            <v>2003</v>
          </cell>
        </row>
        <row r="1350">
          <cell r="B1350" t="str">
            <v>SWZ</v>
          </cell>
          <cell r="C1350">
            <v>2004</v>
          </cell>
        </row>
        <row r="1351">
          <cell r="B1351" t="str">
            <v>SWZ</v>
          </cell>
          <cell r="C1351">
            <v>2005</v>
          </cell>
        </row>
        <row r="1352">
          <cell r="B1352" t="str">
            <v>SWZ</v>
          </cell>
          <cell r="C1352">
            <v>2006</v>
          </cell>
        </row>
        <row r="1353">
          <cell r="B1353" t="str">
            <v>SWZ</v>
          </cell>
          <cell r="C1353">
            <v>2007</v>
          </cell>
        </row>
        <row r="1354">
          <cell r="B1354" t="str">
            <v>SWZ</v>
          </cell>
          <cell r="C1354">
            <v>2008</v>
          </cell>
        </row>
        <row r="1355">
          <cell r="B1355" t="str">
            <v>SWZ</v>
          </cell>
          <cell r="C1355">
            <v>2009</v>
          </cell>
        </row>
        <row r="1356">
          <cell r="B1356" t="str">
            <v>SWZ</v>
          </cell>
          <cell r="C1356">
            <v>2010</v>
          </cell>
        </row>
        <row r="1357">
          <cell r="B1357" t="str">
            <v>SWZ</v>
          </cell>
          <cell r="C1357">
            <v>2011</v>
          </cell>
        </row>
        <row r="1358">
          <cell r="B1358" t="str">
            <v>SWZ</v>
          </cell>
          <cell r="C1358">
            <v>2012</v>
          </cell>
        </row>
        <row r="1359">
          <cell r="B1359" t="str">
            <v>SWZ</v>
          </cell>
          <cell r="C1359">
            <v>2013</v>
          </cell>
        </row>
        <row r="1360">
          <cell r="B1360" t="str">
            <v>SWZ</v>
          </cell>
          <cell r="C1360">
            <v>2014</v>
          </cell>
        </row>
        <row r="1361">
          <cell r="B1361" t="str">
            <v>SWZ</v>
          </cell>
          <cell r="C1361">
            <v>2015</v>
          </cell>
          <cell r="D1361" t="str">
            <v>-</v>
          </cell>
        </row>
        <row r="1362">
          <cell r="B1362" t="str">
            <v>SWZ</v>
          </cell>
          <cell r="C1362">
            <v>2016</v>
          </cell>
          <cell r="D1362" t="str">
            <v>-</v>
          </cell>
        </row>
        <row r="1363">
          <cell r="B1363" t="str">
            <v>SWZ</v>
          </cell>
          <cell r="C1363">
            <v>2017</v>
          </cell>
          <cell r="D1363" t="str">
            <v>-</v>
          </cell>
        </row>
        <row r="1364">
          <cell r="B1364" t="str">
            <v>SWZ</v>
          </cell>
          <cell r="C1364">
            <v>2018</v>
          </cell>
          <cell r="D1364" t="str">
            <v>-</v>
          </cell>
        </row>
        <row r="1365">
          <cell r="B1365" t="str">
            <v>SWZ</v>
          </cell>
          <cell r="C1365">
            <v>2019</v>
          </cell>
          <cell r="D1365" t="str">
            <v>-</v>
          </cell>
        </row>
        <row r="1366">
          <cell r="B1366" t="str">
            <v>SWZ</v>
          </cell>
          <cell r="C1366">
            <v>2020</v>
          </cell>
          <cell r="D1366" t="str">
            <v>-</v>
          </cell>
        </row>
        <row r="1367">
          <cell r="B1367" t="str">
            <v>SWZ</v>
          </cell>
          <cell r="C1367">
            <v>2021</v>
          </cell>
          <cell r="D1367" t="str">
            <v>-</v>
          </cell>
        </row>
        <row r="1368">
          <cell r="B1368" t="str">
            <v>SWZ</v>
          </cell>
          <cell r="C1368">
            <v>2022</v>
          </cell>
          <cell r="D1368" t="str">
            <v>-</v>
          </cell>
        </row>
        <row r="1369">
          <cell r="B1369" t="str">
            <v>SWZ</v>
          </cell>
          <cell r="C1369">
            <v>2023</v>
          </cell>
          <cell r="D1369" t="str">
            <v>-</v>
          </cell>
        </row>
        <row r="1370">
          <cell r="B1370" t="str">
            <v>ETH</v>
          </cell>
          <cell r="C1370">
            <v>2000</v>
          </cell>
        </row>
        <row r="1371">
          <cell r="B1371" t="str">
            <v>ETH</v>
          </cell>
          <cell r="C1371">
            <v>2001</v>
          </cell>
        </row>
        <row r="1372">
          <cell r="B1372" t="str">
            <v>ETH</v>
          </cell>
          <cell r="C1372">
            <v>2002</v>
          </cell>
        </row>
        <row r="1373">
          <cell r="B1373" t="str">
            <v>ETH</v>
          </cell>
          <cell r="C1373">
            <v>2003</v>
          </cell>
        </row>
        <row r="1374">
          <cell r="B1374" t="str">
            <v>ETH</v>
          </cell>
          <cell r="C1374">
            <v>2004</v>
          </cell>
        </row>
        <row r="1375">
          <cell r="B1375" t="str">
            <v>ETH</v>
          </cell>
          <cell r="C1375">
            <v>2005</v>
          </cell>
        </row>
        <row r="1376">
          <cell r="B1376" t="str">
            <v>ETH</v>
          </cell>
          <cell r="C1376">
            <v>2006</v>
          </cell>
        </row>
        <row r="1377">
          <cell r="B1377" t="str">
            <v>ETH</v>
          </cell>
          <cell r="C1377">
            <v>2007</v>
          </cell>
        </row>
        <row r="1378">
          <cell r="B1378" t="str">
            <v>ETH</v>
          </cell>
          <cell r="C1378">
            <v>2008</v>
          </cell>
        </row>
        <row r="1379">
          <cell r="B1379" t="str">
            <v>ETH</v>
          </cell>
          <cell r="C1379">
            <v>2009</v>
          </cell>
        </row>
        <row r="1380">
          <cell r="B1380" t="str">
            <v>ETH</v>
          </cell>
          <cell r="C1380">
            <v>2010</v>
          </cell>
        </row>
        <row r="1381">
          <cell r="B1381" t="str">
            <v>ETH</v>
          </cell>
          <cell r="C1381">
            <v>2011</v>
          </cell>
        </row>
        <row r="1382">
          <cell r="B1382" t="str">
            <v>ETH</v>
          </cell>
          <cell r="C1382">
            <v>2012</v>
          </cell>
        </row>
        <row r="1383">
          <cell r="B1383" t="str">
            <v>ETH</v>
          </cell>
          <cell r="C1383">
            <v>2013</v>
          </cell>
        </row>
        <row r="1384">
          <cell r="B1384" t="str">
            <v>ETH</v>
          </cell>
          <cell r="C1384">
            <v>2014</v>
          </cell>
        </row>
        <row r="1385">
          <cell r="B1385" t="str">
            <v>ETH</v>
          </cell>
          <cell r="C1385">
            <v>2015</v>
          </cell>
          <cell r="D1385">
            <v>2000</v>
          </cell>
        </row>
        <row r="1386">
          <cell r="B1386" t="str">
            <v>ETH</v>
          </cell>
          <cell r="C1386">
            <v>2016</v>
          </cell>
          <cell r="D1386">
            <v>855.32</v>
          </cell>
        </row>
        <row r="1387">
          <cell r="B1387" t="str">
            <v>ETH</v>
          </cell>
          <cell r="C1387">
            <v>2017</v>
          </cell>
          <cell r="D1387">
            <v>322.57900000000001</v>
          </cell>
        </row>
        <row r="1388">
          <cell r="B1388" t="str">
            <v>ETH</v>
          </cell>
          <cell r="C1388">
            <v>2018</v>
          </cell>
          <cell r="D1388">
            <v>320</v>
          </cell>
        </row>
        <row r="1389">
          <cell r="B1389" t="str">
            <v>ETH</v>
          </cell>
          <cell r="C1389">
            <v>2019</v>
          </cell>
          <cell r="D1389">
            <v>377.73599999999999</v>
          </cell>
        </row>
        <row r="1390">
          <cell r="B1390" t="str">
            <v>ETH</v>
          </cell>
          <cell r="C1390">
            <v>2020</v>
          </cell>
          <cell r="D1390">
            <v>618</v>
          </cell>
        </row>
        <row r="1391">
          <cell r="B1391" t="str">
            <v>ETH</v>
          </cell>
          <cell r="C1391">
            <v>2021</v>
          </cell>
          <cell r="D1391">
            <v>886</v>
          </cell>
        </row>
        <row r="1392">
          <cell r="B1392" t="str">
            <v>ETH</v>
          </cell>
          <cell r="C1392">
            <v>2022</v>
          </cell>
          <cell r="D1392">
            <v>1167</v>
          </cell>
        </row>
        <row r="1393">
          <cell r="B1393" t="str">
            <v>ETH</v>
          </cell>
          <cell r="C1393">
            <v>2023</v>
          </cell>
          <cell r="D1393">
            <v>284</v>
          </cell>
        </row>
        <row r="1394">
          <cell r="B1394" t="str">
            <v>FJI</v>
          </cell>
          <cell r="C1394">
            <v>2000</v>
          </cell>
        </row>
        <row r="1395">
          <cell r="B1395" t="str">
            <v>FJI</v>
          </cell>
          <cell r="C1395">
            <v>2001</v>
          </cell>
        </row>
        <row r="1396">
          <cell r="B1396" t="str">
            <v>FJI</v>
          </cell>
          <cell r="C1396">
            <v>2002</v>
          </cell>
        </row>
        <row r="1397">
          <cell r="B1397" t="str">
            <v>FJI</v>
          </cell>
          <cell r="C1397">
            <v>2003</v>
          </cell>
        </row>
        <row r="1398">
          <cell r="B1398" t="str">
            <v>FJI</v>
          </cell>
          <cell r="C1398">
            <v>2004</v>
          </cell>
        </row>
        <row r="1399">
          <cell r="B1399" t="str">
            <v>FJI</v>
          </cell>
          <cell r="C1399">
            <v>2005</v>
          </cell>
        </row>
        <row r="1400">
          <cell r="B1400" t="str">
            <v>FJI</v>
          </cell>
          <cell r="C1400">
            <v>2006</v>
          </cell>
        </row>
        <row r="1401">
          <cell r="B1401" t="str">
            <v>FJI</v>
          </cell>
          <cell r="C1401">
            <v>2007</v>
          </cell>
        </row>
        <row r="1402">
          <cell r="B1402" t="str">
            <v>FJI</v>
          </cell>
          <cell r="C1402">
            <v>2008</v>
          </cell>
        </row>
        <row r="1403">
          <cell r="B1403" t="str">
            <v>FJI</v>
          </cell>
          <cell r="C1403">
            <v>2009</v>
          </cell>
        </row>
        <row r="1404">
          <cell r="B1404" t="str">
            <v>FJI</v>
          </cell>
          <cell r="C1404">
            <v>2010</v>
          </cell>
        </row>
        <row r="1405">
          <cell r="B1405" t="str">
            <v>FJI</v>
          </cell>
          <cell r="C1405">
            <v>2011</v>
          </cell>
        </row>
        <row r="1406">
          <cell r="B1406" t="str">
            <v>FJI</v>
          </cell>
          <cell r="C1406">
            <v>2012</v>
          </cell>
        </row>
        <row r="1407">
          <cell r="B1407" t="str">
            <v>FJI</v>
          </cell>
          <cell r="C1407">
            <v>2013</v>
          </cell>
        </row>
        <row r="1408">
          <cell r="B1408" t="str">
            <v>FJI</v>
          </cell>
          <cell r="C1408">
            <v>2014</v>
          </cell>
        </row>
        <row r="1409">
          <cell r="B1409" t="str">
            <v>FJI</v>
          </cell>
          <cell r="C1409">
            <v>2015</v>
          </cell>
          <cell r="D1409">
            <v>0</v>
          </cell>
        </row>
        <row r="1410">
          <cell r="B1410" t="str">
            <v>FJI</v>
          </cell>
          <cell r="C1410">
            <v>2016</v>
          </cell>
          <cell r="D1410">
            <v>0.02</v>
          </cell>
        </row>
        <row r="1411">
          <cell r="B1411" t="str">
            <v>FJI</v>
          </cell>
          <cell r="C1411">
            <v>2017</v>
          </cell>
          <cell r="D1411">
            <v>7.3999999999999996E-2</v>
          </cell>
        </row>
        <row r="1412">
          <cell r="B1412" t="str">
            <v>FJI</v>
          </cell>
          <cell r="C1412">
            <v>2018</v>
          </cell>
          <cell r="D1412">
            <v>0.21199999999999999</v>
          </cell>
        </row>
        <row r="1413">
          <cell r="B1413" t="str">
            <v>FJI</v>
          </cell>
          <cell r="C1413">
            <v>2019</v>
          </cell>
          <cell r="D1413">
            <v>4.5999999999999999E-2</v>
          </cell>
        </row>
        <row r="1414">
          <cell r="B1414" t="str">
            <v>FJI</v>
          </cell>
          <cell r="C1414">
            <v>2020</v>
          </cell>
          <cell r="D1414">
            <v>0</v>
          </cell>
        </row>
        <row r="1415">
          <cell r="B1415" t="str">
            <v>FJI</v>
          </cell>
          <cell r="C1415">
            <v>2021</v>
          </cell>
          <cell r="D1415">
            <v>0</v>
          </cell>
        </row>
        <row r="1416">
          <cell r="B1416" t="str">
            <v>FJI</v>
          </cell>
          <cell r="C1416">
            <v>2022</v>
          </cell>
          <cell r="D1416">
            <v>0</v>
          </cell>
        </row>
        <row r="1417">
          <cell r="B1417" t="str">
            <v>FJI</v>
          </cell>
          <cell r="C1417">
            <v>2023</v>
          </cell>
          <cell r="D1417">
            <v>0</v>
          </cell>
        </row>
        <row r="1418">
          <cell r="B1418" t="str">
            <v>FIN</v>
          </cell>
          <cell r="C1418">
            <v>2000</v>
          </cell>
        </row>
        <row r="1419">
          <cell r="B1419" t="str">
            <v>FIN</v>
          </cell>
          <cell r="C1419">
            <v>2001</v>
          </cell>
        </row>
        <row r="1420">
          <cell r="B1420" t="str">
            <v>FIN</v>
          </cell>
          <cell r="C1420">
            <v>2002</v>
          </cell>
        </row>
        <row r="1421">
          <cell r="B1421" t="str">
            <v>FIN</v>
          </cell>
          <cell r="C1421">
            <v>2003</v>
          </cell>
        </row>
        <row r="1422">
          <cell r="B1422" t="str">
            <v>FIN</v>
          </cell>
          <cell r="C1422">
            <v>2004</v>
          </cell>
        </row>
        <row r="1423">
          <cell r="B1423" t="str">
            <v>FIN</v>
          </cell>
          <cell r="C1423">
            <v>2005</v>
          </cell>
        </row>
        <row r="1424">
          <cell r="B1424" t="str">
            <v>FIN</v>
          </cell>
          <cell r="C1424">
            <v>2006</v>
          </cell>
        </row>
        <row r="1425">
          <cell r="B1425" t="str">
            <v>FIN</v>
          </cell>
          <cell r="C1425">
            <v>2007</v>
          </cell>
        </row>
        <row r="1426">
          <cell r="B1426" t="str">
            <v>FIN</v>
          </cell>
          <cell r="C1426">
            <v>2008</v>
          </cell>
        </row>
        <row r="1427">
          <cell r="B1427" t="str">
            <v>FIN</v>
          </cell>
          <cell r="C1427">
            <v>2009</v>
          </cell>
        </row>
        <row r="1428">
          <cell r="B1428" t="str">
            <v>FIN</v>
          </cell>
          <cell r="C1428">
            <v>2010</v>
          </cell>
        </row>
        <row r="1429">
          <cell r="B1429" t="str">
            <v>FIN</v>
          </cell>
          <cell r="C1429">
            <v>2011</v>
          </cell>
        </row>
        <row r="1430">
          <cell r="B1430" t="str">
            <v>FIN</v>
          </cell>
          <cell r="C1430">
            <v>2012</v>
          </cell>
        </row>
        <row r="1431">
          <cell r="B1431" t="str">
            <v>FIN</v>
          </cell>
          <cell r="C1431">
            <v>2013</v>
          </cell>
        </row>
        <row r="1432">
          <cell r="B1432" t="str">
            <v>FIN</v>
          </cell>
          <cell r="C1432">
            <v>2014</v>
          </cell>
        </row>
        <row r="1433">
          <cell r="B1433" t="str">
            <v>FIN</v>
          </cell>
          <cell r="C1433">
            <v>2015</v>
          </cell>
          <cell r="D1433">
            <v>300</v>
          </cell>
        </row>
        <row r="1434">
          <cell r="B1434" t="str">
            <v>FIN</v>
          </cell>
          <cell r="C1434">
            <v>2016</v>
          </cell>
          <cell r="D1434">
            <v>400</v>
          </cell>
        </row>
        <row r="1435">
          <cell r="B1435" t="str">
            <v>FIN</v>
          </cell>
          <cell r="C1435">
            <v>2017</v>
          </cell>
          <cell r="D1435">
            <v>500</v>
          </cell>
        </row>
        <row r="1436">
          <cell r="B1436" t="str">
            <v>FIN</v>
          </cell>
          <cell r="C1436">
            <v>2018</v>
          </cell>
          <cell r="D1436">
            <v>1374</v>
          </cell>
        </row>
        <row r="1437">
          <cell r="B1437" t="str">
            <v>FIN</v>
          </cell>
          <cell r="C1437">
            <v>2019</v>
          </cell>
          <cell r="D1437">
            <v>1980</v>
          </cell>
        </row>
        <row r="1438">
          <cell r="B1438" t="str">
            <v>FIN</v>
          </cell>
          <cell r="C1438">
            <v>2020</v>
          </cell>
          <cell r="D1438">
            <v>1980</v>
          </cell>
        </row>
        <row r="1439">
          <cell r="B1439" t="str">
            <v>FIN</v>
          </cell>
          <cell r="C1439">
            <v>2021</v>
          </cell>
          <cell r="D1439">
            <v>2109</v>
          </cell>
        </row>
        <row r="1440">
          <cell r="B1440" t="str">
            <v>FIN</v>
          </cell>
          <cell r="C1440">
            <v>2022</v>
          </cell>
          <cell r="D1440">
            <v>1970</v>
          </cell>
        </row>
        <row r="1441">
          <cell r="B1441" t="str">
            <v>FIN</v>
          </cell>
          <cell r="C1441">
            <v>2023</v>
          </cell>
          <cell r="D1441">
            <v>1675</v>
          </cell>
        </row>
        <row r="1442">
          <cell r="B1442" t="str">
            <v>FRA</v>
          </cell>
          <cell r="C1442">
            <v>2000</v>
          </cell>
        </row>
        <row r="1443">
          <cell r="B1443" t="str">
            <v>FRA</v>
          </cell>
          <cell r="C1443">
            <v>2001</v>
          </cell>
        </row>
        <row r="1444">
          <cell r="B1444" t="str">
            <v>FRA</v>
          </cell>
          <cell r="C1444">
            <v>2002</v>
          </cell>
        </row>
        <row r="1445">
          <cell r="B1445" t="str">
            <v>FRA</v>
          </cell>
          <cell r="C1445">
            <v>2003</v>
          </cell>
        </row>
        <row r="1446">
          <cell r="B1446" t="str">
            <v>FRA</v>
          </cell>
          <cell r="C1446">
            <v>2004</v>
          </cell>
        </row>
        <row r="1447">
          <cell r="B1447" t="str">
            <v>FRA</v>
          </cell>
          <cell r="C1447">
            <v>2005</v>
          </cell>
        </row>
        <row r="1448">
          <cell r="B1448" t="str">
            <v>FRA</v>
          </cell>
          <cell r="C1448">
            <v>2006</v>
          </cell>
        </row>
        <row r="1449">
          <cell r="B1449" t="str">
            <v>FRA</v>
          </cell>
          <cell r="C1449">
            <v>2007</v>
          </cell>
        </row>
        <row r="1450">
          <cell r="B1450" t="str">
            <v>FRA</v>
          </cell>
          <cell r="C1450">
            <v>2008</v>
          </cell>
        </row>
        <row r="1451">
          <cell r="B1451" t="str">
            <v>FRA</v>
          </cell>
          <cell r="C1451">
            <v>2009</v>
          </cell>
        </row>
        <row r="1452">
          <cell r="B1452" t="str">
            <v>FRA</v>
          </cell>
          <cell r="C1452">
            <v>2010</v>
          </cell>
        </row>
        <row r="1453">
          <cell r="B1453" t="str">
            <v>FRA</v>
          </cell>
          <cell r="C1453">
            <v>2011</v>
          </cell>
        </row>
        <row r="1454">
          <cell r="B1454" t="str">
            <v>FRA</v>
          </cell>
          <cell r="C1454">
            <v>2012</v>
          </cell>
        </row>
        <row r="1455">
          <cell r="B1455" t="str">
            <v>FRA</v>
          </cell>
          <cell r="C1455">
            <v>2013</v>
          </cell>
        </row>
        <row r="1456">
          <cell r="B1456" t="str">
            <v>FRA</v>
          </cell>
          <cell r="C1456">
            <v>2014</v>
          </cell>
        </row>
        <row r="1457">
          <cell r="B1457" t="str">
            <v>FRA</v>
          </cell>
          <cell r="C1457">
            <v>2015</v>
          </cell>
          <cell r="D1457">
            <v>19436</v>
          </cell>
        </row>
        <row r="1458">
          <cell r="B1458" t="str">
            <v>FRA</v>
          </cell>
          <cell r="C1458">
            <v>2016</v>
          </cell>
          <cell r="D1458">
            <v>16000</v>
          </cell>
        </row>
        <row r="1459">
          <cell r="B1459" t="str">
            <v>FRA</v>
          </cell>
          <cell r="C1459">
            <v>2017</v>
          </cell>
          <cell r="D1459">
            <v>19628</v>
          </cell>
        </row>
        <row r="1460">
          <cell r="B1460" t="str">
            <v>FRA</v>
          </cell>
          <cell r="C1460">
            <v>2018</v>
          </cell>
          <cell r="D1460">
            <v>13983</v>
          </cell>
        </row>
        <row r="1461">
          <cell r="B1461" t="str">
            <v>FRA</v>
          </cell>
          <cell r="C1461">
            <v>2019</v>
          </cell>
          <cell r="D1461">
            <v>11420</v>
          </cell>
        </row>
        <row r="1462">
          <cell r="B1462" t="str">
            <v>FRA</v>
          </cell>
          <cell r="C1462">
            <v>2020</v>
          </cell>
          <cell r="D1462">
            <v>7093</v>
          </cell>
        </row>
        <row r="1463">
          <cell r="B1463" t="str">
            <v>FRA</v>
          </cell>
          <cell r="C1463">
            <v>2021</v>
          </cell>
          <cell r="D1463">
            <v>5910</v>
          </cell>
        </row>
        <row r="1464">
          <cell r="B1464" t="str">
            <v>FRA</v>
          </cell>
          <cell r="C1464">
            <v>2022</v>
          </cell>
          <cell r="D1464">
            <v>5500</v>
          </cell>
        </row>
        <row r="1465">
          <cell r="B1465" t="str">
            <v>FRA</v>
          </cell>
          <cell r="C1465">
            <v>2023</v>
          </cell>
          <cell r="D1465">
            <v>5500</v>
          </cell>
        </row>
        <row r="1466">
          <cell r="B1466" t="str">
            <v>GAB</v>
          </cell>
          <cell r="C1466">
            <v>2000</v>
          </cell>
        </row>
        <row r="1467">
          <cell r="B1467" t="str">
            <v>GAB</v>
          </cell>
          <cell r="C1467">
            <v>2001</v>
          </cell>
        </row>
        <row r="1468">
          <cell r="B1468" t="str">
            <v>GAB</v>
          </cell>
          <cell r="C1468">
            <v>2002</v>
          </cell>
        </row>
        <row r="1469">
          <cell r="B1469" t="str">
            <v>GAB</v>
          </cell>
          <cell r="C1469">
            <v>2003</v>
          </cell>
        </row>
        <row r="1470">
          <cell r="B1470" t="str">
            <v>GAB</v>
          </cell>
          <cell r="C1470">
            <v>2004</v>
          </cell>
        </row>
        <row r="1471">
          <cell r="B1471" t="str">
            <v>GAB</v>
          </cell>
          <cell r="C1471">
            <v>2005</v>
          </cell>
        </row>
        <row r="1472">
          <cell r="B1472" t="str">
            <v>GAB</v>
          </cell>
          <cell r="C1472">
            <v>2006</v>
          </cell>
        </row>
        <row r="1473">
          <cell r="B1473" t="str">
            <v>GAB</v>
          </cell>
          <cell r="C1473">
            <v>2007</v>
          </cell>
        </row>
        <row r="1474">
          <cell r="B1474" t="str">
            <v>GAB</v>
          </cell>
          <cell r="C1474">
            <v>2008</v>
          </cell>
        </row>
        <row r="1475">
          <cell r="B1475" t="str">
            <v>GAB</v>
          </cell>
          <cell r="C1475">
            <v>2009</v>
          </cell>
        </row>
        <row r="1476">
          <cell r="B1476" t="str">
            <v>GAB</v>
          </cell>
          <cell r="C1476">
            <v>2010</v>
          </cell>
        </row>
        <row r="1477">
          <cell r="B1477" t="str">
            <v>GAB</v>
          </cell>
          <cell r="C1477">
            <v>2011</v>
          </cell>
        </row>
        <row r="1478">
          <cell r="B1478" t="str">
            <v>GAB</v>
          </cell>
          <cell r="C1478">
            <v>2012</v>
          </cell>
        </row>
        <row r="1479">
          <cell r="B1479" t="str">
            <v>GAB</v>
          </cell>
          <cell r="C1479">
            <v>2013</v>
          </cell>
        </row>
        <row r="1480">
          <cell r="B1480" t="str">
            <v>GAB</v>
          </cell>
          <cell r="C1480">
            <v>2014</v>
          </cell>
        </row>
        <row r="1481">
          <cell r="B1481" t="str">
            <v>GAB</v>
          </cell>
          <cell r="C1481">
            <v>2015</v>
          </cell>
          <cell r="D1481">
            <v>413.50799999999998</v>
          </cell>
        </row>
        <row r="1482">
          <cell r="B1482" t="str">
            <v>GAB</v>
          </cell>
          <cell r="C1482">
            <v>2016</v>
          </cell>
          <cell r="D1482">
            <v>11.065</v>
          </cell>
        </row>
        <row r="1483">
          <cell r="B1483" t="str">
            <v>GAB</v>
          </cell>
          <cell r="C1483">
            <v>2017</v>
          </cell>
          <cell r="D1483">
            <v>1018.446</v>
          </cell>
        </row>
        <row r="1484">
          <cell r="B1484" t="str">
            <v>GAB</v>
          </cell>
          <cell r="C1484">
            <v>2018</v>
          </cell>
          <cell r="D1484">
            <v>15.073</v>
          </cell>
        </row>
        <row r="1485">
          <cell r="B1485" t="str">
            <v>GAB</v>
          </cell>
          <cell r="C1485">
            <v>2019</v>
          </cell>
          <cell r="D1485">
            <v>11.972</v>
          </cell>
        </row>
        <row r="1486">
          <cell r="B1486" t="str">
            <v>GAB</v>
          </cell>
          <cell r="C1486">
            <v>2020</v>
          </cell>
          <cell r="D1486">
            <v>2.8820000000000001</v>
          </cell>
        </row>
        <row r="1487">
          <cell r="B1487" t="str">
            <v>GAB</v>
          </cell>
          <cell r="C1487">
            <v>2021</v>
          </cell>
          <cell r="D1487">
            <v>14.196999999999999</v>
          </cell>
        </row>
        <row r="1488">
          <cell r="B1488" t="str">
            <v>GAB</v>
          </cell>
          <cell r="C1488">
            <v>2022</v>
          </cell>
          <cell r="D1488">
            <v>0.44400000000000001</v>
          </cell>
        </row>
        <row r="1489">
          <cell r="B1489" t="str">
            <v>GAB</v>
          </cell>
          <cell r="C1489">
            <v>2023</v>
          </cell>
          <cell r="D1489">
            <v>0.443</v>
          </cell>
        </row>
        <row r="1490">
          <cell r="B1490" t="str">
            <v>GMB</v>
          </cell>
          <cell r="C1490">
            <v>2000</v>
          </cell>
        </row>
        <row r="1491">
          <cell r="B1491" t="str">
            <v>GMB</v>
          </cell>
          <cell r="C1491">
            <v>2001</v>
          </cell>
        </row>
        <row r="1492">
          <cell r="B1492" t="str">
            <v>GMB</v>
          </cell>
          <cell r="C1492">
            <v>2002</v>
          </cell>
        </row>
        <row r="1493">
          <cell r="B1493" t="str">
            <v>GMB</v>
          </cell>
          <cell r="C1493">
            <v>2003</v>
          </cell>
        </row>
        <row r="1494">
          <cell r="B1494" t="str">
            <v>GMB</v>
          </cell>
          <cell r="C1494">
            <v>2004</v>
          </cell>
        </row>
        <row r="1495">
          <cell r="B1495" t="str">
            <v>GMB</v>
          </cell>
          <cell r="C1495">
            <v>2005</v>
          </cell>
        </row>
        <row r="1496">
          <cell r="B1496" t="str">
            <v>GMB</v>
          </cell>
          <cell r="C1496">
            <v>2006</v>
          </cell>
        </row>
        <row r="1497">
          <cell r="B1497" t="str">
            <v>GMB</v>
          </cell>
          <cell r="C1497">
            <v>2007</v>
          </cell>
        </row>
        <row r="1498">
          <cell r="B1498" t="str">
            <v>GMB</v>
          </cell>
          <cell r="C1498">
            <v>2008</v>
          </cell>
        </row>
        <row r="1499">
          <cell r="B1499" t="str">
            <v>GMB</v>
          </cell>
          <cell r="C1499">
            <v>2009</v>
          </cell>
        </row>
        <row r="1500">
          <cell r="B1500" t="str">
            <v>GMB</v>
          </cell>
          <cell r="C1500">
            <v>2010</v>
          </cell>
        </row>
        <row r="1501">
          <cell r="B1501" t="str">
            <v>GMB</v>
          </cell>
          <cell r="C1501">
            <v>2011</v>
          </cell>
        </row>
        <row r="1502">
          <cell r="B1502" t="str">
            <v>GMB</v>
          </cell>
          <cell r="C1502">
            <v>2012</v>
          </cell>
        </row>
        <row r="1503">
          <cell r="B1503" t="str">
            <v>GMB</v>
          </cell>
          <cell r="C1503">
            <v>2013</v>
          </cell>
        </row>
        <row r="1504">
          <cell r="B1504" t="str">
            <v>GMB</v>
          </cell>
          <cell r="C1504">
            <v>2014</v>
          </cell>
        </row>
        <row r="1505">
          <cell r="B1505" t="str">
            <v>GMB</v>
          </cell>
          <cell r="C1505">
            <v>2015</v>
          </cell>
          <cell r="D1505">
            <v>8.7530000000000001</v>
          </cell>
        </row>
        <row r="1506">
          <cell r="B1506" t="str">
            <v>GMB</v>
          </cell>
          <cell r="C1506">
            <v>2016</v>
          </cell>
          <cell r="D1506">
            <v>15.016</v>
          </cell>
        </row>
        <row r="1507">
          <cell r="B1507" t="str">
            <v>GMB</v>
          </cell>
          <cell r="C1507">
            <v>2017</v>
          </cell>
          <cell r="D1507">
            <v>28.268000000000001</v>
          </cell>
        </row>
        <row r="1508">
          <cell r="B1508" t="str">
            <v>GMB</v>
          </cell>
          <cell r="C1508">
            <v>2018</v>
          </cell>
          <cell r="D1508">
            <v>57.825000000000003</v>
          </cell>
        </row>
        <row r="1509">
          <cell r="B1509" t="str">
            <v>GMB</v>
          </cell>
          <cell r="C1509">
            <v>2019</v>
          </cell>
          <cell r="D1509">
            <v>7.89</v>
          </cell>
        </row>
        <row r="1510">
          <cell r="B1510" t="str">
            <v>GMB</v>
          </cell>
          <cell r="C1510">
            <v>2020</v>
          </cell>
          <cell r="D1510">
            <v>49.210999999999999</v>
          </cell>
        </row>
        <row r="1511">
          <cell r="B1511" t="str">
            <v>GMB</v>
          </cell>
          <cell r="C1511">
            <v>2021</v>
          </cell>
          <cell r="D1511">
            <v>23.466999999999999</v>
          </cell>
        </row>
        <row r="1512">
          <cell r="B1512" t="str">
            <v>GMB</v>
          </cell>
          <cell r="C1512">
            <v>2022</v>
          </cell>
          <cell r="D1512">
            <v>25.138000000000002</v>
          </cell>
        </row>
        <row r="1513">
          <cell r="B1513" t="str">
            <v>GMB</v>
          </cell>
          <cell r="C1513">
            <v>2023</v>
          </cell>
          <cell r="D1513">
            <v>24.565000000000001</v>
          </cell>
        </row>
        <row r="1514">
          <cell r="B1514" t="str">
            <v>GEO</v>
          </cell>
          <cell r="C1514">
            <v>2000</v>
          </cell>
        </row>
        <row r="1515">
          <cell r="B1515" t="str">
            <v>GEO</v>
          </cell>
          <cell r="C1515">
            <v>2001</v>
          </cell>
        </row>
        <row r="1516">
          <cell r="B1516" t="str">
            <v>GEO</v>
          </cell>
          <cell r="C1516">
            <v>2002</v>
          </cell>
        </row>
        <row r="1517">
          <cell r="B1517" t="str">
            <v>GEO</v>
          </cell>
          <cell r="C1517">
            <v>2003</v>
          </cell>
        </row>
        <row r="1518">
          <cell r="B1518" t="str">
            <v>GEO</v>
          </cell>
          <cell r="C1518">
            <v>2004</v>
          </cell>
        </row>
        <row r="1519">
          <cell r="B1519" t="str">
            <v>GEO</v>
          </cell>
          <cell r="C1519">
            <v>2005</v>
          </cell>
        </row>
        <row r="1520">
          <cell r="B1520" t="str">
            <v>GEO</v>
          </cell>
          <cell r="C1520">
            <v>2006</v>
          </cell>
        </row>
        <row r="1521">
          <cell r="B1521" t="str">
            <v>GEO</v>
          </cell>
          <cell r="C1521">
            <v>2007</v>
          </cell>
        </row>
        <row r="1522">
          <cell r="B1522" t="str">
            <v>GEO</v>
          </cell>
          <cell r="C1522">
            <v>2008</v>
          </cell>
        </row>
        <row r="1523">
          <cell r="B1523" t="str">
            <v>GEO</v>
          </cell>
          <cell r="C1523">
            <v>2009</v>
          </cell>
        </row>
        <row r="1524">
          <cell r="B1524" t="str">
            <v>GEO</v>
          </cell>
          <cell r="C1524">
            <v>2010</v>
          </cell>
        </row>
        <row r="1525">
          <cell r="B1525" t="str">
            <v>GEO</v>
          </cell>
          <cell r="C1525">
            <v>2011</v>
          </cell>
        </row>
        <row r="1526">
          <cell r="B1526" t="str">
            <v>GEO</v>
          </cell>
          <cell r="C1526">
            <v>2012</v>
          </cell>
        </row>
        <row r="1527">
          <cell r="B1527" t="str">
            <v>GEO</v>
          </cell>
          <cell r="C1527">
            <v>2013</v>
          </cell>
        </row>
        <row r="1528">
          <cell r="B1528" t="str">
            <v>GEO</v>
          </cell>
          <cell r="C1528">
            <v>2014</v>
          </cell>
        </row>
        <row r="1529">
          <cell r="B1529" t="str">
            <v>GEO</v>
          </cell>
          <cell r="C1529">
            <v>2015</v>
          </cell>
          <cell r="D1529">
            <v>6000</v>
          </cell>
        </row>
        <row r="1530">
          <cell r="B1530" t="str">
            <v>GEO</v>
          </cell>
          <cell r="C1530">
            <v>2016</v>
          </cell>
          <cell r="D1530">
            <v>21595</v>
          </cell>
        </row>
        <row r="1531">
          <cell r="B1531" t="str">
            <v>GEO</v>
          </cell>
          <cell r="C1531">
            <v>2017</v>
          </cell>
          <cell r="D1531">
            <v>15034</v>
          </cell>
        </row>
        <row r="1532">
          <cell r="B1532" t="str">
            <v>GEO</v>
          </cell>
          <cell r="C1532">
            <v>2018</v>
          </cell>
          <cell r="D1532">
            <v>10272</v>
          </cell>
        </row>
        <row r="1533">
          <cell r="B1533" t="str">
            <v>GEO</v>
          </cell>
          <cell r="C1533">
            <v>2019</v>
          </cell>
          <cell r="D1533">
            <v>12379</v>
          </cell>
        </row>
        <row r="1534">
          <cell r="B1534" t="str">
            <v>GEO</v>
          </cell>
          <cell r="C1534">
            <v>2020</v>
          </cell>
          <cell r="D1534">
            <v>8515</v>
          </cell>
        </row>
        <row r="1535">
          <cell r="B1535" t="str">
            <v>GEO</v>
          </cell>
          <cell r="C1535">
            <v>2021</v>
          </cell>
          <cell r="D1535">
            <v>3957</v>
          </cell>
        </row>
        <row r="1536">
          <cell r="B1536" t="str">
            <v>GEO</v>
          </cell>
          <cell r="C1536">
            <v>2022</v>
          </cell>
          <cell r="D1536">
            <v>4432</v>
          </cell>
        </row>
        <row r="1537">
          <cell r="B1537" t="str">
            <v>GEO</v>
          </cell>
          <cell r="C1537">
            <v>2023</v>
          </cell>
          <cell r="D1537">
            <v>4432</v>
          </cell>
        </row>
        <row r="1538">
          <cell r="B1538" t="str">
            <v>DEU</v>
          </cell>
          <cell r="C1538">
            <v>2000</v>
          </cell>
        </row>
        <row r="1539">
          <cell r="B1539" t="str">
            <v>DEU</v>
          </cell>
          <cell r="C1539">
            <v>2001</v>
          </cell>
        </row>
        <row r="1540">
          <cell r="B1540" t="str">
            <v>DEU</v>
          </cell>
          <cell r="C1540">
            <v>2002</v>
          </cell>
        </row>
        <row r="1541">
          <cell r="B1541" t="str">
            <v>DEU</v>
          </cell>
          <cell r="C1541">
            <v>2003</v>
          </cell>
        </row>
        <row r="1542">
          <cell r="B1542" t="str">
            <v>DEU</v>
          </cell>
          <cell r="C1542">
            <v>2004</v>
          </cell>
        </row>
        <row r="1543">
          <cell r="B1543" t="str">
            <v>DEU</v>
          </cell>
          <cell r="C1543">
            <v>2005</v>
          </cell>
        </row>
        <row r="1544">
          <cell r="B1544" t="str">
            <v>DEU</v>
          </cell>
          <cell r="C1544">
            <v>2006</v>
          </cell>
        </row>
        <row r="1545">
          <cell r="B1545" t="str">
            <v>DEU</v>
          </cell>
          <cell r="C1545">
            <v>2007</v>
          </cell>
        </row>
        <row r="1546">
          <cell r="B1546" t="str">
            <v>DEU</v>
          </cell>
          <cell r="C1546">
            <v>2008</v>
          </cell>
        </row>
        <row r="1547">
          <cell r="B1547" t="str">
            <v>DEU</v>
          </cell>
          <cell r="C1547">
            <v>2009</v>
          </cell>
        </row>
        <row r="1548">
          <cell r="B1548" t="str">
            <v>DEU</v>
          </cell>
          <cell r="C1548">
            <v>2010</v>
          </cell>
        </row>
        <row r="1549">
          <cell r="B1549" t="str">
            <v>DEU</v>
          </cell>
          <cell r="C1549">
            <v>2011</v>
          </cell>
        </row>
        <row r="1550">
          <cell r="B1550" t="str">
            <v>DEU</v>
          </cell>
          <cell r="C1550">
            <v>2012</v>
          </cell>
        </row>
        <row r="1551">
          <cell r="B1551" t="str">
            <v>DEU</v>
          </cell>
          <cell r="C1551">
            <v>2013</v>
          </cell>
        </row>
        <row r="1552">
          <cell r="B1552" t="str">
            <v>DEU</v>
          </cell>
          <cell r="C1552">
            <v>2014</v>
          </cell>
        </row>
        <row r="1553">
          <cell r="B1553" t="str">
            <v>DEU</v>
          </cell>
          <cell r="C1553">
            <v>2015</v>
          </cell>
          <cell r="D1553">
            <v>21544</v>
          </cell>
        </row>
        <row r="1554">
          <cell r="B1554" t="str">
            <v>DEU</v>
          </cell>
          <cell r="C1554">
            <v>2016</v>
          </cell>
          <cell r="D1554">
            <v>14237</v>
          </cell>
        </row>
        <row r="1555">
          <cell r="B1555" t="str">
            <v>DEU</v>
          </cell>
          <cell r="C1555">
            <v>2017</v>
          </cell>
          <cell r="D1555">
            <v>12763</v>
          </cell>
        </row>
        <row r="1556">
          <cell r="B1556" t="str">
            <v>DEU</v>
          </cell>
          <cell r="C1556">
            <v>2018</v>
          </cell>
          <cell r="D1556">
            <v>10628.73</v>
          </cell>
        </row>
        <row r="1557">
          <cell r="B1557" t="str">
            <v>DEU</v>
          </cell>
          <cell r="C1557">
            <v>2019</v>
          </cell>
          <cell r="D1557">
            <v>9700</v>
          </cell>
        </row>
        <row r="1558">
          <cell r="B1558" t="str">
            <v>DEU</v>
          </cell>
          <cell r="C1558">
            <v>2020</v>
          </cell>
          <cell r="D1558">
            <v>7630</v>
          </cell>
        </row>
        <row r="1559">
          <cell r="B1559" t="str">
            <v>DEU</v>
          </cell>
          <cell r="C1559">
            <v>2021</v>
          </cell>
          <cell r="D1559">
            <v>5600</v>
          </cell>
        </row>
        <row r="1560">
          <cell r="B1560" t="str">
            <v>DEU</v>
          </cell>
          <cell r="C1560">
            <v>2022</v>
          </cell>
          <cell r="D1560">
            <v>6000</v>
          </cell>
        </row>
        <row r="1561">
          <cell r="B1561" t="str">
            <v>DEU</v>
          </cell>
          <cell r="C1561">
            <v>2023</v>
          </cell>
          <cell r="D1561">
            <v>7900</v>
          </cell>
        </row>
        <row r="1562">
          <cell r="B1562" t="str">
            <v>GHA</v>
          </cell>
          <cell r="C1562">
            <v>2000</v>
          </cell>
        </row>
        <row r="1563">
          <cell r="B1563" t="str">
            <v>GHA</v>
          </cell>
          <cell r="C1563">
            <v>2001</v>
          </cell>
        </row>
        <row r="1564">
          <cell r="B1564" t="str">
            <v>GHA</v>
          </cell>
          <cell r="C1564">
            <v>2002</v>
          </cell>
        </row>
        <row r="1565">
          <cell r="B1565" t="str">
            <v>GHA</v>
          </cell>
          <cell r="C1565">
            <v>2003</v>
          </cell>
        </row>
        <row r="1566">
          <cell r="B1566" t="str">
            <v>GHA</v>
          </cell>
          <cell r="C1566">
            <v>2004</v>
          </cell>
        </row>
        <row r="1567">
          <cell r="B1567" t="str">
            <v>GHA</v>
          </cell>
          <cell r="C1567">
            <v>2005</v>
          </cell>
        </row>
        <row r="1568">
          <cell r="B1568" t="str">
            <v>GHA</v>
          </cell>
          <cell r="C1568">
            <v>2006</v>
          </cell>
        </row>
        <row r="1569">
          <cell r="B1569" t="str">
            <v>GHA</v>
          </cell>
          <cell r="C1569">
            <v>2007</v>
          </cell>
        </row>
        <row r="1570">
          <cell r="B1570" t="str">
            <v>GHA</v>
          </cell>
          <cell r="C1570">
            <v>2008</v>
          </cell>
        </row>
        <row r="1571">
          <cell r="B1571" t="str">
            <v>GHA</v>
          </cell>
          <cell r="C1571">
            <v>2009</v>
          </cell>
        </row>
        <row r="1572">
          <cell r="B1572" t="str">
            <v>GHA</v>
          </cell>
          <cell r="C1572">
            <v>2010</v>
          </cell>
        </row>
        <row r="1573">
          <cell r="B1573" t="str">
            <v>GHA</v>
          </cell>
          <cell r="C1573">
            <v>2011</v>
          </cell>
        </row>
        <row r="1574">
          <cell r="B1574" t="str">
            <v>GHA</v>
          </cell>
          <cell r="C1574">
            <v>2012</v>
          </cell>
        </row>
        <row r="1575">
          <cell r="B1575" t="str">
            <v>GHA</v>
          </cell>
          <cell r="C1575">
            <v>2013</v>
          </cell>
        </row>
        <row r="1576">
          <cell r="B1576" t="str">
            <v>GHA</v>
          </cell>
          <cell r="C1576">
            <v>2014</v>
          </cell>
        </row>
        <row r="1577">
          <cell r="B1577" t="str">
            <v>GHA</v>
          </cell>
          <cell r="C1577">
            <v>2015</v>
          </cell>
          <cell r="D1577">
            <v>20</v>
          </cell>
        </row>
        <row r="1578">
          <cell r="B1578" t="str">
            <v>GHA</v>
          </cell>
          <cell r="C1578">
            <v>2016</v>
          </cell>
          <cell r="D1578">
            <v>4</v>
          </cell>
        </row>
        <row r="1579">
          <cell r="B1579" t="str">
            <v>GHA</v>
          </cell>
          <cell r="C1579">
            <v>2017</v>
          </cell>
          <cell r="D1579">
            <v>1333</v>
          </cell>
        </row>
        <row r="1580">
          <cell r="B1580" t="str">
            <v>GHA</v>
          </cell>
          <cell r="C1580">
            <v>2018</v>
          </cell>
          <cell r="D1580">
            <v>1349.6969999999999</v>
          </cell>
        </row>
        <row r="1581">
          <cell r="B1581" t="str">
            <v>GHA</v>
          </cell>
          <cell r="C1581">
            <v>2019</v>
          </cell>
          <cell r="D1581">
            <v>17</v>
          </cell>
        </row>
        <row r="1582">
          <cell r="B1582" t="str">
            <v>GHA</v>
          </cell>
          <cell r="C1582">
            <v>2020</v>
          </cell>
          <cell r="D1582">
            <v>17</v>
          </cell>
        </row>
        <row r="1583">
          <cell r="B1583" t="str">
            <v>GHA</v>
          </cell>
          <cell r="C1583">
            <v>2021</v>
          </cell>
          <cell r="D1583">
            <v>26</v>
          </cell>
        </row>
        <row r="1584">
          <cell r="B1584" t="str">
            <v>GHA</v>
          </cell>
          <cell r="C1584">
            <v>2022</v>
          </cell>
          <cell r="D1584">
            <v>314</v>
          </cell>
        </row>
        <row r="1585">
          <cell r="B1585" t="str">
            <v>GHA</v>
          </cell>
          <cell r="C1585">
            <v>2023</v>
          </cell>
          <cell r="D1585">
            <v>314</v>
          </cell>
        </row>
        <row r="1586">
          <cell r="B1586" t="str">
            <v>GRC</v>
          </cell>
          <cell r="C1586">
            <v>2000</v>
          </cell>
        </row>
        <row r="1587">
          <cell r="B1587" t="str">
            <v>GRC</v>
          </cell>
          <cell r="C1587">
            <v>2001</v>
          </cell>
        </row>
        <row r="1588">
          <cell r="B1588" t="str">
            <v>GRC</v>
          </cell>
          <cell r="C1588">
            <v>2002</v>
          </cell>
        </row>
        <row r="1589">
          <cell r="B1589" t="str">
            <v>GRC</v>
          </cell>
          <cell r="C1589">
            <v>2003</v>
          </cell>
        </row>
        <row r="1590">
          <cell r="B1590" t="str">
            <v>GRC</v>
          </cell>
          <cell r="C1590">
            <v>2004</v>
          </cell>
        </row>
        <row r="1591">
          <cell r="B1591" t="str">
            <v>GRC</v>
          </cell>
          <cell r="C1591">
            <v>2005</v>
          </cell>
        </row>
        <row r="1592">
          <cell r="B1592" t="str">
            <v>GRC</v>
          </cell>
          <cell r="C1592">
            <v>2006</v>
          </cell>
        </row>
        <row r="1593">
          <cell r="B1593" t="str">
            <v>GRC</v>
          </cell>
          <cell r="C1593">
            <v>2007</v>
          </cell>
        </row>
        <row r="1594">
          <cell r="B1594" t="str">
            <v>GRC</v>
          </cell>
          <cell r="C1594">
            <v>2008</v>
          </cell>
        </row>
        <row r="1595">
          <cell r="B1595" t="str">
            <v>GRC</v>
          </cell>
          <cell r="C1595">
            <v>2009</v>
          </cell>
        </row>
        <row r="1596">
          <cell r="B1596" t="str">
            <v>GRC</v>
          </cell>
          <cell r="C1596">
            <v>2010</v>
          </cell>
        </row>
        <row r="1597">
          <cell r="B1597" t="str">
            <v>GRC</v>
          </cell>
          <cell r="C1597">
            <v>2011</v>
          </cell>
        </row>
        <row r="1598">
          <cell r="B1598" t="str">
            <v>GRC</v>
          </cell>
          <cell r="C1598">
            <v>2012</v>
          </cell>
        </row>
        <row r="1599">
          <cell r="B1599" t="str">
            <v>GRC</v>
          </cell>
          <cell r="C1599">
            <v>2013</v>
          </cell>
        </row>
        <row r="1600">
          <cell r="B1600" t="str">
            <v>GRC</v>
          </cell>
          <cell r="C1600">
            <v>2014</v>
          </cell>
        </row>
        <row r="1601">
          <cell r="B1601" t="str">
            <v>GRC</v>
          </cell>
          <cell r="C1601">
            <v>2015</v>
          </cell>
          <cell r="D1601">
            <v>1512</v>
          </cell>
        </row>
        <row r="1602">
          <cell r="B1602" t="str">
            <v>GRC</v>
          </cell>
          <cell r="C1602">
            <v>2016</v>
          </cell>
          <cell r="D1602">
            <v>1542</v>
          </cell>
        </row>
        <row r="1603">
          <cell r="B1603" t="str">
            <v>GRC</v>
          </cell>
          <cell r="C1603">
            <v>2017</v>
          </cell>
          <cell r="D1603">
            <v>1900</v>
          </cell>
        </row>
        <row r="1604">
          <cell r="B1604" t="str">
            <v>GRC</v>
          </cell>
          <cell r="C1604">
            <v>2018</v>
          </cell>
          <cell r="D1604">
            <v>1576</v>
          </cell>
        </row>
        <row r="1605">
          <cell r="B1605" t="str">
            <v>GRC</v>
          </cell>
          <cell r="C1605">
            <v>2019</v>
          </cell>
          <cell r="D1605">
            <v>1199</v>
          </cell>
        </row>
        <row r="1606">
          <cell r="B1606" t="str">
            <v>GRC</v>
          </cell>
          <cell r="C1606">
            <v>2020</v>
          </cell>
          <cell r="D1606">
            <v>1270</v>
          </cell>
        </row>
        <row r="1607">
          <cell r="B1607" t="str">
            <v>GRC</v>
          </cell>
          <cell r="C1607">
            <v>2021</v>
          </cell>
          <cell r="D1607">
            <v>1158</v>
          </cell>
        </row>
        <row r="1608">
          <cell r="B1608" t="str">
            <v>GRC</v>
          </cell>
          <cell r="C1608">
            <v>2022</v>
          </cell>
          <cell r="D1608">
            <v>1100</v>
          </cell>
        </row>
        <row r="1609">
          <cell r="B1609" t="str">
            <v>GRC</v>
          </cell>
          <cell r="C1609">
            <v>2023</v>
          </cell>
          <cell r="D1609">
            <v>1579</v>
          </cell>
        </row>
        <row r="1610">
          <cell r="B1610" t="str">
            <v>GRD</v>
          </cell>
          <cell r="C1610">
            <v>2000</v>
          </cell>
        </row>
        <row r="1611">
          <cell r="B1611" t="str">
            <v>GRD</v>
          </cell>
          <cell r="C1611">
            <v>2001</v>
          </cell>
        </row>
        <row r="1612">
          <cell r="B1612" t="str">
            <v>GRD</v>
          </cell>
          <cell r="C1612">
            <v>2002</v>
          </cell>
        </row>
        <row r="1613">
          <cell r="B1613" t="str">
            <v>GRD</v>
          </cell>
          <cell r="C1613">
            <v>2003</v>
          </cell>
        </row>
        <row r="1614">
          <cell r="B1614" t="str">
            <v>GRD</v>
          </cell>
          <cell r="C1614">
            <v>2004</v>
          </cell>
        </row>
        <row r="1615">
          <cell r="B1615" t="str">
            <v>GRD</v>
          </cell>
          <cell r="C1615">
            <v>2005</v>
          </cell>
        </row>
        <row r="1616">
          <cell r="B1616" t="str">
            <v>GRD</v>
          </cell>
          <cell r="C1616">
            <v>2006</v>
          </cell>
        </row>
        <row r="1617">
          <cell r="B1617" t="str">
            <v>GRD</v>
          </cell>
          <cell r="C1617">
            <v>2007</v>
          </cell>
        </row>
        <row r="1618">
          <cell r="B1618" t="str">
            <v>GRD</v>
          </cell>
          <cell r="C1618">
            <v>2008</v>
          </cell>
        </row>
        <row r="1619">
          <cell r="B1619" t="str">
            <v>GRD</v>
          </cell>
          <cell r="C1619">
            <v>2009</v>
          </cell>
        </row>
        <row r="1620">
          <cell r="B1620" t="str">
            <v>GRD</v>
          </cell>
          <cell r="C1620">
            <v>2010</v>
          </cell>
        </row>
        <row r="1621">
          <cell r="B1621" t="str">
            <v>GRD</v>
          </cell>
          <cell r="C1621">
            <v>2011</v>
          </cell>
        </row>
        <row r="1622">
          <cell r="B1622" t="str">
            <v>GRD</v>
          </cell>
          <cell r="C1622">
            <v>2012</v>
          </cell>
        </row>
        <row r="1623">
          <cell r="B1623" t="str">
            <v>GRD</v>
          </cell>
          <cell r="C1623">
            <v>2013</v>
          </cell>
        </row>
        <row r="1624">
          <cell r="B1624" t="str">
            <v>GRD</v>
          </cell>
          <cell r="C1624">
            <v>2014</v>
          </cell>
        </row>
        <row r="1625">
          <cell r="B1625" t="str">
            <v>GRD</v>
          </cell>
          <cell r="C1625">
            <v>2015</v>
          </cell>
          <cell r="D1625" t="str">
            <v>-</v>
          </cell>
        </row>
        <row r="1626">
          <cell r="B1626" t="str">
            <v>GRD</v>
          </cell>
          <cell r="C1626">
            <v>2016</v>
          </cell>
          <cell r="D1626" t="str">
            <v>-</v>
          </cell>
        </row>
        <row r="1627">
          <cell r="B1627" t="str">
            <v>GRD</v>
          </cell>
          <cell r="C1627">
            <v>2017</v>
          </cell>
          <cell r="D1627" t="str">
            <v>-</v>
          </cell>
        </row>
        <row r="1628">
          <cell r="B1628" t="str">
            <v>GRD</v>
          </cell>
          <cell r="C1628">
            <v>2018</v>
          </cell>
          <cell r="D1628" t="str">
            <v>-</v>
          </cell>
        </row>
        <row r="1629">
          <cell r="B1629" t="str">
            <v>GRD</v>
          </cell>
          <cell r="C1629">
            <v>2019</v>
          </cell>
          <cell r="D1629" t="str">
            <v>-</v>
          </cell>
        </row>
        <row r="1630">
          <cell r="B1630" t="str">
            <v>GRD</v>
          </cell>
          <cell r="C1630">
            <v>2020</v>
          </cell>
          <cell r="D1630" t="str">
            <v>-</v>
          </cell>
        </row>
        <row r="1631">
          <cell r="B1631" t="str">
            <v>GRD</v>
          </cell>
          <cell r="C1631">
            <v>2021</v>
          </cell>
          <cell r="D1631" t="str">
            <v>-</v>
          </cell>
        </row>
        <row r="1632">
          <cell r="B1632" t="str">
            <v>GRD</v>
          </cell>
          <cell r="C1632">
            <v>2022</v>
          </cell>
          <cell r="D1632" t="str">
            <v>-</v>
          </cell>
        </row>
        <row r="1633">
          <cell r="B1633" t="str">
            <v>GRD</v>
          </cell>
          <cell r="C1633">
            <v>2023</v>
          </cell>
          <cell r="D1633" t="str">
            <v>-</v>
          </cell>
        </row>
        <row r="1634">
          <cell r="B1634" t="str">
            <v>GTM</v>
          </cell>
          <cell r="C1634">
            <v>2000</v>
          </cell>
        </row>
        <row r="1635">
          <cell r="B1635" t="str">
            <v>GTM</v>
          </cell>
          <cell r="C1635">
            <v>2001</v>
          </cell>
        </row>
        <row r="1636">
          <cell r="B1636" t="str">
            <v>GTM</v>
          </cell>
          <cell r="C1636">
            <v>2002</v>
          </cell>
        </row>
        <row r="1637">
          <cell r="B1637" t="str">
            <v>GTM</v>
          </cell>
          <cell r="C1637">
            <v>2003</v>
          </cell>
        </row>
        <row r="1638">
          <cell r="B1638" t="str">
            <v>GTM</v>
          </cell>
          <cell r="C1638">
            <v>2004</v>
          </cell>
        </row>
        <row r="1639">
          <cell r="B1639" t="str">
            <v>GTM</v>
          </cell>
          <cell r="C1639">
            <v>2005</v>
          </cell>
        </row>
        <row r="1640">
          <cell r="B1640" t="str">
            <v>GTM</v>
          </cell>
          <cell r="C1640">
            <v>2006</v>
          </cell>
        </row>
        <row r="1641">
          <cell r="B1641" t="str">
            <v>GTM</v>
          </cell>
          <cell r="C1641">
            <v>2007</v>
          </cell>
        </row>
        <row r="1642">
          <cell r="B1642" t="str">
            <v>GTM</v>
          </cell>
          <cell r="C1642">
            <v>2008</v>
          </cell>
        </row>
        <row r="1643">
          <cell r="B1643" t="str">
            <v>GTM</v>
          </cell>
          <cell r="C1643">
            <v>2009</v>
          </cell>
        </row>
        <row r="1644">
          <cell r="B1644" t="str">
            <v>GTM</v>
          </cell>
          <cell r="C1644">
            <v>2010</v>
          </cell>
        </row>
        <row r="1645">
          <cell r="B1645" t="str">
            <v>GTM</v>
          </cell>
          <cell r="C1645">
            <v>2011</v>
          </cell>
        </row>
        <row r="1646">
          <cell r="B1646" t="str">
            <v>GTM</v>
          </cell>
          <cell r="C1646">
            <v>2012</v>
          </cell>
        </row>
        <row r="1647">
          <cell r="B1647" t="str">
            <v>GTM</v>
          </cell>
          <cell r="C1647">
            <v>2013</v>
          </cell>
        </row>
        <row r="1648">
          <cell r="B1648" t="str">
            <v>GTM</v>
          </cell>
          <cell r="C1648">
            <v>2014</v>
          </cell>
        </row>
        <row r="1649">
          <cell r="B1649" t="str">
            <v>GTM</v>
          </cell>
          <cell r="C1649">
            <v>2015</v>
          </cell>
          <cell r="D1649" t="str">
            <v>-</v>
          </cell>
        </row>
        <row r="1650">
          <cell r="B1650" t="str">
            <v>GTM</v>
          </cell>
          <cell r="C1650">
            <v>2016</v>
          </cell>
          <cell r="D1650" t="str">
            <v>-</v>
          </cell>
        </row>
        <row r="1651">
          <cell r="B1651" t="str">
            <v>GTM</v>
          </cell>
          <cell r="C1651">
            <v>2017</v>
          </cell>
          <cell r="D1651" t="str">
            <v>-</v>
          </cell>
        </row>
        <row r="1652">
          <cell r="B1652" t="str">
            <v>GTM</v>
          </cell>
          <cell r="C1652">
            <v>2018</v>
          </cell>
          <cell r="D1652" t="str">
            <v>-</v>
          </cell>
        </row>
        <row r="1653">
          <cell r="B1653" t="str">
            <v>GTM</v>
          </cell>
          <cell r="C1653">
            <v>2019</v>
          </cell>
          <cell r="D1653" t="str">
            <v>-</v>
          </cell>
        </row>
        <row r="1654">
          <cell r="B1654" t="str">
            <v>GTM</v>
          </cell>
          <cell r="C1654">
            <v>2020</v>
          </cell>
          <cell r="D1654" t="str">
            <v>-</v>
          </cell>
        </row>
        <row r="1655">
          <cell r="B1655" t="str">
            <v>GTM</v>
          </cell>
          <cell r="C1655">
            <v>2021</v>
          </cell>
          <cell r="D1655" t="str">
            <v>-</v>
          </cell>
        </row>
        <row r="1656">
          <cell r="B1656" t="str">
            <v>GTM</v>
          </cell>
          <cell r="C1656">
            <v>2022</v>
          </cell>
          <cell r="D1656" t="str">
            <v>-</v>
          </cell>
        </row>
        <row r="1657">
          <cell r="B1657" t="str">
            <v>GTM</v>
          </cell>
          <cell r="C1657">
            <v>2023</v>
          </cell>
          <cell r="D1657" t="str">
            <v>-</v>
          </cell>
        </row>
        <row r="1658">
          <cell r="B1658" t="str">
            <v>GIN</v>
          </cell>
          <cell r="C1658">
            <v>2000</v>
          </cell>
        </row>
        <row r="1659">
          <cell r="B1659" t="str">
            <v>GIN</v>
          </cell>
          <cell r="C1659">
            <v>2001</v>
          </cell>
        </row>
        <row r="1660">
          <cell r="B1660" t="str">
            <v>GIN</v>
          </cell>
          <cell r="C1660">
            <v>2002</v>
          </cell>
        </row>
        <row r="1661">
          <cell r="B1661" t="str">
            <v>GIN</v>
          </cell>
          <cell r="C1661">
            <v>2003</v>
          </cell>
        </row>
        <row r="1662">
          <cell r="B1662" t="str">
            <v>GIN</v>
          </cell>
          <cell r="C1662">
            <v>2004</v>
          </cell>
        </row>
        <row r="1663">
          <cell r="B1663" t="str">
            <v>GIN</v>
          </cell>
          <cell r="C1663">
            <v>2005</v>
          </cell>
        </row>
        <row r="1664">
          <cell r="B1664" t="str">
            <v>GIN</v>
          </cell>
          <cell r="C1664">
            <v>2006</v>
          </cell>
        </row>
        <row r="1665">
          <cell r="B1665" t="str">
            <v>GIN</v>
          </cell>
          <cell r="C1665">
            <v>2007</v>
          </cell>
        </row>
        <row r="1666">
          <cell r="B1666" t="str">
            <v>GIN</v>
          </cell>
          <cell r="C1666">
            <v>2008</v>
          </cell>
        </row>
        <row r="1667">
          <cell r="B1667" t="str">
            <v>GIN</v>
          </cell>
          <cell r="C1667">
            <v>2009</v>
          </cell>
        </row>
        <row r="1668">
          <cell r="B1668" t="str">
            <v>GIN</v>
          </cell>
          <cell r="C1668">
            <v>2010</v>
          </cell>
        </row>
        <row r="1669">
          <cell r="B1669" t="str">
            <v>GIN</v>
          </cell>
          <cell r="C1669">
            <v>2011</v>
          </cell>
        </row>
        <row r="1670">
          <cell r="B1670" t="str">
            <v>GIN</v>
          </cell>
          <cell r="C1670">
            <v>2012</v>
          </cell>
        </row>
        <row r="1671">
          <cell r="B1671" t="str">
            <v>GIN</v>
          </cell>
          <cell r="C1671">
            <v>2013</v>
          </cell>
        </row>
        <row r="1672">
          <cell r="B1672" t="str">
            <v>GIN</v>
          </cell>
          <cell r="C1672">
            <v>2014</v>
          </cell>
        </row>
        <row r="1673">
          <cell r="B1673" t="str">
            <v>GIN</v>
          </cell>
          <cell r="C1673">
            <v>2015</v>
          </cell>
          <cell r="D1673" t="str">
            <v>-</v>
          </cell>
        </row>
        <row r="1674">
          <cell r="B1674" t="str">
            <v>GIN</v>
          </cell>
          <cell r="C1674">
            <v>2016</v>
          </cell>
          <cell r="D1674" t="str">
            <v>-</v>
          </cell>
        </row>
        <row r="1675">
          <cell r="B1675" t="str">
            <v>GIN</v>
          </cell>
          <cell r="C1675">
            <v>2017</v>
          </cell>
          <cell r="D1675" t="str">
            <v>-</v>
          </cell>
        </row>
        <row r="1676">
          <cell r="B1676" t="str">
            <v>GIN</v>
          </cell>
          <cell r="C1676">
            <v>2018</v>
          </cell>
          <cell r="D1676" t="str">
            <v>-</v>
          </cell>
        </row>
        <row r="1677">
          <cell r="B1677" t="str">
            <v>GIN</v>
          </cell>
          <cell r="C1677">
            <v>2019</v>
          </cell>
          <cell r="D1677" t="str">
            <v>-</v>
          </cell>
        </row>
        <row r="1678">
          <cell r="B1678" t="str">
            <v>GIN</v>
          </cell>
          <cell r="C1678">
            <v>2020</v>
          </cell>
          <cell r="D1678" t="str">
            <v>-</v>
          </cell>
        </row>
        <row r="1679">
          <cell r="B1679" t="str">
            <v>GIN</v>
          </cell>
          <cell r="C1679">
            <v>2021</v>
          </cell>
          <cell r="D1679" t="str">
            <v>-</v>
          </cell>
        </row>
        <row r="1680">
          <cell r="B1680" t="str">
            <v>GIN</v>
          </cell>
          <cell r="C1680">
            <v>2022</v>
          </cell>
          <cell r="D1680" t="str">
            <v>-</v>
          </cell>
        </row>
        <row r="1681">
          <cell r="B1681" t="str">
            <v>GIN</v>
          </cell>
          <cell r="C1681">
            <v>2023</v>
          </cell>
          <cell r="D1681" t="str">
            <v>-</v>
          </cell>
        </row>
        <row r="1682">
          <cell r="B1682" t="str">
            <v>GNB</v>
          </cell>
          <cell r="C1682">
            <v>2000</v>
          </cell>
        </row>
        <row r="1683">
          <cell r="B1683" t="str">
            <v>GNB</v>
          </cell>
          <cell r="C1683">
            <v>2001</v>
          </cell>
        </row>
        <row r="1684">
          <cell r="B1684" t="str">
            <v>GNB</v>
          </cell>
          <cell r="C1684">
            <v>2002</v>
          </cell>
        </row>
        <row r="1685">
          <cell r="B1685" t="str">
            <v>GNB</v>
          </cell>
          <cell r="C1685">
            <v>2003</v>
          </cell>
        </row>
        <row r="1686">
          <cell r="B1686" t="str">
            <v>GNB</v>
          </cell>
          <cell r="C1686">
            <v>2004</v>
          </cell>
        </row>
        <row r="1687">
          <cell r="B1687" t="str">
            <v>GNB</v>
          </cell>
          <cell r="C1687">
            <v>2005</v>
          </cell>
        </row>
        <row r="1688">
          <cell r="B1688" t="str">
            <v>GNB</v>
          </cell>
          <cell r="C1688">
            <v>2006</v>
          </cell>
        </row>
        <row r="1689">
          <cell r="B1689" t="str">
            <v>GNB</v>
          </cell>
          <cell r="C1689">
            <v>2007</v>
          </cell>
        </row>
        <row r="1690">
          <cell r="B1690" t="str">
            <v>GNB</v>
          </cell>
          <cell r="C1690">
            <v>2008</v>
          </cell>
        </row>
        <row r="1691">
          <cell r="B1691" t="str">
            <v>GNB</v>
          </cell>
          <cell r="C1691">
            <v>2009</v>
          </cell>
        </row>
        <row r="1692">
          <cell r="B1692" t="str">
            <v>GNB</v>
          </cell>
          <cell r="C1692">
            <v>2010</v>
          </cell>
        </row>
        <row r="1693">
          <cell r="B1693" t="str">
            <v>GNB</v>
          </cell>
          <cell r="C1693">
            <v>2011</v>
          </cell>
        </row>
        <row r="1694">
          <cell r="B1694" t="str">
            <v>GNB</v>
          </cell>
          <cell r="C1694">
            <v>2012</v>
          </cell>
        </row>
        <row r="1695">
          <cell r="B1695" t="str">
            <v>GNB</v>
          </cell>
          <cell r="C1695">
            <v>2013</v>
          </cell>
        </row>
        <row r="1696">
          <cell r="B1696" t="str">
            <v>GNB</v>
          </cell>
          <cell r="C1696">
            <v>2014</v>
          </cell>
        </row>
        <row r="1697">
          <cell r="B1697" t="str">
            <v>GNB</v>
          </cell>
          <cell r="C1697">
            <v>2015</v>
          </cell>
          <cell r="D1697" t="str">
            <v>-</v>
          </cell>
        </row>
        <row r="1698">
          <cell r="B1698" t="str">
            <v>GNB</v>
          </cell>
          <cell r="C1698">
            <v>2016</v>
          </cell>
          <cell r="D1698" t="str">
            <v>-</v>
          </cell>
        </row>
        <row r="1699">
          <cell r="B1699" t="str">
            <v>GNB</v>
          </cell>
          <cell r="C1699">
            <v>2017</v>
          </cell>
          <cell r="D1699" t="str">
            <v>-</v>
          </cell>
        </row>
        <row r="1700">
          <cell r="B1700" t="str">
            <v>GNB</v>
          </cell>
          <cell r="C1700">
            <v>2018</v>
          </cell>
          <cell r="D1700" t="str">
            <v>-</v>
          </cell>
        </row>
        <row r="1701">
          <cell r="B1701" t="str">
            <v>GNB</v>
          </cell>
          <cell r="C1701">
            <v>2019</v>
          </cell>
          <cell r="D1701" t="str">
            <v>-</v>
          </cell>
        </row>
        <row r="1702">
          <cell r="B1702" t="str">
            <v>GNB</v>
          </cell>
          <cell r="C1702">
            <v>2020</v>
          </cell>
          <cell r="D1702" t="str">
            <v>-</v>
          </cell>
        </row>
        <row r="1703">
          <cell r="B1703" t="str">
            <v>GNB</v>
          </cell>
          <cell r="C1703">
            <v>2021</v>
          </cell>
          <cell r="D1703" t="str">
            <v>-</v>
          </cell>
        </row>
        <row r="1704">
          <cell r="B1704" t="str">
            <v>GNB</v>
          </cell>
          <cell r="C1704">
            <v>2022</v>
          </cell>
          <cell r="D1704" t="str">
            <v>-</v>
          </cell>
        </row>
        <row r="1705">
          <cell r="B1705" t="str">
            <v>GNB</v>
          </cell>
          <cell r="C1705">
            <v>2023</v>
          </cell>
          <cell r="D1705" t="str">
            <v>-</v>
          </cell>
        </row>
        <row r="1706">
          <cell r="B1706" t="str">
            <v>GUY</v>
          </cell>
          <cell r="C1706">
            <v>2000</v>
          </cell>
        </row>
        <row r="1707">
          <cell r="B1707" t="str">
            <v>GUY</v>
          </cell>
          <cell r="C1707">
            <v>2001</v>
          </cell>
        </row>
        <row r="1708">
          <cell r="B1708" t="str">
            <v>GUY</v>
          </cell>
          <cell r="C1708">
            <v>2002</v>
          </cell>
        </row>
        <row r="1709">
          <cell r="B1709" t="str">
            <v>GUY</v>
          </cell>
          <cell r="C1709">
            <v>2003</v>
          </cell>
        </row>
        <row r="1710">
          <cell r="B1710" t="str">
            <v>GUY</v>
          </cell>
          <cell r="C1710">
            <v>2004</v>
          </cell>
        </row>
        <row r="1711">
          <cell r="B1711" t="str">
            <v>GUY</v>
          </cell>
          <cell r="C1711">
            <v>2005</v>
          </cell>
        </row>
        <row r="1712">
          <cell r="B1712" t="str">
            <v>GUY</v>
          </cell>
          <cell r="C1712">
            <v>2006</v>
          </cell>
        </row>
        <row r="1713">
          <cell r="B1713" t="str">
            <v>GUY</v>
          </cell>
          <cell r="C1713">
            <v>2007</v>
          </cell>
        </row>
        <row r="1714">
          <cell r="B1714" t="str">
            <v>GUY</v>
          </cell>
          <cell r="C1714">
            <v>2008</v>
          </cell>
        </row>
        <row r="1715">
          <cell r="B1715" t="str">
            <v>GUY</v>
          </cell>
          <cell r="C1715">
            <v>2009</v>
          </cell>
        </row>
        <row r="1716">
          <cell r="B1716" t="str">
            <v>GUY</v>
          </cell>
          <cell r="C1716">
            <v>2010</v>
          </cell>
        </row>
        <row r="1717">
          <cell r="B1717" t="str">
            <v>GUY</v>
          </cell>
          <cell r="C1717">
            <v>2011</v>
          </cell>
        </row>
        <row r="1718">
          <cell r="B1718" t="str">
            <v>GUY</v>
          </cell>
          <cell r="C1718">
            <v>2012</v>
          </cell>
        </row>
        <row r="1719">
          <cell r="B1719" t="str">
            <v>GUY</v>
          </cell>
          <cell r="C1719">
            <v>2013</v>
          </cell>
        </row>
        <row r="1720">
          <cell r="B1720" t="str">
            <v>GUY</v>
          </cell>
          <cell r="C1720">
            <v>2014</v>
          </cell>
        </row>
        <row r="1721">
          <cell r="B1721" t="str">
            <v>GUY</v>
          </cell>
          <cell r="C1721">
            <v>2015</v>
          </cell>
          <cell r="D1721" t="str">
            <v>-</v>
          </cell>
        </row>
        <row r="1722">
          <cell r="B1722" t="str">
            <v>GUY</v>
          </cell>
          <cell r="C1722">
            <v>2016</v>
          </cell>
          <cell r="D1722" t="str">
            <v>-</v>
          </cell>
        </row>
        <row r="1723">
          <cell r="B1723" t="str">
            <v>GUY</v>
          </cell>
          <cell r="C1723">
            <v>2017</v>
          </cell>
          <cell r="D1723" t="str">
            <v>-</v>
          </cell>
        </row>
        <row r="1724">
          <cell r="B1724" t="str">
            <v>GUY</v>
          </cell>
          <cell r="C1724">
            <v>2018</v>
          </cell>
          <cell r="D1724" t="str">
            <v>-</v>
          </cell>
        </row>
        <row r="1725">
          <cell r="B1725" t="str">
            <v>GUY</v>
          </cell>
          <cell r="C1725">
            <v>2019</v>
          </cell>
          <cell r="D1725" t="str">
            <v>-</v>
          </cell>
        </row>
        <row r="1726">
          <cell r="B1726" t="str">
            <v>GUY</v>
          </cell>
          <cell r="C1726">
            <v>2020</v>
          </cell>
          <cell r="D1726" t="str">
            <v>-</v>
          </cell>
        </row>
        <row r="1727">
          <cell r="B1727" t="str">
            <v>GUY</v>
          </cell>
          <cell r="C1727">
            <v>2021</v>
          </cell>
          <cell r="D1727" t="str">
            <v>-</v>
          </cell>
        </row>
        <row r="1728">
          <cell r="B1728" t="str">
            <v>GUY</v>
          </cell>
          <cell r="C1728">
            <v>2022</v>
          </cell>
          <cell r="D1728" t="str">
            <v>-</v>
          </cell>
        </row>
        <row r="1729">
          <cell r="B1729" t="str">
            <v>GUY</v>
          </cell>
          <cell r="C1729">
            <v>2023</v>
          </cell>
          <cell r="D1729" t="str">
            <v>-</v>
          </cell>
        </row>
        <row r="1730">
          <cell r="B1730" t="str">
            <v>HTI</v>
          </cell>
          <cell r="C1730">
            <v>2000</v>
          </cell>
        </row>
        <row r="1731">
          <cell r="B1731" t="str">
            <v>HTI</v>
          </cell>
          <cell r="C1731">
            <v>2001</v>
          </cell>
        </row>
        <row r="1732">
          <cell r="B1732" t="str">
            <v>HTI</v>
          </cell>
          <cell r="C1732">
            <v>2002</v>
          </cell>
        </row>
        <row r="1733">
          <cell r="B1733" t="str">
            <v>HTI</v>
          </cell>
          <cell r="C1733">
            <v>2003</v>
          </cell>
        </row>
        <row r="1734">
          <cell r="B1734" t="str">
            <v>HTI</v>
          </cell>
          <cell r="C1734">
            <v>2004</v>
          </cell>
        </row>
        <row r="1735">
          <cell r="B1735" t="str">
            <v>HTI</v>
          </cell>
          <cell r="C1735">
            <v>2005</v>
          </cell>
        </row>
        <row r="1736">
          <cell r="B1736" t="str">
            <v>HTI</v>
          </cell>
          <cell r="C1736">
            <v>2006</v>
          </cell>
        </row>
        <row r="1737">
          <cell r="B1737" t="str">
            <v>HTI</v>
          </cell>
          <cell r="C1737">
            <v>2007</v>
          </cell>
        </row>
        <row r="1738">
          <cell r="B1738" t="str">
            <v>HTI</v>
          </cell>
          <cell r="C1738">
            <v>2008</v>
          </cell>
        </row>
        <row r="1739">
          <cell r="B1739" t="str">
            <v>HTI</v>
          </cell>
          <cell r="C1739">
            <v>2009</v>
          </cell>
        </row>
        <row r="1740">
          <cell r="B1740" t="str">
            <v>HTI</v>
          </cell>
          <cell r="C1740">
            <v>2010</v>
          </cell>
        </row>
        <row r="1741">
          <cell r="B1741" t="str">
            <v>HTI</v>
          </cell>
          <cell r="C1741">
            <v>2011</v>
          </cell>
        </row>
        <row r="1742">
          <cell r="B1742" t="str">
            <v>HTI</v>
          </cell>
          <cell r="C1742">
            <v>2012</v>
          </cell>
        </row>
        <row r="1743">
          <cell r="B1743" t="str">
            <v>HTI</v>
          </cell>
          <cell r="C1743">
            <v>2013</v>
          </cell>
        </row>
        <row r="1744">
          <cell r="B1744" t="str">
            <v>HTI</v>
          </cell>
          <cell r="C1744">
            <v>2014</v>
          </cell>
        </row>
        <row r="1745">
          <cell r="B1745" t="str">
            <v>HTI</v>
          </cell>
          <cell r="C1745">
            <v>2015</v>
          </cell>
          <cell r="D1745" t="str">
            <v>-</v>
          </cell>
        </row>
        <row r="1746">
          <cell r="B1746" t="str">
            <v>HTI</v>
          </cell>
          <cell r="C1746">
            <v>2016</v>
          </cell>
          <cell r="D1746" t="str">
            <v>-</v>
          </cell>
        </row>
        <row r="1747">
          <cell r="B1747" t="str">
            <v>HTI</v>
          </cell>
          <cell r="C1747">
            <v>2017</v>
          </cell>
          <cell r="D1747" t="str">
            <v>-</v>
          </cell>
        </row>
        <row r="1748">
          <cell r="B1748" t="str">
            <v>HTI</v>
          </cell>
          <cell r="C1748">
            <v>2018</v>
          </cell>
          <cell r="D1748" t="str">
            <v>-</v>
          </cell>
        </row>
        <row r="1749">
          <cell r="B1749" t="str">
            <v>HTI</v>
          </cell>
          <cell r="C1749">
            <v>2019</v>
          </cell>
          <cell r="D1749" t="str">
            <v>-</v>
          </cell>
        </row>
        <row r="1750">
          <cell r="B1750" t="str">
            <v>HTI</v>
          </cell>
          <cell r="C1750">
            <v>2020</v>
          </cell>
          <cell r="D1750" t="str">
            <v>-</v>
          </cell>
        </row>
        <row r="1751">
          <cell r="B1751" t="str">
            <v>HTI</v>
          </cell>
          <cell r="C1751">
            <v>2021</v>
          </cell>
          <cell r="D1751" t="str">
            <v>-</v>
          </cell>
        </row>
        <row r="1752">
          <cell r="B1752" t="str">
            <v>HTI</v>
          </cell>
          <cell r="C1752">
            <v>2022</v>
          </cell>
          <cell r="D1752" t="str">
            <v>-</v>
          </cell>
        </row>
        <row r="1753">
          <cell r="B1753" t="str">
            <v>HTI</v>
          </cell>
          <cell r="C1753">
            <v>2023</v>
          </cell>
          <cell r="D1753" t="str">
            <v>-</v>
          </cell>
        </row>
        <row r="1754">
          <cell r="B1754" t="str">
            <v>VAT</v>
          </cell>
          <cell r="C1754">
            <v>2000</v>
          </cell>
        </row>
        <row r="1755">
          <cell r="B1755" t="str">
            <v>VAT</v>
          </cell>
          <cell r="C1755">
            <v>2001</v>
          </cell>
        </row>
        <row r="1756">
          <cell r="B1756" t="str">
            <v>VAT</v>
          </cell>
          <cell r="C1756">
            <v>2002</v>
          </cell>
        </row>
        <row r="1757">
          <cell r="B1757" t="str">
            <v>VAT</v>
          </cell>
          <cell r="C1757">
            <v>2003</v>
          </cell>
        </row>
        <row r="1758">
          <cell r="B1758" t="str">
            <v>VAT</v>
          </cell>
          <cell r="C1758">
            <v>2004</v>
          </cell>
        </row>
        <row r="1759">
          <cell r="B1759" t="str">
            <v>VAT</v>
          </cell>
          <cell r="C1759">
            <v>2005</v>
          </cell>
        </row>
        <row r="1760">
          <cell r="B1760" t="str">
            <v>VAT</v>
          </cell>
          <cell r="C1760">
            <v>2006</v>
          </cell>
        </row>
        <row r="1761">
          <cell r="B1761" t="str">
            <v>VAT</v>
          </cell>
          <cell r="C1761">
            <v>2007</v>
          </cell>
        </row>
        <row r="1762">
          <cell r="B1762" t="str">
            <v>VAT</v>
          </cell>
          <cell r="C1762">
            <v>2008</v>
          </cell>
        </row>
        <row r="1763">
          <cell r="B1763" t="str">
            <v>VAT</v>
          </cell>
          <cell r="C1763">
            <v>2009</v>
          </cell>
        </row>
        <row r="1764">
          <cell r="B1764" t="str">
            <v>VAT</v>
          </cell>
          <cell r="C1764">
            <v>2010</v>
          </cell>
        </row>
        <row r="1765">
          <cell r="B1765" t="str">
            <v>VAT</v>
          </cell>
          <cell r="C1765">
            <v>2011</v>
          </cell>
        </row>
        <row r="1766">
          <cell r="B1766" t="str">
            <v>VAT</v>
          </cell>
          <cell r="C1766">
            <v>2012</v>
          </cell>
        </row>
        <row r="1767">
          <cell r="B1767" t="str">
            <v>VAT</v>
          </cell>
          <cell r="C1767">
            <v>2013</v>
          </cell>
        </row>
        <row r="1768">
          <cell r="B1768" t="str">
            <v>VAT</v>
          </cell>
          <cell r="C1768">
            <v>2014</v>
          </cell>
        </row>
        <row r="1769">
          <cell r="B1769" t="str">
            <v>VAT</v>
          </cell>
          <cell r="C1769">
            <v>2015</v>
          </cell>
          <cell r="D1769" t="str">
            <v>-</v>
          </cell>
        </row>
        <row r="1770">
          <cell r="B1770" t="str">
            <v>VAT</v>
          </cell>
          <cell r="C1770">
            <v>2016</v>
          </cell>
          <cell r="D1770" t="str">
            <v>-</v>
          </cell>
        </row>
        <row r="1771">
          <cell r="B1771" t="str">
            <v>VAT</v>
          </cell>
          <cell r="C1771">
            <v>2017</v>
          </cell>
          <cell r="D1771" t="str">
            <v>-</v>
          </cell>
        </row>
        <row r="1772">
          <cell r="B1772" t="str">
            <v>VAT</v>
          </cell>
          <cell r="C1772">
            <v>2018</v>
          </cell>
          <cell r="D1772" t="str">
            <v>-</v>
          </cell>
        </row>
        <row r="1773">
          <cell r="B1773" t="str">
            <v>VAT</v>
          </cell>
          <cell r="C1773">
            <v>2019</v>
          </cell>
          <cell r="D1773" t="str">
            <v>-</v>
          </cell>
        </row>
        <row r="1774">
          <cell r="B1774" t="str">
            <v>VAT</v>
          </cell>
          <cell r="C1774">
            <v>2020</v>
          </cell>
          <cell r="D1774" t="str">
            <v>-</v>
          </cell>
        </row>
        <row r="1775">
          <cell r="B1775" t="str">
            <v>VAT</v>
          </cell>
          <cell r="C1775">
            <v>2021</v>
          </cell>
          <cell r="D1775" t="str">
            <v>-</v>
          </cell>
        </row>
        <row r="1776">
          <cell r="B1776" t="str">
            <v>VAT</v>
          </cell>
          <cell r="C1776">
            <v>2022</v>
          </cell>
          <cell r="D1776" t="str">
            <v>-</v>
          </cell>
        </row>
        <row r="1777">
          <cell r="B1777" t="str">
            <v>VAT</v>
          </cell>
          <cell r="C1777">
            <v>2023</v>
          </cell>
          <cell r="D1777" t="str">
            <v>-</v>
          </cell>
        </row>
        <row r="1778">
          <cell r="B1778" t="str">
            <v>HND</v>
          </cell>
          <cell r="C1778">
            <v>2000</v>
          </cell>
        </row>
        <row r="1779">
          <cell r="B1779" t="str">
            <v>HND</v>
          </cell>
          <cell r="C1779">
            <v>2001</v>
          </cell>
        </row>
        <row r="1780">
          <cell r="B1780" t="str">
            <v>HND</v>
          </cell>
          <cell r="C1780">
            <v>2002</v>
          </cell>
        </row>
        <row r="1781">
          <cell r="B1781" t="str">
            <v>HND</v>
          </cell>
          <cell r="C1781">
            <v>2003</v>
          </cell>
        </row>
        <row r="1782">
          <cell r="B1782" t="str">
            <v>HND</v>
          </cell>
          <cell r="C1782">
            <v>2004</v>
          </cell>
        </row>
        <row r="1783">
          <cell r="B1783" t="str">
            <v>HND</v>
          </cell>
          <cell r="C1783">
            <v>2005</v>
          </cell>
        </row>
        <row r="1784">
          <cell r="B1784" t="str">
            <v>HND</v>
          </cell>
          <cell r="C1784">
            <v>2006</v>
          </cell>
        </row>
        <row r="1785">
          <cell r="B1785" t="str">
            <v>HND</v>
          </cell>
          <cell r="C1785">
            <v>2007</v>
          </cell>
        </row>
        <row r="1786">
          <cell r="B1786" t="str">
            <v>HND</v>
          </cell>
          <cell r="C1786">
            <v>2008</v>
          </cell>
        </row>
        <row r="1787">
          <cell r="B1787" t="str">
            <v>HND</v>
          </cell>
          <cell r="C1787">
            <v>2009</v>
          </cell>
        </row>
        <row r="1788">
          <cell r="B1788" t="str">
            <v>HND</v>
          </cell>
          <cell r="C1788">
            <v>2010</v>
          </cell>
        </row>
        <row r="1789">
          <cell r="B1789" t="str">
            <v>HND</v>
          </cell>
          <cell r="C1789">
            <v>2011</v>
          </cell>
        </row>
        <row r="1790">
          <cell r="B1790" t="str">
            <v>HND</v>
          </cell>
          <cell r="C1790">
            <v>2012</v>
          </cell>
        </row>
        <row r="1791">
          <cell r="B1791" t="str">
            <v>HND</v>
          </cell>
          <cell r="C1791">
            <v>2013</v>
          </cell>
        </row>
        <row r="1792">
          <cell r="B1792" t="str">
            <v>HND</v>
          </cell>
          <cell r="C1792">
            <v>2014</v>
          </cell>
        </row>
        <row r="1793">
          <cell r="B1793" t="str">
            <v>HND</v>
          </cell>
          <cell r="C1793">
            <v>2015</v>
          </cell>
          <cell r="D1793" t="str">
            <v>-</v>
          </cell>
        </row>
        <row r="1794">
          <cell r="B1794" t="str">
            <v>HND</v>
          </cell>
          <cell r="C1794">
            <v>2016</v>
          </cell>
          <cell r="D1794" t="str">
            <v>-</v>
          </cell>
        </row>
        <row r="1795">
          <cell r="B1795" t="str">
            <v>HND</v>
          </cell>
          <cell r="C1795">
            <v>2017</v>
          </cell>
          <cell r="D1795" t="str">
            <v>-</v>
          </cell>
        </row>
        <row r="1796">
          <cell r="B1796" t="str">
            <v>HND</v>
          </cell>
          <cell r="C1796">
            <v>2018</v>
          </cell>
          <cell r="D1796" t="str">
            <v>-</v>
          </cell>
        </row>
        <row r="1797">
          <cell r="B1797" t="str">
            <v>HND</v>
          </cell>
          <cell r="C1797">
            <v>2019</v>
          </cell>
          <cell r="D1797" t="str">
            <v>-</v>
          </cell>
        </row>
        <row r="1798">
          <cell r="B1798" t="str">
            <v>HND</v>
          </cell>
          <cell r="C1798">
            <v>2020</v>
          </cell>
          <cell r="D1798" t="str">
            <v>-</v>
          </cell>
        </row>
        <row r="1799">
          <cell r="B1799" t="str">
            <v>HND</v>
          </cell>
          <cell r="C1799">
            <v>2021</v>
          </cell>
          <cell r="D1799" t="str">
            <v>-</v>
          </cell>
        </row>
        <row r="1800">
          <cell r="B1800" t="str">
            <v>HND</v>
          </cell>
          <cell r="C1800">
            <v>2022</v>
          </cell>
          <cell r="D1800" t="str">
            <v>-</v>
          </cell>
        </row>
        <row r="1801">
          <cell r="B1801" t="str">
            <v>HND</v>
          </cell>
          <cell r="C1801">
            <v>2023</v>
          </cell>
          <cell r="D1801" t="str">
            <v>-</v>
          </cell>
        </row>
        <row r="1802">
          <cell r="B1802" t="str">
            <v>HKG</v>
          </cell>
          <cell r="C1802">
            <v>2000</v>
          </cell>
        </row>
        <row r="1803">
          <cell r="B1803" t="str">
            <v>HKG</v>
          </cell>
          <cell r="C1803">
            <v>2001</v>
          </cell>
        </row>
        <row r="1804">
          <cell r="B1804" t="str">
            <v>HKG</v>
          </cell>
          <cell r="C1804">
            <v>2002</v>
          </cell>
        </row>
        <row r="1805">
          <cell r="B1805" t="str">
            <v>HKG</v>
          </cell>
          <cell r="C1805">
            <v>2003</v>
          </cell>
        </row>
        <row r="1806">
          <cell r="B1806" t="str">
            <v>HKG</v>
          </cell>
          <cell r="C1806">
            <v>2004</v>
          </cell>
        </row>
        <row r="1807">
          <cell r="B1807" t="str">
            <v>HKG</v>
          </cell>
          <cell r="C1807">
            <v>2005</v>
          </cell>
        </row>
        <row r="1808">
          <cell r="B1808" t="str">
            <v>HKG</v>
          </cell>
          <cell r="C1808">
            <v>2006</v>
          </cell>
        </row>
        <row r="1809">
          <cell r="B1809" t="str">
            <v>HKG</v>
          </cell>
          <cell r="C1809">
            <v>2007</v>
          </cell>
        </row>
        <row r="1810">
          <cell r="B1810" t="str">
            <v>HKG</v>
          </cell>
          <cell r="C1810">
            <v>2008</v>
          </cell>
        </row>
        <row r="1811">
          <cell r="B1811" t="str">
            <v>HKG</v>
          </cell>
          <cell r="C1811">
            <v>2009</v>
          </cell>
        </row>
        <row r="1812">
          <cell r="B1812" t="str">
            <v>HKG</v>
          </cell>
          <cell r="C1812">
            <v>2010</v>
          </cell>
        </row>
        <row r="1813">
          <cell r="B1813" t="str">
            <v>HKG</v>
          </cell>
          <cell r="C1813">
            <v>2011</v>
          </cell>
        </row>
        <row r="1814">
          <cell r="B1814" t="str">
            <v>HKG</v>
          </cell>
          <cell r="C1814">
            <v>2012</v>
          </cell>
        </row>
        <row r="1815">
          <cell r="B1815" t="str">
            <v>HKG</v>
          </cell>
          <cell r="C1815">
            <v>2013</v>
          </cell>
        </row>
        <row r="1816">
          <cell r="B1816" t="str">
            <v>HKG</v>
          </cell>
          <cell r="C1816">
            <v>2014</v>
          </cell>
        </row>
        <row r="1817">
          <cell r="B1817" t="str">
            <v>HKG</v>
          </cell>
          <cell r="C1817">
            <v>2015</v>
          </cell>
          <cell r="D1817">
            <v>219</v>
          </cell>
        </row>
        <row r="1818">
          <cell r="B1818" t="str">
            <v>HKG</v>
          </cell>
          <cell r="C1818">
            <v>2016</v>
          </cell>
          <cell r="D1818">
            <v>316</v>
          </cell>
        </row>
        <row r="1819">
          <cell r="B1819" t="str">
            <v>HKG</v>
          </cell>
          <cell r="C1819">
            <v>2017</v>
          </cell>
          <cell r="D1819">
            <v>16</v>
          </cell>
        </row>
        <row r="1820">
          <cell r="B1820" t="str">
            <v>HKG</v>
          </cell>
          <cell r="C1820">
            <v>2018</v>
          </cell>
          <cell r="D1820">
            <v>35</v>
          </cell>
        </row>
        <row r="1821">
          <cell r="B1821" t="str">
            <v>HKG</v>
          </cell>
          <cell r="C1821">
            <v>2019</v>
          </cell>
          <cell r="D1821">
            <v>7</v>
          </cell>
        </row>
        <row r="1822">
          <cell r="B1822" t="str">
            <v>HKG</v>
          </cell>
          <cell r="C1822">
            <v>2020</v>
          </cell>
          <cell r="D1822">
            <v>389</v>
          </cell>
        </row>
        <row r="1823">
          <cell r="B1823" t="str">
            <v>HKG</v>
          </cell>
          <cell r="C1823">
            <v>2021</v>
          </cell>
          <cell r="D1823">
            <v>441.61099999999999</v>
          </cell>
        </row>
        <row r="1824">
          <cell r="B1824" t="str">
            <v>HKG</v>
          </cell>
          <cell r="C1824">
            <v>2022</v>
          </cell>
          <cell r="D1824">
            <v>434.40899999999999</v>
          </cell>
        </row>
        <row r="1825">
          <cell r="B1825" t="str">
            <v>HKG</v>
          </cell>
          <cell r="C1825">
            <v>2023</v>
          </cell>
          <cell r="D1825">
            <v>429.25799999999998</v>
          </cell>
        </row>
        <row r="1826">
          <cell r="B1826" t="str">
            <v>HUN</v>
          </cell>
          <cell r="C1826">
            <v>2000</v>
          </cell>
        </row>
        <row r="1827">
          <cell r="B1827" t="str">
            <v>HUN</v>
          </cell>
          <cell r="C1827">
            <v>2001</v>
          </cell>
        </row>
        <row r="1828">
          <cell r="B1828" t="str">
            <v>HUN</v>
          </cell>
          <cell r="C1828">
            <v>2002</v>
          </cell>
        </row>
        <row r="1829">
          <cell r="B1829" t="str">
            <v>HUN</v>
          </cell>
          <cell r="C1829">
            <v>2003</v>
          </cell>
        </row>
        <row r="1830">
          <cell r="B1830" t="str">
            <v>HUN</v>
          </cell>
          <cell r="C1830">
            <v>2004</v>
          </cell>
        </row>
        <row r="1831">
          <cell r="B1831" t="str">
            <v>HUN</v>
          </cell>
          <cell r="C1831">
            <v>2005</v>
          </cell>
        </row>
        <row r="1832">
          <cell r="B1832" t="str">
            <v>HUN</v>
          </cell>
          <cell r="C1832">
            <v>2006</v>
          </cell>
        </row>
        <row r="1833">
          <cell r="B1833" t="str">
            <v>HUN</v>
          </cell>
          <cell r="C1833">
            <v>2007</v>
          </cell>
        </row>
        <row r="1834">
          <cell r="B1834" t="str">
            <v>HUN</v>
          </cell>
          <cell r="C1834">
            <v>2008</v>
          </cell>
        </row>
        <row r="1835">
          <cell r="B1835" t="str">
            <v>HUN</v>
          </cell>
          <cell r="C1835">
            <v>2009</v>
          </cell>
        </row>
        <row r="1836">
          <cell r="B1836" t="str">
            <v>HUN</v>
          </cell>
          <cell r="C1836">
            <v>2010</v>
          </cell>
        </row>
        <row r="1837">
          <cell r="B1837" t="str">
            <v>HUN</v>
          </cell>
          <cell r="C1837">
            <v>2011</v>
          </cell>
        </row>
        <row r="1838">
          <cell r="B1838" t="str">
            <v>HUN</v>
          </cell>
          <cell r="C1838">
            <v>2012</v>
          </cell>
        </row>
        <row r="1839">
          <cell r="B1839" t="str">
            <v>HUN</v>
          </cell>
          <cell r="C1839">
            <v>2013</v>
          </cell>
        </row>
        <row r="1840">
          <cell r="B1840" t="str">
            <v>HUN</v>
          </cell>
          <cell r="C1840">
            <v>2014</v>
          </cell>
        </row>
        <row r="1841">
          <cell r="B1841" t="str">
            <v>HUN</v>
          </cell>
          <cell r="C1841">
            <v>2015</v>
          </cell>
          <cell r="D1841">
            <v>1200</v>
          </cell>
        </row>
        <row r="1842">
          <cell r="B1842" t="str">
            <v>HUN</v>
          </cell>
          <cell r="C1842">
            <v>2016</v>
          </cell>
          <cell r="D1842">
            <v>1477</v>
          </cell>
        </row>
        <row r="1843">
          <cell r="B1843" t="str">
            <v>HUN</v>
          </cell>
          <cell r="C1843">
            <v>2017</v>
          </cell>
          <cell r="D1843">
            <v>1308</v>
          </cell>
        </row>
        <row r="1844">
          <cell r="B1844" t="str">
            <v>HUN</v>
          </cell>
          <cell r="C1844">
            <v>2018</v>
          </cell>
          <cell r="D1844">
            <v>2467</v>
          </cell>
        </row>
        <row r="1845">
          <cell r="B1845" t="str">
            <v>HUN</v>
          </cell>
          <cell r="C1845">
            <v>2019</v>
          </cell>
          <cell r="D1845">
            <v>1384</v>
          </cell>
        </row>
        <row r="1846">
          <cell r="B1846" t="str">
            <v>HUN</v>
          </cell>
          <cell r="C1846">
            <v>2020</v>
          </cell>
          <cell r="D1846">
            <v>897</v>
          </cell>
        </row>
        <row r="1847">
          <cell r="B1847" t="str">
            <v>HUN</v>
          </cell>
          <cell r="C1847">
            <v>2021</v>
          </cell>
          <cell r="D1847">
            <v>500</v>
          </cell>
        </row>
        <row r="1848">
          <cell r="B1848" t="str">
            <v>HUN</v>
          </cell>
          <cell r="C1848">
            <v>2022</v>
          </cell>
          <cell r="D1848">
            <v>750</v>
          </cell>
        </row>
        <row r="1849">
          <cell r="B1849" t="str">
            <v>HUN</v>
          </cell>
          <cell r="C1849">
            <v>2023</v>
          </cell>
          <cell r="D1849">
            <v>650</v>
          </cell>
        </row>
        <row r="1850">
          <cell r="B1850" t="str">
            <v>ISL</v>
          </cell>
          <cell r="C1850">
            <v>2000</v>
          </cell>
        </row>
        <row r="1851">
          <cell r="B1851" t="str">
            <v>ISL</v>
          </cell>
          <cell r="C1851">
            <v>2001</v>
          </cell>
        </row>
        <row r="1852">
          <cell r="B1852" t="str">
            <v>ISL</v>
          </cell>
          <cell r="C1852">
            <v>2002</v>
          </cell>
        </row>
        <row r="1853">
          <cell r="B1853" t="str">
            <v>ISL</v>
          </cell>
          <cell r="C1853">
            <v>2003</v>
          </cell>
        </row>
        <row r="1854">
          <cell r="B1854" t="str">
            <v>ISL</v>
          </cell>
          <cell r="C1854">
            <v>2004</v>
          </cell>
        </row>
        <row r="1855">
          <cell r="B1855" t="str">
            <v>ISL</v>
          </cell>
          <cell r="C1855">
            <v>2005</v>
          </cell>
        </row>
        <row r="1856">
          <cell r="B1856" t="str">
            <v>ISL</v>
          </cell>
          <cell r="C1856">
            <v>2006</v>
          </cell>
        </row>
        <row r="1857">
          <cell r="B1857" t="str">
            <v>ISL</v>
          </cell>
          <cell r="C1857">
            <v>2007</v>
          </cell>
        </row>
        <row r="1858">
          <cell r="B1858" t="str">
            <v>ISL</v>
          </cell>
          <cell r="C1858">
            <v>2008</v>
          </cell>
        </row>
        <row r="1859">
          <cell r="B1859" t="str">
            <v>ISL</v>
          </cell>
          <cell r="C1859">
            <v>2009</v>
          </cell>
        </row>
        <row r="1860">
          <cell r="B1860" t="str">
            <v>ISL</v>
          </cell>
          <cell r="C1860">
            <v>2010</v>
          </cell>
        </row>
        <row r="1861">
          <cell r="B1861" t="str">
            <v>ISL</v>
          </cell>
          <cell r="C1861">
            <v>2011</v>
          </cell>
        </row>
        <row r="1862">
          <cell r="B1862" t="str">
            <v>ISL</v>
          </cell>
          <cell r="C1862">
            <v>2012</v>
          </cell>
        </row>
        <row r="1863">
          <cell r="B1863" t="str">
            <v>ISL</v>
          </cell>
          <cell r="C1863">
            <v>2013</v>
          </cell>
        </row>
        <row r="1864">
          <cell r="B1864" t="str">
            <v>ISL</v>
          </cell>
          <cell r="C1864">
            <v>2014</v>
          </cell>
        </row>
        <row r="1865">
          <cell r="B1865" t="str">
            <v>ISL</v>
          </cell>
          <cell r="C1865">
            <v>2015</v>
          </cell>
          <cell r="D1865">
            <v>26</v>
          </cell>
        </row>
        <row r="1866">
          <cell r="B1866" t="str">
            <v>ISL</v>
          </cell>
          <cell r="C1866">
            <v>2016</v>
          </cell>
          <cell r="D1866">
            <v>482</v>
          </cell>
        </row>
        <row r="1867">
          <cell r="B1867" t="str">
            <v>ISL</v>
          </cell>
          <cell r="C1867">
            <v>2017</v>
          </cell>
          <cell r="D1867">
            <v>171</v>
          </cell>
        </row>
        <row r="1868">
          <cell r="B1868" t="str">
            <v>ISL</v>
          </cell>
          <cell r="C1868">
            <v>2018</v>
          </cell>
          <cell r="D1868">
            <v>102</v>
          </cell>
        </row>
        <row r="1869">
          <cell r="B1869" t="str">
            <v>ISL</v>
          </cell>
          <cell r="C1869">
            <v>2019</v>
          </cell>
          <cell r="D1869">
            <v>78</v>
          </cell>
        </row>
        <row r="1870">
          <cell r="B1870" t="str">
            <v>ISL</v>
          </cell>
          <cell r="C1870">
            <v>2020</v>
          </cell>
          <cell r="D1870">
            <v>74.885999999999996</v>
          </cell>
        </row>
        <row r="1871">
          <cell r="B1871" t="str">
            <v>ISL</v>
          </cell>
          <cell r="C1871">
            <v>2021</v>
          </cell>
          <cell r="D1871">
            <v>45</v>
          </cell>
        </row>
        <row r="1872">
          <cell r="B1872" t="str">
            <v>ISL</v>
          </cell>
          <cell r="C1872">
            <v>2022</v>
          </cell>
          <cell r="D1872">
            <v>65</v>
          </cell>
        </row>
        <row r="1873">
          <cell r="B1873" t="str">
            <v>ISL</v>
          </cell>
          <cell r="C1873">
            <v>2023</v>
          </cell>
          <cell r="D1873">
            <v>70</v>
          </cell>
        </row>
        <row r="1874">
          <cell r="B1874" t="str">
            <v>IND</v>
          </cell>
          <cell r="C1874">
            <v>2000</v>
          </cell>
        </row>
        <row r="1875">
          <cell r="B1875" t="str">
            <v>IND</v>
          </cell>
          <cell r="C1875">
            <v>2001</v>
          </cell>
        </row>
        <row r="1876">
          <cell r="B1876" t="str">
            <v>IND</v>
          </cell>
          <cell r="C1876">
            <v>2002</v>
          </cell>
        </row>
        <row r="1877">
          <cell r="B1877" t="str">
            <v>IND</v>
          </cell>
          <cell r="C1877">
            <v>2003</v>
          </cell>
        </row>
        <row r="1878">
          <cell r="B1878" t="str">
            <v>IND</v>
          </cell>
          <cell r="C1878">
            <v>2004</v>
          </cell>
        </row>
        <row r="1879">
          <cell r="B1879" t="str">
            <v>IND</v>
          </cell>
          <cell r="C1879">
            <v>2005</v>
          </cell>
        </row>
        <row r="1880">
          <cell r="B1880" t="str">
            <v>IND</v>
          </cell>
          <cell r="C1880">
            <v>2006</v>
          </cell>
        </row>
        <row r="1881">
          <cell r="B1881" t="str">
            <v>IND</v>
          </cell>
          <cell r="C1881">
            <v>2007</v>
          </cell>
        </row>
        <row r="1882">
          <cell r="B1882" t="str">
            <v>IND</v>
          </cell>
          <cell r="C1882">
            <v>2008</v>
          </cell>
        </row>
        <row r="1883">
          <cell r="B1883" t="str">
            <v>IND</v>
          </cell>
          <cell r="C1883">
            <v>2009</v>
          </cell>
        </row>
        <row r="1884">
          <cell r="B1884" t="str">
            <v>IND</v>
          </cell>
          <cell r="C1884">
            <v>2010</v>
          </cell>
        </row>
        <row r="1885">
          <cell r="B1885" t="str">
            <v>IND</v>
          </cell>
          <cell r="C1885">
            <v>2011</v>
          </cell>
        </row>
        <row r="1886">
          <cell r="B1886" t="str">
            <v>IND</v>
          </cell>
          <cell r="C1886">
            <v>2012</v>
          </cell>
        </row>
        <row r="1887">
          <cell r="B1887" t="str">
            <v>IND</v>
          </cell>
          <cell r="C1887">
            <v>2013</v>
          </cell>
        </row>
        <row r="1888">
          <cell r="B1888" t="str">
            <v>IND</v>
          </cell>
          <cell r="C1888">
            <v>2014</v>
          </cell>
        </row>
        <row r="1889">
          <cell r="B1889" t="str">
            <v>IND</v>
          </cell>
          <cell r="C1889">
            <v>2015</v>
          </cell>
          <cell r="D1889">
            <v>60183.332999999999</v>
          </cell>
        </row>
        <row r="1890">
          <cell r="B1890" t="str">
            <v>IND</v>
          </cell>
          <cell r="C1890">
            <v>2016</v>
          </cell>
          <cell r="D1890">
            <v>193500</v>
          </cell>
        </row>
        <row r="1891">
          <cell r="B1891" t="str">
            <v>IND</v>
          </cell>
          <cell r="C1891">
            <v>2017</v>
          </cell>
          <cell r="D1891">
            <v>182000</v>
          </cell>
        </row>
        <row r="1892">
          <cell r="B1892" t="str">
            <v>IND</v>
          </cell>
          <cell r="C1892">
            <v>2018</v>
          </cell>
          <cell r="D1892">
            <v>172659.886</v>
          </cell>
        </row>
        <row r="1893">
          <cell r="B1893" t="str">
            <v>IND</v>
          </cell>
          <cell r="C1893">
            <v>2019</v>
          </cell>
          <cell r="D1893">
            <v>90000</v>
          </cell>
        </row>
        <row r="1894">
          <cell r="B1894" t="str">
            <v>IND</v>
          </cell>
          <cell r="C1894">
            <v>2020</v>
          </cell>
          <cell r="D1894">
            <v>52901.222000000002</v>
          </cell>
        </row>
        <row r="1895">
          <cell r="B1895" t="str">
            <v>IND</v>
          </cell>
          <cell r="C1895">
            <v>2021</v>
          </cell>
          <cell r="D1895">
            <v>49232.769</v>
          </cell>
        </row>
        <row r="1896">
          <cell r="B1896" t="str">
            <v>IND</v>
          </cell>
          <cell r="C1896">
            <v>2022</v>
          </cell>
          <cell r="D1896">
            <v>59006.58</v>
          </cell>
        </row>
        <row r="1897">
          <cell r="B1897" t="str">
            <v>IND</v>
          </cell>
          <cell r="C1897">
            <v>2023</v>
          </cell>
          <cell r="D1897">
            <v>58246.491000000002</v>
          </cell>
        </row>
        <row r="1898">
          <cell r="B1898" t="str">
            <v>IDN</v>
          </cell>
          <cell r="C1898">
            <v>2000</v>
          </cell>
        </row>
        <row r="1899">
          <cell r="B1899" t="str">
            <v>IDN</v>
          </cell>
          <cell r="C1899">
            <v>2001</v>
          </cell>
        </row>
        <row r="1900">
          <cell r="B1900" t="str">
            <v>IDN</v>
          </cell>
          <cell r="C1900">
            <v>2002</v>
          </cell>
        </row>
        <row r="1901">
          <cell r="B1901" t="str">
            <v>IDN</v>
          </cell>
          <cell r="C1901">
            <v>2003</v>
          </cell>
        </row>
        <row r="1902">
          <cell r="B1902" t="str">
            <v>IDN</v>
          </cell>
          <cell r="C1902">
            <v>2004</v>
          </cell>
        </row>
        <row r="1903">
          <cell r="B1903" t="str">
            <v>IDN</v>
          </cell>
          <cell r="C1903">
            <v>2005</v>
          </cell>
        </row>
        <row r="1904">
          <cell r="B1904" t="str">
            <v>IDN</v>
          </cell>
          <cell r="C1904">
            <v>2006</v>
          </cell>
        </row>
        <row r="1905">
          <cell r="B1905" t="str">
            <v>IDN</v>
          </cell>
          <cell r="C1905">
            <v>2007</v>
          </cell>
        </row>
        <row r="1906">
          <cell r="B1906" t="str">
            <v>IDN</v>
          </cell>
          <cell r="C1906">
            <v>2008</v>
          </cell>
        </row>
        <row r="1907">
          <cell r="B1907" t="str">
            <v>IDN</v>
          </cell>
          <cell r="C1907">
            <v>2009</v>
          </cell>
        </row>
        <row r="1908">
          <cell r="B1908" t="str">
            <v>IDN</v>
          </cell>
          <cell r="C1908">
            <v>2010</v>
          </cell>
        </row>
        <row r="1909">
          <cell r="B1909" t="str">
            <v>IDN</v>
          </cell>
          <cell r="C1909">
            <v>2011</v>
          </cell>
        </row>
        <row r="1910">
          <cell r="B1910" t="str">
            <v>IDN</v>
          </cell>
          <cell r="C1910">
            <v>2012</v>
          </cell>
        </row>
        <row r="1911">
          <cell r="B1911" t="str">
            <v>IDN</v>
          </cell>
          <cell r="C1911">
            <v>2013</v>
          </cell>
        </row>
        <row r="1912">
          <cell r="B1912" t="str">
            <v>IDN</v>
          </cell>
          <cell r="C1912">
            <v>2014</v>
          </cell>
        </row>
        <row r="1913">
          <cell r="B1913" t="str">
            <v>IDN</v>
          </cell>
          <cell r="C1913">
            <v>2015</v>
          </cell>
          <cell r="D1913">
            <v>1320</v>
          </cell>
        </row>
        <row r="1914">
          <cell r="B1914" t="str">
            <v>IDN</v>
          </cell>
          <cell r="C1914">
            <v>2016</v>
          </cell>
          <cell r="D1914">
            <v>6596</v>
          </cell>
        </row>
        <row r="1915">
          <cell r="B1915" t="str">
            <v>IDN</v>
          </cell>
          <cell r="C1915">
            <v>2017</v>
          </cell>
          <cell r="D1915">
            <v>1377</v>
          </cell>
        </row>
        <row r="1916">
          <cell r="B1916" t="str">
            <v>IDN</v>
          </cell>
          <cell r="C1916">
            <v>2018</v>
          </cell>
          <cell r="D1916">
            <v>2005</v>
          </cell>
        </row>
        <row r="1917">
          <cell r="B1917" t="str">
            <v>IDN</v>
          </cell>
          <cell r="C1917">
            <v>2019</v>
          </cell>
          <cell r="D1917">
            <v>2221</v>
          </cell>
        </row>
        <row r="1918">
          <cell r="B1918" t="str">
            <v>IDN</v>
          </cell>
          <cell r="C1918">
            <v>2020</v>
          </cell>
          <cell r="D1918">
            <v>306</v>
          </cell>
        </row>
        <row r="1919">
          <cell r="B1919" t="str">
            <v>IDN</v>
          </cell>
          <cell r="C1919">
            <v>2021</v>
          </cell>
          <cell r="D1919">
            <v>1618</v>
          </cell>
        </row>
        <row r="1920">
          <cell r="B1920" t="str">
            <v>IDN</v>
          </cell>
          <cell r="C1920">
            <v>2022</v>
          </cell>
          <cell r="D1920">
            <v>1625</v>
          </cell>
        </row>
        <row r="1921">
          <cell r="B1921" t="str">
            <v>IDN</v>
          </cell>
          <cell r="C1921">
            <v>2023</v>
          </cell>
          <cell r="D1921">
            <v>1625</v>
          </cell>
        </row>
        <row r="1922">
          <cell r="B1922" t="str">
            <v>IRN</v>
          </cell>
          <cell r="C1922">
            <v>2000</v>
          </cell>
        </row>
        <row r="1923">
          <cell r="B1923" t="str">
            <v>IRN</v>
          </cell>
          <cell r="C1923">
            <v>2001</v>
          </cell>
        </row>
        <row r="1924">
          <cell r="B1924" t="str">
            <v>IRN</v>
          </cell>
          <cell r="C1924">
            <v>2002</v>
          </cell>
        </row>
        <row r="1925">
          <cell r="B1925" t="str">
            <v>IRN</v>
          </cell>
          <cell r="C1925">
            <v>2003</v>
          </cell>
        </row>
        <row r="1926">
          <cell r="B1926" t="str">
            <v>IRN</v>
          </cell>
          <cell r="C1926">
            <v>2004</v>
          </cell>
        </row>
        <row r="1927">
          <cell r="B1927" t="str">
            <v>IRN</v>
          </cell>
          <cell r="C1927">
            <v>2005</v>
          </cell>
        </row>
        <row r="1928">
          <cell r="B1928" t="str">
            <v>IRN</v>
          </cell>
          <cell r="C1928">
            <v>2006</v>
          </cell>
        </row>
        <row r="1929">
          <cell r="B1929" t="str">
            <v>IRN</v>
          </cell>
          <cell r="C1929">
            <v>2007</v>
          </cell>
        </row>
        <row r="1930">
          <cell r="B1930" t="str">
            <v>IRN</v>
          </cell>
          <cell r="C1930">
            <v>2008</v>
          </cell>
        </row>
        <row r="1931">
          <cell r="B1931" t="str">
            <v>IRN</v>
          </cell>
          <cell r="C1931">
            <v>2009</v>
          </cell>
        </row>
        <row r="1932">
          <cell r="B1932" t="str">
            <v>IRN</v>
          </cell>
          <cell r="C1932">
            <v>2010</v>
          </cell>
        </row>
        <row r="1933">
          <cell r="B1933" t="str">
            <v>IRN</v>
          </cell>
          <cell r="C1933">
            <v>2011</v>
          </cell>
        </row>
        <row r="1934">
          <cell r="B1934" t="str">
            <v>IRN</v>
          </cell>
          <cell r="C1934">
            <v>2012</v>
          </cell>
        </row>
        <row r="1935">
          <cell r="B1935" t="str">
            <v>IRN</v>
          </cell>
          <cell r="C1935">
            <v>2013</v>
          </cell>
        </row>
        <row r="1936">
          <cell r="B1936" t="str">
            <v>IRN</v>
          </cell>
          <cell r="C1936">
            <v>2014</v>
          </cell>
        </row>
        <row r="1937">
          <cell r="B1937" t="str">
            <v>IRN</v>
          </cell>
          <cell r="C1937">
            <v>2015</v>
          </cell>
          <cell r="D1937">
            <v>5250</v>
          </cell>
        </row>
        <row r="1938">
          <cell r="B1938" t="str">
            <v>IRN</v>
          </cell>
          <cell r="C1938">
            <v>2016</v>
          </cell>
          <cell r="D1938">
            <v>6313</v>
          </cell>
        </row>
        <row r="1939">
          <cell r="B1939" t="str">
            <v>IRN</v>
          </cell>
          <cell r="C1939">
            <v>2017</v>
          </cell>
          <cell r="D1939">
            <v>5956</v>
          </cell>
        </row>
        <row r="1940">
          <cell r="B1940" t="str">
            <v>IRN</v>
          </cell>
          <cell r="C1940">
            <v>2018</v>
          </cell>
          <cell r="D1940">
            <v>4982</v>
          </cell>
        </row>
        <row r="1941">
          <cell r="B1941" t="str">
            <v>IRN</v>
          </cell>
          <cell r="C1941">
            <v>2019</v>
          </cell>
          <cell r="D1941">
            <v>397.178</v>
          </cell>
        </row>
        <row r="1942">
          <cell r="B1942" t="str">
            <v>IRN</v>
          </cell>
          <cell r="C1942">
            <v>2020</v>
          </cell>
          <cell r="D1942">
            <v>672.34900000000005</v>
          </cell>
        </row>
        <row r="1943">
          <cell r="B1943" t="str">
            <v>IRN</v>
          </cell>
          <cell r="C1943">
            <v>2021</v>
          </cell>
          <cell r="D1943">
            <v>2406</v>
          </cell>
        </row>
        <row r="1944">
          <cell r="B1944" t="str">
            <v>IRN</v>
          </cell>
          <cell r="C1944">
            <v>2022</v>
          </cell>
          <cell r="D1944">
            <v>316.68599999999998</v>
          </cell>
        </row>
        <row r="1945">
          <cell r="B1945" t="str">
            <v>IRN</v>
          </cell>
          <cell r="C1945">
            <v>2023</v>
          </cell>
          <cell r="D1945">
            <v>336.00299999999999</v>
          </cell>
        </row>
        <row r="1946">
          <cell r="B1946" t="str">
            <v>IRQ</v>
          </cell>
          <cell r="C1946">
            <v>2000</v>
          </cell>
        </row>
        <row r="1947">
          <cell r="B1947" t="str">
            <v>IRQ</v>
          </cell>
          <cell r="C1947">
            <v>2001</v>
          </cell>
        </row>
        <row r="1948">
          <cell r="B1948" t="str">
            <v>IRQ</v>
          </cell>
          <cell r="C1948">
            <v>2002</v>
          </cell>
        </row>
        <row r="1949">
          <cell r="B1949" t="str">
            <v>IRQ</v>
          </cell>
          <cell r="C1949">
            <v>2003</v>
          </cell>
        </row>
        <row r="1950">
          <cell r="B1950" t="str">
            <v>IRQ</v>
          </cell>
          <cell r="C1950">
            <v>2004</v>
          </cell>
        </row>
        <row r="1951">
          <cell r="B1951" t="str">
            <v>IRQ</v>
          </cell>
          <cell r="C1951">
            <v>2005</v>
          </cell>
        </row>
        <row r="1952">
          <cell r="B1952" t="str">
            <v>IRQ</v>
          </cell>
          <cell r="C1952">
            <v>2006</v>
          </cell>
        </row>
        <row r="1953">
          <cell r="B1953" t="str">
            <v>IRQ</v>
          </cell>
          <cell r="C1953">
            <v>2007</v>
          </cell>
        </row>
        <row r="1954">
          <cell r="B1954" t="str">
            <v>IRQ</v>
          </cell>
          <cell r="C1954">
            <v>2008</v>
          </cell>
        </row>
        <row r="1955">
          <cell r="B1955" t="str">
            <v>IRQ</v>
          </cell>
          <cell r="C1955">
            <v>2009</v>
          </cell>
        </row>
        <row r="1956">
          <cell r="B1956" t="str">
            <v>IRQ</v>
          </cell>
          <cell r="C1956">
            <v>2010</v>
          </cell>
        </row>
        <row r="1957">
          <cell r="B1957" t="str">
            <v>IRQ</v>
          </cell>
          <cell r="C1957">
            <v>2011</v>
          </cell>
        </row>
        <row r="1958">
          <cell r="B1958" t="str">
            <v>IRQ</v>
          </cell>
          <cell r="C1958">
            <v>2012</v>
          </cell>
        </row>
        <row r="1959">
          <cell r="B1959" t="str">
            <v>IRQ</v>
          </cell>
          <cell r="C1959">
            <v>2013</v>
          </cell>
        </row>
        <row r="1960">
          <cell r="B1960" t="str">
            <v>IRQ</v>
          </cell>
          <cell r="C1960">
            <v>2014</v>
          </cell>
        </row>
        <row r="1961">
          <cell r="B1961" t="str">
            <v>IRQ</v>
          </cell>
          <cell r="C1961">
            <v>2015</v>
          </cell>
          <cell r="D1961">
            <v>244</v>
          </cell>
        </row>
        <row r="1962">
          <cell r="B1962" t="str">
            <v>IRQ</v>
          </cell>
          <cell r="C1962">
            <v>2016</v>
          </cell>
          <cell r="D1962">
            <v>2000</v>
          </cell>
        </row>
        <row r="1963">
          <cell r="B1963" t="str">
            <v>IRQ</v>
          </cell>
          <cell r="C1963">
            <v>2017</v>
          </cell>
          <cell r="D1963">
            <v>64</v>
          </cell>
        </row>
        <row r="1964">
          <cell r="B1964" t="str">
            <v>IRQ</v>
          </cell>
          <cell r="C1964">
            <v>2018</v>
          </cell>
          <cell r="D1964">
            <v>37</v>
          </cell>
        </row>
        <row r="1965">
          <cell r="B1965" t="str">
            <v>IRQ</v>
          </cell>
          <cell r="C1965">
            <v>2019</v>
          </cell>
          <cell r="D1965">
            <v>100</v>
          </cell>
        </row>
        <row r="1966">
          <cell r="B1966" t="str">
            <v>IRQ</v>
          </cell>
          <cell r="C1966">
            <v>2020</v>
          </cell>
          <cell r="D1966">
            <v>62</v>
          </cell>
        </row>
        <row r="1967">
          <cell r="B1967" t="str">
            <v>IRQ</v>
          </cell>
          <cell r="C1967">
            <v>2021</v>
          </cell>
          <cell r="D1967">
            <v>24</v>
          </cell>
        </row>
        <row r="1968">
          <cell r="B1968" t="str">
            <v>IRQ</v>
          </cell>
          <cell r="C1968">
            <v>2022</v>
          </cell>
          <cell r="D1968">
            <v>22</v>
          </cell>
        </row>
        <row r="1969">
          <cell r="B1969" t="str">
            <v>IRQ</v>
          </cell>
          <cell r="C1969">
            <v>2023</v>
          </cell>
          <cell r="D1969">
            <v>22</v>
          </cell>
        </row>
        <row r="1970">
          <cell r="B1970" t="str">
            <v>IRL</v>
          </cell>
          <cell r="C1970">
            <v>2000</v>
          </cell>
        </row>
        <row r="1971">
          <cell r="B1971" t="str">
            <v>IRL</v>
          </cell>
          <cell r="C1971">
            <v>2001</v>
          </cell>
        </row>
        <row r="1972">
          <cell r="B1972" t="str">
            <v>IRL</v>
          </cell>
          <cell r="C1972">
            <v>2002</v>
          </cell>
        </row>
        <row r="1973">
          <cell r="B1973" t="str">
            <v>IRL</v>
          </cell>
          <cell r="C1973">
            <v>2003</v>
          </cell>
        </row>
        <row r="1974">
          <cell r="B1974" t="str">
            <v>IRL</v>
          </cell>
          <cell r="C1974">
            <v>2004</v>
          </cell>
        </row>
        <row r="1975">
          <cell r="B1975" t="str">
            <v>IRL</v>
          </cell>
          <cell r="C1975">
            <v>2005</v>
          </cell>
        </row>
        <row r="1976">
          <cell r="B1976" t="str">
            <v>IRL</v>
          </cell>
          <cell r="C1976">
            <v>2006</v>
          </cell>
        </row>
        <row r="1977">
          <cell r="B1977" t="str">
            <v>IRL</v>
          </cell>
          <cell r="C1977">
            <v>2007</v>
          </cell>
        </row>
        <row r="1978">
          <cell r="B1978" t="str">
            <v>IRL</v>
          </cell>
          <cell r="C1978">
            <v>2008</v>
          </cell>
        </row>
        <row r="1979">
          <cell r="B1979" t="str">
            <v>IRL</v>
          </cell>
          <cell r="C1979">
            <v>2009</v>
          </cell>
        </row>
        <row r="1980">
          <cell r="B1980" t="str">
            <v>IRL</v>
          </cell>
          <cell r="C1980">
            <v>2010</v>
          </cell>
        </row>
        <row r="1981">
          <cell r="B1981" t="str">
            <v>IRL</v>
          </cell>
          <cell r="C1981">
            <v>2011</v>
          </cell>
        </row>
        <row r="1982">
          <cell r="B1982" t="str">
            <v>IRL</v>
          </cell>
          <cell r="C1982">
            <v>2012</v>
          </cell>
        </row>
        <row r="1983">
          <cell r="B1983" t="str">
            <v>IRL</v>
          </cell>
          <cell r="C1983">
            <v>2013</v>
          </cell>
        </row>
        <row r="1984">
          <cell r="B1984" t="str">
            <v>IRL</v>
          </cell>
          <cell r="C1984">
            <v>2014</v>
          </cell>
        </row>
        <row r="1985">
          <cell r="B1985" t="str">
            <v>IRL</v>
          </cell>
          <cell r="C1985">
            <v>2015</v>
          </cell>
          <cell r="D1985">
            <v>350</v>
          </cell>
        </row>
        <row r="1986">
          <cell r="B1986" t="str">
            <v>IRL</v>
          </cell>
          <cell r="C1986">
            <v>2016</v>
          </cell>
          <cell r="D1986">
            <v>540</v>
          </cell>
        </row>
        <row r="1987">
          <cell r="B1987" t="str">
            <v>IRL</v>
          </cell>
          <cell r="C1987">
            <v>2017</v>
          </cell>
          <cell r="D1987">
            <v>1100</v>
          </cell>
        </row>
        <row r="1988">
          <cell r="B1988" t="str">
            <v>IRL</v>
          </cell>
          <cell r="C1988">
            <v>2018</v>
          </cell>
          <cell r="D1988">
            <v>1615</v>
          </cell>
        </row>
        <row r="1989">
          <cell r="B1989" t="str">
            <v>IRL</v>
          </cell>
          <cell r="C1989">
            <v>2019</v>
          </cell>
          <cell r="D1989">
            <v>1196</v>
          </cell>
        </row>
        <row r="1990">
          <cell r="B1990" t="str">
            <v>IRL</v>
          </cell>
          <cell r="C1990">
            <v>2020</v>
          </cell>
          <cell r="D1990">
            <v>532</v>
          </cell>
        </row>
        <row r="1991">
          <cell r="B1991" t="str">
            <v>IRL</v>
          </cell>
          <cell r="C1991">
            <v>2021</v>
          </cell>
          <cell r="D1991">
            <v>529</v>
          </cell>
        </row>
        <row r="1992">
          <cell r="B1992" t="str">
            <v>IRL</v>
          </cell>
          <cell r="C1992">
            <v>2022</v>
          </cell>
          <cell r="D1992">
            <v>528</v>
          </cell>
        </row>
        <row r="1993">
          <cell r="B1993" t="str">
            <v>IRL</v>
          </cell>
          <cell r="C1993">
            <v>2023</v>
          </cell>
          <cell r="D1993">
            <v>566</v>
          </cell>
        </row>
        <row r="1994">
          <cell r="B1994" t="str">
            <v>ISR</v>
          </cell>
          <cell r="C1994">
            <v>2000</v>
          </cell>
        </row>
        <row r="1995">
          <cell r="B1995" t="str">
            <v>ISR</v>
          </cell>
          <cell r="C1995">
            <v>2001</v>
          </cell>
        </row>
        <row r="1996">
          <cell r="B1996" t="str">
            <v>ISR</v>
          </cell>
          <cell r="C1996">
            <v>2002</v>
          </cell>
        </row>
        <row r="1997">
          <cell r="B1997" t="str">
            <v>ISR</v>
          </cell>
          <cell r="C1997">
            <v>2003</v>
          </cell>
        </row>
        <row r="1998">
          <cell r="B1998" t="str">
            <v>ISR</v>
          </cell>
          <cell r="C1998">
            <v>2004</v>
          </cell>
        </row>
        <row r="1999">
          <cell r="B1999" t="str">
            <v>ISR</v>
          </cell>
          <cell r="C1999">
            <v>2005</v>
          </cell>
        </row>
        <row r="2000">
          <cell r="B2000" t="str">
            <v>ISR</v>
          </cell>
          <cell r="C2000">
            <v>2006</v>
          </cell>
        </row>
        <row r="2001">
          <cell r="B2001" t="str">
            <v>ISR</v>
          </cell>
          <cell r="C2001">
            <v>2007</v>
          </cell>
        </row>
        <row r="2002">
          <cell r="B2002" t="str">
            <v>ISR</v>
          </cell>
          <cell r="C2002">
            <v>2008</v>
          </cell>
        </row>
        <row r="2003">
          <cell r="B2003" t="str">
            <v>ISR</v>
          </cell>
          <cell r="C2003">
            <v>2009</v>
          </cell>
        </row>
        <row r="2004">
          <cell r="B2004" t="str">
            <v>ISR</v>
          </cell>
          <cell r="C2004">
            <v>2010</v>
          </cell>
        </row>
        <row r="2005">
          <cell r="B2005" t="str">
            <v>ISR</v>
          </cell>
          <cell r="C2005">
            <v>2011</v>
          </cell>
        </row>
        <row r="2006">
          <cell r="B2006" t="str">
            <v>ISR</v>
          </cell>
          <cell r="C2006">
            <v>2012</v>
          </cell>
        </row>
        <row r="2007">
          <cell r="B2007" t="str">
            <v>ISR</v>
          </cell>
          <cell r="C2007">
            <v>2013</v>
          </cell>
        </row>
        <row r="2008">
          <cell r="B2008" t="str">
            <v>ISR</v>
          </cell>
          <cell r="C2008">
            <v>2014</v>
          </cell>
        </row>
        <row r="2009">
          <cell r="B2009" t="str">
            <v>ISR</v>
          </cell>
          <cell r="C2009">
            <v>2015</v>
          </cell>
          <cell r="D2009">
            <v>1500</v>
          </cell>
        </row>
        <row r="2010">
          <cell r="B2010" t="str">
            <v>ISR</v>
          </cell>
          <cell r="C2010">
            <v>2016</v>
          </cell>
          <cell r="D2010">
            <v>1800</v>
          </cell>
        </row>
        <row r="2011">
          <cell r="B2011" t="str">
            <v>ISR</v>
          </cell>
          <cell r="C2011">
            <v>2017</v>
          </cell>
          <cell r="D2011">
            <v>1500</v>
          </cell>
        </row>
        <row r="2012">
          <cell r="B2012" t="str">
            <v>ISR</v>
          </cell>
          <cell r="C2012">
            <v>2018</v>
          </cell>
          <cell r="D2012">
            <v>3400</v>
          </cell>
        </row>
        <row r="2013">
          <cell r="B2013" t="str">
            <v>ISR</v>
          </cell>
          <cell r="C2013">
            <v>2019</v>
          </cell>
          <cell r="D2013">
            <v>2400</v>
          </cell>
        </row>
        <row r="2014">
          <cell r="B2014" t="str">
            <v>ISR</v>
          </cell>
          <cell r="C2014">
            <v>2020</v>
          </cell>
          <cell r="D2014">
            <v>1700</v>
          </cell>
        </row>
        <row r="2015">
          <cell r="B2015" t="str">
            <v>ISR</v>
          </cell>
          <cell r="C2015">
            <v>2021</v>
          </cell>
          <cell r="D2015">
            <v>1200</v>
          </cell>
        </row>
        <row r="2016">
          <cell r="B2016" t="str">
            <v>ISR</v>
          </cell>
          <cell r="C2016">
            <v>2022</v>
          </cell>
          <cell r="D2016">
            <v>1000</v>
          </cell>
        </row>
        <row r="2017">
          <cell r="B2017" t="str">
            <v>ISR</v>
          </cell>
          <cell r="C2017">
            <v>2023</v>
          </cell>
          <cell r="D2017">
            <v>1000</v>
          </cell>
        </row>
        <row r="2018">
          <cell r="B2018" t="str">
            <v>ITA</v>
          </cell>
          <cell r="C2018">
            <v>2000</v>
          </cell>
        </row>
        <row r="2019">
          <cell r="B2019" t="str">
            <v>ITA</v>
          </cell>
          <cell r="C2019">
            <v>2001</v>
          </cell>
        </row>
        <row r="2020">
          <cell r="B2020" t="str">
            <v>ITA</v>
          </cell>
          <cell r="C2020">
            <v>2002</v>
          </cell>
        </row>
        <row r="2021">
          <cell r="B2021" t="str">
            <v>ITA</v>
          </cell>
          <cell r="C2021">
            <v>2003</v>
          </cell>
        </row>
        <row r="2022">
          <cell r="B2022" t="str">
            <v>ITA</v>
          </cell>
          <cell r="C2022">
            <v>2004</v>
          </cell>
        </row>
        <row r="2023">
          <cell r="B2023" t="str">
            <v>ITA</v>
          </cell>
          <cell r="C2023">
            <v>2005</v>
          </cell>
        </row>
        <row r="2024">
          <cell r="B2024" t="str">
            <v>ITA</v>
          </cell>
          <cell r="C2024">
            <v>2006</v>
          </cell>
        </row>
        <row r="2025">
          <cell r="B2025" t="str">
            <v>ITA</v>
          </cell>
          <cell r="C2025">
            <v>2007</v>
          </cell>
        </row>
        <row r="2026">
          <cell r="B2026" t="str">
            <v>ITA</v>
          </cell>
          <cell r="C2026">
            <v>2008</v>
          </cell>
        </row>
        <row r="2027">
          <cell r="B2027" t="str">
            <v>ITA</v>
          </cell>
          <cell r="C2027">
            <v>2009</v>
          </cell>
        </row>
        <row r="2028">
          <cell r="B2028" t="str">
            <v>ITA</v>
          </cell>
          <cell r="C2028">
            <v>2010</v>
          </cell>
        </row>
        <row r="2029">
          <cell r="B2029" t="str">
            <v>ITA</v>
          </cell>
          <cell r="C2029">
            <v>2011</v>
          </cell>
        </row>
        <row r="2030">
          <cell r="B2030" t="str">
            <v>ITA</v>
          </cell>
          <cell r="C2030">
            <v>2012</v>
          </cell>
        </row>
        <row r="2031">
          <cell r="B2031" t="str">
            <v>ITA</v>
          </cell>
          <cell r="C2031">
            <v>2013</v>
          </cell>
        </row>
        <row r="2032">
          <cell r="B2032" t="str">
            <v>ITA</v>
          </cell>
          <cell r="C2032">
            <v>2014</v>
          </cell>
        </row>
        <row r="2033">
          <cell r="B2033" t="str">
            <v>ITA</v>
          </cell>
          <cell r="C2033">
            <v>2015</v>
          </cell>
          <cell r="D2033">
            <v>31212</v>
          </cell>
        </row>
        <row r="2034">
          <cell r="B2034" t="str">
            <v>ITA</v>
          </cell>
          <cell r="C2034">
            <v>2016</v>
          </cell>
          <cell r="D2034">
            <v>34394</v>
          </cell>
        </row>
        <row r="2035">
          <cell r="B2035" t="str">
            <v>ITA</v>
          </cell>
          <cell r="C2035">
            <v>2017</v>
          </cell>
          <cell r="D2035">
            <v>44364</v>
          </cell>
        </row>
        <row r="2036">
          <cell r="B2036" t="str">
            <v>ITA</v>
          </cell>
          <cell r="C2036">
            <v>2018</v>
          </cell>
          <cell r="D2036">
            <v>56278</v>
          </cell>
        </row>
        <row r="2037">
          <cell r="B2037" t="str">
            <v>ITA</v>
          </cell>
          <cell r="C2037">
            <v>2019</v>
          </cell>
          <cell r="D2037">
            <v>36349</v>
          </cell>
        </row>
        <row r="2038">
          <cell r="B2038" t="str">
            <v>ITA</v>
          </cell>
          <cell r="C2038">
            <v>2020</v>
          </cell>
          <cell r="D2038">
            <v>15435</v>
          </cell>
        </row>
        <row r="2039">
          <cell r="B2039" t="str">
            <v>ITA</v>
          </cell>
          <cell r="C2039">
            <v>2021</v>
          </cell>
          <cell r="D2039">
            <v>14481</v>
          </cell>
        </row>
        <row r="2040">
          <cell r="B2040" t="str">
            <v>ITA</v>
          </cell>
          <cell r="C2040">
            <v>2022</v>
          </cell>
          <cell r="D2040">
            <v>13139</v>
          </cell>
        </row>
        <row r="2041">
          <cell r="B2041" t="str">
            <v>ITA</v>
          </cell>
          <cell r="C2041">
            <v>2023</v>
          </cell>
          <cell r="D2041">
            <v>13099</v>
          </cell>
        </row>
        <row r="2042">
          <cell r="B2042" t="str">
            <v>JAM</v>
          </cell>
          <cell r="C2042">
            <v>2000</v>
          </cell>
        </row>
        <row r="2043">
          <cell r="B2043" t="str">
            <v>JAM</v>
          </cell>
          <cell r="C2043">
            <v>2001</v>
          </cell>
        </row>
        <row r="2044">
          <cell r="B2044" t="str">
            <v>JAM</v>
          </cell>
          <cell r="C2044">
            <v>2002</v>
          </cell>
        </row>
        <row r="2045">
          <cell r="B2045" t="str">
            <v>JAM</v>
          </cell>
          <cell r="C2045">
            <v>2003</v>
          </cell>
        </row>
        <row r="2046">
          <cell r="B2046" t="str">
            <v>JAM</v>
          </cell>
          <cell r="C2046">
            <v>2004</v>
          </cell>
        </row>
        <row r="2047">
          <cell r="B2047" t="str">
            <v>JAM</v>
          </cell>
          <cell r="C2047">
            <v>2005</v>
          </cell>
        </row>
        <row r="2048">
          <cell r="B2048" t="str">
            <v>JAM</v>
          </cell>
          <cell r="C2048">
            <v>2006</v>
          </cell>
        </row>
        <row r="2049">
          <cell r="B2049" t="str">
            <v>JAM</v>
          </cell>
          <cell r="C2049">
            <v>2007</v>
          </cell>
        </row>
        <row r="2050">
          <cell r="B2050" t="str">
            <v>JAM</v>
          </cell>
          <cell r="C2050">
            <v>2008</v>
          </cell>
        </row>
        <row r="2051">
          <cell r="B2051" t="str">
            <v>JAM</v>
          </cell>
          <cell r="C2051">
            <v>2009</v>
          </cell>
        </row>
        <row r="2052">
          <cell r="B2052" t="str">
            <v>JAM</v>
          </cell>
          <cell r="C2052">
            <v>2010</v>
          </cell>
        </row>
        <row r="2053">
          <cell r="B2053" t="str">
            <v>JAM</v>
          </cell>
          <cell r="C2053">
            <v>2011</v>
          </cell>
        </row>
        <row r="2054">
          <cell r="B2054" t="str">
            <v>JAM</v>
          </cell>
          <cell r="C2054">
            <v>2012</v>
          </cell>
        </row>
        <row r="2055">
          <cell r="B2055" t="str">
            <v>JAM</v>
          </cell>
          <cell r="C2055">
            <v>2013</v>
          </cell>
        </row>
        <row r="2056">
          <cell r="B2056" t="str">
            <v>JAM</v>
          </cell>
          <cell r="C2056">
            <v>2014</v>
          </cell>
        </row>
        <row r="2057">
          <cell r="B2057" t="str">
            <v>JAM</v>
          </cell>
          <cell r="C2057">
            <v>2015</v>
          </cell>
          <cell r="D2057" t="str">
            <v>-</v>
          </cell>
        </row>
        <row r="2058">
          <cell r="B2058" t="str">
            <v>JAM</v>
          </cell>
          <cell r="C2058">
            <v>2016</v>
          </cell>
          <cell r="D2058" t="str">
            <v>-</v>
          </cell>
        </row>
        <row r="2059">
          <cell r="B2059" t="str">
            <v>JAM</v>
          </cell>
          <cell r="C2059">
            <v>2017</v>
          </cell>
          <cell r="D2059" t="str">
            <v>-</v>
          </cell>
        </row>
        <row r="2060">
          <cell r="B2060" t="str">
            <v>JAM</v>
          </cell>
          <cell r="C2060">
            <v>2018</v>
          </cell>
          <cell r="D2060" t="str">
            <v>-</v>
          </cell>
        </row>
        <row r="2061">
          <cell r="B2061" t="str">
            <v>JAM</v>
          </cell>
          <cell r="C2061">
            <v>2019</v>
          </cell>
          <cell r="D2061" t="str">
            <v>-</v>
          </cell>
        </row>
        <row r="2062">
          <cell r="B2062" t="str">
            <v>JAM</v>
          </cell>
          <cell r="C2062">
            <v>2020</v>
          </cell>
          <cell r="D2062" t="str">
            <v>-</v>
          </cell>
        </row>
        <row r="2063">
          <cell r="B2063" t="str">
            <v>JAM</v>
          </cell>
          <cell r="C2063">
            <v>2021</v>
          </cell>
          <cell r="D2063" t="str">
            <v>-</v>
          </cell>
        </row>
        <row r="2064">
          <cell r="B2064" t="str">
            <v>JAM</v>
          </cell>
          <cell r="C2064">
            <v>2022</v>
          </cell>
          <cell r="D2064" t="str">
            <v>-</v>
          </cell>
        </row>
        <row r="2065">
          <cell r="B2065" t="str">
            <v>JAM</v>
          </cell>
          <cell r="C2065">
            <v>2023</v>
          </cell>
          <cell r="D2065" t="str">
            <v>-</v>
          </cell>
        </row>
        <row r="2066">
          <cell r="B2066" t="str">
            <v>JPN</v>
          </cell>
          <cell r="C2066">
            <v>2000</v>
          </cell>
        </row>
        <row r="2067">
          <cell r="B2067" t="str">
            <v>JPN</v>
          </cell>
          <cell r="C2067">
            <v>2001</v>
          </cell>
        </row>
        <row r="2068">
          <cell r="B2068" t="str">
            <v>JPN</v>
          </cell>
          <cell r="C2068">
            <v>2002</v>
          </cell>
        </row>
        <row r="2069">
          <cell r="B2069" t="str">
            <v>JPN</v>
          </cell>
          <cell r="C2069">
            <v>2003</v>
          </cell>
        </row>
        <row r="2070">
          <cell r="B2070" t="str">
            <v>JPN</v>
          </cell>
          <cell r="C2070">
            <v>2004</v>
          </cell>
        </row>
        <row r="2071">
          <cell r="B2071" t="str">
            <v>JPN</v>
          </cell>
          <cell r="C2071">
            <v>2005</v>
          </cell>
        </row>
        <row r="2072">
          <cell r="B2072" t="str">
            <v>JPN</v>
          </cell>
          <cell r="C2072">
            <v>2006</v>
          </cell>
        </row>
        <row r="2073">
          <cell r="B2073" t="str">
            <v>JPN</v>
          </cell>
          <cell r="C2073">
            <v>2007</v>
          </cell>
        </row>
        <row r="2074">
          <cell r="B2074" t="str">
            <v>JPN</v>
          </cell>
          <cell r="C2074">
            <v>2008</v>
          </cell>
        </row>
        <row r="2075">
          <cell r="B2075" t="str">
            <v>JPN</v>
          </cell>
          <cell r="C2075">
            <v>2009</v>
          </cell>
        </row>
        <row r="2076">
          <cell r="B2076" t="str">
            <v>JPN</v>
          </cell>
          <cell r="C2076">
            <v>2010</v>
          </cell>
        </row>
        <row r="2077">
          <cell r="B2077" t="str">
            <v>JPN</v>
          </cell>
          <cell r="C2077">
            <v>2011</v>
          </cell>
        </row>
        <row r="2078">
          <cell r="B2078" t="str">
            <v>JPN</v>
          </cell>
          <cell r="C2078">
            <v>2012</v>
          </cell>
        </row>
        <row r="2079">
          <cell r="B2079" t="str">
            <v>JPN</v>
          </cell>
          <cell r="C2079">
            <v>2013</v>
          </cell>
        </row>
        <row r="2080">
          <cell r="B2080" t="str">
            <v>JPN</v>
          </cell>
          <cell r="C2080">
            <v>2014</v>
          </cell>
        </row>
        <row r="2081">
          <cell r="B2081" t="str">
            <v>JPN</v>
          </cell>
          <cell r="C2081">
            <v>2015</v>
          </cell>
          <cell r="D2081">
            <v>92192</v>
          </cell>
        </row>
        <row r="2082">
          <cell r="B2082" t="str">
            <v>JPN</v>
          </cell>
          <cell r="C2082">
            <v>2016</v>
          </cell>
          <cell r="D2082">
            <v>63434</v>
          </cell>
        </row>
        <row r="2083">
          <cell r="B2083" t="str">
            <v>JPN</v>
          </cell>
          <cell r="C2083">
            <v>2017</v>
          </cell>
          <cell r="D2083">
            <v>34893</v>
          </cell>
        </row>
        <row r="2084">
          <cell r="B2084" t="str">
            <v>JPN</v>
          </cell>
          <cell r="C2084">
            <v>2018</v>
          </cell>
          <cell r="D2084">
            <v>36790.180999999997</v>
          </cell>
        </row>
        <row r="2085">
          <cell r="B2085" t="str">
            <v>JPN</v>
          </cell>
          <cell r="C2085">
            <v>2019</v>
          </cell>
          <cell r="D2085">
            <v>20371</v>
          </cell>
        </row>
        <row r="2086">
          <cell r="B2086" t="str">
            <v>JPN</v>
          </cell>
          <cell r="C2086">
            <v>2020</v>
          </cell>
          <cell r="D2086">
            <v>15132</v>
          </cell>
        </row>
        <row r="2087">
          <cell r="B2087" t="str">
            <v>JPN</v>
          </cell>
          <cell r="C2087">
            <v>2021</v>
          </cell>
          <cell r="D2087">
            <v>12389</v>
          </cell>
        </row>
        <row r="2088">
          <cell r="B2088" t="str">
            <v>JPN</v>
          </cell>
          <cell r="C2088">
            <v>2022</v>
          </cell>
          <cell r="D2088">
            <v>9221</v>
          </cell>
        </row>
        <row r="2089">
          <cell r="B2089" t="str">
            <v>JPN</v>
          </cell>
          <cell r="C2089">
            <v>2023</v>
          </cell>
          <cell r="D2089">
            <v>9221</v>
          </cell>
        </row>
        <row r="2090">
          <cell r="B2090" t="str">
            <v>JOR</v>
          </cell>
          <cell r="C2090">
            <v>2000</v>
          </cell>
        </row>
        <row r="2091">
          <cell r="B2091" t="str">
            <v>JOR</v>
          </cell>
          <cell r="C2091">
            <v>2001</v>
          </cell>
        </row>
        <row r="2092">
          <cell r="B2092" t="str">
            <v>JOR</v>
          </cell>
          <cell r="C2092">
            <v>2002</v>
          </cell>
        </row>
        <row r="2093">
          <cell r="B2093" t="str">
            <v>JOR</v>
          </cell>
          <cell r="C2093">
            <v>2003</v>
          </cell>
        </row>
        <row r="2094">
          <cell r="B2094" t="str">
            <v>JOR</v>
          </cell>
          <cell r="C2094">
            <v>2004</v>
          </cell>
        </row>
        <row r="2095">
          <cell r="B2095" t="str">
            <v>JOR</v>
          </cell>
          <cell r="C2095">
            <v>2005</v>
          </cell>
        </row>
        <row r="2096">
          <cell r="B2096" t="str">
            <v>JOR</v>
          </cell>
          <cell r="C2096">
            <v>2006</v>
          </cell>
        </row>
        <row r="2097">
          <cell r="B2097" t="str">
            <v>JOR</v>
          </cell>
          <cell r="C2097">
            <v>2007</v>
          </cell>
        </row>
        <row r="2098">
          <cell r="B2098" t="str">
            <v>JOR</v>
          </cell>
          <cell r="C2098">
            <v>2008</v>
          </cell>
        </row>
        <row r="2099">
          <cell r="B2099" t="str">
            <v>JOR</v>
          </cell>
          <cell r="C2099">
            <v>2009</v>
          </cell>
        </row>
        <row r="2100">
          <cell r="B2100" t="str">
            <v>JOR</v>
          </cell>
          <cell r="C2100">
            <v>2010</v>
          </cell>
        </row>
        <row r="2101">
          <cell r="B2101" t="str">
            <v>JOR</v>
          </cell>
          <cell r="C2101">
            <v>2011</v>
          </cell>
        </row>
        <row r="2102">
          <cell r="B2102" t="str">
            <v>JOR</v>
          </cell>
          <cell r="C2102">
            <v>2012</v>
          </cell>
        </row>
        <row r="2103">
          <cell r="B2103" t="str">
            <v>JOR</v>
          </cell>
          <cell r="C2103">
            <v>2013</v>
          </cell>
        </row>
        <row r="2104">
          <cell r="B2104" t="str">
            <v>JOR</v>
          </cell>
          <cell r="C2104">
            <v>2014</v>
          </cell>
        </row>
        <row r="2105">
          <cell r="B2105" t="str">
            <v>JOR</v>
          </cell>
          <cell r="C2105">
            <v>2015</v>
          </cell>
          <cell r="D2105">
            <v>150</v>
          </cell>
        </row>
        <row r="2106">
          <cell r="B2106" t="str">
            <v>JOR</v>
          </cell>
          <cell r="C2106">
            <v>2016</v>
          </cell>
          <cell r="D2106">
            <v>400</v>
          </cell>
        </row>
        <row r="2107">
          <cell r="B2107" t="str">
            <v>JOR</v>
          </cell>
          <cell r="C2107">
            <v>2017</v>
          </cell>
          <cell r="D2107">
            <v>500</v>
          </cell>
        </row>
        <row r="2108">
          <cell r="B2108" t="str">
            <v>JOR</v>
          </cell>
          <cell r="C2108">
            <v>2018</v>
          </cell>
          <cell r="D2108">
            <v>416</v>
          </cell>
        </row>
        <row r="2109">
          <cell r="B2109" t="str">
            <v>JOR</v>
          </cell>
          <cell r="C2109">
            <v>2019</v>
          </cell>
          <cell r="D2109">
            <v>52.844999999999999</v>
          </cell>
        </row>
        <row r="2110">
          <cell r="B2110" t="str">
            <v>JOR</v>
          </cell>
          <cell r="C2110">
            <v>2020</v>
          </cell>
          <cell r="D2110">
            <v>87.266999999999996</v>
          </cell>
        </row>
        <row r="2111">
          <cell r="B2111" t="str">
            <v>JOR</v>
          </cell>
          <cell r="C2111">
            <v>2021</v>
          </cell>
          <cell r="D2111">
            <v>110.486</v>
          </cell>
        </row>
        <row r="2112">
          <cell r="B2112" t="str">
            <v>JOR</v>
          </cell>
          <cell r="C2112">
            <v>2022</v>
          </cell>
          <cell r="D2112">
            <v>39.582999999999998</v>
          </cell>
        </row>
        <row r="2113">
          <cell r="B2113" t="str">
            <v>JOR</v>
          </cell>
          <cell r="C2113">
            <v>2023</v>
          </cell>
          <cell r="D2113">
            <v>41.386000000000003</v>
          </cell>
        </row>
        <row r="2114">
          <cell r="B2114" t="str">
            <v>KAZ</v>
          </cell>
          <cell r="C2114">
            <v>2000</v>
          </cell>
        </row>
        <row r="2115">
          <cell r="B2115" t="str">
            <v>KAZ</v>
          </cell>
          <cell r="C2115">
            <v>2001</v>
          </cell>
        </row>
        <row r="2116">
          <cell r="B2116" t="str">
            <v>KAZ</v>
          </cell>
          <cell r="C2116">
            <v>2002</v>
          </cell>
        </row>
        <row r="2117">
          <cell r="B2117" t="str">
            <v>KAZ</v>
          </cell>
          <cell r="C2117">
            <v>2003</v>
          </cell>
        </row>
        <row r="2118">
          <cell r="B2118" t="str">
            <v>KAZ</v>
          </cell>
          <cell r="C2118">
            <v>2004</v>
          </cell>
        </row>
        <row r="2119">
          <cell r="B2119" t="str">
            <v>KAZ</v>
          </cell>
          <cell r="C2119">
            <v>2005</v>
          </cell>
        </row>
        <row r="2120">
          <cell r="B2120" t="str">
            <v>KAZ</v>
          </cell>
          <cell r="C2120">
            <v>2006</v>
          </cell>
        </row>
        <row r="2121">
          <cell r="B2121" t="str">
            <v>KAZ</v>
          </cell>
          <cell r="C2121">
            <v>2007</v>
          </cell>
        </row>
        <row r="2122">
          <cell r="B2122" t="str">
            <v>KAZ</v>
          </cell>
          <cell r="C2122">
            <v>2008</v>
          </cell>
        </row>
        <row r="2123">
          <cell r="B2123" t="str">
            <v>KAZ</v>
          </cell>
          <cell r="C2123">
            <v>2009</v>
          </cell>
        </row>
        <row r="2124">
          <cell r="B2124" t="str">
            <v>KAZ</v>
          </cell>
          <cell r="C2124">
            <v>2010</v>
          </cell>
        </row>
        <row r="2125">
          <cell r="B2125" t="str">
            <v>KAZ</v>
          </cell>
          <cell r="C2125">
            <v>2011</v>
          </cell>
        </row>
        <row r="2126">
          <cell r="B2126" t="str">
            <v>KAZ</v>
          </cell>
          <cell r="C2126">
            <v>2012</v>
          </cell>
        </row>
        <row r="2127">
          <cell r="B2127" t="str">
            <v>KAZ</v>
          </cell>
          <cell r="C2127">
            <v>2013</v>
          </cell>
        </row>
        <row r="2128">
          <cell r="B2128" t="str">
            <v>KAZ</v>
          </cell>
          <cell r="C2128">
            <v>2014</v>
          </cell>
        </row>
        <row r="2129">
          <cell r="B2129" t="str">
            <v>KAZ</v>
          </cell>
          <cell r="C2129">
            <v>2015</v>
          </cell>
          <cell r="D2129">
            <v>1750</v>
          </cell>
        </row>
        <row r="2130">
          <cell r="B2130" t="str">
            <v>KAZ</v>
          </cell>
          <cell r="C2130">
            <v>2016</v>
          </cell>
          <cell r="D2130">
            <v>1750</v>
          </cell>
        </row>
        <row r="2131">
          <cell r="B2131" t="str">
            <v>KAZ</v>
          </cell>
          <cell r="C2131">
            <v>2017</v>
          </cell>
          <cell r="D2131">
            <v>1853</v>
          </cell>
        </row>
        <row r="2132">
          <cell r="B2132" t="str">
            <v>KAZ</v>
          </cell>
          <cell r="C2132">
            <v>2018</v>
          </cell>
          <cell r="D2132">
            <v>1956</v>
          </cell>
        </row>
        <row r="2133">
          <cell r="B2133" t="str">
            <v>KAZ</v>
          </cell>
          <cell r="C2133">
            <v>2019</v>
          </cell>
          <cell r="D2133">
            <v>15389</v>
          </cell>
        </row>
        <row r="2134">
          <cell r="B2134" t="str">
            <v>KAZ</v>
          </cell>
          <cell r="C2134">
            <v>2020</v>
          </cell>
          <cell r="D2134">
            <v>7731</v>
          </cell>
        </row>
        <row r="2135">
          <cell r="B2135" t="str">
            <v>KAZ</v>
          </cell>
          <cell r="C2135">
            <v>2021</v>
          </cell>
          <cell r="D2135">
            <v>6605</v>
          </cell>
        </row>
        <row r="2136">
          <cell r="B2136" t="str">
            <v>KAZ</v>
          </cell>
          <cell r="C2136">
            <v>2022</v>
          </cell>
          <cell r="D2136">
            <v>6826</v>
          </cell>
        </row>
        <row r="2137">
          <cell r="B2137" t="str">
            <v>KAZ</v>
          </cell>
          <cell r="C2137">
            <v>2023</v>
          </cell>
          <cell r="D2137">
            <v>11047</v>
          </cell>
        </row>
        <row r="2138">
          <cell r="B2138" t="str">
            <v>KEN</v>
          </cell>
          <cell r="C2138">
            <v>2000</v>
          </cell>
        </row>
        <row r="2139">
          <cell r="B2139" t="str">
            <v>KEN</v>
          </cell>
          <cell r="C2139">
            <v>2001</v>
          </cell>
        </row>
        <row r="2140">
          <cell r="B2140" t="str">
            <v>KEN</v>
          </cell>
          <cell r="C2140">
            <v>2002</v>
          </cell>
        </row>
        <row r="2141">
          <cell r="B2141" t="str">
            <v>KEN</v>
          </cell>
          <cell r="C2141">
            <v>2003</v>
          </cell>
        </row>
        <row r="2142">
          <cell r="B2142" t="str">
            <v>KEN</v>
          </cell>
          <cell r="C2142">
            <v>2004</v>
          </cell>
        </row>
        <row r="2143">
          <cell r="B2143" t="str">
            <v>KEN</v>
          </cell>
          <cell r="C2143">
            <v>2005</v>
          </cell>
        </row>
        <row r="2144">
          <cell r="B2144" t="str">
            <v>KEN</v>
          </cell>
          <cell r="C2144">
            <v>2006</v>
          </cell>
        </row>
        <row r="2145">
          <cell r="B2145" t="str">
            <v>KEN</v>
          </cell>
          <cell r="C2145">
            <v>2007</v>
          </cell>
        </row>
        <row r="2146">
          <cell r="B2146" t="str">
            <v>KEN</v>
          </cell>
          <cell r="C2146">
            <v>2008</v>
          </cell>
        </row>
        <row r="2147">
          <cell r="B2147" t="str">
            <v>KEN</v>
          </cell>
          <cell r="C2147">
            <v>2009</v>
          </cell>
        </row>
        <row r="2148">
          <cell r="B2148" t="str">
            <v>KEN</v>
          </cell>
          <cell r="C2148">
            <v>2010</v>
          </cell>
        </row>
        <row r="2149">
          <cell r="B2149" t="str">
            <v>KEN</v>
          </cell>
          <cell r="C2149">
            <v>2011</v>
          </cell>
        </row>
        <row r="2150">
          <cell r="B2150" t="str">
            <v>KEN</v>
          </cell>
          <cell r="C2150">
            <v>2012</v>
          </cell>
        </row>
        <row r="2151">
          <cell r="B2151" t="str">
            <v>KEN</v>
          </cell>
          <cell r="C2151">
            <v>2013</v>
          </cell>
        </row>
        <row r="2152">
          <cell r="B2152" t="str">
            <v>KEN</v>
          </cell>
          <cell r="C2152">
            <v>2014</v>
          </cell>
        </row>
        <row r="2153">
          <cell r="B2153" t="str">
            <v>KEN</v>
          </cell>
          <cell r="C2153">
            <v>2015</v>
          </cell>
          <cell r="D2153">
            <v>39</v>
          </cell>
        </row>
        <row r="2154">
          <cell r="B2154" t="str">
            <v>KEN</v>
          </cell>
          <cell r="C2154">
            <v>2016</v>
          </cell>
          <cell r="D2154">
            <v>567</v>
          </cell>
        </row>
        <row r="2155">
          <cell r="B2155" t="str">
            <v>KEN</v>
          </cell>
          <cell r="C2155">
            <v>2017</v>
          </cell>
          <cell r="D2155">
            <v>87</v>
          </cell>
        </row>
        <row r="2156">
          <cell r="B2156" t="str">
            <v>KEN</v>
          </cell>
          <cell r="C2156">
            <v>2018</v>
          </cell>
          <cell r="D2156">
            <v>33</v>
          </cell>
        </row>
        <row r="2157">
          <cell r="B2157" t="str">
            <v>KEN</v>
          </cell>
          <cell r="C2157">
            <v>2019</v>
          </cell>
          <cell r="D2157">
            <v>1202</v>
          </cell>
        </row>
        <row r="2158">
          <cell r="B2158" t="str">
            <v>KEN</v>
          </cell>
          <cell r="C2158">
            <v>2020</v>
          </cell>
          <cell r="D2158">
            <v>1202</v>
          </cell>
        </row>
        <row r="2159">
          <cell r="B2159" t="str">
            <v>KEN</v>
          </cell>
          <cell r="C2159">
            <v>2021</v>
          </cell>
          <cell r="D2159">
            <v>187</v>
          </cell>
        </row>
        <row r="2160">
          <cell r="B2160" t="str">
            <v>KEN</v>
          </cell>
          <cell r="C2160">
            <v>2022</v>
          </cell>
          <cell r="D2160">
            <v>1605</v>
          </cell>
        </row>
        <row r="2161">
          <cell r="B2161" t="str">
            <v>KEN</v>
          </cell>
          <cell r="C2161">
            <v>2023</v>
          </cell>
          <cell r="D2161">
            <v>1605</v>
          </cell>
        </row>
        <row r="2162">
          <cell r="B2162" t="str">
            <v>KIR</v>
          </cell>
          <cell r="C2162">
            <v>2000</v>
          </cell>
        </row>
        <row r="2163">
          <cell r="B2163" t="str">
            <v>KIR</v>
          </cell>
          <cell r="C2163">
            <v>2001</v>
          </cell>
        </row>
        <row r="2164">
          <cell r="B2164" t="str">
            <v>KIR</v>
          </cell>
          <cell r="C2164">
            <v>2002</v>
          </cell>
        </row>
        <row r="2165">
          <cell r="B2165" t="str">
            <v>KIR</v>
          </cell>
          <cell r="C2165">
            <v>2003</v>
          </cell>
        </row>
        <row r="2166">
          <cell r="B2166" t="str">
            <v>KIR</v>
          </cell>
          <cell r="C2166">
            <v>2004</v>
          </cell>
        </row>
        <row r="2167">
          <cell r="B2167" t="str">
            <v>KIR</v>
          </cell>
          <cell r="C2167">
            <v>2005</v>
          </cell>
        </row>
        <row r="2168">
          <cell r="B2168" t="str">
            <v>KIR</v>
          </cell>
          <cell r="C2168">
            <v>2006</v>
          </cell>
        </row>
        <row r="2169">
          <cell r="B2169" t="str">
            <v>KIR</v>
          </cell>
          <cell r="C2169">
            <v>2007</v>
          </cell>
        </row>
        <row r="2170">
          <cell r="B2170" t="str">
            <v>KIR</v>
          </cell>
          <cell r="C2170">
            <v>2008</v>
          </cell>
        </row>
        <row r="2171">
          <cell r="B2171" t="str">
            <v>KIR</v>
          </cell>
          <cell r="C2171">
            <v>2009</v>
          </cell>
        </row>
        <row r="2172">
          <cell r="B2172" t="str">
            <v>KIR</v>
          </cell>
          <cell r="C2172">
            <v>2010</v>
          </cell>
        </row>
        <row r="2173">
          <cell r="B2173" t="str">
            <v>KIR</v>
          </cell>
          <cell r="C2173">
            <v>2011</v>
          </cell>
        </row>
        <row r="2174">
          <cell r="B2174" t="str">
            <v>KIR</v>
          </cell>
          <cell r="C2174">
            <v>2012</v>
          </cell>
        </row>
        <row r="2175">
          <cell r="B2175" t="str">
            <v>KIR</v>
          </cell>
          <cell r="C2175">
            <v>2013</v>
          </cell>
        </row>
        <row r="2176">
          <cell r="B2176" t="str">
            <v>KIR</v>
          </cell>
          <cell r="C2176">
            <v>2014</v>
          </cell>
        </row>
        <row r="2177">
          <cell r="B2177" t="str">
            <v>KIR</v>
          </cell>
          <cell r="C2177">
            <v>2015</v>
          </cell>
          <cell r="D2177" t="str">
            <v>-</v>
          </cell>
        </row>
        <row r="2178">
          <cell r="B2178" t="str">
            <v>KIR</v>
          </cell>
          <cell r="C2178">
            <v>2016</v>
          </cell>
          <cell r="D2178" t="str">
            <v>-</v>
          </cell>
        </row>
        <row r="2179">
          <cell r="B2179" t="str">
            <v>KIR</v>
          </cell>
          <cell r="C2179">
            <v>2017</v>
          </cell>
          <cell r="D2179" t="str">
            <v>-</v>
          </cell>
        </row>
        <row r="2180">
          <cell r="B2180" t="str">
            <v>KIR</v>
          </cell>
          <cell r="C2180">
            <v>2018</v>
          </cell>
          <cell r="D2180" t="str">
            <v>-</v>
          </cell>
        </row>
        <row r="2181">
          <cell r="B2181" t="str">
            <v>KIR</v>
          </cell>
          <cell r="C2181">
            <v>2019</v>
          </cell>
          <cell r="D2181" t="str">
            <v>-</v>
          </cell>
        </row>
        <row r="2182">
          <cell r="B2182" t="str">
            <v>KIR</v>
          </cell>
          <cell r="C2182">
            <v>2020</v>
          </cell>
          <cell r="D2182" t="str">
            <v>-</v>
          </cell>
        </row>
        <row r="2183">
          <cell r="B2183" t="str">
            <v>KIR</v>
          </cell>
          <cell r="C2183">
            <v>2021</v>
          </cell>
          <cell r="D2183" t="str">
            <v>-</v>
          </cell>
        </row>
        <row r="2184">
          <cell r="B2184" t="str">
            <v>KIR</v>
          </cell>
          <cell r="C2184">
            <v>2022</v>
          </cell>
          <cell r="D2184" t="str">
            <v>-</v>
          </cell>
        </row>
        <row r="2185">
          <cell r="B2185" t="str">
            <v>KIR</v>
          </cell>
          <cell r="C2185">
            <v>2023</v>
          </cell>
          <cell r="D2185" t="str">
            <v>-</v>
          </cell>
        </row>
        <row r="2186">
          <cell r="B2186" t="str">
            <v>XKX</v>
          </cell>
          <cell r="C2186">
            <v>2000</v>
          </cell>
        </row>
        <row r="2187">
          <cell r="B2187" t="str">
            <v>XKX</v>
          </cell>
          <cell r="C2187">
            <v>2001</v>
          </cell>
        </row>
        <row r="2188">
          <cell r="B2188" t="str">
            <v>XKX</v>
          </cell>
          <cell r="C2188">
            <v>2002</v>
          </cell>
        </row>
        <row r="2189">
          <cell r="B2189" t="str">
            <v>XKX</v>
          </cell>
          <cell r="C2189">
            <v>2003</v>
          </cell>
        </row>
        <row r="2190">
          <cell r="B2190" t="str">
            <v>XKX</v>
          </cell>
          <cell r="C2190">
            <v>2004</v>
          </cell>
        </row>
        <row r="2191">
          <cell r="B2191" t="str">
            <v>XKX</v>
          </cell>
          <cell r="C2191">
            <v>2005</v>
          </cell>
        </row>
        <row r="2192">
          <cell r="B2192" t="str">
            <v>XKX</v>
          </cell>
          <cell r="C2192">
            <v>2006</v>
          </cell>
        </row>
        <row r="2193">
          <cell r="B2193" t="str">
            <v>XKX</v>
          </cell>
          <cell r="C2193">
            <v>2007</v>
          </cell>
        </row>
        <row r="2194">
          <cell r="B2194" t="str">
            <v>XKX</v>
          </cell>
          <cell r="C2194">
            <v>2008</v>
          </cell>
        </row>
        <row r="2195">
          <cell r="B2195" t="str">
            <v>XKX</v>
          </cell>
          <cell r="C2195">
            <v>2009</v>
          </cell>
        </row>
        <row r="2196">
          <cell r="B2196" t="str">
            <v>XKX</v>
          </cell>
          <cell r="C2196">
            <v>2010</v>
          </cell>
        </row>
        <row r="2197">
          <cell r="B2197" t="str">
            <v>XKX</v>
          </cell>
          <cell r="C2197">
            <v>2011</v>
          </cell>
        </row>
        <row r="2198">
          <cell r="B2198" t="str">
            <v>XKX</v>
          </cell>
          <cell r="C2198">
            <v>2012</v>
          </cell>
        </row>
        <row r="2199">
          <cell r="B2199" t="str">
            <v>XKX</v>
          </cell>
          <cell r="C2199">
            <v>2013</v>
          </cell>
        </row>
        <row r="2200">
          <cell r="B2200" t="str">
            <v>XKX</v>
          </cell>
          <cell r="C2200">
            <v>2014</v>
          </cell>
        </row>
        <row r="2201">
          <cell r="B2201" t="str">
            <v>XKX</v>
          </cell>
          <cell r="C2201">
            <v>2015</v>
          </cell>
          <cell r="D2201" t="str">
            <v>-</v>
          </cell>
        </row>
        <row r="2202">
          <cell r="B2202" t="str">
            <v>XKX</v>
          </cell>
          <cell r="C2202">
            <v>2016</v>
          </cell>
          <cell r="D2202" t="str">
            <v>-</v>
          </cell>
        </row>
        <row r="2203">
          <cell r="B2203" t="str">
            <v>XKX</v>
          </cell>
          <cell r="C2203">
            <v>2017</v>
          </cell>
          <cell r="D2203" t="str">
            <v>-</v>
          </cell>
        </row>
        <row r="2204">
          <cell r="B2204" t="str">
            <v>XKX</v>
          </cell>
          <cell r="C2204">
            <v>2018</v>
          </cell>
          <cell r="D2204" t="str">
            <v>-</v>
          </cell>
        </row>
        <row r="2205">
          <cell r="B2205" t="str">
            <v>XKX</v>
          </cell>
          <cell r="C2205">
            <v>2019</v>
          </cell>
          <cell r="D2205" t="str">
            <v>-</v>
          </cell>
        </row>
        <row r="2206">
          <cell r="B2206" t="str">
            <v>XKX</v>
          </cell>
          <cell r="C2206">
            <v>2020</v>
          </cell>
          <cell r="D2206" t="str">
            <v>-</v>
          </cell>
        </row>
        <row r="2207">
          <cell r="B2207" t="str">
            <v>XKX</v>
          </cell>
          <cell r="C2207">
            <v>2021</v>
          </cell>
          <cell r="D2207" t="str">
            <v>-</v>
          </cell>
        </row>
        <row r="2208">
          <cell r="B2208" t="str">
            <v>XKX</v>
          </cell>
          <cell r="C2208">
            <v>2022</v>
          </cell>
          <cell r="D2208" t="str">
            <v>-</v>
          </cell>
        </row>
        <row r="2209">
          <cell r="B2209" t="str">
            <v>XKX</v>
          </cell>
          <cell r="C2209">
            <v>2023</v>
          </cell>
          <cell r="D2209" t="str">
            <v>-</v>
          </cell>
        </row>
        <row r="2210">
          <cell r="B2210" t="str">
            <v>KWT</v>
          </cell>
          <cell r="C2210">
            <v>2000</v>
          </cell>
        </row>
        <row r="2211">
          <cell r="B2211" t="str">
            <v>KWT</v>
          </cell>
          <cell r="C2211">
            <v>2001</v>
          </cell>
        </row>
        <row r="2212">
          <cell r="B2212" t="str">
            <v>KWT</v>
          </cell>
          <cell r="C2212">
            <v>2002</v>
          </cell>
        </row>
        <row r="2213">
          <cell r="B2213" t="str">
            <v>KWT</v>
          </cell>
          <cell r="C2213">
            <v>2003</v>
          </cell>
        </row>
        <row r="2214">
          <cell r="B2214" t="str">
            <v>KWT</v>
          </cell>
          <cell r="C2214">
            <v>2004</v>
          </cell>
        </row>
        <row r="2215">
          <cell r="B2215" t="str">
            <v>KWT</v>
          </cell>
          <cell r="C2215">
            <v>2005</v>
          </cell>
        </row>
        <row r="2216">
          <cell r="B2216" t="str">
            <v>KWT</v>
          </cell>
          <cell r="C2216">
            <v>2006</v>
          </cell>
        </row>
        <row r="2217">
          <cell r="B2217" t="str">
            <v>KWT</v>
          </cell>
          <cell r="C2217">
            <v>2007</v>
          </cell>
        </row>
        <row r="2218">
          <cell r="B2218" t="str">
            <v>KWT</v>
          </cell>
          <cell r="C2218">
            <v>2008</v>
          </cell>
        </row>
        <row r="2219">
          <cell r="B2219" t="str">
            <v>KWT</v>
          </cell>
          <cell r="C2219">
            <v>2009</v>
          </cell>
        </row>
        <row r="2220">
          <cell r="B2220" t="str">
            <v>KWT</v>
          </cell>
          <cell r="C2220">
            <v>2010</v>
          </cell>
        </row>
        <row r="2221">
          <cell r="B2221" t="str">
            <v>KWT</v>
          </cell>
          <cell r="C2221">
            <v>2011</v>
          </cell>
        </row>
        <row r="2222">
          <cell r="B2222" t="str">
            <v>KWT</v>
          </cell>
          <cell r="C2222">
            <v>2012</v>
          </cell>
        </row>
        <row r="2223">
          <cell r="B2223" t="str">
            <v>KWT</v>
          </cell>
          <cell r="C2223">
            <v>2013</v>
          </cell>
        </row>
        <row r="2224">
          <cell r="B2224" t="str">
            <v>KWT</v>
          </cell>
          <cell r="C2224">
            <v>2014</v>
          </cell>
        </row>
        <row r="2225">
          <cell r="B2225" t="str">
            <v>KWT</v>
          </cell>
          <cell r="C2225">
            <v>2015</v>
          </cell>
          <cell r="D2225" t="str">
            <v>-</v>
          </cell>
        </row>
        <row r="2226">
          <cell r="B2226" t="str">
            <v>KWT</v>
          </cell>
          <cell r="C2226">
            <v>2016</v>
          </cell>
          <cell r="D2226" t="str">
            <v>-</v>
          </cell>
        </row>
        <row r="2227">
          <cell r="B2227" t="str">
            <v>KWT</v>
          </cell>
          <cell r="C2227">
            <v>2017</v>
          </cell>
          <cell r="D2227" t="str">
            <v>-</v>
          </cell>
        </row>
        <row r="2228">
          <cell r="B2228" t="str">
            <v>KWT</v>
          </cell>
          <cell r="C2228">
            <v>2018</v>
          </cell>
          <cell r="D2228" t="str">
            <v>-</v>
          </cell>
        </row>
        <row r="2229">
          <cell r="B2229" t="str">
            <v>KWT</v>
          </cell>
          <cell r="C2229">
            <v>2019</v>
          </cell>
          <cell r="D2229" t="str">
            <v>-</v>
          </cell>
        </row>
        <row r="2230">
          <cell r="B2230" t="str">
            <v>KWT</v>
          </cell>
          <cell r="C2230">
            <v>2020</v>
          </cell>
          <cell r="D2230" t="str">
            <v>-</v>
          </cell>
        </row>
        <row r="2231">
          <cell r="B2231" t="str">
            <v>KWT</v>
          </cell>
          <cell r="C2231">
            <v>2021</v>
          </cell>
          <cell r="D2231" t="str">
            <v>-</v>
          </cell>
        </row>
        <row r="2232">
          <cell r="B2232" t="str">
            <v>KWT</v>
          </cell>
          <cell r="C2232">
            <v>2022</v>
          </cell>
          <cell r="D2232" t="str">
            <v>-</v>
          </cell>
        </row>
        <row r="2233">
          <cell r="B2233" t="str">
            <v>KWT</v>
          </cell>
          <cell r="C2233">
            <v>2023</v>
          </cell>
          <cell r="D2233" t="str">
            <v>-</v>
          </cell>
        </row>
        <row r="2234">
          <cell r="B2234" t="str">
            <v>KGZ</v>
          </cell>
          <cell r="C2234">
            <v>2000</v>
          </cell>
        </row>
        <row r="2235">
          <cell r="B2235" t="str">
            <v>KGZ</v>
          </cell>
          <cell r="C2235">
            <v>2001</v>
          </cell>
        </row>
        <row r="2236">
          <cell r="B2236" t="str">
            <v>KGZ</v>
          </cell>
          <cell r="C2236">
            <v>2002</v>
          </cell>
        </row>
        <row r="2237">
          <cell r="B2237" t="str">
            <v>KGZ</v>
          </cell>
          <cell r="C2237">
            <v>2003</v>
          </cell>
        </row>
        <row r="2238">
          <cell r="B2238" t="str">
            <v>KGZ</v>
          </cell>
          <cell r="C2238">
            <v>2004</v>
          </cell>
        </row>
        <row r="2239">
          <cell r="B2239" t="str">
            <v>KGZ</v>
          </cell>
          <cell r="C2239">
            <v>2005</v>
          </cell>
        </row>
        <row r="2240">
          <cell r="B2240" t="str">
            <v>KGZ</v>
          </cell>
          <cell r="C2240">
            <v>2006</v>
          </cell>
        </row>
        <row r="2241">
          <cell r="B2241" t="str">
            <v>KGZ</v>
          </cell>
          <cell r="C2241">
            <v>2007</v>
          </cell>
        </row>
        <row r="2242">
          <cell r="B2242" t="str">
            <v>KGZ</v>
          </cell>
          <cell r="C2242">
            <v>2008</v>
          </cell>
        </row>
        <row r="2243">
          <cell r="B2243" t="str">
            <v>KGZ</v>
          </cell>
          <cell r="C2243">
            <v>2009</v>
          </cell>
        </row>
        <row r="2244">
          <cell r="B2244" t="str">
            <v>KGZ</v>
          </cell>
          <cell r="C2244">
            <v>2010</v>
          </cell>
        </row>
        <row r="2245">
          <cell r="B2245" t="str">
            <v>KGZ</v>
          </cell>
          <cell r="C2245">
            <v>2011</v>
          </cell>
        </row>
        <row r="2246">
          <cell r="B2246" t="str">
            <v>KGZ</v>
          </cell>
          <cell r="C2246">
            <v>2012</v>
          </cell>
        </row>
        <row r="2247">
          <cell r="B2247" t="str">
            <v>KGZ</v>
          </cell>
          <cell r="C2247">
            <v>2013</v>
          </cell>
        </row>
        <row r="2248">
          <cell r="B2248" t="str">
            <v>KGZ</v>
          </cell>
          <cell r="C2248">
            <v>2014</v>
          </cell>
        </row>
        <row r="2249">
          <cell r="B2249" t="str">
            <v>KGZ</v>
          </cell>
          <cell r="C2249">
            <v>2015</v>
          </cell>
          <cell r="D2249">
            <v>195.45400000000001</v>
          </cell>
        </row>
        <row r="2250">
          <cell r="B2250" t="str">
            <v>KGZ</v>
          </cell>
          <cell r="C2250">
            <v>2016</v>
          </cell>
          <cell r="D2250">
            <v>1139</v>
          </cell>
        </row>
        <row r="2251">
          <cell r="B2251" t="str">
            <v>KGZ</v>
          </cell>
          <cell r="C2251">
            <v>2017</v>
          </cell>
          <cell r="D2251">
            <v>1000</v>
          </cell>
        </row>
        <row r="2252">
          <cell r="B2252" t="str">
            <v>KGZ</v>
          </cell>
          <cell r="C2252">
            <v>2018</v>
          </cell>
          <cell r="D2252">
            <v>968</v>
          </cell>
        </row>
        <row r="2253">
          <cell r="B2253" t="str">
            <v>KGZ</v>
          </cell>
          <cell r="C2253">
            <v>2019</v>
          </cell>
          <cell r="D2253">
            <v>1842</v>
          </cell>
        </row>
        <row r="2254">
          <cell r="B2254" t="str">
            <v>KGZ</v>
          </cell>
          <cell r="C2254">
            <v>2020</v>
          </cell>
          <cell r="D2254">
            <v>2260</v>
          </cell>
        </row>
        <row r="2255">
          <cell r="B2255" t="str">
            <v>KGZ</v>
          </cell>
          <cell r="C2255">
            <v>2021</v>
          </cell>
          <cell r="D2255">
            <v>448</v>
          </cell>
        </row>
        <row r="2256">
          <cell r="B2256" t="str">
            <v>KGZ</v>
          </cell>
          <cell r="C2256">
            <v>2022</v>
          </cell>
          <cell r="D2256">
            <v>1771.056</v>
          </cell>
        </row>
        <row r="2257">
          <cell r="B2257" t="str">
            <v>KGZ</v>
          </cell>
          <cell r="C2257">
            <v>2023</v>
          </cell>
          <cell r="D2257">
            <v>3517.2860000000001</v>
          </cell>
        </row>
        <row r="2258">
          <cell r="B2258" t="str">
            <v>LAO</v>
          </cell>
          <cell r="C2258">
            <v>2000</v>
          </cell>
        </row>
        <row r="2259">
          <cell r="B2259" t="str">
            <v>LAO</v>
          </cell>
          <cell r="C2259">
            <v>2001</v>
          </cell>
        </row>
        <row r="2260">
          <cell r="B2260" t="str">
            <v>LAO</v>
          </cell>
          <cell r="C2260">
            <v>2002</v>
          </cell>
        </row>
        <row r="2261">
          <cell r="B2261" t="str">
            <v>LAO</v>
          </cell>
          <cell r="C2261">
            <v>2003</v>
          </cell>
        </row>
        <row r="2262">
          <cell r="B2262" t="str">
            <v>LAO</v>
          </cell>
          <cell r="C2262">
            <v>2004</v>
          </cell>
        </row>
        <row r="2263">
          <cell r="B2263" t="str">
            <v>LAO</v>
          </cell>
          <cell r="C2263">
            <v>2005</v>
          </cell>
        </row>
        <row r="2264">
          <cell r="B2264" t="str">
            <v>LAO</v>
          </cell>
          <cell r="C2264">
            <v>2006</v>
          </cell>
        </row>
        <row r="2265">
          <cell r="B2265" t="str">
            <v>LAO</v>
          </cell>
          <cell r="C2265">
            <v>2007</v>
          </cell>
        </row>
        <row r="2266">
          <cell r="B2266" t="str">
            <v>LAO</v>
          </cell>
          <cell r="C2266">
            <v>2008</v>
          </cell>
        </row>
        <row r="2267">
          <cell r="B2267" t="str">
            <v>LAO</v>
          </cell>
          <cell r="C2267">
            <v>2009</v>
          </cell>
        </row>
        <row r="2268">
          <cell r="B2268" t="str">
            <v>LAO</v>
          </cell>
          <cell r="C2268">
            <v>2010</v>
          </cell>
        </row>
        <row r="2269">
          <cell r="B2269" t="str">
            <v>LAO</v>
          </cell>
          <cell r="C2269">
            <v>2011</v>
          </cell>
        </row>
        <row r="2270">
          <cell r="B2270" t="str">
            <v>LAO</v>
          </cell>
          <cell r="C2270">
            <v>2012</v>
          </cell>
        </row>
        <row r="2271">
          <cell r="B2271" t="str">
            <v>LAO</v>
          </cell>
          <cell r="C2271">
            <v>2013</v>
          </cell>
        </row>
        <row r="2272">
          <cell r="B2272" t="str">
            <v>LAO</v>
          </cell>
          <cell r="C2272">
            <v>2014</v>
          </cell>
        </row>
        <row r="2273">
          <cell r="B2273" t="str">
            <v>LAO</v>
          </cell>
          <cell r="C2273">
            <v>2015</v>
          </cell>
          <cell r="D2273" t="str">
            <v>-</v>
          </cell>
        </row>
        <row r="2274">
          <cell r="B2274" t="str">
            <v>LAO</v>
          </cell>
          <cell r="C2274">
            <v>2016</v>
          </cell>
          <cell r="D2274" t="str">
            <v>-</v>
          </cell>
        </row>
        <row r="2275">
          <cell r="B2275" t="str">
            <v>LAO</v>
          </cell>
          <cell r="C2275">
            <v>2017</v>
          </cell>
          <cell r="D2275" t="str">
            <v>-</v>
          </cell>
        </row>
        <row r="2276">
          <cell r="B2276" t="str">
            <v>LAO</v>
          </cell>
          <cell r="C2276">
            <v>2018</v>
          </cell>
          <cell r="D2276" t="str">
            <v>-</v>
          </cell>
        </row>
        <row r="2277">
          <cell r="B2277" t="str">
            <v>LAO</v>
          </cell>
          <cell r="C2277">
            <v>2019</v>
          </cell>
          <cell r="D2277" t="str">
            <v>-</v>
          </cell>
        </row>
        <row r="2278">
          <cell r="B2278" t="str">
            <v>LAO</v>
          </cell>
          <cell r="C2278">
            <v>2020</v>
          </cell>
          <cell r="D2278" t="str">
            <v>-</v>
          </cell>
        </row>
        <row r="2279">
          <cell r="B2279" t="str">
            <v>LAO</v>
          </cell>
          <cell r="C2279">
            <v>2021</v>
          </cell>
          <cell r="D2279" t="str">
            <v>-</v>
          </cell>
        </row>
        <row r="2280">
          <cell r="B2280" t="str">
            <v>LAO</v>
          </cell>
          <cell r="C2280">
            <v>2022</v>
          </cell>
          <cell r="D2280" t="str">
            <v>-</v>
          </cell>
        </row>
        <row r="2281">
          <cell r="B2281" t="str">
            <v>LAO</v>
          </cell>
          <cell r="C2281">
            <v>2023</v>
          </cell>
          <cell r="D2281" t="str">
            <v>-</v>
          </cell>
        </row>
        <row r="2282">
          <cell r="B2282" t="str">
            <v>LVA</v>
          </cell>
          <cell r="C2282">
            <v>2000</v>
          </cell>
        </row>
        <row r="2283">
          <cell r="B2283" t="str">
            <v>LVA</v>
          </cell>
          <cell r="C2283">
            <v>2001</v>
          </cell>
        </row>
        <row r="2284">
          <cell r="B2284" t="str">
            <v>LVA</v>
          </cell>
          <cell r="C2284">
            <v>2002</v>
          </cell>
        </row>
        <row r="2285">
          <cell r="B2285" t="str">
            <v>LVA</v>
          </cell>
          <cell r="C2285">
            <v>2003</v>
          </cell>
        </row>
        <row r="2286">
          <cell r="B2286" t="str">
            <v>LVA</v>
          </cell>
          <cell r="C2286">
            <v>2004</v>
          </cell>
        </row>
        <row r="2287">
          <cell r="B2287" t="str">
            <v>LVA</v>
          </cell>
          <cell r="C2287">
            <v>2005</v>
          </cell>
        </row>
        <row r="2288">
          <cell r="B2288" t="str">
            <v>LVA</v>
          </cell>
          <cell r="C2288">
            <v>2006</v>
          </cell>
        </row>
        <row r="2289">
          <cell r="B2289" t="str">
            <v>LVA</v>
          </cell>
          <cell r="C2289">
            <v>2007</v>
          </cell>
        </row>
        <row r="2290">
          <cell r="B2290" t="str">
            <v>LVA</v>
          </cell>
          <cell r="C2290">
            <v>2008</v>
          </cell>
        </row>
        <row r="2291">
          <cell r="B2291" t="str">
            <v>LVA</v>
          </cell>
          <cell r="C2291">
            <v>2009</v>
          </cell>
        </row>
        <row r="2292">
          <cell r="B2292" t="str">
            <v>LVA</v>
          </cell>
          <cell r="C2292">
            <v>2010</v>
          </cell>
        </row>
        <row r="2293">
          <cell r="B2293" t="str">
            <v>LVA</v>
          </cell>
          <cell r="C2293">
            <v>2011</v>
          </cell>
        </row>
        <row r="2294">
          <cell r="B2294" t="str">
            <v>LVA</v>
          </cell>
          <cell r="C2294">
            <v>2012</v>
          </cell>
        </row>
        <row r="2295">
          <cell r="B2295" t="str">
            <v>LVA</v>
          </cell>
          <cell r="C2295">
            <v>2013</v>
          </cell>
        </row>
        <row r="2296">
          <cell r="B2296" t="str">
            <v>LVA</v>
          </cell>
          <cell r="C2296">
            <v>2014</v>
          </cell>
        </row>
        <row r="2297">
          <cell r="B2297" t="str">
            <v>LVA</v>
          </cell>
          <cell r="C2297">
            <v>2015</v>
          </cell>
          <cell r="D2297">
            <v>912</v>
          </cell>
        </row>
        <row r="2298">
          <cell r="B2298" t="str">
            <v>LVA</v>
          </cell>
          <cell r="C2298">
            <v>2016</v>
          </cell>
          <cell r="D2298">
            <v>1133</v>
          </cell>
        </row>
        <row r="2299">
          <cell r="B2299" t="str">
            <v>LVA</v>
          </cell>
          <cell r="C2299">
            <v>2017</v>
          </cell>
          <cell r="D2299">
            <v>1350</v>
          </cell>
        </row>
        <row r="2300">
          <cell r="B2300" t="str">
            <v>LVA</v>
          </cell>
          <cell r="C2300">
            <v>2018</v>
          </cell>
          <cell r="D2300">
            <v>1657</v>
          </cell>
        </row>
        <row r="2301">
          <cell r="B2301" t="str">
            <v>LVA</v>
          </cell>
          <cell r="C2301">
            <v>2019</v>
          </cell>
          <cell r="D2301">
            <v>2459</v>
          </cell>
        </row>
        <row r="2302">
          <cell r="B2302" t="str">
            <v>LVA</v>
          </cell>
          <cell r="C2302">
            <v>2020</v>
          </cell>
          <cell r="D2302">
            <v>2640</v>
          </cell>
        </row>
        <row r="2303">
          <cell r="B2303" t="str">
            <v>LVA</v>
          </cell>
          <cell r="C2303">
            <v>2021</v>
          </cell>
          <cell r="D2303">
            <v>1450</v>
          </cell>
        </row>
        <row r="2304">
          <cell r="B2304" t="str">
            <v>LVA</v>
          </cell>
          <cell r="C2304">
            <v>2022</v>
          </cell>
          <cell r="D2304">
            <v>1056</v>
          </cell>
        </row>
        <row r="2305">
          <cell r="B2305" t="str">
            <v>LVA</v>
          </cell>
          <cell r="C2305">
            <v>2023</v>
          </cell>
          <cell r="D2305">
            <v>1073</v>
          </cell>
        </row>
        <row r="2306">
          <cell r="B2306" t="str">
            <v>LBN</v>
          </cell>
          <cell r="C2306">
            <v>2000</v>
          </cell>
        </row>
        <row r="2307">
          <cell r="B2307" t="str">
            <v>LBN</v>
          </cell>
          <cell r="C2307">
            <v>2001</v>
          </cell>
        </row>
        <row r="2308">
          <cell r="B2308" t="str">
            <v>LBN</v>
          </cell>
          <cell r="C2308">
            <v>2002</v>
          </cell>
        </row>
        <row r="2309">
          <cell r="B2309" t="str">
            <v>LBN</v>
          </cell>
          <cell r="C2309">
            <v>2003</v>
          </cell>
        </row>
        <row r="2310">
          <cell r="B2310" t="str">
            <v>LBN</v>
          </cell>
          <cell r="C2310">
            <v>2004</v>
          </cell>
        </row>
        <row r="2311">
          <cell r="B2311" t="str">
            <v>LBN</v>
          </cell>
          <cell r="C2311">
            <v>2005</v>
          </cell>
        </row>
        <row r="2312">
          <cell r="B2312" t="str">
            <v>LBN</v>
          </cell>
          <cell r="C2312">
            <v>2006</v>
          </cell>
        </row>
        <row r="2313">
          <cell r="B2313" t="str">
            <v>LBN</v>
          </cell>
          <cell r="C2313">
            <v>2007</v>
          </cell>
        </row>
        <row r="2314">
          <cell r="B2314" t="str">
            <v>LBN</v>
          </cell>
          <cell r="C2314">
            <v>2008</v>
          </cell>
        </row>
        <row r="2315">
          <cell r="B2315" t="str">
            <v>LBN</v>
          </cell>
          <cell r="C2315">
            <v>2009</v>
          </cell>
        </row>
        <row r="2316">
          <cell r="B2316" t="str">
            <v>LBN</v>
          </cell>
          <cell r="C2316">
            <v>2010</v>
          </cell>
        </row>
        <row r="2317">
          <cell r="B2317" t="str">
            <v>LBN</v>
          </cell>
          <cell r="C2317">
            <v>2011</v>
          </cell>
        </row>
        <row r="2318">
          <cell r="B2318" t="str">
            <v>LBN</v>
          </cell>
          <cell r="C2318">
            <v>2012</v>
          </cell>
        </row>
        <row r="2319">
          <cell r="B2319" t="str">
            <v>LBN</v>
          </cell>
          <cell r="C2319">
            <v>2013</v>
          </cell>
        </row>
        <row r="2320">
          <cell r="B2320" t="str">
            <v>LBN</v>
          </cell>
          <cell r="C2320">
            <v>2014</v>
          </cell>
        </row>
        <row r="2321">
          <cell r="B2321" t="str">
            <v>LBN</v>
          </cell>
          <cell r="C2321">
            <v>2015</v>
          </cell>
          <cell r="D2321">
            <v>167</v>
          </cell>
        </row>
        <row r="2322">
          <cell r="B2322" t="str">
            <v>LBN</v>
          </cell>
          <cell r="C2322">
            <v>2016</v>
          </cell>
          <cell r="D2322">
            <v>325</v>
          </cell>
        </row>
        <row r="2323">
          <cell r="B2323" t="str">
            <v>LBN</v>
          </cell>
          <cell r="C2323">
            <v>2017</v>
          </cell>
          <cell r="D2323">
            <v>215</v>
          </cell>
        </row>
        <row r="2324">
          <cell r="B2324" t="str">
            <v>LBN</v>
          </cell>
          <cell r="C2324">
            <v>2018</v>
          </cell>
          <cell r="D2324">
            <v>22.27</v>
          </cell>
        </row>
        <row r="2325">
          <cell r="B2325" t="str">
            <v>LBN</v>
          </cell>
          <cell r="C2325">
            <v>2019</v>
          </cell>
          <cell r="D2325">
            <v>13.372999999999999</v>
          </cell>
        </row>
        <row r="2326">
          <cell r="B2326" t="str">
            <v>LBN</v>
          </cell>
          <cell r="C2326">
            <v>2020</v>
          </cell>
          <cell r="D2326">
            <v>10</v>
          </cell>
        </row>
        <row r="2327">
          <cell r="B2327" t="str">
            <v>LBN</v>
          </cell>
          <cell r="C2327">
            <v>2021</v>
          </cell>
          <cell r="D2327">
            <v>10</v>
          </cell>
        </row>
        <row r="2328">
          <cell r="B2328" t="str">
            <v>LBN</v>
          </cell>
          <cell r="C2328">
            <v>2022</v>
          </cell>
          <cell r="D2328">
            <v>30</v>
          </cell>
        </row>
        <row r="2329">
          <cell r="B2329" t="str">
            <v>LBN</v>
          </cell>
          <cell r="C2329">
            <v>2023</v>
          </cell>
          <cell r="D2329">
            <v>25</v>
          </cell>
        </row>
        <row r="2330">
          <cell r="B2330" t="str">
            <v>LSO</v>
          </cell>
          <cell r="C2330">
            <v>2000</v>
          </cell>
        </row>
        <row r="2331">
          <cell r="B2331" t="str">
            <v>LSO</v>
          </cell>
          <cell r="C2331">
            <v>2001</v>
          </cell>
        </row>
        <row r="2332">
          <cell r="B2332" t="str">
            <v>LSO</v>
          </cell>
          <cell r="C2332">
            <v>2002</v>
          </cell>
        </row>
        <row r="2333">
          <cell r="B2333" t="str">
            <v>LSO</v>
          </cell>
          <cell r="C2333">
            <v>2003</v>
          </cell>
        </row>
        <row r="2334">
          <cell r="B2334" t="str">
            <v>LSO</v>
          </cell>
          <cell r="C2334">
            <v>2004</v>
          </cell>
        </row>
        <row r="2335">
          <cell r="B2335" t="str">
            <v>LSO</v>
          </cell>
          <cell r="C2335">
            <v>2005</v>
          </cell>
        </row>
        <row r="2336">
          <cell r="B2336" t="str">
            <v>LSO</v>
          </cell>
          <cell r="C2336">
            <v>2006</v>
          </cell>
        </row>
        <row r="2337">
          <cell r="B2337" t="str">
            <v>LSO</v>
          </cell>
          <cell r="C2337">
            <v>2007</v>
          </cell>
        </row>
        <row r="2338">
          <cell r="B2338" t="str">
            <v>LSO</v>
          </cell>
          <cell r="C2338">
            <v>2008</v>
          </cell>
        </row>
        <row r="2339">
          <cell r="B2339" t="str">
            <v>LSO</v>
          </cell>
          <cell r="C2339">
            <v>2009</v>
          </cell>
        </row>
        <row r="2340">
          <cell r="B2340" t="str">
            <v>LSO</v>
          </cell>
          <cell r="C2340">
            <v>2010</v>
          </cell>
        </row>
        <row r="2341">
          <cell r="B2341" t="str">
            <v>LSO</v>
          </cell>
          <cell r="C2341">
            <v>2011</v>
          </cell>
        </row>
        <row r="2342">
          <cell r="B2342" t="str">
            <v>LSO</v>
          </cell>
          <cell r="C2342">
            <v>2012</v>
          </cell>
        </row>
        <row r="2343">
          <cell r="B2343" t="str">
            <v>LSO</v>
          </cell>
          <cell r="C2343">
            <v>2013</v>
          </cell>
        </row>
        <row r="2344">
          <cell r="B2344" t="str">
            <v>LSO</v>
          </cell>
          <cell r="C2344">
            <v>2014</v>
          </cell>
        </row>
        <row r="2345">
          <cell r="B2345" t="str">
            <v>LSO</v>
          </cell>
          <cell r="C2345">
            <v>2015</v>
          </cell>
          <cell r="D2345" t="str">
            <v>-</v>
          </cell>
        </row>
        <row r="2346">
          <cell r="B2346" t="str">
            <v>LSO</v>
          </cell>
          <cell r="C2346">
            <v>2016</v>
          </cell>
          <cell r="D2346" t="str">
            <v>-</v>
          </cell>
        </row>
        <row r="2347">
          <cell r="B2347" t="str">
            <v>LSO</v>
          </cell>
          <cell r="C2347">
            <v>2017</v>
          </cell>
          <cell r="D2347" t="str">
            <v>-</v>
          </cell>
        </row>
        <row r="2348">
          <cell r="B2348" t="str">
            <v>LSO</v>
          </cell>
          <cell r="C2348">
            <v>2018</v>
          </cell>
          <cell r="D2348" t="str">
            <v>-</v>
          </cell>
        </row>
        <row r="2349">
          <cell r="B2349" t="str">
            <v>LSO</v>
          </cell>
          <cell r="C2349">
            <v>2019</v>
          </cell>
          <cell r="D2349" t="str">
            <v>-</v>
          </cell>
        </row>
        <row r="2350">
          <cell r="B2350" t="str">
            <v>LSO</v>
          </cell>
          <cell r="C2350">
            <v>2020</v>
          </cell>
          <cell r="D2350" t="str">
            <v>-</v>
          </cell>
        </row>
        <row r="2351">
          <cell r="B2351" t="str">
            <v>LSO</v>
          </cell>
          <cell r="C2351">
            <v>2021</v>
          </cell>
          <cell r="D2351" t="str">
            <v>-</v>
          </cell>
        </row>
        <row r="2352">
          <cell r="B2352" t="str">
            <v>LSO</v>
          </cell>
          <cell r="C2352">
            <v>2022</v>
          </cell>
          <cell r="D2352" t="str">
            <v>-</v>
          </cell>
        </row>
        <row r="2353">
          <cell r="B2353" t="str">
            <v>LSO</v>
          </cell>
          <cell r="C2353">
            <v>2023</v>
          </cell>
          <cell r="D2353" t="str">
            <v>-</v>
          </cell>
        </row>
        <row r="2354">
          <cell r="B2354" t="str">
            <v>LBR</v>
          </cell>
          <cell r="C2354">
            <v>2000</v>
          </cell>
        </row>
        <row r="2355">
          <cell r="B2355" t="str">
            <v>LBR</v>
          </cell>
          <cell r="C2355">
            <v>2001</v>
          </cell>
        </row>
        <row r="2356">
          <cell r="B2356" t="str">
            <v>LBR</v>
          </cell>
          <cell r="C2356">
            <v>2002</v>
          </cell>
        </row>
        <row r="2357">
          <cell r="B2357" t="str">
            <v>LBR</v>
          </cell>
          <cell r="C2357">
            <v>2003</v>
          </cell>
        </row>
        <row r="2358">
          <cell r="B2358" t="str">
            <v>LBR</v>
          </cell>
          <cell r="C2358">
            <v>2004</v>
          </cell>
        </row>
        <row r="2359">
          <cell r="B2359" t="str">
            <v>LBR</v>
          </cell>
          <cell r="C2359">
            <v>2005</v>
          </cell>
        </row>
        <row r="2360">
          <cell r="B2360" t="str">
            <v>LBR</v>
          </cell>
          <cell r="C2360">
            <v>2006</v>
          </cell>
        </row>
        <row r="2361">
          <cell r="B2361" t="str">
            <v>LBR</v>
          </cell>
          <cell r="C2361">
            <v>2007</v>
          </cell>
        </row>
        <row r="2362">
          <cell r="B2362" t="str">
            <v>LBR</v>
          </cell>
          <cell r="C2362">
            <v>2008</v>
          </cell>
        </row>
        <row r="2363">
          <cell r="B2363" t="str">
            <v>LBR</v>
          </cell>
          <cell r="C2363">
            <v>2009</v>
          </cell>
        </row>
        <row r="2364">
          <cell r="B2364" t="str">
            <v>LBR</v>
          </cell>
          <cell r="C2364">
            <v>2010</v>
          </cell>
        </row>
        <row r="2365">
          <cell r="B2365" t="str">
            <v>LBR</v>
          </cell>
          <cell r="C2365">
            <v>2011</v>
          </cell>
        </row>
        <row r="2366">
          <cell r="B2366" t="str">
            <v>LBR</v>
          </cell>
          <cell r="C2366">
            <v>2012</v>
          </cell>
        </row>
        <row r="2367">
          <cell r="B2367" t="str">
            <v>LBR</v>
          </cell>
          <cell r="C2367">
            <v>2013</v>
          </cell>
        </row>
        <row r="2368">
          <cell r="B2368" t="str">
            <v>LBR</v>
          </cell>
          <cell r="C2368">
            <v>2014</v>
          </cell>
        </row>
        <row r="2369">
          <cell r="B2369" t="str">
            <v>LBR</v>
          </cell>
          <cell r="C2369">
            <v>2015</v>
          </cell>
          <cell r="D2369" t="str">
            <v>-</v>
          </cell>
        </row>
        <row r="2370">
          <cell r="B2370" t="str">
            <v>LBR</v>
          </cell>
          <cell r="C2370">
            <v>2016</v>
          </cell>
          <cell r="D2370" t="str">
            <v>-</v>
          </cell>
        </row>
        <row r="2371">
          <cell r="B2371" t="str">
            <v>LBR</v>
          </cell>
          <cell r="C2371">
            <v>2017</v>
          </cell>
          <cell r="D2371" t="str">
            <v>-</v>
          </cell>
        </row>
        <row r="2372">
          <cell r="B2372" t="str">
            <v>LBR</v>
          </cell>
          <cell r="C2372">
            <v>2018</v>
          </cell>
          <cell r="D2372" t="str">
            <v>-</v>
          </cell>
        </row>
        <row r="2373">
          <cell r="B2373" t="str">
            <v>LBR</v>
          </cell>
          <cell r="C2373">
            <v>2019</v>
          </cell>
          <cell r="D2373" t="str">
            <v>-</v>
          </cell>
        </row>
        <row r="2374">
          <cell r="B2374" t="str">
            <v>LBR</v>
          </cell>
          <cell r="C2374">
            <v>2020</v>
          </cell>
          <cell r="D2374" t="str">
            <v>-</v>
          </cell>
        </row>
        <row r="2375">
          <cell r="B2375" t="str">
            <v>LBR</v>
          </cell>
          <cell r="C2375">
            <v>2021</v>
          </cell>
          <cell r="D2375" t="str">
            <v>-</v>
          </cell>
        </row>
        <row r="2376">
          <cell r="B2376" t="str">
            <v>LBR</v>
          </cell>
          <cell r="C2376">
            <v>2022</v>
          </cell>
          <cell r="D2376" t="str">
            <v>-</v>
          </cell>
        </row>
        <row r="2377">
          <cell r="B2377" t="str">
            <v>LBR</v>
          </cell>
          <cell r="C2377">
            <v>2023</v>
          </cell>
          <cell r="D2377" t="str">
            <v>-</v>
          </cell>
        </row>
        <row r="2378">
          <cell r="B2378" t="str">
            <v>LBY</v>
          </cell>
          <cell r="C2378">
            <v>2000</v>
          </cell>
        </row>
        <row r="2379">
          <cell r="B2379" t="str">
            <v>LBY</v>
          </cell>
          <cell r="C2379">
            <v>2001</v>
          </cell>
        </row>
        <row r="2380">
          <cell r="B2380" t="str">
            <v>LBY</v>
          </cell>
          <cell r="C2380">
            <v>2002</v>
          </cell>
        </row>
        <row r="2381">
          <cell r="B2381" t="str">
            <v>LBY</v>
          </cell>
          <cell r="C2381">
            <v>2003</v>
          </cell>
        </row>
        <row r="2382">
          <cell r="B2382" t="str">
            <v>LBY</v>
          </cell>
          <cell r="C2382">
            <v>2004</v>
          </cell>
        </row>
        <row r="2383">
          <cell r="B2383" t="str">
            <v>LBY</v>
          </cell>
          <cell r="C2383">
            <v>2005</v>
          </cell>
        </row>
        <row r="2384">
          <cell r="B2384" t="str">
            <v>LBY</v>
          </cell>
          <cell r="C2384">
            <v>2006</v>
          </cell>
        </row>
        <row r="2385">
          <cell r="B2385" t="str">
            <v>LBY</v>
          </cell>
          <cell r="C2385">
            <v>2007</v>
          </cell>
        </row>
        <row r="2386">
          <cell r="B2386" t="str">
            <v>LBY</v>
          </cell>
          <cell r="C2386">
            <v>2008</v>
          </cell>
        </row>
        <row r="2387">
          <cell r="B2387" t="str">
            <v>LBY</v>
          </cell>
          <cell r="C2387">
            <v>2009</v>
          </cell>
        </row>
        <row r="2388">
          <cell r="B2388" t="str">
            <v>LBY</v>
          </cell>
          <cell r="C2388">
            <v>2010</v>
          </cell>
        </row>
        <row r="2389">
          <cell r="B2389" t="str">
            <v>LBY</v>
          </cell>
          <cell r="C2389">
            <v>2011</v>
          </cell>
        </row>
        <row r="2390">
          <cell r="B2390" t="str">
            <v>LBY</v>
          </cell>
          <cell r="C2390">
            <v>2012</v>
          </cell>
        </row>
        <row r="2391">
          <cell r="B2391" t="str">
            <v>LBY</v>
          </cell>
          <cell r="C2391">
            <v>2013</v>
          </cell>
        </row>
        <row r="2392">
          <cell r="B2392" t="str">
            <v>LBY</v>
          </cell>
          <cell r="C2392">
            <v>2014</v>
          </cell>
        </row>
        <row r="2393">
          <cell r="B2393" t="str">
            <v>LBY</v>
          </cell>
          <cell r="C2393">
            <v>2015</v>
          </cell>
          <cell r="D2393">
            <v>1744</v>
          </cell>
        </row>
        <row r="2394">
          <cell r="B2394" t="str">
            <v>LBY</v>
          </cell>
          <cell r="C2394">
            <v>2016</v>
          </cell>
          <cell r="D2394">
            <v>333.839</v>
          </cell>
        </row>
        <row r="2395">
          <cell r="B2395" t="str">
            <v>LBY</v>
          </cell>
          <cell r="C2395">
            <v>2017</v>
          </cell>
          <cell r="D2395">
            <v>270.87</v>
          </cell>
        </row>
        <row r="2396">
          <cell r="B2396" t="str">
            <v>LBY</v>
          </cell>
          <cell r="C2396">
            <v>2018</v>
          </cell>
          <cell r="D2396">
            <v>293.553</v>
          </cell>
        </row>
        <row r="2397">
          <cell r="B2397" t="str">
            <v>LBY</v>
          </cell>
          <cell r="C2397">
            <v>2019</v>
          </cell>
          <cell r="D2397">
            <v>183.81700000000001</v>
          </cell>
        </row>
        <row r="2398">
          <cell r="B2398" t="str">
            <v>LBY</v>
          </cell>
          <cell r="C2398">
            <v>2020</v>
          </cell>
          <cell r="D2398">
            <v>973</v>
          </cell>
        </row>
        <row r="2399">
          <cell r="B2399" t="str">
            <v>LBY</v>
          </cell>
          <cell r="C2399">
            <v>2021</v>
          </cell>
          <cell r="D2399">
            <v>833</v>
          </cell>
        </row>
        <row r="2400">
          <cell r="B2400" t="str">
            <v>LBY</v>
          </cell>
          <cell r="C2400">
            <v>2022</v>
          </cell>
          <cell r="D2400">
            <v>147.30199999999999</v>
          </cell>
        </row>
        <row r="2401">
          <cell r="B2401" t="str">
            <v>LBY</v>
          </cell>
          <cell r="C2401">
            <v>2023</v>
          </cell>
          <cell r="D2401">
            <v>157.464</v>
          </cell>
        </row>
        <row r="2402">
          <cell r="B2402" t="str">
            <v>LIE</v>
          </cell>
          <cell r="C2402">
            <v>2000</v>
          </cell>
        </row>
        <row r="2403">
          <cell r="B2403" t="str">
            <v>LIE</v>
          </cell>
          <cell r="C2403">
            <v>2001</v>
          </cell>
        </row>
        <row r="2404">
          <cell r="B2404" t="str">
            <v>LIE</v>
          </cell>
          <cell r="C2404">
            <v>2002</v>
          </cell>
        </row>
        <row r="2405">
          <cell r="B2405" t="str">
            <v>LIE</v>
          </cell>
          <cell r="C2405">
            <v>2003</v>
          </cell>
        </row>
        <row r="2406">
          <cell r="B2406" t="str">
            <v>LIE</v>
          </cell>
          <cell r="C2406">
            <v>2004</v>
          </cell>
        </row>
        <row r="2407">
          <cell r="B2407" t="str">
            <v>LIE</v>
          </cell>
          <cell r="C2407">
            <v>2005</v>
          </cell>
        </row>
        <row r="2408">
          <cell r="B2408" t="str">
            <v>LIE</v>
          </cell>
          <cell r="C2408">
            <v>2006</v>
          </cell>
        </row>
        <row r="2409">
          <cell r="B2409" t="str">
            <v>LIE</v>
          </cell>
          <cell r="C2409">
            <v>2007</v>
          </cell>
        </row>
        <row r="2410">
          <cell r="B2410" t="str">
            <v>LIE</v>
          </cell>
          <cell r="C2410">
            <v>2008</v>
          </cell>
        </row>
        <row r="2411">
          <cell r="B2411" t="str">
            <v>LIE</v>
          </cell>
          <cell r="C2411">
            <v>2009</v>
          </cell>
        </row>
        <row r="2412">
          <cell r="B2412" t="str">
            <v>LIE</v>
          </cell>
          <cell r="C2412">
            <v>2010</v>
          </cell>
        </row>
        <row r="2413">
          <cell r="B2413" t="str">
            <v>LIE</v>
          </cell>
          <cell r="C2413">
            <v>2011</v>
          </cell>
        </row>
        <row r="2414">
          <cell r="B2414" t="str">
            <v>LIE</v>
          </cell>
          <cell r="C2414">
            <v>2012</v>
          </cell>
        </row>
        <row r="2415">
          <cell r="B2415" t="str">
            <v>LIE</v>
          </cell>
          <cell r="C2415">
            <v>2013</v>
          </cell>
        </row>
        <row r="2416">
          <cell r="B2416" t="str">
            <v>LIE</v>
          </cell>
          <cell r="C2416">
            <v>2014</v>
          </cell>
        </row>
        <row r="2417">
          <cell r="B2417" t="str">
            <v>LIE</v>
          </cell>
          <cell r="C2417">
            <v>2015</v>
          </cell>
          <cell r="D2417" t="str">
            <v>-</v>
          </cell>
        </row>
        <row r="2418">
          <cell r="B2418" t="str">
            <v>LIE</v>
          </cell>
          <cell r="C2418">
            <v>2016</v>
          </cell>
          <cell r="D2418" t="str">
            <v>-</v>
          </cell>
        </row>
        <row r="2419">
          <cell r="B2419" t="str">
            <v>LIE</v>
          </cell>
          <cell r="C2419">
            <v>2017</v>
          </cell>
          <cell r="D2419" t="str">
            <v>-</v>
          </cell>
        </row>
        <row r="2420">
          <cell r="B2420" t="str">
            <v>LIE</v>
          </cell>
          <cell r="C2420">
            <v>2018</v>
          </cell>
          <cell r="D2420" t="str">
            <v>-</v>
          </cell>
        </row>
        <row r="2421">
          <cell r="B2421" t="str">
            <v>LIE</v>
          </cell>
          <cell r="C2421">
            <v>2019</v>
          </cell>
          <cell r="D2421" t="str">
            <v>-</v>
          </cell>
        </row>
        <row r="2422">
          <cell r="B2422" t="str">
            <v>LIE</v>
          </cell>
          <cell r="C2422">
            <v>2020</v>
          </cell>
          <cell r="D2422" t="str">
            <v>-</v>
          </cell>
        </row>
        <row r="2423">
          <cell r="B2423" t="str">
            <v>LIE</v>
          </cell>
          <cell r="C2423">
            <v>2021</v>
          </cell>
          <cell r="D2423" t="str">
            <v>-</v>
          </cell>
        </row>
        <row r="2424">
          <cell r="B2424" t="str">
            <v>LIE</v>
          </cell>
          <cell r="C2424">
            <v>2022</v>
          </cell>
          <cell r="D2424" t="str">
            <v>-</v>
          </cell>
        </row>
        <row r="2425">
          <cell r="B2425" t="str">
            <v>LIE</v>
          </cell>
          <cell r="C2425">
            <v>2023</v>
          </cell>
          <cell r="D2425" t="str">
            <v>-</v>
          </cell>
        </row>
        <row r="2426">
          <cell r="B2426" t="str">
            <v>LTU</v>
          </cell>
          <cell r="C2426">
            <v>2000</v>
          </cell>
        </row>
        <row r="2427">
          <cell r="B2427" t="str">
            <v>LTU</v>
          </cell>
          <cell r="C2427">
            <v>2001</v>
          </cell>
        </row>
        <row r="2428">
          <cell r="B2428" t="str">
            <v>LTU</v>
          </cell>
          <cell r="C2428">
            <v>2002</v>
          </cell>
        </row>
        <row r="2429">
          <cell r="B2429" t="str">
            <v>LTU</v>
          </cell>
          <cell r="C2429">
            <v>2003</v>
          </cell>
        </row>
        <row r="2430">
          <cell r="B2430" t="str">
            <v>LTU</v>
          </cell>
          <cell r="C2430">
            <v>2004</v>
          </cell>
        </row>
        <row r="2431">
          <cell r="B2431" t="str">
            <v>LTU</v>
          </cell>
          <cell r="C2431">
            <v>2005</v>
          </cell>
        </row>
        <row r="2432">
          <cell r="B2432" t="str">
            <v>LTU</v>
          </cell>
          <cell r="C2432">
            <v>2006</v>
          </cell>
        </row>
        <row r="2433">
          <cell r="B2433" t="str">
            <v>LTU</v>
          </cell>
          <cell r="C2433">
            <v>2007</v>
          </cell>
        </row>
        <row r="2434">
          <cell r="B2434" t="str">
            <v>LTU</v>
          </cell>
          <cell r="C2434">
            <v>2008</v>
          </cell>
        </row>
        <row r="2435">
          <cell r="B2435" t="str">
            <v>LTU</v>
          </cell>
          <cell r="C2435">
            <v>2009</v>
          </cell>
        </row>
        <row r="2436">
          <cell r="B2436" t="str">
            <v>LTU</v>
          </cell>
          <cell r="C2436">
            <v>2010</v>
          </cell>
        </row>
        <row r="2437">
          <cell r="B2437" t="str">
            <v>LTU</v>
          </cell>
          <cell r="C2437">
            <v>2011</v>
          </cell>
        </row>
        <row r="2438">
          <cell r="B2438" t="str">
            <v>LTU</v>
          </cell>
          <cell r="C2438">
            <v>2012</v>
          </cell>
        </row>
        <row r="2439">
          <cell r="B2439" t="str">
            <v>LTU</v>
          </cell>
          <cell r="C2439">
            <v>2013</v>
          </cell>
        </row>
        <row r="2440">
          <cell r="B2440" t="str">
            <v>LTU</v>
          </cell>
          <cell r="C2440">
            <v>2014</v>
          </cell>
        </row>
        <row r="2441">
          <cell r="B2441" t="str">
            <v>LTU</v>
          </cell>
          <cell r="C2441">
            <v>2015</v>
          </cell>
          <cell r="D2441">
            <v>937</v>
          </cell>
        </row>
        <row r="2442">
          <cell r="B2442" t="str">
            <v>LTU</v>
          </cell>
          <cell r="C2442">
            <v>2016</v>
          </cell>
          <cell r="D2442">
            <v>811</v>
          </cell>
        </row>
        <row r="2443">
          <cell r="B2443" t="str">
            <v>LTU</v>
          </cell>
          <cell r="C2443">
            <v>2017</v>
          </cell>
          <cell r="D2443">
            <v>934</v>
          </cell>
        </row>
        <row r="2444">
          <cell r="B2444" t="str">
            <v>LTU</v>
          </cell>
          <cell r="C2444">
            <v>2018</v>
          </cell>
          <cell r="D2444">
            <v>1224</v>
          </cell>
        </row>
        <row r="2445">
          <cell r="B2445" t="str">
            <v>LTU</v>
          </cell>
          <cell r="C2445">
            <v>2019</v>
          </cell>
          <cell r="D2445">
            <v>1861</v>
          </cell>
        </row>
        <row r="2446">
          <cell r="B2446" t="str">
            <v>LTU</v>
          </cell>
          <cell r="C2446">
            <v>2020</v>
          </cell>
          <cell r="D2446">
            <v>927</v>
          </cell>
        </row>
        <row r="2447">
          <cell r="B2447" t="str">
            <v>LTU</v>
          </cell>
          <cell r="C2447">
            <v>2021</v>
          </cell>
          <cell r="D2447">
            <v>953</v>
          </cell>
        </row>
        <row r="2448">
          <cell r="B2448" t="str">
            <v>LTU</v>
          </cell>
          <cell r="C2448">
            <v>2022</v>
          </cell>
          <cell r="D2448">
            <v>1570</v>
          </cell>
        </row>
        <row r="2449">
          <cell r="B2449" t="str">
            <v>LTU</v>
          </cell>
          <cell r="C2449">
            <v>2023</v>
          </cell>
          <cell r="D2449">
            <v>2482.6190000000001</v>
          </cell>
        </row>
        <row r="2450">
          <cell r="B2450" t="str">
            <v>LUX</v>
          </cell>
          <cell r="C2450">
            <v>2000</v>
          </cell>
        </row>
        <row r="2451">
          <cell r="B2451" t="str">
            <v>LUX</v>
          </cell>
          <cell r="C2451">
            <v>2001</v>
          </cell>
        </row>
        <row r="2452">
          <cell r="B2452" t="str">
            <v>LUX</v>
          </cell>
          <cell r="C2452">
            <v>2002</v>
          </cell>
        </row>
        <row r="2453">
          <cell r="B2453" t="str">
            <v>LUX</v>
          </cell>
          <cell r="C2453">
            <v>2003</v>
          </cell>
        </row>
        <row r="2454">
          <cell r="B2454" t="str">
            <v>LUX</v>
          </cell>
          <cell r="C2454">
            <v>2004</v>
          </cell>
        </row>
        <row r="2455">
          <cell r="B2455" t="str">
            <v>LUX</v>
          </cell>
          <cell r="C2455">
            <v>2005</v>
          </cell>
        </row>
        <row r="2456">
          <cell r="B2456" t="str">
            <v>LUX</v>
          </cell>
          <cell r="C2456">
            <v>2006</v>
          </cell>
        </row>
        <row r="2457">
          <cell r="B2457" t="str">
            <v>LUX</v>
          </cell>
          <cell r="C2457">
            <v>2007</v>
          </cell>
        </row>
        <row r="2458">
          <cell r="B2458" t="str">
            <v>LUX</v>
          </cell>
          <cell r="C2458">
            <v>2008</v>
          </cell>
        </row>
        <row r="2459">
          <cell r="B2459" t="str">
            <v>LUX</v>
          </cell>
          <cell r="C2459">
            <v>2009</v>
          </cell>
        </row>
        <row r="2460">
          <cell r="B2460" t="str">
            <v>LUX</v>
          </cell>
          <cell r="C2460">
            <v>2010</v>
          </cell>
        </row>
        <row r="2461">
          <cell r="B2461" t="str">
            <v>LUX</v>
          </cell>
          <cell r="C2461">
            <v>2011</v>
          </cell>
        </row>
        <row r="2462">
          <cell r="B2462" t="str">
            <v>LUX</v>
          </cell>
          <cell r="C2462">
            <v>2012</v>
          </cell>
        </row>
        <row r="2463">
          <cell r="B2463" t="str">
            <v>LUX</v>
          </cell>
          <cell r="C2463">
            <v>2013</v>
          </cell>
        </row>
        <row r="2464">
          <cell r="B2464" t="str">
            <v>LUX</v>
          </cell>
          <cell r="C2464">
            <v>2014</v>
          </cell>
        </row>
        <row r="2465">
          <cell r="B2465" t="str">
            <v>LUX</v>
          </cell>
          <cell r="C2465">
            <v>2015</v>
          </cell>
          <cell r="D2465">
            <v>150</v>
          </cell>
        </row>
        <row r="2466">
          <cell r="B2466" t="str">
            <v>LUX</v>
          </cell>
          <cell r="C2466">
            <v>2016</v>
          </cell>
          <cell r="D2466">
            <v>300</v>
          </cell>
        </row>
        <row r="2467">
          <cell r="B2467" t="str">
            <v>LUX</v>
          </cell>
          <cell r="C2467">
            <v>2017</v>
          </cell>
          <cell r="D2467">
            <v>203</v>
          </cell>
        </row>
        <row r="2468">
          <cell r="B2468" t="str">
            <v>LUX</v>
          </cell>
          <cell r="C2468">
            <v>2018</v>
          </cell>
          <cell r="D2468">
            <v>125</v>
          </cell>
        </row>
        <row r="2469">
          <cell r="B2469" t="str">
            <v>LUX</v>
          </cell>
          <cell r="C2469">
            <v>2019</v>
          </cell>
          <cell r="D2469">
            <v>178</v>
          </cell>
        </row>
        <row r="2470">
          <cell r="B2470" t="str">
            <v>LUX</v>
          </cell>
          <cell r="C2470">
            <v>2020</v>
          </cell>
          <cell r="D2470">
            <v>124</v>
          </cell>
        </row>
        <row r="2471">
          <cell r="B2471" t="str">
            <v>LUX</v>
          </cell>
          <cell r="C2471">
            <v>2021</v>
          </cell>
          <cell r="D2471">
            <v>126</v>
          </cell>
        </row>
        <row r="2472">
          <cell r="B2472" t="str">
            <v>LUX</v>
          </cell>
          <cell r="C2472">
            <v>2022</v>
          </cell>
          <cell r="D2472">
            <v>153</v>
          </cell>
        </row>
        <row r="2473">
          <cell r="B2473" t="str">
            <v>LUX</v>
          </cell>
          <cell r="C2473">
            <v>2023</v>
          </cell>
          <cell r="D2473">
            <v>128</v>
          </cell>
        </row>
        <row r="2474">
          <cell r="B2474" t="str">
            <v>MDG</v>
          </cell>
          <cell r="C2474">
            <v>2000</v>
          </cell>
        </row>
        <row r="2475">
          <cell r="B2475" t="str">
            <v>MDG</v>
          </cell>
          <cell r="C2475">
            <v>2001</v>
          </cell>
        </row>
        <row r="2476">
          <cell r="B2476" t="str">
            <v>MDG</v>
          </cell>
          <cell r="C2476">
            <v>2002</v>
          </cell>
        </row>
        <row r="2477">
          <cell r="B2477" t="str">
            <v>MDG</v>
          </cell>
          <cell r="C2477">
            <v>2003</v>
          </cell>
        </row>
        <row r="2478">
          <cell r="B2478" t="str">
            <v>MDG</v>
          </cell>
          <cell r="C2478">
            <v>2004</v>
          </cell>
        </row>
        <row r="2479">
          <cell r="B2479" t="str">
            <v>MDG</v>
          </cell>
          <cell r="C2479">
            <v>2005</v>
          </cell>
        </row>
        <row r="2480">
          <cell r="B2480" t="str">
            <v>MDG</v>
          </cell>
          <cell r="C2480">
            <v>2006</v>
          </cell>
        </row>
        <row r="2481">
          <cell r="B2481" t="str">
            <v>MDG</v>
          </cell>
          <cell r="C2481">
            <v>2007</v>
          </cell>
        </row>
        <row r="2482">
          <cell r="B2482" t="str">
            <v>MDG</v>
          </cell>
          <cell r="C2482">
            <v>2008</v>
          </cell>
        </row>
        <row r="2483">
          <cell r="B2483" t="str">
            <v>MDG</v>
          </cell>
          <cell r="C2483">
            <v>2009</v>
          </cell>
        </row>
        <row r="2484">
          <cell r="B2484" t="str">
            <v>MDG</v>
          </cell>
          <cell r="C2484">
            <v>2010</v>
          </cell>
        </row>
        <row r="2485">
          <cell r="B2485" t="str">
            <v>MDG</v>
          </cell>
          <cell r="C2485">
            <v>2011</v>
          </cell>
        </row>
        <row r="2486">
          <cell r="B2486" t="str">
            <v>MDG</v>
          </cell>
          <cell r="C2486">
            <v>2012</v>
          </cell>
        </row>
        <row r="2487">
          <cell r="B2487" t="str">
            <v>MDG</v>
          </cell>
          <cell r="C2487">
            <v>2013</v>
          </cell>
        </row>
        <row r="2488">
          <cell r="B2488" t="str">
            <v>MDG</v>
          </cell>
          <cell r="C2488">
            <v>2014</v>
          </cell>
        </row>
        <row r="2489">
          <cell r="B2489" t="str">
            <v>MDG</v>
          </cell>
          <cell r="C2489">
            <v>2015</v>
          </cell>
          <cell r="D2489">
            <v>95.879000000000005</v>
          </cell>
        </row>
        <row r="2490">
          <cell r="B2490" t="str">
            <v>MDG</v>
          </cell>
          <cell r="C2490">
            <v>2016</v>
          </cell>
          <cell r="D2490">
            <v>2</v>
          </cell>
        </row>
        <row r="2491">
          <cell r="B2491" t="str">
            <v>MDG</v>
          </cell>
          <cell r="C2491">
            <v>2017</v>
          </cell>
          <cell r="D2491">
            <v>33</v>
          </cell>
        </row>
        <row r="2492">
          <cell r="B2492" t="str">
            <v>MDG</v>
          </cell>
          <cell r="C2492">
            <v>2018</v>
          </cell>
          <cell r="D2492">
            <v>1</v>
          </cell>
        </row>
        <row r="2493">
          <cell r="B2493" t="str">
            <v>MDG</v>
          </cell>
          <cell r="C2493">
            <v>2019</v>
          </cell>
          <cell r="D2493">
            <v>64.594999999999999</v>
          </cell>
        </row>
        <row r="2494">
          <cell r="B2494" t="str">
            <v>MDG</v>
          </cell>
          <cell r="C2494">
            <v>2020</v>
          </cell>
          <cell r="D2494">
            <v>302.29399999999998</v>
          </cell>
        </row>
        <row r="2495">
          <cell r="B2495" t="str">
            <v>MDG</v>
          </cell>
          <cell r="C2495">
            <v>2021</v>
          </cell>
          <cell r="D2495">
            <v>1</v>
          </cell>
        </row>
        <row r="2496">
          <cell r="B2496" t="str">
            <v>MDG</v>
          </cell>
          <cell r="C2496">
            <v>2022</v>
          </cell>
          <cell r="D2496">
            <v>2</v>
          </cell>
        </row>
        <row r="2497">
          <cell r="B2497" t="str">
            <v>MDG</v>
          </cell>
          <cell r="C2497">
            <v>2023</v>
          </cell>
          <cell r="D2497">
            <v>2</v>
          </cell>
        </row>
        <row r="2498">
          <cell r="B2498" t="str">
            <v>MWI</v>
          </cell>
          <cell r="C2498">
            <v>2000</v>
          </cell>
        </row>
        <row r="2499">
          <cell r="B2499" t="str">
            <v>MWI</v>
          </cell>
          <cell r="C2499">
            <v>2001</v>
          </cell>
        </row>
        <row r="2500">
          <cell r="B2500" t="str">
            <v>MWI</v>
          </cell>
          <cell r="C2500">
            <v>2002</v>
          </cell>
        </row>
        <row r="2501">
          <cell r="B2501" t="str">
            <v>MWI</v>
          </cell>
          <cell r="C2501">
            <v>2003</v>
          </cell>
        </row>
        <row r="2502">
          <cell r="B2502" t="str">
            <v>MWI</v>
          </cell>
          <cell r="C2502">
            <v>2004</v>
          </cell>
        </row>
        <row r="2503">
          <cell r="B2503" t="str">
            <v>MWI</v>
          </cell>
          <cell r="C2503">
            <v>2005</v>
          </cell>
        </row>
        <row r="2504">
          <cell r="B2504" t="str">
            <v>MWI</v>
          </cell>
          <cell r="C2504">
            <v>2006</v>
          </cell>
        </row>
        <row r="2505">
          <cell r="B2505" t="str">
            <v>MWI</v>
          </cell>
          <cell r="C2505">
            <v>2007</v>
          </cell>
        </row>
        <row r="2506">
          <cell r="B2506" t="str">
            <v>MWI</v>
          </cell>
          <cell r="C2506">
            <v>2008</v>
          </cell>
        </row>
        <row r="2507">
          <cell r="B2507" t="str">
            <v>MWI</v>
          </cell>
          <cell r="C2507">
            <v>2009</v>
          </cell>
        </row>
        <row r="2508">
          <cell r="B2508" t="str">
            <v>MWI</v>
          </cell>
          <cell r="C2508">
            <v>2010</v>
          </cell>
        </row>
        <row r="2509">
          <cell r="B2509" t="str">
            <v>MWI</v>
          </cell>
          <cell r="C2509">
            <v>2011</v>
          </cell>
        </row>
        <row r="2510">
          <cell r="B2510" t="str">
            <v>MWI</v>
          </cell>
          <cell r="C2510">
            <v>2012</v>
          </cell>
        </row>
        <row r="2511">
          <cell r="B2511" t="str">
            <v>MWI</v>
          </cell>
          <cell r="C2511">
            <v>2013</v>
          </cell>
        </row>
        <row r="2512">
          <cell r="B2512" t="str">
            <v>MWI</v>
          </cell>
          <cell r="C2512">
            <v>2014</v>
          </cell>
        </row>
        <row r="2513">
          <cell r="B2513" t="str">
            <v>MWI</v>
          </cell>
          <cell r="C2513">
            <v>2015</v>
          </cell>
          <cell r="D2513" t="str">
            <v>-</v>
          </cell>
        </row>
        <row r="2514">
          <cell r="B2514" t="str">
            <v>MWI</v>
          </cell>
          <cell r="C2514">
            <v>2016</v>
          </cell>
          <cell r="D2514" t="str">
            <v>-</v>
          </cell>
        </row>
        <row r="2515">
          <cell r="B2515" t="str">
            <v>MWI</v>
          </cell>
          <cell r="C2515">
            <v>2017</v>
          </cell>
          <cell r="D2515" t="str">
            <v>-</v>
          </cell>
        </row>
        <row r="2516">
          <cell r="B2516" t="str">
            <v>MWI</v>
          </cell>
          <cell r="C2516">
            <v>2018</v>
          </cell>
          <cell r="D2516" t="str">
            <v>-</v>
          </cell>
        </row>
        <row r="2517">
          <cell r="B2517" t="str">
            <v>MWI</v>
          </cell>
          <cell r="C2517">
            <v>2019</v>
          </cell>
          <cell r="D2517" t="str">
            <v>-</v>
          </cell>
        </row>
        <row r="2518">
          <cell r="B2518" t="str">
            <v>MWI</v>
          </cell>
          <cell r="C2518">
            <v>2020</v>
          </cell>
          <cell r="D2518" t="str">
            <v>-</v>
          </cell>
        </row>
        <row r="2519">
          <cell r="B2519" t="str">
            <v>MWI</v>
          </cell>
          <cell r="C2519">
            <v>2021</v>
          </cell>
          <cell r="D2519" t="str">
            <v>-</v>
          </cell>
        </row>
        <row r="2520">
          <cell r="B2520" t="str">
            <v>MWI</v>
          </cell>
          <cell r="C2520">
            <v>2022</v>
          </cell>
          <cell r="D2520" t="str">
            <v>-</v>
          </cell>
        </row>
        <row r="2521">
          <cell r="B2521" t="str">
            <v>MWI</v>
          </cell>
          <cell r="C2521">
            <v>2023</v>
          </cell>
          <cell r="D2521" t="str">
            <v>-</v>
          </cell>
        </row>
        <row r="2522">
          <cell r="B2522" t="str">
            <v>MYS</v>
          </cell>
          <cell r="C2522">
            <v>2000</v>
          </cell>
        </row>
        <row r="2523">
          <cell r="B2523" t="str">
            <v>MYS</v>
          </cell>
          <cell r="C2523">
            <v>2001</v>
          </cell>
        </row>
        <row r="2524">
          <cell r="B2524" t="str">
            <v>MYS</v>
          </cell>
          <cell r="C2524">
            <v>2002</v>
          </cell>
        </row>
        <row r="2525">
          <cell r="B2525" t="str">
            <v>MYS</v>
          </cell>
          <cell r="C2525">
            <v>2003</v>
          </cell>
        </row>
        <row r="2526">
          <cell r="B2526" t="str">
            <v>MYS</v>
          </cell>
          <cell r="C2526">
            <v>2004</v>
          </cell>
        </row>
        <row r="2527">
          <cell r="B2527" t="str">
            <v>MYS</v>
          </cell>
          <cell r="C2527">
            <v>2005</v>
          </cell>
        </row>
        <row r="2528">
          <cell r="B2528" t="str">
            <v>MYS</v>
          </cell>
          <cell r="C2528">
            <v>2006</v>
          </cell>
        </row>
        <row r="2529">
          <cell r="B2529" t="str">
            <v>MYS</v>
          </cell>
          <cell r="C2529">
            <v>2007</v>
          </cell>
        </row>
        <row r="2530">
          <cell r="B2530" t="str">
            <v>MYS</v>
          </cell>
          <cell r="C2530">
            <v>2008</v>
          </cell>
        </row>
        <row r="2531">
          <cell r="B2531" t="str">
            <v>MYS</v>
          </cell>
          <cell r="C2531">
            <v>2009</v>
          </cell>
        </row>
        <row r="2532">
          <cell r="B2532" t="str">
            <v>MYS</v>
          </cell>
          <cell r="C2532">
            <v>2010</v>
          </cell>
        </row>
        <row r="2533">
          <cell r="B2533" t="str">
            <v>MYS</v>
          </cell>
          <cell r="C2533">
            <v>2011</v>
          </cell>
        </row>
        <row r="2534">
          <cell r="B2534" t="str">
            <v>MYS</v>
          </cell>
          <cell r="C2534">
            <v>2012</v>
          </cell>
        </row>
        <row r="2535">
          <cell r="B2535" t="str">
            <v>MYS</v>
          </cell>
          <cell r="C2535">
            <v>2013</v>
          </cell>
        </row>
        <row r="2536">
          <cell r="B2536" t="str">
            <v>MYS</v>
          </cell>
          <cell r="C2536">
            <v>2014</v>
          </cell>
        </row>
        <row r="2537">
          <cell r="B2537" t="str">
            <v>MYS</v>
          </cell>
          <cell r="C2537">
            <v>2015</v>
          </cell>
          <cell r="D2537">
            <v>300</v>
          </cell>
        </row>
        <row r="2538">
          <cell r="B2538" t="str">
            <v>MYS</v>
          </cell>
          <cell r="C2538">
            <v>2016</v>
          </cell>
          <cell r="D2538">
            <v>332</v>
          </cell>
        </row>
        <row r="2539">
          <cell r="B2539" t="str">
            <v>MYS</v>
          </cell>
          <cell r="C2539">
            <v>2017</v>
          </cell>
          <cell r="D2539">
            <v>331</v>
          </cell>
        </row>
        <row r="2540">
          <cell r="B2540" t="str">
            <v>MYS</v>
          </cell>
          <cell r="C2540">
            <v>2018</v>
          </cell>
          <cell r="D2540">
            <v>1168</v>
          </cell>
        </row>
        <row r="2541">
          <cell r="B2541" t="str">
            <v>MYS</v>
          </cell>
          <cell r="C2541">
            <v>2019</v>
          </cell>
          <cell r="D2541">
            <v>3185</v>
          </cell>
        </row>
        <row r="2542">
          <cell r="B2542" t="str">
            <v>MYS</v>
          </cell>
          <cell r="C2542">
            <v>2020</v>
          </cell>
          <cell r="D2542">
            <v>4496</v>
          </cell>
        </row>
        <row r="2543">
          <cell r="B2543" t="str">
            <v>MYS</v>
          </cell>
          <cell r="C2543">
            <v>2021</v>
          </cell>
          <cell r="D2543">
            <v>4217</v>
          </cell>
        </row>
        <row r="2544">
          <cell r="B2544" t="str">
            <v>MYS</v>
          </cell>
          <cell r="C2544">
            <v>2022</v>
          </cell>
          <cell r="D2544">
            <v>4819</v>
          </cell>
        </row>
        <row r="2545">
          <cell r="B2545" t="str">
            <v>MYS</v>
          </cell>
          <cell r="C2545">
            <v>2023</v>
          </cell>
          <cell r="D2545">
            <v>4819</v>
          </cell>
        </row>
        <row r="2546">
          <cell r="B2546" t="str">
            <v>MDV</v>
          </cell>
          <cell r="C2546">
            <v>2000</v>
          </cell>
        </row>
        <row r="2547">
          <cell r="B2547" t="str">
            <v>MDV</v>
          </cell>
          <cell r="C2547">
            <v>2001</v>
          </cell>
        </row>
        <row r="2548">
          <cell r="B2548" t="str">
            <v>MDV</v>
          </cell>
          <cell r="C2548">
            <v>2002</v>
          </cell>
        </row>
        <row r="2549">
          <cell r="B2549" t="str">
            <v>MDV</v>
          </cell>
          <cell r="C2549">
            <v>2003</v>
          </cell>
        </row>
        <row r="2550">
          <cell r="B2550" t="str">
            <v>MDV</v>
          </cell>
          <cell r="C2550">
            <v>2004</v>
          </cell>
        </row>
        <row r="2551">
          <cell r="B2551" t="str">
            <v>MDV</v>
          </cell>
          <cell r="C2551">
            <v>2005</v>
          </cell>
        </row>
        <row r="2552">
          <cell r="B2552" t="str">
            <v>MDV</v>
          </cell>
          <cell r="C2552">
            <v>2006</v>
          </cell>
        </row>
        <row r="2553">
          <cell r="B2553" t="str">
            <v>MDV</v>
          </cell>
          <cell r="C2553">
            <v>2007</v>
          </cell>
        </row>
        <row r="2554">
          <cell r="B2554" t="str">
            <v>MDV</v>
          </cell>
          <cell r="C2554">
            <v>2008</v>
          </cell>
        </row>
        <row r="2555">
          <cell r="B2555" t="str">
            <v>MDV</v>
          </cell>
          <cell r="C2555">
            <v>2009</v>
          </cell>
        </row>
        <row r="2556">
          <cell r="B2556" t="str">
            <v>MDV</v>
          </cell>
          <cell r="C2556">
            <v>2010</v>
          </cell>
        </row>
        <row r="2557">
          <cell r="B2557" t="str">
            <v>MDV</v>
          </cell>
          <cell r="C2557">
            <v>2011</v>
          </cell>
        </row>
        <row r="2558">
          <cell r="B2558" t="str">
            <v>MDV</v>
          </cell>
          <cell r="C2558">
            <v>2012</v>
          </cell>
        </row>
        <row r="2559">
          <cell r="B2559" t="str">
            <v>MDV</v>
          </cell>
          <cell r="C2559">
            <v>2013</v>
          </cell>
        </row>
        <row r="2560">
          <cell r="B2560" t="str">
            <v>MDV</v>
          </cell>
          <cell r="C2560">
            <v>2014</v>
          </cell>
        </row>
        <row r="2561">
          <cell r="B2561" t="str">
            <v>MDV</v>
          </cell>
          <cell r="C2561">
            <v>2015</v>
          </cell>
          <cell r="D2561" t="str">
            <v>-</v>
          </cell>
        </row>
        <row r="2562">
          <cell r="B2562" t="str">
            <v>MDV</v>
          </cell>
          <cell r="C2562">
            <v>2016</v>
          </cell>
          <cell r="D2562" t="str">
            <v>-</v>
          </cell>
        </row>
        <row r="2563">
          <cell r="B2563" t="str">
            <v>MDV</v>
          </cell>
          <cell r="C2563">
            <v>2017</v>
          </cell>
          <cell r="D2563" t="str">
            <v>-</v>
          </cell>
        </row>
        <row r="2564">
          <cell r="B2564" t="str">
            <v>MDV</v>
          </cell>
          <cell r="C2564">
            <v>2018</v>
          </cell>
          <cell r="D2564" t="str">
            <v>-</v>
          </cell>
        </row>
        <row r="2565">
          <cell r="B2565" t="str">
            <v>MDV</v>
          </cell>
          <cell r="C2565">
            <v>2019</v>
          </cell>
          <cell r="D2565" t="str">
            <v>-</v>
          </cell>
        </row>
        <row r="2566">
          <cell r="B2566" t="str">
            <v>MDV</v>
          </cell>
          <cell r="C2566">
            <v>2020</v>
          </cell>
          <cell r="D2566" t="str">
            <v>-</v>
          </cell>
        </row>
        <row r="2567">
          <cell r="B2567" t="str">
            <v>MDV</v>
          </cell>
          <cell r="C2567">
            <v>2021</v>
          </cell>
          <cell r="D2567" t="str">
            <v>-</v>
          </cell>
        </row>
        <row r="2568">
          <cell r="B2568" t="str">
            <v>MDV</v>
          </cell>
          <cell r="C2568">
            <v>2022</v>
          </cell>
          <cell r="D2568" t="str">
            <v>-</v>
          </cell>
        </row>
        <row r="2569">
          <cell r="B2569" t="str">
            <v>MDV</v>
          </cell>
          <cell r="C2569">
            <v>2023</v>
          </cell>
          <cell r="D2569" t="str">
            <v>-</v>
          </cell>
        </row>
        <row r="2570">
          <cell r="B2570" t="str">
            <v>MLI</v>
          </cell>
          <cell r="C2570">
            <v>2000</v>
          </cell>
        </row>
        <row r="2571">
          <cell r="B2571" t="str">
            <v>MLI</v>
          </cell>
          <cell r="C2571">
            <v>2001</v>
          </cell>
        </row>
        <row r="2572">
          <cell r="B2572" t="str">
            <v>MLI</v>
          </cell>
          <cell r="C2572">
            <v>2002</v>
          </cell>
        </row>
        <row r="2573">
          <cell r="B2573" t="str">
            <v>MLI</v>
          </cell>
          <cell r="C2573">
            <v>2003</v>
          </cell>
        </row>
        <row r="2574">
          <cell r="B2574" t="str">
            <v>MLI</v>
          </cell>
          <cell r="C2574">
            <v>2004</v>
          </cell>
        </row>
        <row r="2575">
          <cell r="B2575" t="str">
            <v>MLI</v>
          </cell>
          <cell r="C2575">
            <v>2005</v>
          </cell>
        </row>
        <row r="2576">
          <cell r="B2576" t="str">
            <v>MLI</v>
          </cell>
          <cell r="C2576">
            <v>2006</v>
          </cell>
        </row>
        <row r="2577">
          <cell r="B2577" t="str">
            <v>MLI</v>
          </cell>
          <cell r="C2577">
            <v>2007</v>
          </cell>
        </row>
        <row r="2578">
          <cell r="B2578" t="str">
            <v>MLI</v>
          </cell>
          <cell r="C2578">
            <v>2008</v>
          </cell>
        </row>
        <row r="2579">
          <cell r="B2579" t="str">
            <v>MLI</v>
          </cell>
          <cell r="C2579">
            <v>2009</v>
          </cell>
        </row>
        <row r="2580">
          <cell r="B2580" t="str">
            <v>MLI</v>
          </cell>
          <cell r="C2580">
            <v>2010</v>
          </cell>
        </row>
        <row r="2581">
          <cell r="B2581" t="str">
            <v>MLI</v>
          </cell>
          <cell r="C2581">
            <v>2011</v>
          </cell>
        </row>
        <row r="2582">
          <cell r="B2582" t="str">
            <v>MLI</v>
          </cell>
          <cell r="C2582">
            <v>2012</v>
          </cell>
        </row>
        <row r="2583">
          <cell r="B2583" t="str">
            <v>MLI</v>
          </cell>
          <cell r="C2583">
            <v>2013</v>
          </cell>
        </row>
        <row r="2584">
          <cell r="B2584" t="str">
            <v>MLI</v>
          </cell>
          <cell r="C2584">
            <v>2014</v>
          </cell>
        </row>
        <row r="2585">
          <cell r="B2585" t="str">
            <v>MLI</v>
          </cell>
          <cell r="C2585">
            <v>2015</v>
          </cell>
          <cell r="D2585" t="str">
            <v>-</v>
          </cell>
        </row>
        <row r="2586">
          <cell r="B2586" t="str">
            <v>MLI</v>
          </cell>
          <cell r="C2586">
            <v>2016</v>
          </cell>
          <cell r="D2586" t="str">
            <v>-</v>
          </cell>
        </row>
        <row r="2587">
          <cell r="B2587" t="str">
            <v>MLI</v>
          </cell>
          <cell r="C2587">
            <v>2017</v>
          </cell>
          <cell r="D2587" t="str">
            <v>-</v>
          </cell>
        </row>
        <row r="2588">
          <cell r="B2588" t="str">
            <v>MLI</v>
          </cell>
          <cell r="C2588">
            <v>2018</v>
          </cell>
          <cell r="D2588" t="str">
            <v>-</v>
          </cell>
        </row>
        <row r="2589">
          <cell r="B2589" t="str">
            <v>MLI</v>
          </cell>
          <cell r="C2589">
            <v>2019</v>
          </cell>
          <cell r="D2589" t="str">
            <v>-</v>
          </cell>
        </row>
        <row r="2590">
          <cell r="B2590" t="str">
            <v>MLI</v>
          </cell>
          <cell r="C2590">
            <v>2020</v>
          </cell>
          <cell r="D2590" t="str">
            <v>-</v>
          </cell>
        </row>
        <row r="2591">
          <cell r="B2591" t="str">
            <v>MLI</v>
          </cell>
          <cell r="C2591">
            <v>2021</v>
          </cell>
          <cell r="D2591" t="str">
            <v>-</v>
          </cell>
        </row>
        <row r="2592">
          <cell r="B2592" t="str">
            <v>MLI</v>
          </cell>
          <cell r="C2592">
            <v>2022</v>
          </cell>
          <cell r="D2592" t="str">
            <v>-</v>
          </cell>
        </row>
        <row r="2593">
          <cell r="B2593" t="str">
            <v>MLI</v>
          </cell>
          <cell r="C2593">
            <v>2023</v>
          </cell>
          <cell r="D2593" t="str">
            <v>-</v>
          </cell>
        </row>
        <row r="2594">
          <cell r="B2594" t="str">
            <v>MLT</v>
          </cell>
          <cell r="C2594">
            <v>2000</v>
          </cell>
        </row>
        <row r="2595">
          <cell r="B2595" t="str">
            <v>MLT</v>
          </cell>
          <cell r="C2595">
            <v>2001</v>
          </cell>
        </row>
        <row r="2596">
          <cell r="B2596" t="str">
            <v>MLT</v>
          </cell>
          <cell r="C2596">
            <v>2002</v>
          </cell>
        </row>
        <row r="2597">
          <cell r="B2597" t="str">
            <v>MLT</v>
          </cell>
          <cell r="C2597">
            <v>2003</v>
          </cell>
        </row>
        <row r="2598">
          <cell r="B2598" t="str">
            <v>MLT</v>
          </cell>
          <cell r="C2598">
            <v>2004</v>
          </cell>
        </row>
        <row r="2599">
          <cell r="B2599" t="str">
            <v>MLT</v>
          </cell>
          <cell r="C2599">
            <v>2005</v>
          </cell>
        </row>
        <row r="2600">
          <cell r="B2600" t="str">
            <v>MLT</v>
          </cell>
          <cell r="C2600">
            <v>2006</v>
          </cell>
        </row>
        <row r="2601">
          <cell r="B2601" t="str">
            <v>MLT</v>
          </cell>
          <cell r="C2601">
            <v>2007</v>
          </cell>
        </row>
        <row r="2602">
          <cell r="B2602" t="str">
            <v>MLT</v>
          </cell>
          <cell r="C2602">
            <v>2008</v>
          </cell>
        </row>
        <row r="2603">
          <cell r="B2603" t="str">
            <v>MLT</v>
          </cell>
          <cell r="C2603">
            <v>2009</v>
          </cell>
        </row>
        <row r="2604">
          <cell r="B2604" t="str">
            <v>MLT</v>
          </cell>
          <cell r="C2604">
            <v>2010</v>
          </cell>
        </row>
        <row r="2605">
          <cell r="B2605" t="str">
            <v>MLT</v>
          </cell>
          <cell r="C2605">
            <v>2011</v>
          </cell>
        </row>
        <row r="2606">
          <cell r="B2606" t="str">
            <v>MLT</v>
          </cell>
          <cell r="C2606">
            <v>2012</v>
          </cell>
        </row>
        <row r="2607">
          <cell r="B2607" t="str">
            <v>MLT</v>
          </cell>
          <cell r="C2607">
            <v>2013</v>
          </cell>
        </row>
        <row r="2608">
          <cell r="B2608" t="str">
            <v>MLT</v>
          </cell>
          <cell r="C2608">
            <v>2014</v>
          </cell>
        </row>
        <row r="2609">
          <cell r="B2609" t="str">
            <v>MLT</v>
          </cell>
          <cell r="C2609">
            <v>2015</v>
          </cell>
          <cell r="D2609">
            <v>41</v>
          </cell>
        </row>
        <row r="2610">
          <cell r="B2610" t="str">
            <v>MLT</v>
          </cell>
          <cell r="C2610">
            <v>2016</v>
          </cell>
          <cell r="D2610">
            <v>70</v>
          </cell>
        </row>
        <row r="2611">
          <cell r="B2611" t="str">
            <v>MLT</v>
          </cell>
          <cell r="C2611">
            <v>2017</v>
          </cell>
          <cell r="D2611">
            <v>100</v>
          </cell>
        </row>
        <row r="2612">
          <cell r="B2612" t="str">
            <v>MLT</v>
          </cell>
          <cell r="C2612">
            <v>2018</v>
          </cell>
          <cell r="D2612">
            <v>48.640999999999998</v>
          </cell>
        </row>
        <row r="2613">
          <cell r="B2613" t="str">
            <v>MLT</v>
          </cell>
          <cell r="C2613">
            <v>2019</v>
          </cell>
          <cell r="D2613">
            <v>36.942999999999998</v>
          </cell>
        </row>
        <row r="2614">
          <cell r="B2614" t="str">
            <v>MLT</v>
          </cell>
          <cell r="C2614">
            <v>2020</v>
          </cell>
          <cell r="D2614">
            <v>1</v>
          </cell>
        </row>
        <row r="2615">
          <cell r="B2615" t="str">
            <v>MLT</v>
          </cell>
          <cell r="C2615">
            <v>2021</v>
          </cell>
          <cell r="D2615">
            <v>18.866</v>
          </cell>
        </row>
        <row r="2616">
          <cell r="B2616" t="str">
            <v>MLT</v>
          </cell>
          <cell r="C2616">
            <v>2022</v>
          </cell>
          <cell r="D2616">
            <v>17.722999999999999</v>
          </cell>
        </row>
        <row r="2617">
          <cell r="B2617" t="str">
            <v>MLT</v>
          </cell>
          <cell r="C2617">
            <v>2023</v>
          </cell>
          <cell r="D2617">
            <v>20.388000000000002</v>
          </cell>
        </row>
        <row r="2618">
          <cell r="B2618" t="str">
            <v>MHL</v>
          </cell>
          <cell r="C2618">
            <v>2000</v>
          </cell>
        </row>
        <row r="2619">
          <cell r="B2619" t="str">
            <v>MHL</v>
          </cell>
          <cell r="C2619">
            <v>2001</v>
          </cell>
        </row>
        <row r="2620">
          <cell r="B2620" t="str">
            <v>MHL</v>
          </cell>
          <cell r="C2620">
            <v>2002</v>
          </cell>
        </row>
        <row r="2621">
          <cell r="B2621" t="str">
            <v>MHL</v>
          </cell>
          <cell r="C2621">
            <v>2003</v>
          </cell>
        </row>
        <row r="2622">
          <cell r="B2622" t="str">
            <v>MHL</v>
          </cell>
          <cell r="C2622">
            <v>2004</v>
          </cell>
        </row>
        <row r="2623">
          <cell r="B2623" t="str">
            <v>MHL</v>
          </cell>
          <cell r="C2623">
            <v>2005</v>
          </cell>
        </row>
        <row r="2624">
          <cell r="B2624" t="str">
            <v>MHL</v>
          </cell>
          <cell r="C2624">
            <v>2006</v>
          </cell>
        </row>
        <row r="2625">
          <cell r="B2625" t="str">
            <v>MHL</v>
          </cell>
          <cell r="C2625">
            <v>2007</v>
          </cell>
        </row>
        <row r="2626">
          <cell r="B2626" t="str">
            <v>MHL</v>
          </cell>
          <cell r="C2626">
            <v>2008</v>
          </cell>
        </row>
        <row r="2627">
          <cell r="B2627" t="str">
            <v>MHL</v>
          </cell>
          <cell r="C2627">
            <v>2009</v>
          </cell>
        </row>
        <row r="2628">
          <cell r="B2628" t="str">
            <v>MHL</v>
          </cell>
          <cell r="C2628">
            <v>2010</v>
          </cell>
        </row>
        <row r="2629">
          <cell r="B2629" t="str">
            <v>MHL</v>
          </cell>
          <cell r="C2629">
            <v>2011</v>
          </cell>
        </row>
        <row r="2630">
          <cell r="B2630" t="str">
            <v>MHL</v>
          </cell>
          <cell r="C2630">
            <v>2012</v>
          </cell>
        </row>
        <row r="2631">
          <cell r="B2631" t="str">
            <v>MHL</v>
          </cell>
          <cell r="C2631">
            <v>2013</v>
          </cell>
        </row>
        <row r="2632">
          <cell r="B2632" t="str">
            <v>MHL</v>
          </cell>
          <cell r="C2632">
            <v>2014</v>
          </cell>
        </row>
        <row r="2633">
          <cell r="B2633" t="str">
            <v>MHL</v>
          </cell>
          <cell r="C2633">
            <v>2015</v>
          </cell>
          <cell r="D2633" t="str">
            <v>-</v>
          </cell>
        </row>
        <row r="2634">
          <cell r="B2634" t="str">
            <v>MHL</v>
          </cell>
          <cell r="C2634">
            <v>2016</v>
          </cell>
          <cell r="D2634" t="str">
            <v>-</v>
          </cell>
        </row>
        <row r="2635">
          <cell r="B2635" t="str">
            <v>MHL</v>
          </cell>
          <cell r="C2635">
            <v>2017</v>
          </cell>
          <cell r="D2635" t="str">
            <v>-</v>
          </cell>
        </row>
        <row r="2636">
          <cell r="B2636" t="str">
            <v>MHL</v>
          </cell>
          <cell r="C2636">
            <v>2018</v>
          </cell>
          <cell r="D2636" t="str">
            <v>-</v>
          </cell>
        </row>
        <row r="2637">
          <cell r="B2637" t="str">
            <v>MHL</v>
          </cell>
          <cell r="C2637">
            <v>2019</v>
          </cell>
          <cell r="D2637" t="str">
            <v>-</v>
          </cell>
        </row>
        <row r="2638">
          <cell r="B2638" t="str">
            <v>MHL</v>
          </cell>
          <cell r="C2638">
            <v>2020</v>
          </cell>
          <cell r="D2638" t="str">
            <v>-</v>
          </cell>
        </row>
        <row r="2639">
          <cell r="B2639" t="str">
            <v>MHL</v>
          </cell>
          <cell r="C2639">
            <v>2021</v>
          </cell>
          <cell r="D2639" t="str">
            <v>-</v>
          </cell>
        </row>
        <row r="2640">
          <cell r="B2640" t="str">
            <v>MHL</v>
          </cell>
          <cell r="C2640">
            <v>2022</v>
          </cell>
          <cell r="D2640" t="str">
            <v>-</v>
          </cell>
        </row>
        <row r="2641">
          <cell r="B2641" t="str">
            <v>MHL</v>
          </cell>
          <cell r="C2641">
            <v>2023</v>
          </cell>
          <cell r="D2641" t="str">
            <v>-</v>
          </cell>
        </row>
        <row r="2642">
          <cell r="B2642" t="str">
            <v>MRT</v>
          </cell>
          <cell r="C2642">
            <v>2000</v>
          </cell>
        </row>
        <row r="2643">
          <cell r="B2643" t="str">
            <v>MRT</v>
          </cell>
          <cell r="C2643">
            <v>2001</v>
          </cell>
        </row>
        <row r="2644">
          <cell r="B2644" t="str">
            <v>MRT</v>
          </cell>
          <cell r="C2644">
            <v>2002</v>
          </cell>
        </row>
        <row r="2645">
          <cell r="B2645" t="str">
            <v>MRT</v>
          </cell>
          <cell r="C2645">
            <v>2003</v>
          </cell>
        </row>
        <row r="2646">
          <cell r="B2646" t="str">
            <v>MRT</v>
          </cell>
          <cell r="C2646">
            <v>2004</v>
          </cell>
        </row>
        <row r="2647">
          <cell r="B2647" t="str">
            <v>MRT</v>
          </cell>
          <cell r="C2647">
            <v>2005</v>
          </cell>
        </row>
        <row r="2648">
          <cell r="B2648" t="str">
            <v>MRT</v>
          </cell>
          <cell r="C2648">
            <v>2006</v>
          </cell>
        </row>
        <row r="2649">
          <cell r="B2649" t="str">
            <v>MRT</v>
          </cell>
          <cell r="C2649">
            <v>2007</v>
          </cell>
        </row>
        <row r="2650">
          <cell r="B2650" t="str">
            <v>MRT</v>
          </cell>
          <cell r="C2650">
            <v>2008</v>
          </cell>
        </row>
        <row r="2651">
          <cell r="B2651" t="str">
            <v>MRT</v>
          </cell>
          <cell r="C2651">
            <v>2009</v>
          </cell>
        </row>
        <row r="2652">
          <cell r="B2652" t="str">
            <v>MRT</v>
          </cell>
          <cell r="C2652">
            <v>2010</v>
          </cell>
        </row>
        <row r="2653">
          <cell r="B2653" t="str">
            <v>MRT</v>
          </cell>
          <cell r="C2653">
            <v>2011</v>
          </cell>
        </row>
        <row r="2654">
          <cell r="B2654" t="str">
            <v>MRT</v>
          </cell>
          <cell r="C2654">
            <v>2012</v>
          </cell>
        </row>
        <row r="2655">
          <cell r="B2655" t="str">
            <v>MRT</v>
          </cell>
          <cell r="C2655">
            <v>2013</v>
          </cell>
        </row>
        <row r="2656">
          <cell r="B2656" t="str">
            <v>MRT</v>
          </cell>
          <cell r="C2656">
            <v>2014</v>
          </cell>
        </row>
        <row r="2657">
          <cell r="B2657" t="str">
            <v>MRT</v>
          </cell>
          <cell r="C2657">
            <v>2015</v>
          </cell>
          <cell r="D2657" t="str">
            <v>-</v>
          </cell>
        </row>
        <row r="2658">
          <cell r="B2658" t="str">
            <v>MRT</v>
          </cell>
          <cell r="C2658">
            <v>2016</v>
          </cell>
          <cell r="D2658" t="str">
            <v>-</v>
          </cell>
        </row>
        <row r="2659">
          <cell r="B2659" t="str">
            <v>MRT</v>
          </cell>
          <cell r="C2659">
            <v>2017</v>
          </cell>
          <cell r="D2659" t="str">
            <v>-</v>
          </cell>
        </row>
        <row r="2660">
          <cell r="B2660" t="str">
            <v>MRT</v>
          </cell>
          <cell r="C2660">
            <v>2018</v>
          </cell>
          <cell r="D2660" t="str">
            <v>-</v>
          </cell>
        </row>
        <row r="2661">
          <cell r="B2661" t="str">
            <v>MRT</v>
          </cell>
          <cell r="C2661">
            <v>2019</v>
          </cell>
          <cell r="D2661" t="str">
            <v>-</v>
          </cell>
        </row>
        <row r="2662">
          <cell r="B2662" t="str">
            <v>MRT</v>
          </cell>
          <cell r="C2662">
            <v>2020</v>
          </cell>
          <cell r="D2662" t="str">
            <v>-</v>
          </cell>
        </row>
        <row r="2663">
          <cell r="B2663" t="str">
            <v>MRT</v>
          </cell>
          <cell r="C2663">
            <v>2021</v>
          </cell>
          <cell r="D2663" t="str">
            <v>-</v>
          </cell>
        </row>
        <row r="2664">
          <cell r="B2664" t="str">
            <v>MRT</v>
          </cell>
          <cell r="C2664">
            <v>2022</v>
          </cell>
          <cell r="D2664" t="str">
            <v>-</v>
          </cell>
        </row>
        <row r="2665">
          <cell r="B2665" t="str">
            <v>MRT</v>
          </cell>
          <cell r="C2665">
            <v>2023</v>
          </cell>
          <cell r="D2665" t="str">
            <v>-</v>
          </cell>
        </row>
        <row r="2666">
          <cell r="B2666" t="str">
            <v>MUS</v>
          </cell>
          <cell r="C2666">
            <v>2000</v>
          </cell>
        </row>
        <row r="2667">
          <cell r="B2667" t="str">
            <v>MUS</v>
          </cell>
          <cell r="C2667">
            <v>2001</v>
          </cell>
        </row>
        <row r="2668">
          <cell r="B2668" t="str">
            <v>MUS</v>
          </cell>
          <cell r="C2668">
            <v>2002</v>
          </cell>
        </row>
        <row r="2669">
          <cell r="B2669" t="str">
            <v>MUS</v>
          </cell>
          <cell r="C2669">
            <v>2003</v>
          </cell>
        </row>
        <row r="2670">
          <cell r="B2670" t="str">
            <v>MUS</v>
          </cell>
          <cell r="C2670">
            <v>2004</v>
          </cell>
        </row>
        <row r="2671">
          <cell r="B2671" t="str">
            <v>MUS</v>
          </cell>
          <cell r="C2671">
            <v>2005</v>
          </cell>
        </row>
        <row r="2672">
          <cell r="B2672" t="str">
            <v>MUS</v>
          </cell>
          <cell r="C2672">
            <v>2006</v>
          </cell>
        </row>
        <row r="2673">
          <cell r="B2673" t="str">
            <v>MUS</v>
          </cell>
          <cell r="C2673">
            <v>2007</v>
          </cell>
        </row>
        <row r="2674">
          <cell r="B2674" t="str">
            <v>MUS</v>
          </cell>
          <cell r="C2674">
            <v>2008</v>
          </cell>
        </row>
        <row r="2675">
          <cell r="B2675" t="str">
            <v>MUS</v>
          </cell>
          <cell r="C2675">
            <v>2009</v>
          </cell>
        </row>
        <row r="2676">
          <cell r="B2676" t="str">
            <v>MUS</v>
          </cell>
          <cell r="C2676">
            <v>2010</v>
          </cell>
        </row>
        <row r="2677">
          <cell r="B2677" t="str">
            <v>MUS</v>
          </cell>
          <cell r="C2677">
            <v>2011</v>
          </cell>
        </row>
        <row r="2678">
          <cell r="B2678" t="str">
            <v>MUS</v>
          </cell>
          <cell r="C2678">
            <v>2012</v>
          </cell>
        </row>
        <row r="2679">
          <cell r="B2679" t="str">
            <v>MUS</v>
          </cell>
          <cell r="C2679">
            <v>2013</v>
          </cell>
        </row>
        <row r="2680">
          <cell r="B2680" t="str">
            <v>MUS</v>
          </cell>
          <cell r="C2680">
            <v>2014</v>
          </cell>
        </row>
        <row r="2681">
          <cell r="B2681" t="str">
            <v>MUS</v>
          </cell>
          <cell r="C2681">
            <v>2015</v>
          </cell>
          <cell r="D2681" t="str">
            <v>-</v>
          </cell>
        </row>
        <row r="2682">
          <cell r="B2682" t="str">
            <v>MUS</v>
          </cell>
          <cell r="C2682">
            <v>2016</v>
          </cell>
          <cell r="D2682" t="str">
            <v>-</v>
          </cell>
        </row>
        <row r="2683">
          <cell r="B2683" t="str">
            <v>MUS</v>
          </cell>
          <cell r="C2683">
            <v>2017</v>
          </cell>
          <cell r="D2683" t="str">
            <v>-</v>
          </cell>
        </row>
        <row r="2684">
          <cell r="B2684" t="str">
            <v>MUS</v>
          </cell>
          <cell r="C2684">
            <v>2018</v>
          </cell>
          <cell r="D2684" t="str">
            <v>-</v>
          </cell>
        </row>
        <row r="2685">
          <cell r="B2685" t="str">
            <v>MUS</v>
          </cell>
          <cell r="C2685">
            <v>2019</v>
          </cell>
          <cell r="D2685" t="str">
            <v>-</v>
          </cell>
        </row>
        <row r="2686">
          <cell r="B2686" t="str">
            <v>MUS</v>
          </cell>
          <cell r="C2686">
            <v>2020</v>
          </cell>
          <cell r="D2686" t="str">
            <v>-</v>
          </cell>
        </row>
        <row r="2687">
          <cell r="B2687" t="str">
            <v>MUS</v>
          </cell>
          <cell r="C2687">
            <v>2021</v>
          </cell>
          <cell r="D2687" t="str">
            <v>-</v>
          </cell>
        </row>
        <row r="2688">
          <cell r="B2688" t="str">
            <v>MUS</v>
          </cell>
          <cell r="C2688">
            <v>2022</v>
          </cell>
          <cell r="D2688" t="str">
            <v>-</v>
          </cell>
        </row>
        <row r="2689">
          <cell r="B2689" t="str">
            <v>MUS</v>
          </cell>
          <cell r="C2689">
            <v>2023</v>
          </cell>
          <cell r="D2689" t="str">
            <v>-</v>
          </cell>
        </row>
        <row r="2690">
          <cell r="B2690" t="str">
            <v>MEX</v>
          </cell>
          <cell r="C2690">
            <v>2000</v>
          </cell>
        </row>
        <row r="2691">
          <cell r="B2691" t="str">
            <v>MEX</v>
          </cell>
          <cell r="C2691">
            <v>2001</v>
          </cell>
        </row>
        <row r="2692">
          <cell r="B2692" t="str">
            <v>MEX</v>
          </cell>
          <cell r="C2692">
            <v>2002</v>
          </cell>
        </row>
        <row r="2693">
          <cell r="B2693" t="str">
            <v>MEX</v>
          </cell>
          <cell r="C2693">
            <v>2003</v>
          </cell>
        </row>
        <row r="2694">
          <cell r="B2694" t="str">
            <v>MEX</v>
          </cell>
          <cell r="C2694">
            <v>2004</v>
          </cell>
        </row>
        <row r="2695">
          <cell r="B2695" t="str">
            <v>MEX</v>
          </cell>
          <cell r="C2695">
            <v>2005</v>
          </cell>
        </row>
        <row r="2696">
          <cell r="B2696" t="str">
            <v>MEX</v>
          </cell>
          <cell r="C2696">
            <v>2006</v>
          </cell>
        </row>
        <row r="2697">
          <cell r="B2697" t="str">
            <v>MEX</v>
          </cell>
          <cell r="C2697">
            <v>2007</v>
          </cell>
        </row>
        <row r="2698">
          <cell r="B2698" t="str">
            <v>MEX</v>
          </cell>
          <cell r="C2698">
            <v>2008</v>
          </cell>
        </row>
        <row r="2699">
          <cell r="B2699" t="str">
            <v>MEX</v>
          </cell>
          <cell r="C2699">
            <v>2009</v>
          </cell>
        </row>
        <row r="2700">
          <cell r="B2700" t="str">
            <v>MEX</v>
          </cell>
          <cell r="C2700">
            <v>2010</v>
          </cell>
        </row>
        <row r="2701">
          <cell r="B2701" t="str">
            <v>MEX</v>
          </cell>
          <cell r="C2701">
            <v>2011</v>
          </cell>
        </row>
        <row r="2702">
          <cell r="B2702" t="str">
            <v>MEX</v>
          </cell>
          <cell r="C2702">
            <v>2012</v>
          </cell>
        </row>
        <row r="2703">
          <cell r="B2703" t="str">
            <v>MEX</v>
          </cell>
          <cell r="C2703">
            <v>2013</v>
          </cell>
        </row>
        <row r="2704">
          <cell r="B2704" t="str">
            <v>MEX</v>
          </cell>
          <cell r="C2704">
            <v>2014</v>
          </cell>
        </row>
        <row r="2705">
          <cell r="B2705" t="str">
            <v>MEX</v>
          </cell>
          <cell r="C2705">
            <v>2015</v>
          </cell>
          <cell r="D2705">
            <v>2402</v>
          </cell>
        </row>
        <row r="2706">
          <cell r="B2706" t="str">
            <v>MEX</v>
          </cell>
          <cell r="C2706">
            <v>2016</v>
          </cell>
          <cell r="D2706">
            <v>2425</v>
          </cell>
        </row>
        <row r="2707">
          <cell r="B2707" t="str">
            <v>MEX</v>
          </cell>
          <cell r="C2707">
            <v>2017</v>
          </cell>
          <cell r="D2707">
            <v>1530</v>
          </cell>
        </row>
        <row r="2708">
          <cell r="B2708" t="str">
            <v>MEX</v>
          </cell>
          <cell r="C2708">
            <v>2018</v>
          </cell>
          <cell r="D2708">
            <v>2999</v>
          </cell>
        </row>
        <row r="2709">
          <cell r="B2709" t="str">
            <v>MEX</v>
          </cell>
          <cell r="C2709">
            <v>2019</v>
          </cell>
          <cell r="D2709">
            <v>4824</v>
          </cell>
        </row>
        <row r="2710">
          <cell r="B2710" t="str">
            <v>MEX</v>
          </cell>
          <cell r="C2710">
            <v>2020</v>
          </cell>
          <cell r="D2710">
            <v>5500</v>
          </cell>
        </row>
        <row r="2711">
          <cell r="B2711" t="str">
            <v>MEX</v>
          </cell>
          <cell r="C2711">
            <v>2021</v>
          </cell>
          <cell r="D2711">
            <v>5500</v>
          </cell>
        </row>
        <row r="2712">
          <cell r="B2712" t="str">
            <v>MEX</v>
          </cell>
          <cell r="C2712">
            <v>2022</v>
          </cell>
          <cell r="D2712">
            <v>15000</v>
          </cell>
        </row>
        <row r="2713">
          <cell r="B2713" t="str">
            <v>MEX</v>
          </cell>
          <cell r="C2713">
            <v>2023</v>
          </cell>
          <cell r="D2713">
            <v>3518</v>
          </cell>
        </row>
        <row r="2714">
          <cell r="B2714" t="str">
            <v>FSM</v>
          </cell>
          <cell r="C2714">
            <v>2000</v>
          </cell>
        </row>
        <row r="2715">
          <cell r="B2715" t="str">
            <v>FSM</v>
          </cell>
          <cell r="C2715">
            <v>2001</v>
          </cell>
        </row>
        <row r="2716">
          <cell r="B2716" t="str">
            <v>FSM</v>
          </cell>
          <cell r="C2716">
            <v>2002</v>
          </cell>
        </row>
        <row r="2717">
          <cell r="B2717" t="str">
            <v>FSM</v>
          </cell>
          <cell r="C2717">
            <v>2003</v>
          </cell>
        </row>
        <row r="2718">
          <cell r="B2718" t="str">
            <v>FSM</v>
          </cell>
          <cell r="C2718">
            <v>2004</v>
          </cell>
        </row>
        <row r="2719">
          <cell r="B2719" t="str">
            <v>FSM</v>
          </cell>
          <cell r="C2719">
            <v>2005</v>
          </cell>
        </row>
        <row r="2720">
          <cell r="B2720" t="str">
            <v>FSM</v>
          </cell>
          <cell r="C2720">
            <v>2006</v>
          </cell>
        </row>
        <row r="2721">
          <cell r="B2721" t="str">
            <v>FSM</v>
          </cell>
          <cell r="C2721">
            <v>2007</v>
          </cell>
        </row>
        <row r="2722">
          <cell r="B2722" t="str">
            <v>FSM</v>
          </cell>
          <cell r="C2722">
            <v>2008</v>
          </cell>
        </row>
        <row r="2723">
          <cell r="B2723" t="str">
            <v>FSM</v>
          </cell>
          <cell r="C2723">
            <v>2009</v>
          </cell>
        </row>
        <row r="2724">
          <cell r="B2724" t="str">
            <v>FSM</v>
          </cell>
          <cell r="C2724">
            <v>2010</v>
          </cell>
        </row>
        <row r="2725">
          <cell r="B2725" t="str">
            <v>FSM</v>
          </cell>
          <cell r="C2725">
            <v>2011</v>
          </cell>
        </row>
        <row r="2726">
          <cell r="B2726" t="str">
            <v>FSM</v>
          </cell>
          <cell r="C2726">
            <v>2012</v>
          </cell>
        </row>
        <row r="2727">
          <cell r="B2727" t="str">
            <v>FSM</v>
          </cell>
          <cell r="C2727">
            <v>2013</v>
          </cell>
        </row>
        <row r="2728">
          <cell r="B2728" t="str">
            <v>FSM</v>
          </cell>
          <cell r="C2728">
            <v>2014</v>
          </cell>
        </row>
        <row r="2729">
          <cell r="B2729" t="str">
            <v>FSM</v>
          </cell>
          <cell r="C2729">
            <v>2015</v>
          </cell>
          <cell r="D2729" t="str">
            <v>-</v>
          </cell>
        </row>
        <row r="2730">
          <cell r="B2730" t="str">
            <v>FSM</v>
          </cell>
          <cell r="C2730">
            <v>2016</v>
          </cell>
          <cell r="D2730" t="str">
            <v>-</v>
          </cell>
        </row>
        <row r="2731">
          <cell r="B2731" t="str">
            <v>FSM</v>
          </cell>
          <cell r="C2731">
            <v>2017</v>
          </cell>
          <cell r="D2731" t="str">
            <v>-</v>
          </cell>
        </row>
        <row r="2732">
          <cell r="B2732" t="str">
            <v>FSM</v>
          </cell>
          <cell r="C2732">
            <v>2018</v>
          </cell>
          <cell r="D2732" t="str">
            <v>-</v>
          </cell>
        </row>
        <row r="2733">
          <cell r="B2733" t="str">
            <v>FSM</v>
          </cell>
          <cell r="C2733">
            <v>2019</v>
          </cell>
          <cell r="D2733" t="str">
            <v>-</v>
          </cell>
        </row>
        <row r="2734">
          <cell r="B2734" t="str">
            <v>FSM</v>
          </cell>
          <cell r="C2734">
            <v>2020</v>
          </cell>
          <cell r="D2734" t="str">
            <v>-</v>
          </cell>
        </row>
        <row r="2735">
          <cell r="B2735" t="str">
            <v>FSM</v>
          </cell>
          <cell r="C2735">
            <v>2021</v>
          </cell>
          <cell r="D2735" t="str">
            <v>-</v>
          </cell>
        </row>
        <row r="2736">
          <cell r="B2736" t="str">
            <v>FSM</v>
          </cell>
          <cell r="C2736">
            <v>2022</v>
          </cell>
          <cell r="D2736" t="str">
            <v>-</v>
          </cell>
        </row>
        <row r="2737">
          <cell r="B2737" t="str">
            <v>FSM</v>
          </cell>
          <cell r="C2737">
            <v>2023</v>
          </cell>
          <cell r="D2737" t="str">
            <v>-</v>
          </cell>
        </row>
        <row r="2738">
          <cell r="B2738" t="str">
            <v>MDA</v>
          </cell>
          <cell r="C2738">
            <v>2000</v>
          </cell>
        </row>
        <row r="2739">
          <cell r="B2739" t="str">
            <v>MDA</v>
          </cell>
          <cell r="C2739">
            <v>2001</v>
          </cell>
        </row>
        <row r="2740">
          <cell r="B2740" t="str">
            <v>MDA</v>
          </cell>
          <cell r="C2740">
            <v>2002</v>
          </cell>
        </row>
        <row r="2741">
          <cell r="B2741" t="str">
            <v>MDA</v>
          </cell>
          <cell r="C2741">
            <v>2003</v>
          </cell>
        </row>
        <row r="2742">
          <cell r="B2742" t="str">
            <v>MDA</v>
          </cell>
          <cell r="C2742">
            <v>2004</v>
          </cell>
        </row>
        <row r="2743">
          <cell r="B2743" t="str">
            <v>MDA</v>
          </cell>
          <cell r="C2743">
            <v>2005</v>
          </cell>
        </row>
        <row r="2744">
          <cell r="B2744" t="str">
            <v>MDA</v>
          </cell>
          <cell r="C2744">
            <v>2006</v>
          </cell>
        </row>
        <row r="2745">
          <cell r="B2745" t="str">
            <v>MDA</v>
          </cell>
          <cell r="C2745">
            <v>2007</v>
          </cell>
        </row>
        <row r="2746">
          <cell r="B2746" t="str">
            <v>MDA</v>
          </cell>
          <cell r="C2746">
            <v>2008</v>
          </cell>
        </row>
        <row r="2747">
          <cell r="B2747" t="str">
            <v>MDA</v>
          </cell>
          <cell r="C2747">
            <v>2009</v>
          </cell>
        </row>
        <row r="2748">
          <cell r="B2748" t="str">
            <v>MDA</v>
          </cell>
          <cell r="C2748">
            <v>2010</v>
          </cell>
        </row>
        <row r="2749">
          <cell r="B2749" t="str">
            <v>MDA</v>
          </cell>
          <cell r="C2749">
            <v>2011</v>
          </cell>
        </row>
        <row r="2750">
          <cell r="B2750" t="str">
            <v>MDA</v>
          </cell>
          <cell r="C2750">
            <v>2012</v>
          </cell>
        </row>
        <row r="2751">
          <cell r="B2751" t="str">
            <v>MDA</v>
          </cell>
          <cell r="C2751">
            <v>2013</v>
          </cell>
        </row>
        <row r="2752">
          <cell r="B2752" t="str">
            <v>MDA</v>
          </cell>
          <cell r="C2752">
            <v>2014</v>
          </cell>
        </row>
        <row r="2753">
          <cell r="B2753" t="str">
            <v>MDA</v>
          </cell>
          <cell r="C2753">
            <v>2015</v>
          </cell>
          <cell r="D2753">
            <v>370.012</v>
          </cell>
        </row>
        <row r="2754">
          <cell r="B2754" t="str">
            <v>MDA</v>
          </cell>
          <cell r="C2754">
            <v>2016</v>
          </cell>
          <cell r="D2754">
            <v>4</v>
          </cell>
        </row>
        <row r="2755">
          <cell r="B2755" t="str">
            <v>MDA</v>
          </cell>
          <cell r="C2755">
            <v>2017</v>
          </cell>
          <cell r="D2755">
            <v>178.53</v>
          </cell>
        </row>
        <row r="2756">
          <cell r="B2756" t="str">
            <v>MDA</v>
          </cell>
          <cell r="C2756">
            <v>2018</v>
          </cell>
          <cell r="D2756">
            <v>179.791</v>
          </cell>
        </row>
        <row r="2757">
          <cell r="B2757" t="str">
            <v>MDA</v>
          </cell>
          <cell r="C2757">
            <v>2019</v>
          </cell>
          <cell r="D2757">
            <v>3151</v>
          </cell>
        </row>
        <row r="2758">
          <cell r="B2758" t="str">
            <v>MDA</v>
          </cell>
          <cell r="C2758">
            <v>2020</v>
          </cell>
          <cell r="D2758">
            <v>404</v>
          </cell>
        </row>
        <row r="2759">
          <cell r="B2759" t="str">
            <v>MDA</v>
          </cell>
          <cell r="C2759">
            <v>2021</v>
          </cell>
          <cell r="D2759">
            <v>132</v>
          </cell>
        </row>
        <row r="2760">
          <cell r="B2760" t="str">
            <v>MDA</v>
          </cell>
          <cell r="C2760">
            <v>2022</v>
          </cell>
          <cell r="D2760">
            <v>487.64400000000001</v>
          </cell>
        </row>
        <row r="2761">
          <cell r="B2761" t="str">
            <v>MDA</v>
          </cell>
          <cell r="C2761">
            <v>2023</v>
          </cell>
          <cell r="D2761">
            <v>596.45100000000002</v>
          </cell>
        </row>
        <row r="2762">
          <cell r="B2762" t="str">
            <v>MCO</v>
          </cell>
          <cell r="C2762">
            <v>2000</v>
          </cell>
        </row>
        <row r="2763">
          <cell r="B2763" t="str">
            <v>MCO</v>
          </cell>
          <cell r="C2763">
            <v>2001</v>
          </cell>
        </row>
        <row r="2764">
          <cell r="B2764" t="str">
            <v>MCO</v>
          </cell>
          <cell r="C2764">
            <v>2002</v>
          </cell>
        </row>
        <row r="2765">
          <cell r="B2765" t="str">
            <v>MCO</v>
          </cell>
          <cell r="C2765">
            <v>2003</v>
          </cell>
        </row>
        <row r="2766">
          <cell r="B2766" t="str">
            <v>MCO</v>
          </cell>
          <cell r="C2766">
            <v>2004</v>
          </cell>
        </row>
        <row r="2767">
          <cell r="B2767" t="str">
            <v>MCO</v>
          </cell>
          <cell r="C2767">
            <v>2005</v>
          </cell>
        </row>
        <row r="2768">
          <cell r="B2768" t="str">
            <v>MCO</v>
          </cell>
          <cell r="C2768">
            <v>2006</v>
          </cell>
        </row>
        <row r="2769">
          <cell r="B2769" t="str">
            <v>MCO</v>
          </cell>
          <cell r="C2769">
            <v>2007</v>
          </cell>
        </row>
        <row r="2770">
          <cell r="B2770" t="str">
            <v>MCO</v>
          </cell>
          <cell r="C2770">
            <v>2008</v>
          </cell>
        </row>
        <row r="2771">
          <cell r="B2771" t="str">
            <v>MCO</v>
          </cell>
          <cell r="C2771">
            <v>2009</v>
          </cell>
        </row>
        <row r="2772">
          <cell r="B2772" t="str">
            <v>MCO</v>
          </cell>
          <cell r="C2772">
            <v>2010</v>
          </cell>
        </row>
        <row r="2773">
          <cell r="B2773" t="str">
            <v>MCO</v>
          </cell>
          <cell r="C2773">
            <v>2011</v>
          </cell>
        </row>
        <row r="2774">
          <cell r="B2774" t="str">
            <v>MCO</v>
          </cell>
          <cell r="C2774">
            <v>2012</v>
          </cell>
        </row>
        <row r="2775">
          <cell r="B2775" t="str">
            <v>MCO</v>
          </cell>
          <cell r="C2775">
            <v>2013</v>
          </cell>
        </row>
        <row r="2776">
          <cell r="B2776" t="str">
            <v>MCO</v>
          </cell>
          <cell r="C2776">
            <v>2014</v>
          </cell>
        </row>
        <row r="2777">
          <cell r="B2777" t="str">
            <v>MCO</v>
          </cell>
          <cell r="C2777">
            <v>2015</v>
          </cell>
          <cell r="D2777" t="str">
            <v>-</v>
          </cell>
        </row>
        <row r="2778">
          <cell r="B2778" t="str">
            <v>MCO</v>
          </cell>
          <cell r="C2778">
            <v>2016</v>
          </cell>
          <cell r="D2778" t="str">
            <v>-</v>
          </cell>
        </row>
        <row r="2779">
          <cell r="B2779" t="str">
            <v>MCO</v>
          </cell>
          <cell r="C2779">
            <v>2017</v>
          </cell>
          <cell r="D2779" t="str">
            <v>-</v>
          </cell>
        </row>
        <row r="2780">
          <cell r="B2780" t="str">
            <v>MCO</v>
          </cell>
          <cell r="C2780">
            <v>2018</v>
          </cell>
          <cell r="D2780" t="str">
            <v>-</v>
          </cell>
        </row>
        <row r="2781">
          <cell r="B2781" t="str">
            <v>MCO</v>
          </cell>
          <cell r="C2781">
            <v>2019</v>
          </cell>
          <cell r="D2781" t="str">
            <v>-</v>
          </cell>
        </row>
        <row r="2782">
          <cell r="B2782" t="str">
            <v>MCO</v>
          </cell>
          <cell r="C2782">
            <v>2020</v>
          </cell>
          <cell r="D2782" t="str">
            <v>-</v>
          </cell>
        </row>
        <row r="2783">
          <cell r="B2783" t="str">
            <v>MCO</v>
          </cell>
          <cell r="C2783">
            <v>2021</v>
          </cell>
          <cell r="D2783" t="str">
            <v>-</v>
          </cell>
        </row>
        <row r="2784">
          <cell r="B2784" t="str">
            <v>MCO</v>
          </cell>
          <cell r="C2784">
            <v>2022</v>
          </cell>
          <cell r="D2784" t="str">
            <v>-</v>
          </cell>
        </row>
        <row r="2785">
          <cell r="B2785" t="str">
            <v>MCO</v>
          </cell>
          <cell r="C2785">
            <v>2023</v>
          </cell>
          <cell r="D2785" t="str">
            <v>-</v>
          </cell>
        </row>
        <row r="2786">
          <cell r="B2786" t="str">
            <v>MNG</v>
          </cell>
          <cell r="C2786">
            <v>2000</v>
          </cell>
        </row>
        <row r="2787">
          <cell r="B2787" t="str">
            <v>MNG</v>
          </cell>
          <cell r="C2787">
            <v>2001</v>
          </cell>
        </row>
        <row r="2788">
          <cell r="B2788" t="str">
            <v>MNG</v>
          </cell>
          <cell r="C2788">
            <v>2002</v>
          </cell>
        </row>
        <row r="2789">
          <cell r="B2789" t="str">
            <v>MNG</v>
          </cell>
          <cell r="C2789">
            <v>2003</v>
          </cell>
        </row>
        <row r="2790">
          <cell r="B2790" t="str">
            <v>MNG</v>
          </cell>
          <cell r="C2790">
            <v>2004</v>
          </cell>
        </row>
        <row r="2791">
          <cell r="B2791" t="str">
            <v>MNG</v>
          </cell>
          <cell r="C2791">
            <v>2005</v>
          </cell>
        </row>
        <row r="2792">
          <cell r="B2792" t="str">
            <v>MNG</v>
          </cell>
          <cell r="C2792">
            <v>2006</v>
          </cell>
        </row>
        <row r="2793">
          <cell r="B2793" t="str">
            <v>MNG</v>
          </cell>
          <cell r="C2793">
            <v>2007</v>
          </cell>
        </row>
        <row r="2794">
          <cell r="B2794" t="str">
            <v>MNG</v>
          </cell>
          <cell r="C2794">
            <v>2008</v>
          </cell>
        </row>
        <row r="2795">
          <cell r="B2795" t="str">
            <v>MNG</v>
          </cell>
          <cell r="C2795">
            <v>2009</v>
          </cell>
        </row>
        <row r="2796">
          <cell r="B2796" t="str">
            <v>MNG</v>
          </cell>
          <cell r="C2796">
            <v>2010</v>
          </cell>
        </row>
        <row r="2797">
          <cell r="B2797" t="str">
            <v>MNG</v>
          </cell>
          <cell r="C2797">
            <v>2011</v>
          </cell>
        </row>
        <row r="2798">
          <cell r="B2798" t="str">
            <v>MNG</v>
          </cell>
          <cell r="C2798">
            <v>2012</v>
          </cell>
        </row>
        <row r="2799">
          <cell r="B2799" t="str">
            <v>MNG</v>
          </cell>
          <cell r="C2799">
            <v>2013</v>
          </cell>
        </row>
        <row r="2800">
          <cell r="B2800" t="str">
            <v>MNG</v>
          </cell>
          <cell r="C2800">
            <v>2014</v>
          </cell>
        </row>
        <row r="2801">
          <cell r="B2801" t="str">
            <v>MNG</v>
          </cell>
          <cell r="C2801">
            <v>2015</v>
          </cell>
          <cell r="D2801">
            <v>278</v>
          </cell>
        </row>
        <row r="2802">
          <cell r="B2802" t="str">
            <v>MNG</v>
          </cell>
          <cell r="C2802">
            <v>2016</v>
          </cell>
          <cell r="D2802">
            <v>10383</v>
          </cell>
        </row>
        <row r="2803">
          <cell r="B2803" t="str">
            <v>MNG</v>
          </cell>
          <cell r="C2803">
            <v>2017</v>
          </cell>
          <cell r="D2803">
            <v>17696</v>
          </cell>
        </row>
        <row r="2804">
          <cell r="B2804" t="str">
            <v>MNG</v>
          </cell>
          <cell r="C2804">
            <v>2018</v>
          </cell>
          <cell r="D2804">
            <v>15600</v>
          </cell>
        </row>
        <row r="2805">
          <cell r="B2805" t="str">
            <v>MNG</v>
          </cell>
          <cell r="C2805">
            <v>2019</v>
          </cell>
          <cell r="D2805">
            <v>10792</v>
          </cell>
        </row>
        <row r="2806">
          <cell r="B2806" t="str">
            <v>MNG</v>
          </cell>
          <cell r="C2806">
            <v>2020</v>
          </cell>
          <cell r="D2806">
            <v>6866</v>
          </cell>
        </row>
        <row r="2807">
          <cell r="B2807" t="str">
            <v>MNG</v>
          </cell>
          <cell r="C2807">
            <v>2021</v>
          </cell>
          <cell r="D2807">
            <v>1098</v>
          </cell>
        </row>
        <row r="2808">
          <cell r="B2808" t="str">
            <v>MNG</v>
          </cell>
          <cell r="C2808">
            <v>2022</v>
          </cell>
          <cell r="D2808">
            <v>2123</v>
          </cell>
        </row>
        <row r="2809">
          <cell r="B2809" t="str">
            <v>MNG</v>
          </cell>
          <cell r="C2809">
            <v>2023</v>
          </cell>
          <cell r="D2809">
            <v>2123</v>
          </cell>
        </row>
        <row r="2810">
          <cell r="B2810" t="str">
            <v>MNE</v>
          </cell>
          <cell r="C2810">
            <v>2000</v>
          </cell>
        </row>
        <row r="2811">
          <cell r="B2811" t="str">
            <v>MNE</v>
          </cell>
          <cell r="C2811">
            <v>2001</v>
          </cell>
        </row>
        <row r="2812">
          <cell r="B2812" t="str">
            <v>MNE</v>
          </cell>
          <cell r="C2812">
            <v>2002</v>
          </cell>
        </row>
        <row r="2813">
          <cell r="B2813" t="str">
            <v>MNE</v>
          </cell>
          <cell r="C2813">
            <v>2003</v>
          </cell>
        </row>
        <row r="2814">
          <cell r="B2814" t="str">
            <v>MNE</v>
          </cell>
          <cell r="C2814">
            <v>2004</v>
          </cell>
        </row>
        <row r="2815">
          <cell r="B2815" t="str">
            <v>MNE</v>
          </cell>
          <cell r="C2815">
            <v>2005</v>
          </cell>
        </row>
        <row r="2816">
          <cell r="B2816" t="str">
            <v>MNE</v>
          </cell>
          <cell r="C2816">
            <v>2006</v>
          </cell>
        </row>
        <row r="2817">
          <cell r="B2817" t="str">
            <v>MNE</v>
          </cell>
          <cell r="C2817">
            <v>2007</v>
          </cell>
        </row>
        <row r="2818">
          <cell r="B2818" t="str">
            <v>MNE</v>
          </cell>
          <cell r="C2818">
            <v>2008</v>
          </cell>
        </row>
        <row r="2819">
          <cell r="B2819" t="str">
            <v>MNE</v>
          </cell>
          <cell r="C2819">
            <v>2009</v>
          </cell>
        </row>
        <row r="2820">
          <cell r="B2820" t="str">
            <v>MNE</v>
          </cell>
          <cell r="C2820">
            <v>2010</v>
          </cell>
        </row>
        <row r="2821">
          <cell r="B2821" t="str">
            <v>MNE</v>
          </cell>
          <cell r="C2821">
            <v>2011</v>
          </cell>
        </row>
        <row r="2822">
          <cell r="B2822" t="str">
            <v>MNE</v>
          </cell>
          <cell r="C2822">
            <v>2012</v>
          </cell>
        </row>
        <row r="2823">
          <cell r="B2823" t="str">
            <v>MNE</v>
          </cell>
          <cell r="C2823">
            <v>2013</v>
          </cell>
        </row>
        <row r="2824">
          <cell r="B2824" t="str">
            <v>MNE</v>
          </cell>
          <cell r="C2824">
            <v>2014</v>
          </cell>
        </row>
        <row r="2825">
          <cell r="B2825" t="str">
            <v>MNE</v>
          </cell>
          <cell r="C2825">
            <v>2015</v>
          </cell>
          <cell r="D2825" t="str">
            <v>-</v>
          </cell>
        </row>
        <row r="2826">
          <cell r="B2826" t="str">
            <v>MNE</v>
          </cell>
          <cell r="C2826">
            <v>2016</v>
          </cell>
          <cell r="D2826" t="str">
            <v>-</v>
          </cell>
        </row>
        <row r="2827">
          <cell r="B2827" t="str">
            <v>MNE</v>
          </cell>
          <cell r="C2827">
            <v>2017</v>
          </cell>
          <cell r="D2827" t="str">
            <v>-</v>
          </cell>
        </row>
        <row r="2828">
          <cell r="B2828" t="str">
            <v>MNE</v>
          </cell>
          <cell r="C2828">
            <v>2018</v>
          </cell>
          <cell r="D2828" t="str">
            <v>-</v>
          </cell>
        </row>
        <row r="2829">
          <cell r="B2829" t="str">
            <v>MNE</v>
          </cell>
          <cell r="C2829">
            <v>2019</v>
          </cell>
          <cell r="D2829" t="str">
            <v>-</v>
          </cell>
        </row>
        <row r="2830">
          <cell r="B2830" t="str">
            <v>MNE</v>
          </cell>
          <cell r="C2830">
            <v>2020</v>
          </cell>
          <cell r="D2830" t="str">
            <v>-</v>
          </cell>
        </row>
        <row r="2831">
          <cell r="B2831" t="str">
            <v>MNE</v>
          </cell>
          <cell r="C2831">
            <v>2021</v>
          </cell>
          <cell r="D2831" t="str">
            <v>-</v>
          </cell>
        </row>
        <row r="2832">
          <cell r="B2832" t="str">
            <v>MNE</v>
          </cell>
          <cell r="C2832">
            <v>2022</v>
          </cell>
          <cell r="D2832" t="str">
            <v>-</v>
          </cell>
        </row>
        <row r="2833">
          <cell r="B2833" t="str">
            <v>MNE</v>
          </cell>
          <cell r="C2833">
            <v>2023</v>
          </cell>
          <cell r="D2833" t="str">
            <v>-</v>
          </cell>
        </row>
        <row r="2834">
          <cell r="B2834" t="str">
            <v>MAR</v>
          </cell>
          <cell r="C2834">
            <v>2000</v>
          </cell>
        </row>
        <row r="2835">
          <cell r="B2835" t="str">
            <v>MAR</v>
          </cell>
          <cell r="C2835">
            <v>2001</v>
          </cell>
        </row>
        <row r="2836">
          <cell r="B2836" t="str">
            <v>MAR</v>
          </cell>
          <cell r="C2836">
            <v>2002</v>
          </cell>
        </row>
        <row r="2837">
          <cell r="B2837" t="str">
            <v>MAR</v>
          </cell>
          <cell r="C2837">
            <v>2003</v>
          </cell>
        </row>
        <row r="2838">
          <cell r="B2838" t="str">
            <v>MAR</v>
          </cell>
          <cell r="C2838">
            <v>2004</v>
          </cell>
        </row>
        <row r="2839">
          <cell r="B2839" t="str">
            <v>MAR</v>
          </cell>
          <cell r="C2839">
            <v>2005</v>
          </cell>
        </row>
        <row r="2840">
          <cell r="B2840" t="str">
            <v>MAR</v>
          </cell>
          <cell r="C2840">
            <v>2006</v>
          </cell>
        </row>
        <row r="2841">
          <cell r="B2841" t="str">
            <v>MAR</v>
          </cell>
          <cell r="C2841">
            <v>2007</v>
          </cell>
        </row>
        <row r="2842">
          <cell r="B2842" t="str">
            <v>MAR</v>
          </cell>
          <cell r="C2842">
            <v>2008</v>
          </cell>
        </row>
        <row r="2843">
          <cell r="B2843" t="str">
            <v>MAR</v>
          </cell>
          <cell r="C2843">
            <v>2009</v>
          </cell>
        </row>
        <row r="2844">
          <cell r="B2844" t="str">
            <v>MAR</v>
          </cell>
          <cell r="C2844">
            <v>2010</v>
          </cell>
        </row>
        <row r="2845">
          <cell r="B2845" t="str">
            <v>MAR</v>
          </cell>
          <cell r="C2845">
            <v>2011</v>
          </cell>
        </row>
        <row r="2846">
          <cell r="B2846" t="str">
            <v>MAR</v>
          </cell>
          <cell r="C2846">
            <v>2012</v>
          </cell>
        </row>
        <row r="2847">
          <cell r="B2847" t="str">
            <v>MAR</v>
          </cell>
          <cell r="C2847">
            <v>2013</v>
          </cell>
        </row>
        <row r="2848">
          <cell r="B2848" t="str">
            <v>MAR</v>
          </cell>
          <cell r="C2848">
            <v>2014</v>
          </cell>
        </row>
        <row r="2849">
          <cell r="B2849" t="str">
            <v>MAR</v>
          </cell>
          <cell r="C2849">
            <v>2015</v>
          </cell>
          <cell r="D2849">
            <v>320.536</v>
          </cell>
        </row>
        <row r="2850">
          <cell r="B2850" t="str">
            <v>MAR</v>
          </cell>
          <cell r="C2850">
            <v>2016</v>
          </cell>
          <cell r="D2850">
            <v>1600</v>
          </cell>
        </row>
        <row r="2851">
          <cell r="B2851" t="str">
            <v>MAR</v>
          </cell>
          <cell r="C2851">
            <v>2017</v>
          </cell>
          <cell r="D2851">
            <v>1600</v>
          </cell>
        </row>
        <row r="2852">
          <cell r="B2852" t="str">
            <v>MAR</v>
          </cell>
          <cell r="C2852">
            <v>2018</v>
          </cell>
          <cell r="D2852">
            <v>1250</v>
          </cell>
        </row>
        <row r="2853">
          <cell r="B2853" t="str">
            <v>MAR</v>
          </cell>
          <cell r="C2853">
            <v>2019</v>
          </cell>
          <cell r="D2853">
            <v>1200</v>
          </cell>
        </row>
        <row r="2854">
          <cell r="B2854" t="str">
            <v>MAR</v>
          </cell>
          <cell r="C2854">
            <v>2020</v>
          </cell>
          <cell r="D2854">
            <v>1000</v>
          </cell>
        </row>
        <row r="2855">
          <cell r="B2855" t="str">
            <v>MAR</v>
          </cell>
          <cell r="C2855">
            <v>2021</v>
          </cell>
          <cell r="D2855">
            <v>1000</v>
          </cell>
        </row>
        <row r="2856">
          <cell r="B2856" t="str">
            <v>MAR</v>
          </cell>
          <cell r="C2856">
            <v>2022</v>
          </cell>
          <cell r="D2856">
            <v>187.99100000000001</v>
          </cell>
        </row>
        <row r="2857">
          <cell r="B2857" t="str">
            <v>MAR</v>
          </cell>
          <cell r="C2857">
            <v>2023</v>
          </cell>
          <cell r="D2857">
            <v>196.65899999999999</v>
          </cell>
        </row>
        <row r="2858">
          <cell r="B2858" t="str">
            <v>MOZ</v>
          </cell>
          <cell r="C2858">
            <v>2000</v>
          </cell>
        </row>
        <row r="2859">
          <cell r="B2859" t="str">
            <v>MOZ</v>
          </cell>
          <cell r="C2859">
            <v>2001</v>
          </cell>
        </row>
        <row r="2860">
          <cell r="B2860" t="str">
            <v>MOZ</v>
          </cell>
          <cell r="C2860">
            <v>2002</v>
          </cell>
        </row>
        <row r="2861">
          <cell r="B2861" t="str">
            <v>MOZ</v>
          </cell>
          <cell r="C2861">
            <v>2003</v>
          </cell>
        </row>
        <row r="2862">
          <cell r="B2862" t="str">
            <v>MOZ</v>
          </cell>
          <cell r="C2862">
            <v>2004</v>
          </cell>
        </row>
        <row r="2863">
          <cell r="B2863" t="str">
            <v>MOZ</v>
          </cell>
          <cell r="C2863">
            <v>2005</v>
          </cell>
        </row>
        <row r="2864">
          <cell r="B2864" t="str">
            <v>MOZ</v>
          </cell>
          <cell r="C2864">
            <v>2006</v>
          </cell>
        </row>
        <row r="2865">
          <cell r="B2865" t="str">
            <v>MOZ</v>
          </cell>
          <cell r="C2865">
            <v>2007</v>
          </cell>
        </row>
        <row r="2866">
          <cell r="B2866" t="str">
            <v>MOZ</v>
          </cell>
          <cell r="C2866">
            <v>2008</v>
          </cell>
        </row>
        <row r="2867">
          <cell r="B2867" t="str">
            <v>MOZ</v>
          </cell>
          <cell r="C2867">
            <v>2009</v>
          </cell>
        </row>
        <row r="2868">
          <cell r="B2868" t="str">
            <v>MOZ</v>
          </cell>
          <cell r="C2868">
            <v>2010</v>
          </cell>
        </row>
        <row r="2869">
          <cell r="B2869" t="str">
            <v>MOZ</v>
          </cell>
          <cell r="C2869">
            <v>2011</v>
          </cell>
        </row>
        <row r="2870">
          <cell r="B2870" t="str">
            <v>MOZ</v>
          </cell>
          <cell r="C2870">
            <v>2012</v>
          </cell>
        </row>
        <row r="2871">
          <cell r="B2871" t="str">
            <v>MOZ</v>
          </cell>
          <cell r="C2871">
            <v>2013</v>
          </cell>
        </row>
        <row r="2872">
          <cell r="B2872" t="str">
            <v>MOZ</v>
          </cell>
          <cell r="C2872">
            <v>2014</v>
          </cell>
        </row>
        <row r="2873">
          <cell r="B2873" t="str">
            <v>MOZ</v>
          </cell>
          <cell r="C2873">
            <v>2015</v>
          </cell>
          <cell r="D2873">
            <v>194.36500000000001</v>
          </cell>
        </row>
        <row r="2874">
          <cell r="B2874" t="str">
            <v>MOZ</v>
          </cell>
          <cell r="C2874">
            <v>2016</v>
          </cell>
          <cell r="D2874">
            <v>2</v>
          </cell>
        </row>
        <row r="2875">
          <cell r="B2875" t="str">
            <v>MOZ</v>
          </cell>
          <cell r="C2875">
            <v>2017</v>
          </cell>
          <cell r="D2875">
            <v>28</v>
          </cell>
        </row>
        <row r="2876">
          <cell r="B2876" t="str">
            <v>MOZ</v>
          </cell>
          <cell r="C2876">
            <v>2018</v>
          </cell>
          <cell r="D2876">
            <v>21</v>
          </cell>
        </row>
        <row r="2877">
          <cell r="B2877" t="str">
            <v>MOZ</v>
          </cell>
          <cell r="C2877">
            <v>2019</v>
          </cell>
          <cell r="D2877">
            <v>134.94200000000001</v>
          </cell>
        </row>
        <row r="2878">
          <cell r="B2878" t="str">
            <v>MOZ</v>
          </cell>
          <cell r="C2878">
            <v>2020</v>
          </cell>
          <cell r="D2878">
            <v>635.39599999999996</v>
          </cell>
        </row>
        <row r="2879">
          <cell r="B2879" t="str">
            <v>MOZ</v>
          </cell>
          <cell r="C2879">
            <v>2021</v>
          </cell>
          <cell r="D2879">
            <v>1</v>
          </cell>
        </row>
        <row r="2880">
          <cell r="B2880" t="str">
            <v>MOZ</v>
          </cell>
          <cell r="C2880">
            <v>2022</v>
          </cell>
          <cell r="D2880">
            <v>258.49700000000001</v>
          </cell>
        </row>
        <row r="2881">
          <cell r="B2881" t="str">
            <v>MOZ</v>
          </cell>
          <cell r="C2881">
            <v>2023</v>
          </cell>
          <cell r="D2881">
            <v>185.46199999999999</v>
          </cell>
        </row>
        <row r="2882">
          <cell r="B2882" t="str">
            <v>MMR</v>
          </cell>
          <cell r="C2882">
            <v>2000</v>
          </cell>
        </row>
        <row r="2883">
          <cell r="B2883" t="str">
            <v>MMR</v>
          </cell>
          <cell r="C2883">
            <v>2001</v>
          </cell>
        </row>
        <row r="2884">
          <cell r="B2884" t="str">
            <v>MMR</v>
          </cell>
          <cell r="C2884">
            <v>2002</v>
          </cell>
        </row>
        <row r="2885">
          <cell r="B2885" t="str">
            <v>MMR</v>
          </cell>
          <cell r="C2885">
            <v>2003</v>
          </cell>
        </row>
        <row r="2886">
          <cell r="B2886" t="str">
            <v>MMR</v>
          </cell>
          <cell r="C2886">
            <v>2004</v>
          </cell>
        </row>
        <row r="2887">
          <cell r="B2887" t="str">
            <v>MMR</v>
          </cell>
          <cell r="C2887">
            <v>2005</v>
          </cell>
        </row>
        <row r="2888">
          <cell r="B2888" t="str">
            <v>MMR</v>
          </cell>
          <cell r="C2888">
            <v>2006</v>
          </cell>
        </row>
        <row r="2889">
          <cell r="B2889" t="str">
            <v>MMR</v>
          </cell>
          <cell r="C2889">
            <v>2007</v>
          </cell>
        </row>
        <row r="2890">
          <cell r="B2890" t="str">
            <v>MMR</v>
          </cell>
          <cell r="C2890">
            <v>2008</v>
          </cell>
        </row>
        <row r="2891">
          <cell r="B2891" t="str">
            <v>MMR</v>
          </cell>
          <cell r="C2891">
            <v>2009</v>
          </cell>
        </row>
        <row r="2892">
          <cell r="B2892" t="str">
            <v>MMR</v>
          </cell>
          <cell r="C2892">
            <v>2010</v>
          </cell>
        </row>
        <row r="2893">
          <cell r="B2893" t="str">
            <v>MMR</v>
          </cell>
          <cell r="C2893">
            <v>2011</v>
          </cell>
        </row>
        <row r="2894">
          <cell r="B2894" t="str">
            <v>MMR</v>
          </cell>
          <cell r="C2894">
            <v>2012</v>
          </cell>
        </row>
        <row r="2895">
          <cell r="B2895" t="str">
            <v>MMR</v>
          </cell>
          <cell r="C2895">
            <v>2013</v>
          </cell>
        </row>
        <row r="2896">
          <cell r="B2896" t="str">
            <v>MMR</v>
          </cell>
          <cell r="C2896">
            <v>2014</v>
          </cell>
        </row>
        <row r="2897">
          <cell r="B2897" t="str">
            <v>MMR</v>
          </cell>
          <cell r="C2897">
            <v>2015</v>
          </cell>
          <cell r="D2897" t="str">
            <v>-</v>
          </cell>
        </row>
        <row r="2898">
          <cell r="B2898" t="str">
            <v>MMR</v>
          </cell>
          <cell r="C2898">
            <v>2016</v>
          </cell>
          <cell r="D2898" t="str">
            <v>-</v>
          </cell>
        </row>
        <row r="2899">
          <cell r="B2899" t="str">
            <v>MMR</v>
          </cell>
          <cell r="C2899">
            <v>2017</v>
          </cell>
          <cell r="D2899" t="str">
            <v>-</v>
          </cell>
        </row>
        <row r="2900">
          <cell r="B2900" t="str">
            <v>MMR</v>
          </cell>
          <cell r="C2900">
            <v>2018</v>
          </cell>
          <cell r="D2900" t="str">
            <v>-</v>
          </cell>
        </row>
        <row r="2901">
          <cell r="B2901" t="str">
            <v>MMR</v>
          </cell>
          <cell r="C2901">
            <v>2019</v>
          </cell>
          <cell r="D2901" t="str">
            <v>-</v>
          </cell>
        </row>
        <row r="2902">
          <cell r="B2902" t="str">
            <v>MMR</v>
          </cell>
          <cell r="C2902">
            <v>2020</v>
          </cell>
          <cell r="D2902" t="str">
            <v>-</v>
          </cell>
        </row>
        <row r="2903">
          <cell r="B2903" t="str">
            <v>MMR</v>
          </cell>
          <cell r="C2903">
            <v>2021</v>
          </cell>
          <cell r="D2903" t="str">
            <v>-</v>
          </cell>
        </row>
        <row r="2904">
          <cell r="B2904" t="str">
            <v>MMR</v>
          </cell>
          <cell r="C2904">
            <v>2022</v>
          </cell>
          <cell r="D2904" t="str">
            <v>-</v>
          </cell>
        </row>
        <row r="2905">
          <cell r="B2905" t="str">
            <v>MMR</v>
          </cell>
          <cell r="C2905">
            <v>2023</v>
          </cell>
          <cell r="D2905" t="str">
            <v>-</v>
          </cell>
        </row>
        <row r="2906">
          <cell r="B2906" t="str">
            <v>NAM</v>
          </cell>
          <cell r="C2906">
            <v>2000</v>
          </cell>
        </row>
        <row r="2907">
          <cell r="B2907" t="str">
            <v>NAM</v>
          </cell>
          <cell r="C2907">
            <v>2001</v>
          </cell>
        </row>
        <row r="2908">
          <cell r="B2908" t="str">
            <v>NAM</v>
          </cell>
          <cell r="C2908">
            <v>2002</v>
          </cell>
        </row>
        <row r="2909">
          <cell r="B2909" t="str">
            <v>NAM</v>
          </cell>
          <cell r="C2909">
            <v>2003</v>
          </cell>
        </row>
        <row r="2910">
          <cell r="B2910" t="str">
            <v>NAM</v>
          </cell>
          <cell r="C2910">
            <v>2004</v>
          </cell>
        </row>
        <row r="2911">
          <cell r="B2911" t="str">
            <v>NAM</v>
          </cell>
          <cell r="C2911">
            <v>2005</v>
          </cell>
        </row>
        <row r="2912">
          <cell r="B2912" t="str">
            <v>NAM</v>
          </cell>
          <cell r="C2912">
            <v>2006</v>
          </cell>
        </row>
        <row r="2913">
          <cell r="B2913" t="str">
            <v>NAM</v>
          </cell>
          <cell r="C2913">
            <v>2007</v>
          </cell>
        </row>
        <row r="2914">
          <cell r="B2914" t="str">
            <v>NAM</v>
          </cell>
          <cell r="C2914">
            <v>2008</v>
          </cell>
        </row>
        <row r="2915">
          <cell r="B2915" t="str">
            <v>NAM</v>
          </cell>
          <cell r="C2915">
            <v>2009</v>
          </cell>
        </row>
        <row r="2916">
          <cell r="B2916" t="str">
            <v>NAM</v>
          </cell>
          <cell r="C2916">
            <v>2010</v>
          </cell>
        </row>
        <row r="2917">
          <cell r="B2917" t="str">
            <v>NAM</v>
          </cell>
          <cell r="C2917">
            <v>2011</v>
          </cell>
        </row>
        <row r="2918">
          <cell r="B2918" t="str">
            <v>NAM</v>
          </cell>
          <cell r="C2918">
            <v>2012</v>
          </cell>
        </row>
        <row r="2919">
          <cell r="B2919" t="str">
            <v>NAM</v>
          </cell>
          <cell r="C2919">
            <v>2013</v>
          </cell>
        </row>
        <row r="2920">
          <cell r="B2920" t="str">
            <v>NAM</v>
          </cell>
          <cell r="C2920">
            <v>2014</v>
          </cell>
        </row>
        <row r="2921">
          <cell r="B2921" t="str">
            <v>NAM</v>
          </cell>
          <cell r="C2921">
            <v>2015</v>
          </cell>
          <cell r="D2921" t="str">
            <v>-</v>
          </cell>
        </row>
        <row r="2922">
          <cell r="B2922" t="str">
            <v>NAM</v>
          </cell>
          <cell r="C2922">
            <v>2016</v>
          </cell>
          <cell r="D2922" t="str">
            <v>-</v>
          </cell>
        </row>
        <row r="2923">
          <cell r="B2923" t="str">
            <v>NAM</v>
          </cell>
          <cell r="C2923">
            <v>2017</v>
          </cell>
          <cell r="D2923" t="str">
            <v>-</v>
          </cell>
        </row>
        <row r="2924">
          <cell r="B2924" t="str">
            <v>NAM</v>
          </cell>
          <cell r="C2924">
            <v>2018</v>
          </cell>
          <cell r="D2924" t="str">
            <v>-</v>
          </cell>
        </row>
        <row r="2925">
          <cell r="B2925" t="str">
            <v>NAM</v>
          </cell>
          <cell r="C2925">
            <v>2019</v>
          </cell>
          <cell r="D2925" t="str">
            <v>-</v>
          </cell>
        </row>
        <row r="2926">
          <cell r="B2926" t="str">
            <v>NAM</v>
          </cell>
          <cell r="C2926">
            <v>2020</v>
          </cell>
          <cell r="D2926" t="str">
            <v>-</v>
          </cell>
        </row>
        <row r="2927">
          <cell r="B2927" t="str">
            <v>NAM</v>
          </cell>
          <cell r="C2927">
            <v>2021</v>
          </cell>
          <cell r="D2927" t="str">
            <v>-</v>
          </cell>
        </row>
        <row r="2928">
          <cell r="B2928" t="str">
            <v>NAM</v>
          </cell>
          <cell r="C2928">
            <v>2022</v>
          </cell>
          <cell r="D2928" t="str">
            <v>-</v>
          </cell>
        </row>
        <row r="2929">
          <cell r="B2929" t="str">
            <v>NAM</v>
          </cell>
          <cell r="C2929">
            <v>2023</v>
          </cell>
          <cell r="D2929" t="str">
            <v>-</v>
          </cell>
        </row>
        <row r="2930">
          <cell r="B2930" t="str">
            <v>NRU</v>
          </cell>
          <cell r="C2930">
            <v>2000</v>
          </cell>
        </row>
        <row r="2931">
          <cell r="B2931" t="str">
            <v>NRU</v>
          </cell>
          <cell r="C2931">
            <v>2001</v>
          </cell>
        </row>
        <row r="2932">
          <cell r="B2932" t="str">
            <v>NRU</v>
          </cell>
          <cell r="C2932">
            <v>2002</v>
          </cell>
        </row>
        <row r="2933">
          <cell r="B2933" t="str">
            <v>NRU</v>
          </cell>
          <cell r="C2933">
            <v>2003</v>
          </cell>
        </row>
        <row r="2934">
          <cell r="B2934" t="str">
            <v>NRU</v>
          </cell>
          <cell r="C2934">
            <v>2004</v>
          </cell>
        </row>
        <row r="2935">
          <cell r="B2935" t="str">
            <v>NRU</v>
          </cell>
          <cell r="C2935">
            <v>2005</v>
          </cell>
        </row>
        <row r="2936">
          <cell r="B2936" t="str">
            <v>NRU</v>
          </cell>
          <cell r="C2936">
            <v>2006</v>
          </cell>
        </row>
        <row r="2937">
          <cell r="B2937" t="str">
            <v>NRU</v>
          </cell>
          <cell r="C2937">
            <v>2007</v>
          </cell>
        </row>
        <row r="2938">
          <cell r="B2938" t="str">
            <v>NRU</v>
          </cell>
          <cell r="C2938">
            <v>2008</v>
          </cell>
        </row>
        <row r="2939">
          <cell r="B2939" t="str">
            <v>NRU</v>
          </cell>
          <cell r="C2939">
            <v>2009</v>
          </cell>
        </row>
        <row r="2940">
          <cell r="B2940" t="str">
            <v>NRU</v>
          </cell>
          <cell r="C2940">
            <v>2010</v>
          </cell>
        </row>
        <row r="2941">
          <cell r="B2941" t="str">
            <v>NRU</v>
          </cell>
          <cell r="C2941">
            <v>2011</v>
          </cell>
        </row>
        <row r="2942">
          <cell r="B2942" t="str">
            <v>NRU</v>
          </cell>
          <cell r="C2942">
            <v>2012</v>
          </cell>
        </row>
        <row r="2943">
          <cell r="B2943" t="str">
            <v>NRU</v>
          </cell>
          <cell r="C2943">
            <v>2013</v>
          </cell>
        </row>
        <row r="2944">
          <cell r="B2944" t="str">
            <v>NRU</v>
          </cell>
          <cell r="C2944">
            <v>2014</v>
          </cell>
        </row>
        <row r="2945">
          <cell r="B2945" t="str">
            <v>NRU</v>
          </cell>
          <cell r="C2945">
            <v>2015</v>
          </cell>
          <cell r="D2945" t="str">
            <v>-</v>
          </cell>
        </row>
        <row r="2946">
          <cell r="B2946" t="str">
            <v>NRU</v>
          </cell>
          <cell r="C2946">
            <v>2016</v>
          </cell>
          <cell r="D2946" t="str">
            <v>-</v>
          </cell>
        </row>
        <row r="2947">
          <cell r="B2947" t="str">
            <v>NRU</v>
          </cell>
          <cell r="C2947">
            <v>2017</v>
          </cell>
          <cell r="D2947" t="str">
            <v>-</v>
          </cell>
        </row>
        <row r="2948">
          <cell r="B2948" t="str">
            <v>NRU</v>
          </cell>
          <cell r="C2948">
            <v>2018</v>
          </cell>
          <cell r="D2948" t="str">
            <v>-</v>
          </cell>
        </row>
        <row r="2949">
          <cell r="B2949" t="str">
            <v>NRU</v>
          </cell>
          <cell r="C2949">
            <v>2019</v>
          </cell>
          <cell r="D2949" t="str">
            <v>-</v>
          </cell>
        </row>
        <row r="2950">
          <cell r="B2950" t="str">
            <v>NRU</v>
          </cell>
          <cell r="C2950">
            <v>2020</v>
          </cell>
          <cell r="D2950" t="str">
            <v>-</v>
          </cell>
        </row>
        <row r="2951">
          <cell r="B2951" t="str">
            <v>NRU</v>
          </cell>
          <cell r="C2951">
            <v>2021</v>
          </cell>
          <cell r="D2951" t="str">
            <v>-</v>
          </cell>
        </row>
        <row r="2952">
          <cell r="B2952" t="str">
            <v>NRU</v>
          </cell>
          <cell r="C2952">
            <v>2022</v>
          </cell>
          <cell r="D2952" t="str">
            <v>-</v>
          </cell>
        </row>
        <row r="2953">
          <cell r="B2953" t="str">
            <v>NRU</v>
          </cell>
          <cell r="C2953">
            <v>2023</v>
          </cell>
          <cell r="D2953" t="str">
            <v>-</v>
          </cell>
        </row>
        <row r="2954">
          <cell r="B2954" t="str">
            <v>NPL</v>
          </cell>
          <cell r="C2954">
            <v>2000</v>
          </cell>
        </row>
        <row r="2955">
          <cell r="B2955" t="str">
            <v>NPL</v>
          </cell>
          <cell r="C2955">
            <v>2001</v>
          </cell>
        </row>
        <row r="2956">
          <cell r="B2956" t="str">
            <v>NPL</v>
          </cell>
          <cell r="C2956">
            <v>2002</v>
          </cell>
        </row>
        <row r="2957">
          <cell r="B2957" t="str">
            <v>NPL</v>
          </cell>
          <cell r="C2957">
            <v>2003</v>
          </cell>
        </row>
        <row r="2958">
          <cell r="B2958" t="str">
            <v>NPL</v>
          </cell>
          <cell r="C2958">
            <v>2004</v>
          </cell>
        </row>
        <row r="2959">
          <cell r="B2959" t="str">
            <v>NPL</v>
          </cell>
          <cell r="C2959">
            <v>2005</v>
          </cell>
        </row>
        <row r="2960">
          <cell r="B2960" t="str">
            <v>NPL</v>
          </cell>
          <cell r="C2960">
            <v>2006</v>
          </cell>
        </row>
        <row r="2961">
          <cell r="B2961" t="str">
            <v>NPL</v>
          </cell>
          <cell r="C2961">
            <v>2007</v>
          </cell>
        </row>
        <row r="2962">
          <cell r="B2962" t="str">
            <v>NPL</v>
          </cell>
          <cell r="C2962">
            <v>2008</v>
          </cell>
        </row>
        <row r="2963">
          <cell r="B2963" t="str">
            <v>NPL</v>
          </cell>
          <cell r="C2963">
            <v>2009</v>
          </cell>
        </row>
        <row r="2964">
          <cell r="B2964" t="str">
            <v>NPL</v>
          </cell>
          <cell r="C2964">
            <v>2010</v>
          </cell>
        </row>
        <row r="2965">
          <cell r="B2965" t="str">
            <v>NPL</v>
          </cell>
          <cell r="C2965">
            <v>2011</v>
          </cell>
        </row>
        <row r="2966">
          <cell r="B2966" t="str">
            <v>NPL</v>
          </cell>
          <cell r="C2966">
            <v>2012</v>
          </cell>
        </row>
        <row r="2967">
          <cell r="B2967" t="str">
            <v>NPL</v>
          </cell>
          <cell r="C2967">
            <v>2013</v>
          </cell>
        </row>
        <row r="2968">
          <cell r="B2968" t="str">
            <v>NPL</v>
          </cell>
          <cell r="C2968">
            <v>2014</v>
          </cell>
        </row>
        <row r="2969">
          <cell r="B2969" t="str">
            <v>NPL</v>
          </cell>
          <cell r="C2969">
            <v>2015</v>
          </cell>
          <cell r="D2969">
            <v>3257</v>
          </cell>
        </row>
        <row r="2970">
          <cell r="B2970" t="str">
            <v>NPL</v>
          </cell>
          <cell r="C2970">
            <v>2016</v>
          </cell>
          <cell r="D2970">
            <v>1725</v>
          </cell>
        </row>
        <row r="2971">
          <cell r="B2971" t="str">
            <v>NPL</v>
          </cell>
          <cell r="C2971">
            <v>2017</v>
          </cell>
          <cell r="D2971">
            <v>228</v>
          </cell>
        </row>
        <row r="2972">
          <cell r="B2972" t="str">
            <v>NPL</v>
          </cell>
          <cell r="C2972">
            <v>2018</v>
          </cell>
          <cell r="D2972">
            <v>342</v>
          </cell>
        </row>
        <row r="2973">
          <cell r="B2973" t="str">
            <v>NPL</v>
          </cell>
          <cell r="C2973">
            <v>2019</v>
          </cell>
          <cell r="D2973">
            <v>170</v>
          </cell>
        </row>
        <row r="2974">
          <cell r="B2974" t="str">
            <v>NPL</v>
          </cell>
          <cell r="C2974">
            <v>2020</v>
          </cell>
          <cell r="D2974">
            <v>212</v>
          </cell>
        </row>
        <row r="2975">
          <cell r="B2975" t="str">
            <v>NPL</v>
          </cell>
          <cell r="C2975">
            <v>2021</v>
          </cell>
          <cell r="D2975">
            <v>1576</v>
          </cell>
        </row>
        <row r="2976">
          <cell r="B2976" t="str">
            <v>NPL</v>
          </cell>
          <cell r="C2976">
            <v>2022</v>
          </cell>
          <cell r="D2976">
            <v>1197.8499999999999</v>
          </cell>
        </row>
        <row r="2977">
          <cell r="B2977" t="str">
            <v>NPL</v>
          </cell>
          <cell r="C2977">
            <v>2023</v>
          </cell>
          <cell r="D2977">
            <v>1219.2639999999999</v>
          </cell>
        </row>
        <row r="2978">
          <cell r="B2978" t="str">
            <v>NLD</v>
          </cell>
          <cell r="C2978">
            <v>2000</v>
          </cell>
        </row>
        <row r="2979">
          <cell r="B2979" t="str">
            <v>NLD</v>
          </cell>
          <cell r="C2979">
            <v>2001</v>
          </cell>
        </row>
        <row r="2980">
          <cell r="B2980" t="str">
            <v>NLD</v>
          </cell>
          <cell r="C2980">
            <v>2002</v>
          </cell>
        </row>
        <row r="2981">
          <cell r="B2981" t="str">
            <v>NLD</v>
          </cell>
          <cell r="C2981">
            <v>2003</v>
          </cell>
        </row>
        <row r="2982">
          <cell r="B2982" t="str">
            <v>NLD</v>
          </cell>
          <cell r="C2982">
            <v>2004</v>
          </cell>
        </row>
        <row r="2983">
          <cell r="B2983" t="str">
            <v>NLD</v>
          </cell>
          <cell r="C2983">
            <v>2005</v>
          </cell>
        </row>
        <row r="2984">
          <cell r="B2984" t="str">
            <v>NLD</v>
          </cell>
          <cell r="C2984">
            <v>2006</v>
          </cell>
        </row>
        <row r="2985">
          <cell r="B2985" t="str">
            <v>NLD</v>
          </cell>
          <cell r="C2985">
            <v>2007</v>
          </cell>
        </row>
        <row r="2986">
          <cell r="B2986" t="str">
            <v>NLD</v>
          </cell>
          <cell r="C2986">
            <v>2008</v>
          </cell>
        </row>
        <row r="2987">
          <cell r="B2987" t="str">
            <v>NLD</v>
          </cell>
          <cell r="C2987">
            <v>2009</v>
          </cell>
        </row>
        <row r="2988">
          <cell r="B2988" t="str">
            <v>NLD</v>
          </cell>
          <cell r="C2988">
            <v>2010</v>
          </cell>
        </row>
        <row r="2989">
          <cell r="B2989" t="str">
            <v>NLD</v>
          </cell>
          <cell r="C2989">
            <v>2011</v>
          </cell>
        </row>
        <row r="2990">
          <cell r="B2990" t="str">
            <v>NLD</v>
          </cell>
          <cell r="C2990">
            <v>2012</v>
          </cell>
        </row>
        <row r="2991">
          <cell r="B2991" t="str">
            <v>NLD</v>
          </cell>
          <cell r="C2991">
            <v>2013</v>
          </cell>
        </row>
        <row r="2992">
          <cell r="B2992" t="str">
            <v>NLD</v>
          </cell>
          <cell r="C2992">
            <v>2014</v>
          </cell>
        </row>
        <row r="2993">
          <cell r="B2993" t="str">
            <v>NLD</v>
          </cell>
          <cell r="C2993">
            <v>2015</v>
          </cell>
          <cell r="D2993">
            <v>1784</v>
          </cell>
        </row>
        <row r="2994">
          <cell r="B2994" t="str">
            <v>NLD</v>
          </cell>
          <cell r="C2994">
            <v>2016</v>
          </cell>
          <cell r="D2994">
            <v>2647</v>
          </cell>
        </row>
        <row r="2995">
          <cell r="B2995" t="str">
            <v>NLD</v>
          </cell>
          <cell r="C2995">
            <v>2017</v>
          </cell>
          <cell r="D2995">
            <v>1173</v>
          </cell>
        </row>
        <row r="2996">
          <cell r="B2996" t="str">
            <v>NLD</v>
          </cell>
          <cell r="C2996">
            <v>2018</v>
          </cell>
          <cell r="D2996">
            <v>988</v>
          </cell>
        </row>
        <row r="2997">
          <cell r="B2997" t="str">
            <v>NLD</v>
          </cell>
          <cell r="C2997">
            <v>2019</v>
          </cell>
          <cell r="D2997">
            <v>776</v>
          </cell>
        </row>
        <row r="2998">
          <cell r="B2998" t="str">
            <v>NLD</v>
          </cell>
          <cell r="C2998">
            <v>2020</v>
          </cell>
          <cell r="D2998">
            <v>525</v>
          </cell>
        </row>
        <row r="2999">
          <cell r="B2999" t="str">
            <v>NLD</v>
          </cell>
          <cell r="C2999">
            <v>2021</v>
          </cell>
          <cell r="D2999">
            <v>475</v>
          </cell>
        </row>
        <row r="3000">
          <cell r="B3000" t="str">
            <v>NLD</v>
          </cell>
          <cell r="C3000">
            <v>2022</v>
          </cell>
          <cell r="D3000">
            <v>413</v>
          </cell>
        </row>
        <row r="3001">
          <cell r="B3001" t="str">
            <v>NLD</v>
          </cell>
          <cell r="C3001">
            <v>2023</v>
          </cell>
          <cell r="D3001">
            <v>287</v>
          </cell>
        </row>
        <row r="3002">
          <cell r="B3002" t="str">
            <v>NZL</v>
          </cell>
          <cell r="C3002">
            <v>2000</v>
          </cell>
        </row>
        <row r="3003">
          <cell r="B3003" t="str">
            <v>NZL</v>
          </cell>
          <cell r="C3003">
            <v>2001</v>
          </cell>
        </row>
        <row r="3004">
          <cell r="B3004" t="str">
            <v>NZL</v>
          </cell>
          <cell r="C3004">
            <v>2002</v>
          </cell>
        </row>
        <row r="3005">
          <cell r="B3005" t="str">
            <v>NZL</v>
          </cell>
          <cell r="C3005">
            <v>2003</v>
          </cell>
        </row>
        <row r="3006">
          <cell r="B3006" t="str">
            <v>NZL</v>
          </cell>
          <cell r="C3006">
            <v>2004</v>
          </cell>
        </row>
        <row r="3007">
          <cell r="B3007" t="str">
            <v>NZL</v>
          </cell>
          <cell r="C3007">
            <v>2005</v>
          </cell>
        </row>
        <row r="3008">
          <cell r="B3008" t="str">
            <v>NZL</v>
          </cell>
          <cell r="C3008">
            <v>2006</v>
          </cell>
        </row>
        <row r="3009">
          <cell r="B3009" t="str">
            <v>NZL</v>
          </cell>
          <cell r="C3009">
            <v>2007</v>
          </cell>
        </row>
        <row r="3010">
          <cell r="B3010" t="str">
            <v>NZL</v>
          </cell>
          <cell r="C3010">
            <v>2008</v>
          </cell>
        </row>
        <row r="3011">
          <cell r="B3011" t="str">
            <v>NZL</v>
          </cell>
          <cell r="C3011">
            <v>2009</v>
          </cell>
        </row>
        <row r="3012">
          <cell r="B3012" t="str">
            <v>NZL</v>
          </cell>
          <cell r="C3012">
            <v>2010</v>
          </cell>
        </row>
        <row r="3013">
          <cell r="B3013" t="str">
            <v>NZL</v>
          </cell>
          <cell r="C3013">
            <v>2011</v>
          </cell>
        </row>
        <row r="3014">
          <cell r="B3014" t="str">
            <v>NZL</v>
          </cell>
          <cell r="C3014">
            <v>2012</v>
          </cell>
        </row>
        <row r="3015">
          <cell r="B3015" t="str">
            <v>NZL</v>
          </cell>
          <cell r="C3015">
            <v>2013</v>
          </cell>
        </row>
        <row r="3016">
          <cell r="B3016" t="str">
            <v>NZL</v>
          </cell>
          <cell r="C3016">
            <v>2014</v>
          </cell>
        </row>
        <row r="3017">
          <cell r="B3017" t="str">
            <v>NZL</v>
          </cell>
          <cell r="C3017">
            <v>2015</v>
          </cell>
          <cell r="D3017">
            <v>675</v>
          </cell>
        </row>
        <row r="3018">
          <cell r="B3018" t="str">
            <v>NZL</v>
          </cell>
          <cell r="C3018">
            <v>2016</v>
          </cell>
          <cell r="D3018">
            <v>1503</v>
          </cell>
        </row>
        <row r="3019">
          <cell r="B3019" t="str">
            <v>NZL</v>
          </cell>
          <cell r="C3019">
            <v>2017</v>
          </cell>
          <cell r="D3019">
            <v>1495</v>
          </cell>
        </row>
        <row r="3020">
          <cell r="B3020" t="str">
            <v>NZL</v>
          </cell>
          <cell r="C3020">
            <v>2018</v>
          </cell>
          <cell r="D3020">
            <v>838</v>
          </cell>
        </row>
        <row r="3021">
          <cell r="B3021" t="str">
            <v>NZL</v>
          </cell>
          <cell r="C3021">
            <v>2019</v>
          </cell>
          <cell r="D3021">
            <v>3456</v>
          </cell>
        </row>
        <row r="3022">
          <cell r="B3022" t="str">
            <v>NZL</v>
          </cell>
          <cell r="C3022">
            <v>2020</v>
          </cell>
          <cell r="D3022">
            <v>1009</v>
          </cell>
        </row>
        <row r="3023">
          <cell r="B3023" t="str">
            <v>NZL</v>
          </cell>
          <cell r="C3023">
            <v>2021</v>
          </cell>
          <cell r="D3023">
            <v>810</v>
          </cell>
        </row>
        <row r="3024">
          <cell r="B3024" t="str">
            <v>NZL</v>
          </cell>
          <cell r="C3024">
            <v>2022</v>
          </cell>
          <cell r="D3024">
            <v>710</v>
          </cell>
        </row>
        <row r="3025">
          <cell r="B3025" t="str">
            <v>NZL</v>
          </cell>
          <cell r="C3025">
            <v>2023</v>
          </cell>
          <cell r="D3025">
            <v>710</v>
          </cell>
        </row>
        <row r="3026">
          <cell r="B3026" t="str">
            <v>NIC</v>
          </cell>
          <cell r="C3026">
            <v>2000</v>
          </cell>
        </row>
        <row r="3027">
          <cell r="B3027" t="str">
            <v>NIC</v>
          </cell>
          <cell r="C3027">
            <v>2001</v>
          </cell>
        </row>
        <row r="3028">
          <cell r="B3028" t="str">
            <v>NIC</v>
          </cell>
          <cell r="C3028">
            <v>2002</v>
          </cell>
        </row>
        <row r="3029">
          <cell r="B3029" t="str">
            <v>NIC</v>
          </cell>
          <cell r="C3029">
            <v>2003</v>
          </cell>
        </row>
        <row r="3030">
          <cell r="B3030" t="str">
            <v>NIC</v>
          </cell>
          <cell r="C3030">
            <v>2004</v>
          </cell>
        </row>
        <row r="3031">
          <cell r="B3031" t="str">
            <v>NIC</v>
          </cell>
          <cell r="C3031">
            <v>2005</v>
          </cell>
        </row>
        <row r="3032">
          <cell r="B3032" t="str">
            <v>NIC</v>
          </cell>
          <cell r="C3032">
            <v>2006</v>
          </cell>
        </row>
        <row r="3033">
          <cell r="B3033" t="str">
            <v>NIC</v>
          </cell>
          <cell r="C3033">
            <v>2007</v>
          </cell>
        </row>
        <row r="3034">
          <cell r="B3034" t="str">
            <v>NIC</v>
          </cell>
          <cell r="C3034">
            <v>2008</v>
          </cell>
        </row>
        <row r="3035">
          <cell r="B3035" t="str">
            <v>NIC</v>
          </cell>
          <cell r="C3035">
            <v>2009</v>
          </cell>
        </row>
        <row r="3036">
          <cell r="B3036" t="str">
            <v>NIC</v>
          </cell>
          <cell r="C3036">
            <v>2010</v>
          </cell>
        </row>
        <row r="3037">
          <cell r="B3037" t="str">
            <v>NIC</v>
          </cell>
          <cell r="C3037">
            <v>2011</v>
          </cell>
        </row>
        <row r="3038">
          <cell r="B3038" t="str">
            <v>NIC</v>
          </cell>
          <cell r="C3038">
            <v>2012</v>
          </cell>
        </row>
        <row r="3039">
          <cell r="B3039" t="str">
            <v>NIC</v>
          </cell>
          <cell r="C3039">
            <v>2013</v>
          </cell>
        </row>
        <row r="3040">
          <cell r="B3040" t="str">
            <v>NIC</v>
          </cell>
          <cell r="C3040">
            <v>2014</v>
          </cell>
        </row>
        <row r="3041">
          <cell r="B3041" t="str">
            <v>NIC</v>
          </cell>
          <cell r="C3041">
            <v>2015</v>
          </cell>
          <cell r="D3041" t="str">
            <v>-</v>
          </cell>
        </row>
        <row r="3042">
          <cell r="B3042" t="str">
            <v>NIC</v>
          </cell>
          <cell r="C3042">
            <v>2016</v>
          </cell>
          <cell r="D3042" t="str">
            <v>-</v>
          </cell>
        </row>
        <row r="3043">
          <cell r="B3043" t="str">
            <v>NIC</v>
          </cell>
          <cell r="C3043">
            <v>2017</v>
          </cell>
          <cell r="D3043" t="str">
            <v>-</v>
          </cell>
        </row>
        <row r="3044">
          <cell r="B3044" t="str">
            <v>NIC</v>
          </cell>
          <cell r="C3044">
            <v>2018</v>
          </cell>
          <cell r="D3044" t="str">
            <v>-</v>
          </cell>
        </row>
        <row r="3045">
          <cell r="B3045" t="str">
            <v>NIC</v>
          </cell>
          <cell r="C3045">
            <v>2019</v>
          </cell>
          <cell r="D3045" t="str">
            <v>-</v>
          </cell>
        </row>
        <row r="3046">
          <cell r="B3046" t="str">
            <v>NIC</v>
          </cell>
          <cell r="C3046">
            <v>2020</v>
          </cell>
          <cell r="D3046" t="str">
            <v>-</v>
          </cell>
        </row>
        <row r="3047">
          <cell r="B3047" t="str">
            <v>NIC</v>
          </cell>
          <cell r="C3047">
            <v>2021</v>
          </cell>
          <cell r="D3047" t="str">
            <v>-</v>
          </cell>
        </row>
        <row r="3048">
          <cell r="B3048" t="str">
            <v>NIC</v>
          </cell>
          <cell r="C3048">
            <v>2022</v>
          </cell>
          <cell r="D3048" t="str">
            <v>-</v>
          </cell>
        </row>
        <row r="3049">
          <cell r="B3049" t="str">
            <v>NIC</v>
          </cell>
          <cell r="C3049">
            <v>2023</v>
          </cell>
          <cell r="D3049" t="str">
            <v>-</v>
          </cell>
        </row>
        <row r="3050">
          <cell r="B3050" t="str">
            <v>NER</v>
          </cell>
          <cell r="C3050">
            <v>2000</v>
          </cell>
        </row>
        <row r="3051">
          <cell r="B3051" t="str">
            <v>NER</v>
          </cell>
          <cell r="C3051">
            <v>2001</v>
          </cell>
        </row>
        <row r="3052">
          <cell r="B3052" t="str">
            <v>NER</v>
          </cell>
          <cell r="C3052">
            <v>2002</v>
          </cell>
        </row>
        <row r="3053">
          <cell r="B3053" t="str">
            <v>NER</v>
          </cell>
          <cell r="C3053">
            <v>2003</v>
          </cell>
        </row>
        <row r="3054">
          <cell r="B3054" t="str">
            <v>NER</v>
          </cell>
          <cell r="C3054">
            <v>2004</v>
          </cell>
        </row>
        <row r="3055">
          <cell r="B3055" t="str">
            <v>NER</v>
          </cell>
          <cell r="C3055">
            <v>2005</v>
          </cell>
        </row>
        <row r="3056">
          <cell r="B3056" t="str">
            <v>NER</v>
          </cell>
          <cell r="C3056">
            <v>2006</v>
          </cell>
        </row>
        <row r="3057">
          <cell r="B3057" t="str">
            <v>NER</v>
          </cell>
          <cell r="C3057">
            <v>2007</v>
          </cell>
        </row>
        <row r="3058">
          <cell r="B3058" t="str">
            <v>NER</v>
          </cell>
          <cell r="C3058">
            <v>2008</v>
          </cell>
        </row>
        <row r="3059">
          <cell r="B3059" t="str">
            <v>NER</v>
          </cell>
          <cell r="C3059">
            <v>2009</v>
          </cell>
        </row>
        <row r="3060">
          <cell r="B3060" t="str">
            <v>NER</v>
          </cell>
          <cell r="C3060">
            <v>2010</v>
          </cell>
        </row>
        <row r="3061">
          <cell r="B3061" t="str">
            <v>NER</v>
          </cell>
          <cell r="C3061">
            <v>2011</v>
          </cell>
        </row>
        <row r="3062">
          <cell r="B3062" t="str">
            <v>NER</v>
          </cell>
          <cell r="C3062">
            <v>2012</v>
          </cell>
        </row>
        <row r="3063">
          <cell r="B3063" t="str">
            <v>NER</v>
          </cell>
          <cell r="C3063">
            <v>2013</v>
          </cell>
        </row>
        <row r="3064">
          <cell r="B3064" t="str">
            <v>NER</v>
          </cell>
          <cell r="C3064">
            <v>2014</v>
          </cell>
        </row>
        <row r="3065">
          <cell r="B3065" t="str">
            <v>NER</v>
          </cell>
          <cell r="C3065">
            <v>2015</v>
          </cell>
          <cell r="D3065" t="str">
            <v>-</v>
          </cell>
        </row>
        <row r="3066">
          <cell r="B3066" t="str">
            <v>NER</v>
          </cell>
          <cell r="C3066">
            <v>2016</v>
          </cell>
          <cell r="D3066" t="str">
            <v>-</v>
          </cell>
        </row>
        <row r="3067">
          <cell r="B3067" t="str">
            <v>NER</v>
          </cell>
          <cell r="C3067">
            <v>2017</v>
          </cell>
          <cell r="D3067" t="str">
            <v>-</v>
          </cell>
        </row>
        <row r="3068">
          <cell r="B3068" t="str">
            <v>NER</v>
          </cell>
          <cell r="C3068">
            <v>2018</v>
          </cell>
          <cell r="D3068" t="str">
            <v>-</v>
          </cell>
        </row>
        <row r="3069">
          <cell r="B3069" t="str">
            <v>NER</v>
          </cell>
          <cell r="C3069">
            <v>2019</v>
          </cell>
          <cell r="D3069" t="str">
            <v>-</v>
          </cell>
        </row>
        <row r="3070">
          <cell r="B3070" t="str">
            <v>NER</v>
          </cell>
          <cell r="C3070">
            <v>2020</v>
          </cell>
          <cell r="D3070" t="str">
            <v>-</v>
          </cell>
        </row>
        <row r="3071">
          <cell r="B3071" t="str">
            <v>NER</v>
          </cell>
          <cell r="C3071">
            <v>2021</v>
          </cell>
          <cell r="D3071" t="str">
            <v>-</v>
          </cell>
        </row>
        <row r="3072">
          <cell r="B3072" t="str">
            <v>NER</v>
          </cell>
          <cell r="C3072">
            <v>2022</v>
          </cell>
          <cell r="D3072" t="str">
            <v>-</v>
          </cell>
        </row>
        <row r="3073">
          <cell r="B3073" t="str">
            <v>NER</v>
          </cell>
          <cell r="C3073">
            <v>2023</v>
          </cell>
          <cell r="D3073" t="str">
            <v>-</v>
          </cell>
        </row>
        <row r="3074">
          <cell r="B3074" t="str">
            <v>NGA</v>
          </cell>
          <cell r="C3074">
            <v>2000</v>
          </cell>
        </row>
        <row r="3075">
          <cell r="B3075" t="str">
            <v>NGA</v>
          </cell>
          <cell r="C3075">
            <v>2001</v>
          </cell>
        </row>
        <row r="3076">
          <cell r="B3076" t="str">
            <v>NGA</v>
          </cell>
          <cell r="C3076">
            <v>2002</v>
          </cell>
        </row>
        <row r="3077">
          <cell r="B3077" t="str">
            <v>NGA</v>
          </cell>
          <cell r="C3077">
            <v>2003</v>
          </cell>
        </row>
        <row r="3078">
          <cell r="B3078" t="str">
            <v>NGA</v>
          </cell>
          <cell r="C3078">
            <v>2004</v>
          </cell>
        </row>
        <row r="3079">
          <cell r="B3079" t="str">
            <v>NGA</v>
          </cell>
          <cell r="C3079">
            <v>2005</v>
          </cell>
        </row>
        <row r="3080">
          <cell r="B3080" t="str">
            <v>NGA</v>
          </cell>
          <cell r="C3080">
            <v>2006</v>
          </cell>
        </row>
        <row r="3081">
          <cell r="B3081" t="str">
            <v>NGA</v>
          </cell>
          <cell r="C3081">
            <v>2007</v>
          </cell>
        </row>
        <row r="3082">
          <cell r="B3082" t="str">
            <v>NGA</v>
          </cell>
          <cell r="C3082">
            <v>2008</v>
          </cell>
        </row>
        <row r="3083">
          <cell r="B3083" t="str">
            <v>NGA</v>
          </cell>
          <cell r="C3083">
            <v>2009</v>
          </cell>
        </row>
        <row r="3084">
          <cell r="B3084" t="str">
            <v>NGA</v>
          </cell>
          <cell r="C3084">
            <v>2010</v>
          </cell>
        </row>
        <row r="3085">
          <cell r="B3085" t="str">
            <v>NGA</v>
          </cell>
          <cell r="C3085">
            <v>2011</v>
          </cell>
        </row>
        <row r="3086">
          <cell r="B3086" t="str">
            <v>NGA</v>
          </cell>
          <cell r="C3086">
            <v>2012</v>
          </cell>
        </row>
        <row r="3087">
          <cell r="B3087" t="str">
            <v>NGA</v>
          </cell>
          <cell r="C3087">
            <v>2013</v>
          </cell>
        </row>
        <row r="3088">
          <cell r="B3088" t="str">
            <v>NGA</v>
          </cell>
          <cell r="C3088">
            <v>2014</v>
          </cell>
        </row>
        <row r="3089">
          <cell r="B3089" t="str">
            <v>NGA</v>
          </cell>
          <cell r="C3089">
            <v>2015</v>
          </cell>
          <cell r="D3089">
            <v>740</v>
          </cell>
        </row>
        <row r="3090">
          <cell r="B3090" t="str">
            <v>NGA</v>
          </cell>
          <cell r="C3090">
            <v>2016</v>
          </cell>
          <cell r="D3090">
            <v>1186</v>
          </cell>
        </row>
        <row r="3091">
          <cell r="B3091" t="str">
            <v>NGA</v>
          </cell>
          <cell r="C3091">
            <v>2017</v>
          </cell>
          <cell r="D3091">
            <v>1824</v>
          </cell>
        </row>
        <row r="3092">
          <cell r="B3092" t="str">
            <v>NGA</v>
          </cell>
          <cell r="C3092">
            <v>2018</v>
          </cell>
          <cell r="D3092">
            <v>400</v>
          </cell>
        </row>
        <row r="3093">
          <cell r="B3093" t="str">
            <v>NGA</v>
          </cell>
          <cell r="C3093">
            <v>2019</v>
          </cell>
          <cell r="D3093">
            <v>403</v>
          </cell>
        </row>
        <row r="3094">
          <cell r="B3094" t="str">
            <v>NGA</v>
          </cell>
          <cell r="C3094">
            <v>2020</v>
          </cell>
          <cell r="D3094">
            <v>4228</v>
          </cell>
        </row>
        <row r="3095">
          <cell r="B3095" t="str">
            <v>NGA</v>
          </cell>
          <cell r="C3095">
            <v>2021</v>
          </cell>
          <cell r="D3095">
            <v>265</v>
          </cell>
        </row>
        <row r="3096">
          <cell r="B3096" t="str">
            <v>NGA</v>
          </cell>
          <cell r="C3096">
            <v>2022</v>
          </cell>
          <cell r="D3096">
            <v>1863.2349999999999</v>
          </cell>
        </row>
        <row r="3097">
          <cell r="B3097" t="str">
            <v>NGA</v>
          </cell>
          <cell r="C3097">
            <v>2023</v>
          </cell>
          <cell r="D3097">
            <v>1821.748</v>
          </cell>
        </row>
        <row r="3098">
          <cell r="B3098" t="str">
            <v>PRK</v>
          </cell>
          <cell r="C3098">
            <v>2000</v>
          </cell>
        </row>
        <row r="3099">
          <cell r="B3099" t="str">
            <v>PRK</v>
          </cell>
          <cell r="C3099">
            <v>2001</v>
          </cell>
        </row>
        <row r="3100">
          <cell r="B3100" t="str">
            <v>PRK</v>
          </cell>
          <cell r="C3100">
            <v>2002</v>
          </cell>
        </row>
        <row r="3101">
          <cell r="B3101" t="str">
            <v>PRK</v>
          </cell>
          <cell r="C3101">
            <v>2003</v>
          </cell>
        </row>
        <row r="3102">
          <cell r="B3102" t="str">
            <v>PRK</v>
          </cell>
          <cell r="C3102">
            <v>2004</v>
          </cell>
        </row>
        <row r="3103">
          <cell r="B3103" t="str">
            <v>PRK</v>
          </cell>
          <cell r="C3103">
            <v>2005</v>
          </cell>
        </row>
        <row r="3104">
          <cell r="B3104" t="str">
            <v>PRK</v>
          </cell>
          <cell r="C3104">
            <v>2006</v>
          </cell>
        </row>
        <row r="3105">
          <cell r="B3105" t="str">
            <v>PRK</v>
          </cell>
          <cell r="C3105">
            <v>2007</v>
          </cell>
        </row>
        <row r="3106">
          <cell r="B3106" t="str">
            <v>PRK</v>
          </cell>
          <cell r="C3106">
            <v>2008</v>
          </cell>
        </row>
        <row r="3107">
          <cell r="B3107" t="str">
            <v>PRK</v>
          </cell>
          <cell r="C3107">
            <v>2009</v>
          </cell>
        </row>
        <row r="3108">
          <cell r="B3108" t="str">
            <v>PRK</v>
          </cell>
          <cell r="C3108">
            <v>2010</v>
          </cell>
        </row>
        <row r="3109">
          <cell r="B3109" t="str">
            <v>PRK</v>
          </cell>
          <cell r="C3109">
            <v>2011</v>
          </cell>
        </row>
        <row r="3110">
          <cell r="B3110" t="str">
            <v>PRK</v>
          </cell>
          <cell r="C3110">
            <v>2012</v>
          </cell>
        </row>
        <row r="3111">
          <cell r="B3111" t="str">
            <v>PRK</v>
          </cell>
          <cell r="C3111">
            <v>2013</v>
          </cell>
        </row>
        <row r="3112">
          <cell r="B3112" t="str">
            <v>PRK</v>
          </cell>
          <cell r="C3112">
            <v>2014</v>
          </cell>
        </row>
        <row r="3113">
          <cell r="B3113" t="str">
            <v>PRK</v>
          </cell>
          <cell r="C3113">
            <v>2015</v>
          </cell>
          <cell r="D3113" t="str">
            <v>-</v>
          </cell>
        </row>
        <row r="3114">
          <cell r="B3114" t="str">
            <v>PRK</v>
          </cell>
          <cell r="C3114">
            <v>2016</v>
          </cell>
          <cell r="D3114" t="str">
            <v>-</v>
          </cell>
        </row>
        <row r="3115">
          <cell r="B3115" t="str">
            <v>PRK</v>
          </cell>
          <cell r="C3115">
            <v>2017</v>
          </cell>
          <cell r="D3115" t="str">
            <v>-</v>
          </cell>
        </row>
        <row r="3116">
          <cell r="B3116" t="str">
            <v>PRK</v>
          </cell>
          <cell r="C3116">
            <v>2018</v>
          </cell>
          <cell r="D3116" t="str">
            <v>-</v>
          </cell>
        </row>
        <row r="3117">
          <cell r="B3117" t="str">
            <v>PRK</v>
          </cell>
          <cell r="C3117">
            <v>2019</v>
          </cell>
          <cell r="D3117" t="str">
            <v>-</v>
          </cell>
        </row>
        <row r="3118">
          <cell r="B3118" t="str">
            <v>PRK</v>
          </cell>
          <cell r="C3118">
            <v>2020</v>
          </cell>
          <cell r="D3118" t="str">
            <v>-</v>
          </cell>
        </row>
        <row r="3119">
          <cell r="B3119" t="str">
            <v>PRK</v>
          </cell>
          <cell r="C3119">
            <v>2021</v>
          </cell>
          <cell r="D3119" t="str">
            <v>-</v>
          </cell>
        </row>
        <row r="3120">
          <cell r="B3120" t="str">
            <v>PRK</v>
          </cell>
          <cell r="C3120">
            <v>2022</v>
          </cell>
          <cell r="D3120" t="str">
            <v>-</v>
          </cell>
        </row>
        <row r="3121">
          <cell r="B3121" t="str">
            <v>PRK</v>
          </cell>
          <cell r="C3121">
            <v>2023</v>
          </cell>
          <cell r="D3121" t="str">
            <v>-</v>
          </cell>
        </row>
        <row r="3122">
          <cell r="B3122" t="str">
            <v>MKD</v>
          </cell>
          <cell r="C3122">
            <v>2000</v>
          </cell>
        </row>
        <row r="3123">
          <cell r="B3123" t="str">
            <v>MKD</v>
          </cell>
          <cell r="C3123">
            <v>2001</v>
          </cell>
        </row>
        <row r="3124">
          <cell r="B3124" t="str">
            <v>MKD</v>
          </cell>
          <cell r="C3124">
            <v>2002</v>
          </cell>
        </row>
        <row r="3125">
          <cell r="B3125" t="str">
            <v>MKD</v>
          </cell>
          <cell r="C3125">
            <v>2003</v>
          </cell>
        </row>
        <row r="3126">
          <cell r="B3126" t="str">
            <v>MKD</v>
          </cell>
          <cell r="C3126">
            <v>2004</v>
          </cell>
        </row>
        <row r="3127">
          <cell r="B3127" t="str">
            <v>MKD</v>
          </cell>
          <cell r="C3127">
            <v>2005</v>
          </cell>
        </row>
        <row r="3128">
          <cell r="B3128" t="str">
            <v>MKD</v>
          </cell>
          <cell r="C3128">
            <v>2006</v>
          </cell>
        </row>
        <row r="3129">
          <cell r="B3129" t="str">
            <v>MKD</v>
          </cell>
          <cell r="C3129">
            <v>2007</v>
          </cell>
        </row>
        <row r="3130">
          <cell r="B3130" t="str">
            <v>MKD</v>
          </cell>
          <cell r="C3130">
            <v>2008</v>
          </cell>
        </row>
        <row r="3131">
          <cell r="B3131" t="str">
            <v>MKD</v>
          </cell>
          <cell r="C3131">
            <v>2009</v>
          </cell>
        </row>
        <row r="3132">
          <cell r="B3132" t="str">
            <v>MKD</v>
          </cell>
          <cell r="C3132">
            <v>2010</v>
          </cell>
        </row>
        <row r="3133">
          <cell r="B3133" t="str">
            <v>MKD</v>
          </cell>
          <cell r="C3133">
            <v>2011</v>
          </cell>
        </row>
        <row r="3134">
          <cell r="B3134" t="str">
            <v>MKD</v>
          </cell>
          <cell r="C3134">
            <v>2012</v>
          </cell>
        </row>
        <row r="3135">
          <cell r="B3135" t="str">
            <v>MKD</v>
          </cell>
          <cell r="C3135">
            <v>2013</v>
          </cell>
        </row>
        <row r="3136">
          <cell r="B3136" t="str">
            <v>MKD</v>
          </cell>
          <cell r="C3136">
            <v>2014</v>
          </cell>
        </row>
        <row r="3137">
          <cell r="B3137" t="str">
            <v>MKD</v>
          </cell>
          <cell r="C3137">
            <v>2015</v>
          </cell>
          <cell r="D3137" t="str">
            <v>-</v>
          </cell>
        </row>
        <row r="3138">
          <cell r="B3138" t="str">
            <v>MKD</v>
          </cell>
          <cell r="C3138">
            <v>2016</v>
          </cell>
          <cell r="D3138" t="str">
            <v>-</v>
          </cell>
        </row>
        <row r="3139">
          <cell r="B3139" t="str">
            <v>MKD</v>
          </cell>
          <cell r="C3139">
            <v>2017</v>
          </cell>
          <cell r="D3139" t="str">
            <v>-</v>
          </cell>
        </row>
        <row r="3140">
          <cell r="B3140" t="str">
            <v>MKD</v>
          </cell>
          <cell r="C3140">
            <v>2018</v>
          </cell>
          <cell r="D3140" t="str">
            <v>-</v>
          </cell>
        </row>
        <row r="3141">
          <cell r="B3141" t="str">
            <v>MKD</v>
          </cell>
          <cell r="C3141">
            <v>2019</v>
          </cell>
          <cell r="D3141" t="str">
            <v>-</v>
          </cell>
        </row>
        <row r="3142">
          <cell r="B3142" t="str">
            <v>MKD</v>
          </cell>
          <cell r="C3142">
            <v>2020</v>
          </cell>
          <cell r="D3142" t="str">
            <v>-</v>
          </cell>
        </row>
        <row r="3143">
          <cell r="B3143" t="str">
            <v>MKD</v>
          </cell>
          <cell r="C3143">
            <v>2021</v>
          </cell>
          <cell r="D3143" t="str">
            <v>-</v>
          </cell>
        </row>
        <row r="3144">
          <cell r="B3144" t="str">
            <v>MKD</v>
          </cell>
          <cell r="C3144">
            <v>2022</v>
          </cell>
          <cell r="D3144" t="str">
            <v>-</v>
          </cell>
        </row>
        <row r="3145">
          <cell r="B3145" t="str">
            <v>MKD</v>
          </cell>
          <cell r="C3145">
            <v>2023</v>
          </cell>
          <cell r="D3145" t="str">
            <v>-</v>
          </cell>
        </row>
        <row r="3146">
          <cell r="B3146" t="str">
            <v>NOR</v>
          </cell>
          <cell r="C3146">
            <v>2000</v>
          </cell>
        </row>
        <row r="3147">
          <cell r="B3147" t="str">
            <v>NOR</v>
          </cell>
          <cell r="C3147">
            <v>2001</v>
          </cell>
        </row>
        <row r="3148">
          <cell r="B3148" t="str">
            <v>NOR</v>
          </cell>
          <cell r="C3148">
            <v>2002</v>
          </cell>
        </row>
        <row r="3149">
          <cell r="B3149" t="str">
            <v>NOR</v>
          </cell>
          <cell r="C3149">
            <v>2003</v>
          </cell>
        </row>
        <row r="3150">
          <cell r="B3150" t="str">
            <v>NOR</v>
          </cell>
          <cell r="C3150">
            <v>2004</v>
          </cell>
        </row>
        <row r="3151">
          <cell r="B3151" t="str">
            <v>NOR</v>
          </cell>
          <cell r="C3151">
            <v>2005</v>
          </cell>
        </row>
        <row r="3152">
          <cell r="B3152" t="str">
            <v>NOR</v>
          </cell>
          <cell r="C3152">
            <v>2006</v>
          </cell>
        </row>
        <row r="3153">
          <cell r="B3153" t="str">
            <v>NOR</v>
          </cell>
          <cell r="C3153">
            <v>2007</v>
          </cell>
        </row>
        <row r="3154">
          <cell r="B3154" t="str">
            <v>NOR</v>
          </cell>
          <cell r="C3154">
            <v>2008</v>
          </cell>
        </row>
        <row r="3155">
          <cell r="B3155" t="str">
            <v>NOR</v>
          </cell>
          <cell r="C3155">
            <v>2009</v>
          </cell>
        </row>
        <row r="3156">
          <cell r="B3156" t="str">
            <v>NOR</v>
          </cell>
          <cell r="C3156">
            <v>2010</v>
          </cell>
        </row>
        <row r="3157">
          <cell r="B3157" t="str">
            <v>NOR</v>
          </cell>
          <cell r="C3157">
            <v>2011</v>
          </cell>
        </row>
        <row r="3158">
          <cell r="B3158" t="str">
            <v>NOR</v>
          </cell>
          <cell r="C3158">
            <v>2012</v>
          </cell>
        </row>
        <row r="3159">
          <cell r="B3159" t="str">
            <v>NOR</v>
          </cell>
          <cell r="C3159">
            <v>2013</v>
          </cell>
        </row>
        <row r="3160">
          <cell r="B3160" t="str">
            <v>NOR</v>
          </cell>
          <cell r="C3160">
            <v>2014</v>
          </cell>
        </row>
        <row r="3161">
          <cell r="B3161" t="str">
            <v>NOR</v>
          </cell>
          <cell r="C3161">
            <v>2015</v>
          </cell>
          <cell r="D3161">
            <v>1007</v>
          </cell>
        </row>
        <row r="3162">
          <cell r="B3162" t="str">
            <v>NOR</v>
          </cell>
          <cell r="C3162">
            <v>2016</v>
          </cell>
          <cell r="D3162">
            <v>1135</v>
          </cell>
        </row>
        <row r="3163">
          <cell r="B3163" t="str">
            <v>NOR</v>
          </cell>
          <cell r="C3163">
            <v>2017</v>
          </cell>
          <cell r="D3163">
            <v>1887</v>
          </cell>
        </row>
        <row r="3164">
          <cell r="B3164" t="str">
            <v>NOR</v>
          </cell>
          <cell r="C3164">
            <v>2018</v>
          </cell>
          <cell r="D3164">
            <v>3109</v>
          </cell>
        </row>
        <row r="3165">
          <cell r="B3165" t="str">
            <v>NOR</v>
          </cell>
          <cell r="C3165">
            <v>2019</v>
          </cell>
          <cell r="D3165">
            <v>2051</v>
          </cell>
        </row>
        <row r="3166">
          <cell r="B3166" t="str">
            <v>NOR</v>
          </cell>
          <cell r="C3166">
            <v>2020</v>
          </cell>
          <cell r="D3166">
            <v>1334</v>
          </cell>
        </row>
        <row r="3167">
          <cell r="B3167" t="str">
            <v>NOR</v>
          </cell>
          <cell r="C3167">
            <v>2021</v>
          </cell>
          <cell r="D3167">
            <v>933</v>
          </cell>
        </row>
        <row r="3168">
          <cell r="B3168" t="str">
            <v>NOR</v>
          </cell>
          <cell r="C3168">
            <v>2022</v>
          </cell>
          <cell r="D3168">
            <v>771</v>
          </cell>
        </row>
        <row r="3169">
          <cell r="B3169" t="str">
            <v>NOR</v>
          </cell>
          <cell r="C3169">
            <v>2023</v>
          </cell>
          <cell r="D3169">
            <v>849</v>
          </cell>
        </row>
        <row r="3170">
          <cell r="B3170" t="str">
            <v>OMN</v>
          </cell>
          <cell r="C3170">
            <v>2000</v>
          </cell>
        </row>
        <row r="3171">
          <cell r="B3171" t="str">
            <v>OMN</v>
          </cell>
          <cell r="C3171">
            <v>2001</v>
          </cell>
        </row>
        <row r="3172">
          <cell r="B3172" t="str">
            <v>OMN</v>
          </cell>
          <cell r="C3172">
            <v>2002</v>
          </cell>
        </row>
        <row r="3173">
          <cell r="B3173" t="str">
            <v>OMN</v>
          </cell>
          <cell r="C3173">
            <v>2003</v>
          </cell>
        </row>
        <row r="3174">
          <cell r="B3174" t="str">
            <v>OMN</v>
          </cell>
          <cell r="C3174">
            <v>2004</v>
          </cell>
        </row>
        <row r="3175">
          <cell r="B3175" t="str">
            <v>OMN</v>
          </cell>
          <cell r="C3175">
            <v>2005</v>
          </cell>
        </row>
        <row r="3176">
          <cell r="B3176" t="str">
            <v>OMN</v>
          </cell>
          <cell r="C3176">
            <v>2006</v>
          </cell>
        </row>
        <row r="3177">
          <cell r="B3177" t="str">
            <v>OMN</v>
          </cell>
          <cell r="C3177">
            <v>2007</v>
          </cell>
        </row>
        <row r="3178">
          <cell r="B3178" t="str">
            <v>OMN</v>
          </cell>
          <cell r="C3178">
            <v>2008</v>
          </cell>
        </row>
        <row r="3179">
          <cell r="B3179" t="str">
            <v>OMN</v>
          </cell>
          <cell r="C3179">
            <v>2009</v>
          </cell>
        </row>
        <row r="3180">
          <cell r="B3180" t="str">
            <v>OMN</v>
          </cell>
          <cell r="C3180">
            <v>2010</v>
          </cell>
        </row>
        <row r="3181">
          <cell r="B3181" t="str">
            <v>OMN</v>
          </cell>
          <cell r="C3181">
            <v>2011</v>
          </cell>
        </row>
        <row r="3182">
          <cell r="B3182" t="str">
            <v>OMN</v>
          </cell>
          <cell r="C3182">
            <v>2012</v>
          </cell>
        </row>
        <row r="3183">
          <cell r="B3183" t="str">
            <v>OMN</v>
          </cell>
          <cell r="C3183">
            <v>2013</v>
          </cell>
        </row>
        <row r="3184">
          <cell r="B3184" t="str">
            <v>OMN</v>
          </cell>
          <cell r="C3184">
            <v>2014</v>
          </cell>
        </row>
        <row r="3185">
          <cell r="B3185" t="str">
            <v>OMN</v>
          </cell>
          <cell r="C3185">
            <v>2015</v>
          </cell>
          <cell r="D3185">
            <v>72</v>
          </cell>
        </row>
        <row r="3186">
          <cell r="B3186" t="str">
            <v>OMN</v>
          </cell>
          <cell r="C3186">
            <v>2016</v>
          </cell>
          <cell r="D3186">
            <v>411</v>
          </cell>
        </row>
        <row r="3187">
          <cell r="B3187" t="str">
            <v>OMN</v>
          </cell>
          <cell r="C3187">
            <v>2017</v>
          </cell>
          <cell r="D3187">
            <v>500</v>
          </cell>
        </row>
        <row r="3188">
          <cell r="B3188" t="str">
            <v>OMN</v>
          </cell>
          <cell r="C3188">
            <v>2018</v>
          </cell>
          <cell r="D3188">
            <v>500</v>
          </cell>
        </row>
        <row r="3189">
          <cell r="B3189" t="str">
            <v>OMN</v>
          </cell>
          <cell r="C3189">
            <v>2019</v>
          </cell>
          <cell r="D3189">
            <v>500</v>
          </cell>
        </row>
        <row r="3190">
          <cell r="B3190" t="str">
            <v>OMN</v>
          </cell>
          <cell r="C3190">
            <v>2020</v>
          </cell>
          <cell r="D3190">
            <v>200</v>
          </cell>
        </row>
        <row r="3191">
          <cell r="B3191" t="str">
            <v>OMN</v>
          </cell>
          <cell r="C3191">
            <v>2021</v>
          </cell>
          <cell r="D3191">
            <v>200</v>
          </cell>
        </row>
        <row r="3192">
          <cell r="B3192" t="str">
            <v>OMN</v>
          </cell>
          <cell r="C3192">
            <v>2022</v>
          </cell>
          <cell r="D3192">
            <v>500</v>
          </cell>
        </row>
        <row r="3193">
          <cell r="B3193" t="str">
            <v>OMN</v>
          </cell>
          <cell r="C3193">
            <v>2023</v>
          </cell>
          <cell r="D3193">
            <v>300</v>
          </cell>
        </row>
        <row r="3194">
          <cell r="B3194" t="str">
            <v>PAK</v>
          </cell>
          <cell r="C3194">
            <v>2000</v>
          </cell>
        </row>
        <row r="3195">
          <cell r="B3195" t="str">
            <v>PAK</v>
          </cell>
          <cell r="C3195">
            <v>2001</v>
          </cell>
        </row>
        <row r="3196">
          <cell r="B3196" t="str">
            <v>PAK</v>
          </cell>
          <cell r="C3196">
            <v>2002</v>
          </cell>
        </row>
        <row r="3197">
          <cell r="B3197" t="str">
            <v>PAK</v>
          </cell>
          <cell r="C3197">
            <v>2003</v>
          </cell>
        </row>
        <row r="3198">
          <cell r="B3198" t="str">
            <v>PAK</v>
          </cell>
          <cell r="C3198">
            <v>2004</v>
          </cell>
        </row>
        <row r="3199">
          <cell r="B3199" t="str">
            <v>PAK</v>
          </cell>
          <cell r="C3199">
            <v>2005</v>
          </cell>
        </row>
        <row r="3200">
          <cell r="B3200" t="str">
            <v>PAK</v>
          </cell>
          <cell r="C3200">
            <v>2006</v>
          </cell>
        </row>
        <row r="3201">
          <cell r="B3201" t="str">
            <v>PAK</v>
          </cell>
          <cell r="C3201">
            <v>2007</v>
          </cell>
        </row>
        <row r="3202">
          <cell r="B3202" t="str">
            <v>PAK</v>
          </cell>
          <cell r="C3202">
            <v>2008</v>
          </cell>
        </row>
        <row r="3203">
          <cell r="B3203" t="str">
            <v>PAK</v>
          </cell>
          <cell r="C3203">
            <v>2009</v>
          </cell>
        </row>
        <row r="3204">
          <cell r="B3204" t="str">
            <v>PAK</v>
          </cell>
          <cell r="C3204">
            <v>2010</v>
          </cell>
        </row>
        <row r="3205">
          <cell r="B3205" t="str">
            <v>PAK</v>
          </cell>
          <cell r="C3205">
            <v>2011</v>
          </cell>
        </row>
        <row r="3206">
          <cell r="B3206" t="str">
            <v>PAK</v>
          </cell>
          <cell r="C3206">
            <v>2012</v>
          </cell>
        </row>
        <row r="3207">
          <cell r="B3207" t="str">
            <v>PAK</v>
          </cell>
          <cell r="C3207">
            <v>2013</v>
          </cell>
        </row>
        <row r="3208">
          <cell r="B3208" t="str">
            <v>PAK</v>
          </cell>
          <cell r="C3208">
            <v>2014</v>
          </cell>
        </row>
        <row r="3209">
          <cell r="B3209" t="str">
            <v>PAK</v>
          </cell>
          <cell r="C3209">
            <v>2015</v>
          </cell>
          <cell r="D3209">
            <v>228097</v>
          </cell>
        </row>
        <row r="3210">
          <cell r="B3210" t="str">
            <v>PAK</v>
          </cell>
          <cell r="C3210">
            <v>2016</v>
          </cell>
          <cell r="D3210">
            <v>359500</v>
          </cell>
        </row>
        <row r="3211">
          <cell r="B3211" t="str">
            <v>PAK</v>
          </cell>
          <cell r="C3211">
            <v>2017</v>
          </cell>
          <cell r="D3211">
            <v>348901</v>
          </cell>
        </row>
        <row r="3212">
          <cell r="B3212" t="str">
            <v>PAK</v>
          </cell>
          <cell r="C3212">
            <v>2018</v>
          </cell>
          <cell r="D3212">
            <v>353695</v>
          </cell>
        </row>
        <row r="3213">
          <cell r="B3213" t="str">
            <v>PAK</v>
          </cell>
          <cell r="C3213">
            <v>2019</v>
          </cell>
          <cell r="D3213">
            <v>324021</v>
          </cell>
        </row>
        <row r="3214">
          <cell r="B3214" t="str">
            <v>PAK</v>
          </cell>
          <cell r="C3214">
            <v>2020</v>
          </cell>
          <cell r="D3214">
            <v>154276</v>
          </cell>
        </row>
        <row r="3215">
          <cell r="B3215" t="str">
            <v>PAK</v>
          </cell>
          <cell r="C3215">
            <v>2021</v>
          </cell>
          <cell r="D3215">
            <v>143141</v>
          </cell>
        </row>
        <row r="3216">
          <cell r="B3216" t="str">
            <v>PAK</v>
          </cell>
          <cell r="C3216">
            <v>2022</v>
          </cell>
          <cell r="D3216">
            <v>175580</v>
          </cell>
        </row>
        <row r="3217">
          <cell r="B3217" t="str">
            <v>PAK</v>
          </cell>
          <cell r="C3217">
            <v>2023</v>
          </cell>
          <cell r="D3217">
            <v>194445</v>
          </cell>
        </row>
        <row r="3218">
          <cell r="B3218" t="str">
            <v>PLW</v>
          </cell>
          <cell r="C3218">
            <v>2000</v>
          </cell>
        </row>
        <row r="3219">
          <cell r="B3219" t="str">
            <v>PLW</v>
          </cell>
          <cell r="C3219">
            <v>2001</v>
          </cell>
        </row>
        <row r="3220">
          <cell r="B3220" t="str">
            <v>PLW</v>
          </cell>
          <cell r="C3220">
            <v>2002</v>
          </cell>
        </row>
        <row r="3221">
          <cell r="B3221" t="str">
            <v>PLW</v>
          </cell>
          <cell r="C3221">
            <v>2003</v>
          </cell>
        </row>
        <row r="3222">
          <cell r="B3222" t="str">
            <v>PLW</v>
          </cell>
          <cell r="C3222">
            <v>2004</v>
          </cell>
        </row>
        <row r="3223">
          <cell r="B3223" t="str">
            <v>PLW</v>
          </cell>
          <cell r="C3223">
            <v>2005</v>
          </cell>
        </row>
        <row r="3224">
          <cell r="B3224" t="str">
            <v>PLW</v>
          </cell>
          <cell r="C3224">
            <v>2006</v>
          </cell>
        </row>
        <row r="3225">
          <cell r="B3225" t="str">
            <v>PLW</v>
          </cell>
          <cell r="C3225">
            <v>2007</v>
          </cell>
        </row>
        <row r="3226">
          <cell r="B3226" t="str">
            <v>PLW</v>
          </cell>
          <cell r="C3226">
            <v>2008</v>
          </cell>
        </row>
        <row r="3227">
          <cell r="B3227" t="str">
            <v>PLW</v>
          </cell>
          <cell r="C3227">
            <v>2009</v>
          </cell>
        </row>
        <row r="3228">
          <cell r="B3228" t="str">
            <v>PLW</v>
          </cell>
          <cell r="C3228">
            <v>2010</v>
          </cell>
        </row>
        <row r="3229">
          <cell r="B3229" t="str">
            <v>PLW</v>
          </cell>
          <cell r="C3229">
            <v>2011</v>
          </cell>
        </row>
        <row r="3230">
          <cell r="B3230" t="str">
            <v>PLW</v>
          </cell>
          <cell r="C3230">
            <v>2012</v>
          </cell>
        </row>
        <row r="3231">
          <cell r="B3231" t="str">
            <v>PLW</v>
          </cell>
          <cell r="C3231">
            <v>2013</v>
          </cell>
        </row>
        <row r="3232">
          <cell r="B3232" t="str">
            <v>PLW</v>
          </cell>
          <cell r="C3232">
            <v>2014</v>
          </cell>
        </row>
        <row r="3233">
          <cell r="B3233" t="str">
            <v>PLW</v>
          </cell>
          <cell r="C3233">
            <v>2015</v>
          </cell>
          <cell r="D3233" t="str">
            <v>-</v>
          </cell>
        </row>
        <row r="3234">
          <cell r="B3234" t="str">
            <v>PLW</v>
          </cell>
          <cell r="C3234">
            <v>2016</v>
          </cell>
          <cell r="D3234" t="str">
            <v>-</v>
          </cell>
        </row>
        <row r="3235">
          <cell r="B3235" t="str">
            <v>PLW</v>
          </cell>
          <cell r="C3235">
            <v>2017</v>
          </cell>
          <cell r="D3235" t="str">
            <v>-</v>
          </cell>
        </row>
        <row r="3236">
          <cell r="B3236" t="str">
            <v>PLW</v>
          </cell>
          <cell r="C3236">
            <v>2018</v>
          </cell>
          <cell r="D3236" t="str">
            <v>-</v>
          </cell>
        </row>
        <row r="3237">
          <cell r="B3237" t="str">
            <v>PLW</v>
          </cell>
          <cell r="C3237">
            <v>2019</v>
          </cell>
          <cell r="D3237" t="str">
            <v>-</v>
          </cell>
        </row>
        <row r="3238">
          <cell r="B3238" t="str">
            <v>PLW</v>
          </cell>
          <cell r="C3238">
            <v>2020</v>
          </cell>
          <cell r="D3238" t="str">
            <v>-</v>
          </cell>
        </row>
        <row r="3239">
          <cell r="B3239" t="str">
            <v>PLW</v>
          </cell>
          <cell r="C3239">
            <v>2021</v>
          </cell>
          <cell r="D3239" t="str">
            <v>-</v>
          </cell>
        </row>
        <row r="3240">
          <cell r="B3240" t="str">
            <v>PLW</v>
          </cell>
          <cell r="C3240">
            <v>2022</v>
          </cell>
          <cell r="D3240" t="str">
            <v>-</v>
          </cell>
        </row>
        <row r="3241">
          <cell r="B3241" t="str">
            <v>PLW</v>
          </cell>
          <cell r="C3241">
            <v>2023</v>
          </cell>
          <cell r="D3241" t="str">
            <v>-</v>
          </cell>
        </row>
        <row r="3242">
          <cell r="B3242" t="str">
            <v>PAN</v>
          </cell>
          <cell r="C3242">
            <v>2000</v>
          </cell>
        </row>
        <row r="3243">
          <cell r="B3243" t="str">
            <v>PAN</v>
          </cell>
          <cell r="C3243">
            <v>2001</v>
          </cell>
        </row>
        <row r="3244">
          <cell r="B3244" t="str">
            <v>PAN</v>
          </cell>
          <cell r="C3244">
            <v>2002</v>
          </cell>
        </row>
        <row r="3245">
          <cell r="B3245" t="str">
            <v>PAN</v>
          </cell>
          <cell r="C3245">
            <v>2003</v>
          </cell>
        </row>
        <row r="3246">
          <cell r="B3246" t="str">
            <v>PAN</v>
          </cell>
          <cell r="C3246">
            <v>2004</v>
          </cell>
        </row>
        <row r="3247">
          <cell r="B3247" t="str">
            <v>PAN</v>
          </cell>
          <cell r="C3247">
            <v>2005</v>
          </cell>
        </row>
        <row r="3248">
          <cell r="B3248" t="str">
            <v>PAN</v>
          </cell>
          <cell r="C3248">
            <v>2006</v>
          </cell>
        </row>
        <row r="3249">
          <cell r="B3249" t="str">
            <v>PAN</v>
          </cell>
          <cell r="C3249">
            <v>2007</v>
          </cell>
        </row>
        <row r="3250">
          <cell r="B3250" t="str">
            <v>PAN</v>
          </cell>
          <cell r="C3250">
            <v>2008</v>
          </cell>
        </row>
        <row r="3251">
          <cell r="B3251" t="str">
            <v>PAN</v>
          </cell>
          <cell r="C3251">
            <v>2009</v>
          </cell>
        </row>
        <row r="3252">
          <cell r="B3252" t="str">
            <v>PAN</v>
          </cell>
          <cell r="C3252">
            <v>2010</v>
          </cell>
        </row>
        <row r="3253">
          <cell r="B3253" t="str">
            <v>PAN</v>
          </cell>
          <cell r="C3253">
            <v>2011</v>
          </cell>
        </row>
        <row r="3254">
          <cell r="B3254" t="str">
            <v>PAN</v>
          </cell>
          <cell r="C3254">
            <v>2012</v>
          </cell>
        </row>
        <row r="3255">
          <cell r="B3255" t="str">
            <v>PAN</v>
          </cell>
          <cell r="C3255">
            <v>2013</v>
          </cell>
        </row>
        <row r="3256">
          <cell r="B3256" t="str">
            <v>PAN</v>
          </cell>
          <cell r="C3256">
            <v>2014</v>
          </cell>
        </row>
        <row r="3257">
          <cell r="B3257" t="str">
            <v>PAN</v>
          </cell>
          <cell r="C3257">
            <v>2015</v>
          </cell>
          <cell r="D3257">
            <v>5</v>
          </cell>
        </row>
        <row r="3258">
          <cell r="B3258" t="str">
            <v>PAN</v>
          </cell>
          <cell r="C3258">
            <v>2016</v>
          </cell>
          <cell r="D3258">
            <v>5</v>
          </cell>
        </row>
        <row r="3259">
          <cell r="B3259" t="str">
            <v>PAN</v>
          </cell>
          <cell r="C3259">
            <v>2017</v>
          </cell>
          <cell r="D3259">
            <v>20.347000000000001</v>
          </cell>
        </row>
        <row r="3260">
          <cell r="B3260" t="str">
            <v>PAN</v>
          </cell>
          <cell r="C3260">
            <v>2018</v>
          </cell>
          <cell r="D3260">
            <v>39.398000000000003</v>
          </cell>
        </row>
        <row r="3261">
          <cell r="B3261" t="str">
            <v>PAN</v>
          </cell>
          <cell r="C3261">
            <v>2019</v>
          </cell>
          <cell r="D3261">
            <v>53.843000000000004</v>
          </cell>
        </row>
        <row r="3262">
          <cell r="B3262" t="str">
            <v>PAN</v>
          </cell>
          <cell r="C3262">
            <v>2020</v>
          </cell>
          <cell r="D3262">
            <v>43.716999999999999</v>
          </cell>
        </row>
        <row r="3263">
          <cell r="B3263" t="str">
            <v>PAN</v>
          </cell>
          <cell r="C3263">
            <v>2021</v>
          </cell>
          <cell r="D3263">
            <v>23.527999999999999</v>
          </cell>
        </row>
        <row r="3264">
          <cell r="B3264" t="str">
            <v>PAN</v>
          </cell>
          <cell r="C3264">
            <v>2022</v>
          </cell>
          <cell r="D3264">
            <v>18.928000000000001</v>
          </cell>
        </row>
        <row r="3265">
          <cell r="B3265" t="str">
            <v>PAN</v>
          </cell>
          <cell r="C3265">
            <v>2023</v>
          </cell>
          <cell r="D3265">
            <v>17.62</v>
          </cell>
        </row>
        <row r="3266">
          <cell r="B3266" t="str">
            <v>PNG</v>
          </cell>
          <cell r="C3266">
            <v>2000</v>
          </cell>
        </row>
        <row r="3267">
          <cell r="B3267" t="str">
            <v>PNG</v>
          </cell>
          <cell r="C3267">
            <v>2001</v>
          </cell>
        </row>
        <row r="3268">
          <cell r="B3268" t="str">
            <v>PNG</v>
          </cell>
          <cell r="C3268">
            <v>2002</v>
          </cell>
        </row>
        <row r="3269">
          <cell r="B3269" t="str">
            <v>PNG</v>
          </cell>
          <cell r="C3269">
            <v>2003</v>
          </cell>
        </row>
        <row r="3270">
          <cell r="B3270" t="str">
            <v>PNG</v>
          </cell>
          <cell r="C3270">
            <v>2004</v>
          </cell>
        </row>
        <row r="3271">
          <cell r="B3271" t="str">
            <v>PNG</v>
          </cell>
          <cell r="C3271">
            <v>2005</v>
          </cell>
        </row>
        <row r="3272">
          <cell r="B3272" t="str">
            <v>PNG</v>
          </cell>
          <cell r="C3272">
            <v>2006</v>
          </cell>
        </row>
        <row r="3273">
          <cell r="B3273" t="str">
            <v>PNG</v>
          </cell>
          <cell r="C3273">
            <v>2007</v>
          </cell>
        </row>
        <row r="3274">
          <cell r="B3274" t="str">
            <v>PNG</v>
          </cell>
          <cell r="C3274">
            <v>2008</v>
          </cell>
        </row>
        <row r="3275">
          <cell r="B3275" t="str">
            <v>PNG</v>
          </cell>
          <cell r="C3275">
            <v>2009</v>
          </cell>
        </row>
        <row r="3276">
          <cell r="B3276" t="str">
            <v>PNG</v>
          </cell>
          <cell r="C3276">
            <v>2010</v>
          </cell>
        </row>
        <row r="3277">
          <cell r="B3277" t="str">
            <v>PNG</v>
          </cell>
          <cell r="C3277">
            <v>2011</v>
          </cell>
        </row>
        <row r="3278">
          <cell r="B3278" t="str">
            <v>PNG</v>
          </cell>
          <cell r="C3278">
            <v>2012</v>
          </cell>
        </row>
        <row r="3279">
          <cell r="B3279" t="str">
            <v>PNG</v>
          </cell>
          <cell r="C3279">
            <v>2013</v>
          </cell>
        </row>
        <row r="3280">
          <cell r="B3280" t="str">
            <v>PNG</v>
          </cell>
          <cell r="C3280">
            <v>2014</v>
          </cell>
        </row>
        <row r="3281">
          <cell r="B3281" t="str">
            <v>PNG</v>
          </cell>
          <cell r="C3281">
            <v>2015</v>
          </cell>
          <cell r="D3281">
            <v>0</v>
          </cell>
        </row>
        <row r="3282">
          <cell r="B3282" t="str">
            <v>PNG</v>
          </cell>
          <cell r="C3282">
            <v>2016</v>
          </cell>
          <cell r="D3282">
            <v>2.9140000000000001</v>
          </cell>
        </row>
        <row r="3283">
          <cell r="B3283" t="str">
            <v>PNG</v>
          </cell>
          <cell r="C3283">
            <v>2017</v>
          </cell>
          <cell r="D3283">
            <v>10.682</v>
          </cell>
        </row>
        <row r="3284">
          <cell r="B3284" t="str">
            <v>PNG</v>
          </cell>
          <cell r="C3284">
            <v>2018</v>
          </cell>
          <cell r="D3284">
            <v>30</v>
          </cell>
        </row>
        <row r="3285">
          <cell r="B3285" t="str">
            <v>PNG</v>
          </cell>
          <cell r="C3285">
            <v>2019</v>
          </cell>
          <cell r="D3285">
            <v>6.7949999999999999</v>
          </cell>
        </row>
        <row r="3286">
          <cell r="B3286" t="str">
            <v>PNG</v>
          </cell>
          <cell r="C3286">
            <v>2020</v>
          </cell>
          <cell r="D3286">
            <v>0</v>
          </cell>
        </row>
        <row r="3287">
          <cell r="B3287" t="str">
            <v>PNG</v>
          </cell>
          <cell r="C3287">
            <v>2021</v>
          </cell>
          <cell r="D3287">
            <v>0</v>
          </cell>
        </row>
        <row r="3288">
          <cell r="B3288" t="str">
            <v>PNG</v>
          </cell>
          <cell r="C3288">
            <v>2022</v>
          </cell>
          <cell r="D3288">
            <v>0</v>
          </cell>
        </row>
        <row r="3289">
          <cell r="B3289" t="str">
            <v>PNG</v>
          </cell>
          <cell r="C3289">
            <v>2023</v>
          </cell>
          <cell r="D3289">
            <v>0</v>
          </cell>
        </row>
        <row r="3290">
          <cell r="B3290" t="str">
            <v>PRY</v>
          </cell>
          <cell r="C3290">
            <v>2000</v>
          </cell>
        </row>
        <row r="3291">
          <cell r="B3291" t="str">
            <v>PRY</v>
          </cell>
          <cell r="C3291">
            <v>2001</v>
          </cell>
        </row>
        <row r="3292">
          <cell r="B3292" t="str">
            <v>PRY</v>
          </cell>
          <cell r="C3292">
            <v>2002</v>
          </cell>
        </row>
        <row r="3293">
          <cell r="B3293" t="str">
            <v>PRY</v>
          </cell>
          <cell r="C3293">
            <v>2003</v>
          </cell>
        </row>
        <row r="3294">
          <cell r="B3294" t="str">
            <v>PRY</v>
          </cell>
          <cell r="C3294">
            <v>2004</v>
          </cell>
        </row>
        <row r="3295">
          <cell r="B3295" t="str">
            <v>PRY</v>
          </cell>
          <cell r="C3295">
            <v>2005</v>
          </cell>
        </row>
        <row r="3296">
          <cell r="B3296" t="str">
            <v>PRY</v>
          </cell>
          <cell r="C3296">
            <v>2006</v>
          </cell>
        </row>
        <row r="3297">
          <cell r="B3297" t="str">
            <v>PRY</v>
          </cell>
          <cell r="C3297">
            <v>2007</v>
          </cell>
        </row>
        <row r="3298">
          <cell r="B3298" t="str">
            <v>PRY</v>
          </cell>
          <cell r="C3298">
            <v>2008</v>
          </cell>
        </row>
        <row r="3299">
          <cell r="B3299" t="str">
            <v>PRY</v>
          </cell>
          <cell r="C3299">
            <v>2009</v>
          </cell>
        </row>
        <row r="3300">
          <cell r="B3300" t="str">
            <v>PRY</v>
          </cell>
          <cell r="C3300">
            <v>2010</v>
          </cell>
        </row>
        <row r="3301">
          <cell r="B3301" t="str">
            <v>PRY</v>
          </cell>
          <cell r="C3301">
            <v>2011</v>
          </cell>
        </row>
        <row r="3302">
          <cell r="B3302" t="str">
            <v>PRY</v>
          </cell>
          <cell r="C3302">
            <v>2012</v>
          </cell>
        </row>
        <row r="3303">
          <cell r="B3303" t="str">
            <v>PRY</v>
          </cell>
          <cell r="C3303">
            <v>2013</v>
          </cell>
        </row>
        <row r="3304">
          <cell r="B3304" t="str">
            <v>PRY</v>
          </cell>
          <cell r="C3304">
            <v>2014</v>
          </cell>
        </row>
        <row r="3305">
          <cell r="B3305" t="str">
            <v>PRY</v>
          </cell>
          <cell r="C3305">
            <v>2015</v>
          </cell>
          <cell r="D3305" t="str">
            <v>-</v>
          </cell>
        </row>
        <row r="3306">
          <cell r="B3306" t="str">
            <v>PRY</v>
          </cell>
          <cell r="C3306">
            <v>2016</v>
          </cell>
          <cell r="D3306" t="str">
            <v>-</v>
          </cell>
        </row>
        <row r="3307">
          <cell r="B3307" t="str">
            <v>PRY</v>
          </cell>
          <cell r="C3307">
            <v>2017</v>
          </cell>
          <cell r="D3307" t="str">
            <v>-</v>
          </cell>
        </row>
        <row r="3308">
          <cell r="B3308" t="str">
            <v>PRY</v>
          </cell>
          <cell r="C3308">
            <v>2018</v>
          </cell>
          <cell r="D3308" t="str">
            <v>-</v>
          </cell>
        </row>
        <row r="3309">
          <cell r="B3309" t="str">
            <v>PRY</v>
          </cell>
          <cell r="C3309">
            <v>2019</v>
          </cell>
          <cell r="D3309" t="str">
            <v>-</v>
          </cell>
        </row>
        <row r="3310">
          <cell r="B3310" t="str">
            <v>PRY</v>
          </cell>
          <cell r="C3310">
            <v>2020</v>
          </cell>
          <cell r="D3310" t="str">
            <v>-</v>
          </cell>
        </row>
        <row r="3311">
          <cell r="B3311" t="str">
            <v>PRY</v>
          </cell>
          <cell r="C3311">
            <v>2021</v>
          </cell>
          <cell r="D3311" t="str">
            <v>-</v>
          </cell>
        </row>
        <row r="3312">
          <cell r="B3312" t="str">
            <v>PRY</v>
          </cell>
          <cell r="C3312">
            <v>2022</v>
          </cell>
          <cell r="D3312" t="str">
            <v>-</v>
          </cell>
        </row>
        <row r="3313">
          <cell r="B3313" t="str">
            <v>PRY</v>
          </cell>
          <cell r="C3313">
            <v>2023</v>
          </cell>
          <cell r="D3313" t="str">
            <v>-</v>
          </cell>
        </row>
        <row r="3314">
          <cell r="B3314" t="str">
            <v>PER</v>
          </cell>
          <cell r="C3314">
            <v>2000</v>
          </cell>
        </row>
        <row r="3315">
          <cell r="B3315" t="str">
            <v>PER</v>
          </cell>
          <cell r="C3315">
            <v>2001</v>
          </cell>
        </row>
        <row r="3316">
          <cell r="B3316" t="str">
            <v>PER</v>
          </cell>
          <cell r="C3316">
            <v>2002</v>
          </cell>
        </row>
        <row r="3317">
          <cell r="B3317" t="str">
            <v>PER</v>
          </cell>
          <cell r="C3317">
            <v>2003</v>
          </cell>
        </row>
        <row r="3318">
          <cell r="B3318" t="str">
            <v>PER</v>
          </cell>
          <cell r="C3318">
            <v>2004</v>
          </cell>
        </row>
        <row r="3319">
          <cell r="B3319" t="str">
            <v>PER</v>
          </cell>
          <cell r="C3319">
            <v>2005</v>
          </cell>
        </row>
        <row r="3320">
          <cell r="B3320" t="str">
            <v>PER</v>
          </cell>
          <cell r="C3320">
            <v>2006</v>
          </cell>
        </row>
        <row r="3321">
          <cell r="B3321" t="str">
            <v>PER</v>
          </cell>
          <cell r="C3321">
            <v>2007</v>
          </cell>
        </row>
        <row r="3322">
          <cell r="B3322" t="str">
            <v>PER</v>
          </cell>
          <cell r="C3322">
            <v>2008</v>
          </cell>
        </row>
        <row r="3323">
          <cell r="B3323" t="str">
            <v>PER</v>
          </cell>
          <cell r="C3323">
            <v>2009</v>
          </cell>
        </row>
        <row r="3324">
          <cell r="B3324" t="str">
            <v>PER</v>
          </cell>
          <cell r="C3324">
            <v>2010</v>
          </cell>
        </row>
        <row r="3325">
          <cell r="B3325" t="str">
            <v>PER</v>
          </cell>
          <cell r="C3325">
            <v>2011</v>
          </cell>
        </row>
        <row r="3326">
          <cell r="B3326" t="str">
            <v>PER</v>
          </cell>
          <cell r="C3326">
            <v>2012</v>
          </cell>
        </row>
        <row r="3327">
          <cell r="B3327" t="str">
            <v>PER</v>
          </cell>
          <cell r="C3327">
            <v>2013</v>
          </cell>
        </row>
        <row r="3328">
          <cell r="B3328" t="str">
            <v>PER</v>
          </cell>
          <cell r="C3328">
            <v>2014</v>
          </cell>
        </row>
        <row r="3329">
          <cell r="B3329" t="str">
            <v>PER</v>
          </cell>
          <cell r="C3329">
            <v>2015</v>
          </cell>
          <cell r="D3329">
            <v>636.51199999999994</v>
          </cell>
        </row>
        <row r="3330">
          <cell r="B3330" t="str">
            <v>PER</v>
          </cell>
          <cell r="C3330">
            <v>2016</v>
          </cell>
          <cell r="D3330">
            <v>1523.664</v>
          </cell>
        </row>
        <row r="3331">
          <cell r="B3331" t="str">
            <v>PER</v>
          </cell>
          <cell r="C3331">
            <v>2017</v>
          </cell>
          <cell r="D3331">
            <v>6</v>
          </cell>
        </row>
        <row r="3332">
          <cell r="B3332" t="str">
            <v>PER</v>
          </cell>
          <cell r="C3332">
            <v>2018</v>
          </cell>
          <cell r="D3332">
            <v>6</v>
          </cell>
        </row>
        <row r="3333">
          <cell r="B3333" t="str">
            <v>PER</v>
          </cell>
          <cell r="C3333">
            <v>2019</v>
          </cell>
          <cell r="D3333">
            <v>6</v>
          </cell>
        </row>
        <row r="3334">
          <cell r="B3334" t="str">
            <v>PER</v>
          </cell>
          <cell r="C3334">
            <v>2020</v>
          </cell>
          <cell r="D3334">
            <v>1</v>
          </cell>
        </row>
        <row r="3335">
          <cell r="B3335" t="str">
            <v>PER</v>
          </cell>
          <cell r="C3335">
            <v>2021</v>
          </cell>
          <cell r="D3335">
            <v>285</v>
          </cell>
        </row>
        <row r="3336">
          <cell r="B3336" t="str">
            <v>PER</v>
          </cell>
          <cell r="C3336">
            <v>2022</v>
          </cell>
          <cell r="D3336">
            <v>19.190999999999999</v>
          </cell>
        </row>
        <row r="3337">
          <cell r="B3337" t="str">
            <v>PER</v>
          </cell>
          <cell r="C3337">
            <v>2023</v>
          </cell>
          <cell r="D3337">
            <v>19.254999999999999</v>
          </cell>
        </row>
        <row r="3338">
          <cell r="B3338" t="str">
            <v>PHL</v>
          </cell>
          <cell r="C3338">
            <v>2000</v>
          </cell>
        </row>
        <row r="3339">
          <cell r="B3339" t="str">
            <v>PHL</v>
          </cell>
          <cell r="C3339">
            <v>2001</v>
          </cell>
        </row>
        <row r="3340">
          <cell r="B3340" t="str">
            <v>PHL</v>
          </cell>
          <cell r="C3340">
            <v>2002</v>
          </cell>
        </row>
        <row r="3341">
          <cell r="B3341" t="str">
            <v>PHL</v>
          </cell>
          <cell r="C3341">
            <v>2003</v>
          </cell>
        </row>
        <row r="3342">
          <cell r="B3342" t="str">
            <v>PHL</v>
          </cell>
          <cell r="C3342">
            <v>2004</v>
          </cell>
        </row>
        <row r="3343">
          <cell r="B3343" t="str">
            <v>PHL</v>
          </cell>
          <cell r="C3343">
            <v>2005</v>
          </cell>
        </row>
        <row r="3344">
          <cell r="B3344" t="str">
            <v>PHL</v>
          </cell>
          <cell r="C3344">
            <v>2006</v>
          </cell>
        </row>
        <row r="3345">
          <cell r="B3345" t="str">
            <v>PHL</v>
          </cell>
          <cell r="C3345">
            <v>2007</v>
          </cell>
        </row>
        <row r="3346">
          <cell r="B3346" t="str">
            <v>PHL</v>
          </cell>
          <cell r="C3346">
            <v>2008</v>
          </cell>
        </row>
        <row r="3347">
          <cell r="B3347" t="str">
            <v>PHL</v>
          </cell>
          <cell r="C3347">
            <v>2009</v>
          </cell>
        </row>
        <row r="3348">
          <cell r="B3348" t="str">
            <v>PHL</v>
          </cell>
          <cell r="C3348">
            <v>2010</v>
          </cell>
        </row>
        <row r="3349">
          <cell r="B3349" t="str">
            <v>PHL</v>
          </cell>
          <cell r="C3349">
            <v>2011</v>
          </cell>
        </row>
        <row r="3350">
          <cell r="B3350" t="str">
            <v>PHL</v>
          </cell>
          <cell r="C3350">
            <v>2012</v>
          </cell>
        </row>
        <row r="3351">
          <cell r="B3351" t="str">
            <v>PHL</v>
          </cell>
          <cell r="C3351">
            <v>2013</v>
          </cell>
        </row>
        <row r="3352">
          <cell r="B3352" t="str">
            <v>PHL</v>
          </cell>
          <cell r="C3352">
            <v>2014</v>
          </cell>
        </row>
        <row r="3353">
          <cell r="B3353" t="str">
            <v>PHL</v>
          </cell>
          <cell r="C3353">
            <v>2015</v>
          </cell>
          <cell r="D3353">
            <v>133</v>
          </cell>
        </row>
        <row r="3354">
          <cell r="B3354" t="str">
            <v>PHL</v>
          </cell>
          <cell r="C3354">
            <v>2016</v>
          </cell>
          <cell r="D3354">
            <v>184</v>
          </cell>
        </row>
        <row r="3355">
          <cell r="B3355" t="str">
            <v>PHL</v>
          </cell>
          <cell r="C3355">
            <v>2017</v>
          </cell>
          <cell r="D3355">
            <v>2278</v>
          </cell>
        </row>
        <row r="3356">
          <cell r="B3356" t="str">
            <v>PHL</v>
          </cell>
          <cell r="C3356">
            <v>2018</v>
          </cell>
          <cell r="D3356">
            <v>5120</v>
          </cell>
        </row>
        <row r="3357">
          <cell r="B3357" t="str">
            <v>PHL</v>
          </cell>
          <cell r="C3357">
            <v>2019</v>
          </cell>
          <cell r="D3357">
            <v>1524</v>
          </cell>
        </row>
        <row r="3358">
          <cell r="B3358" t="str">
            <v>PHL</v>
          </cell>
          <cell r="C3358">
            <v>2020</v>
          </cell>
          <cell r="D3358">
            <v>636</v>
          </cell>
        </row>
        <row r="3359">
          <cell r="B3359" t="str">
            <v>PHL</v>
          </cell>
          <cell r="C3359">
            <v>2021</v>
          </cell>
          <cell r="D3359">
            <v>3709</v>
          </cell>
        </row>
        <row r="3360">
          <cell r="B3360" t="str">
            <v>PHL</v>
          </cell>
          <cell r="C3360">
            <v>2022</v>
          </cell>
          <cell r="D3360">
            <v>208</v>
          </cell>
        </row>
        <row r="3361">
          <cell r="B3361" t="str">
            <v>PHL</v>
          </cell>
          <cell r="C3361">
            <v>2023</v>
          </cell>
          <cell r="D3361">
            <v>208</v>
          </cell>
        </row>
        <row r="3362">
          <cell r="B3362" t="str">
            <v>POL</v>
          </cell>
          <cell r="C3362">
            <v>2000</v>
          </cell>
        </row>
        <row r="3363">
          <cell r="B3363" t="str">
            <v>POL</v>
          </cell>
          <cell r="C3363">
            <v>2001</v>
          </cell>
        </row>
        <row r="3364">
          <cell r="B3364" t="str">
            <v>POL</v>
          </cell>
          <cell r="C3364">
            <v>2002</v>
          </cell>
        </row>
        <row r="3365">
          <cell r="B3365" t="str">
            <v>POL</v>
          </cell>
          <cell r="C3365">
            <v>2003</v>
          </cell>
        </row>
        <row r="3366">
          <cell r="B3366" t="str">
            <v>POL</v>
          </cell>
          <cell r="C3366">
            <v>2004</v>
          </cell>
        </row>
        <row r="3367">
          <cell r="B3367" t="str">
            <v>POL</v>
          </cell>
          <cell r="C3367">
            <v>2005</v>
          </cell>
        </row>
        <row r="3368">
          <cell r="B3368" t="str">
            <v>POL</v>
          </cell>
          <cell r="C3368">
            <v>2006</v>
          </cell>
        </row>
        <row r="3369">
          <cell r="B3369" t="str">
            <v>POL</v>
          </cell>
          <cell r="C3369">
            <v>2007</v>
          </cell>
        </row>
        <row r="3370">
          <cell r="B3370" t="str">
            <v>POL</v>
          </cell>
          <cell r="C3370">
            <v>2008</v>
          </cell>
        </row>
        <row r="3371">
          <cell r="B3371" t="str">
            <v>POL</v>
          </cell>
          <cell r="C3371">
            <v>2009</v>
          </cell>
        </row>
        <row r="3372">
          <cell r="B3372" t="str">
            <v>POL</v>
          </cell>
          <cell r="C3372">
            <v>2010</v>
          </cell>
        </row>
        <row r="3373">
          <cell r="B3373" t="str">
            <v>POL</v>
          </cell>
          <cell r="C3373">
            <v>2011</v>
          </cell>
        </row>
        <row r="3374">
          <cell r="B3374" t="str">
            <v>POL</v>
          </cell>
          <cell r="C3374">
            <v>2012</v>
          </cell>
        </row>
        <row r="3375">
          <cell r="B3375" t="str">
            <v>POL</v>
          </cell>
          <cell r="C3375">
            <v>2013</v>
          </cell>
        </row>
        <row r="3376">
          <cell r="B3376" t="str">
            <v>POL</v>
          </cell>
          <cell r="C3376">
            <v>2014</v>
          </cell>
        </row>
        <row r="3377">
          <cell r="B3377" t="str">
            <v>POL</v>
          </cell>
          <cell r="C3377">
            <v>2015</v>
          </cell>
          <cell r="D3377">
            <v>4120</v>
          </cell>
        </row>
        <row r="3378">
          <cell r="B3378" t="str">
            <v>POL</v>
          </cell>
          <cell r="C3378">
            <v>2016</v>
          </cell>
          <cell r="D3378">
            <v>7950</v>
          </cell>
        </row>
        <row r="3379">
          <cell r="B3379" t="str">
            <v>POL</v>
          </cell>
          <cell r="C3379">
            <v>2017</v>
          </cell>
          <cell r="D3379">
            <v>11700</v>
          </cell>
        </row>
        <row r="3380">
          <cell r="B3380" t="str">
            <v>POL</v>
          </cell>
          <cell r="C3380">
            <v>2018</v>
          </cell>
          <cell r="D3380">
            <v>7100</v>
          </cell>
        </row>
        <row r="3381">
          <cell r="B3381" t="str">
            <v>POL</v>
          </cell>
          <cell r="C3381">
            <v>2019</v>
          </cell>
          <cell r="D3381">
            <v>8500</v>
          </cell>
        </row>
        <row r="3382">
          <cell r="B3382" t="str">
            <v>POL</v>
          </cell>
          <cell r="C3382">
            <v>2020</v>
          </cell>
          <cell r="D3382">
            <v>3130</v>
          </cell>
        </row>
        <row r="3383">
          <cell r="B3383" t="str">
            <v>POL</v>
          </cell>
          <cell r="C3383">
            <v>2021</v>
          </cell>
          <cell r="D3383">
            <v>2550</v>
          </cell>
        </row>
        <row r="3384">
          <cell r="B3384" t="str">
            <v>POL</v>
          </cell>
          <cell r="C3384">
            <v>2022</v>
          </cell>
          <cell r="D3384">
            <v>3100</v>
          </cell>
        </row>
        <row r="3385">
          <cell r="B3385" t="str">
            <v>POL</v>
          </cell>
          <cell r="C3385">
            <v>2023</v>
          </cell>
          <cell r="D3385">
            <v>3400</v>
          </cell>
        </row>
        <row r="3386">
          <cell r="B3386" t="str">
            <v>PRT</v>
          </cell>
          <cell r="C3386">
            <v>2000</v>
          </cell>
        </row>
        <row r="3387">
          <cell r="B3387" t="str">
            <v>PRT</v>
          </cell>
          <cell r="C3387">
            <v>2001</v>
          </cell>
        </row>
        <row r="3388">
          <cell r="B3388" t="str">
            <v>PRT</v>
          </cell>
          <cell r="C3388">
            <v>2002</v>
          </cell>
        </row>
        <row r="3389">
          <cell r="B3389" t="str">
            <v>PRT</v>
          </cell>
          <cell r="C3389">
            <v>2003</v>
          </cell>
        </row>
        <row r="3390">
          <cell r="B3390" t="str">
            <v>PRT</v>
          </cell>
          <cell r="C3390">
            <v>2004</v>
          </cell>
        </row>
        <row r="3391">
          <cell r="B3391" t="str">
            <v>PRT</v>
          </cell>
          <cell r="C3391">
            <v>2005</v>
          </cell>
        </row>
        <row r="3392">
          <cell r="B3392" t="str">
            <v>PRT</v>
          </cell>
          <cell r="C3392">
            <v>2006</v>
          </cell>
        </row>
        <row r="3393">
          <cell r="B3393" t="str">
            <v>PRT</v>
          </cell>
          <cell r="C3393">
            <v>2007</v>
          </cell>
        </row>
        <row r="3394">
          <cell r="B3394" t="str">
            <v>PRT</v>
          </cell>
          <cell r="C3394">
            <v>2008</v>
          </cell>
        </row>
        <row r="3395">
          <cell r="B3395" t="str">
            <v>PRT</v>
          </cell>
          <cell r="C3395">
            <v>2009</v>
          </cell>
        </row>
        <row r="3396">
          <cell r="B3396" t="str">
            <v>PRT</v>
          </cell>
          <cell r="C3396">
            <v>2010</v>
          </cell>
        </row>
        <row r="3397">
          <cell r="B3397" t="str">
            <v>PRT</v>
          </cell>
          <cell r="C3397">
            <v>2011</v>
          </cell>
        </row>
        <row r="3398">
          <cell r="B3398" t="str">
            <v>PRT</v>
          </cell>
          <cell r="C3398">
            <v>2012</v>
          </cell>
        </row>
        <row r="3399">
          <cell r="B3399" t="str">
            <v>PRT</v>
          </cell>
          <cell r="C3399">
            <v>2013</v>
          </cell>
        </row>
        <row r="3400">
          <cell r="B3400" t="str">
            <v>PRT</v>
          </cell>
          <cell r="C3400">
            <v>2014</v>
          </cell>
        </row>
        <row r="3401">
          <cell r="B3401" t="str">
            <v>PRT</v>
          </cell>
          <cell r="C3401">
            <v>2015</v>
          </cell>
          <cell r="D3401">
            <v>9699</v>
          </cell>
        </row>
        <row r="3402">
          <cell r="B3402" t="str">
            <v>PRT</v>
          </cell>
          <cell r="C3402">
            <v>2016</v>
          </cell>
          <cell r="D3402">
            <v>6829</v>
          </cell>
        </row>
        <row r="3403">
          <cell r="B3403" t="str">
            <v>PRT</v>
          </cell>
          <cell r="C3403">
            <v>2017</v>
          </cell>
          <cell r="D3403">
            <v>4919</v>
          </cell>
        </row>
        <row r="3404">
          <cell r="B3404" t="str">
            <v>PRT</v>
          </cell>
          <cell r="C3404">
            <v>2018</v>
          </cell>
          <cell r="D3404">
            <v>2619.5880000000002</v>
          </cell>
        </row>
        <row r="3405">
          <cell r="B3405" t="str">
            <v>PRT</v>
          </cell>
          <cell r="C3405">
            <v>2019</v>
          </cell>
          <cell r="D3405">
            <v>1086.3399999999999</v>
          </cell>
        </row>
        <row r="3406">
          <cell r="B3406" t="str">
            <v>PRT</v>
          </cell>
          <cell r="C3406">
            <v>2020</v>
          </cell>
          <cell r="D3406">
            <v>1038.194</v>
          </cell>
        </row>
        <row r="3407">
          <cell r="B3407" t="str">
            <v>PRT</v>
          </cell>
          <cell r="C3407">
            <v>2021</v>
          </cell>
          <cell r="D3407">
            <v>1034.5239999999999</v>
          </cell>
        </row>
        <row r="3408">
          <cell r="B3408" t="str">
            <v>PRT</v>
          </cell>
          <cell r="C3408">
            <v>2022</v>
          </cell>
          <cell r="D3408">
            <v>1031.893</v>
          </cell>
        </row>
        <row r="3409">
          <cell r="B3409" t="str">
            <v>PRT</v>
          </cell>
          <cell r="C3409">
            <v>2023</v>
          </cell>
          <cell r="D3409">
            <v>1030.9169999999999</v>
          </cell>
        </row>
        <row r="3410">
          <cell r="B3410" t="str">
            <v>PRI</v>
          </cell>
          <cell r="C3410">
            <v>2000</v>
          </cell>
        </row>
        <row r="3411">
          <cell r="B3411" t="str">
            <v>PRI</v>
          </cell>
          <cell r="C3411">
            <v>2001</v>
          </cell>
        </row>
        <row r="3412">
          <cell r="B3412" t="str">
            <v>PRI</v>
          </cell>
          <cell r="C3412">
            <v>2002</v>
          </cell>
        </row>
        <row r="3413">
          <cell r="B3413" t="str">
            <v>PRI</v>
          </cell>
          <cell r="C3413">
            <v>2003</v>
          </cell>
        </row>
        <row r="3414">
          <cell r="B3414" t="str">
            <v>PRI</v>
          </cell>
          <cell r="C3414">
            <v>2004</v>
          </cell>
        </row>
        <row r="3415">
          <cell r="B3415" t="str">
            <v>PRI</v>
          </cell>
          <cell r="C3415">
            <v>2005</v>
          </cell>
        </row>
        <row r="3416">
          <cell r="B3416" t="str">
            <v>PRI</v>
          </cell>
          <cell r="C3416">
            <v>2006</v>
          </cell>
        </row>
        <row r="3417">
          <cell r="B3417" t="str">
            <v>PRI</v>
          </cell>
          <cell r="C3417">
            <v>2007</v>
          </cell>
        </row>
        <row r="3418">
          <cell r="B3418" t="str">
            <v>PRI</v>
          </cell>
          <cell r="C3418">
            <v>2008</v>
          </cell>
        </row>
        <row r="3419">
          <cell r="B3419" t="str">
            <v>PRI</v>
          </cell>
          <cell r="C3419">
            <v>2009</v>
          </cell>
        </row>
        <row r="3420">
          <cell r="B3420" t="str">
            <v>PRI</v>
          </cell>
          <cell r="C3420">
            <v>2010</v>
          </cell>
        </row>
        <row r="3421">
          <cell r="B3421" t="str">
            <v>PRI</v>
          </cell>
          <cell r="C3421">
            <v>2011</v>
          </cell>
        </row>
        <row r="3422">
          <cell r="B3422" t="str">
            <v>PRI</v>
          </cell>
          <cell r="C3422">
            <v>2012</v>
          </cell>
        </row>
        <row r="3423">
          <cell r="B3423" t="str">
            <v>PRI</v>
          </cell>
          <cell r="C3423">
            <v>2013</v>
          </cell>
        </row>
        <row r="3424">
          <cell r="B3424" t="str">
            <v>PRI</v>
          </cell>
          <cell r="C3424">
            <v>2014</v>
          </cell>
        </row>
        <row r="3425">
          <cell r="B3425" t="str">
            <v>PRI</v>
          </cell>
          <cell r="C3425">
            <v>2015</v>
          </cell>
          <cell r="D3425">
            <v>83.215999999999994</v>
          </cell>
        </row>
        <row r="3426">
          <cell r="B3426" t="str">
            <v>PRI</v>
          </cell>
          <cell r="C3426">
            <v>2016</v>
          </cell>
          <cell r="D3426">
            <v>72.218999999999994</v>
          </cell>
        </row>
        <row r="3427">
          <cell r="B3427" t="str">
            <v>PRI</v>
          </cell>
          <cell r="C3427">
            <v>2017</v>
          </cell>
          <cell r="D3427">
            <v>151.86600000000001</v>
          </cell>
        </row>
        <row r="3428">
          <cell r="B3428" t="str">
            <v>PRI</v>
          </cell>
          <cell r="C3428">
            <v>2018</v>
          </cell>
          <cell r="D3428">
            <v>228.541</v>
          </cell>
        </row>
        <row r="3429">
          <cell r="B3429" t="str">
            <v>PRI</v>
          </cell>
          <cell r="C3429">
            <v>2019</v>
          </cell>
          <cell r="D3429">
            <v>356.05399999999997</v>
          </cell>
        </row>
        <row r="3430">
          <cell r="B3430" t="str">
            <v>PRI</v>
          </cell>
          <cell r="C3430">
            <v>2020</v>
          </cell>
          <cell r="D3430">
            <v>16.488</v>
          </cell>
        </row>
        <row r="3431">
          <cell r="B3431" t="str">
            <v>PRI</v>
          </cell>
          <cell r="C3431">
            <v>2021</v>
          </cell>
          <cell r="D3431">
            <v>9.89</v>
          </cell>
        </row>
        <row r="3432">
          <cell r="B3432" t="str">
            <v>PRI</v>
          </cell>
          <cell r="C3432">
            <v>2022</v>
          </cell>
          <cell r="D3432">
            <v>340.55799999999999</v>
          </cell>
        </row>
        <row r="3433">
          <cell r="B3433" t="str">
            <v>PRI</v>
          </cell>
          <cell r="C3433">
            <v>2023</v>
          </cell>
          <cell r="D3433">
            <v>330.56</v>
          </cell>
        </row>
        <row r="3434">
          <cell r="B3434" t="str">
            <v>QAT</v>
          </cell>
          <cell r="C3434">
            <v>2000</v>
          </cell>
        </row>
        <row r="3435">
          <cell r="B3435" t="str">
            <v>QAT</v>
          </cell>
          <cell r="C3435">
            <v>2001</v>
          </cell>
        </row>
        <row r="3436">
          <cell r="B3436" t="str">
            <v>QAT</v>
          </cell>
          <cell r="C3436">
            <v>2002</v>
          </cell>
        </row>
        <row r="3437">
          <cell r="B3437" t="str">
            <v>QAT</v>
          </cell>
          <cell r="C3437">
            <v>2003</v>
          </cell>
        </row>
        <row r="3438">
          <cell r="B3438" t="str">
            <v>QAT</v>
          </cell>
          <cell r="C3438">
            <v>2004</v>
          </cell>
        </row>
        <row r="3439">
          <cell r="B3439" t="str">
            <v>QAT</v>
          </cell>
          <cell r="C3439">
            <v>2005</v>
          </cell>
        </row>
        <row r="3440">
          <cell r="B3440" t="str">
            <v>QAT</v>
          </cell>
          <cell r="C3440">
            <v>2006</v>
          </cell>
        </row>
        <row r="3441">
          <cell r="B3441" t="str">
            <v>QAT</v>
          </cell>
          <cell r="C3441">
            <v>2007</v>
          </cell>
        </row>
        <row r="3442">
          <cell r="B3442" t="str">
            <v>QAT</v>
          </cell>
          <cell r="C3442">
            <v>2008</v>
          </cell>
        </row>
        <row r="3443">
          <cell r="B3443" t="str">
            <v>QAT</v>
          </cell>
          <cell r="C3443">
            <v>2009</v>
          </cell>
        </row>
        <row r="3444">
          <cell r="B3444" t="str">
            <v>QAT</v>
          </cell>
          <cell r="C3444">
            <v>2010</v>
          </cell>
        </row>
        <row r="3445">
          <cell r="B3445" t="str">
            <v>QAT</v>
          </cell>
          <cell r="C3445">
            <v>2011</v>
          </cell>
        </row>
        <row r="3446">
          <cell r="B3446" t="str">
            <v>QAT</v>
          </cell>
          <cell r="C3446">
            <v>2012</v>
          </cell>
        </row>
        <row r="3447">
          <cell r="B3447" t="str">
            <v>QAT</v>
          </cell>
          <cell r="C3447">
            <v>2013</v>
          </cell>
        </row>
        <row r="3448">
          <cell r="B3448" t="str">
            <v>QAT</v>
          </cell>
          <cell r="C3448">
            <v>2014</v>
          </cell>
        </row>
        <row r="3449">
          <cell r="B3449" t="str">
            <v>QAT</v>
          </cell>
          <cell r="C3449">
            <v>2015</v>
          </cell>
          <cell r="D3449">
            <v>400</v>
          </cell>
        </row>
        <row r="3450">
          <cell r="B3450" t="str">
            <v>QAT</v>
          </cell>
          <cell r="C3450">
            <v>2016</v>
          </cell>
          <cell r="D3450">
            <v>360</v>
          </cell>
        </row>
        <row r="3451">
          <cell r="B3451" t="str">
            <v>QAT</v>
          </cell>
          <cell r="C3451">
            <v>2017</v>
          </cell>
          <cell r="D3451">
            <v>553</v>
          </cell>
        </row>
        <row r="3452">
          <cell r="B3452" t="str">
            <v>QAT</v>
          </cell>
          <cell r="C3452">
            <v>2018</v>
          </cell>
          <cell r="D3452">
            <v>318</v>
          </cell>
        </row>
        <row r="3453">
          <cell r="B3453" t="str">
            <v>QAT</v>
          </cell>
          <cell r="C3453">
            <v>2019</v>
          </cell>
          <cell r="D3453">
            <v>600</v>
          </cell>
        </row>
        <row r="3454">
          <cell r="B3454" t="str">
            <v>QAT</v>
          </cell>
          <cell r="C3454">
            <v>2020</v>
          </cell>
          <cell r="D3454">
            <v>150</v>
          </cell>
        </row>
        <row r="3455">
          <cell r="B3455" t="str">
            <v>QAT</v>
          </cell>
          <cell r="C3455">
            <v>2021</v>
          </cell>
          <cell r="D3455">
            <v>130</v>
          </cell>
        </row>
        <row r="3456">
          <cell r="B3456" t="str">
            <v>QAT</v>
          </cell>
          <cell r="C3456">
            <v>2022</v>
          </cell>
          <cell r="D3456">
            <v>129</v>
          </cell>
        </row>
        <row r="3457">
          <cell r="B3457" t="str">
            <v>QAT</v>
          </cell>
          <cell r="C3457">
            <v>2023</v>
          </cell>
          <cell r="D3457">
            <v>129</v>
          </cell>
        </row>
        <row r="3458">
          <cell r="B3458" t="str">
            <v>KOR</v>
          </cell>
          <cell r="C3458">
            <v>2000</v>
          </cell>
        </row>
        <row r="3459">
          <cell r="B3459" t="str">
            <v>KOR</v>
          </cell>
          <cell r="C3459">
            <v>2001</v>
          </cell>
        </row>
        <row r="3460">
          <cell r="B3460" t="str">
            <v>KOR</v>
          </cell>
          <cell r="C3460">
            <v>2002</v>
          </cell>
        </row>
        <row r="3461">
          <cell r="B3461" t="str">
            <v>KOR</v>
          </cell>
          <cell r="C3461">
            <v>2003</v>
          </cell>
        </row>
        <row r="3462">
          <cell r="B3462" t="str">
            <v>KOR</v>
          </cell>
          <cell r="C3462">
            <v>2004</v>
          </cell>
        </row>
        <row r="3463">
          <cell r="B3463" t="str">
            <v>KOR</v>
          </cell>
          <cell r="C3463">
            <v>2005</v>
          </cell>
        </row>
        <row r="3464">
          <cell r="B3464" t="str">
            <v>KOR</v>
          </cell>
          <cell r="C3464">
            <v>2006</v>
          </cell>
        </row>
        <row r="3465">
          <cell r="B3465" t="str">
            <v>KOR</v>
          </cell>
          <cell r="C3465">
            <v>2007</v>
          </cell>
        </row>
        <row r="3466">
          <cell r="B3466" t="str">
            <v>KOR</v>
          </cell>
          <cell r="C3466">
            <v>2008</v>
          </cell>
        </row>
        <row r="3467">
          <cell r="B3467" t="str">
            <v>KOR</v>
          </cell>
          <cell r="C3467">
            <v>2009</v>
          </cell>
        </row>
        <row r="3468">
          <cell r="B3468" t="str">
            <v>KOR</v>
          </cell>
          <cell r="C3468">
            <v>2010</v>
          </cell>
        </row>
        <row r="3469">
          <cell r="B3469" t="str">
            <v>KOR</v>
          </cell>
          <cell r="C3469">
            <v>2011</v>
          </cell>
        </row>
        <row r="3470">
          <cell r="B3470" t="str">
            <v>KOR</v>
          </cell>
          <cell r="C3470">
            <v>2012</v>
          </cell>
        </row>
        <row r="3471">
          <cell r="B3471" t="str">
            <v>KOR</v>
          </cell>
          <cell r="C3471">
            <v>2013</v>
          </cell>
        </row>
        <row r="3472">
          <cell r="B3472" t="str">
            <v>KOR</v>
          </cell>
          <cell r="C3472">
            <v>2014</v>
          </cell>
        </row>
        <row r="3473">
          <cell r="B3473" t="str">
            <v>KOR</v>
          </cell>
          <cell r="C3473">
            <v>2015</v>
          </cell>
          <cell r="D3473">
            <v>1545</v>
          </cell>
        </row>
        <row r="3474">
          <cell r="B3474" t="str">
            <v>KOR</v>
          </cell>
          <cell r="C3474">
            <v>2016</v>
          </cell>
          <cell r="D3474">
            <v>13158</v>
          </cell>
        </row>
        <row r="3475">
          <cell r="B3475" t="str">
            <v>KOR</v>
          </cell>
          <cell r="C3475">
            <v>2017</v>
          </cell>
          <cell r="D3475">
            <v>13000</v>
          </cell>
        </row>
        <row r="3476">
          <cell r="B3476" t="str">
            <v>KOR</v>
          </cell>
          <cell r="C3476">
            <v>2018</v>
          </cell>
          <cell r="D3476">
            <v>12624</v>
          </cell>
        </row>
        <row r="3477">
          <cell r="B3477" t="str">
            <v>KOR</v>
          </cell>
          <cell r="C3477">
            <v>2019</v>
          </cell>
          <cell r="D3477">
            <v>12248</v>
          </cell>
        </row>
        <row r="3478">
          <cell r="B3478" t="str">
            <v>KOR</v>
          </cell>
          <cell r="C3478">
            <v>2020</v>
          </cell>
          <cell r="D3478">
            <v>7644</v>
          </cell>
        </row>
        <row r="3479">
          <cell r="B3479" t="str">
            <v>KOR</v>
          </cell>
          <cell r="C3479">
            <v>2021</v>
          </cell>
          <cell r="D3479">
            <v>6063</v>
          </cell>
        </row>
        <row r="3480">
          <cell r="B3480" t="str">
            <v>KOR</v>
          </cell>
          <cell r="C3480">
            <v>2022</v>
          </cell>
          <cell r="D3480">
            <v>5579</v>
          </cell>
        </row>
        <row r="3481">
          <cell r="B3481" t="str">
            <v>KOR</v>
          </cell>
          <cell r="C3481">
            <v>2023</v>
          </cell>
          <cell r="D3481">
            <v>5512</v>
          </cell>
        </row>
        <row r="3482">
          <cell r="B3482" t="str">
            <v>ROU</v>
          </cell>
          <cell r="C3482">
            <v>2000</v>
          </cell>
        </row>
        <row r="3483">
          <cell r="B3483" t="str">
            <v>ROU</v>
          </cell>
          <cell r="C3483">
            <v>2001</v>
          </cell>
        </row>
        <row r="3484">
          <cell r="B3484" t="str">
            <v>ROU</v>
          </cell>
          <cell r="C3484">
            <v>2002</v>
          </cell>
        </row>
        <row r="3485">
          <cell r="B3485" t="str">
            <v>ROU</v>
          </cell>
          <cell r="C3485">
            <v>2003</v>
          </cell>
        </row>
        <row r="3486">
          <cell r="B3486" t="str">
            <v>ROU</v>
          </cell>
          <cell r="C3486">
            <v>2004</v>
          </cell>
        </row>
        <row r="3487">
          <cell r="B3487" t="str">
            <v>ROU</v>
          </cell>
          <cell r="C3487">
            <v>2005</v>
          </cell>
        </row>
        <row r="3488">
          <cell r="B3488" t="str">
            <v>ROU</v>
          </cell>
          <cell r="C3488">
            <v>2006</v>
          </cell>
        </row>
        <row r="3489">
          <cell r="B3489" t="str">
            <v>ROU</v>
          </cell>
          <cell r="C3489">
            <v>2007</v>
          </cell>
        </row>
        <row r="3490">
          <cell r="B3490" t="str">
            <v>ROU</v>
          </cell>
          <cell r="C3490">
            <v>2008</v>
          </cell>
        </row>
        <row r="3491">
          <cell r="B3491" t="str">
            <v>ROU</v>
          </cell>
          <cell r="C3491">
            <v>2009</v>
          </cell>
        </row>
        <row r="3492">
          <cell r="B3492" t="str">
            <v>ROU</v>
          </cell>
          <cell r="C3492">
            <v>2010</v>
          </cell>
        </row>
        <row r="3493">
          <cell r="B3493" t="str">
            <v>ROU</v>
          </cell>
          <cell r="C3493">
            <v>2011</v>
          </cell>
        </row>
        <row r="3494">
          <cell r="B3494" t="str">
            <v>ROU</v>
          </cell>
          <cell r="C3494">
            <v>2012</v>
          </cell>
        </row>
        <row r="3495">
          <cell r="B3495" t="str">
            <v>ROU</v>
          </cell>
          <cell r="C3495">
            <v>2013</v>
          </cell>
        </row>
        <row r="3496">
          <cell r="B3496" t="str">
            <v>ROU</v>
          </cell>
          <cell r="C3496">
            <v>2014</v>
          </cell>
        </row>
        <row r="3497">
          <cell r="B3497" t="str">
            <v>ROU</v>
          </cell>
          <cell r="C3497">
            <v>2015</v>
          </cell>
          <cell r="D3497">
            <v>2188</v>
          </cell>
        </row>
        <row r="3498">
          <cell r="B3498" t="str">
            <v>ROU</v>
          </cell>
          <cell r="C3498">
            <v>2016</v>
          </cell>
          <cell r="D3498">
            <v>6634</v>
          </cell>
        </row>
        <row r="3499">
          <cell r="B3499" t="str">
            <v>ROU</v>
          </cell>
          <cell r="C3499">
            <v>2017</v>
          </cell>
          <cell r="D3499">
            <v>10180</v>
          </cell>
        </row>
        <row r="3500">
          <cell r="B3500" t="str">
            <v>ROU</v>
          </cell>
          <cell r="C3500">
            <v>2018</v>
          </cell>
          <cell r="D3500">
            <v>5800</v>
          </cell>
        </row>
        <row r="3501">
          <cell r="B3501" t="str">
            <v>ROU</v>
          </cell>
          <cell r="C3501">
            <v>2019</v>
          </cell>
          <cell r="D3501">
            <v>14393</v>
          </cell>
        </row>
        <row r="3502">
          <cell r="B3502" t="str">
            <v>ROU</v>
          </cell>
          <cell r="C3502">
            <v>2020</v>
          </cell>
          <cell r="D3502">
            <v>6900</v>
          </cell>
        </row>
        <row r="3503">
          <cell r="B3503" t="str">
            <v>ROU</v>
          </cell>
          <cell r="C3503">
            <v>2021</v>
          </cell>
          <cell r="D3503">
            <v>4370</v>
          </cell>
        </row>
        <row r="3504">
          <cell r="B3504" t="str">
            <v>ROU</v>
          </cell>
          <cell r="C3504">
            <v>2022</v>
          </cell>
          <cell r="D3504">
            <v>5901</v>
          </cell>
        </row>
        <row r="3505">
          <cell r="B3505" t="str">
            <v>ROU</v>
          </cell>
          <cell r="C3505">
            <v>2023</v>
          </cell>
          <cell r="D3505">
            <v>5901</v>
          </cell>
        </row>
        <row r="3506">
          <cell r="B3506" t="str">
            <v>RUS</v>
          </cell>
          <cell r="C3506">
            <v>2000</v>
          </cell>
        </row>
        <row r="3507">
          <cell r="B3507" t="str">
            <v>RUS</v>
          </cell>
          <cell r="C3507">
            <v>2001</v>
          </cell>
        </row>
        <row r="3508">
          <cell r="B3508" t="str">
            <v>RUS</v>
          </cell>
          <cell r="C3508">
            <v>2002</v>
          </cell>
        </row>
        <row r="3509">
          <cell r="B3509" t="str">
            <v>RUS</v>
          </cell>
          <cell r="C3509">
            <v>2003</v>
          </cell>
        </row>
        <row r="3510">
          <cell r="B3510" t="str">
            <v>RUS</v>
          </cell>
          <cell r="C3510">
            <v>2004</v>
          </cell>
        </row>
        <row r="3511">
          <cell r="B3511" t="str">
            <v>RUS</v>
          </cell>
          <cell r="C3511">
            <v>2005</v>
          </cell>
        </row>
        <row r="3512">
          <cell r="B3512" t="str">
            <v>RUS</v>
          </cell>
          <cell r="C3512">
            <v>2006</v>
          </cell>
        </row>
        <row r="3513">
          <cell r="B3513" t="str">
            <v>RUS</v>
          </cell>
          <cell r="C3513">
            <v>2007</v>
          </cell>
        </row>
        <row r="3514">
          <cell r="B3514" t="str">
            <v>RUS</v>
          </cell>
          <cell r="C3514">
            <v>2008</v>
          </cell>
        </row>
        <row r="3515">
          <cell r="B3515" t="str">
            <v>RUS</v>
          </cell>
          <cell r="C3515">
            <v>2009</v>
          </cell>
        </row>
        <row r="3516">
          <cell r="B3516" t="str">
            <v>RUS</v>
          </cell>
          <cell r="C3516">
            <v>2010</v>
          </cell>
        </row>
        <row r="3517">
          <cell r="B3517" t="str">
            <v>RUS</v>
          </cell>
          <cell r="C3517">
            <v>2011</v>
          </cell>
        </row>
        <row r="3518">
          <cell r="B3518" t="str">
            <v>RUS</v>
          </cell>
          <cell r="C3518">
            <v>2012</v>
          </cell>
        </row>
        <row r="3519">
          <cell r="B3519" t="str">
            <v>RUS</v>
          </cell>
          <cell r="C3519">
            <v>2013</v>
          </cell>
        </row>
        <row r="3520">
          <cell r="B3520" t="str">
            <v>RUS</v>
          </cell>
          <cell r="C3520">
            <v>2014</v>
          </cell>
        </row>
        <row r="3521">
          <cell r="B3521" t="str">
            <v>RUS</v>
          </cell>
          <cell r="C3521">
            <v>2015</v>
          </cell>
          <cell r="D3521">
            <v>25000</v>
          </cell>
        </row>
        <row r="3522">
          <cell r="B3522" t="str">
            <v>RUS</v>
          </cell>
          <cell r="C3522">
            <v>2016</v>
          </cell>
          <cell r="D3522">
            <v>22655</v>
          </cell>
        </row>
        <row r="3523">
          <cell r="B3523" t="str">
            <v>RUS</v>
          </cell>
          <cell r="C3523">
            <v>2017</v>
          </cell>
          <cell r="D3523">
            <v>9700</v>
          </cell>
        </row>
        <row r="3524">
          <cell r="B3524" t="str">
            <v>RUS</v>
          </cell>
          <cell r="C3524">
            <v>2018</v>
          </cell>
          <cell r="D3524">
            <v>8093</v>
          </cell>
        </row>
        <row r="3525">
          <cell r="B3525" t="str">
            <v>RUS</v>
          </cell>
          <cell r="C3525">
            <v>2019</v>
          </cell>
          <cell r="D3525">
            <v>13300</v>
          </cell>
        </row>
        <row r="3526">
          <cell r="B3526" t="str">
            <v>RUS</v>
          </cell>
          <cell r="C3526">
            <v>2020</v>
          </cell>
          <cell r="D3526">
            <v>23408</v>
          </cell>
        </row>
        <row r="3527">
          <cell r="B3527" t="str">
            <v>RUS</v>
          </cell>
          <cell r="C3527">
            <v>2021</v>
          </cell>
          <cell r="D3527">
            <v>23550</v>
          </cell>
        </row>
        <row r="3528">
          <cell r="B3528" t="str">
            <v>RUS</v>
          </cell>
          <cell r="C3528">
            <v>2022</v>
          </cell>
          <cell r="D3528">
            <v>23663</v>
          </cell>
        </row>
        <row r="3529">
          <cell r="B3529" t="str">
            <v>RUS</v>
          </cell>
          <cell r="C3529">
            <v>2023</v>
          </cell>
          <cell r="D3529">
            <v>23663</v>
          </cell>
        </row>
        <row r="3530">
          <cell r="B3530" t="str">
            <v>RWA</v>
          </cell>
          <cell r="C3530">
            <v>2000</v>
          </cell>
        </row>
        <row r="3531">
          <cell r="B3531" t="str">
            <v>RWA</v>
          </cell>
          <cell r="C3531">
            <v>2001</v>
          </cell>
        </row>
        <row r="3532">
          <cell r="B3532" t="str">
            <v>RWA</v>
          </cell>
          <cell r="C3532">
            <v>2002</v>
          </cell>
        </row>
        <row r="3533">
          <cell r="B3533" t="str">
            <v>RWA</v>
          </cell>
          <cell r="C3533">
            <v>2003</v>
          </cell>
        </row>
        <row r="3534">
          <cell r="B3534" t="str">
            <v>RWA</v>
          </cell>
          <cell r="C3534">
            <v>2004</v>
          </cell>
        </row>
        <row r="3535">
          <cell r="B3535" t="str">
            <v>RWA</v>
          </cell>
          <cell r="C3535">
            <v>2005</v>
          </cell>
        </row>
        <row r="3536">
          <cell r="B3536" t="str">
            <v>RWA</v>
          </cell>
          <cell r="C3536">
            <v>2006</v>
          </cell>
        </row>
        <row r="3537">
          <cell r="B3537" t="str">
            <v>RWA</v>
          </cell>
          <cell r="C3537">
            <v>2007</v>
          </cell>
        </row>
        <row r="3538">
          <cell r="B3538" t="str">
            <v>RWA</v>
          </cell>
          <cell r="C3538">
            <v>2008</v>
          </cell>
        </row>
        <row r="3539">
          <cell r="B3539" t="str">
            <v>RWA</v>
          </cell>
          <cell r="C3539">
            <v>2009</v>
          </cell>
        </row>
        <row r="3540">
          <cell r="B3540" t="str">
            <v>RWA</v>
          </cell>
          <cell r="C3540">
            <v>2010</v>
          </cell>
        </row>
        <row r="3541">
          <cell r="B3541" t="str">
            <v>RWA</v>
          </cell>
          <cell r="C3541">
            <v>2011</v>
          </cell>
        </row>
        <row r="3542">
          <cell r="B3542" t="str">
            <v>RWA</v>
          </cell>
          <cell r="C3542">
            <v>2012</v>
          </cell>
        </row>
        <row r="3543">
          <cell r="B3543" t="str">
            <v>RWA</v>
          </cell>
          <cell r="C3543">
            <v>2013</v>
          </cell>
        </row>
        <row r="3544">
          <cell r="B3544" t="str">
            <v>RWA</v>
          </cell>
          <cell r="C3544">
            <v>2014</v>
          </cell>
        </row>
        <row r="3545">
          <cell r="B3545" t="str">
            <v>RWA</v>
          </cell>
          <cell r="C3545">
            <v>2015</v>
          </cell>
          <cell r="D3545">
            <v>800</v>
          </cell>
        </row>
        <row r="3546">
          <cell r="B3546" t="str">
            <v>RWA</v>
          </cell>
          <cell r="C3546">
            <v>2016</v>
          </cell>
          <cell r="D3546">
            <v>1000</v>
          </cell>
        </row>
        <row r="3547">
          <cell r="B3547" t="str">
            <v>RWA</v>
          </cell>
          <cell r="C3547">
            <v>2017</v>
          </cell>
          <cell r="D3547">
            <v>3286.5</v>
          </cell>
        </row>
        <row r="3548">
          <cell r="B3548" t="str">
            <v>RWA</v>
          </cell>
          <cell r="C3548">
            <v>2018</v>
          </cell>
          <cell r="D3548">
            <v>6573</v>
          </cell>
        </row>
        <row r="3549">
          <cell r="B3549" t="str">
            <v>RWA</v>
          </cell>
          <cell r="C3549">
            <v>2019</v>
          </cell>
          <cell r="D3549">
            <v>798</v>
          </cell>
        </row>
        <row r="3550">
          <cell r="B3550" t="str">
            <v>RWA</v>
          </cell>
          <cell r="C3550">
            <v>2020</v>
          </cell>
          <cell r="D3550">
            <v>16891</v>
          </cell>
        </row>
        <row r="3551">
          <cell r="B3551" t="str">
            <v>RWA</v>
          </cell>
          <cell r="C3551">
            <v>2021</v>
          </cell>
          <cell r="D3551">
            <v>17429</v>
          </cell>
        </row>
        <row r="3552">
          <cell r="B3552" t="str">
            <v>RWA</v>
          </cell>
          <cell r="C3552">
            <v>2022</v>
          </cell>
          <cell r="D3552">
            <v>23098</v>
          </cell>
        </row>
        <row r="3553">
          <cell r="B3553" t="str">
            <v>RWA</v>
          </cell>
          <cell r="C3553">
            <v>2023</v>
          </cell>
          <cell r="D3553">
            <v>2236</v>
          </cell>
        </row>
        <row r="3554">
          <cell r="B3554" t="str">
            <v>KNA</v>
          </cell>
          <cell r="C3554">
            <v>2000</v>
          </cell>
        </row>
        <row r="3555">
          <cell r="B3555" t="str">
            <v>KNA</v>
          </cell>
          <cell r="C3555">
            <v>2001</v>
          </cell>
        </row>
        <row r="3556">
          <cell r="B3556" t="str">
            <v>KNA</v>
          </cell>
          <cell r="C3556">
            <v>2002</v>
          </cell>
        </row>
        <row r="3557">
          <cell r="B3557" t="str">
            <v>KNA</v>
          </cell>
          <cell r="C3557">
            <v>2003</v>
          </cell>
        </row>
        <row r="3558">
          <cell r="B3558" t="str">
            <v>KNA</v>
          </cell>
          <cell r="C3558">
            <v>2004</v>
          </cell>
        </row>
        <row r="3559">
          <cell r="B3559" t="str">
            <v>KNA</v>
          </cell>
          <cell r="C3559">
            <v>2005</v>
          </cell>
        </row>
        <row r="3560">
          <cell r="B3560" t="str">
            <v>KNA</v>
          </cell>
          <cell r="C3560">
            <v>2006</v>
          </cell>
        </row>
        <row r="3561">
          <cell r="B3561" t="str">
            <v>KNA</v>
          </cell>
          <cell r="C3561">
            <v>2007</v>
          </cell>
        </row>
        <row r="3562">
          <cell r="B3562" t="str">
            <v>KNA</v>
          </cell>
          <cell r="C3562">
            <v>2008</v>
          </cell>
        </row>
        <row r="3563">
          <cell r="B3563" t="str">
            <v>KNA</v>
          </cell>
          <cell r="C3563">
            <v>2009</v>
          </cell>
        </row>
        <row r="3564">
          <cell r="B3564" t="str">
            <v>KNA</v>
          </cell>
          <cell r="C3564">
            <v>2010</v>
          </cell>
        </row>
        <row r="3565">
          <cell r="B3565" t="str">
            <v>KNA</v>
          </cell>
          <cell r="C3565">
            <v>2011</v>
          </cell>
        </row>
        <row r="3566">
          <cell r="B3566" t="str">
            <v>KNA</v>
          </cell>
          <cell r="C3566">
            <v>2012</v>
          </cell>
        </row>
        <row r="3567">
          <cell r="B3567" t="str">
            <v>KNA</v>
          </cell>
          <cell r="C3567">
            <v>2013</v>
          </cell>
        </row>
        <row r="3568">
          <cell r="B3568" t="str">
            <v>KNA</v>
          </cell>
          <cell r="C3568">
            <v>2014</v>
          </cell>
        </row>
        <row r="3569">
          <cell r="B3569" t="str">
            <v>KNA</v>
          </cell>
          <cell r="C3569">
            <v>2015</v>
          </cell>
          <cell r="D3569" t="str">
            <v>-</v>
          </cell>
        </row>
        <row r="3570">
          <cell r="B3570" t="str">
            <v>KNA</v>
          </cell>
          <cell r="C3570">
            <v>2016</v>
          </cell>
          <cell r="D3570" t="str">
            <v>-</v>
          </cell>
        </row>
        <row r="3571">
          <cell r="B3571" t="str">
            <v>KNA</v>
          </cell>
          <cell r="C3571">
            <v>2017</v>
          </cell>
          <cell r="D3571" t="str">
            <v>-</v>
          </cell>
        </row>
        <row r="3572">
          <cell r="B3572" t="str">
            <v>KNA</v>
          </cell>
          <cell r="C3572">
            <v>2018</v>
          </cell>
          <cell r="D3572" t="str">
            <v>-</v>
          </cell>
        </row>
        <row r="3573">
          <cell r="B3573" t="str">
            <v>KNA</v>
          </cell>
          <cell r="C3573">
            <v>2019</v>
          </cell>
          <cell r="D3573" t="str">
            <v>-</v>
          </cell>
        </row>
        <row r="3574">
          <cell r="B3574" t="str">
            <v>KNA</v>
          </cell>
          <cell r="C3574">
            <v>2020</v>
          </cell>
          <cell r="D3574" t="str">
            <v>-</v>
          </cell>
        </row>
        <row r="3575">
          <cell r="B3575" t="str">
            <v>KNA</v>
          </cell>
          <cell r="C3575">
            <v>2021</v>
          </cell>
          <cell r="D3575" t="str">
            <v>-</v>
          </cell>
        </row>
        <row r="3576">
          <cell r="B3576" t="str">
            <v>KNA</v>
          </cell>
          <cell r="C3576">
            <v>2022</v>
          </cell>
          <cell r="D3576" t="str">
            <v>-</v>
          </cell>
        </row>
        <row r="3577">
          <cell r="B3577" t="str">
            <v>KNA</v>
          </cell>
          <cell r="C3577">
            <v>2023</v>
          </cell>
          <cell r="D3577" t="str">
            <v>-</v>
          </cell>
        </row>
        <row r="3578">
          <cell r="B3578" t="str">
            <v>LCA</v>
          </cell>
          <cell r="C3578">
            <v>2000</v>
          </cell>
        </row>
        <row r="3579">
          <cell r="B3579" t="str">
            <v>LCA</v>
          </cell>
          <cell r="C3579">
            <v>2001</v>
          </cell>
        </row>
        <row r="3580">
          <cell r="B3580" t="str">
            <v>LCA</v>
          </cell>
          <cell r="C3580">
            <v>2002</v>
          </cell>
        </row>
        <row r="3581">
          <cell r="B3581" t="str">
            <v>LCA</v>
          </cell>
          <cell r="C3581">
            <v>2003</v>
          </cell>
        </row>
        <row r="3582">
          <cell r="B3582" t="str">
            <v>LCA</v>
          </cell>
          <cell r="C3582">
            <v>2004</v>
          </cell>
        </row>
        <row r="3583">
          <cell r="B3583" t="str">
            <v>LCA</v>
          </cell>
          <cell r="C3583">
            <v>2005</v>
          </cell>
        </row>
        <row r="3584">
          <cell r="B3584" t="str">
            <v>LCA</v>
          </cell>
          <cell r="C3584">
            <v>2006</v>
          </cell>
        </row>
        <row r="3585">
          <cell r="B3585" t="str">
            <v>LCA</v>
          </cell>
          <cell r="C3585">
            <v>2007</v>
          </cell>
        </row>
        <row r="3586">
          <cell r="B3586" t="str">
            <v>LCA</v>
          </cell>
          <cell r="C3586">
            <v>2008</v>
          </cell>
        </row>
        <row r="3587">
          <cell r="B3587" t="str">
            <v>LCA</v>
          </cell>
          <cell r="C3587">
            <v>2009</v>
          </cell>
        </row>
        <row r="3588">
          <cell r="B3588" t="str">
            <v>LCA</v>
          </cell>
          <cell r="C3588">
            <v>2010</v>
          </cell>
        </row>
        <row r="3589">
          <cell r="B3589" t="str">
            <v>LCA</v>
          </cell>
          <cell r="C3589">
            <v>2011</v>
          </cell>
        </row>
        <row r="3590">
          <cell r="B3590" t="str">
            <v>LCA</v>
          </cell>
          <cell r="C3590">
            <v>2012</v>
          </cell>
        </row>
        <row r="3591">
          <cell r="B3591" t="str">
            <v>LCA</v>
          </cell>
          <cell r="C3591">
            <v>2013</v>
          </cell>
        </row>
        <row r="3592">
          <cell r="B3592" t="str">
            <v>LCA</v>
          </cell>
          <cell r="C3592">
            <v>2014</v>
          </cell>
        </row>
        <row r="3593">
          <cell r="B3593" t="str">
            <v>LCA</v>
          </cell>
          <cell r="C3593">
            <v>2015</v>
          </cell>
          <cell r="D3593" t="str">
            <v>-</v>
          </cell>
        </row>
        <row r="3594">
          <cell r="B3594" t="str">
            <v>LCA</v>
          </cell>
          <cell r="C3594">
            <v>2016</v>
          </cell>
          <cell r="D3594" t="str">
            <v>-</v>
          </cell>
        </row>
        <row r="3595">
          <cell r="B3595" t="str">
            <v>LCA</v>
          </cell>
          <cell r="C3595">
            <v>2017</v>
          </cell>
          <cell r="D3595" t="str">
            <v>-</v>
          </cell>
        </row>
        <row r="3596">
          <cell r="B3596" t="str">
            <v>LCA</v>
          </cell>
          <cell r="C3596">
            <v>2018</v>
          </cell>
          <cell r="D3596" t="str">
            <v>-</v>
          </cell>
        </row>
        <row r="3597">
          <cell r="B3597" t="str">
            <v>LCA</v>
          </cell>
          <cell r="C3597">
            <v>2019</v>
          </cell>
          <cell r="D3597" t="str">
            <v>-</v>
          </cell>
        </row>
        <row r="3598">
          <cell r="B3598" t="str">
            <v>LCA</v>
          </cell>
          <cell r="C3598">
            <v>2020</v>
          </cell>
          <cell r="D3598" t="str">
            <v>-</v>
          </cell>
        </row>
        <row r="3599">
          <cell r="B3599" t="str">
            <v>LCA</v>
          </cell>
          <cell r="C3599">
            <v>2021</v>
          </cell>
          <cell r="D3599" t="str">
            <v>-</v>
          </cell>
        </row>
        <row r="3600">
          <cell r="B3600" t="str">
            <v>LCA</v>
          </cell>
          <cell r="C3600">
            <v>2022</v>
          </cell>
          <cell r="D3600" t="str">
            <v>-</v>
          </cell>
        </row>
        <row r="3601">
          <cell r="B3601" t="str">
            <v>LCA</v>
          </cell>
          <cell r="C3601">
            <v>2023</v>
          </cell>
          <cell r="D3601" t="str">
            <v>-</v>
          </cell>
        </row>
        <row r="3602">
          <cell r="B3602" t="str">
            <v>WSM</v>
          </cell>
          <cell r="C3602">
            <v>2000</v>
          </cell>
        </row>
        <row r="3603">
          <cell r="B3603" t="str">
            <v>WSM</v>
          </cell>
          <cell r="C3603">
            <v>2001</v>
          </cell>
        </row>
        <row r="3604">
          <cell r="B3604" t="str">
            <v>WSM</v>
          </cell>
          <cell r="C3604">
            <v>2002</v>
          </cell>
        </row>
        <row r="3605">
          <cell r="B3605" t="str">
            <v>WSM</v>
          </cell>
          <cell r="C3605">
            <v>2003</v>
          </cell>
        </row>
        <row r="3606">
          <cell r="B3606" t="str">
            <v>WSM</v>
          </cell>
          <cell r="C3606">
            <v>2004</v>
          </cell>
        </row>
        <row r="3607">
          <cell r="B3607" t="str">
            <v>WSM</v>
          </cell>
          <cell r="C3607">
            <v>2005</v>
          </cell>
        </row>
        <row r="3608">
          <cell r="B3608" t="str">
            <v>WSM</v>
          </cell>
          <cell r="C3608">
            <v>2006</v>
          </cell>
        </row>
        <row r="3609">
          <cell r="B3609" t="str">
            <v>WSM</v>
          </cell>
          <cell r="C3609">
            <v>2007</v>
          </cell>
        </row>
        <row r="3610">
          <cell r="B3610" t="str">
            <v>WSM</v>
          </cell>
          <cell r="C3610">
            <v>2008</v>
          </cell>
        </row>
        <row r="3611">
          <cell r="B3611" t="str">
            <v>WSM</v>
          </cell>
          <cell r="C3611">
            <v>2009</v>
          </cell>
        </row>
        <row r="3612">
          <cell r="B3612" t="str">
            <v>WSM</v>
          </cell>
          <cell r="C3612">
            <v>2010</v>
          </cell>
        </row>
        <row r="3613">
          <cell r="B3613" t="str">
            <v>WSM</v>
          </cell>
          <cell r="C3613">
            <v>2011</v>
          </cell>
        </row>
        <row r="3614">
          <cell r="B3614" t="str">
            <v>WSM</v>
          </cell>
          <cell r="C3614">
            <v>2012</v>
          </cell>
        </row>
        <row r="3615">
          <cell r="B3615" t="str">
            <v>WSM</v>
          </cell>
          <cell r="C3615">
            <v>2013</v>
          </cell>
        </row>
        <row r="3616">
          <cell r="B3616" t="str">
            <v>WSM</v>
          </cell>
          <cell r="C3616">
            <v>2014</v>
          </cell>
        </row>
        <row r="3617">
          <cell r="B3617" t="str">
            <v>WSM</v>
          </cell>
          <cell r="C3617">
            <v>2015</v>
          </cell>
          <cell r="D3617" t="str">
            <v>-</v>
          </cell>
        </row>
        <row r="3618">
          <cell r="B3618" t="str">
            <v>WSM</v>
          </cell>
          <cell r="C3618">
            <v>2016</v>
          </cell>
          <cell r="D3618" t="str">
            <v>-</v>
          </cell>
        </row>
        <row r="3619">
          <cell r="B3619" t="str">
            <v>WSM</v>
          </cell>
          <cell r="C3619">
            <v>2017</v>
          </cell>
          <cell r="D3619" t="str">
            <v>-</v>
          </cell>
        </row>
        <row r="3620">
          <cell r="B3620" t="str">
            <v>WSM</v>
          </cell>
          <cell r="C3620">
            <v>2018</v>
          </cell>
          <cell r="D3620" t="str">
            <v>-</v>
          </cell>
        </row>
        <row r="3621">
          <cell r="B3621" t="str">
            <v>WSM</v>
          </cell>
          <cell r="C3621">
            <v>2019</v>
          </cell>
          <cell r="D3621" t="str">
            <v>-</v>
          </cell>
        </row>
        <row r="3622">
          <cell r="B3622" t="str">
            <v>WSM</v>
          </cell>
          <cell r="C3622">
            <v>2020</v>
          </cell>
          <cell r="D3622" t="str">
            <v>-</v>
          </cell>
        </row>
        <row r="3623">
          <cell r="B3623" t="str">
            <v>WSM</v>
          </cell>
          <cell r="C3623">
            <v>2021</v>
          </cell>
          <cell r="D3623" t="str">
            <v>-</v>
          </cell>
        </row>
        <row r="3624">
          <cell r="B3624" t="str">
            <v>WSM</v>
          </cell>
          <cell r="C3624">
            <v>2022</v>
          </cell>
          <cell r="D3624" t="str">
            <v>-</v>
          </cell>
        </row>
        <row r="3625">
          <cell r="B3625" t="str">
            <v>WSM</v>
          </cell>
          <cell r="C3625">
            <v>2023</v>
          </cell>
          <cell r="D3625" t="str">
            <v>-</v>
          </cell>
        </row>
        <row r="3626">
          <cell r="B3626" t="str">
            <v>SMR</v>
          </cell>
          <cell r="C3626">
            <v>2000</v>
          </cell>
        </row>
        <row r="3627">
          <cell r="B3627" t="str">
            <v>SMR</v>
          </cell>
          <cell r="C3627">
            <v>2001</v>
          </cell>
        </row>
        <row r="3628">
          <cell r="B3628" t="str">
            <v>SMR</v>
          </cell>
          <cell r="C3628">
            <v>2002</v>
          </cell>
        </row>
        <row r="3629">
          <cell r="B3629" t="str">
            <v>SMR</v>
          </cell>
          <cell r="C3629">
            <v>2003</v>
          </cell>
        </row>
        <row r="3630">
          <cell r="B3630" t="str">
            <v>SMR</v>
          </cell>
          <cell r="C3630">
            <v>2004</v>
          </cell>
        </row>
        <row r="3631">
          <cell r="B3631" t="str">
            <v>SMR</v>
          </cell>
          <cell r="C3631">
            <v>2005</v>
          </cell>
        </row>
        <row r="3632">
          <cell r="B3632" t="str">
            <v>SMR</v>
          </cell>
          <cell r="C3632">
            <v>2006</v>
          </cell>
        </row>
        <row r="3633">
          <cell r="B3633" t="str">
            <v>SMR</v>
          </cell>
          <cell r="C3633">
            <v>2007</v>
          </cell>
        </row>
        <row r="3634">
          <cell r="B3634" t="str">
            <v>SMR</v>
          </cell>
          <cell r="C3634">
            <v>2008</v>
          </cell>
        </row>
        <row r="3635">
          <cell r="B3635" t="str">
            <v>SMR</v>
          </cell>
          <cell r="C3635">
            <v>2009</v>
          </cell>
        </row>
        <row r="3636">
          <cell r="B3636" t="str">
            <v>SMR</v>
          </cell>
          <cell r="C3636">
            <v>2010</v>
          </cell>
        </row>
        <row r="3637">
          <cell r="B3637" t="str">
            <v>SMR</v>
          </cell>
          <cell r="C3637">
            <v>2011</v>
          </cell>
        </row>
        <row r="3638">
          <cell r="B3638" t="str">
            <v>SMR</v>
          </cell>
          <cell r="C3638">
            <v>2012</v>
          </cell>
        </row>
        <row r="3639">
          <cell r="B3639" t="str">
            <v>SMR</v>
          </cell>
          <cell r="C3639">
            <v>2013</v>
          </cell>
        </row>
        <row r="3640">
          <cell r="B3640" t="str">
            <v>SMR</v>
          </cell>
          <cell r="C3640">
            <v>2014</v>
          </cell>
        </row>
        <row r="3641">
          <cell r="B3641" t="str">
            <v>SMR</v>
          </cell>
          <cell r="C3641">
            <v>2015</v>
          </cell>
          <cell r="D3641" t="str">
            <v>-</v>
          </cell>
        </row>
        <row r="3642">
          <cell r="B3642" t="str">
            <v>SMR</v>
          </cell>
          <cell r="C3642">
            <v>2016</v>
          </cell>
          <cell r="D3642" t="str">
            <v>-</v>
          </cell>
        </row>
        <row r="3643">
          <cell r="B3643" t="str">
            <v>SMR</v>
          </cell>
          <cell r="C3643">
            <v>2017</v>
          </cell>
          <cell r="D3643" t="str">
            <v>-</v>
          </cell>
        </row>
        <row r="3644">
          <cell r="B3644" t="str">
            <v>SMR</v>
          </cell>
          <cell r="C3644">
            <v>2018</v>
          </cell>
          <cell r="D3644" t="str">
            <v>-</v>
          </cell>
        </row>
        <row r="3645">
          <cell r="B3645" t="str">
            <v>SMR</v>
          </cell>
          <cell r="C3645">
            <v>2019</v>
          </cell>
          <cell r="D3645" t="str">
            <v>-</v>
          </cell>
        </row>
        <row r="3646">
          <cell r="B3646" t="str">
            <v>SMR</v>
          </cell>
          <cell r="C3646">
            <v>2020</v>
          </cell>
          <cell r="D3646" t="str">
            <v>-</v>
          </cell>
        </row>
        <row r="3647">
          <cell r="B3647" t="str">
            <v>SMR</v>
          </cell>
          <cell r="C3647">
            <v>2021</v>
          </cell>
          <cell r="D3647" t="str">
            <v>-</v>
          </cell>
        </row>
        <row r="3648">
          <cell r="B3648" t="str">
            <v>SMR</v>
          </cell>
          <cell r="C3648">
            <v>2022</v>
          </cell>
          <cell r="D3648" t="str">
            <v>-</v>
          </cell>
        </row>
        <row r="3649">
          <cell r="B3649" t="str">
            <v>SMR</v>
          </cell>
          <cell r="C3649">
            <v>2023</v>
          </cell>
          <cell r="D3649" t="str">
            <v>-</v>
          </cell>
        </row>
        <row r="3650">
          <cell r="B3650" t="str">
            <v>STP</v>
          </cell>
          <cell r="C3650">
            <v>2000</v>
          </cell>
        </row>
        <row r="3651">
          <cell r="B3651" t="str">
            <v>STP</v>
          </cell>
          <cell r="C3651">
            <v>2001</v>
          </cell>
        </row>
        <row r="3652">
          <cell r="B3652" t="str">
            <v>STP</v>
          </cell>
          <cell r="C3652">
            <v>2002</v>
          </cell>
        </row>
        <row r="3653">
          <cell r="B3653" t="str">
            <v>STP</v>
          </cell>
          <cell r="C3653">
            <v>2003</v>
          </cell>
        </row>
        <row r="3654">
          <cell r="B3654" t="str">
            <v>STP</v>
          </cell>
          <cell r="C3654">
            <v>2004</v>
          </cell>
        </row>
        <row r="3655">
          <cell r="B3655" t="str">
            <v>STP</v>
          </cell>
          <cell r="C3655">
            <v>2005</v>
          </cell>
        </row>
        <row r="3656">
          <cell r="B3656" t="str">
            <v>STP</v>
          </cell>
          <cell r="C3656">
            <v>2006</v>
          </cell>
        </row>
        <row r="3657">
          <cell r="B3657" t="str">
            <v>STP</v>
          </cell>
          <cell r="C3657">
            <v>2007</v>
          </cell>
        </row>
        <row r="3658">
          <cell r="B3658" t="str">
            <v>STP</v>
          </cell>
          <cell r="C3658">
            <v>2008</v>
          </cell>
        </row>
        <row r="3659">
          <cell r="B3659" t="str">
            <v>STP</v>
          </cell>
          <cell r="C3659">
            <v>2009</v>
          </cell>
        </row>
        <row r="3660">
          <cell r="B3660" t="str">
            <v>STP</v>
          </cell>
          <cell r="C3660">
            <v>2010</v>
          </cell>
        </row>
        <row r="3661">
          <cell r="B3661" t="str">
            <v>STP</v>
          </cell>
          <cell r="C3661">
            <v>2011</v>
          </cell>
        </row>
        <row r="3662">
          <cell r="B3662" t="str">
            <v>STP</v>
          </cell>
          <cell r="C3662">
            <v>2012</v>
          </cell>
        </row>
        <row r="3663">
          <cell r="B3663" t="str">
            <v>STP</v>
          </cell>
          <cell r="C3663">
            <v>2013</v>
          </cell>
        </row>
        <row r="3664">
          <cell r="B3664" t="str">
            <v>STP</v>
          </cell>
          <cell r="C3664">
            <v>2014</v>
          </cell>
        </row>
        <row r="3665">
          <cell r="B3665" t="str">
            <v>STP</v>
          </cell>
          <cell r="C3665">
            <v>2015</v>
          </cell>
          <cell r="D3665" t="str">
            <v>-</v>
          </cell>
        </row>
        <row r="3666">
          <cell r="B3666" t="str">
            <v>STP</v>
          </cell>
          <cell r="C3666">
            <v>2016</v>
          </cell>
          <cell r="D3666" t="str">
            <v>-</v>
          </cell>
        </row>
        <row r="3667">
          <cell r="B3667" t="str">
            <v>STP</v>
          </cell>
          <cell r="C3667">
            <v>2017</v>
          </cell>
          <cell r="D3667" t="str">
            <v>-</v>
          </cell>
        </row>
        <row r="3668">
          <cell r="B3668" t="str">
            <v>STP</v>
          </cell>
          <cell r="C3668">
            <v>2018</v>
          </cell>
          <cell r="D3668" t="str">
            <v>-</v>
          </cell>
        </row>
        <row r="3669">
          <cell r="B3669" t="str">
            <v>STP</v>
          </cell>
          <cell r="C3669">
            <v>2019</v>
          </cell>
          <cell r="D3669" t="str">
            <v>-</v>
          </cell>
        </row>
        <row r="3670">
          <cell r="B3670" t="str">
            <v>STP</v>
          </cell>
          <cell r="C3670">
            <v>2020</v>
          </cell>
          <cell r="D3670" t="str">
            <v>-</v>
          </cell>
        </row>
        <row r="3671">
          <cell r="B3671" t="str">
            <v>STP</v>
          </cell>
          <cell r="C3671">
            <v>2021</v>
          </cell>
          <cell r="D3671" t="str">
            <v>-</v>
          </cell>
        </row>
        <row r="3672">
          <cell r="B3672" t="str">
            <v>STP</v>
          </cell>
          <cell r="C3672">
            <v>2022</v>
          </cell>
          <cell r="D3672" t="str">
            <v>-</v>
          </cell>
        </row>
        <row r="3673">
          <cell r="B3673" t="str">
            <v>STP</v>
          </cell>
          <cell r="C3673">
            <v>2023</v>
          </cell>
          <cell r="D3673" t="str">
            <v>-</v>
          </cell>
        </row>
        <row r="3674">
          <cell r="B3674" t="str">
            <v>SAU</v>
          </cell>
          <cell r="C3674">
            <v>2000</v>
          </cell>
        </row>
        <row r="3675">
          <cell r="B3675" t="str">
            <v>SAU</v>
          </cell>
          <cell r="C3675">
            <v>2001</v>
          </cell>
        </row>
        <row r="3676">
          <cell r="B3676" t="str">
            <v>SAU</v>
          </cell>
          <cell r="C3676">
            <v>2002</v>
          </cell>
        </row>
        <row r="3677">
          <cell r="B3677" t="str">
            <v>SAU</v>
          </cell>
          <cell r="C3677">
            <v>2003</v>
          </cell>
        </row>
        <row r="3678">
          <cell r="B3678" t="str">
            <v>SAU</v>
          </cell>
          <cell r="C3678">
            <v>2004</v>
          </cell>
        </row>
        <row r="3679">
          <cell r="B3679" t="str">
            <v>SAU</v>
          </cell>
          <cell r="C3679">
            <v>2005</v>
          </cell>
        </row>
        <row r="3680">
          <cell r="B3680" t="str">
            <v>SAU</v>
          </cell>
          <cell r="C3680">
            <v>2006</v>
          </cell>
        </row>
        <row r="3681">
          <cell r="B3681" t="str">
            <v>SAU</v>
          </cell>
          <cell r="C3681">
            <v>2007</v>
          </cell>
        </row>
        <row r="3682">
          <cell r="B3682" t="str">
            <v>SAU</v>
          </cell>
          <cell r="C3682">
            <v>2008</v>
          </cell>
        </row>
        <row r="3683">
          <cell r="B3683" t="str">
            <v>SAU</v>
          </cell>
          <cell r="C3683">
            <v>2009</v>
          </cell>
        </row>
        <row r="3684">
          <cell r="B3684" t="str">
            <v>SAU</v>
          </cell>
          <cell r="C3684">
            <v>2010</v>
          </cell>
        </row>
        <row r="3685">
          <cell r="B3685" t="str">
            <v>SAU</v>
          </cell>
          <cell r="C3685">
            <v>2011</v>
          </cell>
        </row>
        <row r="3686">
          <cell r="B3686" t="str">
            <v>SAU</v>
          </cell>
          <cell r="C3686">
            <v>2012</v>
          </cell>
        </row>
        <row r="3687">
          <cell r="B3687" t="str">
            <v>SAU</v>
          </cell>
          <cell r="C3687">
            <v>2013</v>
          </cell>
        </row>
        <row r="3688">
          <cell r="B3688" t="str">
            <v>SAU</v>
          </cell>
          <cell r="C3688">
            <v>2014</v>
          </cell>
        </row>
        <row r="3689">
          <cell r="B3689" t="str">
            <v>SAU</v>
          </cell>
          <cell r="C3689">
            <v>2015</v>
          </cell>
          <cell r="D3689">
            <v>2000</v>
          </cell>
        </row>
        <row r="3690">
          <cell r="B3690" t="str">
            <v>SAU</v>
          </cell>
          <cell r="C3690">
            <v>2016</v>
          </cell>
          <cell r="D3690">
            <v>7500</v>
          </cell>
        </row>
        <row r="3691">
          <cell r="B3691" t="str">
            <v>SAU</v>
          </cell>
          <cell r="C3691">
            <v>2017</v>
          </cell>
          <cell r="D3691">
            <v>4560</v>
          </cell>
        </row>
        <row r="3692">
          <cell r="B3692" t="str">
            <v>SAU</v>
          </cell>
          <cell r="C3692">
            <v>2018</v>
          </cell>
          <cell r="D3692">
            <v>1495.442</v>
          </cell>
        </row>
        <row r="3693">
          <cell r="B3693" t="str">
            <v>SAU</v>
          </cell>
          <cell r="C3693">
            <v>2019</v>
          </cell>
          <cell r="D3693">
            <v>1770</v>
          </cell>
        </row>
        <row r="3694">
          <cell r="B3694" t="str">
            <v>SAU</v>
          </cell>
          <cell r="C3694">
            <v>2020</v>
          </cell>
          <cell r="D3694">
            <v>1256</v>
          </cell>
        </row>
        <row r="3695">
          <cell r="B3695" t="str">
            <v>SAU</v>
          </cell>
          <cell r="C3695">
            <v>2021</v>
          </cell>
          <cell r="D3695">
            <v>782</v>
          </cell>
        </row>
        <row r="3696">
          <cell r="B3696" t="str">
            <v>SAU</v>
          </cell>
          <cell r="C3696">
            <v>2022</v>
          </cell>
          <cell r="D3696">
            <v>1685</v>
          </cell>
        </row>
        <row r="3697">
          <cell r="B3697" t="str">
            <v>SAU</v>
          </cell>
          <cell r="C3697">
            <v>2023</v>
          </cell>
          <cell r="D3697">
            <v>1333.99</v>
          </cell>
        </row>
        <row r="3698">
          <cell r="B3698" t="str">
            <v>SEN</v>
          </cell>
          <cell r="C3698">
            <v>2000</v>
          </cell>
        </row>
        <row r="3699">
          <cell r="B3699" t="str">
            <v>SEN</v>
          </cell>
          <cell r="C3699">
            <v>2001</v>
          </cell>
        </row>
        <row r="3700">
          <cell r="B3700" t="str">
            <v>SEN</v>
          </cell>
          <cell r="C3700">
            <v>2002</v>
          </cell>
        </row>
        <row r="3701">
          <cell r="B3701" t="str">
            <v>SEN</v>
          </cell>
          <cell r="C3701">
            <v>2003</v>
          </cell>
        </row>
        <row r="3702">
          <cell r="B3702" t="str">
            <v>SEN</v>
          </cell>
          <cell r="C3702">
            <v>2004</v>
          </cell>
        </row>
        <row r="3703">
          <cell r="B3703" t="str">
            <v>SEN</v>
          </cell>
          <cell r="C3703">
            <v>2005</v>
          </cell>
        </row>
        <row r="3704">
          <cell r="B3704" t="str">
            <v>SEN</v>
          </cell>
          <cell r="C3704">
            <v>2006</v>
          </cell>
        </row>
        <row r="3705">
          <cell r="B3705" t="str">
            <v>SEN</v>
          </cell>
          <cell r="C3705">
            <v>2007</v>
          </cell>
        </row>
        <row r="3706">
          <cell r="B3706" t="str">
            <v>SEN</v>
          </cell>
          <cell r="C3706">
            <v>2008</v>
          </cell>
        </row>
        <row r="3707">
          <cell r="B3707" t="str">
            <v>SEN</v>
          </cell>
          <cell r="C3707">
            <v>2009</v>
          </cell>
        </row>
        <row r="3708">
          <cell r="B3708" t="str">
            <v>SEN</v>
          </cell>
          <cell r="C3708">
            <v>2010</v>
          </cell>
        </row>
        <row r="3709">
          <cell r="B3709" t="str">
            <v>SEN</v>
          </cell>
          <cell r="C3709">
            <v>2011</v>
          </cell>
        </row>
        <row r="3710">
          <cell r="B3710" t="str">
            <v>SEN</v>
          </cell>
          <cell r="C3710">
            <v>2012</v>
          </cell>
        </row>
        <row r="3711">
          <cell r="B3711" t="str">
            <v>SEN</v>
          </cell>
          <cell r="C3711">
            <v>2013</v>
          </cell>
        </row>
        <row r="3712">
          <cell r="B3712" t="str">
            <v>SEN</v>
          </cell>
          <cell r="C3712">
            <v>2014</v>
          </cell>
        </row>
        <row r="3713">
          <cell r="B3713" t="str">
            <v>SEN</v>
          </cell>
          <cell r="C3713">
            <v>2015</v>
          </cell>
          <cell r="D3713" t="str">
            <v>-</v>
          </cell>
        </row>
        <row r="3714">
          <cell r="B3714" t="str">
            <v>SEN</v>
          </cell>
          <cell r="C3714">
            <v>2016</v>
          </cell>
          <cell r="D3714" t="str">
            <v>-</v>
          </cell>
        </row>
        <row r="3715">
          <cell r="B3715" t="str">
            <v>SEN</v>
          </cell>
          <cell r="C3715">
            <v>2017</v>
          </cell>
          <cell r="D3715" t="str">
            <v>-</v>
          </cell>
        </row>
        <row r="3716">
          <cell r="B3716" t="str">
            <v>SEN</v>
          </cell>
          <cell r="C3716">
            <v>2018</v>
          </cell>
          <cell r="D3716" t="str">
            <v>-</v>
          </cell>
        </row>
        <row r="3717">
          <cell r="B3717" t="str">
            <v>SEN</v>
          </cell>
          <cell r="C3717">
            <v>2019</v>
          </cell>
          <cell r="D3717" t="str">
            <v>-</v>
          </cell>
        </row>
        <row r="3718">
          <cell r="B3718" t="str">
            <v>SEN</v>
          </cell>
          <cell r="C3718">
            <v>2020</v>
          </cell>
          <cell r="D3718" t="str">
            <v>-</v>
          </cell>
        </row>
        <row r="3719">
          <cell r="B3719" t="str">
            <v>SEN</v>
          </cell>
          <cell r="C3719">
            <v>2021</v>
          </cell>
          <cell r="D3719" t="str">
            <v>-</v>
          </cell>
        </row>
        <row r="3720">
          <cell r="B3720" t="str">
            <v>SEN</v>
          </cell>
          <cell r="C3720">
            <v>2022</v>
          </cell>
          <cell r="D3720" t="str">
            <v>-</v>
          </cell>
        </row>
        <row r="3721">
          <cell r="B3721" t="str">
            <v>SEN</v>
          </cell>
          <cell r="C3721">
            <v>2023</v>
          </cell>
          <cell r="D3721" t="str">
            <v>-</v>
          </cell>
        </row>
        <row r="3722">
          <cell r="B3722" t="str">
            <v>SRB</v>
          </cell>
          <cell r="C3722">
            <v>2000</v>
          </cell>
        </row>
        <row r="3723">
          <cell r="B3723" t="str">
            <v>SRB</v>
          </cell>
          <cell r="C3723">
            <v>2001</v>
          </cell>
        </row>
        <row r="3724">
          <cell r="B3724" t="str">
            <v>SRB</v>
          </cell>
          <cell r="C3724">
            <v>2002</v>
          </cell>
        </row>
        <row r="3725">
          <cell r="B3725" t="str">
            <v>SRB</v>
          </cell>
          <cell r="C3725">
            <v>2003</v>
          </cell>
        </row>
        <row r="3726">
          <cell r="B3726" t="str">
            <v>SRB</v>
          </cell>
          <cell r="C3726">
            <v>2004</v>
          </cell>
        </row>
        <row r="3727">
          <cell r="B3727" t="str">
            <v>SRB</v>
          </cell>
          <cell r="C3727">
            <v>2005</v>
          </cell>
        </row>
        <row r="3728">
          <cell r="B3728" t="str">
            <v>SRB</v>
          </cell>
          <cell r="C3728">
            <v>2006</v>
          </cell>
        </row>
        <row r="3729">
          <cell r="B3729" t="str">
            <v>SRB</v>
          </cell>
          <cell r="C3729">
            <v>2007</v>
          </cell>
        </row>
        <row r="3730">
          <cell r="B3730" t="str">
            <v>SRB</v>
          </cell>
          <cell r="C3730">
            <v>2008</v>
          </cell>
        </row>
        <row r="3731">
          <cell r="B3731" t="str">
            <v>SRB</v>
          </cell>
          <cell r="C3731">
            <v>2009</v>
          </cell>
        </row>
        <row r="3732">
          <cell r="B3732" t="str">
            <v>SRB</v>
          </cell>
          <cell r="C3732">
            <v>2010</v>
          </cell>
        </row>
        <row r="3733">
          <cell r="B3733" t="str">
            <v>SRB</v>
          </cell>
          <cell r="C3733">
            <v>2011</v>
          </cell>
        </row>
        <row r="3734">
          <cell r="B3734" t="str">
            <v>SRB</v>
          </cell>
          <cell r="C3734">
            <v>2012</v>
          </cell>
        </row>
        <row r="3735">
          <cell r="B3735" t="str">
            <v>SRB</v>
          </cell>
          <cell r="C3735">
            <v>2013</v>
          </cell>
        </row>
        <row r="3736">
          <cell r="B3736" t="str">
            <v>SRB</v>
          </cell>
          <cell r="C3736">
            <v>2014</v>
          </cell>
        </row>
        <row r="3737">
          <cell r="B3737" t="str">
            <v>SRB</v>
          </cell>
          <cell r="C3737">
            <v>2015</v>
          </cell>
          <cell r="D3737" t="str">
            <v>-</v>
          </cell>
        </row>
        <row r="3738">
          <cell r="B3738" t="str">
            <v>SRB</v>
          </cell>
          <cell r="C3738">
            <v>2016</v>
          </cell>
          <cell r="D3738" t="str">
            <v>-</v>
          </cell>
        </row>
        <row r="3739">
          <cell r="B3739" t="str">
            <v>SRB</v>
          </cell>
          <cell r="C3739">
            <v>2017</v>
          </cell>
          <cell r="D3739" t="str">
            <v>-</v>
          </cell>
        </row>
        <row r="3740">
          <cell r="B3740" t="str">
            <v>SRB</v>
          </cell>
          <cell r="C3740">
            <v>2018</v>
          </cell>
          <cell r="D3740" t="str">
            <v>-</v>
          </cell>
        </row>
        <row r="3741">
          <cell r="B3741" t="str">
            <v>SRB</v>
          </cell>
          <cell r="C3741">
            <v>2019</v>
          </cell>
          <cell r="D3741" t="str">
            <v>-</v>
          </cell>
        </row>
        <row r="3742">
          <cell r="B3742" t="str">
            <v>SRB</v>
          </cell>
          <cell r="C3742">
            <v>2020</v>
          </cell>
          <cell r="D3742" t="str">
            <v>-</v>
          </cell>
        </row>
        <row r="3743">
          <cell r="B3743" t="str">
            <v>SRB</v>
          </cell>
          <cell r="C3743">
            <v>2021</v>
          </cell>
          <cell r="D3743" t="str">
            <v>-</v>
          </cell>
        </row>
        <row r="3744">
          <cell r="B3744" t="str">
            <v>SRB</v>
          </cell>
          <cell r="C3744">
            <v>2022</v>
          </cell>
          <cell r="D3744" t="str">
            <v>-</v>
          </cell>
        </row>
        <row r="3745">
          <cell r="B3745" t="str">
            <v>SRB</v>
          </cell>
          <cell r="C3745">
            <v>2023</v>
          </cell>
          <cell r="D3745" t="str">
            <v>-</v>
          </cell>
        </row>
        <row r="3746">
          <cell r="B3746" t="str">
            <v>SYC</v>
          </cell>
          <cell r="C3746">
            <v>2000</v>
          </cell>
        </row>
        <row r="3747">
          <cell r="B3747" t="str">
            <v>SYC</v>
          </cell>
          <cell r="C3747">
            <v>2001</v>
          </cell>
        </row>
        <row r="3748">
          <cell r="B3748" t="str">
            <v>SYC</v>
          </cell>
          <cell r="C3748">
            <v>2002</v>
          </cell>
        </row>
        <row r="3749">
          <cell r="B3749" t="str">
            <v>SYC</v>
          </cell>
          <cell r="C3749">
            <v>2003</v>
          </cell>
        </row>
        <row r="3750">
          <cell r="B3750" t="str">
            <v>SYC</v>
          </cell>
          <cell r="C3750">
            <v>2004</v>
          </cell>
        </row>
        <row r="3751">
          <cell r="B3751" t="str">
            <v>SYC</v>
          </cell>
          <cell r="C3751">
            <v>2005</v>
          </cell>
        </row>
        <row r="3752">
          <cell r="B3752" t="str">
            <v>SYC</v>
          </cell>
          <cell r="C3752">
            <v>2006</v>
          </cell>
        </row>
        <row r="3753">
          <cell r="B3753" t="str">
            <v>SYC</v>
          </cell>
          <cell r="C3753">
            <v>2007</v>
          </cell>
        </row>
        <row r="3754">
          <cell r="B3754" t="str">
            <v>SYC</v>
          </cell>
          <cell r="C3754">
            <v>2008</v>
          </cell>
        </row>
        <row r="3755">
          <cell r="B3755" t="str">
            <v>SYC</v>
          </cell>
          <cell r="C3755">
            <v>2009</v>
          </cell>
        </row>
        <row r="3756">
          <cell r="B3756" t="str">
            <v>SYC</v>
          </cell>
          <cell r="C3756">
            <v>2010</v>
          </cell>
        </row>
        <row r="3757">
          <cell r="B3757" t="str">
            <v>SYC</v>
          </cell>
          <cell r="C3757">
            <v>2011</v>
          </cell>
        </row>
        <row r="3758">
          <cell r="B3758" t="str">
            <v>SYC</v>
          </cell>
          <cell r="C3758">
            <v>2012</v>
          </cell>
        </row>
        <row r="3759">
          <cell r="B3759" t="str">
            <v>SYC</v>
          </cell>
          <cell r="C3759">
            <v>2013</v>
          </cell>
        </row>
        <row r="3760">
          <cell r="B3760" t="str">
            <v>SYC</v>
          </cell>
          <cell r="C3760">
            <v>2014</v>
          </cell>
        </row>
        <row r="3761">
          <cell r="B3761" t="str">
            <v>SYC</v>
          </cell>
          <cell r="C3761">
            <v>2015</v>
          </cell>
          <cell r="D3761" t="str">
            <v>-</v>
          </cell>
        </row>
        <row r="3762">
          <cell r="B3762" t="str">
            <v>SYC</v>
          </cell>
          <cell r="C3762">
            <v>2016</v>
          </cell>
          <cell r="D3762" t="str">
            <v>-</v>
          </cell>
        </row>
        <row r="3763">
          <cell r="B3763" t="str">
            <v>SYC</v>
          </cell>
          <cell r="C3763">
            <v>2017</v>
          </cell>
          <cell r="D3763" t="str">
            <v>-</v>
          </cell>
        </row>
        <row r="3764">
          <cell r="B3764" t="str">
            <v>SYC</v>
          </cell>
          <cell r="C3764">
            <v>2018</v>
          </cell>
          <cell r="D3764" t="str">
            <v>-</v>
          </cell>
        </row>
        <row r="3765">
          <cell r="B3765" t="str">
            <v>SYC</v>
          </cell>
          <cell r="C3765">
            <v>2019</v>
          </cell>
          <cell r="D3765" t="str">
            <v>-</v>
          </cell>
        </row>
        <row r="3766">
          <cell r="B3766" t="str">
            <v>SYC</v>
          </cell>
          <cell r="C3766">
            <v>2020</v>
          </cell>
          <cell r="D3766" t="str">
            <v>-</v>
          </cell>
        </row>
        <row r="3767">
          <cell r="B3767" t="str">
            <v>SYC</v>
          </cell>
          <cell r="C3767">
            <v>2021</v>
          </cell>
          <cell r="D3767" t="str">
            <v>-</v>
          </cell>
        </row>
        <row r="3768">
          <cell r="B3768" t="str">
            <v>SYC</v>
          </cell>
          <cell r="C3768">
            <v>2022</v>
          </cell>
          <cell r="D3768" t="str">
            <v>-</v>
          </cell>
        </row>
        <row r="3769">
          <cell r="B3769" t="str">
            <v>SYC</v>
          </cell>
          <cell r="C3769">
            <v>2023</v>
          </cell>
          <cell r="D3769" t="str">
            <v>-</v>
          </cell>
        </row>
        <row r="3770">
          <cell r="B3770" t="str">
            <v>SLE</v>
          </cell>
          <cell r="C3770">
            <v>2000</v>
          </cell>
        </row>
        <row r="3771">
          <cell r="B3771" t="str">
            <v>SLE</v>
          </cell>
          <cell r="C3771">
            <v>2001</v>
          </cell>
        </row>
        <row r="3772">
          <cell r="B3772" t="str">
            <v>SLE</v>
          </cell>
          <cell r="C3772">
            <v>2002</v>
          </cell>
        </row>
        <row r="3773">
          <cell r="B3773" t="str">
            <v>SLE</v>
          </cell>
          <cell r="C3773">
            <v>2003</v>
          </cell>
        </row>
        <row r="3774">
          <cell r="B3774" t="str">
            <v>SLE</v>
          </cell>
          <cell r="C3774">
            <v>2004</v>
          </cell>
        </row>
        <row r="3775">
          <cell r="B3775" t="str">
            <v>SLE</v>
          </cell>
          <cell r="C3775">
            <v>2005</v>
          </cell>
        </row>
        <row r="3776">
          <cell r="B3776" t="str">
            <v>SLE</v>
          </cell>
          <cell r="C3776">
            <v>2006</v>
          </cell>
        </row>
        <row r="3777">
          <cell r="B3777" t="str">
            <v>SLE</v>
          </cell>
          <cell r="C3777">
            <v>2007</v>
          </cell>
        </row>
        <row r="3778">
          <cell r="B3778" t="str">
            <v>SLE</v>
          </cell>
          <cell r="C3778">
            <v>2008</v>
          </cell>
        </row>
        <row r="3779">
          <cell r="B3779" t="str">
            <v>SLE</v>
          </cell>
          <cell r="C3779">
            <v>2009</v>
          </cell>
        </row>
        <row r="3780">
          <cell r="B3780" t="str">
            <v>SLE</v>
          </cell>
          <cell r="C3780">
            <v>2010</v>
          </cell>
        </row>
        <row r="3781">
          <cell r="B3781" t="str">
            <v>SLE</v>
          </cell>
          <cell r="C3781">
            <v>2011</v>
          </cell>
        </row>
        <row r="3782">
          <cell r="B3782" t="str">
            <v>SLE</v>
          </cell>
          <cell r="C3782">
            <v>2012</v>
          </cell>
        </row>
        <row r="3783">
          <cell r="B3783" t="str">
            <v>SLE</v>
          </cell>
          <cell r="C3783">
            <v>2013</v>
          </cell>
        </row>
        <row r="3784">
          <cell r="B3784" t="str">
            <v>SLE</v>
          </cell>
          <cell r="C3784">
            <v>2014</v>
          </cell>
        </row>
        <row r="3785">
          <cell r="B3785" t="str">
            <v>SLE</v>
          </cell>
          <cell r="C3785">
            <v>2015</v>
          </cell>
          <cell r="D3785" t="str">
            <v>-</v>
          </cell>
        </row>
        <row r="3786">
          <cell r="B3786" t="str">
            <v>SLE</v>
          </cell>
          <cell r="C3786">
            <v>2016</v>
          </cell>
          <cell r="D3786" t="str">
            <v>-</v>
          </cell>
        </row>
        <row r="3787">
          <cell r="B3787" t="str">
            <v>SLE</v>
          </cell>
          <cell r="C3787">
            <v>2017</v>
          </cell>
          <cell r="D3787" t="str">
            <v>-</v>
          </cell>
        </row>
        <row r="3788">
          <cell r="B3788" t="str">
            <v>SLE</v>
          </cell>
          <cell r="C3788">
            <v>2018</v>
          </cell>
          <cell r="D3788" t="str">
            <v>-</v>
          </cell>
        </row>
        <row r="3789">
          <cell r="B3789" t="str">
            <v>SLE</v>
          </cell>
          <cell r="C3789">
            <v>2019</v>
          </cell>
          <cell r="D3789" t="str">
            <v>-</v>
          </cell>
        </row>
        <row r="3790">
          <cell r="B3790" t="str">
            <v>SLE</v>
          </cell>
          <cell r="C3790">
            <v>2020</v>
          </cell>
          <cell r="D3790" t="str">
            <v>-</v>
          </cell>
        </row>
        <row r="3791">
          <cell r="B3791" t="str">
            <v>SLE</v>
          </cell>
          <cell r="C3791">
            <v>2021</v>
          </cell>
          <cell r="D3791" t="str">
            <v>-</v>
          </cell>
        </row>
        <row r="3792">
          <cell r="B3792" t="str">
            <v>SLE</v>
          </cell>
          <cell r="C3792">
            <v>2022</v>
          </cell>
          <cell r="D3792" t="str">
            <v>-</v>
          </cell>
        </row>
        <row r="3793">
          <cell r="B3793" t="str">
            <v>SLE</v>
          </cell>
          <cell r="C3793">
            <v>2023</v>
          </cell>
          <cell r="D3793" t="str">
            <v>-</v>
          </cell>
        </row>
        <row r="3794">
          <cell r="B3794" t="str">
            <v>SGP</v>
          </cell>
          <cell r="C3794">
            <v>2000</v>
          </cell>
        </row>
        <row r="3795">
          <cell r="B3795" t="str">
            <v>SGP</v>
          </cell>
          <cell r="C3795">
            <v>2001</v>
          </cell>
        </row>
        <row r="3796">
          <cell r="B3796" t="str">
            <v>SGP</v>
          </cell>
          <cell r="C3796">
            <v>2002</v>
          </cell>
        </row>
        <row r="3797">
          <cell r="B3797" t="str">
            <v>SGP</v>
          </cell>
          <cell r="C3797">
            <v>2003</v>
          </cell>
        </row>
        <row r="3798">
          <cell r="B3798" t="str">
            <v>SGP</v>
          </cell>
          <cell r="C3798">
            <v>2004</v>
          </cell>
        </row>
        <row r="3799">
          <cell r="B3799" t="str">
            <v>SGP</v>
          </cell>
          <cell r="C3799">
            <v>2005</v>
          </cell>
        </row>
        <row r="3800">
          <cell r="B3800" t="str">
            <v>SGP</v>
          </cell>
          <cell r="C3800">
            <v>2006</v>
          </cell>
        </row>
        <row r="3801">
          <cell r="B3801" t="str">
            <v>SGP</v>
          </cell>
          <cell r="C3801">
            <v>2007</v>
          </cell>
        </row>
        <row r="3802">
          <cell r="B3802" t="str">
            <v>SGP</v>
          </cell>
          <cell r="C3802">
            <v>2008</v>
          </cell>
        </row>
        <row r="3803">
          <cell r="B3803" t="str">
            <v>SGP</v>
          </cell>
          <cell r="C3803">
            <v>2009</v>
          </cell>
        </row>
        <row r="3804">
          <cell r="B3804" t="str">
            <v>SGP</v>
          </cell>
          <cell r="C3804">
            <v>2010</v>
          </cell>
        </row>
        <row r="3805">
          <cell r="B3805" t="str">
            <v>SGP</v>
          </cell>
          <cell r="C3805">
            <v>2011</v>
          </cell>
        </row>
        <row r="3806">
          <cell r="B3806" t="str">
            <v>SGP</v>
          </cell>
          <cell r="C3806">
            <v>2012</v>
          </cell>
        </row>
        <row r="3807">
          <cell r="B3807" t="str">
            <v>SGP</v>
          </cell>
          <cell r="C3807">
            <v>2013</v>
          </cell>
        </row>
        <row r="3808">
          <cell r="B3808" t="str">
            <v>SGP</v>
          </cell>
          <cell r="C3808">
            <v>2014</v>
          </cell>
        </row>
        <row r="3809">
          <cell r="B3809" t="str">
            <v>SGP</v>
          </cell>
          <cell r="C3809">
            <v>2015</v>
          </cell>
          <cell r="D3809" t="str">
            <v>-</v>
          </cell>
        </row>
        <row r="3810">
          <cell r="B3810" t="str">
            <v>SGP</v>
          </cell>
          <cell r="C3810">
            <v>2016</v>
          </cell>
          <cell r="D3810" t="str">
            <v>-</v>
          </cell>
        </row>
        <row r="3811">
          <cell r="B3811" t="str">
            <v>SGP</v>
          </cell>
          <cell r="C3811">
            <v>2017</v>
          </cell>
          <cell r="D3811" t="str">
            <v>-</v>
          </cell>
        </row>
        <row r="3812">
          <cell r="B3812" t="str">
            <v>SGP</v>
          </cell>
          <cell r="C3812">
            <v>2018</v>
          </cell>
          <cell r="D3812" t="str">
            <v>-</v>
          </cell>
        </row>
        <row r="3813">
          <cell r="B3813" t="str">
            <v>SGP</v>
          </cell>
          <cell r="C3813">
            <v>2019</v>
          </cell>
          <cell r="D3813" t="str">
            <v>-</v>
          </cell>
        </row>
        <row r="3814">
          <cell r="B3814" t="str">
            <v>SGP</v>
          </cell>
          <cell r="C3814">
            <v>2020</v>
          </cell>
          <cell r="D3814" t="str">
            <v>-</v>
          </cell>
        </row>
        <row r="3815">
          <cell r="B3815" t="str">
            <v>SGP</v>
          </cell>
          <cell r="C3815">
            <v>2021</v>
          </cell>
          <cell r="D3815" t="str">
            <v>-</v>
          </cell>
        </row>
        <row r="3816">
          <cell r="B3816" t="str">
            <v>SGP</v>
          </cell>
          <cell r="C3816">
            <v>2022</v>
          </cell>
          <cell r="D3816" t="str">
            <v>-</v>
          </cell>
        </row>
        <row r="3817">
          <cell r="B3817" t="str">
            <v>SGP</v>
          </cell>
          <cell r="C3817">
            <v>2023</v>
          </cell>
          <cell r="D3817" t="str">
            <v>-</v>
          </cell>
        </row>
        <row r="3818">
          <cell r="B3818" t="str">
            <v>SVK</v>
          </cell>
          <cell r="C3818">
            <v>2000</v>
          </cell>
        </row>
        <row r="3819">
          <cell r="B3819" t="str">
            <v>SVK</v>
          </cell>
          <cell r="C3819">
            <v>2001</v>
          </cell>
        </row>
        <row r="3820">
          <cell r="B3820" t="str">
            <v>SVK</v>
          </cell>
          <cell r="C3820">
            <v>2002</v>
          </cell>
        </row>
        <row r="3821">
          <cell r="B3821" t="str">
            <v>SVK</v>
          </cell>
          <cell r="C3821">
            <v>2003</v>
          </cell>
        </row>
        <row r="3822">
          <cell r="B3822" t="str">
            <v>SVK</v>
          </cell>
          <cell r="C3822">
            <v>2004</v>
          </cell>
        </row>
        <row r="3823">
          <cell r="B3823" t="str">
            <v>SVK</v>
          </cell>
          <cell r="C3823">
            <v>2005</v>
          </cell>
        </row>
        <row r="3824">
          <cell r="B3824" t="str">
            <v>SVK</v>
          </cell>
          <cell r="C3824">
            <v>2006</v>
          </cell>
        </row>
        <row r="3825">
          <cell r="B3825" t="str">
            <v>SVK</v>
          </cell>
          <cell r="C3825">
            <v>2007</v>
          </cell>
        </row>
        <row r="3826">
          <cell r="B3826" t="str">
            <v>SVK</v>
          </cell>
          <cell r="C3826">
            <v>2008</v>
          </cell>
        </row>
        <row r="3827">
          <cell r="B3827" t="str">
            <v>SVK</v>
          </cell>
          <cell r="C3827">
            <v>2009</v>
          </cell>
        </row>
        <row r="3828">
          <cell r="B3828" t="str">
            <v>SVK</v>
          </cell>
          <cell r="C3828">
            <v>2010</v>
          </cell>
        </row>
        <row r="3829">
          <cell r="B3829" t="str">
            <v>SVK</v>
          </cell>
          <cell r="C3829">
            <v>2011</v>
          </cell>
        </row>
        <row r="3830">
          <cell r="B3830" t="str">
            <v>SVK</v>
          </cell>
          <cell r="C3830">
            <v>2012</v>
          </cell>
        </row>
        <row r="3831">
          <cell r="B3831" t="str">
            <v>SVK</v>
          </cell>
          <cell r="C3831">
            <v>2013</v>
          </cell>
        </row>
        <row r="3832">
          <cell r="B3832" t="str">
            <v>SVK</v>
          </cell>
          <cell r="C3832">
            <v>2014</v>
          </cell>
        </row>
        <row r="3833">
          <cell r="B3833" t="str">
            <v>SVK</v>
          </cell>
          <cell r="C3833">
            <v>2015</v>
          </cell>
          <cell r="D3833">
            <v>350</v>
          </cell>
        </row>
        <row r="3834">
          <cell r="B3834" t="str">
            <v>SVK</v>
          </cell>
          <cell r="C3834">
            <v>2016</v>
          </cell>
          <cell r="D3834">
            <v>417.524</v>
          </cell>
        </row>
        <row r="3835">
          <cell r="B3835" t="str">
            <v>SVK</v>
          </cell>
          <cell r="C3835">
            <v>2017</v>
          </cell>
          <cell r="D3835">
            <v>350</v>
          </cell>
        </row>
        <row r="3836">
          <cell r="B3836" t="str">
            <v>SVK</v>
          </cell>
          <cell r="C3836">
            <v>2018</v>
          </cell>
          <cell r="D3836">
            <v>400</v>
          </cell>
        </row>
        <row r="3837">
          <cell r="B3837" t="str">
            <v>SVK</v>
          </cell>
          <cell r="C3837">
            <v>2019</v>
          </cell>
          <cell r="D3837">
            <v>400</v>
          </cell>
        </row>
        <row r="3838">
          <cell r="B3838" t="str">
            <v>SVK</v>
          </cell>
          <cell r="C3838">
            <v>2020</v>
          </cell>
          <cell r="D3838">
            <v>230</v>
          </cell>
        </row>
        <row r="3839">
          <cell r="B3839" t="str">
            <v>SVK</v>
          </cell>
          <cell r="C3839">
            <v>2021</v>
          </cell>
          <cell r="D3839">
            <v>230</v>
          </cell>
        </row>
        <row r="3840">
          <cell r="B3840" t="str">
            <v>SVK</v>
          </cell>
          <cell r="C3840">
            <v>2022</v>
          </cell>
          <cell r="D3840">
            <v>270</v>
          </cell>
        </row>
        <row r="3841">
          <cell r="B3841" t="str">
            <v>SVK</v>
          </cell>
          <cell r="C3841">
            <v>2023</v>
          </cell>
          <cell r="D3841">
            <v>360</v>
          </cell>
        </row>
        <row r="3842">
          <cell r="B3842" t="str">
            <v>SVN</v>
          </cell>
          <cell r="C3842">
            <v>2000</v>
          </cell>
        </row>
        <row r="3843">
          <cell r="B3843" t="str">
            <v>SVN</v>
          </cell>
          <cell r="C3843">
            <v>2001</v>
          </cell>
        </row>
        <row r="3844">
          <cell r="B3844" t="str">
            <v>SVN</v>
          </cell>
          <cell r="C3844">
            <v>2002</v>
          </cell>
        </row>
        <row r="3845">
          <cell r="B3845" t="str">
            <v>SVN</v>
          </cell>
          <cell r="C3845">
            <v>2003</v>
          </cell>
        </row>
        <row r="3846">
          <cell r="B3846" t="str">
            <v>SVN</v>
          </cell>
          <cell r="C3846">
            <v>2004</v>
          </cell>
        </row>
        <row r="3847">
          <cell r="B3847" t="str">
            <v>SVN</v>
          </cell>
          <cell r="C3847">
            <v>2005</v>
          </cell>
        </row>
        <row r="3848">
          <cell r="B3848" t="str">
            <v>SVN</v>
          </cell>
          <cell r="C3848">
            <v>2006</v>
          </cell>
        </row>
        <row r="3849">
          <cell r="B3849" t="str">
            <v>SVN</v>
          </cell>
          <cell r="C3849">
            <v>2007</v>
          </cell>
        </row>
        <row r="3850">
          <cell r="B3850" t="str">
            <v>SVN</v>
          </cell>
          <cell r="C3850">
            <v>2008</v>
          </cell>
        </row>
        <row r="3851">
          <cell r="B3851" t="str">
            <v>SVN</v>
          </cell>
          <cell r="C3851">
            <v>2009</v>
          </cell>
        </row>
        <row r="3852">
          <cell r="B3852" t="str">
            <v>SVN</v>
          </cell>
          <cell r="C3852">
            <v>2010</v>
          </cell>
        </row>
        <row r="3853">
          <cell r="B3853" t="str">
            <v>SVN</v>
          </cell>
          <cell r="C3853">
            <v>2011</v>
          </cell>
        </row>
        <row r="3854">
          <cell r="B3854" t="str">
            <v>SVN</v>
          </cell>
          <cell r="C3854">
            <v>2012</v>
          </cell>
        </row>
        <row r="3855">
          <cell r="B3855" t="str">
            <v>SVN</v>
          </cell>
          <cell r="C3855">
            <v>2013</v>
          </cell>
        </row>
        <row r="3856">
          <cell r="B3856" t="str">
            <v>SVN</v>
          </cell>
          <cell r="C3856">
            <v>2014</v>
          </cell>
        </row>
        <row r="3857">
          <cell r="B3857" t="str">
            <v>SVN</v>
          </cell>
          <cell r="C3857">
            <v>2015</v>
          </cell>
          <cell r="D3857">
            <v>152</v>
          </cell>
        </row>
        <row r="3858">
          <cell r="B3858" t="str">
            <v>SVN</v>
          </cell>
          <cell r="C3858">
            <v>2016</v>
          </cell>
          <cell r="D3858">
            <v>203</v>
          </cell>
        </row>
        <row r="3859">
          <cell r="B3859" t="str">
            <v>SVN</v>
          </cell>
          <cell r="C3859">
            <v>2017</v>
          </cell>
          <cell r="D3859">
            <v>263</v>
          </cell>
        </row>
        <row r="3860">
          <cell r="B3860" t="str">
            <v>SVN</v>
          </cell>
          <cell r="C3860">
            <v>2018</v>
          </cell>
          <cell r="D3860">
            <v>246</v>
          </cell>
        </row>
        <row r="3861">
          <cell r="B3861" t="str">
            <v>SVN</v>
          </cell>
          <cell r="C3861">
            <v>2019</v>
          </cell>
          <cell r="D3861">
            <v>216</v>
          </cell>
        </row>
        <row r="3862">
          <cell r="B3862" t="str">
            <v>SVN</v>
          </cell>
          <cell r="C3862">
            <v>2020</v>
          </cell>
          <cell r="D3862">
            <v>104</v>
          </cell>
        </row>
        <row r="3863">
          <cell r="B3863" t="str">
            <v>SVN</v>
          </cell>
          <cell r="C3863">
            <v>2021</v>
          </cell>
          <cell r="D3863">
            <v>122</v>
          </cell>
        </row>
        <row r="3864">
          <cell r="B3864" t="str">
            <v>SVN</v>
          </cell>
          <cell r="C3864">
            <v>2022</v>
          </cell>
          <cell r="D3864">
            <v>60.530999999999999</v>
          </cell>
        </row>
        <row r="3865">
          <cell r="B3865" t="str">
            <v>SVN</v>
          </cell>
          <cell r="C3865">
            <v>2023</v>
          </cell>
          <cell r="D3865">
            <v>140</v>
          </cell>
        </row>
        <row r="3866">
          <cell r="B3866" t="str">
            <v>SLB</v>
          </cell>
          <cell r="C3866">
            <v>2000</v>
          </cell>
        </row>
        <row r="3867">
          <cell r="B3867" t="str">
            <v>SLB</v>
          </cell>
          <cell r="C3867">
            <v>2001</v>
          </cell>
        </row>
        <row r="3868">
          <cell r="B3868" t="str">
            <v>SLB</v>
          </cell>
          <cell r="C3868">
            <v>2002</v>
          </cell>
        </row>
        <row r="3869">
          <cell r="B3869" t="str">
            <v>SLB</v>
          </cell>
          <cell r="C3869">
            <v>2003</v>
          </cell>
        </row>
        <row r="3870">
          <cell r="B3870" t="str">
            <v>SLB</v>
          </cell>
          <cell r="C3870">
            <v>2004</v>
          </cell>
        </row>
        <row r="3871">
          <cell r="B3871" t="str">
            <v>SLB</v>
          </cell>
          <cell r="C3871">
            <v>2005</v>
          </cell>
        </row>
        <row r="3872">
          <cell r="B3872" t="str">
            <v>SLB</v>
          </cell>
          <cell r="C3872">
            <v>2006</v>
          </cell>
        </row>
        <row r="3873">
          <cell r="B3873" t="str">
            <v>SLB</v>
          </cell>
          <cell r="C3873">
            <v>2007</v>
          </cell>
        </row>
        <row r="3874">
          <cell r="B3874" t="str">
            <v>SLB</v>
          </cell>
          <cell r="C3874">
            <v>2008</v>
          </cell>
        </row>
        <row r="3875">
          <cell r="B3875" t="str">
            <v>SLB</v>
          </cell>
          <cell r="C3875">
            <v>2009</v>
          </cell>
        </row>
        <row r="3876">
          <cell r="B3876" t="str">
            <v>SLB</v>
          </cell>
          <cell r="C3876">
            <v>2010</v>
          </cell>
        </row>
        <row r="3877">
          <cell r="B3877" t="str">
            <v>SLB</v>
          </cell>
          <cell r="C3877">
            <v>2011</v>
          </cell>
        </row>
        <row r="3878">
          <cell r="B3878" t="str">
            <v>SLB</v>
          </cell>
          <cell r="C3878">
            <v>2012</v>
          </cell>
        </row>
        <row r="3879">
          <cell r="B3879" t="str">
            <v>SLB</v>
          </cell>
          <cell r="C3879">
            <v>2013</v>
          </cell>
        </row>
        <row r="3880">
          <cell r="B3880" t="str">
            <v>SLB</v>
          </cell>
          <cell r="C3880">
            <v>2014</v>
          </cell>
        </row>
        <row r="3881">
          <cell r="B3881" t="str">
            <v>SLB</v>
          </cell>
          <cell r="C3881">
            <v>2015</v>
          </cell>
          <cell r="D3881" t="str">
            <v>-</v>
          </cell>
        </row>
        <row r="3882">
          <cell r="B3882" t="str">
            <v>SLB</v>
          </cell>
          <cell r="C3882">
            <v>2016</v>
          </cell>
          <cell r="D3882" t="str">
            <v>-</v>
          </cell>
        </row>
        <row r="3883">
          <cell r="B3883" t="str">
            <v>SLB</v>
          </cell>
          <cell r="C3883">
            <v>2017</v>
          </cell>
          <cell r="D3883" t="str">
            <v>-</v>
          </cell>
        </row>
        <row r="3884">
          <cell r="B3884" t="str">
            <v>SLB</v>
          </cell>
          <cell r="C3884">
            <v>2018</v>
          </cell>
          <cell r="D3884" t="str">
            <v>-</v>
          </cell>
        </row>
        <row r="3885">
          <cell r="B3885" t="str">
            <v>SLB</v>
          </cell>
          <cell r="C3885">
            <v>2019</v>
          </cell>
          <cell r="D3885" t="str">
            <v>-</v>
          </cell>
        </row>
        <row r="3886">
          <cell r="B3886" t="str">
            <v>SLB</v>
          </cell>
          <cell r="C3886">
            <v>2020</v>
          </cell>
          <cell r="D3886" t="str">
            <v>-</v>
          </cell>
        </row>
        <row r="3887">
          <cell r="B3887" t="str">
            <v>SLB</v>
          </cell>
          <cell r="C3887">
            <v>2021</v>
          </cell>
          <cell r="D3887" t="str">
            <v>-</v>
          </cell>
        </row>
        <row r="3888">
          <cell r="B3888" t="str">
            <v>SLB</v>
          </cell>
          <cell r="C3888">
            <v>2022</v>
          </cell>
          <cell r="D3888" t="str">
            <v>-</v>
          </cell>
        </row>
        <row r="3889">
          <cell r="B3889" t="str">
            <v>SLB</v>
          </cell>
          <cell r="C3889">
            <v>2023</v>
          </cell>
          <cell r="D3889" t="str">
            <v>-</v>
          </cell>
        </row>
        <row r="3890">
          <cell r="B3890" t="str">
            <v>SOM</v>
          </cell>
          <cell r="C3890">
            <v>2000</v>
          </cell>
        </row>
        <row r="3891">
          <cell r="B3891" t="str">
            <v>SOM</v>
          </cell>
          <cell r="C3891">
            <v>2001</v>
          </cell>
        </row>
        <row r="3892">
          <cell r="B3892" t="str">
            <v>SOM</v>
          </cell>
          <cell r="C3892">
            <v>2002</v>
          </cell>
        </row>
        <row r="3893">
          <cell r="B3893" t="str">
            <v>SOM</v>
          </cell>
          <cell r="C3893">
            <v>2003</v>
          </cell>
        </row>
        <row r="3894">
          <cell r="B3894" t="str">
            <v>SOM</v>
          </cell>
          <cell r="C3894">
            <v>2004</v>
          </cell>
        </row>
        <row r="3895">
          <cell r="B3895" t="str">
            <v>SOM</v>
          </cell>
          <cell r="C3895">
            <v>2005</v>
          </cell>
        </row>
        <row r="3896">
          <cell r="B3896" t="str">
            <v>SOM</v>
          </cell>
          <cell r="C3896">
            <v>2006</v>
          </cell>
        </row>
        <row r="3897">
          <cell r="B3897" t="str">
            <v>SOM</v>
          </cell>
          <cell r="C3897">
            <v>2007</v>
          </cell>
        </row>
        <row r="3898">
          <cell r="B3898" t="str">
            <v>SOM</v>
          </cell>
          <cell r="C3898">
            <v>2008</v>
          </cell>
        </row>
        <row r="3899">
          <cell r="B3899" t="str">
            <v>SOM</v>
          </cell>
          <cell r="C3899">
            <v>2009</v>
          </cell>
        </row>
        <row r="3900">
          <cell r="B3900" t="str">
            <v>SOM</v>
          </cell>
          <cell r="C3900">
            <v>2010</v>
          </cell>
        </row>
        <row r="3901">
          <cell r="B3901" t="str">
            <v>SOM</v>
          </cell>
          <cell r="C3901">
            <v>2011</v>
          </cell>
        </row>
        <row r="3902">
          <cell r="B3902" t="str">
            <v>SOM</v>
          </cell>
          <cell r="C3902">
            <v>2012</v>
          </cell>
        </row>
        <row r="3903">
          <cell r="B3903" t="str">
            <v>SOM</v>
          </cell>
          <cell r="C3903">
            <v>2013</v>
          </cell>
        </row>
        <row r="3904">
          <cell r="B3904" t="str">
            <v>SOM</v>
          </cell>
          <cell r="C3904">
            <v>2014</v>
          </cell>
        </row>
        <row r="3905">
          <cell r="B3905" t="str">
            <v>SOM</v>
          </cell>
          <cell r="C3905">
            <v>2015</v>
          </cell>
          <cell r="D3905" t="str">
            <v>-</v>
          </cell>
        </row>
        <row r="3906">
          <cell r="B3906" t="str">
            <v>SOM</v>
          </cell>
          <cell r="C3906">
            <v>2016</v>
          </cell>
          <cell r="D3906" t="str">
            <v>-</v>
          </cell>
        </row>
        <row r="3907">
          <cell r="B3907" t="str">
            <v>SOM</v>
          </cell>
          <cell r="C3907">
            <v>2017</v>
          </cell>
          <cell r="D3907" t="str">
            <v>-</v>
          </cell>
        </row>
        <row r="3908">
          <cell r="B3908" t="str">
            <v>SOM</v>
          </cell>
          <cell r="C3908">
            <v>2018</v>
          </cell>
          <cell r="D3908" t="str">
            <v>-</v>
          </cell>
        </row>
        <row r="3909">
          <cell r="B3909" t="str">
            <v>SOM</v>
          </cell>
          <cell r="C3909">
            <v>2019</v>
          </cell>
          <cell r="D3909" t="str">
            <v>-</v>
          </cell>
        </row>
        <row r="3910">
          <cell r="B3910" t="str">
            <v>SOM</v>
          </cell>
          <cell r="C3910">
            <v>2020</v>
          </cell>
          <cell r="D3910" t="str">
            <v>-</v>
          </cell>
        </row>
        <row r="3911">
          <cell r="B3911" t="str">
            <v>SOM</v>
          </cell>
          <cell r="C3911">
            <v>2021</v>
          </cell>
          <cell r="D3911" t="str">
            <v>-</v>
          </cell>
        </row>
        <row r="3912">
          <cell r="B3912" t="str">
            <v>SOM</v>
          </cell>
          <cell r="C3912">
            <v>2022</v>
          </cell>
          <cell r="D3912" t="str">
            <v>-</v>
          </cell>
        </row>
        <row r="3913">
          <cell r="B3913" t="str">
            <v>SOM</v>
          </cell>
          <cell r="C3913">
            <v>2023</v>
          </cell>
          <cell r="D3913" t="str">
            <v>-</v>
          </cell>
        </row>
        <row r="3914">
          <cell r="B3914" t="str">
            <v>ZAF</v>
          </cell>
          <cell r="C3914">
            <v>2000</v>
          </cell>
        </row>
        <row r="3915">
          <cell r="B3915" t="str">
            <v>ZAF</v>
          </cell>
          <cell r="C3915">
            <v>2001</v>
          </cell>
        </row>
        <row r="3916">
          <cell r="B3916" t="str">
            <v>ZAF</v>
          </cell>
          <cell r="C3916">
            <v>2002</v>
          </cell>
        </row>
        <row r="3917">
          <cell r="B3917" t="str">
            <v>ZAF</v>
          </cell>
          <cell r="C3917">
            <v>2003</v>
          </cell>
        </row>
        <row r="3918">
          <cell r="B3918" t="str">
            <v>ZAF</v>
          </cell>
          <cell r="C3918">
            <v>2004</v>
          </cell>
        </row>
        <row r="3919">
          <cell r="B3919" t="str">
            <v>ZAF</v>
          </cell>
          <cell r="C3919">
            <v>2005</v>
          </cell>
        </row>
        <row r="3920">
          <cell r="B3920" t="str">
            <v>ZAF</v>
          </cell>
          <cell r="C3920">
            <v>2006</v>
          </cell>
        </row>
        <row r="3921">
          <cell r="B3921" t="str">
            <v>ZAF</v>
          </cell>
          <cell r="C3921">
            <v>2007</v>
          </cell>
        </row>
        <row r="3922">
          <cell r="B3922" t="str">
            <v>ZAF</v>
          </cell>
          <cell r="C3922">
            <v>2008</v>
          </cell>
        </row>
        <row r="3923">
          <cell r="B3923" t="str">
            <v>ZAF</v>
          </cell>
          <cell r="C3923">
            <v>2009</v>
          </cell>
        </row>
        <row r="3924">
          <cell r="B3924" t="str">
            <v>ZAF</v>
          </cell>
          <cell r="C3924">
            <v>2010</v>
          </cell>
        </row>
        <row r="3925">
          <cell r="B3925" t="str">
            <v>ZAF</v>
          </cell>
          <cell r="C3925">
            <v>2011</v>
          </cell>
        </row>
        <row r="3926">
          <cell r="B3926" t="str">
            <v>ZAF</v>
          </cell>
          <cell r="C3926">
            <v>2012</v>
          </cell>
        </row>
        <row r="3927">
          <cell r="B3927" t="str">
            <v>ZAF</v>
          </cell>
          <cell r="C3927">
            <v>2013</v>
          </cell>
        </row>
        <row r="3928">
          <cell r="B3928" t="str">
            <v>ZAF</v>
          </cell>
          <cell r="C3928">
            <v>2014</v>
          </cell>
        </row>
        <row r="3929">
          <cell r="B3929" t="str">
            <v>ZAF</v>
          </cell>
          <cell r="C3929">
            <v>2015</v>
          </cell>
          <cell r="D3929">
            <v>0</v>
          </cell>
        </row>
        <row r="3930">
          <cell r="B3930" t="str">
            <v>ZAF</v>
          </cell>
          <cell r="C3930">
            <v>2016</v>
          </cell>
          <cell r="D3930">
            <v>100</v>
          </cell>
        </row>
        <row r="3931">
          <cell r="B3931" t="str">
            <v>ZAF</v>
          </cell>
          <cell r="C3931">
            <v>2017</v>
          </cell>
          <cell r="D3931">
            <v>300</v>
          </cell>
        </row>
        <row r="3932">
          <cell r="B3932" t="str">
            <v>ZAF</v>
          </cell>
          <cell r="C3932">
            <v>2018</v>
          </cell>
          <cell r="D3932">
            <v>250</v>
          </cell>
        </row>
        <row r="3933">
          <cell r="B3933" t="str">
            <v>ZAF</v>
          </cell>
          <cell r="C3933">
            <v>2019</v>
          </cell>
          <cell r="D3933">
            <v>200</v>
          </cell>
        </row>
        <row r="3934">
          <cell r="B3934" t="str">
            <v>ZAF</v>
          </cell>
          <cell r="C3934">
            <v>2020</v>
          </cell>
          <cell r="D3934">
            <v>250</v>
          </cell>
        </row>
        <row r="3935">
          <cell r="B3935" t="str">
            <v>ZAF</v>
          </cell>
          <cell r="C3935">
            <v>2021</v>
          </cell>
          <cell r="D3935">
            <v>300</v>
          </cell>
        </row>
        <row r="3936">
          <cell r="B3936" t="str">
            <v>ZAF</v>
          </cell>
          <cell r="C3936">
            <v>2022</v>
          </cell>
          <cell r="D3936">
            <v>100</v>
          </cell>
        </row>
        <row r="3937">
          <cell r="B3937" t="str">
            <v>ZAF</v>
          </cell>
          <cell r="C3937">
            <v>2023</v>
          </cell>
          <cell r="D3937">
            <v>100</v>
          </cell>
        </row>
        <row r="3938">
          <cell r="B3938" t="str">
            <v>SSD</v>
          </cell>
          <cell r="C3938">
            <v>2000</v>
          </cell>
        </row>
        <row r="3939">
          <cell r="B3939" t="str">
            <v>SSD</v>
          </cell>
          <cell r="C3939">
            <v>2001</v>
          </cell>
        </row>
        <row r="3940">
          <cell r="B3940" t="str">
            <v>SSD</v>
          </cell>
          <cell r="C3940">
            <v>2002</v>
          </cell>
        </row>
        <row r="3941">
          <cell r="B3941" t="str">
            <v>SSD</v>
          </cell>
          <cell r="C3941">
            <v>2003</v>
          </cell>
        </row>
        <row r="3942">
          <cell r="B3942" t="str">
            <v>SSD</v>
          </cell>
          <cell r="C3942">
            <v>2004</v>
          </cell>
        </row>
        <row r="3943">
          <cell r="B3943" t="str">
            <v>SSD</v>
          </cell>
          <cell r="C3943">
            <v>2005</v>
          </cell>
        </row>
        <row r="3944">
          <cell r="B3944" t="str">
            <v>SSD</v>
          </cell>
          <cell r="C3944">
            <v>2006</v>
          </cell>
        </row>
        <row r="3945">
          <cell r="B3945" t="str">
            <v>SSD</v>
          </cell>
          <cell r="C3945">
            <v>2007</v>
          </cell>
        </row>
        <row r="3946">
          <cell r="B3946" t="str">
            <v>SSD</v>
          </cell>
          <cell r="C3946">
            <v>2008</v>
          </cell>
        </row>
        <row r="3947">
          <cell r="B3947" t="str">
            <v>SSD</v>
          </cell>
          <cell r="C3947">
            <v>2009</v>
          </cell>
        </row>
        <row r="3948">
          <cell r="B3948" t="str">
            <v>SSD</v>
          </cell>
          <cell r="C3948">
            <v>2010</v>
          </cell>
        </row>
        <row r="3949">
          <cell r="B3949" t="str">
            <v>SSD</v>
          </cell>
          <cell r="C3949">
            <v>2011</v>
          </cell>
        </row>
        <row r="3950">
          <cell r="B3950" t="str">
            <v>SSD</v>
          </cell>
          <cell r="C3950">
            <v>2012</v>
          </cell>
        </row>
        <row r="3951">
          <cell r="B3951" t="str">
            <v>SSD</v>
          </cell>
          <cell r="C3951">
            <v>2013</v>
          </cell>
        </row>
        <row r="3952">
          <cell r="B3952" t="str">
            <v>SSD</v>
          </cell>
          <cell r="C3952">
            <v>2014</v>
          </cell>
        </row>
        <row r="3953">
          <cell r="B3953" t="str">
            <v>SSD</v>
          </cell>
          <cell r="C3953">
            <v>2015</v>
          </cell>
          <cell r="D3953" t="str">
            <v>-</v>
          </cell>
        </row>
        <row r="3954">
          <cell r="B3954" t="str">
            <v>SSD</v>
          </cell>
          <cell r="C3954">
            <v>2016</v>
          </cell>
          <cell r="D3954" t="str">
            <v>-</v>
          </cell>
        </row>
        <row r="3955">
          <cell r="B3955" t="str">
            <v>SSD</v>
          </cell>
          <cell r="C3955">
            <v>2017</v>
          </cell>
          <cell r="D3955" t="str">
            <v>-</v>
          </cell>
        </row>
        <row r="3956">
          <cell r="B3956" t="str">
            <v>SSD</v>
          </cell>
          <cell r="C3956">
            <v>2018</v>
          </cell>
          <cell r="D3956" t="str">
            <v>-</v>
          </cell>
        </row>
        <row r="3957">
          <cell r="B3957" t="str">
            <v>SSD</v>
          </cell>
          <cell r="C3957">
            <v>2019</v>
          </cell>
          <cell r="D3957" t="str">
            <v>-</v>
          </cell>
        </row>
        <row r="3958">
          <cell r="B3958" t="str">
            <v>SSD</v>
          </cell>
          <cell r="C3958">
            <v>2020</v>
          </cell>
          <cell r="D3958" t="str">
            <v>-</v>
          </cell>
        </row>
        <row r="3959">
          <cell r="B3959" t="str">
            <v>SSD</v>
          </cell>
          <cell r="C3959">
            <v>2021</v>
          </cell>
          <cell r="D3959" t="str">
            <v>-</v>
          </cell>
        </row>
        <row r="3960">
          <cell r="B3960" t="str">
            <v>SSD</v>
          </cell>
          <cell r="C3960">
            <v>2022</v>
          </cell>
          <cell r="D3960" t="str">
            <v>-</v>
          </cell>
        </row>
        <row r="3961">
          <cell r="B3961" t="str">
            <v>SSD</v>
          </cell>
          <cell r="C3961">
            <v>2023</v>
          </cell>
          <cell r="D3961" t="str">
            <v>-</v>
          </cell>
        </row>
        <row r="3962">
          <cell r="B3962" t="str">
            <v>ESP</v>
          </cell>
          <cell r="C3962">
            <v>2000</v>
          </cell>
        </row>
        <row r="3963">
          <cell r="B3963" t="str">
            <v>ESP</v>
          </cell>
          <cell r="C3963">
            <v>2001</v>
          </cell>
        </row>
        <row r="3964">
          <cell r="B3964" t="str">
            <v>ESP</v>
          </cell>
          <cell r="C3964">
            <v>2002</v>
          </cell>
        </row>
        <row r="3965">
          <cell r="B3965" t="str">
            <v>ESP</v>
          </cell>
          <cell r="C3965">
            <v>2003</v>
          </cell>
        </row>
        <row r="3966">
          <cell r="B3966" t="str">
            <v>ESP</v>
          </cell>
          <cell r="C3966">
            <v>2004</v>
          </cell>
        </row>
        <row r="3967">
          <cell r="B3967" t="str">
            <v>ESP</v>
          </cell>
          <cell r="C3967">
            <v>2005</v>
          </cell>
        </row>
        <row r="3968">
          <cell r="B3968" t="str">
            <v>ESP</v>
          </cell>
          <cell r="C3968">
            <v>2006</v>
          </cell>
        </row>
        <row r="3969">
          <cell r="B3969" t="str">
            <v>ESP</v>
          </cell>
          <cell r="C3969">
            <v>2007</v>
          </cell>
        </row>
        <row r="3970">
          <cell r="B3970" t="str">
            <v>ESP</v>
          </cell>
          <cell r="C3970">
            <v>2008</v>
          </cell>
        </row>
        <row r="3971">
          <cell r="B3971" t="str">
            <v>ESP</v>
          </cell>
          <cell r="C3971">
            <v>2009</v>
          </cell>
        </row>
        <row r="3972">
          <cell r="B3972" t="str">
            <v>ESP</v>
          </cell>
          <cell r="C3972">
            <v>2010</v>
          </cell>
        </row>
        <row r="3973">
          <cell r="B3973" t="str">
            <v>ESP</v>
          </cell>
          <cell r="C3973">
            <v>2011</v>
          </cell>
        </row>
        <row r="3974">
          <cell r="B3974" t="str">
            <v>ESP</v>
          </cell>
          <cell r="C3974">
            <v>2012</v>
          </cell>
        </row>
        <row r="3975">
          <cell r="B3975" t="str">
            <v>ESP</v>
          </cell>
          <cell r="C3975">
            <v>2013</v>
          </cell>
        </row>
        <row r="3976">
          <cell r="B3976" t="str">
            <v>ESP</v>
          </cell>
          <cell r="C3976">
            <v>2014</v>
          </cell>
        </row>
        <row r="3977">
          <cell r="B3977" t="str">
            <v>ESP</v>
          </cell>
          <cell r="C3977">
            <v>2015</v>
          </cell>
          <cell r="D3977">
            <v>29133</v>
          </cell>
        </row>
        <row r="3978">
          <cell r="B3978" t="str">
            <v>ESP</v>
          </cell>
          <cell r="C3978">
            <v>2016</v>
          </cell>
          <cell r="D3978">
            <v>28746</v>
          </cell>
        </row>
        <row r="3979">
          <cell r="B3979" t="str">
            <v>ESP</v>
          </cell>
          <cell r="C3979">
            <v>2017</v>
          </cell>
          <cell r="D3979">
            <v>29017</v>
          </cell>
        </row>
        <row r="3980">
          <cell r="B3980" t="str">
            <v>ESP</v>
          </cell>
          <cell r="C3980">
            <v>2018</v>
          </cell>
          <cell r="D3980">
            <v>26583</v>
          </cell>
        </row>
        <row r="3981">
          <cell r="B3981" t="str">
            <v>ESP</v>
          </cell>
          <cell r="C3981">
            <v>2019</v>
          </cell>
          <cell r="D3981">
            <v>15859</v>
          </cell>
        </row>
        <row r="3982">
          <cell r="B3982" t="str">
            <v>ESP</v>
          </cell>
          <cell r="C3982">
            <v>2020</v>
          </cell>
          <cell r="D3982">
            <v>8429</v>
          </cell>
        </row>
        <row r="3983">
          <cell r="B3983" t="str">
            <v>ESP</v>
          </cell>
          <cell r="C3983">
            <v>2021</v>
          </cell>
          <cell r="D3983">
            <v>7424</v>
          </cell>
        </row>
        <row r="3984">
          <cell r="B3984" t="str">
            <v>ESP</v>
          </cell>
          <cell r="C3984">
            <v>2022</v>
          </cell>
          <cell r="D3984">
            <v>7044</v>
          </cell>
        </row>
        <row r="3985">
          <cell r="B3985" t="str">
            <v>ESP</v>
          </cell>
          <cell r="C3985">
            <v>2023</v>
          </cell>
          <cell r="D3985">
            <v>6020</v>
          </cell>
        </row>
        <row r="3986">
          <cell r="B3986" t="str">
            <v>LKA</v>
          </cell>
          <cell r="C3986">
            <v>2000</v>
          </cell>
        </row>
        <row r="3987">
          <cell r="B3987" t="str">
            <v>LKA</v>
          </cell>
          <cell r="C3987">
            <v>2001</v>
          </cell>
        </row>
        <row r="3988">
          <cell r="B3988" t="str">
            <v>LKA</v>
          </cell>
          <cell r="C3988">
            <v>2002</v>
          </cell>
        </row>
        <row r="3989">
          <cell r="B3989" t="str">
            <v>LKA</v>
          </cell>
          <cell r="C3989">
            <v>2003</v>
          </cell>
        </row>
        <row r="3990">
          <cell r="B3990" t="str">
            <v>LKA</v>
          </cell>
          <cell r="C3990">
            <v>2004</v>
          </cell>
        </row>
        <row r="3991">
          <cell r="B3991" t="str">
            <v>LKA</v>
          </cell>
          <cell r="C3991">
            <v>2005</v>
          </cell>
        </row>
        <row r="3992">
          <cell r="B3992" t="str">
            <v>LKA</v>
          </cell>
          <cell r="C3992">
            <v>2006</v>
          </cell>
        </row>
        <row r="3993">
          <cell r="B3993" t="str">
            <v>LKA</v>
          </cell>
          <cell r="C3993">
            <v>2007</v>
          </cell>
        </row>
        <row r="3994">
          <cell r="B3994" t="str">
            <v>LKA</v>
          </cell>
          <cell r="C3994">
            <v>2008</v>
          </cell>
        </row>
        <row r="3995">
          <cell r="B3995" t="str">
            <v>LKA</v>
          </cell>
          <cell r="C3995">
            <v>2009</v>
          </cell>
        </row>
        <row r="3996">
          <cell r="B3996" t="str">
            <v>LKA</v>
          </cell>
          <cell r="C3996">
            <v>2010</v>
          </cell>
        </row>
        <row r="3997">
          <cell r="B3997" t="str">
            <v>LKA</v>
          </cell>
          <cell r="C3997">
            <v>2011</v>
          </cell>
        </row>
        <row r="3998">
          <cell r="B3998" t="str">
            <v>LKA</v>
          </cell>
          <cell r="C3998">
            <v>2012</v>
          </cell>
        </row>
        <row r="3999">
          <cell r="B3999" t="str">
            <v>LKA</v>
          </cell>
          <cell r="C3999">
            <v>2013</v>
          </cell>
        </row>
        <row r="4000">
          <cell r="B4000" t="str">
            <v>LKA</v>
          </cell>
          <cell r="C4000">
            <v>2014</v>
          </cell>
        </row>
        <row r="4001">
          <cell r="B4001" t="str">
            <v>LKA</v>
          </cell>
          <cell r="C4001">
            <v>2015</v>
          </cell>
          <cell r="D4001" t="str">
            <v>-</v>
          </cell>
        </row>
        <row r="4002">
          <cell r="B4002" t="str">
            <v>LKA</v>
          </cell>
          <cell r="C4002">
            <v>2016</v>
          </cell>
          <cell r="D4002" t="str">
            <v>-</v>
          </cell>
        </row>
        <row r="4003">
          <cell r="B4003" t="str">
            <v>LKA</v>
          </cell>
          <cell r="C4003">
            <v>2017</v>
          </cell>
          <cell r="D4003" t="str">
            <v>-</v>
          </cell>
        </row>
        <row r="4004">
          <cell r="B4004" t="str">
            <v>LKA</v>
          </cell>
          <cell r="C4004">
            <v>2018</v>
          </cell>
          <cell r="D4004" t="str">
            <v>-</v>
          </cell>
        </row>
        <row r="4005">
          <cell r="B4005" t="str">
            <v>LKA</v>
          </cell>
          <cell r="C4005">
            <v>2019</v>
          </cell>
          <cell r="D4005" t="str">
            <v>-</v>
          </cell>
        </row>
        <row r="4006">
          <cell r="B4006" t="str">
            <v>LKA</v>
          </cell>
          <cell r="C4006">
            <v>2020</v>
          </cell>
          <cell r="D4006" t="str">
            <v>-</v>
          </cell>
        </row>
        <row r="4007">
          <cell r="B4007" t="str">
            <v>LKA</v>
          </cell>
          <cell r="C4007">
            <v>2021</v>
          </cell>
          <cell r="D4007" t="str">
            <v>-</v>
          </cell>
        </row>
        <row r="4008">
          <cell r="B4008" t="str">
            <v>LKA</v>
          </cell>
          <cell r="C4008">
            <v>2022</v>
          </cell>
          <cell r="D4008" t="str">
            <v>-</v>
          </cell>
        </row>
        <row r="4009">
          <cell r="B4009" t="str">
            <v>LKA</v>
          </cell>
          <cell r="C4009">
            <v>2023</v>
          </cell>
          <cell r="D4009" t="str">
            <v>-</v>
          </cell>
        </row>
        <row r="4010">
          <cell r="B4010" t="str">
            <v>VCT</v>
          </cell>
          <cell r="C4010">
            <v>2000</v>
          </cell>
        </row>
        <row r="4011">
          <cell r="B4011" t="str">
            <v>VCT</v>
          </cell>
          <cell r="C4011">
            <v>2001</v>
          </cell>
        </row>
        <row r="4012">
          <cell r="B4012" t="str">
            <v>VCT</v>
          </cell>
          <cell r="C4012">
            <v>2002</v>
          </cell>
        </row>
        <row r="4013">
          <cell r="B4013" t="str">
            <v>VCT</v>
          </cell>
          <cell r="C4013">
            <v>2003</v>
          </cell>
        </row>
        <row r="4014">
          <cell r="B4014" t="str">
            <v>VCT</v>
          </cell>
          <cell r="C4014">
            <v>2004</v>
          </cell>
        </row>
        <row r="4015">
          <cell r="B4015" t="str">
            <v>VCT</v>
          </cell>
          <cell r="C4015">
            <v>2005</v>
          </cell>
        </row>
        <row r="4016">
          <cell r="B4016" t="str">
            <v>VCT</v>
          </cell>
          <cell r="C4016">
            <v>2006</v>
          </cell>
        </row>
        <row r="4017">
          <cell r="B4017" t="str">
            <v>VCT</v>
          </cell>
          <cell r="C4017">
            <v>2007</v>
          </cell>
        </row>
        <row r="4018">
          <cell r="B4018" t="str">
            <v>VCT</v>
          </cell>
          <cell r="C4018">
            <v>2008</v>
          </cell>
        </row>
        <row r="4019">
          <cell r="B4019" t="str">
            <v>VCT</v>
          </cell>
          <cell r="C4019">
            <v>2009</v>
          </cell>
        </row>
        <row r="4020">
          <cell r="B4020" t="str">
            <v>VCT</v>
          </cell>
          <cell r="C4020">
            <v>2010</v>
          </cell>
        </row>
        <row r="4021">
          <cell r="B4021" t="str">
            <v>VCT</v>
          </cell>
          <cell r="C4021">
            <v>2011</v>
          </cell>
        </row>
        <row r="4022">
          <cell r="B4022" t="str">
            <v>VCT</v>
          </cell>
          <cell r="C4022">
            <v>2012</v>
          </cell>
        </row>
        <row r="4023">
          <cell r="B4023" t="str">
            <v>VCT</v>
          </cell>
          <cell r="C4023">
            <v>2013</v>
          </cell>
        </row>
        <row r="4024">
          <cell r="B4024" t="str">
            <v>VCT</v>
          </cell>
          <cell r="C4024">
            <v>2014</v>
          </cell>
        </row>
        <row r="4025">
          <cell r="B4025" t="str">
            <v>VCT</v>
          </cell>
          <cell r="C4025">
            <v>2015</v>
          </cell>
          <cell r="D4025" t="str">
            <v>-</v>
          </cell>
        </row>
        <row r="4026">
          <cell r="B4026" t="str">
            <v>VCT</v>
          </cell>
          <cell r="C4026">
            <v>2016</v>
          </cell>
          <cell r="D4026" t="str">
            <v>-</v>
          </cell>
        </row>
        <row r="4027">
          <cell r="B4027" t="str">
            <v>VCT</v>
          </cell>
          <cell r="C4027">
            <v>2017</v>
          </cell>
          <cell r="D4027" t="str">
            <v>-</v>
          </cell>
        </row>
        <row r="4028">
          <cell r="B4028" t="str">
            <v>VCT</v>
          </cell>
          <cell r="C4028">
            <v>2018</v>
          </cell>
          <cell r="D4028" t="str">
            <v>-</v>
          </cell>
        </row>
        <row r="4029">
          <cell r="B4029" t="str">
            <v>VCT</v>
          </cell>
          <cell r="C4029">
            <v>2019</v>
          </cell>
          <cell r="D4029" t="str">
            <v>-</v>
          </cell>
        </row>
        <row r="4030">
          <cell r="B4030" t="str">
            <v>VCT</v>
          </cell>
          <cell r="C4030">
            <v>2020</v>
          </cell>
          <cell r="D4030" t="str">
            <v>-</v>
          </cell>
        </row>
        <row r="4031">
          <cell r="B4031" t="str">
            <v>VCT</v>
          </cell>
          <cell r="C4031">
            <v>2021</v>
          </cell>
          <cell r="D4031" t="str">
            <v>-</v>
          </cell>
        </row>
        <row r="4032">
          <cell r="B4032" t="str">
            <v>VCT</v>
          </cell>
          <cell r="C4032">
            <v>2022</v>
          </cell>
          <cell r="D4032" t="str">
            <v>-</v>
          </cell>
        </row>
        <row r="4033">
          <cell r="B4033" t="str">
            <v>VCT</v>
          </cell>
          <cell r="C4033">
            <v>2023</v>
          </cell>
          <cell r="D4033" t="str">
            <v>-</v>
          </cell>
        </row>
        <row r="4034">
          <cell r="B4034" t="str">
            <v>PSE</v>
          </cell>
          <cell r="C4034">
            <v>2000</v>
          </cell>
        </row>
        <row r="4035">
          <cell r="B4035" t="str">
            <v>PSE</v>
          </cell>
          <cell r="C4035">
            <v>2001</v>
          </cell>
        </row>
        <row r="4036">
          <cell r="B4036" t="str">
            <v>PSE</v>
          </cell>
          <cell r="C4036">
            <v>2002</v>
          </cell>
        </row>
        <row r="4037">
          <cell r="B4037" t="str">
            <v>PSE</v>
          </cell>
          <cell r="C4037">
            <v>2003</v>
          </cell>
        </row>
        <row r="4038">
          <cell r="B4038" t="str">
            <v>PSE</v>
          </cell>
          <cell r="C4038">
            <v>2004</v>
          </cell>
        </row>
        <row r="4039">
          <cell r="B4039" t="str">
            <v>PSE</v>
          </cell>
          <cell r="C4039">
            <v>2005</v>
          </cell>
        </row>
        <row r="4040">
          <cell r="B4040" t="str">
            <v>PSE</v>
          </cell>
          <cell r="C4040">
            <v>2006</v>
          </cell>
        </row>
        <row r="4041">
          <cell r="B4041" t="str">
            <v>PSE</v>
          </cell>
          <cell r="C4041">
            <v>2007</v>
          </cell>
        </row>
        <row r="4042">
          <cell r="B4042" t="str">
            <v>PSE</v>
          </cell>
          <cell r="C4042">
            <v>2008</v>
          </cell>
        </row>
        <row r="4043">
          <cell r="B4043" t="str">
            <v>PSE</v>
          </cell>
          <cell r="C4043">
            <v>2009</v>
          </cell>
        </row>
        <row r="4044">
          <cell r="B4044" t="str">
            <v>PSE</v>
          </cell>
          <cell r="C4044">
            <v>2010</v>
          </cell>
        </row>
        <row r="4045">
          <cell r="B4045" t="str">
            <v>PSE</v>
          </cell>
          <cell r="C4045">
            <v>2011</v>
          </cell>
        </row>
        <row r="4046">
          <cell r="B4046" t="str">
            <v>PSE</v>
          </cell>
          <cell r="C4046">
            <v>2012</v>
          </cell>
        </row>
        <row r="4047">
          <cell r="B4047" t="str">
            <v>PSE</v>
          </cell>
          <cell r="C4047">
            <v>2013</v>
          </cell>
        </row>
        <row r="4048">
          <cell r="B4048" t="str">
            <v>PSE</v>
          </cell>
          <cell r="C4048">
            <v>2014</v>
          </cell>
        </row>
        <row r="4049">
          <cell r="B4049" t="str">
            <v>PSE</v>
          </cell>
          <cell r="C4049">
            <v>2015</v>
          </cell>
          <cell r="D4049" t="str">
            <v>-</v>
          </cell>
        </row>
        <row r="4050">
          <cell r="B4050" t="str">
            <v>PSE</v>
          </cell>
          <cell r="C4050">
            <v>2016</v>
          </cell>
          <cell r="D4050" t="str">
            <v>-</v>
          </cell>
        </row>
        <row r="4051">
          <cell r="B4051" t="str">
            <v>PSE</v>
          </cell>
          <cell r="C4051">
            <v>2017</v>
          </cell>
          <cell r="D4051" t="str">
            <v>-</v>
          </cell>
        </row>
        <row r="4052">
          <cell r="B4052" t="str">
            <v>PSE</v>
          </cell>
          <cell r="C4052">
            <v>2018</v>
          </cell>
          <cell r="D4052" t="str">
            <v>-</v>
          </cell>
        </row>
        <row r="4053">
          <cell r="B4053" t="str">
            <v>PSE</v>
          </cell>
          <cell r="C4053">
            <v>2019</v>
          </cell>
          <cell r="D4053" t="str">
            <v>-</v>
          </cell>
        </row>
        <row r="4054">
          <cell r="B4054" t="str">
            <v>PSE</v>
          </cell>
          <cell r="C4054">
            <v>2020</v>
          </cell>
          <cell r="D4054" t="str">
            <v>-</v>
          </cell>
        </row>
        <row r="4055">
          <cell r="B4055" t="str">
            <v>PSE</v>
          </cell>
          <cell r="C4055">
            <v>2021</v>
          </cell>
          <cell r="D4055" t="str">
            <v>-</v>
          </cell>
        </row>
        <row r="4056">
          <cell r="B4056" t="str">
            <v>PSE</v>
          </cell>
          <cell r="C4056">
            <v>2022</v>
          </cell>
          <cell r="D4056" t="str">
            <v>-</v>
          </cell>
        </row>
        <row r="4057">
          <cell r="B4057" t="str">
            <v>PSE</v>
          </cell>
          <cell r="C4057">
            <v>2023</v>
          </cell>
          <cell r="D4057" t="str">
            <v>-</v>
          </cell>
        </row>
        <row r="4058">
          <cell r="B4058" t="str">
            <v>SDN</v>
          </cell>
          <cell r="C4058">
            <v>2000</v>
          </cell>
        </row>
        <row r="4059">
          <cell r="B4059" t="str">
            <v>SDN</v>
          </cell>
          <cell r="C4059">
            <v>2001</v>
          </cell>
        </row>
        <row r="4060">
          <cell r="B4060" t="str">
            <v>SDN</v>
          </cell>
          <cell r="C4060">
            <v>2002</v>
          </cell>
        </row>
        <row r="4061">
          <cell r="B4061" t="str">
            <v>SDN</v>
          </cell>
          <cell r="C4061">
            <v>2003</v>
          </cell>
        </row>
        <row r="4062">
          <cell r="B4062" t="str">
            <v>SDN</v>
          </cell>
          <cell r="C4062">
            <v>2004</v>
          </cell>
        </row>
        <row r="4063">
          <cell r="B4063" t="str">
            <v>SDN</v>
          </cell>
          <cell r="C4063">
            <v>2005</v>
          </cell>
        </row>
        <row r="4064">
          <cell r="B4064" t="str">
            <v>SDN</v>
          </cell>
          <cell r="C4064">
            <v>2006</v>
          </cell>
        </row>
        <row r="4065">
          <cell r="B4065" t="str">
            <v>SDN</v>
          </cell>
          <cell r="C4065">
            <v>2007</v>
          </cell>
        </row>
        <row r="4066">
          <cell r="B4066" t="str">
            <v>SDN</v>
          </cell>
          <cell r="C4066">
            <v>2008</v>
          </cell>
        </row>
        <row r="4067">
          <cell r="B4067" t="str">
            <v>SDN</v>
          </cell>
          <cell r="C4067">
            <v>2009</v>
          </cell>
        </row>
        <row r="4068">
          <cell r="B4068" t="str">
            <v>SDN</v>
          </cell>
          <cell r="C4068">
            <v>2010</v>
          </cell>
        </row>
        <row r="4069">
          <cell r="B4069" t="str">
            <v>SDN</v>
          </cell>
          <cell r="C4069">
            <v>2011</v>
          </cell>
        </row>
        <row r="4070">
          <cell r="B4070" t="str">
            <v>SDN</v>
          </cell>
          <cell r="C4070">
            <v>2012</v>
          </cell>
        </row>
        <row r="4071">
          <cell r="B4071" t="str">
            <v>SDN</v>
          </cell>
          <cell r="C4071">
            <v>2013</v>
          </cell>
        </row>
        <row r="4072">
          <cell r="B4072" t="str">
            <v>SDN</v>
          </cell>
          <cell r="C4072">
            <v>2014</v>
          </cell>
        </row>
        <row r="4073">
          <cell r="B4073" t="str">
            <v>SDN</v>
          </cell>
          <cell r="C4073">
            <v>2015</v>
          </cell>
          <cell r="D4073">
            <v>1066.5820000000001</v>
          </cell>
        </row>
        <row r="4074">
          <cell r="B4074" t="str">
            <v>SDN</v>
          </cell>
          <cell r="C4074">
            <v>2016</v>
          </cell>
          <cell r="D4074">
            <v>1745.732</v>
          </cell>
        </row>
        <row r="4075">
          <cell r="B4075" t="str">
            <v>SDN</v>
          </cell>
          <cell r="C4075">
            <v>2017</v>
          </cell>
          <cell r="D4075">
            <v>1</v>
          </cell>
        </row>
        <row r="4076">
          <cell r="B4076" t="str">
            <v>SDN</v>
          </cell>
          <cell r="C4076">
            <v>2018</v>
          </cell>
          <cell r="D4076">
            <v>12</v>
          </cell>
        </row>
        <row r="4077">
          <cell r="B4077" t="str">
            <v>SDN</v>
          </cell>
          <cell r="C4077">
            <v>2019</v>
          </cell>
          <cell r="D4077">
            <v>3</v>
          </cell>
        </row>
        <row r="4078">
          <cell r="B4078" t="str">
            <v>SDN</v>
          </cell>
          <cell r="C4078">
            <v>2020</v>
          </cell>
          <cell r="D4078">
            <v>1593.643</v>
          </cell>
        </row>
        <row r="4079">
          <cell r="B4079" t="str">
            <v>SDN</v>
          </cell>
          <cell r="C4079">
            <v>2021</v>
          </cell>
          <cell r="D4079">
            <v>1</v>
          </cell>
        </row>
        <row r="4080">
          <cell r="B4080" t="str">
            <v>SDN</v>
          </cell>
          <cell r="C4080">
            <v>2022</v>
          </cell>
          <cell r="D4080">
            <v>754.28200000000004</v>
          </cell>
        </row>
        <row r="4081">
          <cell r="B4081" t="str">
            <v>SDN</v>
          </cell>
          <cell r="C4081">
            <v>2023</v>
          </cell>
          <cell r="D4081">
            <v>805.74599999999998</v>
          </cell>
        </row>
        <row r="4082">
          <cell r="B4082" t="str">
            <v>SUR</v>
          </cell>
          <cell r="C4082">
            <v>2000</v>
          </cell>
        </row>
        <row r="4083">
          <cell r="B4083" t="str">
            <v>SUR</v>
          </cell>
          <cell r="C4083">
            <v>2001</v>
          </cell>
        </row>
        <row r="4084">
          <cell r="B4084" t="str">
            <v>SUR</v>
          </cell>
          <cell r="C4084">
            <v>2002</v>
          </cell>
        </row>
        <row r="4085">
          <cell r="B4085" t="str">
            <v>SUR</v>
          </cell>
          <cell r="C4085">
            <v>2003</v>
          </cell>
        </row>
        <row r="4086">
          <cell r="B4086" t="str">
            <v>SUR</v>
          </cell>
          <cell r="C4086">
            <v>2004</v>
          </cell>
        </row>
        <row r="4087">
          <cell r="B4087" t="str">
            <v>SUR</v>
          </cell>
          <cell r="C4087">
            <v>2005</v>
          </cell>
        </row>
        <row r="4088">
          <cell r="B4088" t="str">
            <v>SUR</v>
          </cell>
          <cell r="C4088">
            <v>2006</v>
          </cell>
        </row>
        <row r="4089">
          <cell r="B4089" t="str">
            <v>SUR</v>
          </cell>
          <cell r="C4089">
            <v>2007</v>
          </cell>
        </row>
        <row r="4090">
          <cell r="B4090" t="str">
            <v>SUR</v>
          </cell>
          <cell r="C4090">
            <v>2008</v>
          </cell>
        </row>
        <row r="4091">
          <cell r="B4091" t="str">
            <v>SUR</v>
          </cell>
          <cell r="C4091">
            <v>2009</v>
          </cell>
        </row>
        <row r="4092">
          <cell r="B4092" t="str">
            <v>SUR</v>
          </cell>
          <cell r="C4092">
            <v>2010</v>
          </cell>
        </row>
        <row r="4093">
          <cell r="B4093" t="str">
            <v>SUR</v>
          </cell>
          <cell r="C4093">
            <v>2011</v>
          </cell>
        </row>
        <row r="4094">
          <cell r="B4094" t="str">
            <v>SUR</v>
          </cell>
          <cell r="C4094">
            <v>2012</v>
          </cell>
        </row>
        <row r="4095">
          <cell r="B4095" t="str">
            <v>SUR</v>
          </cell>
          <cell r="C4095">
            <v>2013</v>
          </cell>
        </row>
        <row r="4096">
          <cell r="B4096" t="str">
            <v>SUR</v>
          </cell>
          <cell r="C4096">
            <v>2014</v>
          </cell>
        </row>
        <row r="4097">
          <cell r="B4097" t="str">
            <v>SUR</v>
          </cell>
          <cell r="C4097">
            <v>2015</v>
          </cell>
          <cell r="D4097" t="str">
            <v>-</v>
          </cell>
        </row>
        <row r="4098">
          <cell r="B4098" t="str">
            <v>SUR</v>
          </cell>
          <cell r="C4098">
            <v>2016</v>
          </cell>
          <cell r="D4098" t="str">
            <v>-</v>
          </cell>
        </row>
        <row r="4099">
          <cell r="B4099" t="str">
            <v>SUR</v>
          </cell>
          <cell r="C4099">
            <v>2017</v>
          </cell>
          <cell r="D4099" t="str">
            <v>-</v>
          </cell>
        </row>
        <row r="4100">
          <cell r="B4100" t="str">
            <v>SUR</v>
          </cell>
          <cell r="C4100">
            <v>2018</v>
          </cell>
          <cell r="D4100" t="str">
            <v>-</v>
          </cell>
        </row>
        <row r="4101">
          <cell r="B4101" t="str">
            <v>SUR</v>
          </cell>
          <cell r="C4101">
            <v>2019</v>
          </cell>
          <cell r="D4101" t="str">
            <v>-</v>
          </cell>
        </row>
        <row r="4102">
          <cell r="B4102" t="str">
            <v>SUR</v>
          </cell>
          <cell r="C4102">
            <v>2020</v>
          </cell>
          <cell r="D4102" t="str">
            <v>-</v>
          </cell>
        </row>
        <row r="4103">
          <cell r="B4103" t="str">
            <v>SUR</v>
          </cell>
          <cell r="C4103">
            <v>2021</v>
          </cell>
          <cell r="D4103" t="str">
            <v>-</v>
          </cell>
        </row>
        <row r="4104">
          <cell r="B4104" t="str">
            <v>SUR</v>
          </cell>
          <cell r="C4104">
            <v>2022</v>
          </cell>
          <cell r="D4104" t="str">
            <v>-</v>
          </cell>
        </row>
        <row r="4105">
          <cell r="B4105" t="str">
            <v>SUR</v>
          </cell>
          <cell r="C4105">
            <v>2023</v>
          </cell>
          <cell r="D4105" t="str">
            <v>-</v>
          </cell>
        </row>
        <row r="4106">
          <cell r="B4106" t="str">
            <v>SWE</v>
          </cell>
          <cell r="C4106">
            <v>2000</v>
          </cell>
        </row>
        <row r="4107">
          <cell r="B4107" t="str">
            <v>SWE</v>
          </cell>
          <cell r="C4107">
            <v>2001</v>
          </cell>
        </row>
        <row r="4108">
          <cell r="B4108" t="str">
            <v>SWE</v>
          </cell>
          <cell r="C4108">
            <v>2002</v>
          </cell>
        </row>
        <row r="4109">
          <cell r="B4109" t="str">
            <v>SWE</v>
          </cell>
          <cell r="C4109">
            <v>2003</v>
          </cell>
        </row>
        <row r="4110">
          <cell r="B4110" t="str">
            <v>SWE</v>
          </cell>
          <cell r="C4110">
            <v>2004</v>
          </cell>
        </row>
        <row r="4111">
          <cell r="B4111" t="str">
            <v>SWE</v>
          </cell>
          <cell r="C4111">
            <v>2005</v>
          </cell>
        </row>
        <row r="4112">
          <cell r="B4112" t="str">
            <v>SWE</v>
          </cell>
          <cell r="C4112">
            <v>2006</v>
          </cell>
        </row>
        <row r="4113">
          <cell r="B4113" t="str">
            <v>SWE</v>
          </cell>
          <cell r="C4113">
            <v>2007</v>
          </cell>
        </row>
        <row r="4114">
          <cell r="B4114" t="str">
            <v>SWE</v>
          </cell>
          <cell r="C4114">
            <v>2008</v>
          </cell>
        </row>
        <row r="4115">
          <cell r="B4115" t="str">
            <v>SWE</v>
          </cell>
          <cell r="C4115">
            <v>2009</v>
          </cell>
        </row>
        <row r="4116">
          <cell r="B4116" t="str">
            <v>SWE</v>
          </cell>
          <cell r="C4116">
            <v>2010</v>
          </cell>
        </row>
        <row r="4117">
          <cell r="B4117" t="str">
            <v>SWE</v>
          </cell>
          <cell r="C4117">
            <v>2011</v>
          </cell>
        </row>
        <row r="4118">
          <cell r="B4118" t="str">
            <v>SWE</v>
          </cell>
          <cell r="C4118">
            <v>2012</v>
          </cell>
        </row>
        <row r="4119">
          <cell r="B4119" t="str">
            <v>SWE</v>
          </cell>
          <cell r="C4119">
            <v>2013</v>
          </cell>
        </row>
        <row r="4120">
          <cell r="B4120" t="str">
            <v>SWE</v>
          </cell>
          <cell r="C4120">
            <v>2014</v>
          </cell>
        </row>
        <row r="4121">
          <cell r="B4121" t="str">
            <v>SWE</v>
          </cell>
          <cell r="C4121">
            <v>2015</v>
          </cell>
          <cell r="D4121">
            <v>2323.1999999999998</v>
          </cell>
        </row>
        <row r="4122">
          <cell r="B4122" t="str">
            <v>SWE</v>
          </cell>
          <cell r="C4122">
            <v>2016</v>
          </cell>
          <cell r="D4122">
            <v>2535</v>
          </cell>
        </row>
        <row r="4123">
          <cell r="B4123" t="str">
            <v>SWE</v>
          </cell>
          <cell r="C4123">
            <v>2017</v>
          </cell>
          <cell r="D4123">
            <v>2065</v>
          </cell>
        </row>
        <row r="4124">
          <cell r="B4124" t="str">
            <v>SWE</v>
          </cell>
          <cell r="C4124">
            <v>2018</v>
          </cell>
          <cell r="D4124">
            <v>5781</v>
          </cell>
        </row>
        <row r="4125">
          <cell r="B4125" t="str">
            <v>SWE</v>
          </cell>
          <cell r="C4125">
            <v>2019</v>
          </cell>
          <cell r="D4125">
            <v>4786</v>
          </cell>
        </row>
        <row r="4126">
          <cell r="B4126" t="str">
            <v>SWE</v>
          </cell>
          <cell r="C4126">
            <v>2020</v>
          </cell>
          <cell r="D4126">
            <v>2419.12</v>
          </cell>
        </row>
        <row r="4127">
          <cell r="B4127" t="str">
            <v>SWE</v>
          </cell>
          <cell r="C4127">
            <v>2021</v>
          </cell>
          <cell r="D4127">
            <v>2058.3200000000002</v>
          </cell>
        </row>
        <row r="4128">
          <cell r="B4128" t="str">
            <v>SWE</v>
          </cell>
          <cell r="C4128">
            <v>2022</v>
          </cell>
          <cell r="D4128">
            <v>1745.92</v>
          </cell>
        </row>
        <row r="4129">
          <cell r="B4129" t="str">
            <v>SWE</v>
          </cell>
          <cell r="C4129">
            <v>2023</v>
          </cell>
          <cell r="D4129">
            <v>1801</v>
          </cell>
        </row>
        <row r="4130">
          <cell r="B4130" t="str">
            <v>CHE</v>
          </cell>
          <cell r="C4130">
            <v>2000</v>
          </cell>
        </row>
        <row r="4131">
          <cell r="B4131" t="str">
            <v>CHE</v>
          </cell>
          <cell r="C4131">
            <v>2001</v>
          </cell>
        </row>
        <row r="4132">
          <cell r="B4132" t="str">
            <v>CHE</v>
          </cell>
          <cell r="C4132">
            <v>2002</v>
          </cell>
        </row>
        <row r="4133">
          <cell r="B4133" t="str">
            <v>CHE</v>
          </cell>
          <cell r="C4133">
            <v>2003</v>
          </cell>
        </row>
        <row r="4134">
          <cell r="B4134" t="str">
            <v>CHE</v>
          </cell>
          <cell r="C4134">
            <v>2004</v>
          </cell>
        </row>
        <row r="4135">
          <cell r="B4135" t="str">
            <v>CHE</v>
          </cell>
          <cell r="C4135">
            <v>2005</v>
          </cell>
        </row>
        <row r="4136">
          <cell r="B4136" t="str">
            <v>CHE</v>
          </cell>
          <cell r="C4136">
            <v>2006</v>
          </cell>
        </row>
        <row r="4137">
          <cell r="B4137" t="str">
            <v>CHE</v>
          </cell>
          <cell r="C4137">
            <v>2007</v>
          </cell>
        </row>
        <row r="4138">
          <cell r="B4138" t="str">
            <v>CHE</v>
          </cell>
          <cell r="C4138">
            <v>2008</v>
          </cell>
        </row>
        <row r="4139">
          <cell r="B4139" t="str">
            <v>CHE</v>
          </cell>
          <cell r="C4139">
            <v>2009</v>
          </cell>
        </row>
        <row r="4140">
          <cell r="B4140" t="str">
            <v>CHE</v>
          </cell>
          <cell r="C4140">
            <v>2010</v>
          </cell>
        </row>
        <row r="4141">
          <cell r="B4141" t="str">
            <v>CHE</v>
          </cell>
          <cell r="C4141">
            <v>2011</v>
          </cell>
        </row>
        <row r="4142">
          <cell r="B4142" t="str">
            <v>CHE</v>
          </cell>
          <cell r="C4142">
            <v>2012</v>
          </cell>
        </row>
        <row r="4143">
          <cell r="B4143" t="str">
            <v>CHE</v>
          </cell>
          <cell r="C4143">
            <v>2013</v>
          </cell>
        </row>
        <row r="4144">
          <cell r="B4144" t="str">
            <v>CHE</v>
          </cell>
          <cell r="C4144">
            <v>2014</v>
          </cell>
        </row>
        <row r="4145">
          <cell r="B4145" t="str">
            <v>CHE</v>
          </cell>
          <cell r="C4145">
            <v>2015</v>
          </cell>
          <cell r="D4145">
            <v>2287</v>
          </cell>
        </row>
        <row r="4146">
          <cell r="B4146" t="str">
            <v>CHE</v>
          </cell>
          <cell r="C4146">
            <v>2016</v>
          </cell>
          <cell r="D4146">
            <v>1930</v>
          </cell>
        </row>
        <row r="4147">
          <cell r="B4147" t="str">
            <v>CHE</v>
          </cell>
          <cell r="C4147">
            <v>2017</v>
          </cell>
          <cell r="D4147">
            <v>3039</v>
          </cell>
        </row>
        <row r="4148">
          <cell r="B4148" t="str">
            <v>CHE</v>
          </cell>
          <cell r="C4148">
            <v>2018</v>
          </cell>
          <cell r="D4148">
            <v>3234</v>
          </cell>
        </row>
        <row r="4149">
          <cell r="B4149" t="str">
            <v>CHE</v>
          </cell>
          <cell r="C4149">
            <v>2019</v>
          </cell>
          <cell r="D4149">
            <v>1784</v>
          </cell>
        </row>
        <row r="4150">
          <cell r="B4150" t="str">
            <v>CHE</v>
          </cell>
          <cell r="C4150">
            <v>2020</v>
          </cell>
          <cell r="D4150">
            <v>979</v>
          </cell>
        </row>
        <row r="4151">
          <cell r="B4151" t="str">
            <v>CHE</v>
          </cell>
          <cell r="C4151">
            <v>2021</v>
          </cell>
          <cell r="D4151">
            <v>883</v>
          </cell>
        </row>
        <row r="4152">
          <cell r="B4152" t="str">
            <v>CHE</v>
          </cell>
          <cell r="C4152">
            <v>2022</v>
          </cell>
          <cell r="D4152">
            <v>714</v>
          </cell>
        </row>
        <row r="4153">
          <cell r="B4153" t="str">
            <v>CHE</v>
          </cell>
          <cell r="C4153">
            <v>2023</v>
          </cell>
          <cell r="D4153">
            <v>793</v>
          </cell>
        </row>
        <row r="4154">
          <cell r="B4154" t="str">
            <v>SYR</v>
          </cell>
          <cell r="C4154">
            <v>2000</v>
          </cell>
        </row>
        <row r="4155">
          <cell r="B4155" t="str">
            <v>SYR</v>
          </cell>
          <cell r="C4155">
            <v>2001</v>
          </cell>
        </row>
        <row r="4156">
          <cell r="B4156" t="str">
            <v>SYR</v>
          </cell>
          <cell r="C4156">
            <v>2002</v>
          </cell>
        </row>
        <row r="4157">
          <cell r="B4157" t="str">
            <v>SYR</v>
          </cell>
          <cell r="C4157">
            <v>2003</v>
          </cell>
        </row>
        <row r="4158">
          <cell r="B4158" t="str">
            <v>SYR</v>
          </cell>
          <cell r="C4158">
            <v>2004</v>
          </cell>
        </row>
        <row r="4159">
          <cell r="B4159" t="str">
            <v>SYR</v>
          </cell>
          <cell r="C4159">
            <v>2005</v>
          </cell>
        </row>
        <row r="4160">
          <cell r="B4160" t="str">
            <v>SYR</v>
          </cell>
          <cell r="C4160">
            <v>2006</v>
          </cell>
        </row>
        <row r="4161">
          <cell r="B4161" t="str">
            <v>SYR</v>
          </cell>
          <cell r="C4161">
            <v>2007</v>
          </cell>
        </row>
        <row r="4162">
          <cell r="B4162" t="str">
            <v>SYR</v>
          </cell>
          <cell r="C4162">
            <v>2008</v>
          </cell>
        </row>
        <row r="4163">
          <cell r="B4163" t="str">
            <v>SYR</v>
          </cell>
          <cell r="C4163">
            <v>2009</v>
          </cell>
        </row>
        <row r="4164">
          <cell r="B4164" t="str">
            <v>SYR</v>
          </cell>
          <cell r="C4164">
            <v>2010</v>
          </cell>
        </row>
        <row r="4165">
          <cell r="B4165" t="str">
            <v>SYR</v>
          </cell>
          <cell r="C4165">
            <v>2011</v>
          </cell>
        </row>
        <row r="4166">
          <cell r="B4166" t="str">
            <v>SYR</v>
          </cell>
          <cell r="C4166">
            <v>2012</v>
          </cell>
        </row>
        <row r="4167">
          <cell r="B4167" t="str">
            <v>SYR</v>
          </cell>
          <cell r="C4167">
            <v>2013</v>
          </cell>
        </row>
        <row r="4168">
          <cell r="B4168" t="str">
            <v>SYR</v>
          </cell>
          <cell r="C4168">
            <v>2014</v>
          </cell>
        </row>
        <row r="4169">
          <cell r="B4169" t="str">
            <v>SYR</v>
          </cell>
          <cell r="C4169">
            <v>2015</v>
          </cell>
          <cell r="D4169">
            <v>635.899</v>
          </cell>
        </row>
        <row r="4170">
          <cell r="B4170" t="str">
            <v>SYR</v>
          </cell>
          <cell r="C4170">
            <v>2016</v>
          </cell>
          <cell r="D4170">
            <v>1033.271</v>
          </cell>
        </row>
        <row r="4171">
          <cell r="B4171" t="str">
            <v>SYR</v>
          </cell>
          <cell r="C4171">
            <v>2017</v>
          </cell>
          <cell r="D4171">
            <v>829.04399999999998</v>
          </cell>
        </row>
        <row r="4172">
          <cell r="B4172" t="str">
            <v>SYR</v>
          </cell>
          <cell r="C4172">
            <v>2018</v>
          </cell>
          <cell r="D4172">
            <v>888.18</v>
          </cell>
        </row>
        <row r="4173">
          <cell r="B4173" t="str">
            <v>SYR</v>
          </cell>
          <cell r="C4173">
            <v>2019</v>
          </cell>
          <cell r="D4173">
            <v>549.99800000000005</v>
          </cell>
        </row>
        <row r="4174">
          <cell r="B4174" t="str">
            <v>SYR</v>
          </cell>
          <cell r="C4174">
            <v>2020</v>
          </cell>
          <cell r="D4174">
            <v>923.89300000000003</v>
          </cell>
        </row>
        <row r="4175">
          <cell r="B4175" t="str">
            <v>SYR</v>
          </cell>
          <cell r="C4175">
            <v>2021</v>
          </cell>
          <cell r="D4175">
            <v>1190.97</v>
          </cell>
        </row>
        <row r="4176">
          <cell r="B4176" t="str">
            <v>SYR</v>
          </cell>
          <cell r="C4176">
            <v>2022</v>
          </cell>
          <cell r="D4176">
            <v>434.78</v>
          </cell>
        </row>
        <row r="4177">
          <cell r="B4177" t="str">
            <v>SYR</v>
          </cell>
          <cell r="C4177">
            <v>2023</v>
          </cell>
          <cell r="D4177">
            <v>463.34899999999999</v>
          </cell>
        </row>
        <row r="4178">
          <cell r="B4178" t="str">
            <v>TWN</v>
          </cell>
          <cell r="C4178">
            <v>2000</v>
          </cell>
        </row>
        <row r="4179">
          <cell r="B4179" t="str">
            <v>TWN</v>
          </cell>
          <cell r="C4179">
            <v>2001</v>
          </cell>
        </row>
        <row r="4180">
          <cell r="B4180" t="str">
            <v>TWN</v>
          </cell>
          <cell r="C4180">
            <v>2002</v>
          </cell>
        </row>
        <row r="4181">
          <cell r="B4181" t="str">
            <v>TWN</v>
          </cell>
          <cell r="C4181">
            <v>2003</v>
          </cell>
        </row>
        <row r="4182">
          <cell r="B4182" t="str">
            <v>TWN</v>
          </cell>
          <cell r="C4182">
            <v>2004</v>
          </cell>
        </row>
        <row r="4183">
          <cell r="B4183" t="str">
            <v>TWN</v>
          </cell>
          <cell r="C4183">
            <v>2005</v>
          </cell>
        </row>
        <row r="4184">
          <cell r="B4184" t="str">
            <v>TWN</v>
          </cell>
          <cell r="C4184">
            <v>2006</v>
          </cell>
        </row>
        <row r="4185">
          <cell r="B4185" t="str">
            <v>TWN</v>
          </cell>
          <cell r="C4185">
            <v>2007</v>
          </cell>
        </row>
        <row r="4186">
          <cell r="B4186" t="str">
            <v>TWN</v>
          </cell>
          <cell r="C4186">
            <v>2008</v>
          </cell>
        </row>
        <row r="4187">
          <cell r="B4187" t="str">
            <v>TWN</v>
          </cell>
          <cell r="C4187">
            <v>2009</v>
          </cell>
        </row>
        <row r="4188">
          <cell r="B4188" t="str">
            <v>TWN</v>
          </cell>
          <cell r="C4188">
            <v>2010</v>
          </cell>
        </row>
        <row r="4189">
          <cell r="B4189" t="str">
            <v>TWN</v>
          </cell>
          <cell r="C4189">
            <v>2011</v>
          </cell>
        </row>
        <row r="4190">
          <cell r="B4190" t="str">
            <v>TWN</v>
          </cell>
          <cell r="C4190">
            <v>2012</v>
          </cell>
        </row>
        <row r="4191">
          <cell r="B4191" t="str">
            <v>TWN</v>
          </cell>
          <cell r="C4191">
            <v>2013</v>
          </cell>
        </row>
        <row r="4192">
          <cell r="B4192" t="str">
            <v>TWN</v>
          </cell>
          <cell r="C4192">
            <v>2014</v>
          </cell>
        </row>
        <row r="4193">
          <cell r="B4193" t="str">
            <v>TWN</v>
          </cell>
          <cell r="C4193">
            <v>2015</v>
          </cell>
          <cell r="D4193">
            <v>8000</v>
          </cell>
        </row>
        <row r="4194">
          <cell r="B4194" t="str">
            <v>TWN</v>
          </cell>
          <cell r="C4194">
            <v>2016</v>
          </cell>
          <cell r="D4194">
            <v>7308</v>
          </cell>
        </row>
        <row r="4195">
          <cell r="B4195" t="str">
            <v>TWN</v>
          </cell>
          <cell r="C4195">
            <v>2017</v>
          </cell>
          <cell r="D4195">
            <v>11000</v>
          </cell>
        </row>
        <row r="4196">
          <cell r="B4196" t="str">
            <v>TWN</v>
          </cell>
          <cell r="C4196">
            <v>2018</v>
          </cell>
          <cell r="D4196">
            <v>19552</v>
          </cell>
        </row>
        <row r="4197">
          <cell r="B4197" t="str">
            <v>TWN</v>
          </cell>
          <cell r="C4197">
            <v>2019</v>
          </cell>
          <cell r="D4197">
            <v>45798</v>
          </cell>
        </row>
        <row r="4198">
          <cell r="B4198" t="str">
            <v>TWN</v>
          </cell>
          <cell r="C4198">
            <v>2020</v>
          </cell>
          <cell r="D4198">
            <v>36159</v>
          </cell>
        </row>
        <row r="4199">
          <cell r="B4199" t="str">
            <v>TWN</v>
          </cell>
          <cell r="C4199">
            <v>2021</v>
          </cell>
          <cell r="D4199">
            <v>19979</v>
          </cell>
        </row>
        <row r="4200">
          <cell r="B4200" t="str">
            <v>TWN</v>
          </cell>
          <cell r="C4200">
            <v>2022</v>
          </cell>
          <cell r="D4200">
            <v>15757</v>
          </cell>
        </row>
        <row r="4201">
          <cell r="B4201" t="str">
            <v>TWN</v>
          </cell>
          <cell r="C4201">
            <v>2023</v>
          </cell>
          <cell r="D4201">
            <v>13818</v>
          </cell>
        </row>
        <row r="4202">
          <cell r="B4202" t="str">
            <v>TJK</v>
          </cell>
          <cell r="C4202">
            <v>2000</v>
          </cell>
        </row>
        <row r="4203">
          <cell r="B4203" t="str">
            <v>TJK</v>
          </cell>
          <cell r="C4203">
            <v>2001</v>
          </cell>
        </row>
        <row r="4204">
          <cell r="B4204" t="str">
            <v>TJK</v>
          </cell>
          <cell r="C4204">
            <v>2002</v>
          </cell>
        </row>
        <row r="4205">
          <cell r="B4205" t="str">
            <v>TJK</v>
          </cell>
          <cell r="C4205">
            <v>2003</v>
          </cell>
        </row>
        <row r="4206">
          <cell r="B4206" t="str">
            <v>TJK</v>
          </cell>
          <cell r="C4206">
            <v>2004</v>
          </cell>
        </row>
        <row r="4207">
          <cell r="B4207" t="str">
            <v>TJK</v>
          </cell>
          <cell r="C4207">
            <v>2005</v>
          </cell>
        </row>
        <row r="4208">
          <cell r="B4208" t="str">
            <v>TJK</v>
          </cell>
          <cell r="C4208">
            <v>2006</v>
          </cell>
        </row>
        <row r="4209">
          <cell r="B4209" t="str">
            <v>TJK</v>
          </cell>
          <cell r="C4209">
            <v>2007</v>
          </cell>
        </row>
        <row r="4210">
          <cell r="B4210" t="str">
            <v>TJK</v>
          </cell>
          <cell r="C4210">
            <v>2008</v>
          </cell>
        </row>
        <row r="4211">
          <cell r="B4211" t="str">
            <v>TJK</v>
          </cell>
          <cell r="C4211">
            <v>2009</v>
          </cell>
        </row>
        <row r="4212">
          <cell r="B4212" t="str">
            <v>TJK</v>
          </cell>
          <cell r="C4212">
            <v>2010</v>
          </cell>
        </row>
        <row r="4213">
          <cell r="B4213" t="str">
            <v>TJK</v>
          </cell>
          <cell r="C4213">
            <v>2011</v>
          </cell>
        </row>
        <row r="4214">
          <cell r="B4214" t="str">
            <v>TJK</v>
          </cell>
          <cell r="C4214">
            <v>2012</v>
          </cell>
        </row>
        <row r="4215">
          <cell r="B4215" t="str">
            <v>TJK</v>
          </cell>
          <cell r="C4215">
            <v>2013</v>
          </cell>
        </row>
        <row r="4216">
          <cell r="B4216" t="str">
            <v>TJK</v>
          </cell>
          <cell r="C4216">
            <v>2014</v>
          </cell>
        </row>
        <row r="4217">
          <cell r="B4217" t="str">
            <v>TJK</v>
          </cell>
          <cell r="C4217">
            <v>2015</v>
          </cell>
          <cell r="D4217">
            <v>500</v>
          </cell>
        </row>
        <row r="4218">
          <cell r="B4218" t="str">
            <v>TJK</v>
          </cell>
          <cell r="C4218">
            <v>2016</v>
          </cell>
          <cell r="D4218">
            <v>1000</v>
          </cell>
        </row>
        <row r="4219">
          <cell r="B4219" t="str">
            <v>TJK</v>
          </cell>
          <cell r="C4219">
            <v>2017</v>
          </cell>
          <cell r="D4219">
            <v>1500</v>
          </cell>
        </row>
        <row r="4220">
          <cell r="B4220" t="str">
            <v>TJK</v>
          </cell>
          <cell r="C4220">
            <v>2018</v>
          </cell>
          <cell r="D4220">
            <v>2000</v>
          </cell>
        </row>
        <row r="4221">
          <cell r="B4221" t="str">
            <v>TJK</v>
          </cell>
          <cell r="C4221">
            <v>2019</v>
          </cell>
          <cell r="D4221">
            <v>475</v>
          </cell>
        </row>
        <row r="4222">
          <cell r="B4222" t="str">
            <v>TJK</v>
          </cell>
          <cell r="C4222">
            <v>2020</v>
          </cell>
          <cell r="D4222">
            <v>6372</v>
          </cell>
        </row>
        <row r="4223">
          <cell r="B4223" t="str">
            <v>TJK</v>
          </cell>
          <cell r="C4223">
            <v>2021</v>
          </cell>
          <cell r="D4223">
            <v>413</v>
          </cell>
        </row>
        <row r="4224">
          <cell r="B4224" t="str">
            <v>TJK</v>
          </cell>
          <cell r="C4224">
            <v>2022</v>
          </cell>
          <cell r="D4224">
            <v>70</v>
          </cell>
        </row>
        <row r="4225">
          <cell r="B4225" t="str">
            <v>TJK</v>
          </cell>
          <cell r="C4225">
            <v>2023</v>
          </cell>
          <cell r="D4225">
            <v>70</v>
          </cell>
        </row>
        <row r="4226">
          <cell r="B4226" t="str">
            <v>THA</v>
          </cell>
          <cell r="C4226">
            <v>2000</v>
          </cell>
        </row>
        <row r="4227">
          <cell r="B4227" t="str">
            <v>THA</v>
          </cell>
          <cell r="C4227">
            <v>2001</v>
          </cell>
        </row>
        <row r="4228">
          <cell r="B4228" t="str">
            <v>THA</v>
          </cell>
          <cell r="C4228">
            <v>2002</v>
          </cell>
        </row>
        <row r="4229">
          <cell r="B4229" t="str">
            <v>THA</v>
          </cell>
          <cell r="C4229">
            <v>2003</v>
          </cell>
        </row>
        <row r="4230">
          <cell r="B4230" t="str">
            <v>THA</v>
          </cell>
          <cell r="C4230">
            <v>2004</v>
          </cell>
        </row>
        <row r="4231">
          <cell r="B4231" t="str">
            <v>THA</v>
          </cell>
          <cell r="C4231">
            <v>2005</v>
          </cell>
        </row>
        <row r="4232">
          <cell r="B4232" t="str">
            <v>THA</v>
          </cell>
          <cell r="C4232">
            <v>2006</v>
          </cell>
        </row>
        <row r="4233">
          <cell r="B4233" t="str">
            <v>THA</v>
          </cell>
          <cell r="C4233">
            <v>2007</v>
          </cell>
        </row>
        <row r="4234">
          <cell r="B4234" t="str">
            <v>THA</v>
          </cell>
          <cell r="C4234">
            <v>2008</v>
          </cell>
        </row>
        <row r="4235">
          <cell r="B4235" t="str">
            <v>THA</v>
          </cell>
          <cell r="C4235">
            <v>2009</v>
          </cell>
        </row>
        <row r="4236">
          <cell r="B4236" t="str">
            <v>THA</v>
          </cell>
          <cell r="C4236">
            <v>2010</v>
          </cell>
        </row>
        <row r="4237">
          <cell r="B4237" t="str">
            <v>THA</v>
          </cell>
          <cell r="C4237">
            <v>2011</v>
          </cell>
        </row>
        <row r="4238">
          <cell r="B4238" t="str">
            <v>THA</v>
          </cell>
          <cell r="C4238">
            <v>2012</v>
          </cell>
        </row>
        <row r="4239">
          <cell r="B4239" t="str">
            <v>THA</v>
          </cell>
          <cell r="C4239">
            <v>2013</v>
          </cell>
        </row>
        <row r="4240">
          <cell r="B4240" t="str">
            <v>THA</v>
          </cell>
          <cell r="C4240">
            <v>2014</v>
          </cell>
        </row>
        <row r="4241">
          <cell r="B4241" t="str">
            <v>THA</v>
          </cell>
          <cell r="C4241">
            <v>2015</v>
          </cell>
          <cell r="D4241">
            <v>2672</v>
          </cell>
        </row>
        <row r="4242">
          <cell r="B4242" t="str">
            <v>THA</v>
          </cell>
          <cell r="C4242">
            <v>2016</v>
          </cell>
          <cell r="D4242">
            <v>3000</v>
          </cell>
        </row>
        <row r="4243">
          <cell r="B4243" t="str">
            <v>THA</v>
          </cell>
          <cell r="C4243">
            <v>2017</v>
          </cell>
          <cell r="D4243">
            <v>3000</v>
          </cell>
        </row>
        <row r="4244">
          <cell r="B4244" t="str">
            <v>THA</v>
          </cell>
          <cell r="C4244">
            <v>2018</v>
          </cell>
          <cell r="D4244">
            <v>2173</v>
          </cell>
        </row>
        <row r="4245">
          <cell r="B4245" t="str">
            <v>THA</v>
          </cell>
          <cell r="C4245">
            <v>2019</v>
          </cell>
          <cell r="D4245">
            <v>3757</v>
          </cell>
        </row>
        <row r="4246">
          <cell r="B4246" t="str">
            <v>THA</v>
          </cell>
          <cell r="C4246">
            <v>2020</v>
          </cell>
          <cell r="D4246">
            <v>3642</v>
          </cell>
        </row>
        <row r="4247">
          <cell r="B4247" t="str">
            <v>THA</v>
          </cell>
          <cell r="C4247">
            <v>2021</v>
          </cell>
          <cell r="D4247">
            <v>3575</v>
          </cell>
        </row>
        <row r="4248">
          <cell r="B4248" t="str">
            <v>THA</v>
          </cell>
          <cell r="C4248">
            <v>2022</v>
          </cell>
          <cell r="D4248">
            <v>4559</v>
          </cell>
        </row>
        <row r="4249">
          <cell r="B4249" t="str">
            <v>THA</v>
          </cell>
          <cell r="C4249">
            <v>2023</v>
          </cell>
          <cell r="D4249">
            <v>10941</v>
          </cell>
        </row>
        <row r="4250">
          <cell r="B4250" t="str">
            <v>TLS</v>
          </cell>
          <cell r="C4250">
            <v>2000</v>
          </cell>
        </row>
        <row r="4251">
          <cell r="B4251" t="str">
            <v>TLS</v>
          </cell>
          <cell r="C4251">
            <v>2001</v>
          </cell>
        </row>
        <row r="4252">
          <cell r="B4252" t="str">
            <v>TLS</v>
          </cell>
          <cell r="C4252">
            <v>2002</v>
          </cell>
        </row>
        <row r="4253">
          <cell r="B4253" t="str">
            <v>TLS</v>
          </cell>
          <cell r="C4253">
            <v>2003</v>
          </cell>
        </row>
        <row r="4254">
          <cell r="B4254" t="str">
            <v>TLS</v>
          </cell>
          <cell r="C4254">
            <v>2004</v>
          </cell>
        </row>
        <row r="4255">
          <cell r="B4255" t="str">
            <v>TLS</v>
          </cell>
          <cell r="C4255">
            <v>2005</v>
          </cell>
        </row>
        <row r="4256">
          <cell r="B4256" t="str">
            <v>TLS</v>
          </cell>
          <cell r="C4256">
            <v>2006</v>
          </cell>
        </row>
        <row r="4257">
          <cell r="B4257" t="str">
            <v>TLS</v>
          </cell>
          <cell r="C4257">
            <v>2007</v>
          </cell>
        </row>
        <row r="4258">
          <cell r="B4258" t="str">
            <v>TLS</v>
          </cell>
          <cell r="C4258">
            <v>2008</v>
          </cell>
        </row>
        <row r="4259">
          <cell r="B4259" t="str">
            <v>TLS</v>
          </cell>
          <cell r="C4259">
            <v>2009</v>
          </cell>
        </row>
        <row r="4260">
          <cell r="B4260" t="str">
            <v>TLS</v>
          </cell>
          <cell r="C4260">
            <v>2010</v>
          </cell>
        </row>
        <row r="4261">
          <cell r="B4261" t="str">
            <v>TLS</v>
          </cell>
          <cell r="C4261">
            <v>2011</v>
          </cell>
        </row>
        <row r="4262">
          <cell r="B4262" t="str">
            <v>TLS</v>
          </cell>
          <cell r="C4262">
            <v>2012</v>
          </cell>
        </row>
        <row r="4263">
          <cell r="B4263" t="str">
            <v>TLS</v>
          </cell>
          <cell r="C4263">
            <v>2013</v>
          </cell>
        </row>
        <row r="4264">
          <cell r="B4264" t="str">
            <v>TLS</v>
          </cell>
          <cell r="C4264">
            <v>2014</v>
          </cell>
        </row>
        <row r="4265">
          <cell r="B4265" t="str">
            <v>TLS</v>
          </cell>
          <cell r="C4265">
            <v>2015</v>
          </cell>
          <cell r="D4265" t="str">
            <v>-</v>
          </cell>
        </row>
        <row r="4266">
          <cell r="B4266" t="str">
            <v>TLS</v>
          </cell>
          <cell r="C4266">
            <v>2016</v>
          </cell>
          <cell r="D4266" t="str">
            <v>-</v>
          </cell>
        </row>
        <row r="4267">
          <cell r="B4267" t="str">
            <v>TLS</v>
          </cell>
          <cell r="C4267">
            <v>2017</v>
          </cell>
          <cell r="D4267" t="str">
            <v>-</v>
          </cell>
        </row>
        <row r="4268">
          <cell r="B4268" t="str">
            <v>TLS</v>
          </cell>
          <cell r="C4268">
            <v>2018</v>
          </cell>
          <cell r="D4268" t="str">
            <v>-</v>
          </cell>
        </row>
        <row r="4269">
          <cell r="B4269" t="str">
            <v>TLS</v>
          </cell>
          <cell r="C4269">
            <v>2019</v>
          </cell>
          <cell r="D4269" t="str">
            <v>-</v>
          </cell>
        </row>
        <row r="4270">
          <cell r="B4270" t="str">
            <v>TLS</v>
          </cell>
          <cell r="C4270">
            <v>2020</v>
          </cell>
          <cell r="D4270" t="str">
            <v>-</v>
          </cell>
        </row>
        <row r="4271">
          <cell r="B4271" t="str">
            <v>TLS</v>
          </cell>
          <cell r="C4271">
            <v>2021</v>
          </cell>
          <cell r="D4271" t="str">
            <v>-</v>
          </cell>
        </row>
        <row r="4272">
          <cell r="B4272" t="str">
            <v>TLS</v>
          </cell>
          <cell r="C4272">
            <v>2022</v>
          </cell>
          <cell r="D4272" t="str">
            <v>-</v>
          </cell>
        </row>
        <row r="4273">
          <cell r="B4273" t="str">
            <v>TLS</v>
          </cell>
          <cell r="C4273">
            <v>2023</v>
          </cell>
          <cell r="D4273" t="str">
            <v>-</v>
          </cell>
        </row>
        <row r="4274">
          <cell r="B4274" t="str">
            <v>TGO</v>
          </cell>
          <cell r="C4274">
            <v>2000</v>
          </cell>
        </row>
        <row r="4275">
          <cell r="B4275" t="str">
            <v>TGO</v>
          </cell>
          <cell r="C4275">
            <v>2001</v>
          </cell>
        </row>
        <row r="4276">
          <cell r="B4276" t="str">
            <v>TGO</v>
          </cell>
          <cell r="C4276">
            <v>2002</v>
          </cell>
        </row>
        <row r="4277">
          <cell r="B4277" t="str">
            <v>TGO</v>
          </cell>
          <cell r="C4277">
            <v>2003</v>
          </cell>
        </row>
        <row r="4278">
          <cell r="B4278" t="str">
            <v>TGO</v>
          </cell>
          <cell r="C4278">
            <v>2004</v>
          </cell>
        </row>
        <row r="4279">
          <cell r="B4279" t="str">
            <v>TGO</v>
          </cell>
          <cell r="C4279">
            <v>2005</v>
          </cell>
        </row>
        <row r="4280">
          <cell r="B4280" t="str">
            <v>TGO</v>
          </cell>
          <cell r="C4280">
            <v>2006</v>
          </cell>
        </row>
        <row r="4281">
          <cell r="B4281" t="str">
            <v>TGO</v>
          </cell>
          <cell r="C4281">
            <v>2007</v>
          </cell>
        </row>
        <row r="4282">
          <cell r="B4282" t="str">
            <v>TGO</v>
          </cell>
          <cell r="C4282">
            <v>2008</v>
          </cell>
        </row>
        <row r="4283">
          <cell r="B4283" t="str">
            <v>TGO</v>
          </cell>
          <cell r="C4283">
            <v>2009</v>
          </cell>
        </row>
        <row r="4284">
          <cell r="B4284" t="str">
            <v>TGO</v>
          </cell>
          <cell r="C4284">
            <v>2010</v>
          </cell>
        </row>
        <row r="4285">
          <cell r="B4285" t="str">
            <v>TGO</v>
          </cell>
          <cell r="C4285">
            <v>2011</v>
          </cell>
        </row>
        <row r="4286">
          <cell r="B4286" t="str">
            <v>TGO</v>
          </cell>
          <cell r="C4286">
            <v>2012</v>
          </cell>
        </row>
        <row r="4287">
          <cell r="B4287" t="str">
            <v>TGO</v>
          </cell>
          <cell r="C4287">
            <v>2013</v>
          </cell>
        </row>
        <row r="4288">
          <cell r="B4288" t="str">
            <v>TGO</v>
          </cell>
          <cell r="C4288">
            <v>2014</v>
          </cell>
        </row>
        <row r="4289">
          <cell r="B4289" t="str">
            <v>TGO</v>
          </cell>
          <cell r="C4289">
            <v>2015</v>
          </cell>
          <cell r="D4289" t="str">
            <v>-</v>
          </cell>
        </row>
        <row r="4290">
          <cell r="B4290" t="str">
            <v>TGO</v>
          </cell>
          <cell r="C4290">
            <v>2016</v>
          </cell>
          <cell r="D4290" t="str">
            <v>-</v>
          </cell>
        </row>
        <row r="4291">
          <cell r="B4291" t="str">
            <v>TGO</v>
          </cell>
          <cell r="C4291">
            <v>2017</v>
          </cell>
          <cell r="D4291" t="str">
            <v>-</v>
          </cell>
        </row>
        <row r="4292">
          <cell r="B4292" t="str">
            <v>TGO</v>
          </cell>
          <cell r="C4292">
            <v>2018</v>
          </cell>
          <cell r="D4292" t="str">
            <v>-</v>
          </cell>
        </row>
        <row r="4293">
          <cell r="B4293" t="str">
            <v>TGO</v>
          </cell>
          <cell r="C4293">
            <v>2019</v>
          </cell>
          <cell r="D4293" t="str">
            <v>-</v>
          </cell>
        </row>
        <row r="4294">
          <cell r="B4294" t="str">
            <v>TGO</v>
          </cell>
          <cell r="C4294">
            <v>2020</v>
          </cell>
          <cell r="D4294" t="str">
            <v>-</v>
          </cell>
        </row>
        <row r="4295">
          <cell r="B4295" t="str">
            <v>TGO</v>
          </cell>
          <cell r="C4295">
            <v>2021</v>
          </cell>
          <cell r="D4295" t="str">
            <v>-</v>
          </cell>
        </row>
        <row r="4296">
          <cell r="B4296" t="str">
            <v>TGO</v>
          </cell>
          <cell r="C4296">
            <v>2022</v>
          </cell>
          <cell r="D4296" t="str">
            <v>-</v>
          </cell>
        </row>
        <row r="4297">
          <cell r="B4297" t="str">
            <v>TGO</v>
          </cell>
          <cell r="C4297">
            <v>2023</v>
          </cell>
          <cell r="D4297" t="str">
            <v>-</v>
          </cell>
        </row>
        <row r="4298">
          <cell r="B4298" t="str">
            <v>TON</v>
          </cell>
          <cell r="C4298">
            <v>2000</v>
          </cell>
        </row>
        <row r="4299">
          <cell r="B4299" t="str">
            <v>TON</v>
          </cell>
          <cell r="C4299">
            <v>2001</v>
          </cell>
        </row>
        <row r="4300">
          <cell r="B4300" t="str">
            <v>TON</v>
          </cell>
          <cell r="C4300">
            <v>2002</v>
          </cell>
        </row>
        <row r="4301">
          <cell r="B4301" t="str">
            <v>TON</v>
          </cell>
          <cell r="C4301">
            <v>2003</v>
          </cell>
        </row>
        <row r="4302">
          <cell r="B4302" t="str">
            <v>TON</v>
          </cell>
          <cell r="C4302">
            <v>2004</v>
          </cell>
        </row>
        <row r="4303">
          <cell r="B4303" t="str">
            <v>TON</v>
          </cell>
          <cell r="C4303">
            <v>2005</v>
          </cell>
        </row>
        <row r="4304">
          <cell r="B4304" t="str">
            <v>TON</v>
          </cell>
          <cell r="C4304">
            <v>2006</v>
          </cell>
        </row>
        <row r="4305">
          <cell r="B4305" t="str">
            <v>TON</v>
          </cell>
          <cell r="C4305">
            <v>2007</v>
          </cell>
        </row>
        <row r="4306">
          <cell r="B4306" t="str">
            <v>TON</v>
          </cell>
          <cell r="C4306">
            <v>2008</v>
          </cell>
        </row>
        <row r="4307">
          <cell r="B4307" t="str">
            <v>TON</v>
          </cell>
          <cell r="C4307">
            <v>2009</v>
          </cell>
        </row>
        <row r="4308">
          <cell r="B4308" t="str">
            <v>TON</v>
          </cell>
          <cell r="C4308">
            <v>2010</v>
          </cell>
        </row>
        <row r="4309">
          <cell r="B4309" t="str">
            <v>TON</v>
          </cell>
          <cell r="C4309">
            <v>2011</v>
          </cell>
        </row>
        <row r="4310">
          <cell r="B4310" t="str">
            <v>TON</v>
          </cell>
          <cell r="C4310">
            <v>2012</v>
          </cell>
        </row>
        <row r="4311">
          <cell r="B4311" t="str">
            <v>TON</v>
          </cell>
          <cell r="C4311">
            <v>2013</v>
          </cell>
        </row>
        <row r="4312">
          <cell r="B4312" t="str">
            <v>TON</v>
          </cell>
          <cell r="C4312">
            <v>2014</v>
          </cell>
        </row>
        <row r="4313">
          <cell r="B4313" t="str">
            <v>TON</v>
          </cell>
          <cell r="C4313">
            <v>2015</v>
          </cell>
          <cell r="D4313" t="str">
            <v>-</v>
          </cell>
        </row>
        <row r="4314">
          <cell r="B4314" t="str">
            <v>TON</v>
          </cell>
          <cell r="C4314">
            <v>2016</v>
          </cell>
          <cell r="D4314" t="str">
            <v>-</v>
          </cell>
        </row>
        <row r="4315">
          <cell r="B4315" t="str">
            <v>TON</v>
          </cell>
          <cell r="C4315">
            <v>2017</v>
          </cell>
          <cell r="D4315" t="str">
            <v>-</v>
          </cell>
        </row>
        <row r="4316">
          <cell r="B4316" t="str">
            <v>TON</v>
          </cell>
          <cell r="C4316">
            <v>2018</v>
          </cell>
          <cell r="D4316" t="str">
            <v>-</v>
          </cell>
        </row>
        <row r="4317">
          <cell r="B4317" t="str">
            <v>TON</v>
          </cell>
          <cell r="C4317">
            <v>2019</v>
          </cell>
          <cell r="D4317" t="str">
            <v>-</v>
          </cell>
        </row>
        <row r="4318">
          <cell r="B4318" t="str">
            <v>TON</v>
          </cell>
          <cell r="C4318">
            <v>2020</v>
          </cell>
          <cell r="D4318" t="str">
            <v>-</v>
          </cell>
        </row>
        <row r="4319">
          <cell r="B4319" t="str">
            <v>TON</v>
          </cell>
          <cell r="C4319">
            <v>2021</v>
          </cell>
          <cell r="D4319" t="str">
            <v>-</v>
          </cell>
        </row>
        <row r="4320">
          <cell r="B4320" t="str">
            <v>TON</v>
          </cell>
          <cell r="C4320">
            <v>2022</v>
          </cell>
          <cell r="D4320" t="str">
            <v>-</v>
          </cell>
        </row>
        <row r="4321">
          <cell r="B4321" t="str">
            <v>TON</v>
          </cell>
          <cell r="C4321">
            <v>2023</v>
          </cell>
          <cell r="D4321" t="str">
            <v>-</v>
          </cell>
        </row>
        <row r="4322">
          <cell r="B4322" t="str">
            <v>TTO</v>
          </cell>
          <cell r="C4322">
            <v>2000</v>
          </cell>
        </row>
        <row r="4323">
          <cell r="B4323" t="str">
            <v>TTO</v>
          </cell>
          <cell r="C4323">
            <v>2001</v>
          </cell>
        </row>
        <row r="4324">
          <cell r="B4324" t="str">
            <v>TTO</v>
          </cell>
          <cell r="C4324">
            <v>2002</v>
          </cell>
        </row>
        <row r="4325">
          <cell r="B4325" t="str">
            <v>TTO</v>
          </cell>
          <cell r="C4325">
            <v>2003</v>
          </cell>
        </row>
        <row r="4326">
          <cell r="B4326" t="str">
            <v>TTO</v>
          </cell>
          <cell r="C4326">
            <v>2004</v>
          </cell>
        </row>
        <row r="4327">
          <cell r="B4327" t="str">
            <v>TTO</v>
          </cell>
          <cell r="C4327">
            <v>2005</v>
          </cell>
        </row>
        <row r="4328">
          <cell r="B4328" t="str">
            <v>TTO</v>
          </cell>
          <cell r="C4328">
            <v>2006</v>
          </cell>
        </row>
        <row r="4329">
          <cell r="B4329" t="str">
            <v>TTO</v>
          </cell>
          <cell r="C4329">
            <v>2007</v>
          </cell>
        </row>
        <row r="4330">
          <cell r="B4330" t="str">
            <v>TTO</v>
          </cell>
          <cell r="C4330">
            <v>2008</v>
          </cell>
        </row>
        <row r="4331">
          <cell r="B4331" t="str">
            <v>TTO</v>
          </cell>
          <cell r="C4331">
            <v>2009</v>
          </cell>
        </row>
        <row r="4332">
          <cell r="B4332" t="str">
            <v>TTO</v>
          </cell>
          <cell r="C4332">
            <v>2010</v>
          </cell>
        </row>
        <row r="4333">
          <cell r="B4333" t="str">
            <v>TTO</v>
          </cell>
          <cell r="C4333">
            <v>2011</v>
          </cell>
        </row>
        <row r="4334">
          <cell r="B4334" t="str">
            <v>TTO</v>
          </cell>
          <cell r="C4334">
            <v>2012</v>
          </cell>
        </row>
        <row r="4335">
          <cell r="B4335" t="str">
            <v>TTO</v>
          </cell>
          <cell r="C4335">
            <v>2013</v>
          </cell>
        </row>
        <row r="4336">
          <cell r="B4336" t="str">
            <v>TTO</v>
          </cell>
          <cell r="C4336">
            <v>2014</v>
          </cell>
        </row>
        <row r="4337">
          <cell r="B4337" t="str">
            <v>TTO</v>
          </cell>
          <cell r="C4337">
            <v>2015</v>
          </cell>
          <cell r="D4337" t="str">
            <v>-</v>
          </cell>
        </row>
        <row r="4338">
          <cell r="B4338" t="str">
            <v>TTO</v>
          </cell>
          <cell r="C4338">
            <v>2016</v>
          </cell>
          <cell r="D4338" t="str">
            <v>-</v>
          </cell>
        </row>
        <row r="4339">
          <cell r="B4339" t="str">
            <v>TTO</v>
          </cell>
          <cell r="C4339">
            <v>2017</v>
          </cell>
          <cell r="D4339" t="str">
            <v>-</v>
          </cell>
        </row>
        <row r="4340">
          <cell r="B4340" t="str">
            <v>TTO</v>
          </cell>
          <cell r="C4340">
            <v>2018</v>
          </cell>
          <cell r="D4340" t="str">
            <v>-</v>
          </cell>
        </row>
        <row r="4341">
          <cell r="B4341" t="str">
            <v>TTO</v>
          </cell>
          <cell r="C4341">
            <v>2019</v>
          </cell>
          <cell r="D4341" t="str">
            <v>-</v>
          </cell>
        </row>
        <row r="4342">
          <cell r="B4342" t="str">
            <v>TTO</v>
          </cell>
          <cell r="C4342">
            <v>2020</v>
          </cell>
          <cell r="D4342" t="str">
            <v>-</v>
          </cell>
        </row>
        <row r="4343">
          <cell r="B4343" t="str">
            <v>TTO</v>
          </cell>
          <cell r="C4343">
            <v>2021</v>
          </cell>
          <cell r="D4343" t="str">
            <v>-</v>
          </cell>
        </row>
        <row r="4344">
          <cell r="B4344" t="str">
            <v>TTO</v>
          </cell>
          <cell r="C4344">
            <v>2022</v>
          </cell>
          <cell r="D4344" t="str">
            <v>-</v>
          </cell>
        </row>
        <row r="4345">
          <cell r="B4345" t="str">
            <v>TTO</v>
          </cell>
          <cell r="C4345">
            <v>2023</v>
          </cell>
          <cell r="D4345" t="str">
            <v>-</v>
          </cell>
        </row>
        <row r="4346">
          <cell r="B4346" t="str">
            <v>TUN</v>
          </cell>
          <cell r="C4346">
            <v>2000</v>
          </cell>
        </row>
        <row r="4347">
          <cell r="B4347" t="str">
            <v>TUN</v>
          </cell>
          <cell r="C4347">
            <v>2001</v>
          </cell>
        </row>
        <row r="4348">
          <cell r="B4348" t="str">
            <v>TUN</v>
          </cell>
          <cell r="C4348">
            <v>2002</v>
          </cell>
        </row>
        <row r="4349">
          <cell r="B4349" t="str">
            <v>TUN</v>
          </cell>
          <cell r="C4349">
            <v>2003</v>
          </cell>
        </row>
        <row r="4350">
          <cell r="B4350" t="str">
            <v>TUN</v>
          </cell>
          <cell r="C4350">
            <v>2004</v>
          </cell>
        </row>
        <row r="4351">
          <cell r="B4351" t="str">
            <v>TUN</v>
          </cell>
          <cell r="C4351">
            <v>2005</v>
          </cell>
        </row>
        <row r="4352">
          <cell r="B4352" t="str">
            <v>TUN</v>
          </cell>
          <cell r="C4352">
            <v>2006</v>
          </cell>
        </row>
        <row r="4353">
          <cell r="B4353" t="str">
            <v>TUN</v>
          </cell>
          <cell r="C4353">
            <v>2007</v>
          </cell>
        </row>
        <row r="4354">
          <cell r="B4354" t="str">
            <v>TUN</v>
          </cell>
          <cell r="C4354">
            <v>2008</v>
          </cell>
        </row>
        <row r="4355">
          <cell r="B4355" t="str">
            <v>TUN</v>
          </cell>
          <cell r="C4355">
            <v>2009</v>
          </cell>
        </row>
        <row r="4356">
          <cell r="B4356" t="str">
            <v>TUN</v>
          </cell>
          <cell r="C4356">
            <v>2010</v>
          </cell>
        </row>
        <row r="4357">
          <cell r="B4357" t="str">
            <v>TUN</v>
          </cell>
          <cell r="C4357">
            <v>2011</v>
          </cell>
        </row>
        <row r="4358">
          <cell r="B4358" t="str">
            <v>TUN</v>
          </cell>
          <cell r="C4358">
            <v>2012</v>
          </cell>
        </row>
        <row r="4359">
          <cell r="B4359" t="str">
            <v>TUN</v>
          </cell>
          <cell r="C4359">
            <v>2013</v>
          </cell>
        </row>
        <row r="4360">
          <cell r="B4360" t="str">
            <v>TUN</v>
          </cell>
          <cell r="C4360">
            <v>2014</v>
          </cell>
        </row>
        <row r="4361">
          <cell r="B4361" t="str">
            <v>TUN</v>
          </cell>
          <cell r="C4361">
            <v>2015</v>
          </cell>
          <cell r="D4361">
            <v>110.29300000000001</v>
          </cell>
        </row>
        <row r="4362">
          <cell r="B4362" t="str">
            <v>TUN</v>
          </cell>
          <cell r="C4362">
            <v>2016</v>
          </cell>
          <cell r="D4362">
            <v>177.221</v>
          </cell>
        </row>
        <row r="4363">
          <cell r="B4363" t="str">
            <v>TUN</v>
          </cell>
          <cell r="C4363">
            <v>2017</v>
          </cell>
          <cell r="D4363">
            <v>140.572</v>
          </cell>
        </row>
        <row r="4364">
          <cell r="B4364" t="str">
            <v>TUN</v>
          </cell>
          <cell r="C4364">
            <v>2018</v>
          </cell>
          <cell r="D4364">
            <v>1140</v>
          </cell>
        </row>
        <row r="4365">
          <cell r="B4365" t="str">
            <v>TUN</v>
          </cell>
          <cell r="C4365">
            <v>2019</v>
          </cell>
          <cell r="D4365">
            <v>80</v>
          </cell>
        </row>
        <row r="4366">
          <cell r="B4366" t="str">
            <v>TUN</v>
          </cell>
          <cell r="C4366">
            <v>2020</v>
          </cell>
          <cell r="D4366">
            <v>123</v>
          </cell>
        </row>
        <row r="4367">
          <cell r="B4367" t="str">
            <v>TUN</v>
          </cell>
          <cell r="C4367">
            <v>2021</v>
          </cell>
          <cell r="D4367">
            <v>243</v>
          </cell>
        </row>
        <row r="4368">
          <cell r="B4368" t="str">
            <v>TUN</v>
          </cell>
          <cell r="C4368">
            <v>2022</v>
          </cell>
          <cell r="D4368">
            <v>67.504999999999995</v>
          </cell>
        </row>
        <row r="4369">
          <cell r="B4369" t="str">
            <v>TUN</v>
          </cell>
          <cell r="C4369">
            <v>2023</v>
          </cell>
          <cell r="D4369">
            <v>70.662999999999997</v>
          </cell>
        </row>
        <row r="4370">
          <cell r="B4370" t="str">
            <v>TUR</v>
          </cell>
          <cell r="C4370">
            <v>2000</v>
          </cell>
        </row>
        <row r="4371">
          <cell r="B4371" t="str">
            <v>TUR</v>
          </cell>
          <cell r="C4371">
            <v>2001</v>
          </cell>
        </row>
        <row r="4372">
          <cell r="B4372" t="str">
            <v>TUR</v>
          </cell>
          <cell r="C4372">
            <v>2002</v>
          </cell>
        </row>
        <row r="4373">
          <cell r="B4373" t="str">
            <v>TUR</v>
          </cell>
          <cell r="C4373">
            <v>2003</v>
          </cell>
        </row>
        <row r="4374">
          <cell r="B4374" t="str">
            <v>TUR</v>
          </cell>
          <cell r="C4374">
            <v>2004</v>
          </cell>
        </row>
        <row r="4375">
          <cell r="B4375" t="str">
            <v>TUR</v>
          </cell>
          <cell r="C4375">
            <v>2005</v>
          </cell>
        </row>
        <row r="4376">
          <cell r="B4376" t="str">
            <v>TUR</v>
          </cell>
          <cell r="C4376">
            <v>2006</v>
          </cell>
        </row>
        <row r="4377">
          <cell r="B4377" t="str">
            <v>TUR</v>
          </cell>
          <cell r="C4377">
            <v>2007</v>
          </cell>
        </row>
        <row r="4378">
          <cell r="B4378" t="str">
            <v>TUR</v>
          </cell>
          <cell r="C4378">
            <v>2008</v>
          </cell>
        </row>
        <row r="4379">
          <cell r="B4379" t="str">
            <v>TUR</v>
          </cell>
          <cell r="C4379">
            <v>2009</v>
          </cell>
        </row>
        <row r="4380">
          <cell r="B4380" t="str">
            <v>TUR</v>
          </cell>
          <cell r="C4380">
            <v>2010</v>
          </cell>
        </row>
        <row r="4381">
          <cell r="B4381" t="str">
            <v>TUR</v>
          </cell>
          <cell r="C4381">
            <v>2011</v>
          </cell>
        </row>
        <row r="4382">
          <cell r="B4382" t="str">
            <v>TUR</v>
          </cell>
          <cell r="C4382">
            <v>2012</v>
          </cell>
        </row>
        <row r="4383">
          <cell r="B4383" t="str">
            <v>TUR</v>
          </cell>
          <cell r="C4383">
            <v>2013</v>
          </cell>
        </row>
        <row r="4384">
          <cell r="B4384" t="str">
            <v>TUR</v>
          </cell>
          <cell r="C4384">
            <v>2014</v>
          </cell>
        </row>
        <row r="4385">
          <cell r="B4385" t="str">
            <v>TUR</v>
          </cell>
          <cell r="C4385">
            <v>2015</v>
          </cell>
          <cell r="D4385">
            <v>4908.0309999999999</v>
          </cell>
        </row>
        <row r="4386">
          <cell r="B4386" t="str">
            <v>TUR</v>
          </cell>
          <cell r="C4386">
            <v>2016</v>
          </cell>
          <cell r="D4386">
            <v>5600</v>
          </cell>
        </row>
        <row r="4387">
          <cell r="B4387" t="str">
            <v>TUR</v>
          </cell>
          <cell r="C4387">
            <v>2017</v>
          </cell>
          <cell r="D4387">
            <v>5250</v>
          </cell>
        </row>
        <row r="4388">
          <cell r="B4388" t="str">
            <v>TUR</v>
          </cell>
          <cell r="C4388">
            <v>2018</v>
          </cell>
          <cell r="D4388">
            <v>5250</v>
          </cell>
        </row>
        <row r="4389">
          <cell r="B4389" t="str">
            <v>TUR</v>
          </cell>
          <cell r="C4389">
            <v>2019</v>
          </cell>
          <cell r="D4389">
            <v>5500</v>
          </cell>
        </row>
        <row r="4390">
          <cell r="B4390" t="str">
            <v>TUR</v>
          </cell>
          <cell r="C4390">
            <v>2020</v>
          </cell>
          <cell r="D4390">
            <v>5600</v>
          </cell>
        </row>
        <row r="4391">
          <cell r="B4391" t="str">
            <v>TUR</v>
          </cell>
          <cell r="C4391">
            <v>2021</v>
          </cell>
          <cell r="D4391">
            <v>5600</v>
          </cell>
        </row>
        <row r="4392">
          <cell r="B4392" t="str">
            <v>TUR</v>
          </cell>
          <cell r="C4392">
            <v>2022</v>
          </cell>
          <cell r="D4392">
            <v>2650</v>
          </cell>
        </row>
        <row r="4393">
          <cell r="B4393" t="str">
            <v>TUR</v>
          </cell>
          <cell r="C4393">
            <v>2023</v>
          </cell>
          <cell r="D4393">
            <v>3050</v>
          </cell>
        </row>
        <row r="4394">
          <cell r="B4394" t="str">
            <v>TKM</v>
          </cell>
          <cell r="C4394">
            <v>2000</v>
          </cell>
        </row>
        <row r="4395">
          <cell r="B4395" t="str">
            <v>TKM</v>
          </cell>
          <cell r="C4395">
            <v>2001</v>
          </cell>
        </row>
        <row r="4396">
          <cell r="B4396" t="str">
            <v>TKM</v>
          </cell>
          <cell r="C4396">
            <v>2002</v>
          </cell>
        </row>
        <row r="4397">
          <cell r="B4397" t="str">
            <v>TKM</v>
          </cell>
          <cell r="C4397">
            <v>2003</v>
          </cell>
        </row>
        <row r="4398">
          <cell r="B4398" t="str">
            <v>TKM</v>
          </cell>
          <cell r="C4398">
            <v>2004</v>
          </cell>
        </row>
        <row r="4399">
          <cell r="B4399" t="str">
            <v>TKM</v>
          </cell>
          <cell r="C4399">
            <v>2005</v>
          </cell>
        </row>
        <row r="4400">
          <cell r="B4400" t="str">
            <v>TKM</v>
          </cell>
          <cell r="C4400">
            <v>2006</v>
          </cell>
        </row>
        <row r="4401">
          <cell r="B4401" t="str">
            <v>TKM</v>
          </cell>
          <cell r="C4401">
            <v>2007</v>
          </cell>
        </row>
        <row r="4402">
          <cell r="B4402" t="str">
            <v>TKM</v>
          </cell>
          <cell r="C4402">
            <v>2008</v>
          </cell>
        </row>
        <row r="4403">
          <cell r="B4403" t="str">
            <v>TKM</v>
          </cell>
          <cell r="C4403">
            <v>2009</v>
          </cell>
        </row>
        <row r="4404">
          <cell r="B4404" t="str">
            <v>TKM</v>
          </cell>
          <cell r="C4404">
            <v>2010</v>
          </cell>
        </row>
        <row r="4405">
          <cell r="B4405" t="str">
            <v>TKM</v>
          </cell>
          <cell r="C4405">
            <v>2011</v>
          </cell>
        </row>
        <row r="4406">
          <cell r="B4406" t="str">
            <v>TKM</v>
          </cell>
          <cell r="C4406">
            <v>2012</v>
          </cell>
        </row>
        <row r="4407">
          <cell r="B4407" t="str">
            <v>TKM</v>
          </cell>
          <cell r="C4407">
            <v>2013</v>
          </cell>
        </row>
        <row r="4408">
          <cell r="B4408" t="str">
            <v>TKM</v>
          </cell>
          <cell r="C4408">
            <v>2014</v>
          </cell>
        </row>
        <row r="4409">
          <cell r="B4409" t="str">
            <v>TKM</v>
          </cell>
          <cell r="C4409">
            <v>2015</v>
          </cell>
          <cell r="D4409" t="str">
            <v>-</v>
          </cell>
        </row>
        <row r="4410">
          <cell r="B4410" t="str">
            <v>TKM</v>
          </cell>
          <cell r="C4410">
            <v>2016</v>
          </cell>
          <cell r="D4410" t="str">
            <v>-</v>
          </cell>
        </row>
        <row r="4411">
          <cell r="B4411" t="str">
            <v>TKM</v>
          </cell>
          <cell r="C4411">
            <v>2017</v>
          </cell>
          <cell r="D4411" t="str">
            <v>-</v>
          </cell>
        </row>
        <row r="4412">
          <cell r="B4412" t="str">
            <v>TKM</v>
          </cell>
          <cell r="C4412">
            <v>2018</v>
          </cell>
          <cell r="D4412" t="str">
            <v>-</v>
          </cell>
        </row>
        <row r="4413">
          <cell r="B4413" t="str">
            <v>TKM</v>
          </cell>
          <cell r="C4413">
            <v>2019</v>
          </cell>
          <cell r="D4413" t="str">
            <v>-</v>
          </cell>
        </row>
        <row r="4414">
          <cell r="B4414" t="str">
            <v>TKM</v>
          </cell>
          <cell r="C4414">
            <v>2020</v>
          </cell>
          <cell r="D4414" t="str">
            <v>-</v>
          </cell>
        </row>
        <row r="4415">
          <cell r="B4415" t="str">
            <v>TKM</v>
          </cell>
          <cell r="C4415">
            <v>2021</v>
          </cell>
          <cell r="D4415" t="str">
            <v>-</v>
          </cell>
        </row>
        <row r="4416">
          <cell r="B4416" t="str">
            <v>TKM</v>
          </cell>
          <cell r="C4416">
            <v>2022</v>
          </cell>
          <cell r="D4416" t="str">
            <v>-</v>
          </cell>
        </row>
        <row r="4417">
          <cell r="B4417" t="str">
            <v>TKM</v>
          </cell>
          <cell r="C4417">
            <v>2023</v>
          </cell>
          <cell r="D4417" t="str">
            <v>-</v>
          </cell>
        </row>
        <row r="4418">
          <cell r="B4418" t="str">
            <v>TUV</v>
          </cell>
          <cell r="C4418">
            <v>2000</v>
          </cell>
        </row>
        <row r="4419">
          <cell r="B4419" t="str">
            <v>TUV</v>
          </cell>
          <cell r="C4419">
            <v>2001</v>
          </cell>
        </row>
        <row r="4420">
          <cell r="B4420" t="str">
            <v>TUV</v>
          </cell>
          <cell r="C4420">
            <v>2002</v>
          </cell>
        </row>
        <row r="4421">
          <cell r="B4421" t="str">
            <v>TUV</v>
          </cell>
          <cell r="C4421">
            <v>2003</v>
          </cell>
        </row>
        <row r="4422">
          <cell r="B4422" t="str">
            <v>TUV</v>
          </cell>
          <cell r="C4422">
            <v>2004</v>
          </cell>
        </row>
        <row r="4423">
          <cell r="B4423" t="str">
            <v>TUV</v>
          </cell>
          <cell r="C4423">
            <v>2005</v>
          </cell>
        </row>
        <row r="4424">
          <cell r="B4424" t="str">
            <v>TUV</v>
          </cell>
          <cell r="C4424">
            <v>2006</v>
          </cell>
        </row>
        <row r="4425">
          <cell r="B4425" t="str">
            <v>TUV</v>
          </cell>
          <cell r="C4425">
            <v>2007</v>
          </cell>
        </row>
        <row r="4426">
          <cell r="B4426" t="str">
            <v>TUV</v>
          </cell>
          <cell r="C4426">
            <v>2008</v>
          </cell>
        </row>
        <row r="4427">
          <cell r="B4427" t="str">
            <v>TUV</v>
          </cell>
          <cell r="C4427">
            <v>2009</v>
          </cell>
        </row>
        <row r="4428">
          <cell r="B4428" t="str">
            <v>TUV</v>
          </cell>
          <cell r="C4428">
            <v>2010</v>
          </cell>
        </row>
        <row r="4429">
          <cell r="B4429" t="str">
            <v>TUV</v>
          </cell>
          <cell r="C4429">
            <v>2011</v>
          </cell>
        </row>
        <row r="4430">
          <cell r="B4430" t="str">
            <v>TUV</v>
          </cell>
          <cell r="C4430">
            <v>2012</v>
          </cell>
        </row>
        <row r="4431">
          <cell r="B4431" t="str">
            <v>TUV</v>
          </cell>
          <cell r="C4431">
            <v>2013</v>
          </cell>
        </row>
        <row r="4432">
          <cell r="B4432" t="str">
            <v>TUV</v>
          </cell>
          <cell r="C4432">
            <v>2014</v>
          </cell>
        </row>
        <row r="4433">
          <cell r="B4433" t="str">
            <v>TUV</v>
          </cell>
          <cell r="C4433">
            <v>2015</v>
          </cell>
          <cell r="D4433" t="str">
            <v>-</v>
          </cell>
        </row>
        <row r="4434">
          <cell r="B4434" t="str">
            <v>TUV</v>
          </cell>
          <cell r="C4434">
            <v>2016</v>
          </cell>
          <cell r="D4434" t="str">
            <v>-</v>
          </cell>
        </row>
        <row r="4435">
          <cell r="B4435" t="str">
            <v>TUV</v>
          </cell>
          <cell r="C4435">
            <v>2017</v>
          </cell>
          <cell r="D4435" t="str">
            <v>-</v>
          </cell>
        </row>
        <row r="4436">
          <cell r="B4436" t="str">
            <v>TUV</v>
          </cell>
          <cell r="C4436">
            <v>2018</v>
          </cell>
          <cell r="D4436" t="str">
            <v>-</v>
          </cell>
        </row>
        <row r="4437">
          <cell r="B4437" t="str">
            <v>TUV</v>
          </cell>
          <cell r="C4437">
            <v>2019</v>
          </cell>
          <cell r="D4437" t="str">
            <v>-</v>
          </cell>
        </row>
        <row r="4438">
          <cell r="B4438" t="str">
            <v>TUV</v>
          </cell>
          <cell r="C4438">
            <v>2020</v>
          </cell>
          <cell r="D4438" t="str">
            <v>-</v>
          </cell>
        </row>
        <row r="4439">
          <cell r="B4439" t="str">
            <v>TUV</v>
          </cell>
          <cell r="C4439">
            <v>2021</v>
          </cell>
          <cell r="D4439" t="str">
            <v>-</v>
          </cell>
        </row>
        <row r="4440">
          <cell r="B4440" t="str">
            <v>TUV</v>
          </cell>
          <cell r="C4440">
            <v>2022</v>
          </cell>
          <cell r="D4440" t="str">
            <v>-</v>
          </cell>
        </row>
        <row r="4441">
          <cell r="B4441" t="str">
            <v>TUV</v>
          </cell>
          <cell r="C4441">
            <v>2023</v>
          </cell>
          <cell r="D4441" t="str">
            <v>-</v>
          </cell>
        </row>
        <row r="4442">
          <cell r="B4442" t="str">
            <v>UGA</v>
          </cell>
          <cell r="C4442">
            <v>2000</v>
          </cell>
        </row>
        <row r="4443">
          <cell r="B4443" t="str">
            <v>UGA</v>
          </cell>
          <cell r="C4443">
            <v>2001</v>
          </cell>
        </row>
        <row r="4444">
          <cell r="B4444" t="str">
            <v>UGA</v>
          </cell>
          <cell r="C4444">
            <v>2002</v>
          </cell>
        </row>
        <row r="4445">
          <cell r="B4445" t="str">
            <v>UGA</v>
          </cell>
          <cell r="C4445">
            <v>2003</v>
          </cell>
        </row>
        <row r="4446">
          <cell r="B4446" t="str">
            <v>UGA</v>
          </cell>
          <cell r="C4446">
            <v>2004</v>
          </cell>
        </row>
        <row r="4447">
          <cell r="B4447" t="str">
            <v>UGA</v>
          </cell>
          <cell r="C4447">
            <v>2005</v>
          </cell>
        </row>
        <row r="4448">
          <cell r="B4448" t="str">
            <v>UGA</v>
          </cell>
          <cell r="C4448">
            <v>2006</v>
          </cell>
        </row>
        <row r="4449">
          <cell r="B4449" t="str">
            <v>UGA</v>
          </cell>
          <cell r="C4449">
            <v>2007</v>
          </cell>
        </row>
        <row r="4450">
          <cell r="B4450" t="str">
            <v>UGA</v>
          </cell>
          <cell r="C4450">
            <v>2008</v>
          </cell>
        </row>
        <row r="4451">
          <cell r="B4451" t="str">
            <v>UGA</v>
          </cell>
          <cell r="C4451">
            <v>2009</v>
          </cell>
        </row>
        <row r="4452">
          <cell r="B4452" t="str">
            <v>UGA</v>
          </cell>
          <cell r="C4452">
            <v>2010</v>
          </cell>
        </row>
        <row r="4453">
          <cell r="B4453" t="str">
            <v>UGA</v>
          </cell>
          <cell r="C4453">
            <v>2011</v>
          </cell>
        </row>
        <row r="4454">
          <cell r="B4454" t="str">
            <v>UGA</v>
          </cell>
          <cell r="C4454">
            <v>2012</v>
          </cell>
        </row>
        <row r="4455">
          <cell r="B4455" t="str">
            <v>UGA</v>
          </cell>
          <cell r="C4455">
            <v>2013</v>
          </cell>
        </row>
        <row r="4456">
          <cell r="B4456" t="str">
            <v>UGA</v>
          </cell>
          <cell r="C4456">
            <v>2014</v>
          </cell>
        </row>
        <row r="4457">
          <cell r="B4457" t="str">
            <v>UGA</v>
          </cell>
          <cell r="C4457">
            <v>2015</v>
          </cell>
          <cell r="D4457">
            <v>40</v>
          </cell>
        </row>
        <row r="4458">
          <cell r="B4458" t="str">
            <v>UGA</v>
          </cell>
          <cell r="C4458">
            <v>2016</v>
          </cell>
          <cell r="D4458">
            <v>33</v>
          </cell>
        </row>
        <row r="4459">
          <cell r="B4459" t="str">
            <v>UGA</v>
          </cell>
          <cell r="C4459">
            <v>2017</v>
          </cell>
          <cell r="D4459">
            <v>32</v>
          </cell>
        </row>
        <row r="4460">
          <cell r="B4460" t="str">
            <v>UGA</v>
          </cell>
          <cell r="C4460">
            <v>2018</v>
          </cell>
          <cell r="D4460">
            <v>96</v>
          </cell>
        </row>
        <row r="4461">
          <cell r="B4461" t="str">
            <v>UGA</v>
          </cell>
          <cell r="C4461">
            <v>2019</v>
          </cell>
          <cell r="D4461">
            <v>32</v>
          </cell>
        </row>
        <row r="4462">
          <cell r="B4462" t="str">
            <v>UGA</v>
          </cell>
          <cell r="C4462">
            <v>2020</v>
          </cell>
          <cell r="D4462">
            <v>3405</v>
          </cell>
        </row>
        <row r="4463">
          <cell r="B4463" t="str">
            <v>UGA</v>
          </cell>
          <cell r="C4463">
            <v>2021</v>
          </cell>
          <cell r="D4463">
            <v>62</v>
          </cell>
        </row>
        <row r="4464">
          <cell r="B4464" t="str">
            <v>UGA</v>
          </cell>
          <cell r="C4464">
            <v>2022</v>
          </cell>
          <cell r="D4464">
            <v>4</v>
          </cell>
        </row>
        <row r="4465">
          <cell r="B4465" t="str">
            <v>UGA</v>
          </cell>
          <cell r="C4465">
            <v>2023</v>
          </cell>
          <cell r="D4465">
            <v>4</v>
          </cell>
        </row>
        <row r="4466">
          <cell r="B4466" t="str">
            <v>UKR</v>
          </cell>
          <cell r="C4466">
            <v>2000</v>
          </cell>
        </row>
        <row r="4467">
          <cell r="B4467" t="str">
            <v>UKR</v>
          </cell>
          <cell r="C4467">
            <v>2001</v>
          </cell>
        </row>
        <row r="4468">
          <cell r="B4468" t="str">
            <v>UKR</v>
          </cell>
          <cell r="C4468">
            <v>2002</v>
          </cell>
        </row>
        <row r="4469">
          <cell r="B4469" t="str">
            <v>UKR</v>
          </cell>
          <cell r="C4469">
            <v>2003</v>
          </cell>
        </row>
        <row r="4470">
          <cell r="B4470" t="str">
            <v>UKR</v>
          </cell>
          <cell r="C4470">
            <v>2004</v>
          </cell>
        </row>
        <row r="4471">
          <cell r="B4471" t="str">
            <v>UKR</v>
          </cell>
          <cell r="C4471">
            <v>2005</v>
          </cell>
        </row>
        <row r="4472">
          <cell r="B4472" t="str">
            <v>UKR</v>
          </cell>
          <cell r="C4472">
            <v>2006</v>
          </cell>
        </row>
        <row r="4473">
          <cell r="B4473" t="str">
            <v>UKR</v>
          </cell>
          <cell r="C4473">
            <v>2007</v>
          </cell>
        </row>
        <row r="4474">
          <cell r="B4474" t="str">
            <v>UKR</v>
          </cell>
          <cell r="C4474">
            <v>2008</v>
          </cell>
        </row>
        <row r="4475">
          <cell r="B4475" t="str">
            <v>UKR</v>
          </cell>
          <cell r="C4475">
            <v>2009</v>
          </cell>
        </row>
        <row r="4476">
          <cell r="B4476" t="str">
            <v>UKR</v>
          </cell>
          <cell r="C4476">
            <v>2010</v>
          </cell>
        </row>
        <row r="4477">
          <cell r="B4477" t="str">
            <v>UKR</v>
          </cell>
          <cell r="C4477">
            <v>2011</v>
          </cell>
        </row>
        <row r="4478">
          <cell r="B4478" t="str">
            <v>UKR</v>
          </cell>
          <cell r="C4478">
            <v>2012</v>
          </cell>
        </row>
        <row r="4479">
          <cell r="B4479" t="str">
            <v>UKR</v>
          </cell>
          <cell r="C4479">
            <v>2013</v>
          </cell>
        </row>
        <row r="4480">
          <cell r="B4480" t="str">
            <v>UKR</v>
          </cell>
          <cell r="C4480">
            <v>2014</v>
          </cell>
        </row>
        <row r="4481">
          <cell r="B4481" t="str">
            <v>UKR</v>
          </cell>
          <cell r="C4481">
            <v>2015</v>
          </cell>
          <cell r="D4481">
            <v>2172</v>
          </cell>
        </row>
        <row r="4482">
          <cell r="B4482" t="str">
            <v>UKR</v>
          </cell>
          <cell r="C4482">
            <v>2016</v>
          </cell>
          <cell r="D4482">
            <v>2420</v>
          </cell>
        </row>
        <row r="4483">
          <cell r="B4483" t="str">
            <v>UKR</v>
          </cell>
          <cell r="C4483">
            <v>2017</v>
          </cell>
          <cell r="D4483">
            <v>1865</v>
          </cell>
        </row>
        <row r="4484">
          <cell r="B4484" t="str">
            <v>UKR</v>
          </cell>
          <cell r="C4484">
            <v>2018</v>
          </cell>
          <cell r="D4484">
            <v>1679</v>
          </cell>
        </row>
        <row r="4485">
          <cell r="B4485" t="str">
            <v>UKR</v>
          </cell>
          <cell r="C4485">
            <v>2019</v>
          </cell>
          <cell r="D4485">
            <v>9600</v>
          </cell>
        </row>
        <row r="4486">
          <cell r="B4486" t="str">
            <v>UKR</v>
          </cell>
          <cell r="C4486">
            <v>2020</v>
          </cell>
          <cell r="D4486">
            <v>8565</v>
          </cell>
        </row>
        <row r="4487">
          <cell r="B4487" t="str">
            <v>UKR</v>
          </cell>
          <cell r="C4487">
            <v>2021</v>
          </cell>
          <cell r="D4487">
            <v>16319</v>
          </cell>
        </row>
        <row r="4488">
          <cell r="B4488" t="str">
            <v>UKR</v>
          </cell>
          <cell r="C4488">
            <v>2022</v>
          </cell>
          <cell r="D4488">
            <v>12780</v>
          </cell>
        </row>
        <row r="4489">
          <cell r="B4489" t="str">
            <v>UKR</v>
          </cell>
          <cell r="C4489">
            <v>2023</v>
          </cell>
          <cell r="D4489">
            <v>16267.754000000001</v>
          </cell>
        </row>
        <row r="4490">
          <cell r="B4490" t="str">
            <v>ARE</v>
          </cell>
          <cell r="C4490">
            <v>2000</v>
          </cell>
        </row>
        <row r="4491">
          <cell r="B4491" t="str">
            <v>ARE</v>
          </cell>
          <cell r="C4491">
            <v>2001</v>
          </cell>
        </row>
        <row r="4492">
          <cell r="B4492" t="str">
            <v>ARE</v>
          </cell>
          <cell r="C4492">
            <v>2002</v>
          </cell>
        </row>
        <row r="4493">
          <cell r="B4493" t="str">
            <v>ARE</v>
          </cell>
          <cell r="C4493">
            <v>2003</v>
          </cell>
        </row>
        <row r="4494">
          <cell r="B4494" t="str">
            <v>ARE</v>
          </cell>
          <cell r="C4494">
            <v>2004</v>
          </cell>
        </row>
        <row r="4495">
          <cell r="B4495" t="str">
            <v>ARE</v>
          </cell>
          <cell r="C4495">
            <v>2005</v>
          </cell>
        </row>
        <row r="4496">
          <cell r="B4496" t="str">
            <v>ARE</v>
          </cell>
          <cell r="C4496">
            <v>2006</v>
          </cell>
        </row>
        <row r="4497">
          <cell r="B4497" t="str">
            <v>ARE</v>
          </cell>
          <cell r="C4497">
            <v>2007</v>
          </cell>
        </row>
        <row r="4498">
          <cell r="B4498" t="str">
            <v>ARE</v>
          </cell>
          <cell r="C4498">
            <v>2008</v>
          </cell>
        </row>
        <row r="4499">
          <cell r="B4499" t="str">
            <v>ARE</v>
          </cell>
          <cell r="C4499">
            <v>2009</v>
          </cell>
        </row>
        <row r="4500">
          <cell r="B4500" t="str">
            <v>ARE</v>
          </cell>
          <cell r="C4500">
            <v>2010</v>
          </cell>
        </row>
        <row r="4501">
          <cell r="B4501" t="str">
            <v>ARE</v>
          </cell>
          <cell r="C4501">
            <v>2011</v>
          </cell>
        </row>
        <row r="4502">
          <cell r="B4502" t="str">
            <v>ARE</v>
          </cell>
          <cell r="C4502">
            <v>2012</v>
          </cell>
        </row>
        <row r="4503">
          <cell r="B4503" t="str">
            <v>ARE</v>
          </cell>
          <cell r="C4503">
            <v>2013</v>
          </cell>
        </row>
        <row r="4504">
          <cell r="B4504" t="str">
            <v>ARE</v>
          </cell>
          <cell r="C4504">
            <v>2014</v>
          </cell>
        </row>
        <row r="4505">
          <cell r="B4505" t="str">
            <v>ARE</v>
          </cell>
          <cell r="C4505">
            <v>2015</v>
          </cell>
          <cell r="D4505">
            <v>450</v>
          </cell>
        </row>
        <row r="4506">
          <cell r="B4506" t="str">
            <v>ARE</v>
          </cell>
          <cell r="C4506">
            <v>2016</v>
          </cell>
          <cell r="D4506">
            <v>473.108</v>
          </cell>
        </row>
        <row r="4507">
          <cell r="B4507" t="str">
            <v>ARE</v>
          </cell>
          <cell r="C4507">
            <v>2017</v>
          </cell>
          <cell r="D4507">
            <v>368.27699999999999</v>
          </cell>
        </row>
        <row r="4508">
          <cell r="B4508" t="str">
            <v>ARE</v>
          </cell>
          <cell r="C4508">
            <v>2018</v>
          </cell>
          <cell r="D4508">
            <v>381.245</v>
          </cell>
        </row>
        <row r="4509">
          <cell r="B4509" t="str">
            <v>ARE</v>
          </cell>
          <cell r="C4509">
            <v>2019</v>
          </cell>
          <cell r="D4509">
            <v>246.43700000000001</v>
          </cell>
        </row>
        <row r="4510">
          <cell r="B4510" t="str">
            <v>ARE</v>
          </cell>
          <cell r="C4510">
            <v>2020</v>
          </cell>
          <cell r="D4510">
            <v>430.476</v>
          </cell>
        </row>
        <row r="4511">
          <cell r="B4511" t="str">
            <v>ARE</v>
          </cell>
          <cell r="C4511">
            <v>2021</v>
          </cell>
          <cell r="D4511">
            <v>575.53300000000002</v>
          </cell>
        </row>
        <row r="4512">
          <cell r="B4512" t="str">
            <v>ARE</v>
          </cell>
          <cell r="C4512">
            <v>2022</v>
          </cell>
          <cell r="D4512">
            <v>217.43600000000001</v>
          </cell>
        </row>
        <row r="4513">
          <cell r="B4513" t="str">
            <v>ARE</v>
          </cell>
          <cell r="C4513">
            <v>2023</v>
          </cell>
          <cell r="D4513">
            <v>239.31</v>
          </cell>
        </row>
        <row r="4514">
          <cell r="B4514" t="str">
            <v>GBR</v>
          </cell>
          <cell r="C4514">
            <v>2000</v>
          </cell>
        </row>
        <row r="4515">
          <cell r="B4515" t="str">
            <v>GBR</v>
          </cell>
          <cell r="C4515">
            <v>2001</v>
          </cell>
        </row>
        <row r="4516">
          <cell r="B4516" t="str">
            <v>GBR</v>
          </cell>
          <cell r="C4516">
            <v>2002</v>
          </cell>
        </row>
        <row r="4517">
          <cell r="B4517" t="str">
            <v>GBR</v>
          </cell>
          <cell r="C4517">
            <v>2003</v>
          </cell>
        </row>
        <row r="4518">
          <cell r="B4518" t="str">
            <v>GBR</v>
          </cell>
          <cell r="C4518">
            <v>2004</v>
          </cell>
        </row>
        <row r="4519">
          <cell r="B4519" t="str">
            <v>GBR</v>
          </cell>
          <cell r="C4519">
            <v>2005</v>
          </cell>
        </row>
        <row r="4520">
          <cell r="B4520" t="str">
            <v>GBR</v>
          </cell>
          <cell r="C4520">
            <v>2006</v>
          </cell>
        </row>
        <row r="4521">
          <cell r="B4521" t="str">
            <v>GBR</v>
          </cell>
          <cell r="C4521">
            <v>2007</v>
          </cell>
        </row>
        <row r="4522">
          <cell r="B4522" t="str">
            <v>GBR</v>
          </cell>
          <cell r="C4522">
            <v>2008</v>
          </cell>
        </row>
        <row r="4523">
          <cell r="B4523" t="str">
            <v>GBR</v>
          </cell>
          <cell r="C4523">
            <v>2009</v>
          </cell>
        </row>
        <row r="4524">
          <cell r="B4524" t="str">
            <v>GBR</v>
          </cell>
          <cell r="C4524">
            <v>2010</v>
          </cell>
        </row>
        <row r="4525">
          <cell r="B4525" t="str">
            <v>GBR</v>
          </cell>
          <cell r="C4525">
            <v>2011</v>
          </cell>
        </row>
        <row r="4526">
          <cell r="B4526" t="str">
            <v>GBR</v>
          </cell>
          <cell r="C4526">
            <v>2012</v>
          </cell>
        </row>
        <row r="4527">
          <cell r="B4527" t="str">
            <v>GBR</v>
          </cell>
          <cell r="C4527">
            <v>2013</v>
          </cell>
        </row>
        <row r="4528">
          <cell r="B4528" t="str">
            <v>GBR</v>
          </cell>
          <cell r="C4528">
            <v>2014</v>
          </cell>
        </row>
        <row r="4529">
          <cell r="B4529" t="str">
            <v>GBR</v>
          </cell>
          <cell r="C4529">
            <v>2015</v>
          </cell>
          <cell r="D4529">
            <v>8095</v>
          </cell>
        </row>
        <row r="4530">
          <cell r="B4530" t="str">
            <v>GBR</v>
          </cell>
          <cell r="C4530">
            <v>2016</v>
          </cell>
          <cell r="D4530">
            <v>12101</v>
          </cell>
        </row>
        <row r="4531">
          <cell r="B4531" t="str">
            <v>GBR</v>
          </cell>
          <cell r="C4531">
            <v>2017</v>
          </cell>
          <cell r="D4531">
            <v>14571</v>
          </cell>
        </row>
        <row r="4532">
          <cell r="B4532" t="str">
            <v>GBR</v>
          </cell>
          <cell r="C4532">
            <v>2018</v>
          </cell>
          <cell r="D4532">
            <v>15242</v>
          </cell>
        </row>
        <row r="4533">
          <cell r="B4533" t="str">
            <v>GBR</v>
          </cell>
          <cell r="C4533">
            <v>2019</v>
          </cell>
          <cell r="D4533">
            <v>15431</v>
          </cell>
        </row>
        <row r="4534">
          <cell r="B4534" t="str">
            <v>GBR</v>
          </cell>
          <cell r="C4534">
            <v>2020</v>
          </cell>
          <cell r="D4534">
            <v>9232</v>
          </cell>
        </row>
        <row r="4535">
          <cell r="B4535" t="str">
            <v>GBR</v>
          </cell>
          <cell r="C4535">
            <v>2021</v>
          </cell>
          <cell r="D4535">
            <v>11506</v>
          </cell>
        </row>
        <row r="4536">
          <cell r="B4536" t="str">
            <v>GBR</v>
          </cell>
          <cell r="C4536">
            <v>2022</v>
          </cell>
          <cell r="D4536">
            <v>10979</v>
          </cell>
        </row>
        <row r="4537">
          <cell r="B4537" t="str">
            <v>GBR</v>
          </cell>
          <cell r="C4537">
            <v>2023</v>
          </cell>
          <cell r="D4537">
            <v>10979</v>
          </cell>
        </row>
        <row r="4538">
          <cell r="B4538" t="str">
            <v>TZA</v>
          </cell>
          <cell r="C4538">
            <v>2000</v>
          </cell>
        </row>
        <row r="4539">
          <cell r="B4539" t="str">
            <v>TZA</v>
          </cell>
          <cell r="C4539">
            <v>2001</v>
          </cell>
        </row>
        <row r="4540">
          <cell r="B4540" t="str">
            <v>TZA</v>
          </cell>
          <cell r="C4540">
            <v>2002</v>
          </cell>
        </row>
        <row r="4541">
          <cell r="B4541" t="str">
            <v>TZA</v>
          </cell>
          <cell r="C4541">
            <v>2003</v>
          </cell>
        </row>
        <row r="4542">
          <cell r="B4542" t="str">
            <v>TZA</v>
          </cell>
          <cell r="C4542">
            <v>2004</v>
          </cell>
        </row>
        <row r="4543">
          <cell r="B4543" t="str">
            <v>TZA</v>
          </cell>
          <cell r="C4543">
            <v>2005</v>
          </cell>
        </row>
        <row r="4544">
          <cell r="B4544" t="str">
            <v>TZA</v>
          </cell>
          <cell r="C4544">
            <v>2006</v>
          </cell>
        </row>
        <row r="4545">
          <cell r="B4545" t="str">
            <v>TZA</v>
          </cell>
          <cell r="C4545">
            <v>2007</v>
          </cell>
        </row>
        <row r="4546">
          <cell r="B4546" t="str">
            <v>TZA</v>
          </cell>
          <cell r="C4546">
            <v>2008</v>
          </cell>
        </row>
        <row r="4547">
          <cell r="B4547" t="str">
            <v>TZA</v>
          </cell>
          <cell r="C4547">
            <v>2009</v>
          </cell>
        </row>
        <row r="4548">
          <cell r="B4548" t="str">
            <v>TZA</v>
          </cell>
          <cell r="C4548">
            <v>2010</v>
          </cell>
        </row>
        <row r="4549">
          <cell r="B4549" t="str">
            <v>TZA</v>
          </cell>
          <cell r="C4549">
            <v>2011</v>
          </cell>
        </row>
        <row r="4550">
          <cell r="B4550" t="str">
            <v>TZA</v>
          </cell>
          <cell r="C4550">
            <v>2012</v>
          </cell>
        </row>
        <row r="4551">
          <cell r="B4551" t="str">
            <v>TZA</v>
          </cell>
          <cell r="C4551">
            <v>2013</v>
          </cell>
        </row>
        <row r="4552">
          <cell r="B4552" t="str">
            <v>TZA</v>
          </cell>
          <cell r="C4552">
            <v>2014</v>
          </cell>
        </row>
        <row r="4553">
          <cell r="B4553" t="str">
            <v>TZA</v>
          </cell>
          <cell r="C4553">
            <v>2015</v>
          </cell>
          <cell r="D4553">
            <v>80.766000000000005</v>
          </cell>
        </row>
        <row r="4554">
          <cell r="B4554" t="str">
            <v>TZA</v>
          </cell>
          <cell r="C4554">
            <v>2016</v>
          </cell>
          <cell r="D4554">
            <v>43.500999999999998</v>
          </cell>
        </row>
        <row r="4555">
          <cell r="B4555" t="str">
            <v>TZA</v>
          </cell>
          <cell r="C4555">
            <v>2017</v>
          </cell>
          <cell r="D4555">
            <v>48.137999999999998</v>
          </cell>
        </row>
        <row r="4556">
          <cell r="B4556" t="str">
            <v>TZA</v>
          </cell>
          <cell r="C4556">
            <v>2018</v>
          </cell>
          <cell r="D4556">
            <v>25.888000000000002</v>
          </cell>
        </row>
        <row r="4557">
          <cell r="B4557" t="str">
            <v>TZA</v>
          </cell>
          <cell r="C4557">
            <v>2019</v>
          </cell>
          <cell r="D4557">
            <v>1</v>
          </cell>
        </row>
        <row r="4558">
          <cell r="B4558" t="str">
            <v>TZA</v>
          </cell>
          <cell r="C4558">
            <v>2020</v>
          </cell>
          <cell r="D4558">
            <v>2072</v>
          </cell>
        </row>
        <row r="4559">
          <cell r="B4559" t="str">
            <v>TZA</v>
          </cell>
          <cell r="C4559">
            <v>2021</v>
          </cell>
          <cell r="D4559">
            <v>54.039000000000001</v>
          </cell>
        </row>
        <row r="4560">
          <cell r="B4560" t="str">
            <v>TZA</v>
          </cell>
          <cell r="C4560">
            <v>2022</v>
          </cell>
          <cell r="D4560">
            <v>1</v>
          </cell>
        </row>
        <row r="4561">
          <cell r="B4561" t="str">
            <v>TZA</v>
          </cell>
          <cell r="C4561">
            <v>2023</v>
          </cell>
          <cell r="D4561">
            <v>1</v>
          </cell>
        </row>
        <row r="4562">
          <cell r="B4562" t="str">
            <v>USA</v>
          </cell>
          <cell r="C4562">
            <v>2000</v>
          </cell>
        </row>
        <row r="4563">
          <cell r="B4563" t="str">
            <v>USA</v>
          </cell>
          <cell r="C4563">
            <v>2001</v>
          </cell>
        </row>
        <row r="4564">
          <cell r="B4564" t="str">
            <v>USA</v>
          </cell>
          <cell r="C4564">
            <v>2002</v>
          </cell>
        </row>
        <row r="4565">
          <cell r="B4565" t="str">
            <v>USA</v>
          </cell>
          <cell r="C4565">
            <v>2003</v>
          </cell>
        </row>
        <row r="4566">
          <cell r="B4566" t="str">
            <v>USA</v>
          </cell>
          <cell r="C4566">
            <v>2004</v>
          </cell>
        </row>
        <row r="4567">
          <cell r="B4567" t="str">
            <v>USA</v>
          </cell>
          <cell r="C4567">
            <v>2005</v>
          </cell>
        </row>
        <row r="4568">
          <cell r="B4568" t="str">
            <v>USA</v>
          </cell>
          <cell r="C4568">
            <v>2006</v>
          </cell>
        </row>
        <row r="4569">
          <cell r="B4569" t="str">
            <v>USA</v>
          </cell>
          <cell r="C4569">
            <v>2007</v>
          </cell>
        </row>
        <row r="4570">
          <cell r="B4570" t="str">
            <v>USA</v>
          </cell>
          <cell r="C4570">
            <v>2008</v>
          </cell>
        </row>
        <row r="4571">
          <cell r="B4571" t="str">
            <v>USA</v>
          </cell>
          <cell r="C4571">
            <v>2009</v>
          </cell>
        </row>
        <row r="4572">
          <cell r="B4572" t="str">
            <v>USA</v>
          </cell>
          <cell r="C4572">
            <v>2010</v>
          </cell>
        </row>
        <row r="4573">
          <cell r="B4573" t="str">
            <v>USA</v>
          </cell>
          <cell r="C4573">
            <v>2011</v>
          </cell>
        </row>
        <row r="4574">
          <cell r="B4574" t="str">
            <v>USA</v>
          </cell>
          <cell r="C4574">
            <v>2012</v>
          </cell>
        </row>
        <row r="4575">
          <cell r="B4575" t="str">
            <v>USA</v>
          </cell>
          <cell r="C4575">
            <v>2013</v>
          </cell>
        </row>
        <row r="4576">
          <cell r="B4576" t="str">
            <v>USA</v>
          </cell>
          <cell r="C4576">
            <v>2014</v>
          </cell>
        </row>
        <row r="4577">
          <cell r="B4577" t="str">
            <v>USA</v>
          </cell>
          <cell r="C4577">
            <v>2015</v>
          </cell>
          <cell r="D4577">
            <v>260000</v>
          </cell>
        </row>
        <row r="4578">
          <cell r="B4578" t="str">
            <v>USA</v>
          </cell>
          <cell r="C4578">
            <v>2016</v>
          </cell>
          <cell r="D4578">
            <v>231000</v>
          </cell>
        </row>
        <row r="4579">
          <cell r="B4579" t="str">
            <v>USA</v>
          </cell>
          <cell r="C4579">
            <v>2017</v>
          </cell>
          <cell r="D4579">
            <v>208450</v>
          </cell>
        </row>
        <row r="4580">
          <cell r="B4580" t="str">
            <v>USA</v>
          </cell>
          <cell r="C4580">
            <v>2018</v>
          </cell>
          <cell r="D4580">
            <v>186541</v>
          </cell>
        </row>
        <row r="4581">
          <cell r="B4581" t="str">
            <v>USA</v>
          </cell>
          <cell r="C4581">
            <v>2019</v>
          </cell>
          <cell r="D4581">
            <v>195464</v>
          </cell>
        </row>
        <row r="4582">
          <cell r="B4582" t="str">
            <v>USA</v>
          </cell>
          <cell r="C4582">
            <v>2020</v>
          </cell>
          <cell r="D4582">
            <v>147000</v>
          </cell>
        </row>
        <row r="4583">
          <cell r="B4583" t="str">
            <v>USA</v>
          </cell>
          <cell r="C4583">
            <v>2021</v>
          </cell>
          <cell r="D4583">
            <v>133269</v>
          </cell>
        </row>
        <row r="4584">
          <cell r="B4584" t="str">
            <v>USA</v>
          </cell>
          <cell r="C4584">
            <v>2022</v>
          </cell>
          <cell r="D4584">
            <v>142393</v>
          </cell>
        </row>
        <row r="4585">
          <cell r="B4585" t="str">
            <v>USA</v>
          </cell>
          <cell r="C4585">
            <v>2023</v>
          </cell>
          <cell r="D4585">
            <v>142393</v>
          </cell>
        </row>
        <row r="4586">
          <cell r="B4586" t="str">
            <v>URY</v>
          </cell>
          <cell r="C4586">
            <v>2000</v>
          </cell>
        </row>
        <row r="4587">
          <cell r="B4587" t="str">
            <v>URY</v>
          </cell>
          <cell r="C4587">
            <v>2001</v>
          </cell>
        </row>
        <row r="4588">
          <cell r="B4588" t="str">
            <v>URY</v>
          </cell>
          <cell r="C4588">
            <v>2002</v>
          </cell>
        </row>
        <row r="4589">
          <cell r="B4589" t="str">
            <v>URY</v>
          </cell>
          <cell r="C4589">
            <v>2003</v>
          </cell>
        </row>
        <row r="4590">
          <cell r="B4590" t="str">
            <v>URY</v>
          </cell>
          <cell r="C4590">
            <v>2004</v>
          </cell>
        </row>
        <row r="4591">
          <cell r="B4591" t="str">
            <v>URY</v>
          </cell>
          <cell r="C4591">
            <v>2005</v>
          </cell>
        </row>
        <row r="4592">
          <cell r="B4592" t="str">
            <v>URY</v>
          </cell>
          <cell r="C4592">
            <v>2006</v>
          </cell>
        </row>
        <row r="4593">
          <cell r="B4593" t="str">
            <v>URY</v>
          </cell>
          <cell r="C4593">
            <v>2007</v>
          </cell>
        </row>
        <row r="4594">
          <cell r="B4594" t="str">
            <v>URY</v>
          </cell>
          <cell r="C4594">
            <v>2008</v>
          </cell>
        </row>
        <row r="4595">
          <cell r="B4595" t="str">
            <v>URY</v>
          </cell>
          <cell r="C4595">
            <v>2009</v>
          </cell>
        </row>
        <row r="4596">
          <cell r="B4596" t="str">
            <v>URY</v>
          </cell>
          <cell r="C4596">
            <v>2010</v>
          </cell>
        </row>
        <row r="4597">
          <cell r="B4597" t="str">
            <v>URY</v>
          </cell>
          <cell r="C4597">
            <v>2011</v>
          </cell>
        </row>
        <row r="4598">
          <cell r="B4598" t="str">
            <v>URY</v>
          </cell>
          <cell r="C4598">
            <v>2012</v>
          </cell>
        </row>
        <row r="4599">
          <cell r="B4599" t="str">
            <v>URY</v>
          </cell>
          <cell r="C4599">
            <v>2013</v>
          </cell>
        </row>
        <row r="4600">
          <cell r="B4600" t="str">
            <v>URY</v>
          </cell>
          <cell r="C4600">
            <v>2014</v>
          </cell>
        </row>
        <row r="4601">
          <cell r="B4601" t="str">
            <v>URY</v>
          </cell>
          <cell r="C4601">
            <v>2015</v>
          </cell>
          <cell r="D4601" t="str">
            <v>-</v>
          </cell>
        </row>
        <row r="4602">
          <cell r="B4602" t="str">
            <v>URY</v>
          </cell>
          <cell r="C4602">
            <v>2016</v>
          </cell>
          <cell r="D4602" t="str">
            <v>-</v>
          </cell>
        </row>
        <row r="4603">
          <cell r="B4603" t="str">
            <v>URY</v>
          </cell>
          <cell r="C4603">
            <v>2017</v>
          </cell>
          <cell r="D4603" t="str">
            <v>-</v>
          </cell>
        </row>
        <row r="4604">
          <cell r="B4604" t="str">
            <v>URY</v>
          </cell>
          <cell r="C4604">
            <v>2018</v>
          </cell>
          <cell r="D4604" t="str">
            <v>-</v>
          </cell>
        </row>
        <row r="4605">
          <cell r="B4605" t="str">
            <v>URY</v>
          </cell>
          <cell r="C4605">
            <v>2019</v>
          </cell>
          <cell r="D4605" t="str">
            <v>-</v>
          </cell>
        </row>
        <row r="4606">
          <cell r="B4606" t="str">
            <v>URY</v>
          </cell>
          <cell r="C4606">
            <v>2020</v>
          </cell>
          <cell r="D4606" t="str">
            <v>-</v>
          </cell>
        </row>
        <row r="4607">
          <cell r="B4607" t="str">
            <v>URY</v>
          </cell>
          <cell r="C4607">
            <v>2021</v>
          </cell>
          <cell r="D4607" t="str">
            <v>-</v>
          </cell>
        </row>
        <row r="4608">
          <cell r="B4608" t="str">
            <v>URY</v>
          </cell>
          <cell r="C4608">
            <v>2022</v>
          </cell>
          <cell r="D4608" t="str">
            <v>-</v>
          </cell>
        </row>
        <row r="4609">
          <cell r="B4609" t="str">
            <v>URY</v>
          </cell>
          <cell r="C4609">
            <v>2023</v>
          </cell>
          <cell r="D4609" t="str">
            <v>-</v>
          </cell>
        </row>
        <row r="4610">
          <cell r="B4610" t="str">
            <v>UZB</v>
          </cell>
          <cell r="C4610">
            <v>2000</v>
          </cell>
        </row>
        <row r="4611">
          <cell r="B4611" t="str">
            <v>UZB</v>
          </cell>
          <cell r="C4611">
            <v>2001</v>
          </cell>
        </row>
        <row r="4612">
          <cell r="B4612" t="str">
            <v>UZB</v>
          </cell>
          <cell r="C4612">
            <v>2002</v>
          </cell>
        </row>
        <row r="4613">
          <cell r="B4613" t="str">
            <v>UZB</v>
          </cell>
          <cell r="C4613">
            <v>2003</v>
          </cell>
        </row>
        <row r="4614">
          <cell r="B4614" t="str">
            <v>UZB</v>
          </cell>
          <cell r="C4614">
            <v>2004</v>
          </cell>
        </row>
        <row r="4615">
          <cell r="B4615" t="str">
            <v>UZB</v>
          </cell>
          <cell r="C4615">
            <v>2005</v>
          </cell>
        </row>
        <row r="4616">
          <cell r="B4616" t="str">
            <v>UZB</v>
          </cell>
          <cell r="C4616">
            <v>2006</v>
          </cell>
        </row>
        <row r="4617">
          <cell r="B4617" t="str">
            <v>UZB</v>
          </cell>
          <cell r="C4617">
            <v>2007</v>
          </cell>
        </row>
        <row r="4618">
          <cell r="B4618" t="str">
            <v>UZB</v>
          </cell>
          <cell r="C4618">
            <v>2008</v>
          </cell>
        </row>
        <row r="4619">
          <cell r="B4619" t="str">
            <v>UZB</v>
          </cell>
          <cell r="C4619">
            <v>2009</v>
          </cell>
        </row>
        <row r="4620">
          <cell r="B4620" t="str">
            <v>UZB</v>
          </cell>
          <cell r="C4620">
            <v>2010</v>
          </cell>
        </row>
        <row r="4621">
          <cell r="B4621" t="str">
            <v>UZB</v>
          </cell>
          <cell r="C4621">
            <v>2011</v>
          </cell>
        </row>
        <row r="4622">
          <cell r="B4622" t="str">
            <v>UZB</v>
          </cell>
          <cell r="C4622">
            <v>2012</v>
          </cell>
        </row>
        <row r="4623">
          <cell r="B4623" t="str">
            <v>UZB</v>
          </cell>
          <cell r="C4623">
            <v>2013</v>
          </cell>
        </row>
        <row r="4624">
          <cell r="B4624" t="str">
            <v>UZB</v>
          </cell>
          <cell r="C4624">
            <v>2014</v>
          </cell>
        </row>
        <row r="4625">
          <cell r="B4625" t="str">
            <v>UZB</v>
          </cell>
          <cell r="C4625">
            <v>2015</v>
          </cell>
          <cell r="D4625">
            <v>1148.2860000000001</v>
          </cell>
        </row>
        <row r="4626">
          <cell r="B4626" t="str">
            <v>UZB</v>
          </cell>
          <cell r="C4626">
            <v>2016</v>
          </cell>
          <cell r="D4626">
            <v>20000</v>
          </cell>
        </row>
        <row r="4627">
          <cell r="B4627" t="str">
            <v>UZB</v>
          </cell>
          <cell r="C4627">
            <v>2017</v>
          </cell>
          <cell r="D4627">
            <v>9261</v>
          </cell>
        </row>
        <row r="4628">
          <cell r="B4628" t="str">
            <v>UZB</v>
          </cell>
          <cell r="C4628">
            <v>2018</v>
          </cell>
          <cell r="D4628">
            <v>8549</v>
          </cell>
        </row>
        <row r="4629">
          <cell r="B4629" t="str">
            <v>UZB</v>
          </cell>
          <cell r="C4629">
            <v>2019</v>
          </cell>
          <cell r="D4629">
            <v>29097</v>
          </cell>
        </row>
        <row r="4630">
          <cell r="B4630" t="str">
            <v>UZB</v>
          </cell>
          <cell r="C4630">
            <v>2020</v>
          </cell>
          <cell r="D4630">
            <v>9923</v>
          </cell>
        </row>
        <row r="4631">
          <cell r="B4631" t="str">
            <v>UZB</v>
          </cell>
          <cell r="C4631">
            <v>2021</v>
          </cell>
          <cell r="D4631">
            <v>11529</v>
          </cell>
        </row>
        <row r="4632">
          <cell r="B4632" t="str">
            <v>UZB</v>
          </cell>
          <cell r="C4632">
            <v>2022</v>
          </cell>
          <cell r="D4632">
            <v>14499</v>
          </cell>
        </row>
        <row r="4633">
          <cell r="B4633" t="str">
            <v>UZB</v>
          </cell>
          <cell r="C4633">
            <v>2023</v>
          </cell>
          <cell r="D4633">
            <v>36248</v>
          </cell>
        </row>
        <row r="4634">
          <cell r="B4634" t="str">
            <v>VUT</v>
          </cell>
          <cell r="C4634">
            <v>2000</v>
          </cell>
        </row>
        <row r="4635">
          <cell r="B4635" t="str">
            <v>VUT</v>
          </cell>
          <cell r="C4635">
            <v>2001</v>
          </cell>
        </row>
        <row r="4636">
          <cell r="B4636" t="str">
            <v>VUT</v>
          </cell>
          <cell r="C4636">
            <v>2002</v>
          </cell>
        </row>
        <row r="4637">
          <cell r="B4637" t="str">
            <v>VUT</v>
          </cell>
          <cell r="C4637">
            <v>2003</v>
          </cell>
        </row>
        <row r="4638">
          <cell r="B4638" t="str">
            <v>VUT</v>
          </cell>
          <cell r="C4638">
            <v>2004</v>
          </cell>
        </row>
        <row r="4639">
          <cell r="B4639" t="str">
            <v>VUT</v>
          </cell>
          <cell r="C4639">
            <v>2005</v>
          </cell>
        </row>
        <row r="4640">
          <cell r="B4640" t="str">
            <v>VUT</v>
          </cell>
          <cell r="C4640">
            <v>2006</v>
          </cell>
        </row>
        <row r="4641">
          <cell r="B4641" t="str">
            <v>VUT</v>
          </cell>
          <cell r="C4641">
            <v>2007</v>
          </cell>
        </row>
        <row r="4642">
          <cell r="B4642" t="str">
            <v>VUT</v>
          </cell>
          <cell r="C4642">
            <v>2008</v>
          </cell>
        </row>
        <row r="4643">
          <cell r="B4643" t="str">
            <v>VUT</v>
          </cell>
          <cell r="C4643">
            <v>2009</v>
          </cell>
        </row>
        <row r="4644">
          <cell r="B4644" t="str">
            <v>VUT</v>
          </cell>
          <cell r="C4644">
            <v>2010</v>
          </cell>
        </row>
        <row r="4645">
          <cell r="B4645" t="str">
            <v>VUT</v>
          </cell>
          <cell r="C4645">
            <v>2011</v>
          </cell>
        </row>
        <row r="4646">
          <cell r="B4646" t="str">
            <v>VUT</v>
          </cell>
          <cell r="C4646">
            <v>2012</v>
          </cell>
        </row>
        <row r="4647">
          <cell r="B4647" t="str">
            <v>VUT</v>
          </cell>
          <cell r="C4647">
            <v>2013</v>
          </cell>
        </row>
        <row r="4648">
          <cell r="B4648" t="str">
            <v>VUT</v>
          </cell>
          <cell r="C4648">
            <v>2014</v>
          </cell>
        </row>
        <row r="4649">
          <cell r="B4649" t="str">
            <v>VUT</v>
          </cell>
          <cell r="C4649">
            <v>2015</v>
          </cell>
          <cell r="D4649">
            <v>0</v>
          </cell>
        </row>
        <row r="4650">
          <cell r="B4650" t="str">
            <v>VUT</v>
          </cell>
          <cell r="C4650">
            <v>2016</v>
          </cell>
          <cell r="D4650">
            <v>8.5999999999999993E-2</v>
          </cell>
        </row>
        <row r="4651">
          <cell r="B4651" t="str">
            <v>VUT</v>
          </cell>
          <cell r="C4651">
            <v>2017</v>
          </cell>
          <cell r="D4651">
            <v>11</v>
          </cell>
        </row>
        <row r="4652">
          <cell r="B4652" t="str">
            <v>VUT</v>
          </cell>
          <cell r="C4652">
            <v>2018</v>
          </cell>
          <cell r="D4652">
            <v>2</v>
          </cell>
        </row>
        <row r="4653">
          <cell r="B4653" t="str">
            <v>VUT</v>
          </cell>
          <cell r="C4653">
            <v>2019</v>
          </cell>
          <cell r="D4653">
            <v>7</v>
          </cell>
        </row>
        <row r="4654">
          <cell r="B4654" t="str">
            <v>VUT</v>
          </cell>
          <cell r="C4654">
            <v>2020</v>
          </cell>
          <cell r="D4654">
            <v>0</v>
          </cell>
        </row>
        <row r="4655">
          <cell r="B4655" t="str">
            <v>VUT</v>
          </cell>
          <cell r="C4655">
            <v>2021</v>
          </cell>
          <cell r="D4655">
            <v>0</v>
          </cell>
        </row>
        <row r="4656">
          <cell r="B4656" t="str">
            <v>VUT</v>
          </cell>
          <cell r="C4656">
            <v>2022</v>
          </cell>
          <cell r="D4656">
            <v>0</v>
          </cell>
        </row>
        <row r="4657">
          <cell r="B4657" t="str">
            <v>VUT</v>
          </cell>
          <cell r="C4657">
            <v>2023</v>
          </cell>
          <cell r="D4657">
            <v>0</v>
          </cell>
        </row>
        <row r="4658">
          <cell r="B4658" t="str">
            <v>VEN</v>
          </cell>
          <cell r="C4658">
            <v>2000</v>
          </cell>
        </row>
        <row r="4659">
          <cell r="B4659" t="str">
            <v>VEN</v>
          </cell>
          <cell r="C4659">
            <v>2001</v>
          </cell>
        </row>
        <row r="4660">
          <cell r="B4660" t="str">
            <v>VEN</v>
          </cell>
          <cell r="C4660">
            <v>2002</v>
          </cell>
        </row>
        <row r="4661">
          <cell r="B4661" t="str">
            <v>VEN</v>
          </cell>
          <cell r="C4661">
            <v>2003</v>
          </cell>
        </row>
        <row r="4662">
          <cell r="B4662" t="str">
            <v>VEN</v>
          </cell>
          <cell r="C4662">
            <v>2004</v>
          </cell>
        </row>
        <row r="4663">
          <cell r="B4663" t="str">
            <v>VEN</v>
          </cell>
          <cell r="C4663">
            <v>2005</v>
          </cell>
        </row>
        <row r="4664">
          <cell r="B4664" t="str">
            <v>VEN</v>
          </cell>
          <cell r="C4664">
            <v>2006</v>
          </cell>
        </row>
        <row r="4665">
          <cell r="B4665" t="str">
            <v>VEN</v>
          </cell>
          <cell r="C4665">
            <v>2007</v>
          </cell>
        </row>
        <row r="4666">
          <cell r="B4666" t="str">
            <v>VEN</v>
          </cell>
          <cell r="C4666">
            <v>2008</v>
          </cell>
        </row>
        <row r="4667">
          <cell r="B4667" t="str">
            <v>VEN</v>
          </cell>
          <cell r="C4667">
            <v>2009</v>
          </cell>
        </row>
        <row r="4668">
          <cell r="B4668" t="str">
            <v>VEN</v>
          </cell>
          <cell r="C4668">
            <v>2010</v>
          </cell>
        </row>
        <row r="4669">
          <cell r="B4669" t="str">
            <v>VEN</v>
          </cell>
          <cell r="C4669">
            <v>2011</v>
          </cell>
        </row>
        <row r="4670">
          <cell r="B4670" t="str">
            <v>VEN</v>
          </cell>
          <cell r="C4670">
            <v>2012</v>
          </cell>
        </row>
        <row r="4671">
          <cell r="B4671" t="str">
            <v>VEN</v>
          </cell>
          <cell r="C4671">
            <v>2013</v>
          </cell>
        </row>
        <row r="4672">
          <cell r="B4672" t="str">
            <v>VEN</v>
          </cell>
          <cell r="C4672">
            <v>2014</v>
          </cell>
        </row>
        <row r="4673">
          <cell r="B4673" t="str">
            <v>VEN</v>
          </cell>
          <cell r="C4673">
            <v>2015</v>
          </cell>
          <cell r="D4673">
            <v>407.54700000000003</v>
          </cell>
        </row>
        <row r="4674">
          <cell r="B4674" t="str">
            <v>VEN</v>
          </cell>
          <cell r="C4674">
            <v>2016</v>
          </cell>
          <cell r="D4674">
            <v>1</v>
          </cell>
        </row>
        <row r="4675">
          <cell r="B4675" t="str">
            <v>VEN</v>
          </cell>
          <cell r="C4675">
            <v>2017</v>
          </cell>
          <cell r="D4675">
            <v>259.137</v>
          </cell>
        </row>
        <row r="4676">
          <cell r="B4676" t="str">
            <v>VEN</v>
          </cell>
          <cell r="C4676">
            <v>2018</v>
          </cell>
          <cell r="D4676">
            <v>492.19</v>
          </cell>
        </row>
        <row r="4677">
          <cell r="B4677" t="str">
            <v>VEN</v>
          </cell>
          <cell r="C4677">
            <v>2019</v>
          </cell>
          <cell r="D4677">
            <v>6</v>
          </cell>
        </row>
        <row r="4678">
          <cell r="B4678" t="str">
            <v>VEN</v>
          </cell>
          <cell r="C4678">
            <v>2020</v>
          </cell>
          <cell r="D4678">
            <v>3</v>
          </cell>
        </row>
        <row r="4679">
          <cell r="B4679" t="str">
            <v>VEN</v>
          </cell>
          <cell r="C4679">
            <v>2021</v>
          </cell>
          <cell r="D4679">
            <v>981.49099999999999</v>
          </cell>
        </row>
        <row r="4680">
          <cell r="B4680" t="str">
            <v>VEN</v>
          </cell>
          <cell r="C4680">
            <v>2022</v>
          </cell>
          <cell r="D4680">
            <v>3</v>
          </cell>
        </row>
        <row r="4681">
          <cell r="B4681" t="str">
            <v>VEN</v>
          </cell>
          <cell r="C4681">
            <v>2023</v>
          </cell>
          <cell r="D4681">
            <v>3</v>
          </cell>
        </row>
        <row r="4682">
          <cell r="B4682" t="str">
            <v>VNM</v>
          </cell>
          <cell r="C4682">
            <v>2000</v>
          </cell>
        </row>
        <row r="4683">
          <cell r="B4683" t="str">
            <v>VNM</v>
          </cell>
          <cell r="C4683">
            <v>2001</v>
          </cell>
        </row>
        <row r="4684">
          <cell r="B4684" t="str">
            <v>VNM</v>
          </cell>
          <cell r="C4684">
            <v>2002</v>
          </cell>
        </row>
        <row r="4685">
          <cell r="B4685" t="str">
            <v>VNM</v>
          </cell>
          <cell r="C4685">
            <v>2003</v>
          </cell>
        </row>
        <row r="4686">
          <cell r="B4686" t="str">
            <v>VNM</v>
          </cell>
          <cell r="C4686">
            <v>2004</v>
          </cell>
        </row>
        <row r="4687">
          <cell r="B4687" t="str">
            <v>VNM</v>
          </cell>
          <cell r="C4687">
            <v>2005</v>
          </cell>
        </row>
        <row r="4688">
          <cell r="B4688" t="str">
            <v>VNM</v>
          </cell>
          <cell r="C4688">
            <v>2006</v>
          </cell>
        </row>
        <row r="4689">
          <cell r="B4689" t="str">
            <v>VNM</v>
          </cell>
          <cell r="C4689">
            <v>2007</v>
          </cell>
        </row>
        <row r="4690">
          <cell r="B4690" t="str">
            <v>VNM</v>
          </cell>
          <cell r="C4690">
            <v>2008</v>
          </cell>
        </row>
        <row r="4691">
          <cell r="B4691" t="str">
            <v>VNM</v>
          </cell>
          <cell r="C4691">
            <v>2009</v>
          </cell>
        </row>
        <row r="4692">
          <cell r="B4692" t="str">
            <v>VNM</v>
          </cell>
          <cell r="C4692">
            <v>2010</v>
          </cell>
        </row>
        <row r="4693">
          <cell r="B4693" t="str">
            <v>VNM</v>
          </cell>
          <cell r="C4693">
            <v>2011</v>
          </cell>
        </row>
        <row r="4694">
          <cell r="B4694" t="str">
            <v>VNM</v>
          </cell>
          <cell r="C4694">
            <v>2012</v>
          </cell>
        </row>
        <row r="4695">
          <cell r="B4695" t="str">
            <v>VNM</v>
          </cell>
          <cell r="C4695">
            <v>2013</v>
          </cell>
        </row>
        <row r="4696">
          <cell r="B4696" t="str">
            <v>VNM</v>
          </cell>
          <cell r="C4696">
            <v>2014</v>
          </cell>
        </row>
        <row r="4697">
          <cell r="B4697" t="str">
            <v>VNM</v>
          </cell>
          <cell r="C4697">
            <v>2015</v>
          </cell>
          <cell r="D4697">
            <v>4500</v>
          </cell>
        </row>
        <row r="4698">
          <cell r="B4698" t="str">
            <v>VNM</v>
          </cell>
          <cell r="C4698">
            <v>2016</v>
          </cell>
          <cell r="D4698">
            <v>5119</v>
          </cell>
        </row>
        <row r="4699">
          <cell r="B4699" t="str">
            <v>VNM</v>
          </cell>
          <cell r="C4699">
            <v>2017</v>
          </cell>
          <cell r="D4699">
            <v>10810</v>
          </cell>
        </row>
        <row r="4700">
          <cell r="B4700" t="str">
            <v>VNM</v>
          </cell>
          <cell r="C4700">
            <v>2018</v>
          </cell>
          <cell r="D4700">
            <v>12000</v>
          </cell>
        </row>
        <row r="4701">
          <cell r="B4701" t="str">
            <v>VNM</v>
          </cell>
          <cell r="C4701">
            <v>2019</v>
          </cell>
          <cell r="D4701">
            <v>9952</v>
          </cell>
        </row>
        <row r="4702">
          <cell r="B4702" t="str">
            <v>VNM</v>
          </cell>
          <cell r="C4702">
            <v>2020</v>
          </cell>
          <cell r="D4702">
            <v>12867</v>
          </cell>
        </row>
        <row r="4703">
          <cell r="B4703" t="str">
            <v>VNM</v>
          </cell>
          <cell r="C4703">
            <v>2021</v>
          </cell>
          <cell r="D4703">
            <v>3000</v>
          </cell>
        </row>
        <row r="4704">
          <cell r="B4704" t="str">
            <v>VNM</v>
          </cell>
          <cell r="C4704">
            <v>2022</v>
          </cell>
          <cell r="D4704">
            <v>59</v>
          </cell>
        </row>
        <row r="4705">
          <cell r="B4705" t="str">
            <v>VNM</v>
          </cell>
          <cell r="C4705">
            <v>2023</v>
          </cell>
          <cell r="D4705">
            <v>59</v>
          </cell>
        </row>
        <row r="4706">
          <cell r="B4706" t="str">
            <v>YEM</v>
          </cell>
          <cell r="C4706">
            <v>2000</v>
          </cell>
        </row>
        <row r="4707">
          <cell r="B4707" t="str">
            <v>YEM</v>
          </cell>
          <cell r="C4707">
            <v>2001</v>
          </cell>
        </row>
        <row r="4708">
          <cell r="B4708" t="str">
            <v>YEM</v>
          </cell>
          <cell r="C4708">
            <v>2002</v>
          </cell>
        </row>
        <row r="4709">
          <cell r="B4709" t="str">
            <v>YEM</v>
          </cell>
          <cell r="C4709">
            <v>2003</v>
          </cell>
        </row>
        <row r="4710">
          <cell r="B4710" t="str">
            <v>YEM</v>
          </cell>
          <cell r="C4710">
            <v>2004</v>
          </cell>
        </row>
        <row r="4711">
          <cell r="B4711" t="str">
            <v>YEM</v>
          </cell>
          <cell r="C4711">
            <v>2005</v>
          </cell>
        </row>
        <row r="4712">
          <cell r="B4712" t="str">
            <v>YEM</v>
          </cell>
          <cell r="C4712">
            <v>2006</v>
          </cell>
        </row>
        <row r="4713">
          <cell r="B4713" t="str">
            <v>YEM</v>
          </cell>
          <cell r="C4713">
            <v>2007</v>
          </cell>
        </row>
        <row r="4714">
          <cell r="B4714" t="str">
            <v>YEM</v>
          </cell>
          <cell r="C4714">
            <v>2008</v>
          </cell>
        </row>
        <row r="4715">
          <cell r="B4715" t="str">
            <v>YEM</v>
          </cell>
          <cell r="C4715">
            <v>2009</v>
          </cell>
        </row>
        <row r="4716">
          <cell r="B4716" t="str">
            <v>YEM</v>
          </cell>
          <cell r="C4716">
            <v>2010</v>
          </cell>
        </row>
        <row r="4717">
          <cell r="B4717" t="str">
            <v>YEM</v>
          </cell>
          <cell r="C4717">
            <v>2011</v>
          </cell>
        </row>
        <row r="4718">
          <cell r="B4718" t="str">
            <v>YEM</v>
          </cell>
          <cell r="C4718">
            <v>2012</v>
          </cell>
        </row>
        <row r="4719">
          <cell r="B4719" t="str">
            <v>YEM</v>
          </cell>
          <cell r="C4719">
            <v>2013</v>
          </cell>
        </row>
        <row r="4720">
          <cell r="B4720" t="str">
            <v>YEM</v>
          </cell>
          <cell r="C4720">
            <v>2014</v>
          </cell>
        </row>
        <row r="4721">
          <cell r="B4721" t="str">
            <v>YEM</v>
          </cell>
          <cell r="C4721">
            <v>2015</v>
          </cell>
          <cell r="D4721">
            <v>668.07500000000005</v>
          </cell>
        </row>
        <row r="4722">
          <cell r="B4722" t="str">
            <v>YEM</v>
          </cell>
          <cell r="C4722">
            <v>2016</v>
          </cell>
          <cell r="D4722">
            <v>1065.9159999999999</v>
          </cell>
        </row>
        <row r="4723">
          <cell r="B4723" t="str">
            <v>YEM</v>
          </cell>
          <cell r="C4723">
            <v>2017</v>
          </cell>
          <cell r="D4723">
            <v>839.23400000000004</v>
          </cell>
        </row>
        <row r="4724">
          <cell r="B4724" t="str">
            <v>YEM</v>
          </cell>
          <cell r="C4724">
            <v>2018</v>
          </cell>
          <cell r="D4724">
            <v>881.42499999999995</v>
          </cell>
        </row>
        <row r="4725">
          <cell r="B4725" t="str">
            <v>YEM</v>
          </cell>
          <cell r="C4725">
            <v>2019</v>
          </cell>
          <cell r="D4725">
            <v>533.93600000000004</v>
          </cell>
        </row>
        <row r="4726">
          <cell r="B4726" t="str">
            <v>YEM</v>
          </cell>
          <cell r="C4726">
            <v>2020</v>
          </cell>
          <cell r="D4726">
            <v>876.601</v>
          </cell>
        </row>
        <row r="4727">
          <cell r="B4727" t="str">
            <v>YEM</v>
          </cell>
          <cell r="C4727">
            <v>2021</v>
          </cell>
          <cell r="D4727">
            <v>1101.58</v>
          </cell>
        </row>
        <row r="4728">
          <cell r="B4728" t="str">
            <v>YEM</v>
          </cell>
          <cell r="C4728">
            <v>2022</v>
          </cell>
          <cell r="D4728">
            <v>391.59699999999998</v>
          </cell>
        </row>
        <row r="4729">
          <cell r="B4729" t="str">
            <v>YEM</v>
          </cell>
          <cell r="C4729">
            <v>2023</v>
          </cell>
          <cell r="D4729">
            <v>406.29899999999998</v>
          </cell>
        </row>
        <row r="4730">
          <cell r="B4730" t="str">
            <v>ZMB</v>
          </cell>
          <cell r="C4730">
            <v>2000</v>
          </cell>
        </row>
        <row r="4731">
          <cell r="B4731" t="str">
            <v>ZMB</v>
          </cell>
          <cell r="C4731">
            <v>2001</v>
          </cell>
        </row>
        <row r="4732">
          <cell r="B4732" t="str">
            <v>ZMB</v>
          </cell>
          <cell r="C4732">
            <v>2002</v>
          </cell>
        </row>
        <row r="4733">
          <cell r="B4733" t="str">
            <v>ZMB</v>
          </cell>
          <cell r="C4733">
            <v>2003</v>
          </cell>
        </row>
        <row r="4734">
          <cell r="B4734" t="str">
            <v>ZMB</v>
          </cell>
          <cell r="C4734">
            <v>2004</v>
          </cell>
        </row>
        <row r="4735">
          <cell r="B4735" t="str">
            <v>ZMB</v>
          </cell>
          <cell r="C4735">
            <v>2005</v>
          </cell>
        </row>
        <row r="4736">
          <cell r="B4736" t="str">
            <v>ZMB</v>
          </cell>
          <cell r="C4736">
            <v>2006</v>
          </cell>
        </row>
        <row r="4737">
          <cell r="B4737" t="str">
            <v>ZMB</v>
          </cell>
          <cell r="C4737">
            <v>2007</v>
          </cell>
        </row>
        <row r="4738">
          <cell r="B4738" t="str">
            <v>ZMB</v>
          </cell>
          <cell r="C4738">
            <v>2008</v>
          </cell>
        </row>
        <row r="4739">
          <cell r="B4739" t="str">
            <v>ZMB</v>
          </cell>
          <cell r="C4739">
            <v>2009</v>
          </cell>
        </row>
        <row r="4740">
          <cell r="B4740" t="str">
            <v>ZMB</v>
          </cell>
          <cell r="C4740">
            <v>2010</v>
          </cell>
        </row>
        <row r="4741">
          <cell r="B4741" t="str">
            <v>ZMB</v>
          </cell>
          <cell r="C4741">
            <v>2011</v>
          </cell>
        </row>
        <row r="4742">
          <cell r="B4742" t="str">
            <v>ZMB</v>
          </cell>
          <cell r="C4742">
            <v>2012</v>
          </cell>
        </row>
        <row r="4743">
          <cell r="B4743" t="str">
            <v>ZMB</v>
          </cell>
          <cell r="C4743">
            <v>2013</v>
          </cell>
        </row>
        <row r="4744">
          <cell r="B4744" t="str">
            <v>ZMB</v>
          </cell>
          <cell r="C4744">
            <v>2014</v>
          </cell>
        </row>
        <row r="4745">
          <cell r="B4745" t="str">
            <v>ZMB</v>
          </cell>
          <cell r="C4745">
            <v>2015</v>
          </cell>
          <cell r="D4745" t="str">
            <v>-</v>
          </cell>
        </row>
        <row r="4746">
          <cell r="B4746" t="str">
            <v>ZMB</v>
          </cell>
          <cell r="C4746">
            <v>2016</v>
          </cell>
          <cell r="D4746" t="str">
            <v>-</v>
          </cell>
        </row>
        <row r="4747">
          <cell r="B4747" t="str">
            <v>ZMB</v>
          </cell>
          <cell r="C4747">
            <v>2017</v>
          </cell>
          <cell r="D4747" t="str">
            <v>-</v>
          </cell>
        </row>
        <row r="4748">
          <cell r="B4748" t="str">
            <v>ZMB</v>
          </cell>
          <cell r="C4748">
            <v>2018</v>
          </cell>
          <cell r="D4748" t="str">
            <v>-</v>
          </cell>
        </row>
        <row r="4749">
          <cell r="B4749" t="str">
            <v>ZMB</v>
          </cell>
          <cell r="C4749">
            <v>2019</v>
          </cell>
          <cell r="D4749" t="str">
            <v>-</v>
          </cell>
        </row>
        <row r="4750">
          <cell r="B4750" t="str">
            <v>ZMB</v>
          </cell>
          <cell r="C4750">
            <v>2020</v>
          </cell>
          <cell r="D4750" t="str">
            <v>-</v>
          </cell>
        </row>
        <row r="4751">
          <cell r="B4751" t="str">
            <v>ZMB</v>
          </cell>
          <cell r="C4751">
            <v>2021</v>
          </cell>
          <cell r="D4751" t="str">
            <v>-</v>
          </cell>
        </row>
        <row r="4752">
          <cell r="B4752" t="str">
            <v>ZMB</v>
          </cell>
          <cell r="C4752">
            <v>2022</v>
          </cell>
          <cell r="D4752" t="str">
            <v>-</v>
          </cell>
        </row>
        <row r="4753">
          <cell r="B4753" t="str">
            <v>ZMB</v>
          </cell>
          <cell r="C4753">
            <v>2023</v>
          </cell>
          <cell r="D4753" t="str">
            <v>-</v>
          </cell>
        </row>
        <row r="4754">
          <cell r="B4754" t="str">
            <v>ZWE</v>
          </cell>
          <cell r="C4754">
            <v>2000</v>
          </cell>
        </row>
        <row r="4755">
          <cell r="B4755" t="str">
            <v>ZWE</v>
          </cell>
          <cell r="C4755">
            <v>2001</v>
          </cell>
        </row>
        <row r="4756">
          <cell r="B4756" t="str">
            <v>ZWE</v>
          </cell>
          <cell r="C4756">
            <v>2002</v>
          </cell>
        </row>
        <row r="4757">
          <cell r="B4757" t="str">
            <v>ZWE</v>
          </cell>
          <cell r="C4757">
            <v>2003</v>
          </cell>
        </row>
        <row r="4758">
          <cell r="B4758" t="str">
            <v>ZWE</v>
          </cell>
          <cell r="C4758">
            <v>2004</v>
          </cell>
        </row>
        <row r="4759">
          <cell r="B4759" t="str">
            <v>ZWE</v>
          </cell>
          <cell r="C4759">
            <v>2005</v>
          </cell>
        </row>
        <row r="4760">
          <cell r="B4760" t="str">
            <v>ZWE</v>
          </cell>
          <cell r="C4760">
            <v>2006</v>
          </cell>
        </row>
        <row r="4761">
          <cell r="B4761" t="str">
            <v>ZWE</v>
          </cell>
          <cell r="C4761">
            <v>2007</v>
          </cell>
        </row>
        <row r="4762">
          <cell r="B4762" t="str">
            <v>ZWE</v>
          </cell>
          <cell r="C4762">
            <v>2008</v>
          </cell>
        </row>
        <row r="4763">
          <cell r="B4763" t="str">
            <v>ZWE</v>
          </cell>
          <cell r="C4763">
            <v>2009</v>
          </cell>
        </row>
        <row r="4764">
          <cell r="B4764" t="str">
            <v>ZWE</v>
          </cell>
          <cell r="C4764">
            <v>2010</v>
          </cell>
        </row>
        <row r="4765">
          <cell r="B4765" t="str">
            <v>ZWE</v>
          </cell>
          <cell r="C4765">
            <v>2011</v>
          </cell>
        </row>
        <row r="4766">
          <cell r="B4766" t="str">
            <v>ZWE</v>
          </cell>
          <cell r="C4766">
            <v>2012</v>
          </cell>
        </row>
        <row r="4767">
          <cell r="B4767" t="str">
            <v>ZWE</v>
          </cell>
          <cell r="C4767">
            <v>2013</v>
          </cell>
        </row>
        <row r="4768">
          <cell r="B4768" t="str">
            <v>ZWE</v>
          </cell>
          <cell r="C4768">
            <v>2014</v>
          </cell>
        </row>
        <row r="4769">
          <cell r="B4769" t="str">
            <v>ZWE</v>
          </cell>
          <cell r="C4769">
            <v>2015</v>
          </cell>
          <cell r="D4769" t="str">
            <v>-</v>
          </cell>
        </row>
        <row r="4770">
          <cell r="B4770" t="str">
            <v>ZWE</v>
          </cell>
          <cell r="C4770">
            <v>2016</v>
          </cell>
          <cell r="D4770" t="str">
            <v>-</v>
          </cell>
        </row>
        <row r="4771">
          <cell r="B4771" t="str">
            <v>ZWE</v>
          </cell>
          <cell r="C4771">
            <v>2017</v>
          </cell>
          <cell r="D4771" t="str">
            <v>-</v>
          </cell>
        </row>
        <row r="4772">
          <cell r="B4772" t="str">
            <v>ZWE</v>
          </cell>
          <cell r="C4772">
            <v>2018</v>
          </cell>
          <cell r="D4772" t="str">
            <v>-</v>
          </cell>
        </row>
        <row r="4773">
          <cell r="B4773" t="str">
            <v>ZWE</v>
          </cell>
          <cell r="C4773">
            <v>2019</v>
          </cell>
          <cell r="D4773" t="str">
            <v>-</v>
          </cell>
        </row>
        <row r="4774">
          <cell r="B4774" t="str">
            <v>ZWE</v>
          </cell>
          <cell r="C4774">
            <v>2020</v>
          </cell>
          <cell r="D4774" t="str">
            <v>-</v>
          </cell>
        </row>
        <row r="4775">
          <cell r="B4775" t="str">
            <v>ZWE</v>
          </cell>
          <cell r="C4775">
            <v>2021</v>
          </cell>
          <cell r="D4775" t="str">
            <v>-</v>
          </cell>
        </row>
        <row r="4776">
          <cell r="B4776" t="str">
            <v>ZWE</v>
          </cell>
          <cell r="C4776">
            <v>2022</v>
          </cell>
          <cell r="D4776" t="str">
            <v>-</v>
          </cell>
        </row>
        <row r="4777">
          <cell r="B4777" t="str">
            <v>ZWE</v>
          </cell>
          <cell r="C4777">
            <v>2023</v>
          </cell>
          <cell r="D4777" t="str">
            <v>-</v>
          </cell>
        </row>
      </sheetData>
    </sheetDataSet>
  </externalBook>
</externalLink>
</file>

<file path=xl/persons/person.xml><?xml version="1.0" encoding="utf-8"?>
<personList xmlns="http://schemas.microsoft.com/office/spreadsheetml/2018/threadedcomments" xmlns:x="http://schemas.openxmlformats.org/spreadsheetml/2006/main">
  <person displayName="Jessica Zuk" id="{4EA91A67-06A9-48C1-8EF9-6285AFE5F03B}" userId="S::jessica.zuk@burnet.edu.au::2f749e75-7282-4a12-b502-4aeb36b0f20b" providerId="AD"/>
  <person displayName="Chris Seaman" id="{D46D7DE8-4766-4141-ABC4-7227A873C169}" userId="S::chris.seaman@burnet.edu.au::2d600635-901c-4b81-8427-25735aa41abb" providerId="AD"/>
  <person displayName="Phillip Luong" id="{A9A366FF-77F9-4832-BEE5-AAEB0961D055}" userId="S::phillip.luong@burnet.edu.au::a0a53205-1253-4423-990a-7cc44522e7c8" providerId="AD"/>
  <person displayName="Farah Houdroge" id="{F9CB95F2-12BB-4280-A25E-23ED27658B93}" userId="S::farah.houdroge@burnet.edu.au::278179fd-26ea-4b95-a9d9-2ee83de8fda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065A90-66B2-4511-BD18-8ADB19A1C6D3}" name="Table5" displayName="Table5" ref="A1:AG4777" totalsRowShown="0" headerRowDxfId="259" dataDxfId="258" tableBorderDxfId="257" dataCellStyle="Comma">
  <autoFilter ref="A1:AG4777" xr:uid="{46065A90-66B2-4511-BD18-8ADB19A1C6D3}"/>
  <sortState xmlns:xlrd2="http://schemas.microsoft.com/office/spreadsheetml/2017/richdata2" ref="A554:AG577">
    <sortCondition ref="B1:B4777"/>
    <sortCondition ref="C1:C4777"/>
  </sortState>
  <tableColumns count="33">
    <tableColumn id="1" xr3:uid="{D41D01FF-68FF-4CE9-BFD1-6814FAD159B7}" name="Country" dataDxfId="256"/>
    <tableColumn id="2" xr3:uid="{4C8CCE77-DDFD-4DE7-B8AA-74CF74D64974}" name="ISO3" dataDxfId="255"/>
    <tableColumn id="3" xr3:uid="{C822432C-15BD-4B46-B681-59B2D53455A9}" name="Year" dataDxfId="254"/>
    <tableColumn id="21" xr3:uid="{FE99AD08-FC53-4AB6-9B2E-EEF06D26150E}" name="Region"/>
    <tableColumn id="4" xr3:uid="{F9F19328-0780-4296-BF87-8728A816CBD8}" name="Male Births" dataDxfId="253" dataCellStyle="Comma">
      <calculatedColumnFormula>Table3[[#This Row],[Total Male Births]]</calculatedColumnFormula>
    </tableColumn>
    <tableColumn id="5" xr3:uid="{BA8141AC-7D3A-4EC9-AC80-2089DFD9686B}" name="Female Births" dataDxfId="252" dataCellStyle="Comma">
      <calculatedColumnFormula>Table3[[#This Row],[Total Female Births]]</calculatedColumnFormula>
    </tableColumn>
    <tableColumn id="6" xr3:uid="{388B3CCE-1A10-4024-9D76-0B517C8F5779}" name="Male population aged 0-9 years" dataDxfId="251" dataCellStyle="Comma">
      <calculatedColumnFormula>Table3[[#This Row],[Male population aged 0-9 years]]</calculatedColumnFormula>
    </tableColumn>
    <tableColumn id="7" xr3:uid="{E1843D90-BD6C-437E-A9C3-A29B09164BF5}" name="Male population aged 10-17 years" dataDxfId="250" dataCellStyle="Comma">
      <calculatedColumnFormula>Table3[[#This Row],[Male population aged 10-17 years]]</calculatedColumnFormula>
    </tableColumn>
    <tableColumn id="8" xr3:uid="{DAAA5776-BE12-4BA6-B341-469F8D99B0D9}" name="Male population aged 18-64 years" dataDxfId="249" dataCellStyle="Comma">
      <calculatedColumnFormula>Table3[[#This Row],[Male Population: 18-64 (general)]]</calculatedColumnFormula>
    </tableColumn>
    <tableColumn id="9" xr3:uid="{B295640C-2182-440A-9119-074DDB9F2CDD}" name="Male population aged 65+ years" dataDxfId="248" dataCellStyle="Comma">
      <calculatedColumnFormula>Table3[[#This Row],[Male population aged 65+ years]]</calculatedColumnFormula>
    </tableColumn>
    <tableColumn id="10" xr3:uid="{4FEA3147-25F4-4BF0-950E-82885564317B}" name="Female population aged 0-9 years" dataDxfId="247" dataCellStyle="Comma">
      <calculatedColumnFormula>Table3[[#This Row],[Female population aged 0-9 years]]</calculatedColumnFormula>
    </tableColumn>
    <tableColumn id="11" xr3:uid="{DF53911E-2250-471F-95F6-6B6FFEEBEE3A}" name="Female population aged 10-17 years" dataDxfId="246" dataCellStyle="Comma">
      <calculatedColumnFormula>Table3[[#This Row],[Female population aged 10-17 years]]</calculatedColumnFormula>
    </tableColumn>
    <tableColumn id="12" xr3:uid="{3297F72C-FD77-431F-A8CD-D17578CAAA0B}" name="Female population aged 18-64 years" dataDxfId="245" dataCellStyle="Comma">
      <calculatedColumnFormula>Table3[[#This Row],[Female Population: 18-64 (general)]]</calculatedColumnFormula>
    </tableColumn>
    <tableColumn id="13" xr3:uid="{D958889E-F538-4D8F-8C74-C2DB928AA2DE}" name="Female population aged 65+ years" dataDxfId="244" dataCellStyle="Comma">
      <calculatedColumnFormula>Table3[[#This Row],[Female population aged 65+ years]]</calculatedColumnFormula>
    </tableColumn>
    <tableColumn id="14" xr3:uid="{BA30173E-839A-4D0B-8EC3-554349C801CD}" name="Males who inject drugs" dataDxfId="243" dataCellStyle="Comma">
      <calculatedColumnFormula>IF(ISBLANK(Table3[[#This Row],[Male Population: PWID (adj)]]),"",Table3[[#This Row],[Male Population: PWID (adj)]])</calculatedColumnFormula>
    </tableColumn>
    <tableColumn id="15" xr3:uid="{871AB9C5-C7B5-4B3F-B534-0FDC7FB7DF16}" name="Females who inject drugs" dataDxfId="242" dataCellStyle="Comma">
      <calculatedColumnFormula>IF(ISBLANK(Table3[[#This Row],[Female Population: PWID (adj)]]),"",Table3[[#This Row],[Female Population: PWID (adj)]])</calculatedColumnFormula>
    </tableColumn>
    <tableColumn id="16" xr3:uid="{BDD8F918-7E12-45E0-88EA-FDB102CB43BD}" name="Males in prison" dataDxfId="241" dataCellStyle="Comma">
      <calculatedColumnFormula>IF(ISBLANK(Table3[[#This Row],[Male population: Prisoner]]),"",Table3[[#This Row],[Male population: Prisoner]])</calculatedColumnFormula>
    </tableColumn>
    <tableColumn id="17" xr3:uid="{31C73AB7-55BA-49C9-8C29-6F5624F15D0A}" name="Females in prison" dataDxfId="240" dataCellStyle="Comma">
      <calculatedColumnFormula>IF(ISBLANK(Table3[[#This Row],[Female population: Prisoner]]),"",Table3[[#This Row],[Female population: Prisoner]])</calculatedColumnFormula>
    </tableColumn>
    <tableColumn id="18" xr3:uid="{79842F67-4FD1-44B7-BCC8-868CA320017E}" name="Emigration rate" dataDxfId="239" dataCellStyle="Comma">
      <calculatedColumnFormula>IF(Table3[[#This Row],[Net migration]]&lt;0,ABS(Table3[[#This Row],[Net migration]])/SUM(Table3[[#This Row],[Male population aged 0-9 years]:[Female population aged 65+ years]]),0)</calculatedColumnFormula>
    </tableColumn>
    <tableColumn id="19" xr3:uid="{1D095917-190B-442F-BDC7-C2665E53E5F3}" name="Immigration rate" dataDxfId="238" dataCellStyle="Comma">
      <calculatedColumnFormula>IF(Table3[[#This Row],[Net migration]]&gt;0,ABS(Table3[[#This Row],[Net migration]])/SUM(Table3[[#This Row],[Male population aged 0-9 years]:[Female population aged 65+ years]]),0)</calculatedColumnFormula>
    </tableColumn>
    <tableColumn id="20" xr3:uid="{686B45EB-7980-440C-86D5-8D1A57446F17}" name="Net migration rate" dataDxfId="237" dataCellStyle="Comma">
      <calculatedColumnFormula>Table3[[#This Row],[Net migration]]/SUM(Table3[[#This Row],[Male population aged 0-9 years]:[Female population aged 65+ years]])</calculatedColumnFormula>
    </tableColumn>
    <tableColumn id="22" xr3:uid="{DA37E217-CA09-4DBE-90E2-EA28CA8C81DA}" name="Male: General 0-9 mortality rate" dataDxfId="236" dataCellStyle="Comma">
      <calculatedColumnFormula>Table3[[#This Row],[Male deaths aged 0-9 years]]/Table3[[#This Row],[Male population aged 0-9 years]]</calculatedColumnFormula>
    </tableColumn>
    <tableColumn id="23" xr3:uid="{F5A98D16-5F19-4C85-BEC6-09DF33DDDE91}" name="Male: General 10-17 mortality rate" dataDxfId="235" dataCellStyle="Comma">
      <calculatedColumnFormula>Table3[[#This Row],[Male deaths aged 10-17 years]]/Table3[[#This Row],[Male population aged 10-17 years]]</calculatedColumnFormula>
    </tableColumn>
    <tableColumn id="32" xr3:uid="{471E679B-7FBC-4A9E-9857-FA6F6ACB31C3}" name="Male: General 18-64 mortality rate" dataDxfId="234" dataCellStyle="Comma">
      <calculatedColumnFormula>Table3[[#This Row],[Male: 18-64 mortality rate (no HCV)]]</calculatedColumnFormula>
    </tableColumn>
    <tableColumn id="24" xr3:uid="{8E3FB0F4-30AB-4150-B74D-E47676378F1B}" name="Male: General 65+ mortality rate" dataDxfId="233" dataCellStyle="Comma">
      <calculatedColumnFormula>Table3[[#This Row],[Male: 65+ mortality rate (no HCV)]]</calculatedColumnFormula>
    </tableColumn>
    <tableColumn id="25" xr3:uid="{CB72408D-ABDB-472D-92A3-AC2A20C4CF00}" name="Female: General 0-9 mortality rate" dataDxfId="232" dataCellStyle="Comma">
      <calculatedColumnFormula>Table3[[#This Row],[Female deaths aged 0-9 years]]/Table3[[#This Row],[Female population aged 0-9 years]]</calculatedColumnFormula>
    </tableColumn>
    <tableColumn id="26" xr3:uid="{0F202ED7-FF31-42E3-834E-A0BE6F6B2FC0}" name="Female: General 10-17 mortality rate" dataDxfId="231" dataCellStyle="Comma">
      <calculatedColumnFormula>Table3[[#This Row],[Female deaths aged 10-17 years]]/Table3[[#This Row],[Female population aged 10-17 years]]</calculatedColumnFormula>
    </tableColumn>
    <tableColumn id="33" xr3:uid="{EC70EC69-7788-48F8-9D59-B390CDF7934D}" name="Female General 18-64 mortality rate" dataDxfId="230" dataCellStyle="Comma">
      <calculatedColumnFormula>Table3[[#This Row],[Female: 18-64 mortality rate (no HCV)]]</calculatedColumnFormula>
    </tableColumn>
    <tableColumn id="27" xr3:uid="{3B917B41-13FD-43FB-9F56-1A719D2D1366}" name="Female: General 65+ Mortality rate" dataDxfId="229" dataCellStyle="Comma">
      <calculatedColumnFormula>Table3[[#This Row],[Female: 65+ mortality rate (no HCV)]]</calculatedColumnFormula>
    </tableColumn>
    <tableColumn id="28" xr3:uid="{6A7657EF-1708-4CDC-9CA4-DD8BF9CF5171}" name="Male: Prisoner mortality rate" dataDxfId="228" dataCellStyle="Comma">
      <calculatedColumnFormula>Table3[[#This Row],[Male: 18-64 mortality rate (no HCV)]]</calculatedColumnFormula>
    </tableColumn>
    <tableColumn id="29" xr3:uid="{503C8F1D-A5AA-4BE1-BE54-09D0A50BCE9C}" name="Female: Prisoner mortality rate" dataDxfId="227" dataCellStyle="Comma">
      <calculatedColumnFormula>Table3[[#This Row],[Female: 18-64 mortality rate (no HCV)]]</calculatedColumnFormula>
    </tableColumn>
    <tableColumn id="30" xr3:uid="{22487D8D-F7B4-4791-B3AA-2C6ADDEB0733}" name="Male: PWID mortality rate" dataDxfId="226" dataCellStyle="Comma">
      <calculatedColumnFormula>Table3[[#This Row],[Male: 18-64 mortality rate (no HCV)]]</calculatedColumnFormula>
    </tableColumn>
    <tableColumn id="31" xr3:uid="{89D87338-31DE-4A6B-9B0E-4B248D309A9E}" name="Female: PWID mortality rate" dataDxfId="225" dataCellStyle="Comma">
      <calculatedColumnFormula>Table3[[#This Row],[Female: 18-64 mortality rate (no HCV)]]</calculatedColumnFormula>
    </tableColumn>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8D3E8A-1864-431B-8C4A-DD3E5B78BAD9}" name="Table7" displayName="Table7" ref="A1:AS5374" totalsRowShown="0" headerRowDxfId="153" headerRowBorderDxfId="152" tableBorderDxfId="151">
  <autoFilter ref="A1:AS5374" xr:uid="{418D3E8A-1864-431B-8C4A-DD3E5B78BAD9}"/>
  <sortState xmlns:xlrd2="http://schemas.microsoft.com/office/spreadsheetml/2017/richdata2" ref="A4025:AS4051">
    <sortCondition ref="B1:B5374"/>
    <sortCondition ref="C1:C5374"/>
  </sortState>
  <tableColumns count="45">
    <tableColumn id="1" xr3:uid="{55C406BD-77C5-4818-B0CF-ABBFA8A661EE}" name="Country"/>
    <tableColumn id="2" xr3:uid="{C5339F86-FD32-403D-BFC8-B62364859FF0}" name="ISO3"/>
    <tableColumn id="3" xr3:uid="{D292D1B5-4384-47D8-A084-57066580B447}" name="Year"/>
    <tableColumn id="4" xr3:uid="{6964D8D2-74B7-438F-BCFB-6A6420632CA3}" name="Total Births" dataDxfId="150" dataCellStyle="Comma"/>
    <tableColumn id="5" xr3:uid="{C7C170B2-D709-426D-93EF-426ADDC68203}" name="Sex Ratio at Birth" dataDxfId="149" dataCellStyle="Comma"/>
    <tableColumn id="6" xr3:uid="{92A6E7B2-8462-4FAB-BF50-9878F9236D9D}" name="Male Births" dataDxfId="148" dataCellStyle="Comma"/>
    <tableColumn id="7" xr3:uid="{565350BB-97D8-4179-8F2C-AD0BE50BA1EB}" name="Female Births" dataDxfId="147" dataCellStyle="Comma"/>
    <tableColumn id="8" xr3:uid="{27B51BE9-E5E2-4068-AE81-3628C2639078}" name="Male population aged 0-9 years" dataDxfId="146" dataCellStyle="Comma"/>
    <tableColumn id="9" xr3:uid="{AC3B62FE-B945-4A80-9159-1E9537ADF083}" name="Male population aged 10-17 years" dataDxfId="145" dataCellStyle="Comma"/>
    <tableColumn id="10" xr3:uid="{7A2564AE-252F-4167-8E50-01FBE297BB32}" name="Male population aged 18-64 years" dataDxfId="144" dataCellStyle="Comma"/>
    <tableColumn id="11" xr3:uid="{6C46E15F-4B49-4C20-AEB3-30590DADEDD6}" name="Male population aged 65+ years" dataDxfId="143" dataCellStyle="Comma"/>
    <tableColumn id="12" xr3:uid="{E1ED60E4-7D58-44FA-8EFC-5140A7D488AB}" name="Female population aged 0-9 years" dataDxfId="142" dataCellStyle="Comma"/>
    <tableColumn id="13" xr3:uid="{FCCC6061-B1DE-4DA2-80A0-2093B9196012}" name="Female population aged 10-17 years" dataDxfId="141" dataCellStyle="Comma"/>
    <tableColumn id="14" xr3:uid="{296C26CD-093F-48F4-AEB2-412065130A73}" name="Female population aged 18-64 years" dataDxfId="140" dataCellStyle="Comma"/>
    <tableColumn id="15" xr3:uid="{C519DDB7-6230-4F49-8A11-2EF402C53BE3}" name="Female population aged 65+ years" dataDxfId="139" dataCellStyle="Comma"/>
    <tableColumn id="16" xr3:uid="{91B4C9D0-A964-433A-8DA0-FB99B8B14792}" name="Male deaths aged 0-9 years" dataDxfId="138" dataCellStyle="Comma"/>
    <tableColumn id="17" xr3:uid="{F4FD72DF-C5BE-4324-BC32-43E253FB6DFB}" name="Male deaths aged 10-17 years" dataDxfId="137" dataCellStyle="Comma"/>
    <tableColumn id="18" xr3:uid="{E6498915-2501-49D6-AE16-A0EF6074B0E3}" name="Male deaths aged 18-64 years" dataDxfId="136" dataCellStyle="Comma"/>
    <tableColumn id="19" xr3:uid="{43341326-6E4F-4825-9350-3CA299F777F7}" name="Male deaths aged 65+ years" dataDxfId="135" dataCellStyle="Comma"/>
    <tableColumn id="20" xr3:uid="{5B835E7E-BBBF-4B4B-8F10-239C2058BC2E}" name="Female deaths aged 0-9 years" dataDxfId="134" dataCellStyle="Comma"/>
    <tableColumn id="21" xr3:uid="{B57414E2-D842-4CDE-82FD-FACFD4C712A6}" name="Female deaths aged 10-17 years" dataDxfId="133" dataCellStyle="Comma"/>
    <tableColumn id="22" xr3:uid="{34CBF955-205D-4748-BF9D-0E7B45C9C106}" name="Female deaths aged 18-64 years" dataDxfId="132" dataCellStyle="Comma"/>
    <tableColumn id="23" xr3:uid="{A1718B34-4768-4830-8915-6C398F90C32F}" name="Female deaths aged 65+ years" dataDxfId="131" dataCellStyle="Comma"/>
    <tableColumn id="24" xr3:uid="{7135D783-CE36-4BE8-9A9C-8106D05AC8AF}" name="Male population aged 18-64 years (general)" dataDxfId="130" dataCellStyle="Comma"/>
    <tableColumn id="25" xr3:uid="{9C24857E-A7C7-4E24-B70D-A31A0AE1810A}" name="Male: 18-64 mortality rate (general)" dataDxfId="129" dataCellStyle="Comma"/>
    <tableColumn id="26" xr3:uid="{32CD2892-71F2-4ADB-B87D-20D743D49102}" name="Male: Prisoner mortality rate" dataDxfId="128" dataCellStyle="Comma"/>
    <tableColumn id="27" xr3:uid="{7288A8F8-07B6-4548-9EFB-B99B8989899D}" name="Male: PWID mortality rate" dataDxfId="127" dataCellStyle="Comma"/>
    <tableColumn id="28" xr3:uid="{3254419F-1805-471C-81B7-90B357818C9B}" name="Female population aged 18-64 years (general)" dataDxfId="126" dataCellStyle="Comma"/>
    <tableColumn id="29" xr3:uid="{BD1043BE-7B29-46EF-BC0B-13C448599BD4}" name="Female: 18-64 mortality rate (general)" dataDxfId="125" dataCellStyle="Comma"/>
    <tableColumn id="30" xr3:uid="{FA2A9596-92CE-4663-B0E5-6E3287476D3A}" name="Female: Prisoner mortality rate" dataDxfId="124" dataCellStyle="Comma"/>
    <tableColumn id="31" xr3:uid="{2789A549-932E-4845-902E-1434EBEC139C}" name="Female: PWID mortality rate" dataDxfId="123" dataCellStyle="Comma"/>
    <tableColumn id="32" xr3:uid="{0DE91A55-606B-40CF-8D5D-0F0B915FDFF4}" name="Male population aged 9 years the year before" dataDxfId="122" dataCellStyle="Comma"/>
    <tableColumn id="33" xr3:uid="{D5F46C7E-0BCC-45BD-A701-CBB6A4F1EA61}" name="Male population aged 17 years the year before" dataDxfId="121" dataCellStyle="Comma"/>
    <tableColumn id="34" xr3:uid="{6F4A3905-3EF3-463E-A421-46B8E4AD6A29}" name="Male population aged 64 years the year before" dataDxfId="120" dataCellStyle="Comma"/>
    <tableColumn id="35" xr3:uid="{8A120E6C-1ED2-4DAC-81F7-A357F60AF3AF}" name="Female population aged 9 years the year before" dataDxfId="119" dataCellStyle="Comma"/>
    <tableColumn id="36" xr3:uid="{085EE1BF-9620-4532-8E87-0EF192E080A3}" name="Female population aged 17 years the year before" dataDxfId="118" dataCellStyle="Comma"/>
    <tableColumn id="37" xr3:uid="{E9E0F1F6-B0FF-4DCA-9EBE-94153E070BE5}" name="Female population aged 64 years the year before" dataDxfId="117" dataCellStyle="Comma"/>
    <tableColumn id="38" xr3:uid="{054EB4F8-DCED-4D86-95D7-CAE245621441}" name="Male: General 0-9 mortality rate" dataDxfId="116" dataCellStyle="Comma">
      <calculatedColumnFormula>Table7[[#This Row],[Male deaths aged 0-9 years]]/Table7[[#This Row],[Male population aged 0-9 years]]</calculatedColumnFormula>
    </tableColumn>
    <tableColumn id="39" xr3:uid="{4FD056C5-DEE7-41A9-9396-1144A707B60B}" name="Male: General 10-17 mortality rate" dataDxfId="115" dataCellStyle="Comma">
      <calculatedColumnFormula>Table7[[#This Row],[Male deaths aged 10-17 years]]/Table7[[#This Row],[Male population aged 10-17 years]]</calculatedColumnFormula>
    </tableColumn>
    <tableColumn id="40" xr3:uid="{627CC057-50C1-4A4C-921E-8358B3D3AD31}" name="Male: General 18-64 mortality rate" dataDxfId="114" dataCellStyle="Comma">
      <calculatedColumnFormula>Table7[[#This Row],[Male deaths aged 18-64 years]]/Table7[[#This Row],[Male population aged 18-64 years]]</calculatedColumnFormula>
    </tableColumn>
    <tableColumn id="41" xr3:uid="{56B2E5CA-FCAF-4278-9FC8-D7DE38A13CEB}" name="Male: General 65+ mortality rate" dataDxfId="113" dataCellStyle="Comma">
      <calculatedColumnFormula>Table7[[#This Row],[Male deaths aged 65+ years]]/Table7[[#This Row],[Male population aged 65+ years]]</calculatedColumnFormula>
    </tableColumn>
    <tableColumn id="42" xr3:uid="{49A9E1D5-D135-4E93-AAAA-C148A148AD41}" name="Female: General 0-9 mortality rate" dataDxfId="112" dataCellStyle="Comma">
      <calculatedColumnFormula>Table7[[#This Row],[Female deaths aged 0-9 years]]/Table7[[#This Row],[Female population aged 0-9 years]]</calculatedColumnFormula>
    </tableColumn>
    <tableColumn id="43" xr3:uid="{5BB27C6D-D12E-40A4-9371-BEF0B85E07C6}" name="Female: General 10-17 mortality rate" dataDxfId="111" dataCellStyle="Comma">
      <calculatedColumnFormula>Table7[[#This Row],[Female deaths aged 10-17 years]]/Table7[[#This Row],[Female population aged 10-17 years]]</calculatedColumnFormula>
    </tableColumn>
    <tableColumn id="44" xr3:uid="{88BAD33B-D553-4F80-9BAA-252AD8D0AB4B}" name="Female: General 18-64 mortality rate" dataDxfId="110" dataCellStyle="Comma">
      <calculatedColumnFormula>Table7[[#This Row],[Female deaths aged 18-64 years]]/Table7[[#This Row],[Female population aged 18-64 years]]</calculatedColumnFormula>
    </tableColumn>
    <tableColumn id="45" xr3:uid="{F56A7F6A-739E-4E69-93D8-F2D1D1F88A97}" name="Female: General 65+ mortality rate" dataDxfId="109" dataCellStyle="Comma">
      <calculatedColumnFormula>Table7[[#This Row],[Female deaths aged 65+ years]]/Table7[[#This Row],[Female population aged 65+ years]]</calculatedColumnFormula>
    </tableColumn>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E219D85-0A7E-4C57-9292-DA23F3EF7663}" name="Table6" displayName="Table6" ref="A1:H4777" totalsRowShown="0" headerRowDxfId="108" headerRowCellStyle="Comma">
  <autoFilter ref="A1:H4777" xr:uid="{3E219D85-0A7E-4C57-9292-DA23F3EF7663}">
    <filterColumn colId="6">
      <customFilters>
        <customFilter operator="notEqual" val=" "/>
      </customFilters>
    </filterColumn>
  </autoFilter>
  <sortState xmlns:xlrd2="http://schemas.microsoft.com/office/spreadsheetml/2017/richdata2" ref="A13:H4657">
    <sortCondition ref="B1:B4777"/>
    <sortCondition ref="C1:C4777"/>
  </sortState>
  <tableColumns count="8">
    <tableColumn id="1" xr3:uid="{29A6BAE2-79DE-4489-8F7E-B7C1456A4D4A}" name="Country"/>
    <tableColumn id="2" xr3:uid="{8377BEC5-390D-48E4-84BF-B1BD53C5AEDA}" name="ISO3"/>
    <tableColumn id="3" xr3:uid="{A4E9A9E4-4953-4435-97DE-FF851895ABF8}" name="Year"/>
    <tableColumn id="4" xr3:uid="{19806DC1-2DD1-4CB3-917A-5FF68AEE3320}" name="HCV antibody prevalence (people who inject drugs)" dataDxfId="107" dataCellStyle="Comma"/>
    <tableColumn id="5" xr3:uid="{9828C56A-9D27-4BD6-8AA9-89BBA00AC408}" name="HCV RNA prevalence (people who inject drugs)" dataDxfId="106" dataCellStyle="Comma"/>
    <tableColumn id="6" xr3:uid="{5D1464B2-BA86-4F77-8310-4A1C03922DF6}" name="HCV Prevalence (people who inject drugs)"/>
    <tableColumn id="7" xr3:uid="{52438162-CB32-4E68-BFA3-DFC2FF9A69C7}" name="HCV RNA prevalence (people in prison)" dataDxfId="105" dataCellStyle="Comma"/>
    <tableColumn id="8" xr3:uid="{1EF82E33-A126-424D-99A9-06BBFC2E7F0A}" name="HCV viraemic prevalence among PWID" dataDxfId="104" dataCellStyle="Comma"/>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41472D-9945-4738-9805-461616E33974}" name="Table3" displayName="Table3" ref="A1:BM4777" totalsRowShown="0" headerRowDxfId="103" headerRowBorderDxfId="102" tableBorderDxfId="101">
  <autoFilter ref="A1:BM4777" xr:uid="{FD41472D-9945-4738-9805-461616E33974}">
    <filterColumn colId="11">
      <customFilters>
        <customFilter operator="notEqual" val=" "/>
      </customFilters>
    </filterColumn>
  </autoFilter>
  <sortState xmlns:xlrd2="http://schemas.microsoft.com/office/spreadsheetml/2017/richdata2" ref="A2:BF4777">
    <sortCondition ref="B2:B4777"/>
    <sortCondition ref="C2:C4777"/>
  </sortState>
  <tableColumns count="65">
    <tableColumn id="1" xr3:uid="{D1707FFC-A2E1-4C9C-A6A7-6240776F4132}" name="Country"/>
    <tableColumn id="2" xr3:uid="{152A48FF-07B0-4AAB-9AA2-9A685245F9B0}" name="ISO3"/>
    <tableColumn id="3" xr3:uid="{F84042A2-A3B8-400F-B25B-9488ACAEADB9}" name="Year"/>
    <tableColumn id="8" xr3:uid="{1954D8F0-800D-4A7E-A55A-F8E41FADB9D0}" name="Male population aged 0-9 years" dataDxfId="100" dataCellStyle="Comma"/>
    <tableColumn id="9" xr3:uid="{2938704B-9A82-4EC7-8ED8-29CD29FBC0A6}" name="Male population aged 10-17 years" dataDxfId="99" dataCellStyle="Comma"/>
    <tableColumn id="10" xr3:uid="{45A781A1-0B82-44FE-94E4-FE66EA78E4AA}" name="Male population aged 18-64 years" dataDxfId="98" dataCellStyle="Comma"/>
    <tableColumn id="12" xr3:uid="{01BAC071-C10C-4DC3-A4F8-7C6F5A26F86D}" name="Male population aged 65+ years" dataDxfId="97" dataCellStyle="Comma"/>
    <tableColumn id="13" xr3:uid="{45ABAD60-C4EA-49FC-86A3-7A4EE314BD1C}" name="Female population aged 0-9 years" dataDxfId="96" dataCellStyle="Comma"/>
    <tableColumn id="14" xr3:uid="{C2D8D28A-B586-4955-8483-7F78BDC48452}" name="Female population aged 10-17 years" dataDxfId="95" dataCellStyle="Comma"/>
    <tableColumn id="4" xr3:uid="{975737F5-E5F8-44A5-89A2-A0F92A617F54}" name="Female population aged 18-64 years" dataDxfId="94" dataCellStyle="Comma"/>
    <tableColumn id="5" xr3:uid="{13765975-903F-4475-9D7F-94805B941ABC}" name="Female population aged 65+ years" dataDxfId="93" dataCellStyle="Comma"/>
    <tableColumn id="15" xr3:uid="{EB01B5B0-63FE-4D02-8E26-53D048957783}" name="Population: PWID" dataDxfId="92" dataCellStyle="Comma"/>
    <tableColumn id="16" xr3:uid="{34A9A402-228B-4EEA-8CE4-775D9BBFC83C}" name="Population: Prisoners" dataDxfId="91" dataCellStyle="Comma"/>
    <tableColumn id="17" xr3:uid="{43677712-59BB-4733-BBB6-7B0650FEBD0C}" name="Proportion of PWID Male"/>
    <tableColumn id="18" xr3:uid="{FBBB2060-A3DC-4142-8C19-FA7252EF7D6B}" name="Proportion of prisoners male"/>
    <tableColumn id="22" xr3:uid="{0CA6E704-CD68-4C08-A1EA-E32F8B7E9E80}" name="Male deaths aged 0-9 years" dataDxfId="90" dataCellStyle="Comma"/>
    <tableColumn id="23" xr3:uid="{AEF12975-9756-48C3-927D-431CB901A186}" name="Male deaths aged 10-17 years" dataDxfId="89" dataCellStyle="Comma"/>
    <tableColumn id="24" xr3:uid="{E006EE8F-AC20-4566-9304-D93403619538}" name="Male deaths aged 18-64 years" dataDxfId="88" dataCellStyle="Comma"/>
    <tableColumn id="25" xr3:uid="{FFF16961-2077-46A7-9694-B127E784DD0A}" name="Male deaths aged 65+ years" dataDxfId="87" dataCellStyle="Comma"/>
    <tableColumn id="26" xr3:uid="{DEAAD76B-A19B-43F3-9AB9-16C243E3D91F}" name="Female deaths aged 0-9 years" dataDxfId="86" dataCellStyle="Comma"/>
    <tableColumn id="27" xr3:uid="{F891CD46-7AD0-4A7D-91C4-7E563D288B88}" name="Female deaths aged 10-17 years" dataDxfId="85" dataCellStyle="Comma"/>
    <tableColumn id="20" xr3:uid="{51A6004E-0884-4E32-97F9-8CAFB16DE6A8}" name="Female deaths aged 18-64 years" dataDxfId="84" dataCellStyle="Comma"/>
    <tableColumn id="21" xr3:uid="{9517A7E1-E2AF-4926-BA94-C7B7888A1979}" name="Female deaths aged 65+ years" dataDxfId="83" dataCellStyle="Comma"/>
    <tableColumn id="28" xr3:uid="{5C69EFCB-E8C6-4D01-A111-57B05A214A90}" name="Net migration" dataDxfId="82" dataCellStyle="Comma"/>
    <tableColumn id="40" xr3:uid="{586949B9-3DF8-469B-8418-2BB190753EB9}" name="Male Population: 18-64 (general)" dataDxfId="81" dataCellStyle="Comma"/>
    <tableColumn id="41" xr3:uid="{0FB91C66-BA82-415E-ADFD-45E80699FC6E}" name="Female Population: 18-64 (general)" dataDxfId="80" dataCellStyle="Comma"/>
    <tableColumn id="19" xr3:uid="{B6DB52E4-D62F-49AA-B142-BF378498FC82}" name="Male population: Prisoner" dataDxfId="79" dataCellStyle="Comma"/>
    <tableColumn id="6" xr3:uid="{7325434A-75A9-4C3C-B4F1-9256D6F2D19E}" name="Female population: Prisoner" dataDxfId="78" dataCellStyle="Comma"/>
    <tableColumn id="29" xr3:uid="{64B3F933-E046-42AB-B6D7-12C0CA13F606}" name="Incarceration Number: Female" dataDxfId="77" dataCellStyle="Comma"/>
    <tableColumn id="30" xr3:uid="{305128D1-C711-4F8C-92F7-BC19067CB1DC}" name="Incarceration Number: Male" dataDxfId="76" dataCellStyle="Comma"/>
    <tableColumn id="31" xr3:uid="{5323AC70-8C1D-48DF-8474-F27A1028E59D}" name="Male Population: PWID" dataDxfId="75" dataCellStyle="Comma"/>
    <tableColumn id="32" xr3:uid="{10B20AA2-E68D-4386-B600-1BB88A07463E}" name="Female Population: PWID" dataDxfId="74" dataCellStyle="Comma"/>
    <tableColumn id="36" xr3:uid="{DB6C8AF6-3786-45F8-8538-39335E9A62ED}" name="Male: General 18-64 mortality rate" dataDxfId="73" dataCellStyle="Comma"/>
    <tableColumn id="37" xr3:uid="{B7AD57D9-0961-4C2C-8765-4BC40FFB562B}" name="Female General 18-64 mortality rate" dataDxfId="72" dataCellStyle="Comma"/>
    <tableColumn id="38" xr3:uid="{25ECDA80-C5A7-43B4-8891-7030451648E6}" name="Male: Prisoner mortality rate" dataDxfId="71" dataCellStyle="Comma"/>
    <tableColumn id="39" xr3:uid="{FDA072E1-BBDD-4719-AE9F-7096EB52164A}" name="Female: Prisoner mortality rate" dataDxfId="70" dataCellStyle="Comma"/>
    <tableColumn id="34" xr3:uid="{C4A2E095-B025-4415-A485-F997C1327BEC}" name="Male: PWID mortality rate" dataDxfId="69" dataCellStyle="Comma"/>
    <tableColumn id="35" xr3:uid="{35DD2BD8-BEF8-4E84-8863-313D506DD3F5}" name="Female: PWID mortality rate" dataDxfId="68" dataCellStyle="Comma"/>
    <tableColumn id="54" xr3:uid="{EA603A62-3788-486C-9E58-213C3C03E42E}" name="Male: 0-9 mortality rate" dataDxfId="67" dataCellStyle="Comma">
      <calculatedColumnFormula>Table3[[#This Row],[Male deaths aged 0-9 years]]/Table3[[#This Row],[Male population aged 0-9 years]]</calculatedColumnFormula>
    </tableColumn>
    <tableColumn id="42" xr3:uid="{148620B8-A4CC-4BB6-B205-D419B20E3935}" name="Male: 10-17 mortality rate" dataDxfId="66" dataCellStyle="Comma">
      <calculatedColumnFormula>Table3[[#This Row],[Male deaths aged 10-17 years]]/Table3[[#This Row],[Male population aged 10-17 years]]</calculatedColumnFormula>
    </tableColumn>
    <tableColumn id="43" xr3:uid="{02C8DEF6-6997-4427-8252-B7D5650A97AD}" name="Male: 65+ mortality rate" dataDxfId="65" dataCellStyle="Comma">
      <calculatedColumnFormula>Table3[[#This Row],[Male deaths aged 65+ years]]/Table3[[#This Row],[Male population aged 65+ years]]</calculatedColumnFormula>
    </tableColumn>
    <tableColumn id="55" xr3:uid="{93B4AF36-5609-4408-992F-EE40A58FEE8F}" name="Female: 0-9 mortality rate" dataDxfId="64" dataCellStyle="Comma">
      <calculatedColumnFormula>Table3[[#This Row],[Female deaths aged 0-9 years]]/Table3[[#This Row],[Female population aged 0-9 years]]</calculatedColumnFormula>
    </tableColumn>
    <tableColumn id="46" xr3:uid="{C82D81EA-C744-4A66-806C-136F11E9E640}" name="Female: 10-17 mortality rate" dataDxfId="63" dataCellStyle="Comma">
      <calculatedColumnFormula>Table3[[#This Row],[Female deaths aged 10-17 years]]/Table3[[#This Row],[Female population aged 10-17 years]]</calculatedColumnFormula>
    </tableColumn>
    <tableColumn id="47" xr3:uid="{3F41EC46-5B95-4B08-81AA-C701E3624EFD}" name="Female: 65+ Mortality rate" dataDxfId="62" dataCellStyle="Comma">
      <calculatedColumnFormula>Table3[[#This Row],[Female deaths aged 65+ years]]/Table3[[#This Row],[Female population aged 65+ years]]</calculatedColumnFormula>
    </tableColumn>
    <tableColumn id="44" xr3:uid="{2459B90C-971B-4527-9919-927B7E946874}" name="Male population aged 9 years the year before" dataDxfId="61" dataCellStyle="Comma"/>
    <tableColumn id="45" xr3:uid="{8B868CD2-6AC7-4D56-8AB2-5160DB81A617}" name="Male population aged 17 years the year before" dataDxfId="60" dataCellStyle="Comma"/>
    <tableColumn id="48" xr3:uid="{9C174814-17AF-4ADD-BF5C-C4FE4CE1CB52}" name="Male population aged 64 years the year before" dataDxfId="59" dataCellStyle="Comma"/>
    <tableColumn id="49" xr3:uid="{55365161-2F54-40DB-B4D7-0CB422E3B457}" name="Female population aged 9 years the year before" dataDxfId="58" dataCellStyle="Comma"/>
    <tableColumn id="50" xr3:uid="{2601B6F4-FA03-4F8B-BC49-6C0C947FFBD0}" name="Female population aged 17 years the year before" dataDxfId="57" dataCellStyle="Comma"/>
    <tableColumn id="51" xr3:uid="{BC6C2B06-49C4-4266-95DF-893091D2AA69}" name="Female population aged 64 years the year before" dataDxfId="56" dataCellStyle="Comma"/>
    <tableColumn id="7" xr3:uid="{49EBAF49-CDE7-483C-991F-08DE6AC249A6}" name="Total Births" dataDxfId="55" dataCellStyle="Comma"/>
    <tableColumn id="11" xr3:uid="{552A19FF-8BF7-44B7-9DCA-92F7F2FC1B60}" name="Sex Ratio at Birth" dataDxfId="54" dataCellStyle="Comma"/>
    <tableColumn id="52" xr3:uid="{C5957A81-5C66-42CF-9413-651EDD8664BD}" name="Total Male Births" dataDxfId="53" dataCellStyle="Comma"/>
    <tableColumn id="53" xr3:uid="{70DBC234-6D5C-41F3-BC4B-6073B02378CF}" name="Total Female Births" dataDxfId="52" dataCellStyle="Comma"/>
    <tableColumn id="57" xr3:uid="{FBA058D1-816E-44E9-A068-352401E667D8}" name="Total male population size" dataDxfId="51" dataCellStyle="Comma">
      <calculatedColumnFormula>SUM(Table3[[#This Row],[Male population aged 0-9 years]:[Male population aged 65+ years]])</calculatedColumnFormula>
    </tableColumn>
    <tableColumn id="58" xr3:uid="{0D417B3A-2F55-4E1E-92B9-E6FB15099A68}" name="Total female population size" dataDxfId="50" dataCellStyle="Comma">
      <calculatedColumnFormula>SUM(Table3[[#This Row],[Female population aged 0-9 years]:[Female population aged 65+ years]])</calculatedColumnFormula>
    </tableColumn>
    <tableColumn id="56" xr3:uid="{29DBFFCA-EA92-4A39-8074-AB7A48CC2197}" name="Male Population: PWID (adj)" dataDxfId="49" dataCellStyle="Comma"/>
    <tableColumn id="59" xr3:uid="{C48A5C5D-39AE-4BB0-81D4-D7B9DE294796}" name="Female Population: PWID (adj)" dataDxfId="48" dataCellStyle="Comma"/>
    <tableColumn id="61" xr3:uid="{741495C3-25D2-45F0-A767-298FA2317970}" name="Male: 18-64 mortality rate (no HCV)" dataDxfId="47" dataCellStyle="Comma"/>
    <tableColumn id="62" xr3:uid="{9CD6EC50-F2A9-4093-B53A-594CBCFDA861}" name="Male non HCV deaths aged 65+ years" dataDxfId="46" dataCellStyle="Comma"/>
    <tableColumn id="63" xr3:uid="{7434FC08-18BF-42AF-98DE-78252B2CB402}" name="Male: 65+ mortality rate (no HCV)" dataDxfId="45" dataCellStyle="Comma"/>
    <tableColumn id="64" xr3:uid="{08598111-D661-48F9-BB82-DFD7C21F6D2F}" name="Female non HCV deaths aged 18-64 years" dataDxfId="44" dataCellStyle="Comma"/>
    <tableColumn id="65" xr3:uid="{57C18AAA-009E-40FC-8E9E-B8014F7EA9AD}" name="Female: 18-64 mortality rate (no HCV)" dataDxfId="43" dataCellStyle="Comma"/>
    <tableColumn id="66" xr3:uid="{FFA01618-724D-4A1E-BDC2-7132C6E5789A}" name="Female non HCV deaths aged 65+ years" dataDxfId="42" dataCellStyle="Comma"/>
    <tableColumn id="67" xr3:uid="{1247C32A-3A40-4C6F-B53E-4E50A360918E}" name="Female: 65+ mortality rate (no HCV)" dataDxfId="41" dataCellStyle="Comma"/>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C63CBBA-47ED-4A47-AA20-6C0F45901B32}" name="Table11" displayName="Table11" ref="A1:K10252" totalsRowShown="0" headerRowDxfId="40" headerRowBorderDxfId="39" tableBorderDxfId="38">
  <autoFilter ref="A1:K10252" xr:uid="{AC63CBBA-47ED-4A47-AA20-6C0F45901B32}"/>
  <tableColumns count="11">
    <tableColumn id="1" xr3:uid="{B7C3E25E-482F-43C3-B4D5-53BA5C73F79A}" name="Country"/>
    <tableColumn id="2" xr3:uid="{02FB9365-D04E-46F7-A300-58A28DFE2336}" name="ISO3"/>
    <tableColumn id="3" xr3:uid="{60EE7355-2DBC-4E31-93B3-6B1F1BB6CB95}" name="Year"/>
    <tableColumn id="4" xr3:uid="{5145ED91-6E8B-4597-985D-DEDAEBC7F4FC}" name="Male population aged 0-9 years"/>
    <tableColumn id="5" xr3:uid="{014BAC0C-CA9D-4616-AE5F-26CFD934565A}" name="Male population aged 10-17 years"/>
    <tableColumn id="6" xr3:uid="{3D9EA04C-55D0-4507-8D2E-365276B33573}" name="Male population aged 18-64 years"/>
    <tableColumn id="7" xr3:uid="{5DD2C0C6-CA59-4657-8B13-3756E0926242}" name="Male population aged 65+ years"/>
    <tableColumn id="8" xr3:uid="{9CBD98A3-B13D-4A7F-8039-C38234FCB0D7}" name="Female population aged 0-9 years"/>
    <tableColumn id="9" xr3:uid="{DAAEF437-708A-4158-97EF-8713EC20A61E}" name="Female population aged 10-17 years"/>
    <tableColumn id="10" xr3:uid="{B78C0E8C-74F3-48DB-9961-62F1F00709FA}" name="Female population aged 18-64 years"/>
    <tableColumn id="11" xr3:uid="{9EF6A974-C0E7-4AAA-B2FF-54BD1AD9F022}" name="Female population aged 65+ year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698A050-F888-4E9C-8BE2-90170C7B0F8A}" name="Table16" displayName="Table16" ref="A1:E200" totalsRowShown="0" headerRowDxfId="37" headerRowBorderDxfId="36" tableBorderDxfId="35">
  <autoFilter ref="A1:E200" xr:uid="{B698A050-F888-4E9C-8BE2-90170C7B0F8A}"/>
  <tableColumns count="5">
    <tableColumn id="1" xr3:uid="{8250A407-0126-448D-89B2-FDA7D2D2A70C}" name="Country"/>
    <tableColumn id="2" xr3:uid="{47A81FFB-54CD-40CA-B2D3-3E39973C5CA3}" name="ISO3"/>
    <tableColumn id="3" xr3:uid="{2C14358F-6102-4C8A-B90F-46DDBCA5CDA0}" name="NSPs in prisons?"/>
    <tableColumn id="4" xr3:uid="{49F3D1E5-6208-48B3-AEB6-DE2F3C8ED242}" name="OAT in prisons?"/>
    <tableColumn id="5" xr3:uid="{4466978E-7624-4F3B-9F00-3CC14DF90801}" name="Any HR in prisons?"/>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709238-1DD4-428C-BDFA-98EF27E9FA09}" name="Table1" displayName="Table1" ref="A1:H213" totalsRowShown="0" headerRowDxfId="34" headerRowBorderDxfId="33" tableBorderDxfId="32">
  <autoFilter ref="A1:H213" xr:uid="{38709238-1DD4-428C-BDFA-98EF27E9FA09}"/>
  <tableColumns count="8">
    <tableColumn id="1" xr3:uid="{5A75165F-6A4A-46C5-B509-FFD2EDEE9A7D}" name="ISO3"/>
    <tableColumn id="2" xr3:uid="{B329947F-B831-4293-9721-2DC443CCD548}" name="Country"/>
    <tableColumn id="3" xr3:uid="{3811F39C-DBB5-45C7-8604-DAAF3CE9D168}" name="Year"/>
    <tableColumn id="4" xr3:uid="{4B3E7F4E-F3FA-4BAD-93B9-FCB04438EDF8}" name="Are any routine doses of vaccines on the national immunization schedule regularly delivered to children at school?"/>
    <tableColumn id="5" xr3:uid="{34A4AE19-F42F-436B-99BC-95AB9FF2A888}" name="HPV Vaccination Female Coverage (proportion)"/>
    <tableColumn id="6" xr3:uid="{7C2EFF24-9E84-4796-B6BA-F18F33CF1F08}" name="HPV Vaccination Male Coverage (proportion)"/>
    <tableColumn id="7" xr3:uid="{37B65945-B274-45BD-B9C4-D4C5AFAFD431}" name="Modelled coverage"/>
    <tableColumn id="8" xr3:uid="{DF05CE62-C5E1-492A-8C2D-13FD36709512}" name="Notes">
      <calculatedColumnFormula>IF(AND(E2&gt;0.1,D2="Yes"),"Existing HPV coverage (existing school vaccination program)","Assumed low at 10% (no existing school vaccination program)")</calculatedColumnFormula>
    </tableColumn>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9B8D04C-3A9F-4886-8151-201D98DC977B}" name="Table120" displayName="Table120" ref="A1:H22" totalsRowShown="0" headerRowDxfId="31" headerRowBorderDxfId="30" tableBorderDxfId="29">
  <autoFilter ref="A1:H22" xr:uid="{38709238-1DD4-428C-BDFA-98EF27E9FA09}"/>
  <tableColumns count="8">
    <tableColumn id="1" xr3:uid="{CCEE41A8-BC8A-4C70-BCD5-D0555119E489}" name="Region"/>
    <tableColumn id="2" xr3:uid="{2015F797-113C-4719-B20C-4A49F4D72CBF}" name="G1 (%)"/>
    <tableColumn id="3" xr3:uid="{C335E624-BE3F-4998-A0EC-CBE4FC57B5C0}" name="G2 (%)"/>
    <tableColumn id="4" xr3:uid="{0B9EFA53-E40C-4E30-B07E-7F8ED807BC84}" name="G3 (%)"/>
    <tableColumn id="5" xr3:uid="{31DE45E1-81D7-401E-A2FB-EB653AA9D7D2}" name="G4 (%)"/>
    <tableColumn id="6" xr3:uid="{47F72344-0D04-4CBB-995B-338FB28AAD8C}" name="G5 (%)"/>
    <tableColumn id="7" xr3:uid="{E123455E-E3F0-45F7-A0DE-3F19CC758485}" name="G6 (%)"/>
    <tableColumn id="8" xr3:uid="{126976B4-03C6-4545-B87E-7EE6EFF25F74}" name="Mixed"/>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8A62085-ECF1-41F2-8061-AB345CCAFF39}" name="Table12021" displayName="Table12021" ref="A1:J198" totalsRowShown="0" headerRowDxfId="28" headerRowBorderDxfId="27" tableBorderDxfId="26">
  <autoFilter ref="A1:J198" xr:uid="{38709238-1DD4-428C-BDFA-98EF27E9FA09}"/>
  <tableColumns count="10">
    <tableColumn id="1" xr3:uid="{99858F8F-30D5-428B-BD71-F88D2D8CD39A}" name="ISO3"/>
    <tableColumn id="9" xr3:uid="{7584604B-C514-4B6C-A105-6E35D3B46D5A}" name="Country"/>
    <tableColumn id="10" xr3:uid="{44971B40-D9C7-48D3-8D77-1E7A8BEE0C6B}" name="Region"/>
    <tableColumn id="2" xr3:uid="{33AF8A9E-37C4-4E22-A11F-66C7CF1205BD}" name="G1 (%)">
      <calculatedColumnFormula>INDEX(Table120[G1 (%)],MATCH(Table12021[[#This Row],[Region]],Table120[Region],0))/100</calculatedColumnFormula>
    </tableColumn>
    <tableColumn id="3" xr3:uid="{1F56FE46-2FCD-4734-B6A8-1E1F8B8C9300}" name="G2 (%)">
      <calculatedColumnFormula>INDEX(Table120[G2 (%)],MATCH(Table12021[[#This Row],[Region]],Table120[Region],0))/100</calculatedColumnFormula>
    </tableColumn>
    <tableColumn id="4" xr3:uid="{BCE46DFD-3986-426B-B37D-2C6330EBFD8B}" name="G3 (%)">
      <calculatedColumnFormula>INDEX(Table120[G3 (%)],MATCH(Table12021[[#This Row],[Region]],Table120[Region],0))/100</calculatedColumnFormula>
    </tableColumn>
    <tableColumn id="5" xr3:uid="{C7A86138-5133-42E2-B0F7-A7B3D525938C}" name="G4 (%)">
      <calculatedColumnFormula>IFERROR(INDEX(Table120[G4 (%)],MATCH(Table12021[[#This Row],[Region]],Table120[Region],0))/100,0)</calculatedColumnFormula>
    </tableColumn>
    <tableColumn id="6" xr3:uid="{EB631DE1-0761-47BC-A1BD-2E6D47162DDC}" name="G5 (%)">
      <calculatedColumnFormula>IFERROR(INDEX(Table120[G5 (%)],MATCH(Table12021[[#This Row],[Region]],Table120[Region],0))/100,0)</calculatedColumnFormula>
    </tableColumn>
    <tableColumn id="7" xr3:uid="{E2FEE02B-E715-47C5-BE83-4A0AC43182FE}" name="G6 (%)">
      <calculatedColumnFormula>IFERROR(INDEX(Table120[G6 (%)],MATCH(Table12021[[#This Row],[Region]],Table120[Region],0))/100,0)</calculatedColumnFormula>
    </tableColumn>
    <tableColumn id="8" xr3:uid="{B7CC4259-F87C-4F43-B758-F92214A60219}" name="Mixed">
      <calculatedColumnFormula>IFERROR(INDEX(Table120[Mixed],MATCH(Table12021[[#This Row],[Region]],Table120[Region],0))/100,0)</calculatedColumnFormula>
    </tableColumn>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1E7A8BC-30EA-45DD-A783-5670642257CC}" name="Table17" displayName="Table17" ref="A1:J101" totalsRowShown="0" headerRowDxfId="25">
  <autoFilter ref="A1:J101" xr:uid="{61E7A8BC-30EA-45DD-A783-5670642257CC}"/>
  <tableColumns count="10">
    <tableColumn id="1" xr3:uid="{33C0F592-FEE5-44B8-90CD-319D860546CD}" name="Country"/>
    <tableColumn id="2" xr3:uid="{A8874503-4668-45D5-AC49-743361D05336}" name="ISO3" dataDxfId="24"/>
    <tableColumn id="3" xr3:uid="{E05BA47E-5A77-454C-A402-4246F535EFE5}" name="Region"/>
    <tableColumn id="4" xr3:uid="{930F902A-EF04-4B21-91C8-E0B2A8B2F8E1}" name="Population"/>
    <tableColumn id="5" xr3:uid="{FCBA0B2A-EF54-4E5A-BD26-65A7CA103AD8}" name="Variable"/>
    <tableColumn id="6" xr3:uid="{3BB832B9-4251-4066-A695-151FCACE08C3}" name="Estimated Male PWID Pop" dataDxfId="23" dataCellStyle="Comma"/>
    <tableColumn id="7" xr3:uid="{1E33B749-BE05-4D25-A8C2-4CB8D65E0DDF}" name="Estimated Female PWID Pop" dataDxfId="22" dataCellStyle="Comma"/>
    <tableColumn id="8" xr3:uid="{3D531066-C819-4921-87A9-7CFBD99EC8F9}" name="Estimated Male PWID Pop (adj)" dataDxfId="21" dataCellStyle="Comma"/>
    <tableColumn id="9" xr3:uid="{15AE2BE7-310C-438E-A0E7-40BB3F34DAF6}" name="Estimated Female PWID Pop (adj)" dataDxfId="20" dataCellStyle="Comma"/>
    <tableColumn id="10" xr3:uid="{A3FA0B6E-BF82-458D-95DD-6404EF6C61DD}" name="Sourc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B77DF57-768B-4417-A389-9A584A85B508}" name="Table115" displayName="Table115" ref="A1:L200" totalsRowShown="0" headerRowDxfId="19">
  <autoFilter ref="A1:L200" xr:uid="{5B77DF57-768B-4417-A389-9A584A85B508}"/>
  <sortState xmlns:xlrd2="http://schemas.microsoft.com/office/spreadsheetml/2017/richdata2" ref="A2:L200">
    <sortCondition ref="B1:B200"/>
  </sortState>
  <tableColumns count="12">
    <tableColumn id="3" xr3:uid="{DD5540A1-B9EC-4432-AE3E-1BD33D4BB412}" name="Country" dataDxfId="18"/>
    <tableColumn id="1" xr3:uid="{7B1F9C0D-BDB5-4B29-86E3-8B5780D64E8A}" name="ISO3" dataDxfId="17"/>
    <tableColumn id="2" xr3:uid="{5D7C824A-081A-46A0-A9FE-7A41EA9950E9}" name="Region" dataDxfId="16"/>
    <tableColumn id="4" xr3:uid="{2C36BB58-AA6F-4C8B-B573-1EC3B507799F}" name="PWID Population Source" dataDxfId="15"/>
    <tableColumn id="5" xr3:uid="{B025FADB-E793-4056-B74F-E1A56CB7D156}" name="Male PWID Pop" dataDxfId="14" dataCellStyle="Comma"/>
    <tableColumn id="8" xr3:uid="{4A7985C9-B507-42AE-9769-3E1101F336A8}" name="Male PWID% in prison" dataDxfId="13"/>
    <tableColumn id="9" xr3:uid="{ADEF5BEE-63E6-4066-A07C-8B4BFF7A8EFC}" name="Male IDU Prisoner Pop" dataDxfId="12" dataCellStyle="Comma"/>
    <tableColumn id="10" xr3:uid="{F6564EA1-9A5A-41ED-ADE0-CF42D257BDAE}" name="Male PWID Pop (adj)" dataDxfId="11" dataCellStyle="Comma"/>
    <tableColumn id="12" xr3:uid="{CAC009E4-3BAA-493D-A8F2-39059CD96D32}" name="Female pwid pop" dataDxfId="10" dataCellStyle="Comma"/>
    <tableColumn id="15" xr3:uid="{A3A76E58-5177-4BFA-B18A-B70985462169}" name="Female PWID% in prison" dataDxfId="9"/>
    <tableColumn id="16" xr3:uid="{156CDEEB-997B-4E4C-8498-407C38C2F800}" name="Female IDU Prisoner Pop" dataDxfId="8" dataCellStyle="Comma"/>
    <tableColumn id="17" xr3:uid="{F8FB8709-5863-4AAB-9487-673133ED9804}" name="Female PWID Pop (adj)" dataDxfId="7" dataCellStyle="Comma"/>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DBA7B5-75E3-463A-99C5-0070654A2B84}" name="Table8" displayName="Table8" ref="A1:M4777" totalsRowShown="0" headerRowDxfId="224" dataDxfId="222" headerRowBorderDxfId="223" headerRowCellStyle="Comma" dataCellStyle="Comma">
  <autoFilter ref="A1:M4777" xr:uid="{88DBA7B5-75E3-463A-99C5-0070654A2B84}"/>
  <sortState xmlns:xlrd2="http://schemas.microsoft.com/office/spreadsheetml/2017/richdata2" ref="A3578:M3601">
    <sortCondition ref="B1:B4777"/>
    <sortCondition ref="C1:C4777"/>
  </sortState>
  <tableColumns count="13">
    <tableColumn id="1" xr3:uid="{4167135F-FC14-4E3B-9EB2-8B5F613EC47B}" name="Country"/>
    <tableColumn id="2" xr3:uid="{8B57EE53-8DF1-4960-9D11-58E515EA7BD6}" name="ISO3"/>
    <tableColumn id="3" xr3:uid="{26FE8C91-CD8C-4988-9B81-600B22B32662}" name="Year"/>
    <tableColumn id="4" xr3:uid="{5362EACB-CB2C-4B62-831B-7495D4782D1F}" name="HCV antibody prevalence (people who inject drugs)">
      <calculatedColumnFormula>Table6[[#This Row],[HCV antibody prevalence (people who inject drugs)]]</calculatedColumnFormula>
    </tableColumn>
    <tableColumn id="5" xr3:uid="{2A2D1BB9-5345-41A1-8727-D83AFFF98348}" name="HCV RNA prevalence (people who inject drugs)">
      <calculatedColumnFormula>Table6[[#This Row],[HCV RNA prevalence (people who inject drugs)]]</calculatedColumnFormula>
    </tableColumn>
    <tableColumn id="13" xr3:uid="{43A9D0D9-65C0-4AF9-B9D3-3355B0CCB143}" name="HCV viraemic prevalence among PWID" dataDxfId="221">
      <calculatedColumnFormula>IF(ISBLANK(Table6[[#This Row],[HCV viraemic prevalence among PWID]]),"",Table6[[#This Row],[HCV viraemic prevalence among PWID]])</calculatedColumnFormula>
    </tableColumn>
    <tableColumn id="6" xr3:uid="{5C20F967-4D9D-41E5-9E21-BCBA5D68342D}" name="HCV RNA prevalence (people in prison)">
      <calculatedColumnFormula>IF(ISBLANK(Table6[[#This Row],[HCV RNA prevalence (people in prison)]]),"",Table6[[#This Row],[HCV RNA prevalence (people in prison)]])</calculatedColumnFormula>
    </tableColumn>
    <tableColumn id="7" xr3:uid="{0581D4EF-FC8D-449B-8709-3A9EF64A2E32}" name="Number of PWID Male with HCV" dataDxfId="220" dataCellStyle="Comma"/>
    <tableColumn id="8" xr3:uid="{D7C6CA09-30B2-4FC9-8E03-A64EFAD604D0}" name="Number of Prisoner Male with HCV" dataDxfId="219" dataCellStyle="Comma"/>
    <tableColumn id="9" xr3:uid="{571C8741-8C8D-4475-AFDE-5BB0DE37C824}" name="Number of PWID Female with HCV" dataDxfId="218" dataCellStyle="Comma"/>
    <tableColumn id="10" xr3:uid="{39CA2759-E5C1-40E8-842C-C7AF9A71ADCB}" name="Number of Prisoner Female with HCV" dataDxfId="217" dataCellStyle="Comma"/>
    <tableColumn id="11" xr3:uid="{2F450D41-5A2B-4255-8AE7-5D7C234D4B01}" name="HCV Prevalence (people who inject drugs)" dataDxfId="216">
      <calculatedColumnFormula>IF(Table8[[#This Row],[HCV RNA prevalence (people who inject drugs)]]="",IF(Table8[[#This Row],[HCV antibody prevalence (PWID, adjusted)]]="",Table8[[#This Row],[HCV viraemic prevalence among PWID]],Table8[[#This Row],[HCV antibody prevalence (PWID, adjusted)]]),Table8[[#This Row],[HCV RNA prevalence (people who inject drugs)]])</calculatedColumnFormula>
    </tableColumn>
    <tableColumn id="14" xr3:uid="{457B76E4-D115-48C7-8128-7E3A3EDAE0AF}" name="HCV antibody prevalence (PWID, adjusted)" dataDxfId="215" dataCellStyle="Comma"/>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CC4D91C-0F2C-417B-904A-BDEB181093F1}" name="Table110" displayName="Table110" ref="A1:F202" totalsRowShown="0" headerRowDxfId="6" headerRowBorderDxfId="5" tableBorderDxfId="4">
  <autoFilter ref="A1:F202" xr:uid="{ACC4D91C-0F2C-417B-904A-BDEB181093F1}"/>
  <sortState xmlns:xlrd2="http://schemas.microsoft.com/office/spreadsheetml/2017/richdata2" ref="A2:C202">
    <sortCondition ref="B1:B202"/>
  </sortState>
  <tableColumns count="6">
    <tableColumn id="1" xr3:uid="{CA08088C-C790-447C-AC12-36989CF2CAD4}" name="Country"/>
    <tableColumn id="2" xr3:uid="{72A0C1C9-919F-45BF-8E8B-E971285ADD12}" name="ISO3"/>
    <tableColumn id="3" xr3:uid="{0538CC35-3C8E-4222-BBCD-97291BF1F444}" name="Region"/>
    <tableColumn id="4" xr3:uid="{76942E4D-C460-4A3D-9A52-D0427180EAF4}" name="Income Group"/>
    <tableColumn id="5" xr3:uid="{4CE6657F-AACD-423A-9199-425509E4017E}" name="WHO region"/>
    <tableColumn id="6" xr3:uid="{4EA5CAB7-50F6-439F-92C9-55526B7AD31A}" name="GBD regio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0409D2-0EB4-46FA-92A0-3EB1913C75B1}" name="Table4" displayName="Table4" ref="A1:W4777" totalsRowShown="0" headerRowDxfId="214" headerRowBorderDxfId="213">
  <autoFilter ref="A1:W4777" xr:uid="{250409D2-0EB4-46FA-92A0-3EB1913C75B1}">
    <filterColumn colId="0">
      <filters>
        <filter val="Armenia"/>
      </filters>
    </filterColumn>
  </autoFilter>
  <sortState xmlns:xlrd2="http://schemas.microsoft.com/office/spreadsheetml/2017/richdata2" ref="A2:W4777">
    <sortCondition ref="B1:B4777"/>
    <sortCondition ref="C1:C4777"/>
  </sortState>
  <tableColumns count="23">
    <tableColumn id="1" xr3:uid="{B1AF4483-E81F-4C45-ADEB-F10FBD4B8191}" name="Country"/>
    <tableColumn id="2" xr3:uid="{8F736CD0-6057-4B74-AF29-6311ACA37DBF}" name="ISO3"/>
    <tableColumn id="3" xr3:uid="{E03F1BDE-DF00-4CAD-9620-F7048142E588}" name="Year"/>
    <tableColumn id="4" xr3:uid="{F12274DA-EA71-455C-B9B8-2630C2633473}" name="Number of treatments" dataDxfId="212" dataCellStyle="Comma"/>
    <tableColumn id="5" xr3:uid="{42697EB3-CA0E-4084-8781-065A0DD7469D}" name="HCV antibody prevalence (total population)" dataDxfId="211" dataCellStyle="Comma"/>
    <tableColumn id="6" xr3:uid="{47C87E1C-1D02-4F4E-9F9C-D08FFA8288D4}" name="Number of diagnoses" dataDxfId="210" dataCellStyle="Comma"/>
    <tableColumn id="7" xr3:uid="{B277269D-7AAF-4407-BFB7-9B8F2459433E}" name="Number of HCV cases in F4 fibrosis stage" dataDxfId="209"/>
    <tableColumn id="23" xr3:uid="{FD5711E0-D2A8-4070-9A39-386F9FB106AD}" name="Number of HCV cases in compensated cirrhosis stage" dataDxfId="208">
      <calculatedColumnFormula array="1">_xlfn._xlws.FILTER('Data-CC and DC'!D:D,('Data-CC and DC'!C:C=Table4[[#This Row],[Year]])*('Data-CC and DC'!B:B=Table4[[#This Row],[ISO3]]),"")</calculatedColumnFormula>
    </tableColumn>
    <tableColumn id="8" xr3:uid="{7CCCF2BC-EFD8-48FC-A33F-08C95524A6A0}" name="Number of HCV cases in decompensated cirrhosis stage" dataDxfId="207">
      <calculatedColumnFormula array="1">_xlfn._xlws.FILTER('Data-CC and DC'!E:E,('Data-CC and DC'!C:C=Table4[[#This Row],[Year]])*('Data-CC and DC'!B:B=Table4[[#This Row],[ISO3]]),"")</calculatedColumnFormula>
    </tableColumn>
    <tableColumn id="9" xr3:uid="{3120CC87-0818-49B3-B2DB-E8052484F1C0}" name="Annual number of HCV-related deaths" dataDxfId="206"/>
    <tableColumn id="10" xr3:uid="{D0E24B08-08A7-47F7-8CD8-DD1F0A95D83A}" name="Annual number of liver transplants due to HCV"/>
    <tableColumn id="19" xr3:uid="{7183A259-367C-4CAD-8FAC-5F096A2BEA7F}" name="Total Ab+ cases"/>
    <tableColumn id="20" xr3:uid="{21531561-C2F3-46FD-89F2-8E67F70EEF4D}" name="Viraemic rate">
      <calculatedColumnFormula>IF(ISBLANK(Table4[[#This Row],[Total Ab+ cases]]),"",IF(ISNUMBER(MATCH(Table4[[#This Row],[Country]],#REF!,0)),INDEX(#REF!,MATCH(Table4[[#This Row],[Country]],#REF!,0)),INDEX(#REF!,MATCH(INDEX(Table110[Region],MATCH(Table4[[#This Row],[Country]],Table110[Country],0)),#REF!,0))))</calculatedColumnFormula>
    </tableColumn>
    <tableColumn id="11" xr3:uid="{9F863ADD-CC63-4431-A8B4-1AF8CFE4808C}" name="Total HCV cases (Ab test confirmed)">
      <calculatedColumnFormula>IF(ISBLANK(Table4[[#This Row],[Total Ab+ cases]]),"",Table4[[#This Row],[Total Ab+ cases]]*Table4[[#This Row],[Viraemic rate]])</calculatedColumnFormula>
    </tableColumn>
    <tableColumn id="12" xr3:uid="{49DF3E3B-1289-43A2-AF2A-40035AFD28C8}" name="Polaris Prevalent Cases"/>
    <tableColumn id="13" xr3:uid="{D7061F9C-35E2-4F93-822E-5BBCF8480C6D}" name="Polaris % Diagnosed" dataDxfId="205">
      <calculatedColumnFormula>IF(ISBLANK(Table4[[#This Row],[Polaris Prevalent Cases]]), "", Table4[[#This Row],[Polaris Number Diagnosed]]/Table4[[#This Row],[Polaris Prevalent Cases]])</calculatedColumnFormula>
    </tableColumn>
    <tableColumn id="14" xr3:uid="{BBEA745C-698E-47F0-BC41-7DF87932CE72}" name="Polaris Number Diagnosed"/>
    <tableColumn id="15" xr3:uid="{E0A4087A-6491-4558-B3E1-484BEE549A7B}" name="Polaris number of Treatments">
      <calculatedColumnFormula array="1">IF(INDEX([1]Sheet1!$D$2:$D$4777,MATCH(1,([1]Sheet1!$B$2:$B$4777=Table4[[#This Row],[ISO3]])*([1]Sheet1!$C$2:$C$4777=Table4[[#This Row],[Year]]),0))&lt;=0,"",INDEX([1]Sheet1!$D$2:$D$4777,MATCH(1,([1]Sheet1!$B$2:$B$4777=Table4[[#This Row],[ISO3]])*([1]Sheet1!$C$2:$C$4777=Table4[[#This Row],[Year]]),0)))</calculatedColumnFormula>
    </tableColumn>
    <tableColumn id="16" xr3:uid="{B91BE9C6-B427-4B4E-8206-4D327638201E}" name="Number of People with HCV">
      <calculatedColumnFormula>IF(COUNTIFS(Table4[Country], Table4[[#This Row],[Country]], Table4[Polaris Prevalent Cases], "&lt;&gt;")&gt;0, IF(ISBLANK(Table4[[#This Row],[Polaris Prevalent Cases]]), "", Table4[[#This Row],[Polaris Prevalent Cases]]), Table4[[#This Row],[Total HCV cases (Ab test confirmed)]])</calculatedColumnFormula>
    </tableColumn>
    <tableColumn id="17" xr3:uid="{D58ACE48-645F-4264-A3EE-C528669F722D}" name="Total Number of HCV Cases Diagnosed">
      <calculatedColumnFormula>IF(ISBLANK(Table4[[#This Row],[Polaris Number Diagnosed]]),IF(ISBLANK(Table4[[#This Row],[Number of diagnoses]]),"",Table4[[#This Row],[Number of diagnoses]]),Table4[[#This Row],[Polaris Number Diagnosed]])</calculatedColumnFormula>
    </tableColumn>
    <tableColumn id="18" xr3:uid="{CF9E7F2D-E846-4028-951B-9AA5A12F1744}" name="Total Number of HCV Cases Treated">
      <calculatedColumnFormula>IF(ISBLANK(Table4[[#This Row],[Polaris number of Treatments]]),IF(ISBLANK(Table4[[#This Row],[Number of treatments]]),"",Table4[[#This Row],[Number of treatments]]),Table4[[#This Row],[Polaris number of Treatments]])</calculatedColumnFormula>
    </tableColumn>
    <tableColumn id="22" xr3:uid="{7C9EC9F5-E73A-4838-A4B6-8EB460F412E8}" name="Percent undiagnosed" dataDxfId="204">
      <calculatedColumnFormula>IF(ISBLANK(Table4[[#This Row],[Polaris Prevalent Cases]]),"",1-Table4[[#This Row],[Polaris % Diagnosed]])</calculatedColumnFormula>
    </tableColumn>
    <tableColumn id="21" xr3:uid="{DF0BE7CF-9473-4CB7-979E-01D54E5CA538}" name="Polaris newly diagnosed"/>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28A44A-464F-4A4F-9461-933C139E427F}" name="Table2" displayName="Table2" ref="A1:M4777" totalsRowShown="0" headerRowDxfId="203">
  <autoFilter ref="A1:M4777" xr:uid="{1528A44A-464F-4A4F-9461-933C139E427F}"/>
  <sortState xmlns:xlrd2="http://schemas.microsoft.com/office/spreadsheetml/2017/richdata2" ref="A2:M4777">
    <sortCondition ref="B2:B4777"/>
    <sortCondition ref="C2:C4777"/>
  </sortState>
  <tableColumns count="13">
    <tableColumn id="1" xr3:uid="{437CE196-B9B8-4363-820C-8162CAC5928B}" name="Country"/>
    <tableColumn id="2" xr3:uid="{0B6A0A6A-9587-4E5A-853A-65048F687DDB}" name="ISO3"/>
    <tableColumn id="3" xr3:uid="{9748AA16-5C30-4B04-9FD2-4C375D50EE6E}" name="Year"/>
    <tableColumn id="13" xr3:uid="{E295E1AC-0431-4B73-9E6E-2D9553C4BE91}" name="Aging from 0-9_females to 10-17_females" dataDxfId="202" dataCellStyle="Comma">
      <calculatedColumnFormula>Table3[[#This Row],[Female population aged 9 years the year before]]</calculatedColumnFormula>
    </tableColumn>
    <tableColumn id="4" xr3:uid="{4845D244-BF66-4A6A-939B-E203C42E477E}" name="Aging from 10-17_females to 18-64_females" dataDxfId="201">
      <calculatedColumnFormula>Table3[[#This Row],[Female population aged 17 years the year before]]</calculatedColumnFormula>
    </tableColumn>
    <tableColumn id="5" xr3:uid="{25C005A2-F924-4A5A-AFE5-4D1C67A249D2}" name="Aging from 18-64_females to 65+_females" dataDxfId="200">
      <calculatedColumnFormula>Table3[[#This Row],[Female population aged 64 years the year before]]</calculatedColumnFormula>
    </tableColumn>
    <tableColumn id="12" xr3:uid="{1A1DAD7E-B5E7-44D8-90E3-2A4672A587C7}" name="Aging from 0-9_males to 10-17_males" dataDxfId="199" dataCellStyle="Comma">
      <calculatedColumnFormula>Table3[[#This Row],[Male population aged 9 years the year before]]</calculatedColumnFormula>
    </tableColumn>
    <tableColumn id="6" xr3:uid="{0C6BDBA0-A0E1-49DD-9E69-7EA5B9830B6B}" name="Aging from 10-17_males to 18-64_males" dataDxfId="198">
      <calculatedColumnFormula>Table3[[#This Row],[Male population aged 17 years the year before]]</calculatedColumnFormula>
    </tableColumn>
    <tableColumn id="7" xr3:uid="{8BD8D644-1ED8-481F-8042-3C1B41A2A390}" name="Aging from 18-64_males to 65+_males" dataDxfId="197">
      <calculatedColumnFormula>Table3[[#This Row],[Male population aged 64 years the year before]]</calculatedColumnFormula>
    </tableColumn>
    <tableColumn id="8" xr3:uid="{A48B6B12-192E-4F9F-B360-F95905BAABED}" name="Incarceration from 18-64_females to Prisoners_females"/>
    <tableColumn id="9" xr3:uid="{17E1049D-A831-4B7D-8386-1BA99BD44E1D}" name="Incarceration from 18-64_males to Prisoners_males"/>
    <tableColumn id="10" xr3:uid="{ACF69EE9-6847-4C65-B92A-8A53210DFFA7}" name="Incarceration from PWID_females to Prisoners_females"/>
    <tableColumn id="11" xr3:uid="{280C28D7-71B4-4978-9EBF-3DE0C8510836}" name="Incarceration from PWID_males to Prisoners_males"/>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6A5946-A8C7-4D6D-8E0D-EDA16C3D9C93}" name="Table213" displayName="Table213" ref="A1:AB4777" totalsRowShown="0" headerRowDxfId="196">
  <autoFilter ref="A1:AB4777" xr:uid="{1528A44A-464F-4A4F-9461-933C139E427F}"/>
  <sortState xmlns:xlrd2="http://schemas.microsoft.com/office/spreadsheetml/2017/richdata2" ref="A2:AB4777">
    <sortCondition ref="B1:B4777"/>
  </sortState>
  <tableColumns count="28">
    <tableColumn id="1" xr3:uid="{EB6B1627-6A56-4A63-B29D-4DF0834FF3F1}" name="Country"/>
    <tableColumn id="2" xr3:uid="{3482E3C0-3180-4B27-A025-DDBC25D83618}" name="ISO3"/>
    <tableColumn id="3" xr3:uid="{4DA1C86A-9847-4FA5-A468-91E9D79970AC}" name="Year"/>
    <tableColumn id="24" xr3:uid="{479C43C9-AD9F-4215-A93E-DB7205232B90}" name="Region"/>
    <tableColumn id="14" xr3:uid="{C7AD3066-5BA2-45A5-82D9-EE873288C4A1}" name="Total number of admissions" dataDxfId="195" dataCellStyle="Comma"/>
    <tableColumn id="15" xr3:uid="{5021BBD6-4942-4D84-BC7C-DB6C364A0013}" name="Total number of releases" dataDxfId="194" dataCellStyle="Comma"/>
    <tableColumn id="16" xr3:uid="{B5DD6AAA-ACDE-4780-BC1A-9C57F352AEAC}" name="Regional average prison entry rate (per 100,000)" dataDxfId="193"/>
    <tableColumn id="17" xr3:uid="{1B5E1435-2780-4C39-90BE-8324997B14F1}" name="Equivalent number of admissions from regional average" dataDxfId="192">
      <calculatedColumnFormula array="1">IF(Table213[[#This Row],[Regional average prison entry rate (per 100,000)]]="","",Table213[[#This Row],[Regional average prison entry rate (per 100,000)]]*(INDEX(Table3[Total male population size],MATCH(1,(Table5[ISO3]=Table213[[#This Row],[ISO3]])*(Table5[Year]=Table213[[#This Row],[Year]]),0))+INDEX(Table3[Total female population size],MATCH(1,(Table5[ISO3]=Table213[[#This Row],[ISO3]])*(Table5[Year]=Table213[[#This Row],[Year]]),0)))/100000)</calculatedColumnFormula>
    </tableColumn>
    <tableColumn id="4" xr3:uid="{33B20F3D-F333-4D34-ABD4-AFC03B15BEC6}" name="Total admissions (general)" dataDxfId="191">
      <calculatedColumnFormula>IF(ISBLANK(Table213[[#This Row],[Male Total admissions (general)]]),"",SUM(Table213[[#This Row],[Male Total admissions (general)]],Table213[[#This Row],[Female Total admissions (general)]]))</calculatedColumnFormula>
    </tableColumn>
    <tableColumn id="5" xr3:uid="{7F0B9E42-4D51-4482-9CF3-FB4634174CBD}" name="Total admissions (PWID)" dataDxfId="190">
      <calculatedColumnFormula>IF(ISBLANK(Table213[[#This Row],[Male Total admissions (PWID)]]),"",SUM(Table213[[#This Row],[Male Total admissions (PWID)]],Table213[[#This Row],[Female Total admissions (PWID)]]))</calculatedColumnFormula>
    </tableColumn>
    <tableColumn id="6" xr3:uid="{207A615F-4EF7-4887-B7FC-690A8D9C97D6}" name="Total releases (general)"/>
    <tableColumn id="7" xr3:uid="{591F4647-1E88-4759-9ADE-632734DDD487}" name="Total releases (PWID)"/>
    <tableColumn id="8" xr3:uid="{5D9EEC4B-C342-47D8-A41C-1B7DC3D5E95A}" name="Male Total admissions (general)"/>
    <tableColumn id="20" xr3:uid="{3BC95942-D0A3-402E-9E85-47EAE4599094}" name="Male admission rate (general)">
      <calculatedColumnFormula array="1">IF(ISBLANK(Table213[[#This Row],[Male Total admissions (general)]]),"",Table213[[#This Row],[Male Total admissions (general)]]/INDEX(Table5[Male population aged 18-64 years],MATCH(1,(Table5[ISO3]=Table213[[#This Row],[ISO3]])*(Table5[Year]=Table213[[#This Row],[Year]]),0)))</calculatedColumnFormula>
    </tableColumn>
    <tableColumn id="9" xr3:uid="{92427C13-993C-442F-8A9F-CEB1B30F0FD6}" name="Male Total admissions (PWID)"/>
    <tableColumn id="22" xr3:uid="{4A2C3C1E-836A-4188-AEB2-E07AB8025E36}" name="Male admission rate (PWID)">
      <calculatedColumnFormula>IFERROR(IF(ISBLANK(Table213[[#This Row],[Male Total admissions (PWID)]]), "", Table213[[#This Row],[Male Total admissions (PWID)]]/_xlfn.MAXIFS(Table5[Males who inject drugs], Table5[ISO3], Table213[[#This Row],[ISO3]])),"")</calculatedColumnFormula>
    </tableColumn>
    <tableColumn id="10" xr3:uid="{047FFEA1-B81D-4642-903E-7E81C500A82E}" name="Female Total admissions (general)"/>
    <tableColumn id="21" xr3:uid="{0D635CAC-321B-43F4-BAC4-04B8AE7408D2}" name="Female admission rate (general)">
      <calculatedColumnFormula array="1">IF(ISBLANK(Table213[[#This Row],[Female Total admissions (general)]]),"",Table213[[#This Row],[Female Total admissions (general)]]/INDEX(Table5[Female population aged 18-64 years],MATCH(1,(Table5[ISO3]=Table213[[#This Row],[ISO3]])*(Table5[Year]=Table213[[#This Row],[Year]]),0)))</calculatedColumnFormula>
    </tableColumn>
    <tableColumn id="11" xr3:uid="{B216BDFC-7C0F-46DD-9659-C23DC48B9C0B}" name="Female Total admissions (PWID)"/>
    <tableColumn id="23" xr3:uid="{FBFA3B0B-B9CD-4C54-BF2A-00DAACB2E173}" name="Female admission rate (PWID)">
      <calculatedColumnFormula>IFERROR(IF(ISBLANK(Table213[[#This Row],[Female Total admissions (PWID)]]), "", IF(_xlfn.MAXIFS(Table5[Females who inject drugs], Table5[ISO3], Table213[[#This Row],[ISO3]])=0,0,Table213[[#This Row],[Female Total admissions (PWID)]]/_xlfn.MAXIFS(Table5[Females who inject drugs], Table5[ISO3], Table213[[#This Row],[ISO3]]))),"")</calculatedColumnFormula>
    </tableColumn>
    <tableColumn id="12" xr3:uid="{72721BC5-46F4-4D9E-A7DB-C7BF996A23B8}" name="Male Total releases (general)"/>
    <tableColumn id="25" xr3:uid="{D563A279-1373-48E7-8739-1CFA892F951A}" name="Male release rate (general)">
      <calculatedColumnFormula array="1">IFERROR(IF(ISBLANK(Table213[[#This Row],[Male Total releases (general)]]),"",Table213[[#This Row],[Male Total releases (general)]]/INDEX(Table5[Males in prison],MATCH(1,(Table5[ISO3]=Table213[[#This Row],[ISO3]])*(Table5[Year]=Table213[[#This Row],[Year]]),0))),"")</calculatedColumnFormula>
    </tableColumn>
    <tableColumn id="13" xr3:uid="{0B10C68B-93C7-439F-9C9E-5F7192429F11}" name="Male Total releases (PWID)"/>
    <tableColumn id="26" xr3:uid="{CC3133E0-E53A-45AE-A8C8-F7294A53C4C9}" name="Male release rate (PWID)">
      <calculatedColumnFormula array="1">IFERROR(IF(ISBLANK(Table213[[#This Row],[Male Total releases (PWID)]]),"",Table213[[#This Row],[Male Total releases (PWID)]]/INDEX(Table5[Males in prison],MATCH(1,(Table5[ISO3]=Table213[[#This Row],[ISO3]])*(Table5[Year]=Table213[[#This Row],[Year]]),0))),"")</calculatedColumnFormula>
    </tableColumn>
    <tableColumn id="18" xr3:uid="{55A1ED48-9336-47C0-891C-7B3DF9372183}" name="Female Total releases (general)"/>
    <tableColumn id="27" xr3:uid="{71051D41-2591-4C4F-9A07-59DFC2B0C2CC}" name="Female release rate (general)">
      <calculatedColumnFormula array="1">IFERROR(IF(ISBLANK(Table213[[#This Row],[Female Total releases (general)]]),"",Table213[[#This Row],[Female Total releases (general)]]/INDEX(Table5[Females in prison],MATCH(1,(Table5[ISO3]=Table213[[#This Row],[ISO3]])*(Table5[Year]=Table213[[#This Row],[Year]]),0))),"")</calculatedColumnFormula>
    </tableColumn>
    <tableColumn id="19" xr3:uid="{DAFA257A-B698-4DC6-85FB-7A7CC3B0AC2E}" name="Female Total releases (PWID)"/>
    <tableColumn id="28" xr3:uid="{F2F734CF-D9F3-4AA1-9466-3538B3D34E00}" name="Female release rate (PWID)">
      <calculatedColumnFormula array="1">IFERROR(IF(ISBLANK(Table213[[#This Row],[Female Total releases (PWID)]]),"",Table213[[#This Row],[Female Total releases (PWID)]]/INDEX(Table5[Females in prison],MATCH(1,(Table5[ISO3]=Table213[[#This Row],[ISO3]])*(Table5[Year]=Table213[[#This Row],[Year]]),0))),"")</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1215788-39FC-43F5-ABE3-2F47AD2B9107}" name="Table14" displayName="Table14" ref="A1:J373" totalsRowShown="0" headerRowDxfId="189">
  <autoFilter ref="A1:J373" xr:uid="{F1215788-39FC-43F5-ABE3-2F47AD2B9107}"/>
  <tableColumns count="10">
    <tableColumn id="1" xr3:uid="{E961B569-EED6-4412-98C9-C6D56724D761}" name="Country"/>
    <tableColumn id="2" xr3:uid="{59E8EDB7-9B15-49C8-A9BB-CE223C84C05D}" name="ISO3"/>
    <tableColumn id="3" xr3:uid="{C7D24373-AFC7-4723-99D0-6DDB7DD81D5C}" name="Year"/>
    <tableColumn id="7" xr3:uid="{E57D2DC3-5036-42D7-8E75-A3C9849FCF1E}" name="Males who inject drugs" dataDxfId="188" dataCellStyle="Comma"/>
    <tableColumn id="8" xr3:uid="{57638AFE-C248-46BA-8F2A-CB117FAD118D}" name="Females who inject drugs" dataDxfId="187" dataCellStyle="Comma"/>
    <tableColumn id="9" xr3:uid="{2C72A20D-AA93-4E81-8732-2DEF3280F052}" name="Male population aged 18-64 years" dataDxfId="186" dataCellStyle="Comma"/>
    <tableColumn id="10" xr3:uid="{C54D1281-E2F8-41D5-9D02-0E77D41FAD34}" name="Female population aged 18-64 years" dataDxfId="185" dataCellStyle="Comma"/>
    <tableColumn id="11" xr3:uid="{15E132AA-124C-4AD8-ACA2-23A030DCE1DF}" name="Rate out" dataDxfId="184" dataCellStyle="Comma">
      <calculatedColumnFormula>1/17</calculatedColumnFormula>
    </tableColumn>
    <tableColumn id="12" xr3:uid="{8809F0B3-4784-481D-B7E6-A20B4B67A1E5}" name="Rate in males" dataDxfId="183" dataCellStyle="Comma">
      <calculatedColumnFormula>Table14[[#This Row],[Rate out]]*Table14[[#This Row],[Males who inject drugs]]/Table14[[#This Row],[Male population aged 18-64 years]]</calculatedColumnFormula>
    </tableColumn>
    <tableColumn id="13" xr3:uid="{86F565CD-94F2-4C9C-A39F-2BD6702592FE}" name="Rate in females" dataDxfId="182" dataCellStyle="Comma">
      <calculatedColumnFormula>Table14[[#This Row],[Rate out]]*Table14[[#This Row],[Females who inject drugs]]/Table14[[#This Row],[Female population aged 18-64 years]]</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59F2699-790E-416B-8BFD-BD14F3416D81}" name="Table13" displayName="Table13" ref="A1:M200" totalsRowShown="0" headerRowDxfId="181" headerRowBorderDxfId="180" tableBorderDxfId="179">
  <autoFilter ref="A1:M200" xr:uid="{459F2699-790E-416B-8BFD-BD14F3416D81}"/>
  <sortState xmlns:xlrd2="http://schemas.microsoft.com/office/spreadsheetml/2017/richdata2" ref="A2:H200">
    <sortCondition ref="B1:B200"/>
  </sortState>
  <tableColumns count="13">
    <tableColumn id="1" xr3:uid="{C486651D-1F2E-46F5-9206-2FBF62572532}" name="Country"/>
    <tableColumn id="2" xr3:uid="{17BB9197-DBBE-4B46-9F1C-A8F47E5D29EA}" name="ISO3"/>
    <tableColumn id="8" xr3:uid="{68B18A6A-E0CC-463F-8193-EE512E9E92D9}" name="Region"/>
    <tableColumn id="3" xr3:uid="{2F421AD7-D034-4BDA-95B3-8FEDB2ED9A6E}" name="% of Prisoners who Inject Drugs">
      <calculatedColumnFormula>INDEX('Data-Regional Estimates'!$F$62:$F$73,MATCH(Table13[[#This Row],[Region]],'Data-Regional Estimates'!$C$62:$C$73,0))</calculatedColumnFormula>
    </tableColumn>
    <tableColumn id="4" xr3:uid="{895DE697-7052-4947-A882-371B3EDE73FB}" name="Estimated HCV Prevalence in Prison">
      <calculatedColumnFormula>IF(ISBLANK(F2),"",D2*G2+(1-D2)*F2)</calculatedColumnFormula>
    </tableColumn>
    <tableColumn id="5" xr3:uid="{8A3A8428-503A-4F26-B405-FF36B4F7839D}" name="HCV RNA prevalence (total population)"/>
    <tableColumn id="6" xr3:uid="{EEA137F7-2CD9-4F29-85DC-AFEFF0CA83CF}" name="HCV RNA prevalence (PWID)"/>
    <tableColumn id="7" xr3:uid="{5396417B-E02D-41DD-8011-0BEB298ED04D}" name="Proportion of PWID Male"/>
    <tableColumn id="10" xr3:uid="{941B4994-E7B4-482B-82B5-41ADCFF75E3B}" name="Male PWID% in Prison">
      <calculatedColumnFormula>Table115[[#This Row],[Male PWID% in prison]]</calculatedColumnFormula>
    </tableColumn>
    <tableColumn id="12" xr3:uid="{DE66BE82-A360-4BBD-8DCC-62449255597B}" name="Estimated Male Prisoner HCV Prevalence" dataDxfId="178">
      <calculatedColumnFormula>IF(ISBLANK(F2),"",I2*G2+(1-I2)*F2)</calculatedColumnFormula>
    </tableColumn>
    <tableColumn id="11" xr3:uid="{C7396BCA-1D1D-4582-87E7-6D21081997D6}" name="Female PWID% in Prison">
      <calculatedColumnFormula>Table115[[#This Row],[Female PWID% in prison]]</calculatedColumnFormula>
    </tableColumn>
    <tableColumn id="13" xr3:uid="{9D3DCC88-F4DF-430E-A94B-B9E46DAF78FB}" name="Estimated Female Prisoner HCV Prevalence" dataDxfId="177">
      <calculatedColumnFormula>IF(ISBLANK(F2),"",K2*G2+(1-K2)*F2)</calculatedColumnFormula>
    </tableColumn>
    <tableColumn id="14" xr3:uid="{58378EDF-9B2A-4CFA-95BC-569B1F51797D}" name="Prisoner HCV Prevalence Sourc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8230267-54A0-49B3-B784-88BDCC9C487A}" name="Table1311" displayName="Table1311" ref="A1:N200" totalsRowShown="0" headerRowDxfId="176" headerRowBorderDxfId="175" tableBorderDxfId="174">
  <autoFilter ref="A1:N200" xr:uid="{459F2699-790E-416B-8BFD-BD14F3416D81}"/>
  <sortState xmlns:xlrd2="http://schemas.microsoft.com/office/spreadsheetml/2017/richdata2" ref="A2:F200">
    <sortCondition ref="B1:B200"/>
  </sortState>
  <tableColumns count="14">
    <tableColumn id="1" xr3:uid="{0C779AF1-BC9D-480A-B8D7-FA1040A61263}" name="Country"/>
    <tableColumn id="2" xr3:uid="{FBF36B16-8391-4E2F-889C-511C0D3F74FB}" name="ISO3"/>
    <tableColumn id="8" xr3:uid="{1BF03241-6025-4A61-8017-340CB9689679}" name="Region"/>
    <tableColumn id="5" xr3:uid="{8D53781D-6A7D-458C-B623-43B78B0F8891}" name="test_ab_f0f2_und_ic_1__PWID_all"/>
    <tableColumn id="6" xr3:uid="{24F9FB78-9B31-4DCA-9EB4-CC11D4B56C93}" name="test_ab_f3f4_und_ic_1__PWID_all"/>
    <tableColumn id="7" xr3:uid="{71BBEBDA-1530-4CED-B711-26A02E17856C}" name="prop_clear__females_all"/>
    <tableColumn id="12" xr3:uid="{1F34F6FB-E306-4572-BEFA-FF706B6C015E}" name="prop_clear__males_all"/>
    <tableColumn id="13" xr3:uid="{46677697-9D2C-4AE9-B6BB-A0F706C4FEAD}" name="f0_f1_pr_1__all"/>
    <tableColumn id="14" xr3:uid="{87B246D8-FD20-4B78-BE28-E7AFDC7AA87B}" name="f1_f2_pr_1__all"/>
    <tableColumn id="15" xr3:uid="{585ECCFD-41C1-40EF-BF60-D2DB17750F19}" name="f2_f3_pr_1__all"/>
    <tableColumn id="16" xr3:uid="{22BC762B-DF79-4B75-915F-E51B3171B646}" name="f3_f4_pr_1__all"/>
    <tableColumn id="17" xr3:uid="{9ADEF441-530D-4DF3-95C0-62A58D8907C3}" name="f4_dc_pr_1__all"/>
    <tableColumn id="18" xr3:uid="{B350FC2A-1EEE-4CF7-9202-9416B1CD568E}" name="shcc_relapse_1__all"/>
    <tableColumn id="19" xr3:uid="{EFD921E7-DB86-4640-8FA1-39AC03FC0123}" name="treat_overall__all" dataDxfId="17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AB51A59-D8C9-49DB-B4CB-2508D4A9C78A}" name="Table15" displayName="Table15" ref="A1:T202" totalsRowShown="0" headerRowDxfId="172">
  <autoFilter ref="A1:T202" xr:uid="{1AB51A59-D8C9-49DB-B4CB-2508D4A9C78A}"/>
  <tableColumns count="20">
    <tableColumn id="1" xr3:uid="{3ABC0B85-DC5C-40AF-AB11-858237745803}" name="Country"/>
    <tableColumn id="2" xr3:uid="{E5D9488D-0769-4A6F-9C14-C00DE4DEA19C}" name="ISO3"/>
    <tableColumn id="3" xr3:uid="{88068705-3C46-4541-B208-1FB6712225FB}" name="GDP" dataDxfId="171"/>
    <tableColumn id="4" xr3:uid="{AA3203A5-64A2-44D1-BA3F-EDE24CF9CAD3}" name="GNI" dataDxfId="170"/>
    <tableColumn id="14" xr3:uid="{8BDD918C-DF41-400D-AAFC-24D3C7E3BF6F}" name="WHO_reg" dataDxfId="169"/>
    <tableColumn id="6" xr3:uid="{77BE3EA4-41D2-43A6-9CD6-4442998DFF7D}" name="wb_class" dataDxfId="168"/>
    <tableColumn id="15" xr3:uid="{C8E79CA8-10E3-42B9-B8B0-616EC98D34C4}" name="pop" dataDxfId="167"/>
    <tableColumn id="7" xr3:uid="{A1249EF0-CF5A-4AAF-BEC9-600EF74155C9}" name="ER_total" dataDxfId="166" dataCellStyle="Percent"/>
    <tableColumn id="8" xr3:uid="{A03D574E-654D-47E8-B215-4EE71BF02E31}" name="014_prp" dataDxfId="165"/>
    <tableColumn id="9" xr3:uid="{8927B87D-BE64-4655-9B2D-FF70EB6BD9A9}" name="1529_prp" dataDxfId="164"/>
    <tableColumn id="10" xr3:uid="{990C0F1B-D82B-4236-ABA8-0A8ED0279EC3}" name="3049_prp" dataDxfId="163"/>
    <tableColumn id="11" xr3:uid="{C76FF514-882C-4D8B-8EC4-D997D1E83F79}" name="5059_prp" dataDxfId="162"/>
    <tableColumn id="12" xr3:uid="{8048C640-CE6C-48FC-ADF1-E0394FD2738B}" name="6069_prp" dataDxfId="161"/>
    <tableColumn id="13" xr3:uid="{68102F15-BAB2-412D-93A2-CCBF3522ADAC}" name="70_prp" dataDxfId="160"/>
    <tableColumn id="26" xr3:uid="{FEDF429D-E221-4662-9269-5A431618C5F5}" name="mrate_014" dataDxfId="159"/>
    <tableColumn id="27" xr3:uid="{296092F4-86A2-47C0-891D-B7FEB1BE2EC0}" name="mrate_1529" dataDxfId="158"/>
    <tableColumn id="28" xr3:uid="{093CA864-634B-4823-8D1F-B2CD6D24AAC5}" name="mrate_3049" dataDxfId="157"/>
    <tableColumn id="29" xr3:uid="{64AB9221-200B-4E3C-A5AC-FC9DFBA493A5}" name="mrate_5064" dataDxfId="156"/>
    <tableColumn id="30" xr3:uid="{4B14294F-1AAB-4997-907A-8099A3B2637C}" name="le_70" dataDxfId="155"/>
    <tableColumn id="5" xr3:uid="{BDB89C34-070E-4DF1-BBF1-7CFE05606CC8}" name="hour_wage" dataDxfId="154">
      <calculatedColumnFormula>(Table15[[#This Row],[GDP]]/Table15[[#This Row],[ER_total]])/(45*3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34" dT="2025-06-08T06:35:37.41" personId="{A9A366FF-77F9-4832-BEE5-AAEB0961D055}" id="{22D7E270-2A18-40E6-AD23-286BD622B99C}">
    <text>If still used for initialisation, then should be reallocated to the country or global category</text>
  </threadedComment>
</ThreadedComments>
</file>

<file path=xl/threadedComments/threadedComment10.xml><?xml version="1.0" encoding="utf-8"?>
<ThreadedComments xmlns="http://schemas.microsoft.com/office/spreadsheetml/2018/threadedcomments" xmlns:x="http://schemas.openxmlformats.org/spreadsheetml/2006/main">
  <threadedComment ref="L1" dT="2025-03-04T01:39:15.33" personId="{4EA91A67-06A9-48C1-8EF9-6285AFE5F03B}" id="{B5D81C16-B5D8-40BE-9FE8-194BBD115349}">
    <text>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text>
    <extLst>
      <x:ext xmlns:xltc2="http://schemas.microsoft.com/office/spreadsheetml/2020/threadedcomments2" uri="{F7C98A9C-CBB3-438F-8F68-D28B6AF4A901}">
        <xltc2:checksum>1165069126</xltc2:checksum>
        <xltc2:hyperlink startIndex="286" length="24" url="https://doi.org/10.1016/"/>
      </x:ext>
    </extLst>
  </threadedComment>
  <threadedComment ref="L1" dT="2025-05-21T06:10:15.08" personId="{4EA91A67-06A9-48C1-8EF9-6285AFE5F03B}" id="{6B216B9B-CA58-40B3-9188-7C8C39694572}" parentId="{B5D81C16-B5D8-40BE-9FE8-194BBD115349}">
    <text>NB data for GBD was missing PWID number for both Wales and Nth Ireland. Data was aggregated by assuming 0.59% prevalence (same as England), and with population data for 18-64yos from
Office for National Statistics, ‘Estimates of the population for the UK, England, Wales, Scotland, and Northern Ireland’, available at Estimates of the population for the UK, England, Wales, Scotland, and Northern Ireland - Office for National Statistics (Accessed 21/05/2025).</text>
    <extLst>
      <x:ext xmlns:xltc2="http://schemas.microsoft.com/office/spreadsheetml/2020/threadedcomments2" uri="{F7C98A9C-CBB3-438F-8F68-D28B6AF4A901}">
        <xltc2:checksum>1833943022</xltc2:checksum>
        <xltc2:hyperlink startIndex="318" length="119" url="https://www.ons.gov.uk/peoplepopulationandcommunity/populationandmigration/populationestimates/datasets/populationestimatesforukenglandandwalesscotlandandnorthernireland"/>
      </x:ext>
    </extLst>
  </threadedComment>
  <threadedComment ref="M1" dT="2025-03-04T01:40:23.72" personId="{4EA91A67-06A9-48C1-8EF9-6285AFE5F03B}" id="{FDF7EEC9-B7E7-488C-984D-582F4FA10226}">
    <text>Source: Fair, Helen and Walmsley, Roy. (2021) World Prison Population List (13th edition). London, ICPR</text>
  </threadedComment>
  <threadedComment ref="N1" dT="2025-04-11T09:22:57.51" personId="{A9A366FF-77F9-4832-BEE5-AAEB0961D055}" id="{19F89598-EBEF-475F-AF33-0425026E2DC5}">
    <text>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text>
  </threadedComment>
  <threadedComment ref="N1" dT="2025-04-11T09:23:24.92" personId="{A9A366FF-77F9-4832-BEE5-AAEB0961D055}" id="{0D2360E2-983F-41C3-928D-19CFF612DC6F}" parentId="{19F89598-EBEF-475F-AF33-0425026E2DC5}">
    <text>Collecting the specific year was a little difficult, so they’re all set at 2000</text>
  </threadedComment>
  <threadedComment ref="O1" dT="2025-03-18T01:19:14.31" personId="{4EA91A67-06A9-48C1-8EF9-6285AFE5F03B}" id="{1EEBBFB6-6C93-459D-9EEF-1F810E5A779E}">
    <text>Fair, Helen and Walmsley, Roy. (2025) World Female Imprisonment List (6th edition). London, ICPR</text>
  </threadedComment>
  <threadedComment ref="Y1" dT="2025-04-11T10:33:55.03" personId="{A9A366FF-77F9-4832-BEE5-AAEB0961D055}" id="{8048B500-3C54-43C3-BA41-3320AB855F2C}">
    <text>Calculated by: Total Male 18-64 population  - Male Population: Prisoner - Male Population: PWID</text>
  </threadedComment>
  <threadedComment ref="Z1" dT="2025-04-11T10:34:09.18" personId="{A9A366FF-77F9-4832-BEE5-AAEB0961D055}" id="{7C043DBC-AF60-4562-BCB3-C4BC0D249606}">
    <text xml:space="preserve">Calculated by: Total Female 18-64 population  - Female Population: Prisoner - Female Population: PWID
</text>
  </threadedComment>
  <threadedComment ref="AA1" dT="2025-04-11T10:14:42.25" personId="{A9A366FF-77F9-4832-BEE5-AAEB0961D055}" id="{BE90055D-AF33-4BBD-BD05-50AC09125A61}">
    <text>Source: Fair, Helen and Walmsley, Roy. (2024) World Prison Population List (14th edition). London, ICPR</text>
  </threadedComment>
  <threadedComment ref="AB1" dT="2025-04-11T10:13:01.04" personId="{A9A366FF-77F9-4832-BEE5-AAEB0961D055}" id="{DE43FACA-29A8-4187-9513-E5444D9C992D}">
    <text xml:space="preserve">Fair, Helen and Walmsley, Roy. (2025) World Female Imprisonment List (6th edition). London, ICPR
</text>
  </threadedComment>
  <threadedComment ref="AC1" dT="2025-04-11T10:14:55.01" personId="{A9A366FF-77F9-4832-BEE5-AAEB0961D055}" id="{476DE9E3-8A4B-4A54-B741-6D6CC04D0594}">
    <text>Fair, Helen and Walmsley, Roy. (2025) World Female Imprisonment List (6th edition). London, ICPR</text>
  </threadedComment>
  <threadedComment ref="AC1" dT="2025-05-19T02:04:54.22" personId="{A9A366FF-77F9-4832-BEE5-AAEB0961D055}" id="{0C3D3729-B0B5-40AD-945E-37EA0D588AE3}" parentId="{476DE9E3-8A4B-4A54-B741-6D6CC04D0594}">
    <text>Calculated by female incarceration rate * general female population</text>
  </threadedComment>
  <threadedComment ref="AD1" dT="2025-04-11T10:15:04.88" personId="{A9A366FF-77F9-4832-BEE5-AAEB0961D055}" id="{C18DC132-47F2-4623-A2ED-6B0749B8D38A}">
    <text>Source: Fair, Helen and Walmsley, Roy. (2024) World Prison Population List (14th edition). London, ICPR</text>
  </threadedComment>
  <threadedComment ref="AD1" dT="2025-05-19T02:05:33.19" personId="{A9A366FF-77F9-4832-BEE5-AAEB0961D055}" id="{7C1FE603-62B7-4966-951B-E726253C3820}" parentId="{C18DC132-47F2-4623-A2ED-6B0749B8D38A}">
    <text>Calculated by total incarceration rate * general 18-64 population - female incarceration rate * female 18-64 population</text>
  </threadedComment>
  <threadedComment ref="AE1" dT="2025-04-11T10:15:35.33" personId="{A9A366FF-77F9-4832-BEE5-AAEB0961D055}" id="{F7EAC8BB-0425-4C09-BAB4-357FB9C596AF}">
    <text>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text>
    <extLst>
      <x:ext xmlns:xltc2="http://schemas.microsoft.com/office/spreadsheetml/2020/threadedcomments2" uri="{F7C98A9C-CBB3-438F-8F68-D28B6AF4A901}">
        <xltc2:checksum>1165069126</xltc2:checksum>
        <xltc2:hyperlink startIndex="286" length="24" url="https://doi.org/10.1016/"/>
      </x:ext>
    </extLst>
  </threadedComment>
  <threadedComment ref="AF1" dT="2025-04-11T10:15:39.95" personId="{A9A366FF-77F9-4832-BEE5-AAEB0961D055}" id="{031C06E0-FEA0-456A-93FD-AC521507A04E}">
    <text>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text>
    <extLst>
      <x:ext xmlns:xltc2="http://schemas.microsoft.com/office/spreadsheetml/2020/threadedcomments2" uri="{F7C98A9C-CBB3-438F-8F68-D28B6AF4A901}">
        <xltc2:checksum>1165069126</xltc2:checksum>
        <xltc2:hyperlink startIndex="286" length="24" url="https://doi.org/10.1016/"/>
      </x:ext>
    </extLst>
  </threadedComment>
  <threadedComment ref="AG1" dT="2025-04-11T10:20:25.11" personId="{A9A366FF-77F9-4832-BEE5-AAEB0961D055}" id="{F06D6BE3-D138-4E79-B506-0C5035C6BD21}">
    <text>Male Deaths aged 18-64 / Male Population aged 18-64</text>
  </threadedComment>
  <threadedComment ref="AH1" dT="2025-04-11T10:20:39.42" personId="{A9A366FF-77F9-4832-BEE5-AAEB0961D055}" id="{0878A335-2B61-4D98-951F-7C00879E36E5}">
    <text>Male Deaths aged 18-64 / Male Population aged 18-64</text>
  </threadedComment>
  <threadedComment ref="AI1" dT="2025-04-11T10:22:12.53" personId="{A9A366FF-77F9-4832-BEE5-AAEB0961D055}" id="{D3F4FC40-CD8F-4A0E-B745-2CF2690D7068}">
    <text>Same as Male: General 18-64 mortality rate</text>
  </threadedComment>
  <threadedComment ref="AJ1" dT="2025-04-11T10:22:25.83" personId="{A9A366FF-77F9-4832-BEE5-AAEB0961D055}" id="{66EF77BB-BDD5-4FA1-9685-76FEDCE4E2A8}">
    <text>Same as Female: General 18-64 mortality rate</text>
  </threadedComment>
  <threadedComment ref="AK1" dT="2025-04-11T10:08:05.13" personId="{A9A366FF-77F9-4832-BEE5-AAEB0961D055}" id="{B2D0ADE5-BE51-4904-8788-86ADC0F77DD1}">
    <text>Calculated from Male 18-64 General Population Mortality Rate x Standardised Mortality Risk</text>
  </threadedComment>
  <threadedComment ref="AL1" dT="2025-04-11T10:08:39.73" personId="{A9A366FF-77F9-4832-BEE5-AAEB0961D055}" id="{A2B48B99-E132-43FC-BBFF-6FFCE5F7C2B9}">
    <text>Calculated from Male 18-64 General Population Mortality Rate x Standardised Mortality Risk</text>
  </threadedComment>
  <threadedComment ref="BE1" dT="2025-07-01T03:38:29.31" personId="{A9A366FF-77F9-4832-BEE5-AAEB0961D055}" id="{91474CF2-A02C-4482-8CA8-D450B066D347}">
    <text>Male PWID Population - Male PWID Prisoners</text>
  </threadedComment>
  <threadedComment ref="BF1" dT="2025-07-01T03:38:43.45" personId="{A9A366FF-77F9-4832-BEE5-AAEB0961D055}" id="{D55D6705-FC25-4EF6-8EA8-78BD1A93DC56}">
    <text>Female PWID Population - Female PWID Prisoners</text>
  </threadedComment>
  <threadedComment ref="BG1" dT="2025-07-25T03:08:28.99" personId="{A9A366FF-77F9-4832-BEE5-AAEB0961D055}" id="{163F88D1-7340-41D3-B615-0000A2B1DA00}">
    <text>Total deaths (minus HCV deaths)/total pop</text>
  </threadedComment>
  <threadedComment ref="BI1" dT="2025-07-25T03:08:36.68" personId="{A9A366FF-77F9-4832-BEE5-AAEB0961D055}" id="{25608439-5CD9-4148-8413-0A5351535CCD}">
    <text>Total deaths (minus HCV deaths)/total pop</text>
  </threadedComment>
  <threadedComment ref="BK1" dT="2025-07-25T03:08:41.16" personId="{A9A366FF-77F9-4832-BEE5-AAEB0961D055}" id="{2BA33C83-84A5-47E2-B97A-EC098C99FBCF}">
    <text>Total deaths (minus HCV deaths)/total pop</text>
  </threadedComment>
  <threadedComment ref="BM1" dT="2025-07-25T03:08:47.52" personId="{A9A366FF-77F9-4832-BEE5-AAEB0961D055}" id="{897A3E10-5CB5-4AD7-9543-8A101542FC02}">
    <text>Total deaths (minus HCV deaths)/total pop</text>
  </threadedComment>
</ThreadedComments>
</file>

<file path=xl/threadedComments/threadedComment11.xml><?xml version="1.0" encoding="utf-8"?>
<ThreadedComments xmlns="http://schemas.microsoft.com/office/spreadsheetml/2018/threadedcomments" xmlns:x="http://schemas.openxmlformats.org/spreadsheetml/2006/main">
  <threadedComment ref="A1" dT="2025-06-17T03:59:28.84" personId="{F9CB95F2-12BB-4280-A25E-23ED27658B93}" id="{E42D3585-1FD7-404A-9BC0-7B7C64D7B079}">
    <text>https://hri.global/flagship-research/the-global-state-of-harm-reduction/the-global-state-of-harm-reduction-2024/</text>
    <extLst>
      <x:ext xmlns:xltc2="http://schemas.microsoft.com/office/spreadsheetml/2020/threadedcomments2" uri="{F7C98A9C-CBB3-438F-8F68-D28B6AF4A901}">
        <xltc2:checksum>264645423</xltc2:checksum>
        <xltc2:hyperlink startIndex="0" length="112" url="https://hri.global/flagship-research/the-global-state-of-harm-reduction/the-global-state-of-harm-reduction-2024/"/>
      </x:ext>
    </extLst>
  </threadedComment>
</ThreadedComments>
</file>

<file path=xl/threadedComments/threadedComment12.xml><?xml version="1.0" encoding="utf-8"?>
<ThreadedComments xmlns="http://schemas.microsoft.com/office/spreadsheetml/2018/threadedcomments" xmlns:x="http://schemas.openxmlformats.org/spreadsheetml/2006/main">
  <threadedComment ref="D18" dT="2025-04-11T10:20:25.11" personId="{A9A366FF-77F9-4832-BEE5-AAEB0961D055}" id="{DF4295CC-BD91-410E-A5D6-473AAEEB63F6}">
    <text>Male Deaths aged 18-64 / Male Population aged 18-64</text>
  </threadedComment>
  <threadedComment ref="D22" dT="2025-04-11T10:20:39.42" personId="{A9A366FF-77F9-4832-BEE5-AAEB0961D055}" id="{69CC51AB-3FC7-4757-9E0C-16C404C0C46D}">
    <text>Male Deaths aged 18-64 / Male Population aged 18-64</text>
  </threadedComment>
  <threadedComment ref="D24" dT="2025-04-11T10:22:12.53" personId="{A9A366FF-77F9-4832-BEE5-AAEB0961D055}" id="{FCBD0720-AB87-425C-AA96-0BF36A9223CC}">
    <text>Same as Male: General 18-64 mortality rate</text>
  </threadedComment>
  <threadedComment ref="D25" dT="2025-04-11T10:22:25.83" personId="{A9A366FF-77F9-4832-BEE5-AAEB0961D055}" id="{1572BE6E-A141-4E47-96E3-619043E7C978}">
    <text>Same as Female: General 18-64 mortality rate</text>
  </threadedComment>
  <threadedComment ref="D26" dT="2025-04-11T10:08:05.13" personId="{A9A366FF-77F9-4832-BEE5-AAEB0961D055}" id="{508BD239-A0A8-4A27-80C2-3DB0F626341B}">
    <text>Calculated from Male 18-64 General Population Mortality Rate x Standardised Mortality Risk</text>
  </threadedComment>
  <threadedComment ref="D27" dT="2025-04-11T10:08:39.73" personId="{A9A366FF-77F9-4832-BEE5-AAEB0961D055}" id="{A9975F70-CC12-4C08-A00B-59EFE5988138}">
    <text>Calculated from Male 18-64 General Population Mortality Rate x Standardised Mortality Risk</text>
  </threadedComment>
</ThreadedComments>
</file>

<file path=xl/threadedComments/threadedComment13.xml><?xml version="1.0" encoding="utf-8"?>
<ThreadedComments xmlns="http://schemas.microsoft.com/office/spreadsheetml/2018/threadedcomments" xmlns:x="http://schemas.openxmlformats.org/spreadsheetml/2006/main">
  <threadedComment ref="A1" dT="2025-04-13T18:22:29.11" personId="{A9A366FF-77F9-4832-BEE5-AAEB0961D055}" id="{03B4CB1B-2895-439F-A3F1-D0A2BEC96AA7}">
    <text>Should include zero-ing the parameters: ‘treated in the last 12 months’, and ‘living with HCV (overall prev)’</text>
  </threadedComment>
  <threadedComment ref="D2" dT="2025-03-12T07:10:04.46" personId="{A9A366FF-77F9-4832-BEE5-AAEB0961D055}" id="{F5C2A5C4-E72D-4DFB-8C34-1A9908BFF576}">
    <text>The Polaris Observatory HCV Collaborators. Global change in hepatitis C virus prevalence and cascade of care between 2015 and 2020: a modelling study. Lancet Gastroenterol Hepatol 2022; published online Feb 15. https://doi.org/10.1016/ S2468-1253(21)00472-6.</text>
  </threadedComment>
  <threadedComment ref="D3" dT="2025-03-12T07:08:24.58" personId="{A9A366FF-77F9-4832-BEE5-AAEB0961D055}" id="{5CB7944F-FB80-4CB7-A79F-4F54D62FFECE}">
    <text xml:space="preserve">Supplement to: Hajarizadeh B, Kairouz A, Ottaviano S, et al. Global, regional, and country-level coverage of testing and treatment for HIV and hepatitis C infection among people who inject drugs: a systematic review. Lancet Glob Health 2023;
11: e1885–98
Appendix 10: Country-level estimates of HCV testing uptake among people who inject drugs
</text>
  </threadedComment>
</ThreadedComments>
</file>

<file path=xl/threadedComments/threadedComment14.xml><?xml version="1.0" encoding="utf-8"?>
<ThreadedComments xmlns="http://schemas.microsoft.com/office/spreadsheetml/2018/threadedcomments" xmlns:x="http://schemas.openxmlformats.org/spreadsheetml/2006/main">
  <threadedComment ref="E2" dT="2025-03-04T05:17:52.88" personId="{4EA91A67-06A9-48C1-8EF9-6285AFE5F03B}" id="{C4E8575F-E981-40DA-98BD-7C98ED946887}">
    <text xml:space="preserve">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ext>
    <extLst>
      <x:ext xmlns:xltc2="http://schemas.microsoft.com/office/spreadsheetml/2020/threadedcomments2" uri="{F7C98A9C-CBB3-438F-8F68-D28B6AF4A901}">
        <xltc2:checksum>2830023523</xltc2:checksum>
        <xltc2:hyperlink startIndex="211" length="24" url="https://doi.org/10.1016/"/>
      </x:ext>
    </extLst>
  </threadedComment>
  <threadedComment ref="E3" dT="2025-03-04T04:36:13.19" personId="{4EA91A67-06A9-48C1-8EF9-6285AFE5F03B}" id="{7C826BD6-2554-4120-912F-92554B9490CE}">
    <text>Source: where available, from
Gower et al 2014, Global epidemiology and genotype distribution of the hepatitis C virus infection, Journal of Hepatology vol. 61 issue 1
Supplementary appendix table 2, p3-8
Otherwise sourced from 
The Polaris Observatory HCV Collaborators. Global change in hepatitis C virus prevalence and cascade of care between 2015 and 2020: a modelling study. Lancet Gastroenterol Hepatol 2022; published online Feb 15. https://doi.org/10.1016/ S2468-1253(21)00472-6.</text>
  </threadedComment>
  <threadedComment ref="E4" dT="2025-03-04T05:17:21.51" personId="{4EA91A67-06A9-48C1-8EF9-6285AFE5F03B}" id="{212E9FF6-BC34-4FAC-8AAB-0705D3DDB991}">
    <text xml:space="preserve">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ext>
    <extLst>
      <x:ext xmlns:xltc2="http://schemas.microsoft.com/office/spreadsheetml/2020/threadedcomments2" uri="{F7C98A9C-CBB3-438F-8F68-D28B6AF4A901}">
        <xltc2:checksum>2830023523</xltc2:checksum>
        <xltc2:hyperlink startIndex="211" length="24" url="https://doi.org/10.1016/"/>
      </x:ext>
    </extLst>
  </threadedComment>
  <threadedComment ref="E5" dT="2025-03-12T07:10:47.61" personId="{A9A366FF-77F9-4832-BEE5-AAEB0961D055}" id="{A35F16B3-6926-4BBE-8BA4-357DC36FA7E7}">
    <text>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ext>
    <extLst>
      <x:ext xmlns:xltc2="http://schemas.microsoft.com/office/spreadsheetml/2020/threadedcomments2" uri="{F7C98A9C-CBB3-438F-8F68-D28B6AF4A901}">
        <xltc2:checksum>729838851</xltc2:checksum>
        <xltc2:hyperlink startIndex="302" length="45" url="https://doi.org/10.1016/S2468-1253(19)30349-8"/>
      </x:ext>
    </extLst>
  </threadedComment>
  <threadedComment ref="E6" dT="2025-03-12T07:10:59.48" personId="{A9A366FF-77F9-4832-BEE5-AAEB0961D055}" id="{6F96A3E6-585E-4D16-B5C1-9418644388D6}">
    <text>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ext>
    <extLst>
      <x:ext xmlns:xltc2="http://schemas.microsoft.com/office/spreadsheetml/2020/threadedcomments2" uri="{F7C98A9C-CBB3-438F-8F68-D28B6AF4A901}">
        <xltc2:checksum>729838851</xltc2:checksum>
        <xltc2:hyperlink startIndex="302" length="45" url="https://doi.org/10.1016/S2468-1253(19)30349-8"/>
      </x:ext>
    </extLst>
  </threadedComment>
  <threadedComment ref="E7" dT="2025-03-12T07:06:57.70" personId="{A9A366FF-77F9-4832-BEE5-AAEB0961D055}" id="{8EB2720F-A5A2-453C-B38B-AE00C1F08463}">
    <text>Source: Burden of disease scenarios for 204 countries and territories, 2022–2050: a forecasting analysis for the Global Burden of Disease Study 2021</text>
  </threadedComment>
</ThreadedComments>
</file>

<file path=xl/threadedComments/threadedComment15.xml><?xml version="1.0" encoding="utf-8"?>
<ThreadedComments xmlns="http://schemas.microsoft.com/office/spreadsheetml/2018/threadedcomments" xmlns:x="http://schemas.openxmlformats.org/spreadsheetml/2006/main">
  <threadedComment ref="D4" dT="2025-05-19T02:44:26.81" personId="{A9A366FF-77F9-4832-BEE5-AAEB0961D055}" id="{BDB6D73E-2095-4A8E-ADE3-6DEC55EF8871}">
    <text>Same value in Country-Overall Indicators
Taking the earliest value to estimate Prisoner HCV Prevalence at 2000</text>
  </threadedComment>
  <threadedComment ref="D5" dT="2025-05-19T02:44:40.26" personId="{A9A366FF-77F9-4832-BEE5-AAEB0961D055}" id="{3CD375D2-E559-4A4D-BFA3-8ACD8449B937}">
    <text xml:space="preserve">Same value in Country-Disease Burden
Taking the earliest value to estimate Prisoner HCV Prevalence at 2000
</text>
  </threadedComment>
</ThreadedComments>
</file>

<file path=xl/threadedComments/threadedComment16.xml><?xml version="1.0" encoding="utf-8"?>
<ThreadedComments xmlns="http://schemas.microsoft.com/office/spreadsheetml/2018/threadedcomments" xmlns:x="http://schemas.openxmlformats.org/spreadsheetml/2006/main">
  <threadedComment ref="D2" dT="2025-03-14T08:59:56.35" personId="{A9A366FF-77F9-4832-BEE5-AAEB0961D055}" id="{0BF05A17-A822-4DE1-B51F-37CC69D49671}">
    <text>Australia model, source unknown</text>
  </threadedComment>
  <threadedComment ref="D4" dT="2025-03-14T08:59:56.35" personId="{A9A366FF-77F9-4832-BEE5-AAEB0961D055}" id="{21617C83-184B-4FDC-9ED0-DE89DEDA1897}">
    <text>Australia model, source unknown</text>
  </threadedComment>
</ThreadedComments>
</file>

<file path=xl/threadedComments/threadedComment17.xml><?xml version="1.0" encoding="utf-8"?>
<ThreadedComments xmlns="http://schemas.microsoft.com/office/spreadsheetml/2018/threadedcomments" xmlns:x="http://schemas.openxmlformats.org/spreadsheetml/2006/main">
  <threadedComment ref="A1" dT="2025-04-13T18:22:29.11" personId="{A9A366FF-77F9-4832-BEE5-AAEB0961D055}" id="{DB276911-A3BD-4AB8-ADE9-D684401D80C2}">
    <text>Should include zero-ing the parameters: ‘treated in the last 12 months’, and ‘living with HCV (overall prev)’</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5-04-11T10:34:43.84" personId="{A9A366FF-77F9-4832-BEE5-AAEB0961D055}" id="{AA13A378-A36B-4ACF-A6B5-34A910951997}">
    <text>Non Prisoner/PWID population</text>
  </threadedComment>
  <threadedComment ref="M1" dT="2025-04-11T10:34:49.23" personId="{A9A366FF-77F9-4832-BEE5-AAEB0961D055}" id="{9555AA6F-D5A7-4063-AB73-02E7AC867E23}">
    <text xml:space="preserve">Non Prisoner/PWID population
</text>
  </threadedComment>
  <threadedComment ref="S1" dT="2025-04-14T00:11:17.93" personId="{A9A366FF-77F9-4832-BEE5-AAEB0961D055}" id="{900BE661-AA12-4535-A779-7027B8091FC8}">
    <text>Still need to insert into the framework</text>
  </threadedComment>
  <threadedComment ref="U1" dT="2025-05-07T04:34:42.24" personId="{F9CB95F2-12BB-4280-A25E-23ED27658B93}" id="{F05E6F45-1F32-4D14-A879-499A316AAFC2}">
    <text>Use this to import into the databook. The framework will then take care of the rest (immi vs. emi)</text>
  </threadedComment>
  <threadedComment ref="X1" dT="2025-04-11T10:20:25.11" personId="{A9A366FF-77F9-4832-BEE5-AAEB0961D055}" id="{6A414370-6055-4398-8ADC-2B64D236B92C}">
    <text>Male Deaths aged 18-64 / Male Population aged 18-64</text>
  </threadedComment>
  <threadedComment ref="AB1" dT="2025-04-11T10:20:39.42" personId="{A9A366FF-77F9-4832-BEE5-AAEB0961D055}" id="{689963D8-317F-4918-8655-E3BF893A7828}">
    <text>Male Deaths aged 18-64 / Male Population aged 18-64</text>
  </threadedComment>
  <threadedComment ref="AD1" dT="2025-04-11T10:22:12.53" personId="{A9A366FF-77F9-4832-BEE5-AAEB0961D055}" id="{2E308004-63B5-4812-B30C-882B852A1A44}">
    <text>Same as Male: General 18-64 mortality rate</text>
  </threadedComment>
  <threadedComment ref="AE1" dT="2025-04-11T10:22:25.83" personId="{A9A366FF-77F9-4832-BEE5-AAEB0961D055}" id="{D743FCB6-7031-4ACB-BFD6-3C1C068267C2}">
    <text>Same as Female: General 18-64 mortality rate</text>
  </threadedComment>
</ThreadedComments>
</file>

<file path=xl/threadedComments/threadedComment3.xml><?xml version="1.0" encoding="utf-8"?>
<ThreadedComments xmlns="http://schemas.microsoft.com/office/spreadsheetml/2018/threadedcomments" xmlns:x="http://schemas.openxmlformats.org/spreadsheetml/2006/main">
  <threadedComment ref="D1" dT="2025-03-04T05:20:11.45" personId="{4EA91A67-06A9-48C1-8EF9-6285AFE5F03B}" id="{3BB9C294-9696-4ADB-9959-061987B51CEA}">
    <text xml:space="preserve">From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
Anti-HCV among PWID , range and year of estimate from appendix 16, pp121-124
</text>
    <extLst>
      <x:ext xmlns:xltc2="http://schemas.microsoft.com/office/spreadsheetml/2020/threadedcomments2" uri="{F7C98A9C-CBB3-438F-8F68-D28B6AF4A901}">
        <xltc2:checksum>3939371329</xltc2:checksum>
        <xltc2:hyperlink startIndex="284" length="24" url="https://doi.org/10.1016/"/>
      </x:ext>
    </extLst>
  </threadedComment>
  <threadedComment ref="E1" dT="2025-03-04T04:49:11.43" personId="{4EA91A67-06A9-48C1-8EF9-6285AFE5F03B}" id="{2EE26D08-E90D-4D34-937B-BA5055BD4FF0}">
    <text xml:space="preserve">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Estimate based on anti-HCV levels, assuming 25% clearance rate
</text>
    <extLst>
      <x:ext xmlns:xltc2="http://schemas.microsoft.com/office/spreadsheetml/2020/threadedcomments2" uri="{F7C98A9C-CBB3-438F-8F68-D28B6AF4A901}">
        <xltc2:checksum>1965207253</xltc2:checksum>
        <xltc2:hyperlink startIndex="286" length="24" url="https://doi.org/10.1016/"/>
      </x:ext>
    </extLst>
  </threadedComment>
  <threadedComment ref="F1" dT="2025-05-28T05:19:04.30" personId="{A9A366FF-77F9-4832-BEE5-AAEB0961D055}" id="{C873A232-2DBD-4D15-BC52-D85FA464BA5A}">
    <text>Grebely 2019</text>
  </threadedComment>
  <threadedComment ref="G1" dT="2025-03-04T04:53:53.86" personId="{4EA91A67-06A9-48C1-8EF9-6285AFE5F03B}" id="{E6C087C1-E17C-4FA0-9F6C-BD7085FA0402}">
    <text>Source: primarily from
From Supplementary Appendix, pp15-19, of Dolan K, Andrea L W, Moazen B, et al. Global burden of HIV, viral hepatitis, and tuberculosis in prisoners and detainees. Lancet 2016; published online July 14. http://dx.doi.org/10.1016/S0140-6736(16)30466-4.
Additional data from 
Larney, S., Kopinski, H., Beckwith, C.G., Zaller, N.D., Jarlais, D.D., Hagan, H., Rich, J.D., van den Bergh, B.J. and Degenhardt, L. (2013), Incidence and prevalence of hepatitis C in prisons and other closed settings: Results of a systematic review and meta-analysis. Hepatology, 58: 1215-1224. https://doi.org/10.1002/hep.26387
Some data from the following was included after verification against the original sources:
Salari, N., Darvishi, N., Hemmati, M. et al. Global prevalence of hepatitis C in prisoners: a comprehensive systematic review and meta-analysis. Arch Virol 167, 1025–1039 (2022). https://doi.org/10.1007/s00705-022-05382-1</text>
    <extLst>
      <x:ext xmlns:xltc2="http://schemas.microsoft.com/office/spreadsheetml/2020/threadedcomments2" uri="{F7C98A9C-CBB3-438F-8F68-D28B6AF4A901}">
        <xltc2:checksum>2114293087</xltc2:checksum>
        <xltc2:hyperlink startIndex="226" length="47" url="http://dx.doi.org/10.1016/S0140-6736(16)30466-4"/>
        <xltc2:hyperlink startIndex="594" length="33" url="https://doi.org/10.1002/hep.26387"/>
      </x:ext>
    </extLst>
  </threadedComment>
  <threadedComment ref="G1" dT="2025-04-01T23:11:56.37" personId="{F9CB95F2-12BB-4280-A25E-23ED27658B93}" id="{B02E5B71-9BA0-437F-A141-1EC229355BDD}" parentId="{E6C087C1-E17C-4FA0-9F6C-BD7085FA0402}">
    <text>RNA prevalence, correct?</text>
  </threadedComment>
  <threadedComment ref="G1" dT="2025-04-06T23:23:32.99" personId="{4EA91A67-06A9-48C1-8EF9-6285AFE5F03B}" id="{877DA270-85C3-4B14-B527-B9D940C1C86F}" parentId="{E6C087C1-E17C-4FA0-9F6C-BD7085FA0402}">
    <text>Good thing you checked! They are all Ab prevalence, except for Denmark and Sweden, which are RNA values but at some point long ago got mixed in with all the other data in the PDF data file.
Ab values should be 43.1% for Denmark and 17% for Sweden</text>
  </threadedComment>
  <threadedComment ref="G1" dT="2025-04-06T23:25:37.10" personId="{4EA91A67-06A9-48C1-8EF9-6285AFE5F03B}" id="{9C171D01-3C58-4270-9D3F-9C638B63C432}" parentId="{E6C087C1-E17C-4FA0-9F6C-BD7085FA0402}">
    <text>I also have an additional datapoint for Georgia which does not seem to have been included: 71% Ab positive in 2014</text>
  </threadedComment>
  <threadedComment ref="M1" dT="2025-05-28T13:54:23.28" personId="{A9A366FF-77F9-4832-BEE5-AAEB0961D055}" id="{021F287F-ADF7-48F2-AE80-2B5087010923}">
    <text>Data from HCV antibody prevalence (people who inject drugs)
Accounting for Viraemic %</text>
  </threadedComment>
</ThreadedComments>
</file>

<file path=xl/threadedComments/threadedComment4.xml><?xml version="1.0" encoding="utf-8"?>
<ThreadedComments xmlns="http://schemas.microsoft.com/office/spreadsheetml/2018/threadedcomments" xmlns:x="http://schemas.openxmlformats.org/spreadsheetml/2006/main">
  <threadedComment ref="D1" dT="2025-03-04T05:17:52.88" personId="{4EA91A67-06A9-48C1-8EF9-6285AFE5F03B}" id="{523CA47E-4CCE-4921-8DED-DAB227DDFF40}">
    <text xml:space="preserve">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ext>
    <extLst>
      <x:ext xmlns:xltc2="http://schemas.microsoft.com/office/spreadsheetml/2020/threadedcomments2" uri="{F7C98A9C-CBB3-438F-8F68-D28B6AF4A901}">
        <xltc2:checksum>2830023523</xltc2:checksum>
        <xltc2:hyperlink startIndex="211" length="24" url="https://doi.org/10.1016/"/>
      </x:ext>
    </extLst>
  </threadedComment>
  <threadedComment ref="E1" dT="2025-03-04T04:36:13.19" personId="{4EA91A67-06A9-48C1-8EF9-6285AFE5F03B}" id="{32568D05-7ADA-4402-8CA8-D8FB9914665B}">
    <text>Source: where available, from
Gower et al 2014, Global epidemiology and genotype distribution of the hepatitis C virus infection, Journal of Hepatology vol. 61 issue 1
Supplementary appendix table 2, p3-8
Otherwise sourced from 
The Polaris Observatory HCV Collaborators. Global change in hepatitis C virus prevalence and cascade of care between 2015 and 2020: a modelling study. Lancet Gastroenterol Hepatol 2022; published online Feb 15. https://doi.org/10.1016/ S2468-1253(21)00472-6.</text>
  </threadedComment>
  <threadedComment ref="F1" dT="2025-03-04T05:17:21.51" personId="{4EA91A67-06A9-48C1-8EF9-6285AFE5F03B}" id="{8A0E662E-E651-4F41-B35E-B4879B3F784C}">
    <text xml:space="preserve">The Polaris Observatory HCV Collaborators. Global change in hepatitis C
virus prevalence and cascade of care between 2015 and 2020: a modelling study.
Lancet Gastroenterol Hepatol 2022; published online Feb 15. https://doi.org/10.1016/
S2468-1253(21)00472-6.
Data from Supplementary appendix, pp28-33
</text>
    <extLst>
      <x:ext xmlns:xltc2="http://schemas.microsoft.com/office/spreadsheetml/2020/threadedcomments2" uri="{F7C98A9C-CBB3-438F-8F68-D28B6AF4A901}">
        <xltc2:checksum>2830023523</xltc2:checksum>
        <xltc2:hyperlink startIndex="211" length="24" url="https://doi.org/10.1016/"/>
      </x:ext>
    </extLst>
  </threadedComment>
  <threadedComment ref="G1" dT="2025-03-12T07:10:47.61" personId="{A9A366FF-77F9-4832-BEE5-AAEB0961D055}" id="{E1E919FE-D99A-4966-BCDE-28BE68C369AE}">
    <text>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ext>
    <extLst>
      <x:ext xmlns:xltc2="http://schemas.microsoft.com/office/spreadsheetml/2020/threadedcomments2" uri="{F7C98A9C-CBB3-438F-8F68-D28B6AF4A901}">
        <xltc2:checksum>729838851</xltc2:checksum>
        <xltc2:hyperlink startIndex="302" length="45" url="https://doi.org/10.1016/S2468-1253(19)30349-8"/>
      </x:ext>
    </extLst>
  </threadedComment>
  <threadedComment ref="I1" dT="2025-03-12T07:10:59.48" personId="{A9A366FF-77F9-4832-BEE5-AAEB0961D055}" id="{CE804C62-2A24-45DD-B6CA-859D5A245707}">
    <text>From supplementary appendix to  GBD 2017 Cirrhosis Collaborators. The global, regional, and national burden of cirrhosis by cause in 195 countries and territories, 1990–2017: a systematic analysis for the Global Burden of Disease Study 2017. Lancet Gastroenterol Hepatol 2020; published online Jan 22. https://doi.org/10.1016/S2468-1253(19)30349-8.</text>
    <extLst>
      <x:ext xmlns:xltc2="http://schemas.microsoft.com/office/spreadsheetml/2020/threadedcomments2" uri="{F7C98A9C-CBB3-438F-8F68-D28B6AF4A901}">
        <xltc2:checksum>729838851</xltc2:checksum>
        <xltc2:hyperlink startIndex="302" length="45" url="https://doi.org/10.1016/S2468-1253(19)30349-8"/>
      </x:ext>
    </extLst>
  </threadedComment>
  <threadedComment ref="J1" dT="2025-03-12T07:06:57.70" personId="{A9A366FF-77F9-4832-BEE5-AAEB0961D055}" id="{A10FEAB1-27C2-452E-BA2F-92E9E7A7690A}">
    <text>Source: Burden of disease scenarios for 204 countries and territories, 2022–2050: a forecasting analysis for the Global Burden of Disease Study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F1" dT="2025-04-11T10:34:43.84" personId="{A9A366FF-77F9-4832-BEE5-AAEB0961D055}" id="{7E331C03-01A1-47DE-B1B4-B5A7504F2F74}">
    <text>Non Prisoner/PWID population</text>
  </threadedComment>
  <threadedComment ref="G1" dT="2025-04-11T10:34:49.23" personId="{A9A366FF-77F9-4832-BEE5-AAEB0961D055}" id="{FE021C15-B2F6-4696-91D8-259A81A2F979}">
    <text xml:space="preserve">Non Prisoner/PWID population
</text>
  </threadedComment>
</ThreadedComments>
</file>

<file path=xl/threadedComments/threadedComment6.xml><?xml version="1.0" encoding="utf-8"?>
<ThreadedComments xmlns="http://schemas.microsoft.com/office/spreadsheetml/2018/threadedcomments" xmlns:x="http://schemas.openxmlformats.org/spreadsheetml/2006/main">
  <threadedComment ref="D1" dT="2025-06-30T07:20:17.08" personId="{A9A366FF-77F9-4832-BEE5-AAEB0961D055}" id="{ED1DC3A1-C852-4F10-9C8B-7BE249D00DB9}">
    <text>From Regional Estimates</text>
  </threadedComment>
  <threadedComment ref="E1" dT="2025-06-30T06:43:29.29" personId="{A9A366FF-77F9-4832-BEE5-AAEB0961D055}" id="{A9A71BC7-3292-4643-B04C-0E496B44B88E}">
    <text>Some of these country values are showing % of prisoners who are PWIDs, rather than estimated HCV prevalence in prison</text>
  </threadedComment>
  <threadedComment ref="G1" dT="2025-06-30T06:29:41.02" personId="{A9A366FF-77F9-4832-BEE5-AAEB0961D055}" id="{27198A84-4B4D-4FA1-908D-5E068F1CA463}">
    <text>Combination of PWID HCV prevalence values (disease burden) and regional estimates</text>
  </threadedComment>
  <threadedComment ref="B28" dT="2025-07-08T02:09:58.22" personId="{A9A366FF-77F9-4832-BEE5-AAEB0961D055}" id="{57AD5CFA-F8FF-498F-95B8-61BF6693CA42}">
    <text>Adjusted to accommodate female Pris PWID</text>
  </threadedComment>
  <threadedComment ref="B121" dT="2025-07-08T02:10:18.42" personId="{A9A366FF-77F9-4832-BEE5-AAEB0961D055}" id="{08856B1D-E870-4B89-B6CC-4A3A6B6C69A6}">
    <text>Adjusted to global PWID prison prev</text>
  </threadedComment>
  <threadedComment ref="B183" dT="2025-07-08T02:09:38.26" personId="{A9A366FF-77F9-4832-BEE5-AAEB0961D055}" id="{2CF09A33-0A1D-4996-8C53-C630958B9374}">
    <text>Adjusted to global estimate</text>
  </threadedComment>
</ThreadedComments>
</file>

<file path=xl/threadedComments/threadedComment7.xml><?xml version="1.0" encoding="utf-8"?>
<ThreadedComments xmlns="http://schemas.microsoft.com/office/spreadsheetml/2018/threadedcomments" xmlns:x="http://schemas.openxmlformats.org/spreadsheetml/2006/main">
  <threadedComment ref="C1" dT="2025-06-17T00:37:50.14" personId="{D46D7DE8-4766-4141-ABC4-7227A873C169}" id="{44B00D28-2267-4857-8516-8C502697D205}">
    <text xml:space="preserve">Per capita GDP in current USD. From World Bank using most recent estimate for each country:
https://data.worldbank.org/indicator/NY.GDP.PCAP.CD (accessed: 16/06/2025)
</text>
    <extLst>
      <x:ext xmlns:xltc2="http://schemas.microsoft.com/office/spreadsheetml/2020/threadedcomments2" uri="{F7C98A9C-CBB3-438F-8F68-D28B6AF4A901}">
        <xltc2:checksum>4204504457</xltc2:checksum>
        <xltc2:hyperlink startIndex="93" length="51" url="https://data.worldbank.org/indicator/NY.GDP.PCAP.CD"/>
      </x:ext>
    </extLst>
  </threadedComment>
  <threadedComment ref="D1" dT="2025-06-17T00:39:47.65" personId="{D46D7DE8-4766-4141-ABC4-7227A873C169}" id="{0183BB92-FB3F-4142-AF41-043BF9E96E44}">
    <text xml:space="preserve">GNI (Gross Net Income) per capita using Atlas Method in current USD from World Bank. Most recent estimate used for each country:
https://data.worldbank.org/indicator/NY.GNP.PCAP.CD (accessed 16/06/2025)
</text>
    <extLst>
      <x:ext xmlns:xltc2="http://schemas.microsoft.com/office/spreadsheetml/2020/threadedcomments2" uri="{F7C98A9C-CBB3-438F-8F68-D28B6AF4A901}">
        <xltc2:checksum>4230446105</xltc2:checksum>
        <xltc2:hyperlink startIndex="130" length="51" url="https://data.worldbank.org/indicator/NY.GNP.PCAP.CD"/>
      </x:ext>
    </extLst>
  </threadedComment>
  <threadedComment ref="O1" dT="2025-07-01T07:28:50.03" personId="{D46D7DE8-4766-4141-ABC4-7227A873C169}" id="{90D92303-09AE-496C-8CBD-BADE0113A0EB}">
    <text>This may need adjusting as I’ve used 5-9 as a proxy, forgetting that 0-1 is &gt;&gt;&gt; than 1-14. However, very few HCV deaths occur in 0-14, so it could be ok?</text>
  </threadedComment>
  <threadedComment ref="P1" dT="2025-07-01T07:29:18.92" personId="{D46D7DE8-4766-4141-ABC4-7227A873C169}" id="{E85A7CE5-D980-4AA7-B77B-80C41D44D19C}">
    <text>20-24 mortality rate in 2038 (midpoint) used</text>
  </threadedComment>
  <threadedComment ref="Q1" dT="2025-07-01T07:29:38.38" personId="{D46D7DE8-4766-4141-ABC4-7227A873C169}" id="{0BF4A494-1363-4044-9C76-A140AAA9F0AD}">
    <text>Average of 35-39 and 40-44 mort rate in 2038 used</text>
  </threadedComment>
  <threadedComment ref="R1" dT="2025-07-01T07:30:03.03" personId="{D46D7DE8-4766-4141-ABC4-7227A873C169}" id="{BD784F49-FBC0-457E-9460-22F96EB32958}">
    <text>Average of 50-54 and 55-59 mort rate used</text>
  </threadedComment>
  <threadedComment ref="H171" dT="2025-07-01T05:30:25.87" personId="{D46D7DE8-4766-4141-ABC4-7227A873C169}" id="{2AA1715E-DA32-4E2B-9208-E7A01ED2BBAD}">
    <text>Estimate based on all other HIC. Seychelles is the only HIC in AFR!</text>
  </threadedComment>
  <threadedComment ref="O191" dT="2025-07-01T07:26:40.69" personId="{D46D7DE8-4766-4141-ABC4-7227A873C169}" id="{5F0548DF-D35B-4D66-8E07-8FACD0E8CFB0}">
    <text xml:space="preserve">Italy used in lieu. </text>
  </threadedComment>
</ThreadedComments>
</file>

<file path=xl/threadedComments/threadedComment8.xml><?xml version="1.0" encoding="utf-8"?>
<ThreadedComments xmlns="http://schemas.microsoft.com/office/spreadsheetml/2018/threadedcomments" xmlns:x="http://schemas.openxmlformats.org/spreadsheetml/2006/main">
  <threadedComment ref="E74" dT="2025-07-15T05:54:50.12" personId="{4EA91A67-06A9-48C1-8EF9-6285AFE5F03B}" id="{7C019106-AF78-42CB-8790-2A1927CE8A33}">
    <text>Ab or RNA?</text>
  </threadedComment>
</ThreadedComments>
</file>

<file path=xl/threadedComments/threadedComment9.xml><?xml version="1.0" encoding="utf-8"?>
<ThreadedComments xmlns="http://schemas.microsoft.com/office/spreadsheetml/2018/threadedcomments" xmlns:x="http://schemas.openxmlformats.org/spreadsheetml/2006/main">
  <threadedComment ref="D1" dT="2025-03-04T05:20:11.45" personId="{4EA91A67-06A9-48C1-8EF9-6285AFE5F03B}" id="{FA689CDC-4069-4078-A31B-37DD1F2BE6F2}">
    <text xml:space="preserve">From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S2214-109X(23)00057-8.
Anti-HCV among PWID , range and year of estimate from appendix 16, pp121-124
</text>
    <extLst>
      <x:ext xmlns:xltc2="http://schemas.microsoft.com/office/spreadsheetml/2020/threadedcomments2" uri="{F7C98A9C-CBB3-438F-8F68-D28B6AF4A901}">
        <xltc2:checksum>3939371329</xltc2:checksum>
        <xltc2:hyperlink startIndex="284" length="24" url="https://doi.org/10.1016/"/>
      </x:ext>
    </extLst>
  </threadedComment>
  <threadedComment ref="E1" dT="2025-03-04T04:49:11.43" personId="{4EA91A67-06A9-48C1-8EF9-6285AFE5F03B}" id="{0563CBA8-F185-4C99-90F1-35F8BB192F54}">
    <text xml:space="preserve">Source: Degenhardt L, Webb P, Colledge-Frisby S, et al. Epidemiology of injecting drug use, prevalence of injecting-related harm, and exposure to behavioural and environmental risks among people who inject drugs: a systematic review. Lancet Glob Health 2023; published online March 27. https://doi.org/10.1016/
Estimate based on anti-HCV levels, assuming 25% clearance rate
</text>
    <extLst>
      <x:ext xmlns:xltc2="http://schemas.microsoft.com/office/spreadsheetml/2020/threadedcomments2" uri="{F7C98A9C-CBB3-438F-8F68-D28B6AF4A901}">
        <xltc2:checksum>1965207253</xltc2:checksum>
        <xltc2:hyperlink startIndex="286" length="24" url="https://doi.org/10.1016/"/>
      </x:ext>
    </extLst>
  </threadedComment>
  <threadedComment ref="G1" dT="2025-03-04T04:53:53.86" personId="{4EA91A67-06A9-48C1-8EF9-6285AFE5F03B}" id="{AF4F9B52-569C-435A-89CE-EDF50E0D0F2D}">
    <text>Source: primarily from
From Supplementary Appendix, pp15-19, of Dolan K, Andrea L W, Moazen B, et al. Global burden of HIV, viral hepatitis, and tuberculosis in prisoners and detainees. Lancet 2016; published online July 14. http://dx.doi.org/10.1016/S0140-6736(16)30466-4.
Additional data from 
Larney, S., Kopinski, H., Beckwith, C.G., Zaller, N.D., Jarlais, D.D., Hagan, H., Rich, J.D., van den Bergh, B.J. and Degenhardt, L. (2013), Incidence and prevalence of hepatitis C in prisons and other closed settings: Results of a systematic review and meta-analysis. Hepatology, 58: 1215-1224. https://doi.org/10.1002/hep.26387
Some data from the following was included after verification against the original sources:
Salari, N., Darvishi, N., Hemmati, M. et al. Global prevalence of hepatitis C in prisoners: a comprehensive systematic review and meta-analysis. Arch Virol 167, 1025–1039 (2022). https://doi.org/10.1007/s00705-022-05382-1</text>
    <extLst>
      <x:ext xmlns:xltc2="http://schemas.microsoft.com/office/spreadsheetml/2020/threadedcomments2" uri="{F7C98A9C-CBB3-438F-8F68-D28B6AF4A901}">
        <xltc2:checksum>2114293087</xltc2:checksum>
        <xltc2:hyperlink startIndex="226" length="47" url="http://dx.doi.org/10.1016/S0140-6736(16)30466-4"/>
        <xltc2:hyperlink startIndex="594" length="33" url="https://doi.org/10.1002/hep.26387"/>
      </x:ext>
    </extLst>
  </threadedComment>
  <threadedComment ref="G1" dT="2025-04-01T23:11:56.37" personId="{F9CB95F2-12BB-4280-A25E-23ED27658B93}" id="{32C7E48D-4FA6-432A-9B0A-64C2DD970180}" parentId="{AF4F9B52-569C-435A-89CE-EDF50E0D0F2D}">
    <text>RNA prevalence, correct?</text>
  </threadedComment>
  <threadedComment ref="G1" dT="2025-04-06T23:23:32.99" personId="{4EA91A67-06A9-48C1-8EF9-6285AFE5F03B}" id="{28CCBB1F-B4F5-44C5-9DA4-A4FFABC6F55A}" parentId="{AF4F9B52-569C-435A-89CE-EDF50E0D0F2D}">
    <text>Good thing you checked! They are all Ab prevalence, except for Denmark and Sweden, which are RNA values but at some point long ago got mixed in with all the other data in the PDF data file.
Ab values should be 43.1% for Denmark and 17% for Sweden</text>
  </threadedComment>
  <threadedComment ref="G1" dT="2025-04-06T23:25:37.10" personId="{4EA91A67-06A9-48C1-8EF9-6285AFE5F03B}" id="{A5A9DC3D-C7F5-4296-A04E-752C0E295AEE}" parentId="{AF4F9B52-569C-435A-89CE-EDF50E0D0F2D}">
    <text>I also have an additional datapoint for Georgia which does not seem to have been included: 71% Ab positive in 2014</text>
  </threadedComment>
  <threadedComment ref="H1" dT="2025-05-28T05:19:04.30" personId="{A9A366FF-77F9-4832-BEE5-AAEB0961D055}" id="{BBEAC213-AC62-4327-BC11-C24E6A0B0439}">
    <text>Grebely 2019</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1111/j.1365-2893.2005.00651.x" TargetMode="External"/><Relationship Id="rId13" Type="http://schemas.openxmlformats.org/officeDocument/2006/relationships/hyperlink" Target="https://doi.org/10.1093/infdis/jiw332" TargetMode="External"/><Relationship Id="rId3" Type="http://schemas.openxmlformats.org/officeDocument/2006/relationships/hyperlink" Target="https://doi.org/10.1111/jvh.12866" TargetMode="External"/><Relationship Id="rId7" Type="http://schemas.openxmlformats.org/officeDocument/2006/relationships/hyperlink" Target="https://pmc.ncbi.nlm.nih.gov/articles/PMC10190692/" TargetMode="External"/><Relationship Id="rId12" Type="http://schemas.openxmlformats.org/officeDocument/2006/relationships/hyperlink" Target="https://doi.org/10.1086/605947" TargetMode="External"/><Relationship Id="rId2" Type="http://schemas.openxmlformats.org/officeDocument/2006/relationships/hyperlink" Target="https://doi.org/10.1111/j.1365-2893.2005.00651.x" TargetMode="External"/><Relationship Id="rId1" Type="http://schemas.openxmlformats.org/officeDocument/2006/relationships/hyperlink" Target="https://doi.org/10.1093/infdis/jiw332" TargetMode="External"/><Relationship Id="rId6" Type="http://schemas.openxmlformats.org/officeDocument/2006/relationships/hyperlink" Target="https://hepcguidelines.org.au/special-populations/treatment-of-decompensated-liver-disease/" TargetMode="External"/><Relationship Id="rId11" Type="http://schemas.openxmlformats.org/officeDocument/2006/relationships/hyperlink" Target="https://doi.org/10.1086/605947" TargetMode="External"/><Relationship Id="rId5" Type="http://schemas.openxmlformats.org/officeDocument/2006/relationships/hyperlink" Target="https://bmcmedresmethodol.biomedcentral.com/articles/10.1186/1471-2288-11-38" TargetMode="External"/><Relationship Id="rId15" Type="http://schemas.openxmlformats.org/officeDocument/2006/relationships/hyperlink" Target="https://doi.org/10.1093/infdis/jiw332" TargetMode="External"/><Relationship Id="rId10" Type="http://schemas.openxmlformats.org/officeDocument/2006/relationships/hyperlink" Target="https://doi.org/10.1371/journal.pone.0027555" TargetMode="External"/><Relationship Id="rId4" Type="http://schemas.openxmlformats.org/officeDocument/2006/relationships/hyperlink" Target="https://pubmed.ncbi.nlm.nih.gov/21050236/" TargetMode="External"/><Relationship Id="rId9" Type="http://schemas.openxmlformats.org/officeDocument/2006/relationships/hyperlink" Target="https://doi.org/10.1371/journal.pone.0027555" TargetMode="External"/><Relationship Id="rId14" Type="http://schemas.openxmlformats.org/officeDocument/2006/relationships/hyperlink" Target="https://doi.org/10.1093/infdis/jiw332"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table" Target="../tables/table9.xml"/><Relationship Id="rId1" Type="http://schemas.openxmlformats.org/officeDocument/2006/relationships/vmlDrawing" Target="../drawings/vmlDrawing9.vml"/><Relationship Id="rId4" Type="http://schemas.microsoft.com/office/2017/10/relationships/threadedComment" Target="../threadedComments/threadedComment7.x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1.vml"/><Relationship Id="rId1" Type="http://schemas.openxmlformats.org/officeDocument/2006/relationships/printerSettings" Target="../printerSettings/printerSettings2.bin"/><Relationship Id="rId5" Type="http://schemas.microsoft.com/office/2017/10/relationships/threadedComment" Target="../threadedComments/threadedComment9.xml"/><Relationship Id="rId4" Type="http://schemas.openxmlformats.org/officeDocument/2006/relationships/comments" Target="../comments11.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doi.org/10.1016/j.jhep.2014.07.027"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table" Target="../tables/table12.xml"/><Relationship Id="rId1" Type="http://schemas.openxmlformats.org/officeDocument/2006/relationships/vmlDrawing" Target="../drawings/vmlDrawing12.vml"/><Relationship Id="rId4" Type="http://schemas.microsoft.com/office/2017/10/relationships/threadedComment" Target="../threadedComments/threadedComment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2.xml.rels><?xml version="1.0" encoding="UTF-8" standalone="yes"?>
<Relationships xmlns="http://schemas.openxmlformats.org/package/2006/relationships"><Relationship Id="rId1" Type="http://schemas.openxmlformats.org/officeDocument/2006/relationships/hyperlink" Target="https://doi.org/10.1016/S2468-1253(19)30349-8." TargetMode="External"/></Relationships>
</file>

<file path=xl/worksheets/_rels/sheet23.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table" Target="../tables/table14.xml"/><Relationship Id="rId1" Type="http://schemas.openxmlformats.org/officeDocument/2006/relationships/vmlDrawing" Target="../drawings/vmlDrawing14.vml"/><Relationship Id="rId4" Type="http://schemas.microsoft.com/office/2017/10/relationships/threadedComment" Target="../threadedComments/threadedComment11.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15.vml"/><Relationship Id="rId1" Type="http://schemas.openxmlformats.org/officeDocument/2006/relationships/hyperlink" Target="https://www.who.int/teams/immunization-vaccines-and-biologicals/immunization-analysis-and-insights/global-monitoring/immunization-coverage" TargetMode="External"/><Relationship Id="rId4" Type="http://schemas.openxmlformats.org/officeDocument/2006/relationships/comments" Target="../comments1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6.vml"/><Relationship Id="rId1" Type="http://schemas.openxmlformats.org/officeDocument/2006/relationships/hyperlink" Target="https://pmc.ncbi.nlm.nih.gov/articles/PMC5016383/" TargetMode="External"/><Relationship Id="rId4" Type="http://schemas.openxmlformats.org/officeDocument/2006/relationships/comments" Target="../comments16.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hyperlink" Target="https://pmc.ncbi.nlm.nih.gov/articles/PMC5016383/"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https://data.un.org/Data.aspx?d=POP&amp;f=tableCode%3a57" TargetMode="External"/><Relationship Id="rId13" Type="http://schemas.openxmlformats.org/officeDocument/2006/relationships/hyperlink" Target="https://www.prisonstudies.org/sites/default/files/resources/downloads/world_female_imprisonment_list_6th_edition.pdf" TargetMode="External"/><Relationship Id="rId18" Type="http://schemas.openxmlformats.org/officeDocument/2006/relationships/printerSettings" Target="../printerSettings/printerSettings4.bin"/><Relationship Id="rId3" Type="http://schemas.openxmlformats.org/officeDocument/2006/relationships/hyperlink" Target="https://population.un.org/wpp/downloads?folder=Standard%20Projections&amp;group=Population" TargetMode="External"/><Relationship Id="rId21" Type="http://schemas.microsoft.com/office/2017/10/relationships/threadedComment" Target="../threadedComments/threadedComment12.xml"/><Relationship Id="rId7" Type="http://schemas.openxmlformats.org/officeDocument/2006/relationships/hyperlink" Target="https://databank.worldbank.org/reports.aspx?source=2&amp;series=SM.POP.NETM&amp;country=" TargetMode="External"/><Relationship Id="rId12" Type="http://schemas.openxmlformats.org/officeDocument/2006/relationships/hyperlink" Target="https://doi.org/10.1016/%20S2214-109X(23)00057-8." TargetMode="External"/><Relationship Id="rId17" Type="http://schemas.openxmlformats.org/officeDocument/2006/relationships/hyperlink" Target="https://databank.worldbank.org/reports.aspx?source=2&amp;series=SM.POP.NETM&amp;country=" TargetMode="External"/><Relationship Id="rId2" Type="http://schemas.openxmlformats.org/officeDocument/2006/relationships/hyperlink" Target="https://population.un.org/wpp/downloads?folder=Standard%20Projections&amp;group=Population" TargetMode="External"/><Relationship Id="rId16" Type="http://schemas.openxmlformats.org/officeDocument/2006/relationships/hyperlink" Target="https://population.un.org/wpp/downloads?folder=Standard%20Projections&amp;group=Population" TargetMode="External"/><Relationship Id="rId20" Type="http://schemas.openxmlformats.org/officeDocument/2006/relationships/comments" Target="../comments17.xml"/><Relationship Id="rId1" Type="http://schemas.openxmlformats.org/officeDocument/2006/relationships/hyperlink" Target="https://population.un.org/wpp/downloads?folder=Standard%20Projections&amp;group=Population" TargetMode="External"/><Relationship Id="rId6" Type="http://schemas.openxmlformats.org/officeDocument/2006/relationships/hyperlink" Target="https://population.un.org/wpp/downloads?folder=Standard%20Projections&amp;group=Population" TargetMode="External"/><Relationship Id="rId11" Type="http://schemas.openxmlformats.org/officeDocument/2006/relationships/hyperlink" Target="https://doi.org/10.1016/%20S2214-109X(23)00057-8." TargetMode="External"/><Relationship Id="rId5" Type="http://schemas.openxmlformats.org/officeDocument/2006/relationships/hyperlink" Target="https://population.un.org/wpp/downloads?folder=Standard%20Projections&amp;group=Population" TargetMode="External"/><Relationship Id="rId15" Type="http://schemas.openxmlformats.org/officeDocument/2006/relationships/hyperlink" Target="https://population.un.org/wpp/downloads?folder=Standard%20Projections&amp;group=Population" TargetMode="External"/><Relationship Id="rId10" Type="http://schemas.openxmlformats.org/officeDocument/2006/relationships/hyperlink" Target="https://population.un.org/wpp/downloads?folder=Standard%20Projections&amp;group=Population" TargetMode="External"/><Relationship Id="rId19" Type="http://schemas.openxmlformats.org/officeDocument/2006/relationships/vmlDrawing" Target="../drawings/vmlDrawing17.vml"/><Relationship Id="rId4" Type="http://schemas.openxmlformats.org/officeDocument/2006/relationships/hyperlink" Target="https://population.un.org/wpp/downloads?folder=Standard%20Projections&amp;group=Population" TargetMode="External"/><Relationship Id="rId9" Type="http://schemas.openxmlformats.org/officeDocument/2006/relationships/hyperlink" Target="https://population.un.org/wpp/downloads?folder=Standard%20Projections&amp;group=Fertility" TargetMode="External"/><Relationship Id="rId14" Type="http://schemas.openxmlformats.org/officeDocument/2006/relationships/hyperlink" Target="https://population.un.org/wpp/downloads?folder=Standard%20Projections&amp;group=Population"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2.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30.xml.rels><?xml version="1.0" encoding="UTF-8" standalone="yes"?>
<Relationships xmlns="http://schemas.openxmlformats.org/package/2006/relationships"><Relationship Id="rId3" Type="http://schemas.microsoft.com/office/2017/10/relationships/threadedComment" Target="../threadedComments/threadedComment13.xml"/><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31.xml.rels><?xml version="1.0" encoding="UTF-8" standalone="yes"?>
<Relationships xmlns="http://schemas.openxmlformats.org/package/2006/relationships"><Relationship Id="rId3" Type="http://schemas.microsoft.com/office/2017/10/relationships/threadedComment" Target="../threadedComments/threadedComment14.xml"/><Relationship Id="rId2" Type="http://schemas.openxmlformats.org/officeDocument/2006/relationships/comments" Target="../comments19.xml"/><Relationship Id="rId1" Type="http://schemas.openxmlformats.org/officeDocument/2006/relationships/vmlDrawing" Target="../drawings/vmlDrawing19.vml"/></Relationships>
</file>

<file path=xl/worksheets/_rels/sheet33.xml.rels><?xml version="1.0" encoding="UTF-8" standalone="yes"?>
<Relationships xmlns="http://schemas.openxmlformats.org/package/2006/relationships"><Relationship Id="rId3" Type="http://schemas.microsoft.com/office/2017/10/relationships/threadedComment" Target="../threadedComments/threadedComment15.xml"/><Relationship Id="rId2" Type="http://schemas.openxmlformats.org/officeDocument/2006/relationships/comments" Target="../comments20.xml"/><Relationship Id="rId1" Type="http://schemas.openxmlformats.org/officeDocument/2006/relationships/vmlDrawing" Target="../drawings/vmlDrawing20.vml"/></Relationships>
</file>

<file path=xl/worksheets/_rels/sheet34.xml.rels><?xml version="1.0" encoding="UTF-8" standalone="yes"?>
<Relationships xmlns="http://schemas.openxmlformats.org/package/2006/relationships"><Relationship Id="rId8" Type="http://schemas.openxmlformats.org/officeDocument/2006/relationships/hyperlink" Target="https://population.un.org/wpp/downloads?folder=Standard%20Projections&amp;group=Population" TargetMode="External"/><Relationship Id="rId3" Type="http://schemas.openxmlformats.org/officeDocument/2006/relationships/hyperlink" Target="https://population.un.org/wpp/downloads?folder=Standard%20Projections&amp;group=Population" TargetMode="External"/><Relationship Id="rId7" Type="http://schemas.openxmlformats.org/officeDocument/2006/relationships/hyperlink" Target="https://population.un.org/wpp/downloads?folder=Standard%20Projections&amp;group=Population" TargetMode="External"/><Relationship Id="rId2" Type="http://schemas.openxmlformats.org/officeDocument/2006/relationships/hyperlink" Target="https://population.un.org/wpp/downloads?folder=Standard%20Projections&amp;group=Population" TargetMode="External"/><Relationship Id="rId1" Type="http://schemas.openxmlformats.org/officeDocument/2006/relationships/hyperlink" Target="https://population.un.org/wpp/downloads?folder=Standard%20Projections&amp;group=Population" TargetMode="External"/><Relationship Id="rId6" Type="http://schemas.openxmlformats.org/officeDocument/2006/relationships/hyperlink" Target="https://www.prisonstudies.org/sites/default/files/resources/downloads/world_female_imprisonment_list_6th_edition.pdf" TargetMode="External"/><Relationship Id="rId5" Type="http://schemas.openxmlformats.org/officeDocument/2006/relationships/hyperlink" Target="https://www.prisonstudies.org/sites/default/files/resources/downloads/world_female_imprisonment_list_6th_edition.pdf" TargetMode="External"/><Relationship Id="rId4" Type="http://schemas.openxmlformats.org/officeDocument/2006/relationships/hyperlink" Target="https://population.un.org/wpp/downloads?folder=Standard%20Projections&amp;group=Population" TargetMode="External"/></Relationships>
</file>

<file path=xl/worksheets/_rels/sheet35.xml.rels><?xml version="1.0" encoding="UTF-8" standalone="yes"?>
<Relationships xmlns="http://schemas.openxmlformats.org/package/2006/relationships"><Relationship Id="rId3" Type="http://schemas.microsoft.com/office/2017/10/relationships/threadedComment" Target="../threadedComments/threadedComment16.xml"/><Relationship Id="rId2" Type="http://schemas.openxmlformats.org/officeDocument/2006/relationships/comments" Target="../comments21.xml"/><Relationship Id="rId1" Type="http://schemas.openxmlformats.org/officeDocument/2006/relationships/vmlDrawing" Target="../drawings/vmlDrawing21.vml"/></Relationships>
</file>

<file path=xl/worksheets/_rels/sheet36.xml.rels><?xml version="1.0" encoding="UTF-8" standalone="yes"?>
<Relationships xmlns="http://schemas.openxmlformats.org/package/2006/relationships"><Relationship Id="rId8" Type="http://schemas.openxmlformats.org/officeDocument/2006/relationships/hyperlink" Target="https://population.un.org/wpp/downloads?folder=Standard%20Projections&amp;group=Population" TargetMode="External"/><Relationship Id="rId13" Type="http://schemas.openxmlformats.org/officeDocument/2006/relationships/hyperlink" Target="https://population.un.org/wpp/downloads?folder=Standard%20Projections&amp;group=Population" TargetMode="External"/><Relationship Id="rId18" Type="http://schemas.openxmlformats.org/officeDocument/2006/relationships/hyperlink" Target="https://population.un.org/wpp/downloads?folder=Standard%20Projections&amp;group=Population" TargetMode="External"/><Relationship Id="rId26" Type="http://schemas.openxmlformats.org/officeDocument/2006/relationships/printerSettings" Target="../printerSettings/printerSettings5.bin"/><Relationship Id="rId3" Type="http://schemas.openxmlformats.org/officeDocument/2006/relationships/hyperlink" Target="https://population.un.org/wpp/downloads?folder=Standard%20Projections&amp;group=Population" TargetMode="External"/><Relationship Id="rId21" Type="http://schemas.openxmlformats.org/officeDocument/2006/relationships/hyperlink" Target="https://population.un.org/wpp/downloads?folder=Standard%20Projections&amp;group=Population" TargetMode="External"/><Relationship Id="rId7" Type="http://schemas.openxmlformats.org/officeDocument/2006/relationships/hyperlink" Target="https://population.un.org/wpp/downloads?folder=Standard%20Projections&amp;group=Population" TargetMode="External"/><Relationship Id="rId12" Type="http://schemas.openxmlformats.org/officeDocument/2006/relationships/hyperlink" Target="https://population.un.org/wpp/downloads?folder=Standard%20Projections&amp;group=Population" TargetMode="External"/><Relationship Id="rId17" Type="http://schemas.openxmlformats.org/officeDocument/2006/relationships/hyperlink" Target="https://population.un.org/wpp/downloads?folder=Standard%20Projections&amp;group=Population" TargetMode="External"/><Relationship Id="rId25" Type="http://schemas.openxmlformats.org/officeDocument/2006/relationships/hyperlink" Target="https://population.un.org/wpp/downloads?folder=Standard%20Projections&amp;group=Population" TargetMode="External"/><Relationship Id="rId2" Type="http://schemas.openxmlformats.org/officeDocument/2006/relationships/hyperlink" Target="https://population.un.org/wpp/downloads?folder=Standard%20Projections&amp;group=Population" TargetMode="External"/><Relationship Id="rId16" Type="http://schemas.openxmlformats.org/officeDocument/2006/relationships/hyperlink" Target="https://population.un.org/wpp/downloads?folder=Standard%20Projections&amp;group=Population" TargetMode="External"/><Relationship Id="rId20" Type="http://schemas.openxmlformats.org/officeDocument/2006/relationships/hyperlink" Target="https://population.un.org/wpp/downloads?folder=Standard%20Projections&amp;group=Population" TargetMode="External"/><Relationship Id="rId29" Type="http://schemas.microsoft.com/office/2017/10/relationships/threadedComment" Target="../threadedComments/threadedComment17.xml"/><Relationship Id="rId1" Type="http://schemas.openxmlformats.org/officeDocument/2006/relationships/hyperlink" Target="https://population.un.org/wpp/downloads?folder=Standard%20Projections&amp;group=Population" TargetMode="External"/><Relationship Id="rId6" Type="http://schemas.openxmlformats.org/officeDocument/2006/relationships/hyperlink" Target="https://population.un.org/wpp/downloads?folder=Standard%20Projections&amp;group=Population" TargetMode="External"/><Relationship Id="rId11" Type="http://schemas.openxmlformats.org/officeDocument/2006/relationships/hyperlink" Target="https://population.un.org/wpp/downloads?folder=Standard%20Projections&amp;group=Population" TargetMode="External"/><Relationship Id="rId24" Type="http://schemas.openxmlformats.org/officeDocument/2006/relationships/hyperlink" Target="https://population.un.org/wpp/downloads?folder=Standard%20Projections&amp;group=Population" TargetMode="External"/><Relationship Id="rId5" Type="http://schemas.openxmlformats.org/officeDocument/2006/relationships/hyperlink" Target="https://population.un.org/wpp/downloads?folder=Standard%20Projections&amp;group=Population" TargetMode="External"/><Relationship Id="rId15" Type="http://schemas.openxmlformats.org/officeDocument/2006/relationships/hyperlink" Target="https://population.un.org/wpp/downloads?folder=Standard%20Projections&amp;group=Population" TargetMode="External"/><Relationship Id="rId23" Type="http://schemas.openxmlformats.org/officeDocument/2006/relationships/hyperlink" Target="https://population.un.org/wpp/downloads?folder=Standard%20Projections&amp;group=Population" TargetMode="External"/><Relationship Id="rId28" Type="http://schemas.openxmlformats.org/officeDocument/2006/relationships/comments" Target="../comments22.xml"/><Relationship Id="rId10" Type="http://schemas.openxmlformats.org/officeDocument/2006/relationships/hyperlink" Target="https://population.un.org/wpp/downloads?folder=Standard%20Projections&amp;group=Population" TargetMode="External"/><Relationship Id="rId19" Type="http://schemas.openxmlformats.org/officeDocument/2006/relationships/hyperlink" Target="https://population.un.org/wpp/downloads?folder=Standard%20Projections&amp;group=Population" TargetMode="External"/><Relationship Id="rId4" Type="http://schemas.openxmlformats.org/officeDocument/2006/relationships/hyperlink" Target="https://population.un.org/wpp/downloads?folder=Standard%20Projections&amp;group=Population" TargetMode="External"/><Relationship Id="rId9" Type="http://schemas.openxmlformats.org/officeDocument/2006/relationships/hyperlink" Target="https://population.un.org/wpp/downloads?folder=Standard%20Projections&amp;group=Population" TargetMode="External"/><Relationship Id="rId14" Type="http://schemas.openxmlformats.org/officeDocument/2006/relationships/hyperlink" Target="https://population.un.org/wpp/downloads?folder=Standard%20Projections&amp;group=Population" TargetMode="External"/><Relationship Id="rId22" Type="http://schemas.openxmlformats.org/officeDocument/2006/relationships/hyperlink" Target="https://population.un.org/wpp/downloads?folder=Standard%20Projections&amp;group=Population" TargetMode="External"/><Relationship Id="rId27" Type="http://schemas.openxmlformats.org/officeDocument/2006/relationships/vmlDrawing" Target="../drawings/vmlDrawing22.vml"/></Relationships>
</file>

<file path=xl/worksheets/_rels/sheet37.xml.rels><?xml version="1.0" encoding="UTF-8" standalone="yes"?>
<Relationships xmlns="http://schemas.openxmlformats.org/package/2006/relationships"><Relationship Id="rId3" Type="http://schemas.openxmlformats.org/officeDocument/2006/relationships/hyperlink" Target="https://www.canceraustralia.gov.au/cancer-types/liver-cancer/liver-cancer-australia-statistics" TargetMode="External"/><Relationship Id="rId2" Type="http://schemas.openxmlformats.org/officeDocument/2006/relationships/hyperlink" Target="https://pubmed.ncbi.nlm.nih.gov/3009109/" TargetMode="External"/><Relationship Id="rId1" Type="http://schemas.openxmlformats.org/officeDocument/2006/relationships/hyperlink" Target="https://pubmed.ncbi.nlm.nih.gov/3009109/" TargetMode="External"/><Relationship Id="rId5" Type="http://schemas.openxmlformats.org/officeDocument/2006/relationships/hyperlink" Target="https://doi.org/10.1016/j.hpb.2023.09.011" TargetMode="External"/><Relationship Id="rId4" Type="http://schemas.openxmlformats.org/officeDocument/2006/relationships/hyperlink" Target="https://doi.org/10.1016/j.hpb.2023.09.011" TargetMode="External"/></Relationships>
</file>

<file path=xl/worksheets/_rels/sheet3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3.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4.xml"/><Relationship Id="rId1"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5.xml"/><Relationship Id="rId1"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table" Target="../tables/table6.xml"/><Relationship Id="rId1" Type="http://schemas.openxmlformats.org/officeDocument/2006/relationships/vmlDrawing" Target="../drawings/vmlDrawing7.vml"/><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table" Target="../tables/table7.xml"/><Relationship Id="rId1" Type="http://schemas.openxmlformats.org/officeDocument/2006/relationships/vmlDrawing" Target="../drawings/vmlDrawing8.vml"/><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5682A-CBE3-4189-9EAF-47BD79BCC3A0}">
  <sheetPr>
    <tabColor theme="0"/>
  </sheetPr>
  <dimension ref="A1:E61"/>
  <sheetViews>
    <sheetView topLeftCell="A23" workbookViewId="0">
      <selection activeCell="A49" sqref="A49"/>
    </sheetView>
  </sheetViews>
  <sheetFormatPr defaultColWidth="9.140625" defaultRowHeight="11.25" x14ac:dyDescent="0.2"/>
  <cols>
    <col min="1" max="1" width="23.5703125" style="14" bestFit="1" customWidth="1"/>
    <col min="2" max="16384" width="9.140625" style="15"/>
  </cols>
  <sheetData>
    <row r="1" spans="1:5" ht="15.75" x14ac:dyDescent="0.25">
      <c r="D1" s="27" t="s">
        <v>0</v>
      </c>
      <c r="E1" s="9" t="s">
        <v>1</v>
      </c>
    </row>
    <row r="2" spans="1:5" s="8" customFormat="1" ht="15.75" x14ac:dyDescent="0.25">
      <c r="A2" s="9" t="s">
        <v>2</v>
      </c>
    </row>
    <row r="3" spans="1:5" s="8" customFormat="1" ht="15" x14ac:dyDescent="0.25">
      <c r="A3" s="34" t="s">
        <v>3</v>
      </c>
      <c r="B3" s="10" t="s">
        <v>4</v>
      </c>
    </row>
    <row r="4" spans="1:5" s="12" customFormat="1" x14ac:dyDescent="0.2">
      <c r="A4" s="11"/>
      <c r="B4" s="16" t="s">
        <v>5</v>
      </c>
    </row>
    <row r="5" spans="1:5" s="13" customFormat="1" x14ac:dyDescent="0.2">
      <c r="A5" s="17" t="s">
        <v>6</v>
      </c>
      <c r="B5" s="13" t="s">
        <v>7</v>
      </c>
    </row>
    <row r="6" spans="1:5" s="13" customFormat="1" x14ac:dyDescent="0.2">
      <c r="A6" s="17" t="s">
        <v>8</v>
      </c>
      <c r="B6" s="13" t="s">
        <v>9</v>
      </c>
    </row>
    <row r="7" spans="1:5" s="13" customFormat="1" x14ac:dyDescent="0.2">
      <c r="A7" s="17" t="s">
        <v>10</v>
      </c>
      <c r="B7" s="13" t="s">
        <v>11</v>
      </c>
    </row>
    <row r="8" spans="1:5" s="13" customFormat="1" x14ac:dyDescent="0.2">
      <c r="A8" s="17" t="s">
        <v>12</v>
      </c>
      <c r="B8" s="13" t="s">
        <v>13</v>
      </c>
    </row>
    <row r="9" spans="1:5" s="13" customFormat="1" x14ac:dyDescent="0.2">
      <c r="A9" s="17" t="s">
        <v>14</v>
      </c>
      <c r="B9" s="13" t="s">
        <v>15</v>
      </c>
    </row>
    <row r="10" spans="1:5" s="13" customFormat="1" x14ac:dyDescent="0.2">
      <c r="A10" s="17" t="s">
        <v>16</v>
      </c>
      <c r="B10" s="13" t="s">
        <v>17</v>
      </c>
    </row>
    <row r="11" spans="1:5" s="13" customFormat="1" x14ac:dyDescent="0.2">
      <c r="A11" s="17" t="s">
        <v>18</v>
      </c>
      <c r="B11" s="13" t="s">
        <v>19</v>
      </c>
    </row>
    <row r="12" spans="1:5" s="13" customFormat="1" x14ac:dyDescent="0.2">
      <c r="A12" s="17" t="s">
        <v>20</v>
      </c>
      <c r="B12" s="13" t="s">
        <v>21</v>
      </c>
    </row>
    <row r="13" spans="1:5" s="13" customFormat="1" x14ac:dyDescent="0.2">
      <c r="A13" s="17" t="s">
        <v>22</v>
      </c>
      <c r="B13" s="13" t="s">
        <v>23</v>
      </c>
    </row>
    <row r="14" spans="1:5" s="13" customFormat="1" x14ac:dyDescent="0.2">
      <c r="A14" s="19"/>
    </row>
    <row r="15" spans="1:5" s="87" customFormat="1" x14ac:dyDescent="0.2">
      <c r="A15" s="85"/>
      <c r="B15" s="86" t="s">
        <v>24</v>
      </c>
    </row>
    <row r="16" spans="1:5" s="21" customFormat="1" x14ac:dyDescent="0.2">
      <c r="A16" s="22" t="s">
        <v>25</v>
      </c>
      <c r="B16" s="21" t="s">
        <v>26</v>
      </c>
    </row>
    <row r="17" spans="1:2" s="21" customFormat="1" x14ac:dyDescent="0.2">
      <c r="A17" s="22" t="s">
        <v>27</v>
      </c>
      <c r="B17" s="21" t="s">
        <v>28</v>
      </c>
    </row>
    <row r="18" spans="1:2" s="21" customFormat="1" x14ac:dyDescent="0.2">
      <c r="A18" s="22" t="s">
        <v>29</v>
      </c>
      <c r="B18" s="21" t="s">
        <v>30</v>
      </c>
    </row>
    <row r="19" spans="1:2" s="21" customFormat="1" x14ac:dyDescent="0.2">
      <c r="A19" s="20"/>
    </row>
    <row r="20" spans="1:2" s="21" customFormat="1" x14ac:dyDescent="0.2">
      <c r="A20" s="20"/>
    </row>
    <row r="21" spans="1:2" s="21" customFormat="1" x14ac:dyDescent="0.2">
      <c r="A21" s="20"/>
    </row>
    <row r="22" spans="1:2" s="21" customFormat="1" x14ac:dyDescent="0.2">
      <c r="A22" s="20"/>
    </row>
    <row r="23" spans="1:2" s="30" customFormat="1" x14ac:dyDescent="0.2">
      <c r="A23" s="29"/>
      <c r="B23" s="33" t="s">
        <v>31</v>
      </c>
    </row>
    <row r="24" spans="1:2" s="32" customFormat="1" x14ac:dyDescent="0.2">
      <c r="A24" s="31" t="s">
        <v>32</v>
      </c>
    </row>
    <row r="25" spans="1:2" s="32" customFormat="1" x14ac:dyDescent="0.2">
      <c r="A25" s="31"/>
    </row>
    <row r="26" spans="1:2" s="32" customFormat="1" x14ac:dyDescent="0.2">
      <c r="A26" s="31"/>
    </row>
    <row r="27" spans="1:2" s="32" customFormat="1" x14ac:dyDescent="0.2">
      <c r="A27" s="31"/>
    </row>
    <row r="28" spans="1:2" s="32" customFormat="1" x14ac:dyDescent="0.2">
      <c r="A28" s="31"/>
    </row>
    <row r="29" spans="1:2" s="84" customFormat="1" x14ac:dyDescent="0.2">
      <c r="A29" s="82"/>
      <c r="B29" s="83" t="s">
        <v>33</v>
      </c>
    </row>
    <row r="30" spans="1:2" s="45" customFormat="1" x14ac:dyDescent="0.2">
      <c r="A30" s="46" t="s">
        <v>34</v>
      </c>
      <c r="B30" s="45" t="s">
        <v>35</v>
      </c>
    </row>
    <row r="31" spans="1:2" s="45" customFormat="1" x14ac:dyDescent="0.2">
      <c r="A31" s="46" t="s">
        <v>36</v>
      </c>
      <c r="B31" s="45" t="s">
        <v>37</v>
      </c>
    </row>
    <row r="32" spans="1:2" s="45" customFormat="1" x14ac:dyDescent="0.2">
      <c r="A32" s="46" t="s">
        <v>38</v>
      </c>
      <c r="B32" s="45" t="s">
        <v>39</v>
      </c>
    </row>
    <row r="33" spans="1:2" s="45" customFormat="1" x14ac:dyDescent="0.2">
      <c r="A33" s="46" t="s">
        <v>40</v>
      </c>
      <c r="B33" s="45" t="s">
        <v>41</v>
      </c>
    </row>
    <row r="34" spans="1:2" s="45" customFormat="1" x14ac:dyDescent="0.2">
      <c r="A34" s="46" t="s">
        <v>42</v>
      </c>
      <c r="B34" s="45" t="s">
        <v>43</v>
      </c>
    </row>
    <row r="35" spans="1:2" s="45" customFormat="1" x14ac:dyDescent="0.2">
      <c r="A35" s="46" t="s">
        <v>44</v>
      </c>
      <c r="B35" s="45" t="s">
        <v>45</v>
      </c>
    </row>
    <row r="36" spans="1:2" s="45" customFormat="1" x14ac:dyDescent="0.2">
      <c r="A36" s="46" t="s">
        <v>46</v>
      </c>
      <c r="B36" s="45" t="s">
        <v>47</v>
      </c>
    </row>
    <row r="37" spans="1:2" s="45" customFormat="1" x14ac:dyDescent="0.2">
      <c r="A37" s="44"/>
    </row>
    <row r="38" spans="1:2" s="111" customFormat="1" x14ac:dyDescent="0.2">
      <c r="A38" s="109"/>
      <c r="B38" s="110" t="s">
        <v>48</v>
      </c>
    </row>
    <row r="39" spans="1:2" s="113" customFormat="1" x14ac:dyDescent="0.2">
      <c r="A39" s="116" t="s">
        <v>49</v>
      </c>
      <c r="B39" s="113" t="s">
        <v>50</v>
      </c>
    </row>
    <row r="40" spans="1:2" s="113" customFormat="1" x14ac:dyDescent="0.2">
      <c r="A40" s="116" t="s">
        <v>51</v>
      </c>
      <c r="B40" s="113" t="s">
        <v>52</v>
      </c>
    </row>
    <row r="41" spans="1:2" s="113" customFormat="1" x14ac:dyDescent="0.2">
      <c r="A41" s="116" t="s">
        <v>53</v>
      </c>
      <c r="B41" s="113" t="s">
        <v>54</v>
      </c>
    </row>
    <row r="42" spans="1:2" s="113" customFormat="1" x14ac:dyDescent="0.2">
      <c r="A42" s="112"/>
    </row>
    <row r="43" spans="1:2" s="113" customFormat="1" x14ac:dyDescent="0.2">
      <c r="A43" s="112"/>
    </row>
    <row r="44" spans="1:2" s="115" customFormat="1" x14ac:dyDescent="0.2">
      <c r="A44" s="114"/>
    </row>
    <row r="45" spans="1:2" s="90" customFormat="1" x14ac:dyDescent="0.2">
      <c r="A45" s="88"/>
      <c r="B45" s="89" t="s">
        <v>55</v>
      </c>
    </row>
    <row r="46" spans="1:2" s="26" customFormat="1" x14ac:dyDescent="0.2">
      <c r="A46" s="28" t="s">
        <v>56</v>
      </c>
      <c r="B46" s="26" t="s">
        <v>57</v>
      </c>
    </row>
    <row r="47" spans="1:2" s="26" customFormat="1" x14ac:dyDescent="0.2">
      <c r="A47" s="28" t="s">
        <v>58</v>
      </c>
      <c r="B47" s="26" t="s">
        <v>59</v>
      </c>
    </row>
    <row r="48" spans="1:2" s="26" customFormat="1" x14ac:dyDescent="0.2">
      <c r="A48" s="28" t="s">
        <v>60</v>
      </c>
      <c r="B48" s="26" t="s">
        <v>61</v>
      </c>
    </row>
    <row r="49" spans="1:2" s="26" customFormat="1" x14ac:dyDescent="0.2">
      <c r="A49" s="28" t="s">
        <v>62</v>
      </c>
      <c r="B49" s="26" t="s">
        <v>63</v>
      </c>
    </row>
    <row r="50" spans="1:2" s="26" customFormat="1" x14ac:dyDescent="0.2">
      <c r="A50" s="28" t="s">
        <v>64</v>
      </c>
      <c r="B50" s="26" t="s">
        <v>65</v>
      </c>
    </row>
    <row r="51" spans="1:2" s="26" customFormat="1" x14ac:dyDescent="0.2">
      <c r="A51" s="28" t="s">
        <v>66</v>
      </c>
      <c r="B51" s="26" t="s">
        <v>67</v>
      </c>
    </row>
    <row r="52" spans="1:2" s="26" customFormat="1" x14ac:dyDescent="0.2">
      <c r="A52" s="28" t="s">
        <v>68</v>
      </c>
      <c r="B52" s="26" t="s">
        <v>69</v>
      </c>
    </row>
    <row r="53" spans="1:2" s="26" customFormat="1" x14ac:dyDescent="0.2">
      <c r="A53" s="28" t="s">
        <v>70</v>
      </c>
      <c r="B53" s="26" t="s">
        <v>71</v>
      </c>
    </row>
    <row r="54" spans="1:2" s="26" customFormat="1" x14ac:dyDescent="0.2">
      <c r="A54" s="28" t="s">
        <v>72</v>
      </c>
      <c r="B54" s="26" t="s">
        <v>73</v>
      </c>
    </row>
    <row r="55" spans="1:2" s="26" customFormat="1" x14ac:dyDescent="0.2">
      <c r="A55" s="28" t="s">
        <v>74</v>
      </c>
      <c r="B55" s="26" t="s">
        <v>75</v>
      </c>
    </row>
    <row r="56" spans="1:2" s="26" customFormat="1" x14ac:dyDescent="0.2">
      <c r="A56" s="28" t="s">
        <v>76</v>
      </c>
      <c r="B56" s="26" t="s">
        <v>77</v>
      </c>
    </row>
    <row r="57" spans="1:2" s="26" customFormat="1" x14ac:dyDescent="0.2">
      <c r="A57" s="28" t="s">
        <v>78</v>
      </c>
      <c r="B57" s="26" t="s">
        <v>79</v>
      </c>
    </row>
    <row r="58" spans="1:2" s="26" customFormat="1" x14ac:dyDescent="0.2">
      <c r="A58" s="25"/>
    </row>
    <row r="59" spans="1:2" s="26" customFormat="1" x14ac:dyDescent="0.2">
      <c r="A59" s="25"/>
    </row>
    <row r="60" spans="1:2" s="26" customFormat="1" x14ac:dyDescent="0.2">
      <c r="A60" s="25"/>
    </row>
    <row r="61" spans="1:2" s="36" customFormat="1" x14ac:dyDescent="0.2">
      <c r="A61" s="35"/>
    </row>
  </sheetData>
  <hyperlinks>
    <hyperlink ref="A5" location="'Country-Demographic'!A1" display="Country-Demographic" xr:uid="{6C0DB2FD-7506-4BD6-8E65-324BCC1F4648}"/>
    <hyperlink ref="A6" location="'Country-Disease Burden'!A1" display="Country-Disease Burden" xr:uid="{0ED1D5E0-C663-403D-B093-5FFBC7BFBB90}"/>
    <hyperlink ref="A7" location="'Country-Care Cascade'!A1" display="Country-Care Cascade" xr:uid="{F0A7E51E-2DC0-4AF3-866F-A9E9D79F5DD0}"/>
    <hyperlink ref="A12" location="'Country-Calibrated Parameters'!A1" display="Country-Calibrated Parameters" xr:uid="{E3C289D4-DF10-4D85-83FC-53C930F40B3F}"/>
    <hyperlink ref="A16" location="'Global-Disease Progression'!A1" display="Global-Disease Progression" xr:uid="{43026C50-72A4-4E21-8959-78D6F041377B}"/>
    <hyperlink ref="A46" location="'Info-Disease Burden'!A1" display="Info-Demographic" xr:uid="{C1DBDE2F-447A-40BD-8EA0-0AA954C3A73B}"/>
    <hyperlink ref="A52" location="'Info-Calibrated Pars (in db)'!A1" display="Info-Calibrated Pars (in db)" xr:uid="{28FF0712-4D6C-4E9B-92D8-8BD35D3BE852}"/>
    <hyperlink ref="A47" location="'Info-Disease Burden'!A1" display="Info-Disease Burden" xr:uid="{77E81DD5-C1F3-49C3-A2DE-D8678DCFF242}"/>
    <hyperlink ref="A48" location="'Info-Care Cascade'!A1" display="Info-Care Cascade" xr:uid="{097559B5-3482-404A-87C8-CAC9118F858C}"/>
    <hyperlink ref="A30" location="'Data-Demographic'!A1" display="Data-Demographic" xr:uid="{5549F484-AD84-44FD-840A-BA06162D3FF4}"/>
    <hyperlink ref="A8" location="'Country-Overall Indicators'!A1" display="Country-Overall Indicators" xr:uid="{224D68E6-A56D-41A8-81CE-01C2C8EAC275}"/>
    <hyperlink ref="A9" location="'Country-Age Transfers'!A1" display="Country-Age Transfers" xr:uid="{5BACDCAD-84F1-4DDA-8964-1010ECA4E04A}"/>
    <hyperlink ref="A17" location="'Global-Transfers'!A1" display="Global-Transfers" xr:uid="{AEE94072-2C99-48E9-A863-4F523849D1A4}"/>
    <hyperlink ref="A18" location="'Global-Other'!A1" display="Global-Other" xr:uid="{4388F19F-E451-4FF6-AD46-4A42BC094A39}"/>
    <hyperlink ref="A49" location="'Info-Overall Indicators'!A1" display="Info-Overall Indicators" xr:uid="{D400B44C-1CFF-4074-A5EE-2B760F39FC7F}"/>
    <hyperlink ref="A50" location="'Info-Country Transfers'!A1" display="Info- Country Transfers" xr:uid="{E97CCBB5-57B7-4D0B-93CE-23634700CE93}"/>
    <hyperlink ref="A53" location="'Info-Calibrated Pars (other)'!A1" display="Info-Calibrated Pars (other)" xr:uid="{1D2A8821-B480-4D45-977F-F602313A4F4F}"/>
    <hyperlink ref="A31" location="'Data-Ab and RNA Prevalence'!A1" display="Data-Ab and RNA Prevalence" xr:uid="{9E63ACCF-CE3E-4CF6-82B6-DE4DA3B7FF67}"/>
    <hyperlink ref="A32" location="'Data-Future Projections'!A1" display="Data-Future Projections" xr:uid="{C9B0D049-9273-42AE-825D-0D230F32A98D}"/>
    <hyperlink ref="A51" location="'Info-Future Projections'!A1" display="Ifno- Future Projections" xr:uid="{83D4D690-EEEB-4DFA-9B3C-C4D586BE2396}"/>
    <hyperlink ref="A54" location="'Info-Missing Data'!A1" display="Info-Missing Data" xr:uid="{2C9F87AD-8E49-47F0-9C76-19D242064C0D}"/>
    <hyperlink ref="A39" location="'Vaccine Scenario-School'!A1" display="Vaccine Scenario-School" xr:uid="{CD7028B9-575D-4F7B-BF3B-1D7432A36803}"/>
    <hyperlink ref="A13" location="'Country-Other'!A1" display="Country-Other" xr:uid="{F3B90FB8-7D07-41D8-A048-BEE00B546CB9}"/>
    <hyperlink ref="A10" location="'Country-Prison Transfers'!A1" display="Country-Prison Transfers" xr:uid="{D1237BE0-34AF-4427-8D1C-579DEAF55BA6}"/>
    <hyperlink ref="A11" location="'Country-IDU Transfers'!A1" display="Country-IDU Transfers" xr:uid="{818BEC82-2B7E-430F-A3E0-CB45A3710434}"/>
    <hyperlink ref="A33" location="'Data-Viraemic rate'!A1" display="Data-Viraemic Rate" xr:uid="{4DA5195A-038C-455D-BFA8-6DF5DA7D1014}"/>
    <hyperlink ref="A34" location="'Data-Initialisation Estimates'!A1" display="Data-Initialisation Estimates" xr:uid="{32507A58-CED9-43BB-A465-16A046649B01}"/>
    <hyperlink ref="A35" location="'Data-Regional Estimates'!A1" display="Data-Regional Estimates" xr:uid="{AE3FCF0F-AE93-4256-8653-9879F03AAA49}"/>
    <hyperlink ref="A36" location="'Data-Net Migration'!A1" display="Data-Net Migration" xr:uid="{09953D5A-276E-4407-8616-2582A9FA7443}"/>
    <hyperlink ref="A40" location="'Vaccine Scenario-PWID services'!A1" display="Vaccine Scenario - PWID Services" xr:uid="{FF1D41C6-5DBF-422B-8B12-7FDCEB43FC22}"/>
    <hyperlink ref="A41" location="'Vaccine Scenario-School &amp; PWID'!A1" display="Vaccine Scenario - School &amp; PWID" xr:uid="{AD649C7D-72A3-4B5C-8FBD-E40D7EEBFD64}"/>
    <hyperlink ref="A55" location="'Info-Country Other'!A1" display="Info-Country Other" xr:uid="{560355B0-B701-4106-97E9-BF37A4FABA5A}"/>
    <hyperlink ref="A56" location="'Info-Global Transfers'!A1" display="Info-Global Transfers" xr:uid="{AE00BB11-11E1-42F1-B040-DCB1D02B974D}"/>
    <hyperlink ref="A57" location="'Info-Country Region Allocation'!A1" display="Info-Country Region Allocation" xr:uid="{0B122E91-F3C4-4B26-9456-38653AD53BDD}"/>
  </hyperlink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8C0C1-DF70-4048-B9DE-0538E7E00672}">
  <sheetPr>
    <tabColor theme="6" tint="0.79998168889431442"/>
  </sheetPr>
  <dimension ref="A1:N200"/>
  <sheetViews>
    <sheetView workbookViewId="0">
      <selection activeCell="H27" sqref="H27"/>
    </sheetView>
  </sheetViews>
  <sheetFormatPr defaultRowHeight="15" x14ac:dyDescent="0.25"/>
  <cols>
    <col min="1" max="1" width="16.140625" bestFit="1" customWidth="1"/>
    <col min="2" max="2" width="7.28515625" customWidth="1"/>
    <col min="3" max="3" width="26" customWidth="1"/>
    <col min="4" max="4" width="16.7109375" customWidth="1"/>
    <col min="5" max="5" width="16.140625" customWidth="1"/>
    <col min="6" max="6" width="12.28515625" customWidth="1"/>
    <col min="7" max="7" width="11.5703125" customWidth="1"/>
    <col min="13" max="13" width="10.7109375" customWidth="1"/>
    <col min="14" max="14" width="10.5703125" bestFit="1" customWidth="1"/>
  </cols>
  <sheetData>
    <row r="1" spans="1:14" s="41" customFormat="1" ht="54" customHeight="1" x14ac:dyDescent="0.25">
      <c r="A1" s="130" t="s">
        <v>80</v>
      </c>
      <c r="B1" s="130" t="s">
        <v>81</v>
      </c>
      <c r="C1" s="130" t="s">
        <v>83</v>
      </c>
      <c r="D1" s="130" t="s">
        <v>1353</v>
      </c>
      <c r="E1" s="130" t="s">
        <v>1354</v>
      </c>
      <c r="F1" s="130" t="s">
        <v>1355</v>
      </c>
      <c r="G1" s="161" t="s">
        <v>1356</v>
      </c>
      <c r="H1" s="161" t="s">
        <v>1340</v>
      </c>
      <c r="I1" s="161" t="s">
        <v>1341</v>
      </c>
      <c r="J1" s="161" t="s">
        <v>1342</v>
      </c>
      <c r="K1" s="161" t="s">
        <v>1343</v>
      </c>
      <c r="L1" s="161" t="s">
        <v>1344</v>
      </c>
      <c r="M1" s="161" t="s">
        <v>1345</v>
      </c>
      <c r="N1" s="161" t="s">
        <v>1352</v>
      </c>
    </row>
    <row r="2" spans="1:14" x14ac:dyDescent="0.25">
      <c r="A2" t="s">
        <v>113</v>
      </c>
      <c r="B2" t="s">
        <v>114</v>
      </c>
      <c r="C2" t="s">
        <v>115</v>
      </c>
      <c r="D2" s="2">
        <v>2.576530612244899E-2</v>
      </c>
      <c r="E2">
        <v>2.576530612244899E-2</v>
      </c>
      <c r="F2" s="2">
        <v>3.3163265306122451E-2</v>
      </c>
      <c r="G2" s="2">
        <v>2.8061224489795922E-2</v>
      </c>
      <c r="H2" s="2">
        <v>9.438775510204081E-2</v>
      </c>
      <c r="I2" s="2">
        <v>3.0612244897959186E-2</v>
      </c>
      <c r="J2" s="2">
        <v>1.5306122448979591E-2</v>
      </c>
      <c r="K2" s="2">
        <v>5.1020408163265307E-2</v>
      </c>
      <c r="L2" s="2">
        <v>3.5714285714285713E-3</v>
      </c>
      <c r="M2" s="2">
        <v>2.5510204081632647E-2</v>
      </c>
      <c r="N2" s="3">
        <v>21.929874796262709</v>
      </c>
    </row>
    <row r="3" spans="1:14" x14ac:dyDescent="0.25">
      <c r="A3" t="s">
        <v>116</v>
      </c>
      <c r="B3" t="s">
        <v>117</v>
      </c>
      <c r="C3" t="s">
        <v>118</v>
      </c>
      <c r="D3" s="2">
        <v>2.576530612244899E-2</v>
      </c>
      <c r="E3">
        <v>2.576530612244899E-2</v>
      </c>
      <c r="F3" s="2">
        <v>3.3163265306122451E-2</v>
      </c>
      <c r="G3" s="2">
        <v>2.8061224489795922E-2</v>
      </c>
      <c r="H3" s="2">
        <v>9.438775510204081E-2</v>
      </c>
      <c r="I3" s="2">
        <v>3.0612244897959186E-2</v>
      </c>
      <c r="J3" s="2">
        <v>1.5306122448979591E-2</v>
      </c>
      <c r="K3" s="2">
        <v>5.1020408163265307E-2</v>
      </c>
      <c r="L3" s="2">
        <v>3.5714285714285713E-3</v>
      </c>
      <c r="M3" s="2">
        <v>2.5510204081632647E-2</v>
      </c>
      <c r="N3" s="3">
        <v>227.45637927815119</v>
      </c>
    </row>
    <row r="4" spans="1:14" x14ac:dyDescent="0.25">
      <c r="A4" t="s">
        <v>119</v>
      </c>
      <c r="B4" t="s">
        <v>120</v>
      </c>
      <c r="C4" t="s">
        <v>121</v>
      </c>
      <c r="D4" s="2">
        <v>2.576530612244899E-2</v>
      </c>
      <c r="E4">
        <v>2.576530612244899E-2</v>
      </c>
      <c r="F4" s="2">
        <v>3.3163265306122451E-2</v>
      </c>
      <c r="G4" s="2">
        <v>2.8061224489795922E-2</v>
      </c>
      <c r="H4" s="2">
        <v>9.438775510204081E-2</v>
      </c>
      <c r="I4" s="2">
        <v>3.0612244897959186E-2</v>
      </c>
      <c r="J4" s="2">
        <v>1.5306122448979591E-2</v>
      </c>
      <c r="K4" s="2">
        <v>5.1020408163265307E-2</v>
      </c>
      <c r="L4" s="2">
        <v>3.5714285714285713E-3</v>
      </c>
      <c r="M4" s="2">
        <v>2.5510204081632647E-2</v>
      </c>
      <c r="N4" s="3">
        <v>227.45637927815119</v>
      </c>
    </row>
    <row r="5" spans="1:14" x14ac:dyDescent="0.25">
      <c r="A5" t="s">
        <v>122</v>
      </c>
      <c r="B5" t="s">
        <v>123</v>
      </c>
      <c r="C5" t="s">
        <v>121</v>
      </c>
      <c r="D5" s="2">
        <v>2.576530612244899E-2</v>
      </c>
      <c r="E5">
        <v>2.576530612244899E-2</v>
      </c>
      <c r="F5" s="2">
        <v>3.3163265306122451E-2</v>
      </c>
      <c r="G5" s="2">
        <v>2.8061224489795922E-2</v>
      </c>
      <c r="H5" s="2">
        <v>9.438775510204081E-2</v>
      </c>
      <c r="I5" s="2">
        <v>3.0612244897959186E-2</v>
      </c>
      <c r="J5" s="2">
        <v>1.5306122448979591E-2</v>
      </c>
      <c r="K5" s="2">
        <v>5.1020408163265307E-2</v>
      </c>
      <c r="L5" s="2">
        <v>3.5714285714285713E-3</v>
      </c>
      <c r="M5" s="2">
        <v>2.5510204081632647E-2</v>
      </c>
      <c r="N5" s="3">
        <v>227.45637927815119</v>
      </c>
    </row>
    <row r="6" spans="1:14" x14ac:dyDescent="0.25">
      <c r="A6" t="s">
        <v>124</v>
      </c>
      <c r="B6" t="s">
        <v>125</v>
      </c>
      <c r="C6" t="s">
        <v>126</v>
      </c>
      <c r="D6" s="2">
        <v>2.576530612244899E-2</v>
      </c>
      <c r="E6">
        <v>2.576530612244899E-2</v>
      </c>
      <c r="F6" s="2">
        <v>3.3163265306122451E-2</v>
      </c>
      <c r="G6" s="2">
        <v>2.8061224489795922E-2</v>
      </c>
      <c r="H6" s="2">
        <v>9.438775510204081E-2</v>
      </c>
      <c r="I6" s="2">
        <v>3.0612244897959186E-2</v>
      </c>
      <c r="J6" s="2">
        <v>1.5306122448979591E-2</v>
      </c>
      <c r="K6" s="2">
        <v>5.1020408163265307E-2</v>
      </c>
      <c r="L6" s="2">
        <v>3.5714285714285713E-3</v>
      </c>
      <c r="M6" s="2">
        <v>2.5510204081632647E-2</v>
      </c>
      <c r="N6" s="3">
        <v>227.45637927815119</v>
      </c>
    </row>
    <row r="7" spans="1:14" x14ac:dyDescent="0.25">
      <c r="A7" t="s">
        <v>127</v>
      </c>
      <c r="B7" t="s">
        <v>128</v>
      </c>
      <c r="C7" t="s">
        <v>129</v>
      </c>
      <c r="D7" s="2">
        <v>2.576530612244899E-2</v>
      </c>
      <c r="E7">
        <v>2.576530612244899E-2</v>
      </c>
      <c r="F7" s="2">
        <v>3.3163265306122451E-2</v>
      </c>
      <c r="G7" s="2">
        <v>2.8061224489795922E-2</v>
      </c>
      <c r="H7" s="2">
        <v>9.438775510204081E-2</v>
      </c>
      <c r="I7" s="2">
        <v>3.0612244897959186E-2</v>
      </c>
      <c r="J7" s="2">
        <v>1.5306122448979591E-2</v>
      </c>
      <c r="K7" s="2">
        <v>5.1020408163265307E-2</v>
      </c>
      <c r="L7" s="2">
        <v>3.5714285714285713E-3</v>
      </c>
      <c r="M7" s="2">
        <v>2.5510204081632647E-2</v>
      </c>
      <c r="N7" s="3">
        <v>237.0871211153202</v>
      </c>
    </row>
    <row r="8" spans="1:14" x14ac:dyDescent="0.25">
      <c r="A8" t="s">
        <v>130</v>
      </c>
      <c r="B8" t="s">
        <v>131</v>
      </c>
      <c r="C8" t="s">
        <v>132</v>
      </c>
      <c r="D8" s="2">
        <v>2.576530612244899E-2</v>
      </c>
      <c r="E8">
        <v>2.576530612244899E-2</v>
      </c>
      <c r="F8" s="2">
        <v>3.3163265306122451E-2</v>
      </c>
      <c r="G8" s="2">
        <v>2.8061224489795922E-2</v>
      </c>
      <c r="H8" s="2">
        <v>9.438775510204081E-2</v>
      </c>
      <c r="I8" s="2">
        <v>3.0612244897959186E-2</v>
      </c>
      <c r="J8" s="2">
        <v>1.5306122448979591E-2</v>
      </c>
      <c r="K8" s="2">
        <v>5.1020408163265307E-2</v>
      </c>
      <c r="L8" s="2">
        <v>3.5714285714285713E-3</v>
      </c>
      <c r="M8" s="2">
        <v>2.5510204081632647E-2</v>
      </c>
      <c r="N8" s="3">
        <v>221.6579437003644</v>
      </c>
    </row>
    <row r="9" spans="1:14" x14ac:dyDescent="0.25">
      <c r="A9" t="s">
        <v>133</v>
      </c>
      <c r="B9" t="s">
        <v>134</v>
      </c>
      <c r="C9" t="s">
        <v>135</v>
      </c>
      <c r="D9" s="2">
        <v>2.576530612244899E-2</v>
      </c>
      <c r="E9">
        <v>2.576530612244899E-2</v>
      </c>
      <c r="F9" s="2">
        <v>3.3163265306122451E-2</v>
      </c>
      <c r="G9" s="2">
        <v>2.8061224489795922E-2</v>
      </c>
      <c r="H9" s="2">
        <v>9.438775510204081E-2</v>
      </c>
      <c r="I9" s="2">
        <v>3.0612244897959186E-2</v>
      </c>
      <c r="J9" s="2">
        <v>1.5306122448979591E-2</v>
      </c>
      <c r="K9" s="2">
        <v>5.1020408163265307E-2</v>
      </c>
      <c r="L9" s="2">
        <v>3.5714285714285713E-3</v>
      </c>
      <c r="M9" s="2">
        <v>2.5510204081632647E-2</v>
      </c>
      <c r="N9" s="3">
        <v>227.45637927815119</v>
      </c>
    </row>
    <row r="10" spans="1:14" x14ac:dyDescent="0.25">
      <c r="A10" t="s">
        <v>136</v>
      </c>
      <c r="B10" t="s">
        <v>137</v>
      </c>
      <c r="C10" t="s">
        <v>138</v>
      </c>
      <c r="D10" s="2">
        <v>1.2755102040816339E-2</v>
      </c>
      <c r="E10">
        <v>1.2755102040816339E-2</v>
      </c>
      <c r="F10" s="2">
        <v>3.3163265306122451E-2</v>
      </c>
      <c r="G10" s="2">
        <v>2.8061224489795922E-2</v>
      </c>
      <c r="H10" s="2">
        <v>9.438775510204081E-2</v>
      </c>
      <c r="I10" s="2">
        <v>3.0612244897959186E-2</v>
      </c>
      <c r="J10" s="2">
        <v>1.5306122448979591E-2</v>
      </c>
      <c r="K10" s="2">
        <v>5.1020408163265307E-2</v>
      </c>
      <c r="L10" s="2">
        <v>3.5714285714285713E-3</v>
      </c>
      <c r="M10" s="2">
        <v>2.5510204081632647E-2</v>
      </c>
      <c r="N10" s="3">
        <v>1399.815587381263</v>
      </c>
    </row>
    <row r="11" spans="1:14" x14ac:dyDescent="0.25">
      <c r="A11" t="s">
        <v>139</v>
      </c>
      <c r="B11" t="s">
        <v>140</v>
      </c>
      <c r="C11" t="s">
        <v>121</v>
      </c>
      <c r="D11" s="2">
        <v>2.576530612244899E-2</v>
      </c>
      <c r="E11">
        <v>2.576530612244899E-2</v>
      </c>
      <c r="F11" s="2">
        <v>3.3163265306122451E-2</v>
      </c>
      <c r="G11" s="2">
        <v>2.8061224489795922E-2</v>
      </c>
      <c r="H11" s="2">
        <v>9.438775510204081E-2</v>
      </c>
      <c r="I11" s="2">
        <v>3.0612244897959186E-2</v>
      </c>
      <c r="J11" s="2">
        <v>1.5306122448979591E-2</v>
      </c>
      <c r="K11" s="2">
        <v>5.1020408163265307E-2</v>
      </c>
      <c r="L11" s="2">
        <v>3.5714285714285713E-3</v>
      </c>
      <c r="M11" s="2">
        <v>2.5510204081632647E-2</v>
      </c>
      <c r="N11" s="3">
        <v>224.6822823063454</v>
      </c>
    </row>
    <row r="12" spans="1:14" x14ac:dyDescent="0.25">
      <c r="A12" t="s">
        <v>141</v>
      </c>
      <c r="B12" t="s">
        <v>142</v>
      </c>
      <c r="C12" t="s">
        <v>132</v>
      </c>
      <c r="D12" s="2">
        <v>3.1887755102040817E-2</v>
      </c>
      <c r="E12">
        <v>3.1887755102040817E-2</v>
      </c>
      <c r="F12" s="2">
        <v>3.3163265306122451E-2</v>
      </c>
      <c r="G12" s="2">
        <v>2.8061224489795922E-2</v>
      </c>
      <c r="H12" s="2">
        <v>9.438775510204081E-2</v>
      </c>
      <c r="I12" s="2">
        <v>3.0612244897959186E-2</v>
      </c>
      <c r="J12" s="2">
        <v>1.5306122448979591E-2</v>
      </c>
      <c r="K12" s="2">
        <v>5.1020408163265307E-2</v>
      </c>
      <c r="L12" s="2">
        <v>3.5714285714285713E-3</v>
      </c>
      <c r="M12" s="2">
        <v>2.5510204081632647E-2</v>
      </c>
      <c r="N12" s="3">
        <v>328.27071751348029</v>
      </c>
    </row>
    <row r="13" spans="1:14" x14ac:dyDescent="0.25">
      <c r="A13" t="s">
        <v>143</v>
      </c>
      <c r="B13" t="s">
        <v>144</v>
      </c>
      <c r="C13" t="s">
        <v>118</v>
      </c>
      <c r="D13" s="2">
        <v>2.576530612244899E-2</v>
      </c>
      <c r="E13">
        <v>2.576530612244899E-2</v>
      </c>
      <c r="F13" s="2">
        <v>3.3163265306122451E-2</v>
      </c>
      <c r="G13" s="2">
        <v>2.8061224489795922E-2</v>
      </c>
      <c r="H13" s="2">
        <v>9.438775510204081E-2</v>
      </c>
      <c r="I13" s="2">
        <v>3.0612244897959186E-2</v>
      </c>
      <c r="J13" s="2">
        <v>1.5306122448979591E-2</v>
      </c>
      <c r="K13" s="2">
        <v>5.1020408163265307E-2</v>
      </c>
      <c r="L13" s="2">
        <v>3.5714285714285713E-3</v>
      </c>
      <c r="M13" s="2">
        <v>2.5510204081632647E-2</v>
      </c>
      <c r="N13" s="3">
        <v>92.727047799366545</v>
      </c>
    </row>
    <row r="14" spans="1:14" x14ac:dyDescent="0.25">
      <c r="A14" t="s">
        <v>145</v>
      </c>
      <c r="B14" t="s">
        <v>146</v>
      </c>
      <c r="C14" t="s">
        <v>121</v>
      </c>
      <c r="D14" s="2">
        <v>2.8571428571428571E-2</v>
      </c>
      <c r="E14">
        <v>2.8571428571428571E-2</v>
      </c>
      <c r="F14" s="2">
        <v>3.3163265306122451E-2</v>
      </c>
      <c r="G14" s="2">
        <v>2.8061224489795922E-2</v>
      </c>
      <c r="H14" s="2">
        <v>9.438775510204081E-2</v>
      </c>
      <c r="I14" s="2">
        <v>3.0612244897959186E-2</v>
      </c>
      <c r="J14" s="2">
        <v>1.5306122448979591E-2</v>
      </c>
      <c r="K14" s="2">
        <v>5.1020408163265307E-2</v>
      </c>
      <c r="L14" s="2">
        <v>3.5714285714285713E-3</v>
      </c>
      <c r="M14" s="2">
        <v>2.5510204081632647E-2</v>
      </c>
      <c r="N14" s="3">
        <v>135.5859280815969</v>
      </c>
    </row>
    <row r="15" spans="1:14" x14ac:dyDescent="0.25">
      <c r="A15" t="s">
        <v>147</v>
      </c>
      <c r="B15" t="s">
        <v>148</v>
      </c>
      <c r="C15" t="s">
        <v>118</v>
      </c>
      <c r="D15" s="2">
        <v>2.576530612244899E-2</v>
      </c>
      <c r="E15">
        <v>2.576530612244899E-2</v>
      </c>
      <c r="F15" s="2">
        <v>3.3163265306122451E-2</v>
      </c>
      <c r="G15" s="2">
        <v>2.8061224489795922E-2</v>
      </c>
      <c r="H15" s="2">
        <v>9.438775510204081E-2</v>
      </c>
      <c r="I15" s="2">
        <v>3.0612244897959186E-2</v>
      </c>
      <c r="J15" s="2">
        <v>1.5306122448979591E-2</v>
      </c>
      <c r="K15" s="2">
        <v>5.1020408163265307E-2</v>
      </c>
      <c r="L15" s="2">
        <v>3.5714285714285713E-3</v>
      </c>
      <c r="M15" s="2">
        <v>2.5510204081632647E-2</v>
      </c>
      <c r="N15" s="3">
        <v>10.735018004211391</v>
      </c>
    </row>
    <row r="16" spans="1:14" x14ac:dyDescent="0.25">
      <c r="A16" t="s">
        <v>149</v>
      </c>
      <c r="B16" t="s">
        <v>150</v>
      </c>
      <c r="C16" t="s">
        <v>118</v>
      </c>
      <c r="D16" s="2">
        <v>2.576530612244899E-2</v>
      </c>
      <c r="E16">
        <v>2.576530612244899E-2</v>
      </c>
      <c r="F16" s="2">
        <v>3.3163265306122451E-2</v>
      </c>
      <c r="G16" s="2">
        <v>2.8061224489795922E-2</v>
      </c>
      <c r="H16" s="2">
        <v>9.438775510204081E-2</v>
      </c>
      <c r="I16" s="2">
        <v>3.0612244897959186E-2</v>
      </c>
      <c r="J16" s="2">
        <v>1.5306122448979591E-2</v>
      </c>
      <c r="K16" s="2">
        <v>5.1020408163265307E-2</v>
      </c>
      <c r="L16" s="2">
        <v>3.5714285714285713E-3</v>
      </c>
      <c r="M16" s="2">
        <v>2.5510204081632647E-2</v>
      </c>
      <c r="N16" s="3">
        <v>227.45637927815119</v>
      </c>
    </row>
    <row r="17" spans="1:14" x14ac:dyDescent="0.25">
      <c r="A17" t="s">
        <v>151</v>
      </c>
      <c r="B17" t="s">
        <v>152</v>
      </c>
      <c r="C17" t="s">
        <v>115</v>
      </c>
      <c r="D17" s="2">
        <v>2.576530612244899E-2</v>
      </c>
      <c r="E17">
        <v>2.576530612244899E-2</v>
      </c>
      <c r="F17" s="2">
        <v>3.3163265306122451E-2</v>
      </c>
      <c r="G17" s="2">
        <v>2.8061224489795922E-2</v>
      </c>
      <c r="H17" s="2">
        <v>9.438775510204081E-2</v>
      </c>
      <c r="I17" s="2">
        <v>3.0612244897959186E-2</v>
      </c>
      <c r="J17" s="2">
        <v>1.5306122448979591E-2</v>
      </c>
      <c r="K17" s="2">
        <v>5.1020408163265307E-2</v>
      </c>
      <c r="L17" s="2">
        <v>3.5714285714285713E-3</v>
      </c>
      <c r="M17" s="2">
        <v>2.5510204081632647E-2</v>
      </c>
      <c r="N17" s="3">
        <v>390.90891493960407</v>
      </c>
    </row>
    <row r="18" spans="1:14" x14ac:dyDescent="0.25">
      <c r="A18" t="s">
        <v>153</v>
      </c>
      <c r="B18" t="s">
        <v>154</v>
      </c>
      <c r="C18" t="s">
        <v>132</v>
      </c>
      <c r="D18" s="2">
        <v>2.576530612244899E-2</v>
      </c>
      <c r="E18">
        <v>2.576530612244899E-2</v>
      </c>
      <c r="F18" s="2">
        <v>3.3163265306122451E-2</v>
      </c>
      <c r="G18" s="2">
        <v>2.8061224489795922E-2</v>
      </c>
      <c r="H18" s="2">
        <v>9.438775510204081E-2</v>
      </c>
      <c r="I18" s="2">
        <v>3.0612244897959186E-2</v>
      </c>
      <c r="J18" s="2">
        <v>1.5306122448979591E-2</v>
      </c>
      <c r="K18" s="2">
        <v>5.1020408163265307E-2</v>
      </c>
      <c r="L18" s="2">
        <v>3.5714285714285713E-3</v>
      </c>
      <c r="M18" s="2">
        <v>2.5510204081632647E-2</v>
      </c>
      <c r="N18" s="3">
        <v>83.312258099371135</v>
      </c>
    </row>
    <row r="19" spans="1:14" x14ac:dyDescent="0.25">
      <c r="A19" t="s">
        <v>155</v>
      </c>
      <c r="B19" t="s">
        <v>156</v>
      </c>
      <c r="C19" t="s">
        <v>126</v>
      </c>
      <c r="D19" s="2">
        <v>2.576530612244899E-2</v>
      </c>
      <c r="E19">
        <v>2.576530612244899E-2</v>
      </c>
      <c r="F19" s="2">
        <v>3.3163265306122451E-2</v>
      </c>
      <c r="G19" s="2">
        <v>2.8061224489795922E-2</v>
      </c>
      <c r="H19" s="2">
        <v>9.438775510204081E-2</v>
      </c>
      <c r="I19" s="2">
        <v>3.0612244897959186E-2</v>
      </c>
      <c r="J19" s="2">
        <v>1.5306122448979591E-2</v>
      </c>
      <c r="K19" s="2">
        <v>5.1020408163265307E-2</v>
      </c>
      <c r="L19" s="2">
        <v>3.5714285714285713E-3</v>
      </c>
      <c r="M19" s="2">
        <v>2.5510204081632647E-2</v>
      </c>
      <c r="N19" s="3">
        <v>15.931117342853049</v>
      </c>
    </row>
    <row r="20" spans="1:14" x14ac:dyDescent="0.25">
      <c r="A20" t="s">
        <v>157</v>
      </c>
      <c r="B20" t="s">
        <v>158</v>
      </c>
      <c r="C20" t="s">
        <v>135</v>
      </c>
      <c r="D20" s="2">
        <v>2.576530612244899E-2</v>
      </c>
      <c r="E20">
        <v>2.576530612244899E-2</v>
      </c>
      <c r="F20" s="2">
        <v>3.3163265306122451E-2</v>
      </c>
      <c r="G20" s="2">
        <v>2.8061224489795922E-2</v>
      </c>
      <c r="H20" s="2">
        <v>9.438775510204081E-2</v>
      </c>
      <c r="I20" s="2">
        <v>3.0612244897959186E-2</v>
      </c>
      <c r="J20" s="2">
        <v>1.5306122448979591E-2</v>
      </c>
      <c r="K20" s="2">
        <v>5.1020408163265307E-2</v>
      </c>
      <c r="L20" s="2">
        <v>3.5714285714285713E-3</v>
      </c>
      <c r="M20" s="2">
        <v>2.5510204081632647E-2</v>
      </c>
      <c r="N20" s="3">
        <v>227.45637927815119</v>
      </c>
    </row>
    <row r="21" spans="1:14" x14ac:dyDescent="0.25">
      <c r="A21" t="s">
        <v>159</v>
      </c>
      <c r="B21" t="s">
        <v>160</v>
      </c>
      <c r="C21" t="s">
        <v>132</v>
      </c>
      <c r="D21" s="2">
        <v>1.4795918367346938E-2</v>
      </c>
      <c r="E21">
        <v>1.4795918367346938E-2</v>
      </c>
      <c r="F21" s="2">
        <v>3.3163265306122451E-2</v>
      </c>
      <c r="G21" s="2">
        <v>2.8061224489795922E-2</v>
      </c>
      <c r="H21" s="2">
        <v>9.438775510204081E-2</v>
      </c>
      <c r="I21" s="2">
        <v>3.0612244897959186E-2</v>
      </c>
      <c r="J21" s="2">
        <v>1.5306122448979591E-2</v>
      </c>
      <c r="K21" s="2">
        <v>5.1020408163265307E-2</v>
      </c>
      <c r="L21" s="2">
        <v>3.5714285714285713E-3</v>
      </c>
      <c r="M21" s="2">
        <v>2.5510204081632647E-2</v>
      </c>
      <c r="N21" s="3">
        <v>7.8212804677325973</v>
      </c>
    </row>
    <row r="22" spans="1:14" x14ac:dyDescent="0.25">
      <c r="A22" t="s">
        <v>161</v>
      </c>
      <c r="B22" t="s">
        <v>162</v>
      </c>
      <c r="C22" t="s">
        <v>132</v>
      </c>
      <c r="D22" s="2">
        <v>2.576530612244899E-2</v>
      </c>
      <c r="E22">
        <v>2.576530612244899E-2</v>
      </c>
      <c r="F22" s="2">
        <v>3.3163265306122451E-2</v>
      </c>
      <c r="G22" s="2">
        <v>2.8061224489795922E-2</v>
      </c>
      <c r="H22" s="2">
        <v>9.438775510204081E-2</v>
      </c>
      <c r="I22" s="2">
        <v>3.0612244897959186E-2</v>
      </c>
      <c r="J22" s="2">
        <v>1.5306122448979591E-2</v>
      </c>
      <c r="K22" s="2">
        <v>5.1020408163265307E-2</v>
      </c>
      <c r="L22" s="2">
        <v>3.5714285714285713E-3</v>
      </c>
      <c r="M22" s="2">
        <v>2.5510204081632647E-2</v>
      </c>
      <c r="N22" s="3">
        <v>340.35471895028468</v>
      </c>
    </row>
    <row r="23" spans="1:14" x14ac:dyDescent="0.25">
      <c r="A23" t="s">
        <v>163</v>
      </c>
      <c r="B23" t="s">
        <v>164</v>
      </c>
      <c r="C23" t="s">
        <v>129</v>
      </c>
      <c r="D23" s="2">
        <v>2.576530612244899E-2</v>
      </c>
      <c r="E23">
        <v>2.576530612244899E-2</v>
      </c>
      <c r="F23" s="2">
        <v>3.3163265306122451E-2</v>
      </c>
      <c r="G23" s="2">
        <v>2.8061224489795922E-2</v>
      </c>
      <c r="H23" s="2">
        <v>9.438775510204081E-2</v>
      </c>
      <c r="I23" s="2">
        <v>3.0612244897959186E-2</v>
      </c>
      <c r="J23" s="2">
        <v>1.5306122448979591E-2</v>
      </c>
      <c r="K23" s="2">
        <v>5.1020408163265307E-2</v>
      </c>
      <c r="L23" s="2">
        <v>3.5714285714285713E-3</v>
      </c>
      <c r="M23" s="2">
        <v>2.5510204081632647E-2</v>
      </c>
      <c r="N23" s="3">
        <v>227.45637927815119</v>
      </c>
    </row>
    <row r="24" spans="1:14" x14ac:dyDescent="0.25">
      <c r="A24" t="s">
        <v>165</v>
      </c>
      <c r="B24" t="s">
        <v>166</v>
      </c>
      <c r="C24" t="s">
        <v>129</v>
      </c>
      <c r="D24" s="2">
        <v>2.576530612244899E-2</v>
      </c>
      <c r="E24">
        <v>2.576530612244899E-2</v>
      </c>
      <c r="F24" s="2">
        <v>3.3163265306122451E-2</v>
      </c>
      <c r="G24" s="2">
        <v>2.8061224489795922E-2</v>
      </c>
      <c r="H24" s="2">
        <v>9.438775510204081E-2</v>
      </c>
      <c r="I24" s="2">
        <v>3.0612244897959186E-2</v>
      </c>
      <c r="J24" s="2">
        <v>1.5306122448979591E-2</v>
      </c>
      <c r="K24" s="2">
        <v>5.1020408163265307E-2</v>
      </c>
      <c r="L24" s="2">
        <v>3.5714285714285713E-3</v>
      </c>
      <c r="M24" s="2">
        <v>2.5510204081632647E-2</v>
      </c>
      <c r="N24" s="3">
        <v>20.606497986484069</v>
      </c>
    </row>
    <row r="25" spans="1:14" x14ac:dyDescent="0.25">
      <c r="A25" t="s">
        <v>167</v>
      </c>
      <c r="B25" t="s">
        <v>168</v>
      </c>
      <c r="C25" t="s">
        <v>129</v>
      </c>
      <c r="D25" s="2">
        <v>2.576530612244899E-2</v>
      </c>
      <c r="E25">
        <v>2.576530612244899E-2</v>
      </c>
      <c r="F25" s="2">
        <v>3.3163265306122451E-2</v>
      </c>
      <c r="G25" s="2">
        <v>2.8061224489795922E-2</v>
      </c>
      <c r="H25" s="2">
        <v>9.438775510204081E-2</v>
      </c>
      <c r="I25" s="2">
        <v>3.0612244897959186E-2</v>
      </c>
      <c r="J25" s="2">
        <v>1.5306122448979591E-2</v>
      </c>
      <c r="K25" s="2">
        <v>5.1020408163265307E-2</v>
      </c>
      <c r="L25" s="2">
        <v>3.5714285714285713E-3</v>
      </c>
      <c r="M25" s="2">
        <v>2.5510204081632647E-2</v>
      </c>
      <c r="N25" s="3">
        <v>3425.836679958501</v>
      </c>
    </row>
    <row r="26" spans="1:14" x14ac:dyDescent="0.25">
      <c r="A26" t="s">
        <v>169</v>
      </c>
      <c r="B26" t="s">
        <v>170</v>
      </c>
      <c r="C26" t="s">
        <v>135</v>
      </c>
      <c r="D26" s="2">
        <v>2.576530612244899E-2</v>
      </c>
      <c r="E26">
        <v>2.576530612244899E-2</v>
      </c>
      <c r="F26" s="2">
        <v>3.3163265306122451E-2</v>
      </c>
      <c r="G26" s="2">
        <v>2.8061224489795922E-2</v>
      </c>
      <c r="H26" s="2">
        <v>9.438775510204081E-2</v>
      </c>
      <c r="I26" s="2">
        <v>3.0612244897959186E-2</v>
      </c>
      <c r="J26" s="2">
        <v>1.5306122448979591E-2</v>
      </c>
      <c r="K26" s="2">
        <v>5.1020408163265307E-2</v>
      </c>
      <c r="L26" s="2">
        <v>3.5714285714285713E-3</v>
      </c>
      <c r="M26" s="2">
        <v>2.5510204081632647E-2</v>
      </c>
      <c r="N26" s="3">
        <v>227.45637927815119</v>
      </c>
    </row>
    <row r="27" spans="1:14" x14ac:dyDescent="0.25">
      <c r="A27" t="s">
        <v>171</v>
      </c>
      <c r="B27" t="s">
        <v>172</v>
      </c>
      <c r="C27" t="s">
        <v>173</v>
      </c>
      <c r="D27" s="2">
        <v>2.576530612244899E-2</v>
      </c>
      <c r="E27">
        <v>2.576530612244899E-2</v>
      </c>
      <c r="F27" s="2">
        <v>3.3163265306122451E-2</v>
      </c>
      <c r="G27" s="2">
        <v>2.8061224489795922E-2</v>
      </c>
      <c r="H27" s="2">
        <v>9.438775510204081E-2</v>
      </c>
      <c r="I27" s="2">
        <v>3.0612244897959186E-2</v>
      </c>
      <c r="J27" s="2">
        <v>1.5306122448979591E-2</v>
      </c>
      <c r="K27" s="2">
        <v>5.1020408163265307E-2</v>
      </c>
      <c r="L27" s="2">
        <v>3.5714285714285713E-3</v>
      </c>
      <c r="M27" s="2">
        <v>2.5510204081632647E-2</v>
      </c>
      <c r="N27" s="3">
        <v>227.45637927815119</v>
      </c>
    </row>
    <row r="28" spans="1:14" x14ac:dyDescent="0.25">
      <c r="A28" t="s">
        <v>174</v>
      </c>
      <c r="B28" t="s">
        <v>175</v>
      </c>
      <c r="C28" t="s">
        <v>115</v>
      </c>
      <c r="D28" s="2">
        <v>2.576530612244899E-2</v>
      </c>
      <c r="E28">
        <v>2.576530612244899E-2</v>
      </c>
      <c r="F28" s="2">
        <v>3.3163265306122451E-2</v>
      </c>
      <c r="G28" s="2">
        <v>2.8061224489795922E-2</v>
      </c>
      <c r="H28" s="2">
        <v>9.438775510204081E-2</v>
      </c>
      <c r="I28" s="2">
        <v>3.0612244897959186E-2</v>
      </c>
      <c r="J28" s="2">
        <v>1.5306122448979591E-2</v>
      </c>
      <c r="K28" s="2">
        <v>5.1020408163265307E-2</v>
      </c>
      <c r="L28" s="2">
        <v>3.5714285714285713E-3</v>
      </c>
      <c r="M28" s="2">
        <v>2.5510204081632647E-2</v>
      </c>
      <c r="N28" s="3">
        <v>227.45637927815119</v>
      </c>
    </row>
    <row r="29" spans="1:14" x14ac:dyDescent="0.25">
      <c r="A29" t="s">
        <v>176</v>
      </c>
      <c r="B29" t="s">
        <v>177</v>
      </c>
      <c r="C29" t="s">
        <v>118</v>
      </c>
      <c r="D29" s="2">
        <v>2.576530612244899E-2</v>
      </c>
      <c r="E29">
        <v>2.576530612244899E-2</v>
      </c>
      <c r="F29" s="2">
        <v>3.3163265306122451E-2</v>
      </c>
      <c r="G29" s="2">
        <v>2.8061224489795922E-2</v>
      </c>
      <c r="H29" s="2">
        <v>9.438775510204081E-2</v>
      </c>
      <c r="I29" s="2">
        <v>3.0612244897959186E-2</v>
      </c>
      <c r="J29" s="2">
        <v>1.5306122448979591E-2</v>
      </c>
      <c r="K29" s="2">
        <v>5.1020408163265307E-2</v>
      </c>
      <c r="L29" s="2">
        <v>3.5714285714285713E-3</v>
      </c>
      <c r="M29" s="2">
        <v>2.5510204081632647E-2</v>
      </c>
      <c r="N29" s="3">
        <v>227.45637927815119</v>
      </c>
    </row>
    <row r="30" spans="1:14" x14ac:dyDescent="0.25">
      <c r="A30" t="s">
        <v>178</v>
      </c>
      <c r="B30" t="s">
        <v>179</v>
      </c>
      <c r="C30" t="s">
        <v>118</v>
      </c>
      <c r="D30" s="2">
        <v>2.576530612244899E-2</v>
      </c>
      <c r="E30">
        <v>2.576530612244899E-2</v>
      </c>
      <c r="F30" s="2">
        <v>3.3163265306122451E-2</v>
      </c>
      <c r="G30" s="2">
        <v>2.8061224489795922E-2</v>
      </c>
      <c r="H30" s="2">
        <v>9.438775510204081E-2</v>
      </c>
      <c r="I30" s="2">
        <v>3.0612244897959186E-2</v>
      </c>
      <c r="J30" s="2">
        <v>1.5306122448979591E-2</v>
      </c>
      <c r="K30" s="2">
        <v>5.1020408163265307E-2</v>
      </c>
      <c r="L30" s="2">
        <v>3.5714285714285713E-3</v>
      </c>
      <c r="M30" s="2">
        <v>2.5510204081632647E-2</v>
      </c>
      <c r="N30" s="3">
        <v>227.45637927815119</v>
      </c>
    </row>
    <row r="31" spans="1:14" x14ac:dyDescent="0.25">
      <c r="A31" t="s">
        <v>180</v>
      </c>
      <c r="B31" t="s">
        <v>181</v>
      </c>
      <c r="C31" t="s">
        <v>182</v>
      </c>
      <c r="D31" s="2">
        <v>3.0102040816326545E-2</v>
      </c>
      <c r="E31">
        <v>3.0102040816326545E-2</v>
      </c>
      <c r="F31" s="2">
        <v>3.3163265306122451E-2</v>
      </c>
      <c r="G31" s="2">
        <v>2.8061224489795922E-2</v>
      </c>
      <c r="H31" s="2">
        <v>9.438775510204081E-2</v>
      </c>
      <c r="I31" s="2">
        <v>3.0612244897959186E-2</v>
      </c>
      <c r="J31" s="2">
        <v>1.5306122448979591E-2</v>
      </c>
      <c r="K31" s="2">
        <v>5.1020408163265307E-2</v>
      </c>
      <c r="L31" s="2">
        <v>3.5714285714285713E-3</v>
      </c>
      <c r="M31" s="2">
        <v>2.5510204081632647E-2</v>
      </c>
      <c r="N31" s="3">
        <v>1242.6318078926599</v>
      </c>
    </row>
    <row r="32" spans="1:14" x14ac:dyDescent="0.25">
      <c r="A32" t="s">
        <v>183</v>
      </c>
      <c r="B32" t="s">
        <v>184</v>
      </c>
      <c r="C32" t="s">
        <v>121</v>
      </c>
      <c r="D32" s="2">
        <v>2.576530612244899E-2</v>
      </c>
      <c r="E32">
        <v>2.576530612244899E-2</v>
      </c>
      <c r="F32" s="2">
        <v>3.3163265306122451E-2</v>
      </c>
      <c r="G32" s="2">
        <v>2.8061224489795922E-2</v>
      </c>
      <c r="H32" s="2">
        <v>9.438775510204081E-2</v>
      </c>
      <c r="I32" s="2">
        <v>3.0612244897959186E-2</v>
      </c>
      <c r="J32" s="2">
        <v>1.5306122448979591E-2</v>
      </c>
      <c r="K32" s="2">
        <v>5.1020408163265307E-2</v>
      </c>
      <c r="L32" s="2">
        <v>3.5714285714285713E-3</v>
      </c>
      <c r="M32" s="2">
        <v>2.5510204081632647E-2</v>
      </c>
      <c r="N32" s="3">
        <v>313.61784656802331</v>
      </c>
    </row>
    <row r="33" spans="1:14" x14ac:dyDescent="0.25">
      <c r="A33" t="s">
        <v>185</v>
      </c>
      <c r="B33" t="s">
        <v>186</v>
      </c>
      <c r="C33" t="s">
        <v>129</v>
      </c>
      <c r="D33" s="2">
        <v>2.576530612244899E-2</v>
      </c>
      <c r="E33">
        <v>2.576530612244899E-2</v>
      </c>
      <c r="F33" s="2">
        <v>3.3163265306122451E-2</v>
      </c>
      <c r="G33" s="2">
        <v>2.8061224489795922E-2</v>
      </c>
      <c r="H33" s="2">
        <v>9.438775510204081E-2</v>
      </c>
      <c r="I33" s="2">
        <v>3.0612244897959186E-2</v>
      </c>
      <c r="J33" s="2">
        <v>1.5306122448979591E-2</v>
      </c>
      <c r="K33" s="2">
        <v>5.1020408163265307E-2</v>
      </c>
      <c r="L33" s="2">
        <v>3.5714285714285713E-3</v>
      </c>
      <c r="M33" s="2">
        <v>2.5510204081632647E-2</v>
      </c>
      <c r="N33" s="3">
        <v>65.08052552158567</v>
      </c>
    </row>
    <row r="34" spans="1:14" x14ac:dyDescent="0.25">
      <c r="A34" t="s">
        <v>187</v>
      </c>
      <c r="B34" t="s">
        <v>188</v>
      </c>
      <c r="C34" t="s">
        <v>173</v>
      </c>
      <c r="D34" s="2">
        <v>2.576530612244899E-2</v>
      </c>
      <c r="E34">
        <v>2.576530612244899E-2</v>
      </c>
      <c r="F34" s="2">
        <v>3.3163265306122451E-2</v>
      </c>
      <c r="G34" s="2">
        <v>2.8061224489795922E-2</v>
      </c>
      <c r="H34" s="2">
        <v>9.438775510204081E-2</v>
      </c>
      <c r="I34" s="2">
        <v>3.0612244897959186E-2</v>
      </c>
      <c r="J34" s="2">
        <v>1.5306122448979591E-2</v>
      </c>
      <c r="K34" s="2">
        <v>5.1020408163265307E-2</v>
      </c>
      <c r="L34" s="2">
        <v>3.5714285714285713E-3</v>
      </c>
      <c r="M34" s="2">
        <v>2.5510204081632647E-2</v>
      </c>
      <c r="N34" s="3">
        <v>34691.287488666421</v>
      </c>
    </row>
    <row r="35" spans="1:14" x14ac:dyDescent="0.25">
      <c r="A35" t="s">
        <v>189</v>
      </c>
      <c r="B35" t="s">
        <v>190</v>
      </c>
      <c r="C35" t="s">
        <v>118</v>
      </c>
      <c r="D35" s="2">
        <v>2.576530612244899E-2</v>
      </c>
      <c r="E35">
        <v>2.576530612244899E-2</v>
      </c>
      <c r="F35" s="2">
        <v>3.3163265306122451E-2</v>
      </c>
      <c r="G35" s="2">
        <v>2.8061224489795922E-2</v>
      </c>
      <c r="H35" s="2">
        <v>9.438775510204081E-2</v>
      </c>
      <c r="I35" s="2">
        <v>3.0612244897959186E-2</v>
      </c>
      <c r="J35" s="2">
        <v>1.5306122448979591E-2</v>
      </c>
      <c r="K35" s="2">
        <v>5.1020408163265307E-2</v>
      </c>
      <c r="L35" s="2">
        <v>3.5714285714285713E-3</v>
      </c>
      <c r="M35" s="2">
        <v>2.5510204081632647E-2</v>
      </c>
      <c r="N35" s="3">
        <v>1533.353200568162</v>
      </c>
    </row>
    <row r="36" spans="1:14" x14ac:dyDescent="0.25">
      <c r="A36" t="s">
        <v>191</v>
      </c>
      <c r="B36" t="s">
        <v>192</v>
      </c>
      <c r="C36" t="s">
        <v>118</v>
      </c>
      <c r="D36" s="2">
        <v>2.576530612244899E-2</v>
      </c>
      <c r="E36">
        <v>2.576530612244899E-2</v>
      </c>
      <c r="F36" s="2">
        <v>3.3163265306122451E-2</v>
      </c>
      <c r="G36" s="2">
        <v>2.8061224489795922E-2</v>
      </c>
      <c r="H36" s="2">
        <v>9.438775510204081E-2</v>
      </c>
      <c r="I36" s="2">
        <v>3.0612244897959186E-2</v>
      </c>
      <c r="J36" s="2">
        <v>1.5306122448979591E-2</v>
      </c>
      <c r="K36" s="2">
        <v>5.1020408163265307E-2</v>
      </c>
      <c r="L36" s="2">
        <v>3.5714285714285713E-3</v>
      </c>
      <c r="M36" s="2">
        <v>2.5510204081632647E-2</v>
      </c>
      <c r="N36" s="3">
        <v>456.57666155083979</v>
      </c>
    </row>
    <row r="37" spans="1:14" x14ac:dyDescent="0.25">
      <c r="A37" t="s">
        <v>193</v>
      </c>
      <c r="B37" t="s">
        <v>194</v>
      </c>
      <c r="C37" t="s">
        <v>118</v>
      </c>
      <c r="D37" s="2">
        <v>2.576530612244899E-2</v>
      </c>
      <c r="E37">
        <v>2.576530612244899E-2</v>
      </c>
      <c r="F37" s="2">
        <v>3.3163265306122451E-2</v>
      </c>
      <c r="G37" s="2">
        <v>2.8061224489795922E-2</v>
      </c>
      <c r="H37" s="2">
        <v>9.438775510204081E-2</v>
      </c>
      <c r="I37" s="2">
        <v>3.0612244897959186E-2</v>
      </c>
      <c r="J37" s="2">
        <v>1.5306122448979591E-2</v>
      </c>
      <c r="K37" s="2">
        <v>5.1020408163265307E-2</v>
      </c>
      <c r="L37" s="2">
        <v>3.5714285714285713E-3</v>
      </c>
      <c r="M37" s="2">
        <v>2.5510204081632647E-2</v>
      </c>
      <c r="N37" s="3">
        <v>4.3313720917349903</v>
      </c>
    </row>
    <row r="38" spans="1:14" x14ac:dyDescent="0.25">
      <c r="A38" t="s">
        <v>195</v>
      </c>
      <c r="B38" t="s">
        <v>196</v>
      </c>
      <c r="C38" t="s">
        <v>118</v>
      </c>
      <c r="D38" s="2">
        <v>2.576530612244899E-2</v>
      </c>
      <c r="E38">
        <v>2.576530612244899E-2</v>
      </c>
      <c r="F38" s="2">
        <v>3.3163265306122451E-2</v>
      </c>
      <c r="G38" s="2">
        <v>2.8061224489795922E-2</v>
      </c>
      <c r="H38" s="2">
        <v>9.438775510204081E-2</v>
      </c>
      <c r="I38" s="2">
        <v>3.0612244897959186E-2</v>
      </c>
      <c r="J38" s="2">
        <v>1.5306122448979591E-2</v>
      </c>
      <c r="K38" s="2">
        <v>5.1020408163265307E-2</v>
      </c>
      <c r="L38" s="2">
        <v>3.5714285714285713E-3</v>
      </c>
      <c r="M38" s="2">
        <v>2.5510204081632647E-2</v>
      </c>
      <c r="N38" s="3">
        <v>227.45637927815119</v>
      </c>
    </row>
    <row r="39" spans="1:14" x14ac:dyDescent="0.25">
      <c r="A39" t="s">
        <v>197</v>
      </c>
      <c r="B39" t="s">
        <v>198</v>
      </c>
      <c r="C39" t="s">
        <v>129</v>
      </c>
      <c r="D39" s="2">
        <v>3.5459183673469417E-2</v>
      </c>
      <c r="E39">
        <v>3.5459183673469417E-2</v>
      </c>
      <c r="F39" s="2">
        <v>3.3163265306122451E-2</v>
      </c>
      <c r="G39" s="2">
        <v>2.8061224489795922E-2</v>
      </c>
      <c r="H39" s="2">
        <v>9.438775510204081E-2</v>
      </c>
      <c r="I39" s="2">
        <v>3.0612244897959186E-2</v>
      </c>
      <c r="J39" s="2">
        <v>1.5306122448979591E-2</v>
      </c>
      <c r="K39" s="2">
        <v>5.1020408163265307E-2</v>
      </c>
      <c r="L39" s="2">
        <v>3.5714285714285713E-3</v>
      </c>
      <c r="M39" s="2">
        <v>2.5510204081632647E-2</v>
      </c>
      <c r="N39" s="3">
        <v>91.699337412451086</v>
      </c>
    </row>
    <row r="40" spans="1:14" x14ac:dyDescent="0.25">
      <c r="A40" t="s">
        <v>199</v>
      </c>
      <c r="B40" t="s">
        <v>200</v>
      </c>
      <c r="C40" t="s">
        <v>118</v>
      </c>
      <c r="D40" s="2">
        <v>2.576530612244899E-2</v>
      </c>
      <c r="E40">
        <v>2.576530612244899E-2</v>
      </c>
      <c r="F40" s="2">
        <v>3.3163265306122451E-2</v>
      </c>
      <c r="G40" s="2">
        <v>2.8061224489795922E-2</v>
      </c>
      <c r="H40" s="2">
        <v>9.438775510204081E-2</v>
      </c>
      <c r="I40" s="2">
        <v>3.0612244897959186E-2</v>
      </c>
      <c r="J40" s="2">
        <v>1.5306122448979591E-2</v>
      </c>
      <c r="K40" s="2">
        <v>5.1020408163265307E-2</v>
      </c>
      <c r="L40" s="2">
        <v>3.5714285714285713E-3</v>
      </c>
      <c r="M40" s="2">
        <v>2.5510204081632647E-2</v>
      </c>
      <c r="N40" s="3">
        <v>227.45637927815119</v>
      </c>
    </row>
    <row r="41" spans="1:14" x14ac:dyDescent="0.25">
      <c r="A41" t="s">
        <v>201</v>
      </c>
      <c r="B41" t="s">
        <v>202</v>
      </c>
      <c r="C41" t="s">
        <v>118</v>
      </c>
      <c r="D41" s="2">
        <v>2.576530612244899E-2</v>
      </c>
      <c r="E41">
        <v>2.576530612244899E-2</v>
      </c>
      <c r="F41" s="2">
        <v>3.3163265306122451E-2</v>
      </c>
      <c r="G41" s="2">
        <v>2.8061224489795922E-2</v>
      </c>
      <c r="H41" s="2">
        <v>9.438775510204081E-2</v>
      </c>
      <c r="I41" s="2">
        <v>3.0612244897959186E-2</v>
      </c>
      <c r="J41" s="2">
        <v>1.5306122448979591E-2</v>
      </c>
      <c r="K41" s="2">
        <v>5.1020408163265307E-2</v>
      </c>
      <c r="L41" s="2">
        <v>3.5714285714285713E-3</v>
      </c>
      <c r="M41" s="2">
        <v>2.5510204081632647E-2</v>
      </c>
      <c r="N41" s="3">
        <v>227.45637927815119</v>
      </c>
    </row>
    <row r="42" spans="1:14" x14ac:dyDescent="0.25">
      <c r="A42" t="s">
        <v>203</v>
      </c>
      <c r="B42" t="s">
        <v>204</v>
      </c>
      <c r="C42" t="s">
        <v>129</v>
      </c>
      <c r="D42" s="2">
        <v>2.576530612244899E-2</v>
      </c>
      <c r="E42">
        <v>2.576530612244899E-2</v>
      </c>
      <c r="F42" s="2">
        <v>3.3163265306122451E-2</v>
      </c>
      <c r="G42" s="2">
        <v>2.8061224489795922E-2</v>
      </c>
      <c r="H42" s="2">
        <v>9.438775510204081E-2</v>
      </c>
      <c r="I42" s="2">
        <v>3.0612244897959186E-2</v>
      </c>
      <c r="J42" s="2">
        <v>1.5306122448979591E-2</v>
      </c>
      <c r="K42" s="2">
        <v>5.1020408163265307E-2</v>
      </c>
      <c r="L42" s="2">
        <v>3.5714285714285713E-3</v>
      </c>
      <c r="M42" s="2">
        <v>2.5510204081632647E-2</v>
      </c>
      <c r="N42" s="3">
        <v>227.45637927815119</v>
      </c>
    </row>
    <row r="43" spans="1:14" x14ac:dyDescent="0.25">
      <c r="A43" t="s">
        <v>205</v>
      </c>
      <c r="B43" t="s">
        <v>206</v>
      </c>
      <c r="C43" t="s">
        <v>135</v>
      </c>
      <c r="D43" s="2">
        <v>2.576530612244899E-2</v>
      </c>
      <c r="E43">
        <v>2.576530612244899E-2</v>
      </c>
      <c r="F43" s="2">
        <v>3.3163265306122451E-2</v>
      </c>
      <c r="G43" s="2">
        <v>2.8061224489795922E-2</v>
      </c>
      <c r="H43" s="2">
        <v>9.438775510204081E-2</v>
      </c>
      <c r="I43" s="2">
        <v>3.0612244897959186E-2</v>
      </c>
      <c r="J43" s="2">
        <v>1.5306122448979591E-2</v>
      </c>
      <c r="K43" s="2">
        <v>5.1020408163265307E-2</v>
      </c>
      <c r="L43" s="2">
        <v>3.5714285714285713E-3</v>
      </c>
      <c r="M43" s="2">
        <v>2.5510204081632647E-2</v>
      </c>
      <c r="N43" s="3">
        <v>5.9645162982143471</v>
      </c>
    </row>
    <row r="44" spans="1:14" x14ac:dyDescent="0.25">
      <c r="A44" t="s">
        <v>207</v>
      </c>
      <c r="B44" t="s">
        <v>208</v>
      </c>
      <c r="C44" t="s">
        <v>126</v>
      </c>
      <c r="D44" s="2">
        <v>2.576530612244899E-2</v>
      </c>
      <c r="E44">
        <v>2.576530612244899E-2</v>
      </c>
      <c r="F44" s="2">
        <v>3.3163265306122451E-2</v>
      </c>
      <c r="G44" s="2">
        <v>2.8061224489795922E-2</v>
      </c>
      <c r="H44" s="2">
        <v>9.438775510204081E-2</v>
      </c>
      <c r="I44" s="2">
        <v>3.0612244897959186E-2</v>
      </c>
      <c r="J44" s="2">
        <v>1.5306122448979591E-2</v>
      </c>
      <c r="K44" s="2">
        <v>5.1020408163265307E-2</v>
      </c>
      <c r="L44" s="2">
        <v>3.5714285714285713E-3</v>
      </c>
      <c r="M44" s="2">
        <v>2.5510204081632647E-2</v>
      </c>
      <c r="N44" s="3">
        <v>227.45637927815119</v>
      </c>
    </row>
    <row r="45" spans="1:14" x14ac:dyDescent="0.25">
      <c r="A45" t="s">
        <v>209</v>
      </c>
      <c r="B45" t="s">
        <v>210</v>
      </c>
      <c r="C45" t="s">
        <v>132</v>
      </c>
      <c r="D45" s="2">
        <v>2.576530612244899E-2</v>
      </c>
      <c r="E45">
        <v>2.576530612244899E-2</v>
      </c>
      <c r="F45" s="2">
        <v>3.3163265306122451E-2</v>
      </c>
      <c r="G45" s="2">
        <v>2.8061224489795922E-2</v>
      </c>
      <c r="H45" s="2">
        <v>9.438775510204081E-2</v>
      </c>
      <c r="I45" s="2">
        <v>3.0612244897959186E-2</v>
      </c>
      <c r="J45" s="2">
        <v>1.5306122448979591E-2</v>
      </c>
      <c r="K45" s="2">
        <v>5.1020408163265307E-2</v>
      </c>
      <c r="L45" s="2">
        <v>3.5714285714285713E-3</v>
      </c>
      <c r="M45" s="2">
        <v>2.5510204081632647E-2</v>
      </c>
      <c r="N45" s="3">
        <v>147.75868031647639</v>
      </c>
    </row>
    <row r="46" spans="1:14" x14ac:dyDescent="0.25">
      <c r="A46" t="s">
        <v>211</v>
      </c>
      <c r="B46" t="s">
        <v>212</v>
      </c>
      <c r="C46" t="s">
        <v>121</v>
      </c>
      <c r="D46" s="2">
        <v>1.9132653061224494E-2</v>
      </c>
      <c r="E46">
        <v>1.9132653061224494E-2</v>
      </c>
      <c r="F46" s="2">
        <v>3.3163265306122451E-2</v>
      </c>
      <c r="G46" s="2">
        <v>2.8061224489795922E-2</v>
      </c>
      <c r="H46" s="2">
        <v>9.438775510204081E-2</v>
      </c>
      <c r="I46" s="2">
        <v>3.0612244897959186E-2</v>
      </c>
      <c r="J46" s="2">
        <v>1.5306122448979591E-2</v>
      </c>
      <c r="K46" s="2">
        <v>5.1020408163265307E-2</v>
      </c>
      <c r="L46" s="2">
        <v>3.5714285714285713E-3</v>
      </c>
      <c r="M46" s="2">
        <v>2.5510204081632647E-2</v>
      </c>
      <c r="N46" s="3">
        <v>1055.7581502775431</v>
      </c>
    </row>
    <row r="47" spans="1:14" x14ac:dyDescent="0.25">
      <c r="A47" t="s">
        <v>213</v>
      </c>
      <c r="B47" t="s">
        <v>214</v>
      </c>
      <c r="C47" t="s">
        <v>118</v>
      </c>
      <c r="D47" s="2">
        <v>2.576530612244899E-2</v>
      </c>
      <c r="E47">
        <v>2.576530612244899E-2</v>
      </c>
      <c r="F47" s="2">
        <v>3.3163265306122451E-2</v>
      </c>
      <c r="G47" s="2">
        <v>2.8061224489795922E-2</v>
      </c>
      <c r="H47" s="2">
        <v>9.438775510204081E-2</v>
      </c>
      <c r="I47" s="2">
        <v>3.0612244897959186E-2</v>
      </c>
      <c r="J47" s="2">
        <v>1.5306122448979591E-2</v>
      </c>
      <c r="K47" s="2">
        <v>5.1020408163265307E-2</v>
      </c>
      <c r="L47" s="2">
        <v>3.5714285714285713E-3</v>
      </c>
      <c r="M47" s="2">
        <v>2.5510204081632647E-2</v>
      </c>
      <c r="N47" s="3">
        <v>227.45637927815119</v>
      </c>
    </row>
    <row r="48" spans="1:14" x14ac:dyDescent="0.25">
      <c r="A48" t="s">
        <v>215</v>
      </c>
      <c r="B48" t="s">
        <v>216</v>
      </c>
      <c r="C48" t="s">
        <v>135</v>
      </c>
      <c r="D48" s="2">
        <v>2.576530612244899E-2</v>
      </c>
      <c r="E48">
        <v>2.576530612244899E-2</v>
      </c>
      <c r="F48" s="2">
        <v>3.3163265306122451E-2</v>
      </c>
      <c r="G48" s="2">
        <v>2.8061224489795922E-2</v>
      </c>
      <c r="H48" s="2">
        <v>9.438775510204081E-2</v>
      </c>
      <c r="I48" s="2">
        <v>3.0612244897959186E-2</v>
      </c>
      <c r="J48" s="2">
        <v>1.5306122448979591E-2</v>
      </c>
      <c r="K48" s="2">
        <v>5.1020408163265307E-2</v>
      </c>
      <c r="L48" s="2">
        <v>3.5714285714285713E-3</v>
      </c>
      <c r="M48" s="2">
        <v>2.5510204081632647E-2</v>
      </c>
      <c r="N48" s="3">
        <v>227.45637927815119</v>
      </c>
    </row>
    <row r="49" spans="1:14" x14ac:dyDescent="0.25">
      <c r="A49" t="s">
        <v>217</v>
      </c>
      <c r="B49" t="s">
        <v>218</v>
      </c>
      <c r="C49" t="s">
        <v>121</v>
      </c>
      <c r="D49" s="2">
        <v>2.576530612244899E-2</v>
      </c>
      <c r="E49">
        <v>2.576530612244899E-2</v>
      </c>
      <c r="F49" s="2">
        <v>3.3163265306122451E-2</v>
      </c>
      <c r="G49" s="2">
        <v>2.8061224489795922E-2</v>
      </c>
      <c r="H49" s="2">
        <v>9.438775510204081E-2</v>
      </c>
      <c r="I49" s="2">
        <v>3.0612244897959186E-2</v>
      </c>
      <c r="J49" s="2">
        <v>1.5306122448979591E-2</v>
      </c>
      <c r="K49" s="2">
        <v>5.1020408163265307E-2</v>
      </c>
      <c r="L49" s="2">
        <v>3.5714285714285713E-3</v>
      </c>
      <c r="M49" s="2">
        <v>2.5510204081632647E-2</v>
      </c>
      <c r="N49" s="3">
        <v>77.772426813942005</v>
      </c>
    </row>
    <row r="50" spans="1:14" x14ac:dyDescent="0.25">
      <c r="A50" t="s">
        <v>219</v>
      </c>
      <c r="B50" t="s">
        <v>220</v>
      </c>
      <c r="C50" t="s">
        <v>135</v>
      </c>
      <c r="D50" s="2">
        <v>2.576530612244899E-2</v>
      </c>
      <c r="E50">
        <v>2.576530612244899E-2</v>
      </c>
      <c r="F50" s="2">
        <v>3.3163265306122451E-2</v>
      </c>
      <c r="G50" s="2">
        <v>2.8061224489795922E-2</v>
      </c>
      <c r="H50" s="2">
        <v>9.438775510204081E-2</v>
      </c>
      <c r="I50" s="2">
        <v>3.0612244897959186E-2</v>
      </c>
      <c r="J50" s="2">
        <v>1.5306122448979591E-2</v>
      </c>
      <c r="K50" s="2">
        <v>5.1020408163265307E-2</v>
      </c>
      <c r="L50" s="2">
        <v>3.5714285714285713E-3</v>
      </c>
      <c r="M50" s="2">
        <v>2.5510204081632647E-2</v>
      </c>
      <c r="N50" s="3">
        <v>454.71464705431578</v>
      </c>
    </row>
    <row r="51" spans="1:14" x14ac:dyDescent="0.25">
      <c r="A51" t="s">
        <v>221</v>
      </c>
      <c r="B51" t="s">
        <v>222</v>
      </c>
      <c r="C51" t="s">
        <v>126</v>
      </c>
      <c r="D51" s="2">
        <v>2.576530612244899E-2</v>
      </c>
      <c r="E51">
        <v>2.576530612244899E-2</v>
      </c>
      <c r="F51" s="2">
        <v>3.3163265306122451E-2</v>
      </c>
      <c r="G51" s="2">
        <v>2.8061224489795922E-2</v>
      </c>
      <c r="H51" s="2">
        <v>9.438775510204081E-2</v>
      </c>
      <c r="I51" s="2">
        <v>3.0612244897959186E-2</v>
      </c>
      <c r="J51" s="2">
        <v>1.5306122448979591E-2</v>
      </c>
      <c r="K51" s="2">
        <v>5.1020408163265307E-2</v>
      </c>
      <c r="L51" s="2">
        <v>3.5714285714285713E-3</v>
      </c>
      <c r="M51" s="2">
        <v>2.5510204081632647E-2</v>
      </c>
      <c r="N51" s="3">
        <v>257.28656496169327</v>
      </c>
    </row>
    <row r="52" spans="1:14" x14ac:dyDescent="0.25">
      <c r="A52" t="s">
        <v>223</v>
      </c>
      <c r="B52" t="s">
        <v>224</v>
      </c>
      <c r="C52" t="s">
        <v>129</v>
      </c>
      <c r="D52" s="2">
        <v>2.576530612244899E-2</v>
      </c>
      <c r="E52">
        <v>2.576530612244899E-2</v>
      </c>
      <c r="F52" s="2">
        <v>3.3163265306122451E-2</v>
      </c>
      <c r="G52" s="2">
        <v>2.8061224489795922E-2</v>
      </c>
      <c r="H52" s="2">
        <v>9.438775510204081E-2</v>
      </c>
      <c r="I52" s="2">
        <v>3.0612244897959186E-2</v>
      </c>
      <c r="J52" s="2">
        <v>1.5306122448979591E-2</v>
      </c>
      <c r="K52" s="2">
        <v>5.1020408163265307E-2</v>
      </c>
      <c r="L52" s="2">
        <v>3.5714285714285713E-3</v>
      </c>
      <c r="M52" s="2">
        <v>2.5510204081632647E-2</v>
      </c>
      <c r="N52" s="3">
        <v>227.45637927815119</v>
      </c>
    </row>
    <row r="53" spans="1:14" x14ac:dyDescent="0.25">
      <c r="A53" t="s">
        <v>225</v>
      </c>
      <c r="B53" t="s">
        <v>226</v>
      </c>
      <c r="C53" t="s">
        <v>126</v>
      </c>
      <c r="D53" s="2">
        <v>2.576530612244899E-2</v>
      </c>
      <c r="E53">
        <v>2.576530612244899E-2</v>
      </c>
      <c r="F53" s="2">
        <v>3.3163265306122451E-2</v>
      </c>
      <c r="G53" s="2">
        <v>2.8061224489795922E-2</v>
      </c>
      <c r="H53" s="2">
        <v>9.438775510204081E-2</v>
      </c>
      <c r="I53" s="2">
        <v>3.0612244897959186E-2</v>
      </c>
      <c r="J53" s="2">
        <v>1.5306122448979591E-2</v>
      </c>
      <c r="K53" s="2">
        <v>5.1020408163265307E-2</v>
      </c>
      <c r="L53" s="2">
        <v>3.5714285714285713E-3</v>
      </c>
      <c r="M53" s="2">
        <v>2.5510204081632647E-2</v>
      </c>
      <c r="N53" s="3">
        <v>67271.70321850419</v>
      </c>
    </row>
    <row r="54" spans="1:14" x14ac:dyDescent="0.25">
      <c r="A54" t="s">
        <v>227</v>
      </c>
      <c r="B54" t="s">
        <v>228</v>
      </c>
      <c r="C54" t="s">
        <v>118</v>
      </c>
      <c r="D54" s="2">
        <v>2.576530612244899E-2</v>
      </c>
      <c r="E54">
        <v>2.576530612244899E-2</v>
      </c>
      <c r="F54" s="2">
        <v>3.3163265306122451E-2</v>
      </c>
      <c r="G54" s="2">
        <v>2.8061224489795922E-2</v>
      </c>
      <c r="H54" s="2">
        <v>9.438775510204081E-2</v>
      </c>
      <c r="I54" s="2">
        <v>3.0612244897959186E-2</v>
      </c>
      <c r="J54" s="2">
        <v>1.5306122448979591E-2</v>
      </c>
      <c r="K54" s="2">
        <v>5.1020408163265307E-2</v>
      </c>
      <c r="L54" s="2">
        <v>3.5714285714285713E-3</v>
      </c>
      <c r="M54" s="2">
        <v>2.5510204081632647E-2</v>
      </c>
      <c r="N54" s="3">
        <v>21.64612595469023</v>
      </c>
    </row>
    <row r="55" spans="1:14" x14ac:dyDescent="0.25">
      <c r="A55" t="s">
        <v>229</v>
      </c>
      <c r="B55" t="s">
        <v>230</v>
      </c>
      <c r="C55" t="s">
        <v>121</v>
      </c>
      <c r="D55" s="2">
        <v>2.576530612244899E-2</v>
      </c>
      <c r="E55">
        <v>2.576530612244899E-2</v>
      </c>
      <c r="F55" s="2">
        <v>3.3163265306122451E-2</v>
      </c>
      <c r="G55" s="2">
        <v>2.8061224489795922E-2</v>
      </c>
      <c r="H55" s="2">
        <v>9.438775510204081E-2</v>
      </c>
      <c r="I55" s="2">
        <v>3.0612244897959186E-2</v>
      </c>
      <c r="J55" s="2">
        <v>1.5306122448979591E-2</v>
      </c>
      <c r="K55" s="2">
        <v>5.1020408163265307E-2</v>
      </c>
      <c r="L55" s="2">
        <v>3.5714285714285713E-3</v>
      </c>
      <c r="M55" s="2">
        <v>2.5510204081632647E-2</v>
      </c>
      <c r="N55" s="3">
        <v>2333.9164747999221</v>
      </c>
    </row>
    <row r="56" spans="1:14" x14ac:dyDescent="0.25">
      <c r="A56" t="s">
        <v>231</v>
      </c>
      <c r="B56" t="s">
        <v>232</v>
      </c>
      <c r="C56" t="s">
        <v>132</v>
      </c>
      <c r="D56" s="2">
        <v>5.1020408163265307E-2</v>
      </c>
      <c r="E56">
        <v>5.1020408163265307E-2</v>
      </c>
      <c r="F56" s="2">
        <v>3.3163265306122451E-2</v>
      </c>
      <c r="G56" s="2">
        <v>2.8061224489795922E-2</v>
      </c>
      <c r="H56" s="2">
        <v>9.438775510204081E-2</v>
      </c>
      <c r="I56" s="2">
        <v>3.0612244897959186E-2</v>
      </c>
      <c r="J56" s="2">
        <v>1.5306122448979591E-2</v>
      </c>
      <c r="K56" s="2">
        <v>5.1020408163265307E-2</v>
      </c>
      <c r="L56" s="2">
        <v>3.5714285714285713E-3</v>
      </c>
      <c r="M56" s="2">
        <v>2.5510204081632647E-2</v>
      </c>
      <c r="N56" s="3">
        <v>108.759218110229</v>
      </c>
    </row>
    <row r="57" spans="1:14" x14ac:dyDescent="0.25">
      <c r="A57" t="s">
        <v>233</v>
      </c>
      <c r="B57" t="s">
        <v>234</v>
      </c>
      <c r="C57" t="s">
        <v>118</v>
      </c>
      <c r="D57" s="2">
        <v>2.576530612244899E-2</v>
      </c>
      <c r="E57">
        <v>2.576530612244899E-2</v>
      </c>
      <c r="F57" s="2">
        <v>3.3163265306122451E-2</v>
      </c>
      <c r="G57" s="2">
        <v>2.8061224489795922E-2</v>
      </c>
      <c r="H57" s="2">
        <v>9.438775510204081E-2</v>
      </c>
      <c r="I57" s="2">
        <v>3.0612244897959186E-2</v>
      </c>
      <c r="J57" s="2">
        <v>1.5306122448979591E-2</v>
      </c>
      <c r="K57" s="2">
        <v>5.1020408163265307E-2</v>
      </c>
      <c r="L57" s="2">
        <v>3.5714285714285713E-3</v>
      </c>
      <c r="M57" s="2">
        <v>2.5510204081632647E-2</v>
      </c>
      <c r="N57" s="3">
        <v>134.1409880115807</v>
      </c>
    </row>
    <row r="58" spans="1:14" x14ac:dyDescent="0.25">
      <c r="A58" t="s">
        <v>235</v>
      </c>
      <c r="B58" t="s">
        <v>236</v>
      </c>
      <c r="C58" t="s">
        <v>121</v>
      </c>
      <c r="D58" s="2">
        <v>2.576530612244899E-2</v>
      </c>
      <c r="E58">
        <v>2.576530612244899E-2</v>
      </c>
      <c r="F58" s="2">
        <v>3.3163265306122451E-2</v>
      </c>
      <c r="G58" s="2">
        <v>2.8061224489795922E-2</v>
      </c>
      <c r="H58" s="2">
        <v>9.438775510204081E-2</v>
      </c>
      <c r="I58" s="2">
        <v>3.0612244897959186E-2</v>
      </c>
      <c r="J58" s="2">
        <v>1.5306122448979591E-2</v>
      </c>
      <c r="K58" s="2">
        <v>5.1020408163265307E-2</v>
      </c>
      <c r="L58" s="2">
        <v>3.5714285714285713E-3</v>
      </c>
      <c r="M58" s="2">
        <v>2.5510204081632647E-2</v>
      </c>
      <c r="N58" s="3">
        <v>153.9538409258536</v>
      </c>
    </row>
    <row r="59" spans="1:14" x14ac:dyDescent="0.25">
      <c r="A59" t="s">
        <v>237</v>
      </c>
      <c r="B59" t="s">
        <v>238</v>
      </c>
      <c r="C59" t="s">
        <v>239</v>
      </c>
      <c r="D59" s="2">
        <v>2.576530612244899E-2</v>
      </c>
      <c r="E59">
        <v>2.576530612244899E-2</v>
      </c>
      <c r="F59" s="2">
        <v>3.3163265306122451E-2</v>
      </c>
      <c r="G59" s="2">
        <v>2.8061224489795922E-2</v>
      </c>
      <c r="H59" s="2">
        <v>9.438775510204081E-2</v>
      </c>
      <c r="I59" s="2">
        <v>3.0612244897959186E-2</v>
      </c>
      <c r="J59" s="2">
        <v>1.5306122448979591E-2</v>
      </c>
      <c r="K59" s="2">
        <v>5.1020408163265307E-2</v>
      </c>
      <c r="L59" s="2">
        <v>3.5714285714285713E-3</v>
      </c>
      <c r="M59" s="2">
        <v>2.5510204081632647E-2</v>
      </c>
      <c r="N59" s="3">
        <v>227.45637927815119</v>
      </c>
    </row>
    <row r="60" spans="1:14" x14ac:dyDescent="0.25">
      <c r="A60" t="s">
        <v>240</v>
      </c>
      <c r="B60" t="s">
        <v>241</v>
      </c>
      <c r="C60" t="s">
        <v>121</v>
      </c>
      <c r="D60" s="2">
        <v>5.3571428571428562E-2</v>
      </c>
      <c r="E60">
        <v>5.3571428571428562E-2</v>
      </c>
      <c r="F60" s="2">
        <v>3.3163265306122451E-2</v>
      </c>
      <c r="G60" s="2">
        <v>2.8061224489795922E-2</v>
      </c>
      <c r="H60" s="2">
        <v>9.438775510204081E-2</v>
      </c>
      <c r="I60" s="2">
        <v>3.0612244897959186E-2</v>
      </c>
      <c r="J60" s="2">
        <v>1.5306122448979591E-2</v>
      </c>
      <c r="K60" s="2">
        <v>5.1020408163265307E-2</v>
      </c>
      <c r="L60" s="2">
        <v>3.5714285714285713E-3</v>
      </c>
      <c r="M60" s="2">
        <v>2.5510204081632647E-2</v>
      </c>
      <c r="N60" s="3">
        <v>1253.408283239912</v>
      </c>
    </row>
    <row r="61" spans="1:14" x14ac:dyDescent="0.25">
      <c r="A61" t="s">
        <v>242</v>
      </c>
      <c r="B61" t="s">
        <v>243</v>
      </c>
      <c r="C61" t="s">
        <v>239</v>
      </c>
      <c r="D61" s="2">
        <v>2.576530612244899E-2</v>
      </c>
      <c r="E61">
        <v>2.576530612244899E-2</v>
      </c>
      <c r="F61" s="2">
        <v>3.3163265306122451E-2</v>
      </c>
      <c r="G61" s="2">
        <v>2.8061224489795922E-2</v>
      </c>
      <c r="H61" s="2">
        <v>9.438775510204081E-2</v>
      </c>
      <c r="I61" s="2">
        <v>3.0612244897959186E-2</v>
      </c>
      <c r="J61" s="2">
        <v>1.5306122448979591E-2</v>
      </c>
      <c r="K61" s="2">
        <v>5.1020408163265307E-2</v>
      </c>
      <c r="L61" s="2">
        <v>3.5714285714285713E-3</v>
      </c>
      <c r="M61" s="2">
        <v>2.5510204081632647E-2</v>
      </c>
      <c r="N61" s="3">
        <v>227.45637927815119</v>
      </c>
    </row>
    <row r="62" spans="1:14" x14ac:dyDescent="0.25">
      <c r="A62" t="s">
        <v>244</v>
      </c>
      <c r="B62" t="s">
        <v>245</v>
      </c>
      <c r="C62" t="s">
        <v>118</v>
      </c>
      <c r="D62" s="2">
        <v>2.576530612244899E-2</v>
      </c>
      <c r="E62">
        <v>2.576530612244899E-2</v>
      </c>
      <c r="F62" s="2">
        <v>3.3163265306122451E-2</v>
      </c>
      <c r="G62" s="2">
        <v>2.8061224489795922E-2</v>
      </c>
      <c r="H62" s="2">
        <v>9.438775510204081E-2</v>
      </c>
      <c r="I62" s="2">
        <v>3.0612244897959186E-2</v>
      </c>
      <c r="J62" s="2">
        <v>1.5306122448979591E-2</v>
      </c>
      <c r="K62" s="2">
        <v>5.1020408163265307E-2</v>
      </c>
      <c r="L62" s="2">
        <v>3.5714285714285713E-3</v>
      </c>
      <c r="M62" s="2">
        <v>2.5510204081632647E-2</v>
      </c>
      <c r="N62" s="3">
        <v>227.45637927815119</v>
      </c>
    </row>
    <row r="63" spans="1:14" x14ac:dyDescent="0.25">
      <c r="A63" t="s">
        <v>246</v>
      </c>
      <c r="B63" t="s">
        <v>247</v>
      </c>
      <c r="C63" t="s">
        <v>121</v>
      </c>
      <c r="D63" s="2">
        <v>2.5318877551020396E-2</v>
      </c>
      <c r="E63">
        <v>2.5318877551020396E-2</v>
      </c>
      <c r="F63" s="2">
        <v>3.3163265306122451E-2</v>
      </c>
      <c r="G63" s="2">
        <v>2.8061224489795922E-2</v>
      </c>
      <c r="H63" s="2">
        <v>9.438775510204081E-2</v>
      </c>
      <c r="I63" s="2">
        <v>3.0612244897959186E-2</v>
      </c>
      <c r="J63" s="2">
        <v>1.5306122448979591E-2</v>
      </c>
      <c r="K63" s="2">
        <v>5.1020408163265307E-2</v>
      </c>
      <c r="L63" s="2">
        <v>3.5714285714285713E-3</v>
      </c>
      <c r="M63" s="2">
        <v>2.5510204081632647E-2</v>
      </c>
      <c r="N63" s="3">
        <v>1362.748002589514</v>
      </c>
    </row>
    <row r="64" spans="1:14" x14ac:dyDescent="0.25">
      <c r="A64" t="s">
        <v>248</v>
      </c>
      <c r="B64" t="s">
        <v>249</v>
      </c>
      <c r="C64" t="s">
        <v>132</v>
      </c>
      <c r="D64" s="2">
        <v>4.2091836734693876E-2</v>
      </c>
      <c r="E64">
        <v>4.2091836734693876E-2</v>
      </c>
      <c r="F64" s="2">
        <v>3.3163265306122451E-2</v>
      </c>
      <c r="G64" s="2">
        <v>2.8061224489795922E-2</v>
      </c>
      <c r="H64" s="2">
        <v>9.438775510204081E-2</v>
      </c>
      <c r="I64" s="2">
        <v>3.0612244897959186E-2</v>
      </c>
      <c r="J64" s="2">
        <v>1.5306122448979591E-2</v>
      </c>
      <c r="K64" s="2">
        <v>5.1020408163265307E-2</v>
      </c>
      <c r="L64" s="2">
        <v>3.5714285714285713E-3</v>
      </c>
      <c r="M64" s="2">
        <v>2.5510204081632647E-2</v>
      </c>
      <c r="N64" s="3">
        <v>1004.589691808072</v>
      </c>
    </row>
    <row r="65" spans="1:14" x14ac:dyDescent="0.25">
      <c r="A65" t="s">
        <v>250</v>
      </c>
      <c r="B65" t="s">
        <v>251</v>
      </c>
      <c r="C65" t="s">
        <v>118</v>
      </c>
      <c r="D65" s="2">
        <v>2.576530612244899E-2</v>
      </c>
      <c r="E65">
        <v>2.576530612244899E-2</v>
      </c>
      <c r="F65" s="2">
        <v>3.3163265306122451E-2</v>
      </c>
      <c r="G65" s="2">
        <v>2.8061224489795922E-2</v>
      </c>
      <c r="H65" s="2">
        <v>9.438775510204081E-2</v>
      </c>
      <c r="I65" s="2">
        <v>3.0612244897959186E-2</v>
      </c>
      <c r="J65" s="2">
        <v>1.5306122448979591E-2</v>
      </c>
      <c r="K65" s="2">
        <v>5.1020408163265307E-2</v>
      </c>
      <c r="L65" s="2">
        <v>3.5714285714285713E-3</v>
      </c>
      <c r="M65" s="2">
        <v>2.5510204081632647E-2</v>
      </c>
      <c r="N65" s="3">
        <v>233.3431987172041</v>
      </c>
    </row>
    <row r="66" spans="1:14" x14ac:dyDescent="0.25">
      <c r="A66" t="s">
        <v>252</v>
      </c>
      <c r="B66" t="s">
        <v>253</v>
      </c>
      <c r="C66" t="s">
        <v>118</v>
      </c>
      <c r="D66" s="2">
        <v>2.576530612244899E-2</v>
      </c>
      <c r="E66">
        <v>2.576530612244899E-2</v>
      </c>
      <c r="F66" s="2">
        <v>3.3163265306122451E-2</v>
      </c>
      <c r="G66" s="2">
        <v>2.8061224489795922E-2</v>
      </c>
      <c r="H66" s="2">
        <v>9.438775510204081E-2</v>
      </c>
      <c r="I66" s="2">
        <v>3.0612244897959186E-2</v>
      </c>
      <c r="J66" s="2">
        <v>1.5306122448979591E-2</v>
      </c>
      <c r="K66" s="2">
        <v>5.1020408163265307E-2</v>
      </c>
      <c r="L66" s="2">
        <v>3.5714285714285713E-3</v>
      </c>
      <c r="M66" s="2">
        <v>2.5510204081632647E-2</v>
      </c>
      <c r="N66" s="3">
        <v>82.981227616961618</v>
      </c>
    </row>
    <row r="67" spans="1:14" x14ac:dyDescent="0.25">
      <c r="A67" t="s">
        <v>254</v>
      </c>
      <c r="B67" t="s">
        <v>255</v>
      </c>
      <c r="C67" t="s">
        <v>118</v>
      </c>
      <c r="D67" s="2">
        <v>2.576530612244899E-2</v>
      </c>
      <c r="E67">
        <v>2.576530612244899E-2</v>
      </c>
      <c r="F67" s="2">
        <v>3.3163265306122451E-2</v>
      </c>
      <c r="G67" s="2">
        <v>2.8061224489795922E-2</v>
      </c>
      <c r="H67" s="2">
        <v>9.438775510204081E-2</v>
      </c>
      <c r="I67" s="2">
        <v>3.0612244897959186E-2</v>
      </c>
      <c r="J67" s="2">
        <v>1.5306122448979591E-2</v>
      </c>
      <c r="K67" s="2">
        <v>5.1020408163265307E-2</v>
      </c>
      <c r="L67" s="2">
        <v>3.5714285714285713E-3</v>
      </c>
      <c r="M67" s="2">
        <v>2.5510204081632647E-2</v>
      </c>
      <c r="N67" s="3">
        <v>227.45637927815119</v>
      </c>
    </row>
    <row r="68" spans="1:14" x14ac:dyDescent="0.25">
      <c r="A68" t="s">
        <v>256</v>
      </c>
      <c r="B68" t="s">
        <v>257</v>
      </c>
      <c r="C68" t="s">
        <v>118</v>
      </c>
      <c r="D68" s="2">
        <v>2.576530612244899E-2</v>
      </c>
      <c r="E68">
        <v>2.576530612244899E-2</v>
      </c>
      <c r="F68" s="2">
        <v>3.3163265306122451E-2</v>
      </c>
      <c r="G68" s="2">
        <v>2.8061224489795922E-2</v>
      </c>
      <c r="H68" s="2">
        <v>9.438775510204081E-2</v>
      </c>
      <c r="I68" s="2">
        <v>3.0612244897959186E-2</v>
      </c>
      <c r="J68" s="2">
        <v>1.5306122448979591E-2</v>
      </c>
      <c r="K68" s="2">
        <v>5.1020408163265307E-2</v>
      </c>
      <c r="L68" s="2">
        <v>3.5714285714285713E-3</v>
      </c>
      <c r="M68" s="2">
        <v>2.5510204081632647E-2</v>
      </c>
      <c r="N68" s="3">
        <v>227.45637927815119</v>
      </c>
    </row>
    <row r="69" spans="1:14" x14ac:dyDescent="0.25">
      <c r="A69" t="s">
        <v>258</v>
      </c>
      <c r="B69" t="s">
        <v>259</v>
      </c>
      <c r="C69" t="s">
        <v>118</v>
      </c>
      <c r="D69" s="2">
        <v>2.576530612244899E-2</v>
      </c>
      <c r="E69">
        <v>2.576530612244899E-2</v>
      </c>
      <c r="F69" s="2">
        <v>3.3163265306122451E-2</v>
      </c>
      <c r="G69" s="2">
        <v>2.8061224489795922E-2</v>
      </c>
      <c r="H69" s="2">
        <v>9.438775510204081E-2</v>
      </c>
      <c r="I69" s="2">
        <v>3.0612244897959186E-2</v>
      </c>
      <c r="J69" s="2">
        <v>1.5306122448979591E-2</v>
      </c>
      <c r="K69" s="2">
        <v>5.1020408163265307E-2</v>
      </c>
      <c r="L69" s="2">
        <v>3.5714285714285713E-3</v>
      </c>
      <c r="M69" s="2">
        <v>2.5510204081632647E-2</v>
      </c>
      <c r="N69" s="3">
        <v>227.45637927815119</v>
      </c>
    </row>
    <row r="70" spans="1:14" x14ac:dyDescent="0.25">
      <c r="A70" t="s">
        <v>260</v>
      </c>
      <c r="B70" t="s">
        <v>261</v>
      </c>
      <c r="C70" t="s">
        <v>121</v>
      </c>
      <c r="D70" s="2">
        <v>1.1224489795918377E-2</v>
      </c>
      <c r="E70">
        <v>1.1224489795918377E-2</v>
      </c>
      <c r="F70" s="2">
        <v>3.3163265306122451E-2</v>
      </c>
      <c r="G70" s="2">
        <v>2.8061224489795922E-2</v>
      </c>
      <c r="H70" s="2">
        <v>9.438775510204081E-2</v>
      </c>
      <c r="I70" s="2">
        <v>3.0612244897959186E-2</v>
      </c>
      <c r="J70" s="2">
        <v>1.5306122448979591E-2</v>
      </c>
      <c r="K70" s="2">
        <v>5.1020408163265307E-2</v>
      </c>
      <c r="L70" s="2">
        <v>3.5714285714285713E-3</v>
      </c>
      <c r="M70" s="2">
        <v>2.5510204081632647E-2</v>
      </c>
      <c r="N70" s="3">
        <v>174.06236186212311</v>
      </c>
    </row>
    <row r="71" spans="1:14" x14ac:dyDescent="0.25">
      <c r="A71" t="s">
        <v>262</v>
      </c>
      <c r="B71" t="s">
        <v>263</v>
      </c>
      <c r="C71" t="s">
        <v>135</v>
      </c>
      <c r="D71" s="2">
        <v>2.576530612244899E-2</v>
      </c>
      <c r="E71">
        <v>2.576530612244899E-2</v>
      </c>
      <c r="F71" s="2">
        <v>3.3163265306122451E-2</v>
      </c>
      <c r="G71" s="2">
        <v>2.8061224489795922E-2</v>
      </c>
      <c r="H71" s="2">
        <v>9.438775510204081E-2</v>
      </c>
      <c r="I71" s="2">
        <v>3.0612244897959186E-2</v>
      </c>
      <c r="J71" s="2">
        <v>1.5306122448979591E-2</v>
      </c>
      <c r="K71" s="2">
        <v>5.1020408163265307E-2</v>
      </c>
      <c r="L71" s="2">
        <v>3.5714285714285713E-3</v>
      </c>
      <c r="M71" s="2">
        <v>2.5510204081632647E-2</v>
      </c>
      <c r="N71" s="3">
        <v>227.45637927815119</v>
      </c>
    </row>
    <row r="72" spans="1:14" x14ac:dyDescent="0.25">
      <c r="A72" t="s">
        <v>264</v>
      </c>
      <c r="B72" t="s">
        <v>265</v>
      </c>
      <c r="C72" t="s">
        <v>129</v>
      </c>
      <c r="D72" s="2">
        <v>2.576530612244899E-2</v>
      </c>
      <c r="E72">
        <v>2.576530612244899E-2</v>
      </c>
      <c r="F72" s="2">
        <v>3.3163265306122451E-2</v>
      </c>
      <c r="G72" s="2">
        <v>2.8061224489795922E-2</v>
      </c>
      <c r="H72" s="2">
        <v>9.438775510204081E-2</v>
      </c>
      <c r="I72" s="2">
        <v>3.0612244897959186E-2</v>
      </c>
      <c r="J72" s="2">
        <v>1.5306122448979591E-2</v>
      </c>
      <c r="K72" s="2">
        <v>5.1020408163265307E-2</v>
      </c>
      <c r="L72" s="2">
        <v>3.5714285714285713E-3</v>
      </c>
      <c r="M72" s="2">
        <v>2.5510204081632647E-2</v>
      </c>
      <c r="N72" s="3">
        <v>103.1104651009187</v>
      </c>
    </row>
    <row r="73" spans="1:14" x14ac:dyDescent="0.25">
      <c r="A73" t="s">
        <v>266</v>
      </c>
      <c r="B73" t="s">
        <v>267</v>
      </c>
      <c r="C73" t="s">
        <v>129</v>
      </c>
      <c r="D73" s="2">
        <v>2.576530612244899E-2</v>
      </c>
      <c r="E73">
        <v>2.576530612244899E-2</v>
      </c>
      <c r="F73" s="2">
        <v>3.3163265306122451E-2</v>
      </c>
      <c r="G73" s="2">
        <v>2.8061224489795922E-2</v>
      </c>
      <c r="H73" s="2">
        <v>9.438775510204081E-2</v>
      </c>
      <c r="I73" s="2">
        <v>3.0612244897959186E-2</v>
      </c>
      <c r="J73" s="2">
        <v>1.5306122448979591E-2</v>
      </c>
      <c r="K73" s="2">
        <v>5.1020408163265307E-2</v>
      </c>
      <c r="L73" s="2">
        <v>3.5714285714285713E-3</v>
      </c>
      <c r="M73" s="2">
        <v>2.5510204081632647E-2</v>
      </c>
      <c r="N73" s="3">
        <v>523.11483497468851</v>
      </c>
    </row>
    <row r="74" spans="1:14" x14ac:dyDescent="0.25">
      <c r="A74" t="s">
        <v>268</v>
      </c>
      <c r="B74" t="s">
        <v>269</v>
      </c>
      <c r="C74" t="s">
        <v>173</v>
      </c>
      <c r="D74" s="2">
        <v>2.576530612244899E-2</v>
      </c>
      <c r="E74">
        <v>2.576530612244899E-2</v>
      </c>
      <c r="F74" s="2">
        <v>3.3163265306122451E-2</v>
      </c>
      <c r="G74" s="2">
        <v>2.8061224489795922E-2</v>
      </c>
      <c r="H74" s="2">
        <v>9.438775510204081E-2</v>
      </c>
      <c r="I74" s="2">
        <v>3.0612244897959186E-2</v>
      </c>
      <c r="J74" s="2">
        <v>1.5306122448979591E-2</v>
      </c>
      <c r="K74" s="2">
        <v>5.1020408163265307E-2</v>
      </c>
      <c r="L74" s="2">
        <v>3.5714285714285713E-3</v>
      </c>
      <c r="M74" s="2">
        <v>2.5510204081632647E-2</v>
      </c>
      <c r="N74" s="3">
        <v>26.949410715022911</v>
      </c>
    </row>
    <row r="75" spans="1:14" x14ac:dyDescent="0.25">
      <c r="A75" t="s">
        <v>270</v>
      </c>
      <c r="B75" t="s">
        <v>271</v>
      </c>
      <c r="C75" t="s">
        <v>129</v>
      </c>
      <c r="D75" s="2">
        <v>2.576530612244899E-2</v>
      </c>
      <c r="E75">
        <v>2.576530612244899E-2</v>
      </c>
      <c r="F75" s="2">
        <v>3.3163265306122451E-2</v>
      </c>
      <c r="G75" s="2">
        <v>2.8061224489795922E-2</v>
      </c>
      <c r="H75" s="2">
        <v>9.438775510204081E-2</v>
      </c>
      <c r="I75" s="2">
        <v>3.0612244897959186E-2</v>
      </c>
      <c r="J75" s="2">
        <v>1.5306122448979591E-2</v>
      </c>
      <c r="K75" s="2">
        <v>5.1020408163265307E-2</v>
      </c>
      <c r="L75" s="2">
        <v>3.5714285714285713E-3</v>
      </c>
      <c r="M75" s="2">
        <v>2.5510204081632647E-2</v>
      </c>
      <c r="N75" s="3">
        <v>227.45637927815119</v>
      </c>
    </row>
    <row r="76" spans="1:14" x14ac:dyDescent="0.25">
      <c r="A76" t="s">
        <v>272</v>
      </c>
      <c r="B76" t="s">
        <v>273</v>
      </c>
      <c r="C76" t="s">
        <v>121</v>
      </c>
      <c r="D76" s="2">
        <v>2.576530612244899E-2</v>
      </c>
      <c r="E76">
        <v>2.576530612244899E-2</v>
      </c>
      <c r="F76" s="2">
        <v>3.3163265306122451E-2</v>
      </c>
      <c r="G76" s="2">
        <v>2.8061224489795922E-2</v>
      </c>
      <c r="H76" s="2">
        <v>9.438775510204081E-2</v>
      </c>
      <c r="I76" s="2">
        <v>3.0612244897959186E-2</v>
      </c>
      <c r="J76" s="2">
        <v>1.5306122448979591E-2</v>
      </c>
      <c r="K76" s="2">
        <v>5.1020408163265307E-2</v>
      </c>
      <c r="L76" s="2">
        <v>3.5714285714285713E-3</v>
      </c>
      <c r="M76" s="2">
        <v>2.5510204081632647E-2</v>
      </c>
      <c r="N76" s="3">
        <v>30.61224489795919</v>
      </c>
    </row>
    <row r="77" spans="1:14" x14ac:dyDescent="0.25">
      <c r="A77" t="s">
        <v>274</v>
      </c>
      <c r="B77" t="s">
        <v>275</v>
      </c>
      <c r="C77" t="s">
        <v>135</v>
      </c>
      <c r="D77" s="2">
        <v>2.576530612244899E-2</v>
      </c>
      <c r="E77">
        <v>2.576530612244899E-2</v>
      </c>
      <c r="F77" s="2">
        <v>3.3163265306122451E-2</v>
      </c>
      <c r="G77" s="2">
        <v>2.8061224489795922E-2</v>
      </c>
      <c r="H77" s="2">
        <v>9.438775510204081E-2</v>
      </c>
      <c r="I77" s="2">
        <v>3.0612244897959186E-2</v>
      </c>
      <c r="J77" s="2">
        <v>1.5306122448979591E-2</v>
      </c>
      <c r="K77" s="2">
        <v>5.1020408163265307E-2</v>
      </c>
      <c r="L77" s="2">
        <v>3.5714285714285713E-3</v>
      </c>
      <c r="M77" s="2">
        <v>2.5510204081632647E-2</v>
      </c>
      <c r="N77" s="3">
        <v>23.91482424246156</v>
      </c>
    </row>
    <row r="78" spans="1:14" x14ac:dyDescent="0.25">
      <c r="A78" t="s">
        <v>276</v>
      </c>
      <c r="B78" t="s">
        <v>277</v>
      </c>
      <c r="C78" t="s">
        <v>132</v>
      </c>
      <c r="D78" s="2">
        <v>2.576530612244899E-2</v>
      </c>
      <c r="E78">
        <v>2.576530612244899E-2</v>
      </c>
      <c r="F78" s="2">
        <v>3.3163265306122451E-2</v>
      </c>
      <c r="G78" s="2">
        <v>2.8061224489795922E-2</v>
      </c>
      <c r="H78" s="2">
        <v>9.438775510204081E-2</v>
      </c>
      <c r="I78" s="2">
        <v>3.0612244897959186E-2</v>
      </c>
      <c r="J78" s="2">
        <v>1.5306122448979591E-2</v>
      </c>
      <c r="K78" s="2">
        <v>5.1020408163265307E-2</v>
      </c>
      <c r="L78" s="2">
        <v>3.5714285714285713E-3</v>
      </c>
      <c r="M78" s="2">
        <v>2.5510204081632647E-2</v>
      </c>
      <c r="N78" s="3">
        <v>112.9672950279823</v>
      </c>
    </row>
    <row r="79" spans="1:14" x14ac:dyDescent="0.25">
      <c r="A79" t="s">
        <v>278</v>
      </c>
      <c r="B79" t="s">
        <v>279</v>
      </c>
      <c r="C79" t="s">
        <v>173</v>
      </c>
      <c r="D79" s="2">
        <v>2.576530612244899E-2</v>
      </c>
      <c r="E79">
        <v>2.576530612244899E-2</v>
      </c>
      <c r="F79" s="2">
        <v>3.3163265306122451E-2</v>
      </c>
      <c r="G79" s="2">
        <v>2.8061224489795922E-2</v>
      </c>
      <c r="H79" s="2">
        <v>9.438775510204081E-2</v>
      </c>
      <c r="I79" s="2">
        <v>3.0612244897959186E-2</v>
      </c>
      <c r="J79" s="2">
        <v>1.5306122448979591E-2</v>
      </c>
      <c r="K79" s="2">
        <v>5.1020408163265307E-2</v>
      </c>
      <c r="L79" s="2">
        <v>3.5714285714285713E-3</v>
      </c>
      <c r="M79" s="2">
        <v>2.5510204081632647E-2</v>
      </c>
      <c r="N79" s="3">
        <v>1670.498337402903</v>
      </c>
    </row>
    <row r="80" spans="1:14" x14ac:dyDescent="0.25">
      <c r="A80" t="s">
        <v>280</v>
      </c>
      <c r="B80" t="s">
        <v>281</v>
      </c>
      <c r="C80" t="s">
        <v>115</v>
      </c>
      <c r="D80" s="2">
        <v>2.576530612244899E-2</v>
      </c>
      <c r="E80">
        <v>2.576530612244899E-2</v>
      </c>
      <c r="F80" s="2">
        <v>3.3163265306122451E-2</v>
      </c>
      <c r="G80" s="2">
        <v>2.8061224489795922E-2</v>
      </c>
      <c r="H80" s="2">
        <v>9.438775510204081E-2</v>
      </c>
      <c r="I80" s="2">
        <v>3.0612244897959186E-2</v>
      </c>
      <c r="J80" s="2">
        <v>1.5306122448979591E-2</v>
      </c>
      <c r="K80" s="2">
        <v>5.1020408163265307E-2</v>
      </c>
      <c r="L80" s="2">
        <v>3.5714285714285713E-3</v>
      </c>
      <c r="M80" s="2">
        <v>2.5510204081632647E-2</v>
      </c>
      <c r="N80" s="3">
        <v>28180.22310006043</v>
      </c>
    </row>
    <row r="81" spans="1:14" x14ac:dyDescent="0.25">
      <c r="A81" t="s">
        <v>282</v>
      </c>
      <c r="B81" t="s">
        <v>283</v>
      </c>
      <c r="C81" t="s">
        <v>121</v>
      </c>
      <c r="D81" s="2">
        <v>2.576530612244899E-2</v>
      </c>
      <c r="E81">
        <v>2.576530612244899E-2</v>
      </c>
      <c r="F81" s="2">
        <v>3.3163265306122451E-2</v>
      </c>
      <c r="G81" s="2">
        <v>2.8061224489795922E-2</v>
      </c>
      <c r="H81" s="2">
        <v>9.438775510204081E-2</v>
      </c>
      <c r="I81" s="2">
        <v>3.0612244897959186E-2</v>
      </c>
      <c r="J81" s="2">
        <v>1.5306122448979591E-2</v>
      </c>
      <c r="K81" s="2">
        <v>5.1020408163265307E-2</v>
      </c>
      <c r="L81" s="2">
        <v>3.5714285714285713E-3</v>
      </c>
      <c r="M81" s="2">
        <v>2.5510204081632647E-2</v>
      </c>
      <c r="N81" s="3">
        <v>96.830557807725029</v>
      </c>
    </row>
    <row r="82" spans="1:14" x14ac:dyDescent="0.25">
      <c r="A82" t="s">
        <v>284</v>
      </c>
      <c r="B82" t="s">
        <v>285</v>
      </c>
      <c r="C82" t="s">
        <v>115</v>
      </c>
      <c r="D82" s="2">
        <v>2.576530612244899E-2</v>
      </c>
      <c r="E82">
        <v>2.576530612244899E-2</v>
      </c>
      <c r="F82" s="2">
        <v>3.3163265306122451E-2</v>
      </c>
      <c r="G82" s="2">
        <v>2.8061224489795922E-2</v>
      </c>
      <c r="H82" s="2">
        <v>9.438775510204081E-2</v>
      </c>
      <c r="I82" s="2">
        <v>3.0612244897959186E-2</v>
      </c>
      <c r="J82" s="2">
        <v>1.5306122448979591E-2</v>
      </c>
      <c r="K82" s="2">
        <v>5.1020408163265307E-2</v>
      </c>
      <c r="L82" s="2">
        <v>3.5714285714285713E-3</v>
      </c>
      <c r="M82" s="2">
        <v>2.5510204081632647E-2</v>
      </c>
      <c r="N82" s="3">
        <v>756.23880236167327</v>
      </c>
    </row>
    <row r="83" spans="1:14" x14ac:dyDescent="0.25">
      <c r="A83" t="s">
        <v>286</v>
      </c>
      <c r="B83" t="s">
        <v>287</v>
      </c>
      <c r="C83" t="s">
        <v>126</v>
      </c>
      <c r="D83" s="2">
        <v>2.576530612244899E-2</v>
      </c>
      <c r="E83">
        <v>2.576530612244899E-2</v>
      </c>
      <c r="F83" s="2">
        <v>3.3163265306122451E-2</v>
      </c>
      <c r="G83" s="2">
        <v>2.8061224489795922E-2</v>
      </c>
      <c r="H83" s="2">
        <v>9.438775510204081E-2</v>
      </c>
      <c r="I83" s="2">
        <v>3.0612244897959186E-2</v>
      </c>
      <c r="J83" s="2">
        <v>1.5306122448979591E-2</v>
      </c>
      <c r="K83" s="2">
        <v>5.1020408163265307E-2</v>
      </c>
      <c r="L83" s="2">
        <v>3.5714285714285713E-3</v>
      </c>
      <c r="M83" s="2">
        <v>2.5510204081632647E-2</v>
      </c>
      <c r="N83" s="3">
        <v>454.94239927018128</v>
      </c>
    </row>
    <row r="84" spans="1:14" x14ac:dyDescent="0.25">
      <c r="A84" t="s">
        <v>288</v>
      </c>
      <c r="B84" t="s">
        <v>289</v>
      </c>
      <c r="C84" t="s">
        <v>121</v>
      </c>
      <c r="D84" s="2">
        <v>2.576530612244899E-2</v>
      </c>
      <c r="E84">
        <v>2.576530612244899E-2</v>
      </c>
      <c r="F84" s="2">
        <v>3.3163265306122451E-2</v>
      </c>
      <c r="G84" s="2">
        <v>2.8061224489795922E-2</v>
      </c>
      <c r="H84" s="2">
        <v>9.438775510204081E-2</v>
      </c>
      <c r="I84" s="2">
        <v>3.0612244897959186E-2</v>
      </c>
      <c r="J84" s="2">
        <v>1.5306122448979591E-2</v>
      </c>
      <c r="K84" s="2">
        <v>5.1020408163265307E-2</v>
      </c>
      <c r="L84" s="2">
        <v>3.5714285714285713E-3</v>
      </c>
      <c r="M84" s="2">
        <v>2.5510204081632647E-2</v>
      </c>
      <c r="N84" s="3">
        <v>18.316887099096959</v>
      </c>
    </row>
    <row r="85" spans="1:14" x14ac:dyDescent="0.25">
      <c r="A85" t="s">
        <v>290</v>
      </c>
      <c r="B85" t="s">
        <v>291</v>
      </c>
      <c r="C85" t="s">
        <v>126</v>
      </c>
      <c r="D85" s="2">
        <v>2.576530612244899E-2</v>
      </c>
      <c r="E85">
        <v>2.576530612244899E-2</v>
      </c>
      <c r="F85" s="2">
        <v>3.3163265306122451E-2</v>
      </c>
      <c r="G85" s="2">
        <v>2.8061224489795922E-2</v>
      </c>
      <c r="H85" s="2">
        <v>9.438775510204081E-2</v>
      </c>
      <c r="I85" s="2">
        <v>3.0612244897959186E-2</v>
      </c>
      <c r="J85" s="2">
        <v>1.5306122448979591E-2</v>
      </c>
      <c r="K85" s="2">
        <v>5.1020408163265307E-2</v>
      </c>
      <c r="L85" s="2">
        <v>3.5714285714285713E-3</v>
      </c>
      <c r="M85" s="2">
        <v>2.5510204081632647E-2</v>
      </c>
      <c r="N85" s="3">
        <v>161.8731390257332</v>
      </c>
    </row>
    <row r="86" spans="1:14" x14ac:dyDescent="0.25">
      <c r="A86" t="s">
        <v>292</v>
      </c>
      <c r="B86" t="s">
        <v>293</v>
      </c>
      <c r="C86" t="s">
        <v>121</v>
      </c>
      <c r="D86" s="2">
        <v>2.576530612244899E-2</v>
      </c>
      <c r="E86">
        <v>2.576530612244899E-2</v>
      </c>
      <c r="F86" s="2">
        <v>3.3163265306122451E-2</v>
      </c>
      <c r="G86" s="2">
        <v>2.8061224489795922E-2</v>
      </c>
      <c r="H86" s="2">
        <v>9.438775510204081E-2</v>
      </c>
      <c r="I86" s="2">
        <v>3.0612244897959186E-2</v>
      </c>
      <c r="J86" s="2">
        <v>1.5306122448979591E-2</v>
      </c>
      <c r="K86" s="2">
        <v>5.1020408163265307E-2</v>
      </c>
      <c r="L86" s="2">
        <v>3.5714285714285713E-3</v>
      </c>
      <c r="M86" s="2">
        <v>2.5510204081632647E-2</v>
      </c>
      <c r="N86" s="3">
        <v>4935.2484430560726</v>
      </c>
    </row>
    <row r="87" spans="1:14" x14ac:dyDescent="0.25">
      <c r="A87" t="s">
        <v>294</v>
      </c>
      <c r="B87" t="s">
        <v>295</v>
      </c>
      <c r="C87" t="s">
        <v>135</v>
      </c>
      <c r="D87" s="2">
        <v>2.576530612244899E-2</v>
      </c>
      <c r="E87">
        <v>2.576530612244899E-2</v>
      </c>
      <c r="F87" s="2">
        <v>3.3163265306122451E-2</v>
      </c>
      <c r="G87" s="2">
        <v>2.8061224489795922E-2</v>
      </c>
      <c r="H87" s="2">
        <v>9.438775510204081E-2</v>
      </c>
      <c r="I87" s="2">
        <v>3.0612244897959186E-2</v>
      </c>
      <c r="J87" s="2">
        <v>1.5306122448979591E-2</v>
      </c>
      <c r="K87" s="2">
        <v>5.1020408163265307E-2</v>
      </c>
      <c r="L87" s="2">
        <v>3.5714285714285713E-3</v>
      </c>
      <c r="M87" s="2">
        <v>2.5510204081632647E-2</v>
      </c>
      <c r="N87" s="3">
        <v>227.45637927815119</v>
      </c>
    </row>
    <row r="88" spans="1:14" x14ac:dyDescent="0.25">
      <c r="A88" t="s">
        <v>296</v>
      </c>
      <c r="B88" t="s">
        <v>297</v>
      </c>
      <c r="C88" t="s">
        <v>126</v>
      </c>
      <c r="D88" s="2">
        <v>2.576530612244899E-2</v>
      </c>
      <c r="E88">
        <v>2.576530612244899E-2</v>
      </c>
      <c r="F88" s="2">
        <v>3.3163265306122451E-2</v>
      </c>
      <c r="G88" s="2">
        <v>2.8061224489795922E-2</v>
      </c>
      <c r="H88" s="2">
        <v>9.438775510204081E-2</v>
      </c>
      <c r="I88" s="2">
        <v>3.0612244897959186E-2</v>
      </c>
      <c r="J88" s="2">
        <v>1.5306122448979591E-2</v>
      </c>
      <c r="K88" s="2">
        <v>5.1020408163265307E-2</v>
      </c>
      <c r="L88" s="2">
        <v>3.5714285714285713E-3</v>
      </c>
      <c r="M88" s="2">
        <v>2.5510204081632647E-2</v>
      </c>
      <c r="N88" s="3">
        <v>61.472005346693258</v>
      </c>
    </row>
    <row r="89" spans="1:14" x14ac:dyDescent="0.25">
      <c r="A89" t="s">
        <v>298</v>
      </c>
      <c r="B89" t="s">
        <v>299</v>
      </c>
      <c r="C89" t="s">
        <v>173</v>
      </c>
      <c r="D89" s="2">
        <v>2.576530612244899E-2</v>
      </c>
      <c r="E89">
        <v>2.576530612244899E-2</v>
      </c>
      <c r="F89" s="2">
        <v>3.3163265306122451E-2</v>
      </c>
      <c r="G89" s="2">
        <v>2.8061224489795922E-2</v>
      </c>
      <c r="H89" s="2">
        <v>9.438775510204081E-2</v>
      </c>
      <c r="I89" s="2">
        <v>3.0612244897959186E-2</v>
      </c>
      <c r="J89" s="2">
        <v>1.5306122448979591E-2</v>
      </c>
      <c r="K89" s="2">
        <v>5.1020408163265307E-2</v>
      </c>
      <c r="L89" s="2">
        <v>3.5714285714285713E-3</v>
      </c>
      <c r="M89" s="2">
        <v>2.5510204081632647E-2</v>
      </c>
      <c r="N89" s="3">
        <v>9357.7565594240114</v>
      </c>
    </row>
    <row r="90" spans="1:14" x14ac:dyDescent="0.25">
      <c r="A90" t="s">
        <v>300</v>
      </c>
      <c r="B90" t="s">
        <v>301</v>
      </c>
      <c r="C90" t="s">
        <v>302</v>
      </c>
      <c r="D90" s="2">
        <v>2.576530612244899E-2</v>
      </c>
      <c r="E90">
        <v>2.576530612244899E-2</v>
      </c>
      <c r="F90" s="2">
        <v>3.3163265306122451E-2</v>
      </c>
      <c r="G90" s="2">
        <v>2.8061224489795922E-2</v>
      </c>
      <c r="H90" s="2">
        <v>9.438775510204081E-2</v>
      </c>
      <c r="I90" s="2">
        <v>3.0612244897959186E-2</v>
      </c>
      <c r="J90" s="2">
        <v>1.5306122448979591E-2</v>
      </c>
      <c r="K90" s="2">
        <v>5.1020408163265307E-2</v>
      </c>
      <c r="L90" s="2">
        <v>3.5714285714285713E-3</v>
      </c>
      <c r="M90" s="2">
        <v>2.5510204081632647E-2</v>
      </c>
      <c r="N90" s="3">
        <v>3418.4712053129811</v>
      </c>
    </row>
    <row r="91" spans="1:14" x14ac:dyDescent="0.25">
      <c r="A91" t="s">
        <v>303</v>
      </c>
      <c r="B91" t="s">
        <v>304</v>
      </c>
      <c r="C91" t="s">
        <v>118</v>
      </c>
      <c r="D91" s="2">
        <v>2.576530612244899E-2</v>
      </c>
      <c r="E91">
        <v>2.576530612244899E-2</v>
      </c>
      <c r="F91" s="2">
        <v>3.3163265306122451E-2</v>
      </c>
      <c r="G91" s="2">
        <v>2.8061224489795922E-2</v>
      </c>
      <c r="H91" s="2">
        <v>9.438775510204081E-2</v>
      </c>
      <c r="I91" s="2">
        <v>3.0612244897959186E-2</v>
      </c>
      <c r="J91" s="2">
        <v>1.5306122448979591E-2</v>
      </c>
      <c r="K91" s="2">
        <v>5.1020408163265307E-2</v>
      </c>
      <c r="L91" s="2">
        <v>3.5714285714285713E-3</v>
      </c>
      <c r="M91" s="2">
        <v>2.5510204081632647E-2</v>
      </c>
      <c r="N91" s="3">
        <v>535.4726266301077</v>
      </c>
    </row>
    <row r="92" spans="1:14" x14ac:dyDescent="0.25">
      <c r="A92" t="s">
        <v>305</v>
      </c>
      <c r="B92" t="s">
        <v>306</v>
      </c>
      <c r="C92" t="s">
        <v>302</v>
      </c>
      <c r="D92" s="2">
        <v>2.576530612244899E-2</v>
      </c>
      <c r="E92">
        <v>2.576530612244899E-2</v>
      </c>
      <c r="F92" s="2">
        <v>3.3163265306122451E-2</v>
      </c>
      <c r="G92" s="2">
        <v>2.8061224489795922E-2</v>
      </c>
      <c r="H92" s="2">
        <v>9.438775510204081E-2</v>
      </c>
      <c r="I92" s="2">
        <v>3.0612244897959186E-2</v>
      </c>
      <c r="J92" s="2">
        <v>1.5306122448979591E-2</v>
      </c>
      <c r="K92" s="2">
        <v>5.1020408163265307E-2</v>
      </c>
      <c r="L92" s="2">
        <v>3.5714285714285713E-3</v>
      </c>
      <c r="M92" s="2">
        <v>2.5510204081632647E-2</v>
      </c>
      <c r="N92" s="3">
        <v>122.7630255697372</v>
      </c>
    </row>
    <row r="93" spans="1:14" x14ac:dyDescent="0.25">
      <c r="A93" t="s">
        <v>307</v>
      </c>
      <c r="B93" t="s">
        <v>308</v>
      </c>
      <c r="C93" t="s">
        <v>173</v>
      </c>
      <c r="D93" s="2">
        <v>1.5816326530612251E-2</v>
      </c>
      <c r="E93">
        <v>1.5816326530612251E-2</v>
      </c>
      <c r="F93" s="2">
        <v>3.3163265306122451E-2</v>
      </c>
      <c r="G93" s="2">
        <v>2.8061224489795922E-2</v>
      </c>
      <c r="H93" s="2">
        <v>9.438775510204081E-2</v>
      </c>
      <c r="I93" s="2">
        <v>3.0612244897959186E-2</v>
      </c>
      <c r="J93" s="2">
        <v>1.5306122448979591E-2</v>
      </c>
      <c r="K93" s="2">
        <v>5.1020408163265307E-2</v>
      </c>
      <c r="L93" s="2">
        <v>3.5714285714285713E-3</v>
      </c>
      <c r="M93" s="2">
        <v>2.5510204081632647E-2</v>
      </c>
      <c r="N93" s="3">
        <v>373.68748510814129</v>
      </c>
    </row>
    <row r="94" spans="1:14" x14ac:dyDescent="0.25">
      <c r="A94" t="s">
        <v>309</v>
      </c>
      <c r="B94" t="s">
        <v>310</v>
      </c>
      <c r="C94" t="s">
        <v>239</v>
      </c>
      <c r="D94" s="2">
        <v>2.576530612244899E-2</v>
      </c>
      <c r="E94">
        <v>2.576530612244899E-2</v>
      </c>
      <c r="F94" s="2">
        <v>3.3163265306122451E-2</v>
      </c>
      <c r="G94" s="2">
        <v>2.8061224489795922E-2</v>
      </c>
      <c r="H94" s="2">
        <v>9.438775510204081E-2</v>
      </c>
      <c r="I94" s="2">
        <v>3.0612244897959186E-2</v>
      </c>
      <c r="J94" s="2">
        <v>1.5306122448979591E-2</v>
      </c>
      <c r="K94" s="2">
        <v>5.1020408163265307E-2</v>
      </c>
      <c r="L94" s="2">
        <v>3.5714285714285713E-3</v>
      </c>
      <c r="M94" s="2">
        <v>2.5510204081632647E-2</v>
      </c>
      <c r="N94" s="3">
        <v>227.45637927815119</v>
      </c>
    </row>
    <row r="95" spans="1:14" x14ac:dyDescent="0.25">
      <c r="A95" t="s">
        <v>311</v>
      </c>
      <c r="B95" t="s">
        <v>312</v>
      </c>
      <c r="C95" t="s">
        <v>135</v>
      </c>
      <c r="D95" s="2">
        <v>2.576530612244899E-2</v>
      </c>
      <c r="E95">
        <v>2.576530612244899E-2</v>
      </c>
      <c r="F95" s="2">
        <v>3.3163265306122451E-2</v>
      </c>
      <c r="G95" s="2">
        <v>2.8061224489795922E-2</v>
      </c>
      <c r="H95" s="2">
        <v>9.438775510204081E-2</v>
      </c>
      <c r="I95" s="2">
        <v>3.0612244897959186E-2</v>
      </c>
      <c r="J95" s="2">
        <v>1.5306122448979591E-2</v>
      </c>
      <c r="K95" s="2">
        <v>5.1020408163265307E-2</v>
      </c>
      <c r="L95" s="2">
        <v>3.5714285714285713E-3</v>
      </c>
      <c r="M95" s="2">
        <v>2.5510204081632647E-2</v>
      </c>
      <c r="N95" s="3">
        <v>227.45637927815119</v>
      </c>
    </row>
    <row r="96" spans="1:14" x14ac:dyDescent="0.25">
      <c r="A96" t="s">
        <v>313</v>
      </c>
      <c r="B96" t="s">
        <v>314</v>
      </c>
      <c r="C96" t="s">
        <v>173</v>
      </c>
      <c r="D96" s="2">
        <v>2.576530612244899E-2</v>
      </c>
      <c r="E96">
        <v>2.576530612244899E-2</v>
      </c>
      <c r="F96" s="2">
        <v>3.3163265306122451E-2</v>
      </c>
      <c r="G96" s="2">
        <v>2.8061224489795922E-2</v>
      </c>
      <c r="H96" s="2">
        <v>9.438775510204081E-2</v>
      </c>
      <c r="I96" s="2">
        <v>3.0612244897959186E-2</v>
      </c>
      <c r="J96" s="2">
        <v>1.5306122448979591E-2</v>
      </c>
      <c r="K96" s="2">
        <v>5.1020408163265307E-2</v>
      </c>
      <c r="L96" s="2">
        <v>3.5714285714285713E-3</v>
      </c>
      <c r="M96" s="2">
        <v>2.5510204081632647E-2</v>
      </c>
      <c r="N96" s="3">
        <v>931.07391231866211</v>
      </c>
    </row>
    <row r="97" spans="1:14" x14ac:dyDescent="0.25">
      <c r="A97" t="s">
        <v>315</v>
      </c>
      <c r="B97" t="s">
        <v>316</v>
      </c>
      <c r="C97" t="s">
        <v>126</v>
      </c>
      <c r="D97" s="2">
        <v>2.576530612244899E-2</v>
      </c>
      <c r="E97">
        <v>2.576530612244899E-2</v>
      </c>
      <c r="F97" s="2">
        <v>3.3163265306122451E-2</v>
      </c>
      <c r="G97" s="2">
        <v>2.8061224489795922E-2</v>
      </c>
      <c r="H97" s="2">
        <v>9.438775510204081E-2</v>
      </c>
      <c r="I97" s="2">
        <v>3.0612244897959186E-2</v>
      </c>
      <c r="J97" s="2">
        <v>1.5306122448979591E-2</v>
      </c>
      <c r="K97" s="2">
        <v>5.1020408163265307E-2</v>
      </c>
      <c r="L97" s="2">
        <v>3.5714285714285713E-3</v>
      </c>
      <c r="M97" s="2">
        <v>2.5510204081632647E-2</v>
      </c>
      <c r="N97" s="3">
        <v>227.45637927815119</v>
      </c>
    </row>
    <row r="98" spans="1:14" x14ac:dyDescent="0.25">
      <c r="A98" t="s">
        <v>317</v>
      </c>
      <c r="B98" t="s">
        <v>318</v>
      </c>
      <c r="C98" t="s">
        <v>173</v>
      </c>
      <c r="D98" s="2">
        <v>2.576530612244899E-2</v>
      </c>
      <c r="E98">
        <v>2.576530612244899E-2</v>
      </c>
      <c r="F98" s="2">
        <v>3.3163265306122451E-2</v>
      </c>
      <c r="G98" s="2">
        <v>2.8061224489795922E-2</v>
      </c>
      <c r="H98" s="2">
        <v>9.438775510204081E-2</v>
      </c>
      <c r="I98" s="2">
        <v>3.0612244897959186E-2</v>
      </c>
      <c r="J98" s="2">
        <v>1.5306122448979591E-2</v>
      </c>
      <c r="K98" s="2">
        <v>5.1020408163265307E-2</v>
      </c>
      <c r="L98" s="2">
        <v>3.5714285714285713E-3</v>
      </c>
      <c r="M98" s="2">
        <v>2.5510204081632647E-2</v>
      </c>
      <c r="N98" s="3">
        <v>608.94524313933528</v>
      </c>
    </row>
    <row r="99" spans="1:14" x14ac:dyDescent="0.25">
      <c r="A99" t="s">
        <v>319</v>
      </c>
      <c r="B99" t="s">
        <v>320</v>
      </c>
      <c r="C99" t="s">
        <v>126</v>
      </c>
      <c r="D99" s="2">
        <v>2.576530612244899E-2</v>
      </c>
      <c r="E99">
        <v>2.576530612244899E-2</v>
      </c>
      <c r="F99" s="2">
        <v>3.3163265306122451E-2</v>
      </c>
      <c r="G99" s="2">
        <v>2.8061224489795922E-2</v>
      </c>
      <c r="H99" s="2">
        <v>9.438775510204081E-2</v>
      </c>
      <c r="I99" s="2">
        <v>3.0612244897959186E-2</v>
      </c>
      <c r="J99" s="2">
        <v>1.5306122448979591E-2</v>
      </c>
      <c r="K99" s="2">
        <v>5.1020408163265307E-2</v>
      </c>
      <c r="L99" s="2">
        <v>3.5714285714285713E-3</v>
      </c>
      <c r="M99" s="2">
        <v>2.5510204081632647E-2</v>
      </c>
      <c r="N99" s="3">
        <v>40.132991639163961</v>
      </c>
    </row>
    <row r="100" spans="1:14" x14ac:dyDescent="0.25">
      <c r="A100" t="s">
        <v>321</v>
      </c>
      <c r="B100" t="s">
        <v>322</v>
      </c>
      <c r="C100" t="s">
        <v>118</v>
      </c>
      <c r="D100" s="2">
        <v>2.576530612244899E-2</v>
      </c>
      <c r="E100">
        <v>2.576530612244899E-2</v>
      </c>
      <c r="F100" s="2">
        <v>3.3163265306122451E-2</v>
      </c>
      <c r="G100" s="2">
        <v>2.8061224489795922E-2</v>
      </c>
      <c r="H100" s="2">
        <v>9.438775510204081E-2</v>
      </c>
      <c r="I100" s="2">
        <v>3.0612244897959186E-2</v>
      </c>
      <c r="J100" s="2">
        <v>1.5306122448979591E-2</v>
      </c>
      <c r="K100" s="2">
        <v>5.1020408163265307E-2</v>
      </c>
      <c r="L100" s="2">
        <v>3.5714285714285713E-3</v>
      </c>
      <c r="M100" s="2">
        <v>2.5510204081632647E-2</v>
      </c>
      <c r="N100" s="3">
        <v>84.183673469387756</v>
      </c>
    </row>
    <row r="101" spans="1:14" x14ac:dyDescent="0.25">
      <c r="A101" t="s">
        <v>323</v>
      </c>
      <c r="B101" t="s">
        <v>324</v>
      </c>
      <c r="C101" t="s">
        <v>126</v>
      </c>
      <c r="D101" s="2">
        <v>2.576530612244899E-2</v>
      </c>
      <c r="E101">
        <v>2.576530612244899E-2</v>
      </c>
      <c r="F101" s="2">
        <v>3.3163265306122451E-2</v>
      </c>
      <c r="G101" s="2">
        <v>2.8061224489795922E-2</v>
      </c>
      <c r="H101" s="2">
        <v>9.438775510204081E-2</v>
      </c>
      <c r="I101" s="2">
        <v>3.0612244897959186E-2</v>
      </c>
      <c r="J101" s="2">
        <v>1.5306122448979591E-2</v>
      </c>
      <c r="K101" s="2">
        <v>5.1020408163265307E-2</v>
      </c>
      <c r="L101" s="2">
        <v>3.5714285714285713E-3</v>
      </c>
      <c r="M101" s="2">
        <v>2.5510204081632647E-2</v>
      </c>
      <c r="N101" s="3">
        <v>203.51750261831981</v>
      </c>
    </row>
    <row r="102" spans="1:14" x14ac:dyDescent="0.25">
      <c r="A102" t="s">
        <v>325</v>
      </c>
      <c r="B102" t="s">
        <v>326</v>
      </c>
      <c r="C102" t="s">
        <v>135</v>
      </c>
      <c r="D102" s="2">
        <v>2.576530612244899E-2</v>
      </c>
      <c r="E102">
        <v>2.576530612244899E-2</v>
      </c>
      <c r="F102" s="2">
        <v>3.3163265306122451E-2</v>
      </c>
      <c r="G102" s="2">
        <v>2.8061224489795922E-2</v>
      </c>
      <c r="H102" s="2">
        <v>9.438775510204081E-2</v>
      </c>
      <c r="I102" s="2">
        <v>3.0612244897959186E-2</v>
      </c>
      <c r="J102" s="2">
        <v>1.5306122448979591E-2</v>
      </c>
      <c r="K102" s="2">
        <v>5.1020408163265307E-2</v>
      </c>
      <c r="L102" s="2">
        <v>3.5714285714285713E-3</v>
      </c>
      <c r="M102" s="2">
        <v>2.5510204081632647E-2</v>
      </c>
      <c r="N102" s="3">
        <v>227.45637927815119</v>
      </c>
    </row>
    <row r="103" spans="1:14" x14ac:dyDescent="0.25">
      <c r="A103" t="s">
        <v>327</v>
      </c>
      <c r="B103" t="s">
        <v>328</v>
      </c>
      <c r="C103" t="s">
        <v>121</v>
      </c>
      <c r="D103" s="2">
        <v>2.576530612244899E-2</v>
      </c>
      <c r="E103">
        <v>2.576530612244899E-2</v>
      </c>
      <c r="F103" s="2">
        <v>3.3163265306122451E-2</v>
      </c>
      <c r="G103" s="2">
        <v>2.8061224489795922E-2</v>
      </c>
      <c r="H103" s="2">
        <v>9.438775510204081E-2</v>
      </c>
      <c r="I103" s="2">
        <v>3.0612244897959186E-2</v>
      </c>
      <c r="J103" s="2">
        <v>1.5306122448979591E-2</v>
      </c>
      <c r="K103" s="2">
        <v>5.1020408163265307E-2</v>
      </c>
      <c r="L103" s="2">
        <v>3.5714285714285713E-3</v>
      </c>
      <c r="M103" s="2">
        <v>2.5510204081632647E-2</v>
      </c>
      <c r="N103" s="3">
        <v>227.45637927815119</v>
      </c>
    </row>
    <row r="104" spans="1:14" x14ac:dyDescent="0.25">
      <c r="A104" t="s">
        <v>329</v>
      </c>
      <c r="B104" t="s">
        <v>330</v>
      </c>
      <c r="C104" t="s">
        <v>115</v>
      </c>
      <c r="D104" s="2">
        <v>2.576530612244899E-2</v>
      </c>
      <c r="E104">
        <v>2.576530612244899E-2</v>
      </c>
      <c r="F104" s="2">
        <v>3.3163265306122451E-2</v>
      </c>
      <c r="G104" s="2">
        <v>2.8061224489795922E-2</v>
      </c>
      <c r="H104" s="2">
        <v>9.438775510204081E-2</v>
      </c>
      <c r="I104" s="2">
        <v>3.0612244897959186E-2</v>
      </c>
      <c r="J104" s="2">
        <v>1.5306122448979591E-2</v>
      </c>
      <c r="K104" s="2">
        <v>5.1020408163265307E-2</v>
      </c>
      <c r="L104" s="2">
        <v>3.5714285714285713E-3</v>
      </c>
      <c r="M104" s="2">
        <v>2.5510204081632647E-2</v>
      </c>
      <c r="N104" s="3">
        <v>366.87939705372838</v>
      </c>
    </row>
    <row r="105" spans="1:14" x14ac:dyDescent="0.25">
      <c r="A105" t="s">
        <v>331</v>
      </c>
      <c r="B105" t="s">
        <v>332</v>
      </c>
      <c r="C105" t="s">
        <v>118</v>
      </c>
      <c r="D105" s="2">
        <v>2.576530612244899E-2</v>
      </c>
      <c r="E105">
        <v>2.576530612244899E-2</v>
      </c>
      <c r="F105" s="2">
        <v>3.3163265306122451E-2</v>
      </c>
      <c r="G105" s="2">
        <v>2.8061224489795922E-2</v>
      </c>
      <c r="H105" s="2">
        <v>9.438775510204081E-2</v>
      </c>
      <c r="I105" s="2">
        <v>3.0612244897959186E-2</v>
      </c>
      <c r="J105" s="2">
        <v>1.5306122448979591E-2</v>
      </c>
      <c r="K105" s="2">
        <v>5.1020408163265307E-2</v>
      </c>
      <c r="L105" s="2">
        <v>3.5714285714285713E-3</v>
      </c>
      <c r="M105" s="2">
        <v>2.5510204081632647E-2</v>
      </c>
      <c r="N105" s="3">
        <v>227.45637927815119</v>
      </c>
    </row>
    <row r="106" spans="1:14" x14ac:dyDescent="0.25">
      <c r="A106" t="s">
        <v>333</v>
      </c>
      <c r="B106" t="s">
        <v>334</v>
      </c>
      <c r="C106" t="s">
        <v>132</v>
      </c>
      <c r="D106" s="2">
        <v>2.5510204081632661E-2</v>
      </c>
      <c r="E106">
        <v>2.5510204081632661E-2</v>
      </c>
      <c r="F106" s="2">
        <v>3.3163265306122451E-2</v>
      </c>
      <c r="G106" s="2">
        <v>2.8061224489795922E-2</v>
      </c>
      <c r="H106" s="2">
        <v>9.438775510204081E-2</v>
      </c>
      <c r="I106" s="2">
        <v>3.0612244897959186E-2</v>
      </c>
      <c r="J106" s="2">
        <v>1.5306122448979591E-2</v>
      </c>
      <c r="K106" s="2">
        <v>5.1020408163265307E-2</v>
      </c>
      <c r="L106" s="2">
        <v>3.5714285714285713E-3</v>
      </c>
      <c r="M106" s="2">
        <v>2.5510204081632647E-2</v>
      </c>
      <c r="N106" s="3">
        <v>136.45243652960221</v>
      </c>
    </row>
    <row r="107" spans="1:14" x14ac:dyDescent="0.25">
      <c r="A107" t="s">
        <v>335</v>
      </c>
      <c r="B107" t="s">
        <v>336</v>
      </c>
      <c r="C107" t="s">
        <v>121</v>
      </c>
      <c r="D107" s="2">
        <v>2.576530612244899E-2</v>
      </c>
      <c r="E107">
        <v>2.576530612244899E-2</v>
      </c>
      <c r="F107" s="2">
        <v>3.3163265306122451E-2</v>
      </c>
      <c r="G107" s="2">
        <v>2.8061224489795922E-2</v>
      </c>
      <c r="H107" s="2">
        <v>9.438775510204081E-2</v>
      </c>
      <c r="I107" s="2">
        <v>3.0612244897959186E-2</v>
      </c>
      <c r="J107" s="2">
        <v>1.5306122448979591E-2</v>
      </c>
      <c r="K107" s="2">
        <v>5.1020408163265307E-2</v>
      </c>
      <c r="L107" s="2">
        <v>3.5714285714285713E-3</v>
      </c>
      <c r="M107" s="2">
        <v>2.5510204081632647E-2</v>
      </c>
      <c r="N107" s="3">
        <v>16.134069694736631</v>
      </c>
    </row>
    <row r="108" spans="1:14" x14ac:dyDescent="0.25">
      <c r="A108" t="s">
        <v>337</v>
      </c>
      <c r="B108" t="s">
        <v>338</v>
      </c>
      <c r="C108" t="s">
        <v>132</v>
      </c>
      <c r="D108" s="2">
        <v>2.1683673469387748E-2</v>
      </c>
      <c r="E108">
        <v>2.1683673469387748E-2</v>
      </c>
      <c r="F108" s="2">
        <v>3.3163265306122451E-2</v>
      </c>
      <c r="G108" s="2">
        <v>2.8061224489795922E-2</v>
      </c>
      <c r="H108" s="2">
        <v>9.438775510204081E-2</v>
      </c>
      <c r="I108" s="2">
        <v>3.0612244897959186E-2</v>
      </c>
      <c r="J108" s="2">
        <v>1.5306122448979591E-2</v>
      </c>
      <c r="K108" s="2">
        <v>5.1020408163265307E-2</v>
      </c>
      <c r="L108" s="2">
        <v>3.5714285714285713E-3</v>
      </c>
      <c r="M108" s="2">
        <v>2.5510204081632647E-2</v>
      </c>
      <c r="N108" s="3">
        <v>145.6590706315107</v>
      </c>
    </row>
    <row r="109" spans="1:14" x14ac:dyDescent="0.25">
      <c r="A109" t="s">
        <v>339</v>
      </c>
      <c r="B109" t="s">
        <v>340</v>
      </c>
      <c r="C109" t="s">
        <v>126</v>
      </c>
      <c r="D109" s="2">
        <v>1.5816326530612244E-2</v>
      </c>
      <c r="E109">
        <v>1.5816326530612244E-2</v>
      </c>
      <c r="F109" s="2">
        <v>3.3163265306122451E-2</v>
      </c>
      <c r="G109" s="2">
        <v>2.8061224489795922E-2</v>
      </c>
      <c r="H109" s="2">
        <v>9.438775510204081E-2</v>
      </c>
      <c r="I109" s="2">
        <v>3.0612244897959186E-2</v>
      </c>
      <c r="J109" s="2">
        <v>1.5306122448979591E-2</v>
      </c>
      <c r="K109" s="2">
        <v>5.1020408163265307E-2</v>
      </c>
      <c r="L109" s="2">
        <v>3.5714285714285713E-3</v>
      </c>
      <c r="M109" s="2">
        <v>2.5510204081632647E-2</v>
      </c>
      <c r="N109" s="3">
        <v>186.44567984082229</v>
      </c>
    </row>
    <row r="110" spans="1:14" x14ac:dyDescent="0.25">
      <c r="A110" t="s">
        <v>341</v>
      </c>
      <c r="B110" t="s">
        <v>342</v>
      </c>
      <c r="C110" t="s">
        <v>121</v>
      </c>
      <c r="D110" s="2">
        <v>2.576530612244899E-2</v>
      </c>
      <c r="E110">
        <v>2.576530612244899E-2</v>
      </c>
      <c r="F110" s="2">
        <v>3.3163265306122451E-2</v>
      </c>
      <c r="G110" s="2">
        <v>2.8061224489795922E-2</v>
      </c>
      <c r="H110" s="2">
        <v>9.438775510204081E-2</v>
      </c>
      <c r="I110" s="2">
        <v>3.0612244897959186E-2</v>
      </c>
      <c r="J110" s="2">
        <v>1.5306122448979591E-2</v>
      </c>
      <c r="K110" s="2">
        <v>5.1020408163265307E-2</v>
      </c>
      <c r="L110" s="2">
        <v>3.5714285714285713E-3</v>
      </c>
      <c r="M110" s="2">
        <v>2.5510204081632647E-2</v>
      </c>
      <c r="N110" s="3">
        <v>227.45637927815119</v>
      </c>
    </row>
    <row r="111" spans="1:14" x14ac:dyDescent="0.25">
      <c r="A111" t="s">
        <v>343</v>
      </c>
      <c r="B111" t="s">
        <v>344</v>
      </c>
      <c r="C111" t="s">
        <v>132</v>
      </c>
      <c r="D111" s="2">
        <v>2.576530612244899E-2</v>
      </c>
      <c r="E111">
        <v>2.576530612244899E-2</v>
      </c>
      <c r="F111" s="2">
        <v>3.3163265306122451E-2</v>
      </c>
      <c r="G111" s="2">
        <v>2.8061224489795922E-2</v>
      </c>
      <c r="H111" s="2">
        <v>9.438775510204081E-2</v>
      </c>
      <c r="I111" s="2">
        <v>3.0612244897959186E-2</v>
      </c>
      <c r="J111" s="2">
        <v>1.5306122448979591E-2</v>
      </c>
      <c r="K111" s="2">
        <v>5.1020408163265307E-2</v>
      </c>
      <c r="L111" s="2">
        <v>3.5714285714285713E-3</v>
      </c>
      <c r="M111" s="2">
        <v>2.5510204081632647E-2</v>
      </c>
      <c r="N111" s="3">
        <v>694.83526952458453</v>
      </c>
    </row>
    <row r="112" spans="1:14" x14ac:dyDescent="0.25">
      <c r="A112" t="s">
        <v>345</v>
      </c>
      <c r="B112" t="s">
        <v>346</v>
      </c>
      <c r="C112" t="s">
        <v>118</v>
      </c>
      <c r="D112" s="2">
        <v>2.576530612244899E-2</v>
      </c>
      <c r="E112">
        <v>2.576530612244899E-2</v>
      </c>
      <c r="F112" s="2">
        <v>3.3163265306122451E-2</v>
      </c>
      <c r="G112" s="2">
        <v>2.8061224489795922E-2</v>
      </c>
      <c r="H112" s="2">
        <v>9.438775510204081E-2</v>
      </c>
      <c r="I112" s="2">
        <v>3.0612244897959186E-2</v>
      </c>
      <c r="J112" s="2">
        <v>1.5306122448979591E-2</v>
      </c>
      <c r="K112" s="2">
        <v>5.1020408163265307E-2</v>
      </c>
      <c r="L112" s="2">
        <v>3.5714285714285713E-3</v>
      </c>
      <c r="M112" s="2">
        <v>2.5510204081632647E-2</v>
      </c>
      <c r="N112" s="3">
        <v>227.45637927815119</v>
      </c>
    </row>
    <row r="113" spans="1:14" x14ac:dyDescent="0.25">
      <c r="A113" t="s">
        <v>347</v>
      </c>
      <c r="B113" t="s">
        <v>348</v>
      </c>
      <c r="C113" t="s">
        <v>115</v>
      </c>
      <c r="D113" s="2">
        <v>2.576530612244899E-2</v>
      </c>
      <c r="E113">
        <v>2.576530612244899E-2</v>
      </c>
      <c r="F113" s="2">
        <v>3.3163265306122451E-2</v>
      </c>
      <c r="G113" s="2">
        <v>2.8061224489795922E-2</v>
      </c>
      <c r="H113" s="2">
        <v>9.438775510204081E-2</v>
      </c>
      <c r="I113" s="2">
        <v>3.0612244897959186E-2</v>
      </c>
      <c r="J113" s="2">
        <v>1.5306122448979591E-2</v>
      </c>
      <c r="K113" s="2">
        <v>5.1020408163265307E-2</v>
      </c>
      <c r="L113" s="2">
        <v>3.5714285714285713E-3</v>
      </c>
      <c r="M113" s="2">
        <v>2.5510204081632647E-2</v>
      </c>
      <c r="N113" s="3">
        <v>227.45637927815119</v>
      </c>
    </row>
    <row r="114" spans="1:14" x14ac:dyDescent="0.25">
      <c r="A114" t="s">
        <v>349</v>
      </c>
      <c r="B114" t="s">
        <v>350</v>
      </c>
      <c r="C114" t="s">
        <v>129</v>
      </c>
      <c r="D114" s="2">
        <v>2.576530612244899E-2</v>
      </c>
      <c r="E114">
        <v>2.576530612244899E-2</v>
      </c>
      <c r="F114" s="2">
        <v>3.3163265306122451E-2</v>
      </c>
      <c r="G114" s="2">
        <v>2.8061224489795922E-2</v>
      </c>
      <c r="H114" s="2">
        <v>9.438775510204081E-2</v>
      </c>
      <c r="I114" s="2">
        <v>3.0612244897959186E-2</v>
      </c>
      <c r="J114" s="2">
        <v>1.5306122448979591E-2</v>
      </c>
      <c r="K114" s="2">
        <v>5.1020408163265307E-2</v>
      </c>
      <c r="L114" s="2">
        <v>3.5714285714285713E-3</v>
      </c>
      <c r="M114" s="2">
        <v>2.5510204081632647E-2</v>
      </c>
      <c r="N114" s="3">
        <v>752.14501759897257</v>
      </c>
    </row>
    <row r="115" spans="1:14" x14ac:dyDescent="0.25">
      <c r="A115" t="s">
        <v>351</v>
      </c>
      <c r="B115" t="s">
        <v>352</v>
      </c>
      <c r="C115" t="s">
        <v>239</v>
      </c>
      <c r="D115" s="2">
        <v>2.576530612244899E-2</v>
      </c>
      <c r="E115">
        <v>2.576530612244899E-2</v>
      </c>
      <c r="F115" s="2">
        <v>3.3163265306122451E-2</v>
      </c>
      <c r="G115" s="2">
        <v>2.8061224489795922E-2</v>
      </c>
      <c r="H115" s="2">
        <v>9.438775510204081E-2</v>
      </c>
      <c r="I115" s="2">
        <v>3.0612244897959186E-2</v>
      </c>
      <c r="J115" s="2">
        <v>1.5306122448979591E-2</v>
      </c>
      <c r="K115" s="2">
        <v>5.1020408163265307E-2</v>
      </c>
      <c r="L115" s="2">
        <v>3.5714285714285713E-3</v>
      </c>
      <c r="M115" s="2">
        <v>2.5510204081632647E-2</v>
      </c>
      <c r="N115" s="3">
        <v>227.45637927815119</v>
      </c>
    </row>
    <row r="116" spans="1:14" x14ac:dyDescent="0.25">
      <c r="A116" t="s">
        <v>353</v>
      </c>
      <c r="B116" t="s">
        <v>354</v>
      </c>
      <c r="C116" t="s">
        <v>121</v>
      </c>
      <c r="D116" s="2">
        <v>2.576530612244899E-2</v>
      </c>
      <c r="E116">
        <v>2.576530612244899E-2</v>
      </c>
      <c r="F116" s="2">
        <v>3.3163265306122451E-2</v>
      </c>
      <c r="G116" s="2">
        <v>2.8061224489795922E-2</v>
      </c>
      <c r="H116" s="2">
        <v>9.438775510204081E-2</v>
      </c>
      <c r="I116" s="2">
        <v>3.0612244897959186E-2</v>
      </c>
      <c r="J116" s="2">
        <v>1.5306122448979591E-2</v>
      </c>
      <c r="K116" s="2">
        <v>5.1020408163265307E-2</v>
      </c>
      <c r="L116" s="2">
        <v>3.5714285714285713E-3</v>
      </c>
      <c r="M116" s="2">
        <v>2.5510204081632647E-2</v>
      </c>
      <c r="N116" s="3">
        <v>227.45637927815119</v>
      </c>
    </row>
    <row r="117" spans="1:14" x14ac:dyDescent="0.25">
      <c r="A117" t="s">
        <v>355</v>
      </c>
      <c r="B117" t="s">
        <v>356</v>
      </c>
      <c r="C117" t="s">
        <v>118</v>
      </c>
      <c r="D117" s="2">
        <v>2.576530612244899E-2</v>
      </c>
      <c r="E117">
        <v>2.576530612244899E-2</v>
      </c>
      <c r="F117" s="2">
        <v>3.3163265306122451E-2</v>
      </c>
      <c r="G117" s="2">
        <v>2.8061224489795922E-2</v>
      </c>
      <c r="H117" s="2">
        <v>9.438775510204081E-2</v>
      </c>
      <c r="I117" s="2">
        <v>3.0612244897959186E-2</v>
      </c>
      <c r="J117" s="2">
        <v>1.5306122448979591E-2</v>
      </c>
      <c r="K117" s="2">
        <v>5.1020408163265307E-2</v>
      </c>
      <c r="L117" s="2">
        <v>3.5714285714285713E-3</v>
      </c>
      <c r="M117" s="2">
        <v>2.5510204081632647E-2</v>
      </c>
      <c r="N117" s="3">
        <v>227.45637927815119</v>
      </c>
    </row>
    <row r="118" spans="1:14" x14ac:dyDescent="0.25">
      <c r="A118" t="s">
        <v>357</v>
      </c>
      <c r="B118" t="s">
        <v>358</v>
      </c>
      <c r="C118" t="s">
        <v>121</v>
      </c>
      <c r="D118" s="2">
        <v>2.576530612244899E-2</v>
      </c>
      <c r="E118">
        <v>2.576530612244899E-2</v>
      </c>
      <c r="F118" s="2">
        <v>3.3163265306122451E-2</v>
      </c>
      <c r="G118" s="2">
        <v>2.8061224489795922E-2</v>
      </c>
      <c r="H118" s="2">
        <v>9.438775510204081E-2</v>
      </c>
      <c r="I118" s="2">
        <v>3.0612244897959186E-2</v>
      </c>
      <c r="J118" s="2">
        <v>1.5306122448979591E-2</v>
      </c>
      <c r="K118" s="2">
        <v>5.1020408163265307E-2</v>
      </c>
      <c r="L118" s="2">
        <v>3.5714285714285713E-3</v>
      </c>
      <c r="M118" s="2">
        <v>2.5510204081632647E-2</v>
      </c>
      <c r="N118" s="3">
        <v>28.004348668671408</v>
      </c>
    </row>
    <row r="119" spans="1:14" x14ac:dyDescent="0.25">
      <c r="A119" t="s">
        <v>359</v>
      </c>
      <c r="B119" t="s">
        <v>360</v>
      </c>
      <c r="C119" t="s">
        <v>173</v>
      </c>
      <c r="D119" s="2">
        <v>5.3571428571428624E-3</v>
      </c>
      <c r="E119">
        <v>5.3571428571428624E-3</v>
      </c>
      <c r="F119" s="2">
        <v>3.3163265306122451E-2</v>
      </c>
      <c r="G119" s="2">
        <v>2.8061224489795922E-2</v>
      </c>
      <c r="H119" s="2">
        <v>9.438775510204081E-2</v>
      </c>
      <c r="I119" s="2">
        <v>3.0612244897959186E-2</v>
      </c>
      <c r="J119" s="2">
        <v>1.5306122448979591E-2</v>
      </c>
      <c r="K119" s="2">
        <v>5.1020408163265307E-2</v>
      </c>
      <c r="L119" s="2">
        <v>3.5714285714285713E-3</v>
      </c>
      <c r="M119" s="2">
        <v>2.5510204081632647E-2</v>
      </c>
      <c r="N119" s="3">
        <v>2329.845385451009</v>
      </c>
    </row>
    <row r="120" spans="1:14" x14ac:dyDescent="0.25">
      <c r="A120" t="s">
        <v>361</v>
      </c>
      <c r="B120" t="s">
        <v>362</v>
      </c>
      <c r="C120" t="s">
        <v>121</v>
      </c>
      <c r="D120" s="2">
        <v>2.576530612244899E-2</v>
      </c>
      <c r="E120">
        <v>2.576530612244899E-2</v>
      </c>
      <c r="F120" s="2">
        <v>3.3163265306122451E-2</v>
      </c>
      <c r="G120" s="2">
        <v>2.8061224489795922E-2</v>
      </c>
      <c r="H120" s="2">
        <v>9.438775510204081E-2</v>
      </c>
      <c r="I120" s="2">
        <v>3.0612244897959186E-2</v>
      </c>
      <c r="J120" s="2">
        <v>1.5306122448979591E-2</v>
      </c>
      <c r="K120" s="2">
        <v>5.1020408163265307E-2</v>
      </c>
      <c r="L120" s="2">
        <v>3.5714285714285713E-3</v>
      </c>
      <c r="M120" s="2">
        <v>2.5510204081632647E-2</v>
      </c>
      <c r="N120" s="3">
        <v>227.45637927815119</v>
      </c>
    </row>
    <row r="121" spans="1:14" x14ac:dyDescent="0.25">
      <c r="A121" t="s">
        <v>363</v>
      </c>
      <c r="B121" t="s">
        <v>364</v>
      </c>
      <c r="C121" t="s">
        <v>173</v>
      </c>
      <c r="D121" s="2">
        <v>2.576530612244899E-2</v>
      </c>
      <c r="E121">
        <v>2.576530612244899E-2</v>
      </c>
      <c r="F121" s="2">
        <v>3.3163265306122451E-2</v>
      </c>
      <c r="G121" s="2">
        <v>2.8061224489795922E-2</v>
      </c>
      <c r="H121" s="2">
        <v>9.438775510204081E-2</v>
      </c>
      <c r="I121" s="2">
        <v>3.0612244897959186E-2</v>
      </c>
      <c r="J121" s="2">
        <v>1.5306122448979591E-2</v>
      </c>
      <c r="K121" s="2">
        <v>5.1020408163265307E-2</v>
      </c>
      <c r="L121" s="2">
        <v>3.5714285714285713E-3</v>
      </c>
      <c r="M121" s="2">
        <v>2.5510204081632647E-2</v>
      </c>
      <c r="N121" s="3">
        <v>1198.496127257308</v>
      </c>
    </row>
    <row r="122" spans="1:14" x14ac:dyDescent="0.25">
      <c r="A122" t="s">
        <v>365</v>
      </c>
      <c r="B122" t="s">
        <v>366</v>
      </c>
      <c r="C122" t="s">
        <v>118</v>
      </c>
      <c r="D122" s="2">
        <v>2.576530612244899E-2</v>
      </c>
      <c r="E122">
        <v>2.576530612244899E-2</v>
      </c>
      <c r="F122" s="2">
        <v>3.3163265306122451E-2</v>
      </c>
      <c r="G122" s="2">
        <v>2.8061224489795922E-2</v>
      </c>
      <c r="H122" s="2">
        <v>9.438775510204081E-2</v>
      </c>
      <c r="I122" s="2">
        <v>3.0612244897959186E-2</v>
      </c>
      <c r="J122" s="2">
        <v>1.5306122448979591E-2</v>
      </c>
      <c r="K122" s="2">
        <v>5.1020408163265307E-2</v>
      </c>
      <c r="L122" s="2">
        <v>3.5714285714285713E-3</v>
      </c>
      <c r="M122" s="2">
        <v>2.5510204081632647E-2</v>
      </c>
      <c r="N122" s="3">
        <v>227.45637927815119</v>
      </c>
    </row>
    <row r="123" spans="1:14" x14ac:dyDescent="0.25">
      <c r="A123" t="s">
        <v>367</v>
      </c>
      <c r="B123" t="s">
        <v>368</v>
      </c>
      <c r="C123" t="s">
        <v>118</v>
      </c>
      <c r="D123" s="2">
        <v>2.576530612244899E-2</v>
      </c>
      <c r="E123">
        <v>2.576530612244899E-2</v>
      </c>
      <c r="F123" s="2">
        <v>3.3163265306122451E-2</v>
      </c>
      <c r="G123" s="2">
        <v>2.8061224489795922E-2</v>
      </c>
      <c r="H123" s="2">
        <v>9.438775510204081E-2</v>
      </c>
      <c r="I123" s="2">
        <v>3.0612244897959186E-2</v>
      </c>
      <c r="J123" s="2">
        <v>1.5306122448979591E-2</v>
      </c>
      <c r="K123" s="2">
        <v>5.1020408163265307E-2</v>
      </c>
      <c r="L123" s="2">
        <v>3.5714285714285713E-3</v>
      </c>
      <c r="M123" s="2">
        <v>2.5510204081632647E-2</v>
      </c>
      <c r="N123" s="3">
        <v>17.857142857142861</v>
      </c>
    </row>
    <row r="124" spans="1:14" x14ac:dyDescent="0.25">
      <c r="A124" t="s">
        <v>369</v>
      </c>
      <c r="B124" t="s">
        <v>370</v>
      </c>
      <c r="C124" t="s">
        <v>118</v>
      </c>
      <c r="D124" s="2">
        <v>2.576530612244899E-2</v>
      </c>
      <c r="E124">
        <v>2.576530612244899E-2</v>
      </c>
      <c r="F124" s="2">
        <v>3.3163265306122451E-2</v>
      </c>
      <c r="G124" s="2">
        <v>2.8061224489795922E-2</v>
      </c>
      <c r="H124" s="2">
        <v>9.438775510204081E-2</v>
      </c>
      <c r="I124" s="2">
        <v>3.0612244897959186E-2</v>
      </c>
      <c r="J124" s="2">
        <v>1.5306122448979591E-2</v>
      </c>
      <c r="K124" s="2">
        <v>5.1020408163265307E-2</v>
      </c>
      <c r="L124" s="2">
        <v>3.5714285714285713E-3</v>
      </c>
      <c r="M124" s="2">
        <v>2.5510204081632647E-2</v>
      </c>
      <c r="N124" s="3">
        <v>68.587470221816545</v>
      </c>
    </row>
    <row r="125" spans="1:14" x14ac:dyDescent="0.25">
      <c r="A125" t="s">
        <v>371</v>
      </c>
      <c r="B125" t="s">
        <v>372</v>
      </c>
      <c r="C125" t="s">
        <v>118</v>
      </c>
      <c r="D125" s="2">
        <v>2.576530612244899E-2</v>
      </c>
      <c r="E125">
        <v>2.576530612244899E-2</v>
      </c>
      <c r="F125" s="2">
        <v>3.3163265306122451E-2</v>
      </c>
      <c r="G125" s="2">
        <v>2.8061224489795922E-2</v>
      </c>
      <c r="H125" s="2">
        <v>9.438775510204081E-2</v>
      </c>
      <c r="I125" s="2">
        <v>3.0612244897959186E-2</v>
      </c>
      <c r="J125" s="2">
        <v>1.5306122448979591E-2</v>
      </c>
      <c r="K125" s="2">
        <v>5.1020408163265307E-2</v>
      </c>
      <c r="L125" s="2">
        <v>3.5714285714285713E-3</v>
      </c>
      <c r="M125" s="2">
        <v>2.5510204081632647E-2</v>
      </c>
      <c r="N125" s="3">
        <v>227.45637927815119</v>
      </c>
    </row>
    <row r="126" spans="1:14" x14ac:dyDescent="0.25">
      <c r="A126" t="s">
        <v>373</v>
      </c>
      <c r="B126" t="s">
        <v>374</v>
      </c>
      <c r="C126" t="s">
        <v>173</v>
      </c>
      <c r="D126" s="2">
        <v>3.214285714285714E-2</v>
      </c>
      <c r="E126">
        <v>3.214285714285714E-2</v>
      </c>
      <c r="F126" s="2">
        <v>3.3163265306122451E-2</v>
      </c>
      <c r="G126" s="2">
        <v>2.8061224489795922E-2</v>
      </c>
      <c r="H126" s="2">
        <v>9.438775510204081E-2</v>
      </c>
      <c r="I126" s="2">
        <v>3.0612244897959186E-2</v>
      </c>
      <c r="J126" s="2">
        <v>1.5306122448979591E-2</v>
      </c>
      <c r="K126" s="2">
        <v>5.1020408163265307E-2</v>
      </c>
      <c r="L126" s="2">
        <v>3.5714285714285713E-3</v>
      </c>
      <c r="M126" s="2">
        <v>2.5510204081632647E-2</v>
      </c>
      <c r="N126" s="3">
        <v>277.61326489167459</v>
      </c>
    </row>
    <row r="127" spans="1:14" x14ac:dyDescent="0.25">
      <c r="A127" t="s">
        <v>375</v>
      </c>
      <c r="B127" t="s">
        <v>376</v>
      </c>
      <c r="C127" t="s">
        <v>118</v>
      </c>
      <c r="D127" s="2">
        <v>2.576530612244899E-2</v>
      </c>
      <c r="E127">
        <v>2.576530612244899E-2</v>
      </c>
      <c r="F127" s="2">
        <v>3.3163265306122451E-2</v>
      </c>
      <c r="G127" s="2">
        <v>2.8061224489795922E-2</v>
      </c>
      <c r="H127" s="2">
        <v>9.438775510204081E-2</v>
      </c>
      <c r="I127" s="2">
        <v>3.0612244897959186E-2</v>
      </c>
      <c r="J127" s="2">
        <v>1.5306122448979591E-2</v>
      </c>
      <c r="K127" s="2">
        <v>5.1020408163265307E-2</v>
      </c>
      <c r="L127" s="2">
        <v>3.5714285714285713E-3</v>
      </c>
      <c r="M127" s="2">
        <v>2.5510204081632647E-2</v>
      </c>
      <c r="N127" s="3">
        <v>227.45637927815119</v>
      </c>
    </row>
    <row r="128" spans="1:14" x14ac:dyDescent="0.25">
      <c r="A128" t="s">
        <v>377</v>
      </c>
      <c r="B128" t="s">
        <v>378</v>
      </c>
      <c r="C128" t="s">
        <v>118</v>
      </c>
      <c r="D128" s="2">
        <v>2.576530612244899E-2</v>
      </c>
      <c r="E128">
        <v>2.576530612244899E-2</v>
      </c>
      <c r="F128" s="2">
        <v>3.3163265306122451E-2</v>
      </c>
      <c r="G128" s="2">
        <v>2.8061224489795922E-2</v>
      </c>
      <c r="H128" s="2">
        <v>9.438775510204081E-2</v>
      </c>
      <c r="I128" s="2">
        <v>3.0612244897959186E-2</v>
      </c>
      <c r="J128" s="2">
        <v>1.5306122448979591E-2</v>
      </c>
      <c r="K128" s="2">
        <v>5.1020408163265307E-2</v>
      </c>
      <c r="L128" s="2">
        <v>3.5714285714285713E-3</v>
      </c>
      <c r="M128" s="2">
        <v>2.5510204081632647E-2</v>
      </c>
      <c r="N128" s="3">
        <v>227.45637927815119</v>
      </c>
    </row>
    <row r="129" spans="1:14" x14ac:dyDescent="0.25">
      <c r="A129" t="s">
        <v>379</v>
      </c>
      <c r="B129" t="s">
        <v>380</v>
      </c>
      <c r="C129" t="s">
        <v>118</v>
      </c>
      <c r="D129" s="2">
        <v>2.576530612244899E-2</v>
      </c>
      <c r="E129">
        <v>2.576530612244899E-2</v>
      </c>
      <c r="F129" s="2">
        <v>3.3163265306122451E-2</v>
      </c>
      <c r="G129" s="2">
        <v>2.8061224489795922E-2</v>
      </c>
      <c r="H129" s="2">
        <v>9.438775510204081E-2</v>
      </c>
      <c r="I129" s="2">
        <v>3.0612244897959186E-2</v>
      </c>
      <c r="J129" s="2">
        <v>1.5306122448979591E-2</v>
      </c>
      <c r="K129" s="2">
        <v>5.1020408163265307E-2</v>
      </c>
      <c r="L129" s="2">
        <v>3.5714285714285713E-3</v>
      </c>
      <c r="M129" s="2">
        <v>2.5510204081632647E-2</v>
      </c>
      <c r="N129" s="3">
        <v>167.47044436326479</v>
      </c>
    </row>
    <row r="130" spans="1:14" x14ac:dyDescent="0.25">
      <c r="A130" t="s">
        <v>381</v>
      </c>
      <c r="B130" t="s">
        <v>382</v>
      </c>
      <c r="C130" t="s">
        <v>129</v>
      </c>
      <c r="D130" s="2">
        <v>2.576530612244899E-2</v>
      </c>
      <c r="E130">
        <v>2.576530612244899E-2</v>
      </c>
      <c r="F130" s="2">
        <v>3.3163265306122451E-2</v>
      </c>
      <c r="G130" s="2">
        <v>2.8061224489795922E-2</v>
      </c>
      <c r="H130" s="2">
        <v>9.438775510204081E-2</v>
      </c>
      <c r="I130" s="2">
        <v>3.0612244897959186E-2</v>
      </c>
      <c r="J130" s="2">
        <v>1.5306122448979591E-2</v>
      </c>
      <c r="K130" s="2">
        <v>5.1020408163265307E-2</v>
      </c>
      <c r="L130" s="2">
        <v>3.5714285714285713E-3</v>
      </c>
      <c r="M130" s="2">
        <v>2.5510204081632647E-2</v>
      </c>
      <c r="N130" s="3">
        <v>22.95918367346939</v>
      </c>
    </row>
    <row r="131" spans="1:14" x14ac:dyDescent="0.25">
      <c r="A131" t="s">
        <v>383</v>
      </c>
      <c r="B131" t="s">
        <v>384</v>
      </c>
      <c r="C131" t="s">
        <v>121</v>
      </c>
      <c r="D131" s="2">
        <v>2.576530612244899E-2</v>
      </c>
      <c r="E131">
        <v>2.576530612244899E-2</v>
      </c>
      <c r="F131" s="2">
        <v>3.3163265306122451E-2</v>
      </c>
      <c r="G131" s="2">
        <v>2.8061224489795922E-2</v>
      </c>
      <c r="H131" s="2">
        <v>9.438775510204081E-2</v>
      </c>
      <c r="I131" s="2">
        <v>3.0612244897959186E-2</v>
      </c>
      <c r="J131" s="2">
        <v>1.5306122448979591E-2</v>
      </c>
      <c r="K131" s="2">
        <v>5.1020408163265307E-2</v>
      </c>
      <c r="L131" s="2">
        <v>3.5714285714285713E-3</v>
      </c>
      <c r="M131" s="2">
        <v>2.5510204081632647E-2</v>
      </c>
      <c r="N131" s="3">
        <v>53.589647047918987</v>
      </c>
    </row>
    <row r="132" spans="1:14" x14ac:dyDescent="0.25">
      <c r="A132" t="s">
        <v>385</v>
      </c>
      <c r="B132" t="s">
        <v>386</v>
      </c>
      <c r="C132" t="s">
        <v>121</v>
      </c>
      <c r="D132" s="2">
        <v>2.576530612244899E-2</v>
      </c>
      <c r="E132">
        <v>2.576530612244899E-2</v>
      </c>
      <c r="F132" s="2">
        <v>3.3163265306122451E-2</v>
      </c>
      <c r="G132" s="2">
        <v>2.8061224489795922E-2</v>
      </c>
      <c r="H132" s="2">
        <v>9.438775510204081E-2</v>
      </c>
      <c r="I132" s="2">
        <v>3.0612244897959186E-2</v>
      </c>
      <c r="J132" s="2">
        <v>1.5306122448979591E-2</v>
      </c>
      <c r="K132" s="2">
        <v>5.1020408163265307E-2</v>
      </c>
      <c r="L132" s="2">
        <v>3.5714285714285713E-3</v>
      </c>
      <c r="M132" s="2">
        <v>2.5510204081632647E-2</v>
      </c>
      <c r="N132" s="3">
        <v>149.45365935035241</v>
      </c>
    </row>
    <row r="133" spans="1:14" x14ac:dyDescent="0.25">
      <c r="A133" t="s">
        <v>387</v>
      </c>
      <c r="B133" t="s">
        <v>388</v>
      </c>
      <c r="C133" t="s">
        <v>115</v>
      </c>
      <c r="D133" s="2">
        <v>3.9285714285714292E-2</v>
      </c>
      <c r="E133">
        <v>3.9285714285714292E-2</v>
      </c>
      <c r="F133" s="2">
        <v>3.3163265306122451E-2</v>
      </c>
      <c r="G133" s="2">
        <v>2.8061224489795922E-2</v>
      </c>
      <c r="H133" s="2">
        <v>9.438775510204081E-2</v>
      </c>
      <c r="I133" s="2">
        <v>3.0612244897959186E-2</v>
      </c>
      <c r="J133" s="2">
        <v>1.5306122448979591E-2</v>
      </c>
      <c r="K133" s="2">
        <v>5.1020408163265307E-2</v>
      </c>
      <c r="L133" s="2">
        <v>3.5714285714285713E-3</v>
      </c>
      <c r="M133" s="2">
        <v>2.5510204081632647E-2</v>
      </c>
      <c r="N133" s="3">
        <v>134.963204759299</v>
      </c>
    </row>
    <row r="134" spans="1:14" x14ac:dyDescent="0.25">
      <c r="A134" t="s">
        <v>389</v>
      </c>
      <c r="B134" t="s">
        <v>390</v>
      </c>
      <c r="C134" t="s">
        <v>239</v>
      </c>
      <c r="D134" s="2">
        <v>2.576530612244899E-2</v>
      </c>
      <c r="E134">
        <v>2.576530612244899E-2</v>
      </c>
      <c r="F134" s="2">
        <v>3.3163265306122451E-2</v>
      </c>
      <c r="G134" s="2">
        <v>2.8061224489795922E-2</v>
      </c>
      <c r="H134" s="2">
        <v>9.438775510204081E-2</v>
      </c>
      <c r="I134" s="2">
        <v>3.0612244897959186E-2</v>
      </c>
      <c r="J134" s="2">
        <v>1.5306122448979591E-2</v>
      </c>
      <c r="K134" s="2">
        <v>5.1020408163265307E-2</v>
      </c>
      <c r="L134" s="2">
        <v>3.5714285714285713E-3</v>
      </c>
      <c r="M134" s="2">
        <v>2.5510204081632647E-2</v>
      </c>
      <c r="N134" s="3">
        <v>227.45637927815119</v>
      </c>
    </row>
    <row r="135" spans="1:14" x14ac:dyDescent="0.25">
      <c r="A135" t="s">
        <v>391</v>
      </c>
      <c r="B135" t="s">
        <v>392</v>
      </c>
      <c r="C135" t="s">
        <v>138</v>
      </c>
      <c r="D135" s="2">
        <v>2.576530612244899E-2</v>
      </c>
      <c r="E135">
        <v>2.576530612244899E-2</v>
      </c>
      <c r="F135" s="2">
        <v>3.3163265306122451E-2</v>
      </c>
      <c r="G135" s="2">
        <v>2.8061224489795922E-2</v>
      </c>
      <c r="H135" s="2">
        <v>9.438775510204081E-2</v>
      </c>
      <c r="I135" s="2">
        <v>3.0612244897959186E-2</v>
      </c>
      <c r="J135" s="2">
        <v>1.5306122448979591E-2</v>
      </c>
      <c r="K135" s="2">
        <v>5.1020408163265307E-2</v>
      </c>
      <c r="L135" s="2">
        <v>3.5714285714285713E-3</v>
      </c>
      <c r="M135" s="2">
        <v>2.5510204081632647E-2</v>
      </c>
      <c r="N135" s="3">
        <v>229.08895543548601</v>
      </c>
    </row>
    <row r="136" spans="1:14" x14ac:dyDescent="0.25">
      <c r="A136" t="s">
        <v>393</v>
      </c>
      <c r="B136" t="s">
        <v>394</v>
      </c>
      <c r="C136" t="s">
        <v>126</v>
      </c>
      <c r="D136" s="2">
        <v>2.576530612244899E-2</v>
      </c>
      <c r="E136">
        <v>2.576530612244899E-2</v>
      </c>
      <c r="F136" s="2">
        <v>3.3163265306122451E-2</v>
      </c>
      <c r="G136" s="2">
        <v>2.8061224489795922E-2</v>
      </c>
      <c r="H136" s="2">
        <v>9.438775510204081E-2</v>
      </c>
      <c r="I136" s="2">
        <v>3.0612244897959186E-2</v>
      </c>
      <c r="J136" s="2">
        <v>1.5306122448979591E-2</v>
      </c>
      <c r="K136" s="2">
        <v>5.1020408163265307E-2</v>
      </c>
      <c r="L136" s="2">
        <v>3.5714285714285713E-3</v>
      </c>
      <c r="M136" s="2">
        <v>2.5510204081632647E-2</v>
      </c>
      <c r="N136" s="3">
        <v>49.45150118553984</v>
      </c>
    </row>
    <row r="137" spans="1:14" x14ac:dyDescent="0.25">
      <c r="A137" t="s">
        <v>395</v>
      </c>
      <c r="B137" t="s">
        <v>396</v>
      </c>
      <c r="C137" t="s">
        <v>115</v>
      </c>
      <c r="D137" s="2">
        <v>2.576530612244899E-2</v>
      </c>
      <c r="E137">
        <v>2.576530612244899E-2</v>
      </c>
      <c r="F137" s="2">
        <v>3.3163265306122451E-2</v>
      </c>
      <c r="G137" s="2">
        <v>2.8061224489795922E-2</v>
      </c>
      <c r="H137" s="2">
        <v>9.438775510204081E-2</v>
      </c>
      <c r="I137" s="2">
        <v>3.0612244897959186E-2</v>
      </c>
      <c r="J137" s="2">
        <v>1.5306122448979591E-2</v>
      </c>
      <c r="K137" s="2">
        <v>5.1020408163265307E-2</v>
      </c>
      <c r="L137" s="2">
        <v>3.5714285714285713E-3</v>
      </c>
      <c r="M137" s="2">
        <v>2.5510204081632647E-2</v>
      </c>
      <c r="N137" s="3">
        <v>25629.398407914909</v>
      </c>
    </row>
    <row r="138" spans="1:14" x14ac:dyDescent="0.25">
      <c r="A138" t="s">
        <v>397</v>
      </c>
      <c r="B138" t="s">
        <v>398</v>
      </c>
      <c r="C138" t="s">
        <v>129</v>
      </c>
      <c r="D138" s="2">
        <v>2.576530612244899E-2</v>
      </c>
      <c r="E138">
        <v>2.576530612244899E-2</v>
      </c>
      <c r="F138" s="2">
        <v>3.3163265306122451E-2</v>
      </c>
      <c r="G138" s="2">
        <v>2.8061224489795922E-2</v>
      </c>
      <c r="H138" s="2">
        <v>9.438775510204081E-2</v>
      </c>
      <c r="I138" s="2">
        <v>3.0612244897959186E-2</v>
      </c>
      <c r="J138" s="2">
        <v>1.5306122448979591E-2</v>
      </c>
      <c r="K138" s="2">
        <v>5.1020408163265307E-2</v>
      </c>
      <c r="L138" s="2">
        <v>3.5714285714285713E-3</v>
      </c>
      <c r="M138" s="2">
        <v>2.5510204081632647E-2</v>
      </c>
      <c r="N138" s="3">
        <v>227.45637927815119</v>
      </c>
    </row>
    <row r="139" spans="1:14" x14ac:dyDescent="0.25">
      <c r="A139" t="s">
        <v>399</v>
      </c>
      <c r="B139" t="s">
        <v>400</v>
      </c>
      <c r="C139" t="s">
        <v>129</v>
      </c>
      <c r="D139" s="2">
        <v>2.576530612244899E-2</v>
      </c>
      <c r="E139">
        <v>2.576530612244899E-2</v>
      </c>
      <c r="F139" s="2">
        <v>3.3163265306122451E-2</v>
      </c>
      <c r="G139" s="2">
        <v>2.8061224489795922E-2</v>
      </c>
      <c r="H139" s="2">
        <v>9.438775510204081E-2</v>
      </c>
      <c r="I139" s="2">
        <v>3.0612244897959186E-2</v>
      </c>
      <c r="J139" s="2">
        <v>1.5306122448979591E-2</v>
      </c>
      <c r="K139" s="2">
        <v>5.1020408163265307E-2</v>
      </c>
      <c r="L139" s="2">
        <v>3.5714285714285713E-3</v>
      </c>
      <c r="M139" s="2">
        <v>2.5510204081632647E-2</v>
      </c>
      <c r="N139" s="3">
        <v>57.077221780211403</v>
      </c>
    </row>
    <row r="140" spans="1:14" x14ac:dyDescent="0.25">
      <c r="A140" t="s">
        <v>401</v>
      </c>
      <c r="B140" t="s">
        <v>402</v>
      </c>
      <c r="C140" t="s">
        <v>173</v>
      </c>
      <c r="D140" s="2">
        <v>2.576530612244899E-2</v>
      </c>
      <c r="E140">
        <v>2.576530612244899E-2</v>
      </c>
      <c r="F140" s="2">
        <v>3.3163265306122451E-2</v>
      </c>
      <c r="G140" s="2">
        <v>2.8061224489795922E-2</v>
      </c>
      <c r="H140" s="2">
        <v>9.438775510204081E-2</v>
      </c>
      <c r="I140" s="2">
        <v>3.0612244897959186E-2</v>
      </c>
      <c r="J140" s="2">
        <v>1.5306122448979591E-2</v>
      </c>
      <c r="K140" s="2">
        <v>5.1020408163265307E-2</v>
      </c>
      <c r="L140" s="2">
        <v>3.5714285714285713E-3</v>
      </c>
      <c r="M140" s="2">
        <v>2.5510204081632647E-2</v>
      </c>
      <c r="N140" s="3">
        <v>217.4245068275165</v>
      </c>
    </row>
    <row r="141" spans="1:14" x14ac:dyDescent="0.25">
      <c r="A141" t="s">
        <v>403</v>
      </c>
      <c r="B141" t="s">
        <v>404</v>
      </c>
      <c r="C141" t="s">
        <v>239</v>
      </c>
      <c r="D141" s="2">
        <v>2.576530612244899E-2</v>
      </c>
      <c r="E141">
        <v>2.576530612244899E-2</v>
      </c>
      <c r="F141" s="2">
        <v>3.3163265306122451E-2</v>
      </c>
      <c r="G141" s="2">
        <v>2.8061224489795922E-2</v>
      </c>
      <c r="H141" s="2">
        <v>9.438775510204081E-2</v>
      </c>
      <c r="I141" s="2">
        <v>3.0612244897959186E-2</v>
      </c>
      <c r="J141" s="2">
        <v>1.5306122448979591E-2</v>
      </c>
      <c r="K141" s="2">
        <v>5.1020408163265307E-2</v>
      </c>
      <c r="L141" s="2">
        <v>3.5714285714285713E-3</v>
      </c>
      <c r="M141" s="2">
        <v>2.5510204081632647E-2</v>
      </c>
      <c r="N141" s="3">
        <v>227.45637927815119</v>
      </c>
    </row>
    <row r="142" spans="1:14" x14ac:dyDescent="0.25">
      <c r="A142" t="s">
        <v>405</v>
      </c>
      <c r="B142" t="s">
        <v>406</v>
      </c>
      <c r="C142" t="s">
        <v>239</v>
      </c>
      <c r="D142" s="2">
        <v>2.576530612244899E-2</v>
      </c>
      <c r="E142">
        <v>2.576530612244899E-2</v>
      </c>
      <c r="F142" s="2">
        <v>3.3163265306122451E-2</v>
      </c>
      <c r="G142" s="2">
        <v>2.8061224489795922E-2</v>
      </c>
      <c r="H142" s="2">
        <v>9.438775510204081E-2</v>
      </c>
      <c r="I142" s="2">
        <v>3.0612244897959186E-2</v>
      </c>
      <c r="J142" s="2">
        <v>1.5306122448979591E-2</v>
      </c>
      <c r="K142" s="2">
        <v>5.1020408163265307E-2</v>
      </c>
      <c r="L142" s="2">
        <v>3.5714285714285713E-3</v>
      </c>
      <c r="M142" s="2">
        <v>2.5510204081632647E-2</v>
      </c>
      <c r="N142" s="3">
        <v>227.45637927815119</v>
      </c>
    </row>
    <row r="143" spans="1:14" x14ac:dyDescent="0.25">
      <c r="A143" t="s">
        <v>407</v>
      </c>
      <c r="B143" t="s">
        <v>408</v>
      </c>
      <c r="C143" t="s">
        <v>132</v>
      </c>
      <c r="D143" s="2">
        <v>2.576530612244899E-2</v>
      </c>
      <c r="E143">
        <v>2.576530612244899E-2</v>
      </c>
      <c r="F143" s="2">
        <v>3.3163265306122451E-2</v>
      </c>
      <c r="G143" s="2">
        <v>2.8061224489795922E-2</v>
      </c>
      <c r="H143" s="2">
        <v>9.438775510204081E-2</v>
      </c>
      <c r="I143" s="2">
        <v>3.0612244897959186E-2</v>
      </c>
      <c r="J143" s="2">
        <v>1.5306122448979591E-2</v>
      </c>
      <c r="K143" s="2">
        <v>5.1020408163265307E-2</v>
      </c>
      <c r="L143" s="2">
        <v>3.5714285714285713E-3</v>
      </c>
      <c r="M143" s="2">
        <v>2.5510204081632647E-2</v>
      </c>
      <c r="N143" s="3">
        <v>640.13162649288722</v>
      </c>
    </row>
    <row r="144" spans="1:14" x14ac:dyDescent="0.25">
      <c r="A144" t="s">
        <v>409</v>
      </c>
      <c r="B144" t="s">
        <v>410</v>
      </c>
      <c r="C144" t="s">
        <v>135</v>
      </c>
      <c r="D144" s="2">
        <v>3.5969387755102042E-2</v>
      </c>
      <c r="E144">
        <v>3.5969387755102042E-2</v>
      </c>
      <c r="F144" s="2">
        <v>3.3163265306122451E-2</v>
      </c>
      <c r="G144" s="2">
        <v>2.8061224489795922E-2</v>
      </c>
      <c r="H144" s="2">
        <v>9.438775510204081E-2</v>
      </c>
      <c r="I144" s="2">
        <v>3.0612244897959186E-2</v>
      </c>
      <c r="J144" s="2">
        <v>1.5306122448979591E-2</v>
      </c>
      <c r="K144" s="2">
        <v>5.1020408163265307E-2</v>
      </c>
      <c r="L144" s="2">
        <v>3.5714285714285713E-3</v>
      </c>
      <c r="M144" s="2">
        <v>2.5510204081632647E-2</v>
      </c>
      <c r="N144" s="3">
        <v>227.45637927815119</v>
      </c>
    </row>
    <row r="145" spans="1:14" x14ac:dyDescent="0.25">
      <c r="A145" t="s">
        <v>411</v>
      </c>
      <c r="B145" t="s">
        <v>412</v>
      </c>
      <c r="C145" t="s">
        <v>173</v>
      </c>
      <c r="D145" s="2">
        <v>2.576530612244899E-2</v>
      </c>
      <c r="E145">
        <v>2.576530612244899E-2</v>
      </c>
      <c r="F145" s="2">
        <v>3.3163265306122451E-2</v>
      </c>
      <c r="G145" s="2">
        <v>2.8061224489795922E-2</v>
      </c>
      <c r="H145" s="2">
        <v>9.438775510204081E-2</v>
      </c>
      <c r="I145" s="2">
        <v>3.0612244897959186E-2</v>
      </c>
      <c r="J145" s="2">
        <v>1.5306122448979591E-2</v>
      </c>
      <c r="K145" s="2">
        <v>5.1020408163265307E-2</v>
      </c>
      <c r="L145" s="2">
        <v>3.5714285714285713E-3</v>
      </c>
      <c r="M145" s="2">
        <v>2.5510204081632647E-2</v>
      </c>
      <c r="N145" s="3">
        <v>227.45637927815119</v>
      </c>
    </row>
    <row r="146" spans="1:14" x14ac:dyDescent="0.25">
      <c r="A146" t="s">
        <v>413</v>
      </c>
      <c r="B146" t="s">
        <v>414</v>
      </c>
      <c r="C146" t="s">
        <v>121</v>
      </c>
      <c r="D146" s="2">
        <v>2.576530612244899E-2</v>
      </c>
      <c r="E146">
        <v>2.576530612244899E-2</v>
      </c>
      <c r="F146" s="2">
        <v>3.3163265306122451E-2</v>
      </c>
      <c r="G146" s="2">
        <v>2.8061224489795922E-2</v>
      </c>
      <c r="H146" s="2">
        <v>9.438775510204081E-2</v>
      </c>
      <c r="I146" s="2">
        <v>3.0612244897959186E-2</v>
      </c>
      <c r="J146" s="2">
        <v>1.5306122448979591E-2</v>
      </c>
      <c r="K146" s="2">
        <v>5.1020408163265307E-2</v>
      </c>
      <c r="L146" s="2">
        <v>3.5714285714285713E-3</v>
      </c>
      <c r="M146" s="2">
        <v>2.5510204081632647E-2</v>
      </c>
      <c r="N146" s="3">
        <v>446.89399127452077</v>
      </c>
    </row>
    <row r="147" spans="1:14" x14ac:dyDescent="0.25">
      <c r="A147" t="s">
        <v>415</v>
      </c>
      <c r="B147" t="s">
        <v>416</v>
      </c>
      <c r="C147" t="s">
        <v>129</v>
      </c>
      <c r="D147" s="2">
        <v>2.576530612244899E-2</v>
      </c>
      <c r="E147">
        <v>2.576530612244899E-2</v>
      </c>
      <c r="F147" s="2">
        <v>3.3163265306122451E-2</v>
      </c>
      <c r="G147" s="2">
        <v>2.8061224489795922E-2</v>
      </c>
      <c r="H147" s="2">
        <v>9.438775510204081E-2</v>
      </c>
      <c r="I147" s="2">
        <v>3.0612244897959186E-2</v>
      </c>
      <c r="J147" s="2">
        <v>1.5306122448979591E-2</v>
      </c>
      <c r="K147" s="2">
        <v>5.1020408163265307E-2</v>
      </c>
      <c r="L147" s="2">
        <v>3.5714285714285713E-3</v>
      </c>
      <c r="M147" s="2">
        <v>2.5510204081632647E-2</v>
      </c>
      <c r="N147" s="3">
        <v>227.45637927815119</v>
      </c>
    </row>
    <row r="148" spans="1:14" x14ac:dyDescent="0.25">
      <c r="A148" t="s">
        <v>417</v>
      </c>
      <c r="B148" t="s">
        <v>418</v>
      </c>
      <c r="C148" t="s">
        <v>126</v>
      </c>
      <c r="D148" s="2">
        <v>2.576530612244899E-2</v>
      </c>
      <c r="E148">
        <v>2.576530612244899E-2</v>
      </c>
      <c r="F148" s="2">
        <v>3.3163265306122451E-2</v>
      </c>
      <c r="G148" s="2">
        <v>2.8061224489795922E-2</v>
      </c>
      <c r="H148" s="2">
        <v>9.438775510204081E-2</v>
      </c>
      <c r="I148" s="2">
        <v>3.0612244897959186E-2</v>
      </c>
      <c r="J148" s="2">
        <v>1.5306122448979591E-2</v>
      </c>
      <c r="K148" s="2">
        <v>5.1020408163265307E-2</v>
      </c>
      <c r="L148" s="2">
        <v>3.5714285714285713E-3</v>
      </c>
      <c r="M148" s="2">
        <v>2.5510204081632647E-2</v>
      </c>
      <c r="N148" s="3">
        <v>227.45637927815119</v>
      </c>
    </row>
    <row r="149" spans="1:14" x14ac:dyDescent="0.25">
      <c r="A149" t="s">
        <v>419</v>
      </c>
      <c r="B149" t="s">
        <v>420</v>
      </c>
      <c r="C149" t="s">
        <v>126</v>
      </c>
      <c r="D149" s="2">
        <v>2.576530612244899E-2</v>
      </c>
      <c r="E149">
        <v>2.576530612244899E-2</v>
      </c>
      <c r="F149" s="2">
        <v>3.3163265306122451E-2</v>
      </c>
      <c r="G149" s="2">
        <v>2.8061224489795922E-2</v>
      </c>
      <c r="H149" s="2">
        <v>9.438775510204081E-2</v>
      </c>
      <c r="I149" s="2">
        <v>3.0612244897959186E-2</v>
      </c>
      <c r="J149" s="2">
        <v>1.5306122448979591E-2</v>
      </c>
      <c r="K149" s="2">
        <v>5.1020408163265307E-2</v>
      </c>
      <c r="L149" s="2">
        <v>3.5714285714285713E-3</v>
      </c>
      <c r="M149" s="2">
        <v>2.5510204081632647E-2</v>
      </c>
      <c r="N149" s="3">
        <v>35.204492422592601</v>
      </c>
    </row>
    <row r="150" spans="1:14" x14ac:dyDescent="0.25">
      <c r="A150" t="s">
        <v>421</v>
      </c>
      <c r="B150" t="s">
        <v>422</v>
      </c>
      <c r="C150" t="s">
        <v>132</v>
      </c>
      <c r="D150" s="2">
        <v>2.576530612244899E-2</v>
      </c>
      <c r="E150">
        <v>2.576530612244899E-2</v>
      </c>
      <c r="F150" s="2">
        <v>3.3163265306122451E-2</v>
      </c>
      <c r="G150" s="2">
        <v>2.8061224489795922E-2</v>
      </c>
      <c r="H150" s="2">
        <v>9.438775510204081E-2</v>
      </c>
      <c r="I150" s="2">
        <v>3.0612244897959186E-2</v>
      </c>
      <c r="J150" s="2">
        <v>1.5306122448979591E-2</v>
      </c>
      <c r="K150" s="2">
        <v>5.1020408163265307E-2</v>
      </c>
      <c r="L150" s="2">
        <v>3.5714285714285713E-3</v>
      </c>
      <c r="M150" s="2">
        <v>2.5510204081632647E-2</v>
      </c>
      <c r="N150" s="3">
        <v>821.51131257482814</v>
      </c>
    </row>
    <row r="151" spans="1:14" x14ac:dyDescent="0.25">
      <c r="A151" t="s">
        <v>423</v>
      </c>
      <c r="B151" t="s">
        <v>424</v>
      </c>
      <c r="C151" t="s">
        <v>132</v>
      </c>
      <c r="D151" s="2">
        <v>2.576530612244899E-2</v>
      </c>
      <c r="E151">
        <v>2.576530612244899E-2</v>
      </c>
      <c r="F151" s="2">
        <v>3.3163265306122451E-2</v>
      </c>
      <c r="G151" s="2">
        <v>2.8061224489795922E-2</v>
      </c>
      <c r="H151" s="2">
        <v>9.438775510204081E-2</v>
      </c>
      <c r="I151" s="2">
        <v>3.0612244897959186E-2</v>
      </c>
      <c r="J151" s="2">
        <v>1.5306122448979591E-2</v>
      </c>
      <c r="K151" s="2">
        <v>5.1020408163265307E-2</v>
      </c>
      <c r="L151" s="2">
        <v>3.5714285714285713E-3</v>
      </c>
      <c r="M151" s="2">
        <v>2.5510204081632647E-2</v>
      </c>
      <c r="N151" s="3">
        <v>2182.2783069335942</v>
      </c>
    </row>
    <row r="152" spans="1:14" x14ac:dyDescent="0.25">
      <c r="A152" t="s">
        <v>425</v>
      </c>
      <c r="B152" t="s">
        <v>426</v>
      </c>
      <c r="C152" t="s">
        <v>118</v>
      </c>
      <c r="D152" s="2">
        <v>2.576530612244899E-2</v>
      </c>
      <c r="E152">
        <v>2.576530612244899E-2</v>
      </c>
      <c r="F152" s="2">
        <v>3.3163265306122451E-2</v>
      </c>
      <c r="G152" s="2">
        <v>2.8061224489795922E-2</v>
      </c>
      <c r="H152" s="2">
        <v>9.438775510204081E-2</v>
      </c>
      <c r="I152" s="2">
        <v>3.0612244897959186E-2</v>
      </c>
      <c r="J152" s="2">
        <v>1.5306122448979591E-2</v>
      </c>
      <c r="K152" s="2">
        <v>5.1020408163265307E-2</v>
      </c>
      <c r="L152" s="2">
        <v>3.5714285714285713E-3</v>
      </c>
      <c r="M152" s="2">
        <v>2.5510204081632647E-2</v>
      </c>
      <c r="N152" s="3">
        <v>4861.1387202299329</v>
      </c>
    </row>
    <row r="153" spans="1:14" x14ac:dyDescent="0.25">
      <c r="A153" t="s">
        <v>427</v>
      </c>
      <c r="B153" t="s">
        <v>428</v>
      </c>
      <c r="C153" t="s">
        <v>126</v>
      </c>
      <c r="D153" s="2">
        <v>2.576530612244899E-2</v>
      </c>
      <c r="E153">
        <v>2.576530612244899E-2</v>
      </c>
      <c r="F153" s="2">
        <v>3.3163265306122451E-2</v>
      </c>
      <c r="G153" s="2">
        <v>2.8061224489795922E-2</v>
      </c>
      <c r="H153" s="2">
        <v>9.438775510204081E-2</v>
      </c>
      <c r="I153" s="2">
        <v>3.0612244897959186E-2</v>
      </c>
      <c r="J153" s="2">
        <v>1.5306122448979591E-2</v>
      </c>
      <c r="K153" s="2">
        <v>5.1020408163265307E-2</v>
      </c>
      <c r="L153" s="2">
        <v>3.5714285714285713E-3</v>
      </c>
      <c r="M153" s="2">
        <v>2.5510204081632647E-2</v>
      </c>
      <c r="N153" s="3">
        <v>384.95164217848202</v>
      </c>
    </row>
    <row r="154" spans="1:14" x14ac:dyDescent="0.25">
      <c r="A154" t="s">
        <v>429</v>
      </c>
      <c r="B154" t="s">
        <v>430</v>
      </c>
      <c r="C154" t="s">
        <v>126</v>
      </c>
      <c r="D154" s="2">
        <v>2.576530612244899E-2</v>
      </c>
      <c r="E154">
        <v>2.576530612244899E-2</v>
      </c>
      <c r="F154" s="2">
        <v>3.3163265306122451E-2</v>
      </c>
      <c r="G154" s="2">
        <v>2.8061224489795922E-2</v>
      </c>
      <c r="H154" s="2">
        <v>9.438775510204081E-2</v>
      </c>
      <c r="I154" s="2">
        <v>3.0612244897959186E-2</v>
      </c>
      <c r="J154" s="2">
        <v>1.5306122448979591E-2</v>
      </c>
      <c r="K154" s="2">
        <v>5.1020408163265307E-2</v>
      </c>
      <c r="L154" s="2">
        <v>3.5714285714285713E-3</v>
      </c>
      <c r="M154" s="2">
        <v>2.5510204081632647E-2</v>
      </c>
      <c r="N154" s="3">
        <v>227.45637927815119</v>
      </c>
    </row>
    <row r="155" spans="1:14" x14ac:dyDescent="0.25">
      <c r="A155" t="s">
        <v>431</v>
      </c>
      <c r="B155" t="s">
        <v>432</v>
      </c>
      <c r="C155" t="s">
        <v>118</v>
      </c>
      <c r="D155" s="2">
        <v>2.576530612244899E-2</v>
      </c>
      <c r="E155">
        <v>2.576530612244899E-2</v>
      </c>
      <c r="F155" s="2">
        <v>3.3163265306122451E-2</v>
      </c>
      <c r="G155" s="2">
        <v>2.8061224489795922E-2</v>
      </c>
      <c r="H155" s="2">
        <v>9.438775510204081E-2</v>
      </c>
      <c r="I155" s="2">
        <v>3.0612244897959186E-2</v>
      </c>
      <c r="J155" s="2">
        <v>1.5306122448979591E-2</v>
      </c>
      <c r="K155" s="2">
        <v>5.1020408163265307E-2</v>
      </c>
      <c r="L155" s="2">
        <v>3.5714285714285713E-3</v>
      </c>
      <c r="M155" s="2">
        <v>2.5510204081632647E-2</v>
      </c>
      <c r="N155" s="3">
        <v>227.45637927815119</v>
      </c>
    </row>
    <row r="156" spans="1:14" x14ac:dyDescent="0.25">
      <c r="A156" t="s">
        <v>433</v>
      </c>
      <c r="B156" t="s">
        <v>434</v>
      </c>
      <c r="C156" t="s">
        <v>173</v>
      </c>
      <c r="D156" s="2">
        <v>2.576530612244899E-2</v>
      </c>
      <c r="E156">
        <v>2.576530612244899E-2</v>
      </c>
      <c r="F156" s="2">
        <v>3.3163265306122451E-2</v>
      </c>
      <c r="G156" s="2">
        <v>2.8061224489795922E-2</v>
      </c>
      <c r="H156" s="2">
        <v>9.438775510204081E-2</v>
      </c>
      <c r="I156" s="2">
        <v>3.0612244897959186E-2</v>
      </c>
      <c r="J156" s="2">
        <v>1.5306122448979591E-2</v>
      </c>
      <c r="K156" s="2">
        <v>5.1020408163265307E-2</v>
      </c>
      <c r="L156" s="2">
        <v>3.5714285714285713E-3</v>
      </c>
      <c r="M156" s="2">
        <v>2.5510204081632647E-2</v>
      </c>
      <c r="N156" s="3">
        <v>71.885496444869631</v>
      </c>
    </row>
    <row r="157" spans="1:14" x14ac:dyDescent="0.25">
      <c r="A157" t="s">
        <v>435</v>
      </c>
      <c r="B157" t="s">
        <v>436</v>
      </c>
      <c r="C157" t="s">
        <v>239</v>
      </c>
      <c r="D157" s="2">
        <v>2.576530612244899E-2</v>
      </c>
      <c r="E157">
        <v>2.576530612244899E-2</v>
      </c>
      <c r="F157" s="2">
        <v>3.3163265306122451E-2</v>
      </c>
      <c r="G157" s="2">
        <v>2.8061224489795922E-2</v>
      </c>
      <c r="H157" s="2">
        <v>9.438775510204081E-2</v>
      </c>
      <c r="I157" s="2">
        <v>3.0612244897959186E-2</v>
      </c>
      <c r="J157" s="2">
        <v>1.5306122448979591E-2</v>
      </c>
      <c r="K157" s="2">
        <v>5.1020408163265307E-2</v>
      </c>
      <c r="L157" s="2">
        <v>3.5714285714285713E-3</v>
      </c>
      <c r="M157" s="2">
        <v>2.5510204081632647E-2</v>
      </c>
      <c r="N157" s="3">
        <v>227.45637927815119</v>
      </c>
    </row>
    <row r="158" spans="1:14" x14ac:dyDescent="0.25">
      <c r="A158" t="s">
        <v>437</v>
      </c>
      <c r="B158" t="s">
        <v>438</v>
      </c>
      <c r="C158" t="s">
        <v>118</v>
      </c>
      <c r="D158" s="2">
        <v>2.576530612244899E-2</v>
      </c>
      <c r="E158">
        <v>2.576530612244899E-2</v>
      </c>
      <c r="F158" s="2">
        <v>3.3163265306122451E-2</v>
      </c>
      <c r="G158" s="2">
        <v>2.8061224489795922E-2</v>
      </c>
      <c r="H158" s="2">
        <v>9.438775510204081E-2</v>
      </c>
      <c r="I158" s="2">
        <v>3.0612244897959186E-2</v>
      </c>
      <c r="J158" s="2">
        <v>1.5306122448979591E-2</v>
      </c>
      <c r="K158" s="2">
        <v>5.1020408163265307E-2</v>
      </c>
      <c r="L158" s="2">
        <v>3.5714285714285713E-3</v>
      </c>
      <c r="M158" s="2">
        <v>2.5510204081632647E-2</v>
      </c>
      <c r="N158" s="3">
        <v>227.45637927815119</v>
      </c>
    </row>
    <row r="159" spans="1:14" x14ac:dyDescent="0.25">
      <c r="A159" t="s">
        <v>439</v>
      </c>
      <c r="B159" t="s">
        <v>440</v>
      </c>
      <c r="C159" t="s">
        <v>129</v>
      </c>
      <c r="D159" s="2">
        <v>2.576530612244899E-2</v>
      </c>
      <c r="E159">
        <v>2.576530612244899E-2</v>
      </c>
      <c r="F159" s="2">
        <v>3.3163265306122451E-2</v>
      </c>
      <c r="G159" s="2">
        <v>2.8061224489795922E-2</v>
      </c>
      <c r="H159" s="2">
        <v>9.438775510204081E-2</v>
      </c>
      <c r="I159" s="2">
        <v>3.0612244897959186E-2</v>
      </c>
      <c r="J159" s="2">
        <v>1.5306122448979591E-2</v>
      </c>
      <c r="K159" s="2">
        <v>5.1020408163265307E-2</v>
      </c>
      <c r="L159" s="2">
        <v>3.5714285714285713E-3</v>
      </c>
      <c r="M159" s="2">
        <v>2.5510204081632647E-2</v>
      </c>
      <c r="N159" s="3">
        <v>227.45637927815119</v>
      </c>
    </row>
    <row r="160" spans="1:14" x14ac:dyDescent="0.25">
      <c r="A160" t="s">
        <v>441</v>
      </c>
      <c r="B160" t="s">
        <v>442</v>
      </c>
      <c r="C160" t="s">
        <v>121</v>
      </c>
      <c r="D160" s="2">
        <v>2.576530612244899E-2</v>
      </c>
      <c r="E160">
        <v>2.576530612244899E-2</v>
      </c>
      <c r="F160" s="2">
        <v>3.3163265306122451E-2</v>
      </c>
      <c r="G160" s="2">
        <v>2.8061224489795922E-2</v>
      </c>
      <c r="H160" s="2">
        <v>9.438775510204081E-2</v>
      </c>
      <c r="I160" s="2">
        <v>3.0612244897959186E-2</v>
      </c>
      <c r="J160" s="2">
        <v>1.5306122448979591E-2</v>
      </c>
      <c r="K160" s="2">
        <v>5.1020408163265307E-2</v>
      </c>
      <c r="L160" s="2">
        <v>3.5714285714285713E-3</v>
      </c>
      <c r="M160" s="2">
        <v>2.5510204081632647E-2</v>
      </c>
      <c r="N160" s="3">
        <v>227.45637927815119</v>
      </c>
    </row>
    <row r="161" spans="1:14" x14ac:dyDescent="0.25">
      <c r="A161" t="s">
        <v>443</v>
      </c>
      <c r="B161" t="s">
        <v>444</v>
      </c>
      <c r="C161" t="s">
        <v>118</v>
      </c>
      <c r="D161" s="2">
        <v>2.576530612244899E-2</v>
      </c>
      <c r="E161">
        <v>2.576530612244899E-2</v>
      </c>
      <c r="F161" s="2">
        <v>3.3163265306122451E-2</v>
      </c>
      <c r="G161" s="2">
        <v>2.8061224489795922E-2</v>
      </c>
      <c r="H161" s="2">
        <v>9.438775510204081E-2</v>
      </c>
      <c r="I161" s="2">
        <v>3.0612244897959186E-2</v>
      </c>
      <c r="J161" s="2">
        <v>1.5306122448979591E-2</v>
      </c>
      <c r="K161" s="2">
        <v>5.1020408163265307E-2</v>
      </c>
      <c r="L161" s="2">
        <v>3.5714285714285713E-3</v>
      </c>
      <c r="M161" s="2">
        <v>2.5510204081632647E-2</v>
      </c>
      <c r="N161" s="3">
        <v>227.45637927815119</v>
      </c>
    </row>
    <row r="162" spans="1:14" x14ac:dyDescent="0.25">
      <c r="A162" t="s">
        <v>445</v>
      </c>
      <c r="B162" t="s">
        <v>446</v>
      </c>
      <c r="C162" t="s">
        <v>121</v>
      </c>
      <c r="D162" s="2">
        <v>2.576530612244899E-2</v>
      </c>
      <c r="E162">
        <v>2.576530612244899E-2</v>
      </c>
      <c r="F162" s="2">
        <v>3.3163265306122451E-2</v>
      </c>
      <c r="G162" s="2">
        <v>2.8061224489795922E-2</v>
      </c>
      <c r="H162" s="2">
        <v>9.438775510204081E-2</v>
      </c>
      <c r="I162" s="2">
        <v>3.0612244897959186E-2</v>
      </c>
      <c r="J162" s="2">
        <v>1.5306122448979591E-2</v>
      </c>
      <c r="K162" s="2">
        <v>5.1020408163265307E-2</v>
      </c>
      <c r="L162" s="2">
        <v>3.5714285714285713E-3</v>
      </c>
      <c r="M162" s="2">
        <v>2.5510204081632647E-2</v>
      </c>
      <c r="N162" s="3">
        <v>227.45637927815119</v>
      </c>
    </row>
    <row r="163" spans="1:14" x14ac:dyDescent="0.25">
      <c r="A163" t="s">
        <v>447</v>
      </c>
      <c r="B163" t="s">
        <v>448</v>
      </c>
      <c r="C163" t="s">
        <v>126</v>
      </c>
      <c r="D163" s="2">
        <v>2.576530612244899E-2</v>
      </c>
      <c r="E163">
        <v>2.576530612244899E-2</v>
      </c>
      <c r="F163" s="2">
        <v>3.3163265306122451E-2</v>
      </c>
      <c r="G163" s="2">
        <v>2.8061224489795922E-2</v>
      </c>
      <c r="H163" s="2">
        <v>9.438775510204081E-2</v>
      </c>
      <c r="I163" s="2">
        <v>3.0612244897959186E-2</v>
      </c>
      <c r="J163" s="2">
        <v>1.5306122448979591E-2</v>
      </c>
      <c r="K163" s="2">
        <v>5.1020408163265307E-2</v>
      </c>
      <c r="L163" s="2">
        <v>3.5714285714285713E-3</v>
      </c>
      <c r="M163" s="2">
        <v>2.5510204081632647E-2</v>
      </c>
      <c r="N163" s="3">
        <v>227.45637927815119</v>
      </c>
    </row>
    <row r="164" spans="1:14" x14ac:dyDescent="0.25">
      <c r="A164" t="s">
        <v>449</v>
      </c>
      <c r="B164" t="s">
        <v>450</v>
      </c>
      <c r="C164" t="s">
        <v>118</v>
      </c>
      <c r="D164" s="2">
        <v>2.576530612244899E-2</v>
      </c>
      <c r="E164">
        <v>2.576530612244899E-2</v>
      </c>
      <c r="F164" s="2">
        <v>3.3163265306122451E-2</v>
      </c>
      <c r="G164" s="2">
        <v>2.8061224489795922E-2</v>
      </c>
      <c r="H164" s="2">
        <v>9.438775510204081E-2</v>
      </c>
      <c r="I164" s="2">
        <v>3.0612244897959186E-2</v>
      </c>
      <c r="J164" s="2">
        <v>1.5306122448979591E-2</v>
      </c>
      <c r="K164" s="2">
        <v>5.1020408163265307E-2</v>
      </c>
      <c r="L164" s="2">
        <v>3.5714285714285713E-3</v>
      </c>
      <c r="M164" s="2">
        <v>2.5510204081632647E-2</v>
      </c>
      <c r="N164" s="3">
        <v>227.45637927815119</v>
      </c>
    </row>
    <row r="165" spans="1:14" x14ac:dyDescent="0.25">
      <c r="A165" t="s">
        <v>451</v>
      </c>
      <c r="B165" t="s">
        <v>452</v>
      </c>
      <c r="C165" t="s">
        <v>129</v>
      </c>
      <c r="D165" s="2">
        <v>2.576530612244899E-2</v>
      </c>
      <c r="E165">
        <v>2.576530612244899E-2</v>
      </c>
      <c r="F165" s="2">
        <v>3.3163265306122451E-2</v>
      </c>
      <c r="G165" s="2">
        <v>2.8061224489795922E-2</v>
      </c>
      <c r="H165" s="2">
        <v>9.438775510204081E-2</v>
      </c>
      <c r="I165" s="2">
        <v>3.0612244897959186E-2</v>
      </c>
      <c r="J165" s="2">
        <v>1.5306122448979591E-2</v>
      </c>
      <c r="K165" s="2">
        <v>5.1020408163265307E-2</v>
      </c>
      <c r="L165" s="2">
        <v>3.5714285714285713E-3</v>
      </c>
      <c r="M165" s="2">
        <v>2.5510204081632647E-2</v>
      </c>
      <c r="N165" s="3">
        <v>35.714285714285722</v>
      </c>
    </row>
    <row r="166" spans="1:14" x14ac:dyDescent="0.25">
      <c r="A166" t="s">
        <v>453</v>
      </c>
      <c r="B166" t="s">
        <v>454</v>
      </c>
      <c r="C166" t="s">
        <v>132</v>
      </c>
      <c r="D166" s="2">
        <v>2.576530612244899E-2</v>
      </c>
      <c r="E166">
        <v>2.576530612244899E-2</v>
      </c>
      <c r="F166" s="2">
        <v>3.3163265306122451E-2</v>
      </c>
      <c r="G166" s="2">
        <v>2.8061224489795922E-2</v>
      </c>
      <c r="H166" s="2">
        <v>9.438775510204081E-2</v>
      </c>
      <c r="I166" s="2">
        <v>3.0612244897959186E-2</v>
      </c>
      <c r="J166" s="2">
        <v>1.5306122448979591E-2</v>
      </c>
      <c r="K166" s="2">
        <v>5.1020408163265307E-2</v>
      </c>
      <c r="L166" s="2">
        <v>3.5714285714285713E-3</v>
      </c>
      <c r="M166" s="2">
        <v>2.5510204081632647E-2</v>
      </c>
      <c r="N166" s="3">
        <v>31.42521682335439</v>
      </c>
    </row>
    <row r="167" spans="1:14" x14ac:dyDescent="0.25">
      <c r="A167" t="s">
        <v>455</v>
      </c>
      <c r="B167" t="s">
        <v>456</v>
      </c>
      <c r="C167" t="s">
        <v>121</v>
      </c>
      <c r="D167" s="2">
        <v>2.576530612244899E-2</v>
      </c>
      <c r="E167">
        <v>2.576530612244899E-2</v>
      </c>
      <c r="F167" s="2">
        <v>3.3163265306122451E-2</v>
      </c>
      <c r="G167" s="2">
        <v>2.8061224489795922E-2</v>
      </c>
      <c r="H167" s="2">
        <v>9.438775510204081E-2</v>
      </c>
      <c r="I167" s="2">
        <v>3.0612244897959186E-2</v>
      </c>
      <c r="J167" s="2">
        <v>1.5306122448979591E-2</v>
      </c>
      <c r="K167" s="2">
        <v>5.1020408163265307E-2</v>
      </c>
      <c r="L167" s="2">
        <v>3.5714285714285713E-3</v>
      </c>
      <c r="M167" s="2">
        <v>2.5510204081632647E-2</v>
      </c>
      <c r="N167" s="3">
        <v>22.602098401363971</v>
      </c>
    </row>
    <row r="168" spans="1:14" x14ac:dyDescent="0.25">
      <c r="A168" t="s">
        <v>457</v>
      </c>
      <c r="B168" t="s">
        <v>458</v>
      </c>
      <c r="C168" t="s">
        <v>121</v>
      </c>
      <c r="D168" s="2">
        <v>2.576530612244899E-2</v>
      </c>
      <c r="E168">
        <v>2.576530612244899E-2</v>
      </c>
      <c r="F168" s="2">
        <v>3.3163265306122451E-2</v>
      </c>
      <c r="G168" s="2">
        <v>2.8061224489795922E-2</v>
      </c>
      <c r="H168" s="2">
        <v>9.438775510204081E-2</v>
      </c>
      <c r="I168" s="2">
        <v>3.0612244897959186E-2</v>
      </c>
      <c r="J168" s="2">
        <v>1.5306122448979591E-2</v>
      </c>
      <c r="K168" s="2">
        <v>5.1020408163265307E-2</v>
      </c>
      <c r="L168" s="2">
        <v>3.5714285714285713E-3</v>
      </c>
      <c r="M168" s="2">
        <v>2.5510204081632647E-2</v>
      </c>
      <c r="N168" s="3">
        <v>270.0951210727842</v>
      </c>
    </row>
    <row r="169" spans="1:14" x14ac:dyDescent="0.25">
      <c r="A169" t="s">
        <v>459</v>
      </c>
      <c r="B169" t="s">
        <v>460</v>
      </c>
      <c r="C169" t="s">
        <v>118</v>
      </c>
      <c r="D169" s="2">
        <v>2.576530612244899E-2</v>
      </c>
      <c r="E169">
        <v>2.576530612244899E-2</v>
      </c>
      <c r="F169" s="2">
        <v>3.3163265306122451E-2</v>
      </c>
      <c r="G169" s="2">
        <v>2.8061224489795922E-2</v>
      </c>
      <c r="H169" s="2">
        <v>9.438775510204081E-2</v>
      </c>
      <c r="I169" s="2">
        <v>3.0612244897959186E-2</v>
      </c>
      <c r="J169" s="2">
        <v>1.5306122448979591E-2</v>
      </c>
      <c r="K169" s="2">
        <v>5.1020408163265307E-2</v>
      </c>
      <c r="L169" s="2">
        <v>3.5714285714285713E-3</v>
      </c>
      <c r="M169" s="2">
        <v>2.5510204081632647E-2</v>
      </c>
      <c r="N169" s="3">
        <v>227.45637927815119</v>
      </c>
    </row>
    <row r="170" spans="1:14" x14ac:dyDescent="0.25">
      <c r="A170" t="s">
        <v>461</v>
      </c>
      <c r="B170" t="s">
        <v>462</v>
      </c>
      <c r="C170" t="s">
        <v>118</v>
      </c>
      <c r="D170" s="2">
        <v>2.576530612244899E-2</v>
      </c>
      <c r="E170">
        <v>2.576530612244899E-2</v>
      </c>
      <c r="F170" s="2">
        <v>3.3163265306122451E-2</v>
      </c>
      <c r="G170" s="2">
        <v>2.8061224489795922E-2</v>
      </c>
      <c r="H170" s="2">
        <v>9.438775510204081E-2</v>
      </c>
      <c r="I170" s="2">
        <v>3.0612244897959186E-2</v>
      </c>
      <c r="J170" s="2">
        <v>1.5306122448979591E-2</v>
      </c>
      <c r="K170" s="2">
        <v>5.1020408163265307E-2</v>
      </c>
      <c r="L170" s="2">
        <v>3.5714285714285713E-3</v>
      </c>
      <c r="M170" s="2">
        <v>2.5510204081632647E-2</v>
      </c>
      <c r="N170" s="3">
        <v>34.4409012949356</v>
      </c>
    </row>
    <row r="171" spans="1:14" x14ac:dyDescent="0.25">
      <c r="A171" t="s">
        <v>463</v>
      </c>
      <c r="B171" t="s">
        <v>464</v>
      </c>
      <c r="C171" t="s">
        <v>126</v>
      </c>
      <c r="D171" s="2">
        <v>2.576530612244899E-2</v>
      </c>
      <c r="E171">
        <v>2.576530612244899E-2</v>
      </c>
      <c r="F171" s="2">
        <v>3.3163265306122451E-2</v>
      </c>
      <c r="G171" s="2">
        <v>2.8061224489795922E-2</v>
      </c>
      <c r="H171" s="2">
        <v>9.438775510204081E-2</v>
      </c>
      <c r="I171" s="2">
        <v>3.0612244897959186E-2</v>
      </c>
      <c r="J171" s="2">
        <v>1.5306122448979591E-2</v>
      </c>
      <c r="K171" s="2">
        <v>5.1020408163265307E-2</v>
      </c>
      <c r="L171" s="2">
        <v>3.5714285714285713E-3</v>
      </c>
      <c r="M171" s="2">
        <v>2.5510204081632647E-2</v>
      </c>
      <c r="N171" s="3">
        <v>227.45637927815119</v>
      </c>
    </row>
    <row r="172" spans="1:14" x14ac:dyDescent="0.25">
      <c r="A172" t="s">
        <v>465</v>
      </c>
      <c r="B172" t="s">
        <v>466</v>
      </c>
      <c r="C172" t="s">
        <v>118</v>
      </c>
      <c r="D172" s="2">
        <v>2.576530612244899E-2</v>
      </c>
      <c r="E172">
        <v>2.576530612244899E-2</v>
      </c>
      <c r="F172" s="2">
        <v>3.3163265306122451E-2</v>
      </c>
      <c r="G172" s="2">
        <v>2.8061224489795922E-2</v>
      </c>
      <c r="H172" s="2">
        <v>9.438775510204081E-2</v>
      </c>
      <c r="I172" s="2">
        <v>3.0612244897959186E-2</v>
      </c>
      <c r="J172" s="2">
        <v>1.5306122448979591E-2</v>
      </c>
      <c r="K172" s="2">
        <v>5.1020408163265307E-2</v>
      </c>
      <c r="L172" s="2">
        <v>3.5714285714285713E-3</v>
      </c>
      <c r="M172" s="2">
        <v>2.5510204081632647E-2</v>
      </c>
      <c r="N172" s="3">
        <v>110.3940633797294</v>
      </c>
    </row>
    <row r="173" spans="1:14" x14ac:dyDescent="0.25">
      <c r="A173" t="s">
        <v>467</v>
      </c>
      <c r="B173" t="s">
        <v>468</v>
      </c>
      <c r="C173" t="s">
        <v>118</v>
      </c>
      <c r="D173" s="2">
        <v>2.576530612244899E-2</v>
      </c>
      <c r="E173">
        <v>2.576530612244899E-2</v>
      </c>
      <c r="F173" s="2">
        <v>3.3163265306122451E-2</v>
      </c>
      <c r="G173" s="2">
        <v>2.8061224489795922E-2</v>
      </c>
      <c r="H173" s="2">
        <v>9.438775510204081E-2</v>
      </c>
      <c r="I173" s="2">
        <v>3.0612244897959186E-2</v>
      </c>
      <c r="J173" s="2">
        <v>1.5306122448979591E-2</v>
      </c>
      <c r="K173" s="2">
        <v>5.1020408163265307E-2</v>
      </c>
      <c r="L173" s="2">
        <v>3.5714285714285713E-3</v>
      </c>
      <c r="M173" s="2">
        <v>2.5510204081632647E-2</v>
      </c>
      <c r="N173" s="3">
        <v>227.45637927815119</v>
      </c>
    </row>
    <row r="174" spans="1:14" x14ac:dyDescent="0.25">
      <c r="A174" t="s">
        <v>469</v>
      </c>
      <c r="B174" t="s">
        <v>470</v>
      </c>
      <c r="C174" t="s">
        <v>173</v>
      </c>
      <c r="D174" s="2">
        <v>1.5306122448979593E-2</v>
      </c>
      <c r="E174">
        <v>1.5306122448979593E-2</v>
      </c>
      <c r="F174" s="2">
        <v>3.3163265306122451E-2</v>
      </c>
      <c r="G174" s="2">
        <v>2.8061224489795922E-2</v>
      </c>
      <c r="H174" s="2">
        <v>9.438775510204081E-2</v>
      </c>
      <c r="I174" s="2">
        <v>3.0612244897959186E-2</v>
      </c>
      <c r="J174" s="2">
        <v>1.5306122448979591E-2</v>
      </c>
      <c r="K174" s="2">
        <v>5.1020408163265307E-2</v>
      </c>
      <c r="L174" s="2">
        <v>3.5714285714285713E-3</v>
      </c>
      <c r="M174" s="2">
        <v>2.5510204081632647E-2</v>
      </c>
      <c r="N174" s="3">
        <v>599.08257988864182</v>
      </c>
    </row>
    <row r="175" spans="1:14" x14ac:dyDescent="0.25">
      <c r="A175" t="s">
        <v>471</v>
      </c>
      <c r="B175" t="s">
        <v>472</v>
      </c>
      <c r="C175" t="s">
        <v>302</v>
      </c>
      <c r="D175" s="2">
        <v>2.576530612244899E-2</v>
      </c>
      <c r="E175">
        <v>2.576530612244899E-2</v>
      </c>
      <c r="F175" s="2">
        <v>3.3163265306122451E-2</v>
      </c>
      <c r="G175" s="2">
        <v>2.8061224489795922E-2</v>
      </c>
      <c r="H175" s="2">
        <v>9.438775510204081E-2</v>
      </c>
      <c r="I175" s="2">
        <v>3.0612244897959186E-2</v>
      </c>
      <c r="J175" s="2">
        <v>1.5306122448979591E-2</v>
      </c>
      <c r="K175" s="2">
        <v>5.1020408163265307E-2</v>
      </c>
      <c r="L175" s="2">
        <v>3.5714285714285713E-3</v>
      </c>
      <c r="M175" s="2">
        <v>2.5510204081632647E-2</v>
      </c>
      <c r="N175" s="3">
        <v>274.28363350689727</v>
      </c>
    </row>
    <row r="176" spans="1:14" x14ac:dyDescent="0.25">
      <c r="A176" t="s">
        <v>473</v>
      </c>
      <c r="B176" t="s">
        <v>474</v>
      </c>
      <c r="C176" t="s">
        <v>302</v>
      </c>
      <c r="D176" s="2">
        <v>2.576530612244899E-2</v>
      </c>
      <c r="E176">
        <v>2.576530612244899E-2</v>
      </c>
      <c r="F176" s="2">
        <v>3.3163265306122451E-2</v>
      </c>
      <c r="G176" s="2">
        <v>2.8061224489795922E-2</v>
      </c>
      <c r="H176" s="2">
        <v>9.438775510204081E-2</v>
      </c>
      <c r="I176" s="2">
        <v>3.0612244897959186E-2</v>
      </c>
      <c r="J176" s="2">
        <v>1.5306122448979591E-2</v>
      </c>
      <c r="K176" s="2">
        <v>5.1020408163265307E-2</v>
      </c>
      <c r="L176" s="2">
        <v>3.5714285714285713E-3</v>
      </c>
      <c r="M176" s="2">
        <v>2.5510204081632647E-2</v>
      </c>
      <c r="N176" s="3">
        <v>412.74784938508373</v>
      </c>
    </row>
    <row r="177" spans="1:14" x14ac:dyDescent="0.25">
      <c r="A177" t="s">
        <v>475</v>
      </c>
      <c r="B177" t="s">
        <v>476</v>
      </c>
      <c r="C177" t="s">
        <v>173</v>
      </c>
      <c r="D177" s="2">
        <v>2.576530612244899E-2</v>
      </c>
      <c r="E177">
        <v>2.576530612244899E-2</v>
      </c>
      <c r="F177" s="2">
        <v>3.3163265306122451E-2</v>
      </c>
      <c r="G177" s="2">
        <v>2.8061224489795922E-2</v>
      </c>
      <c r="H177" s="2">
        <v>9.438775510204081E-2</v>
      </c>
      <c r="I177" s="2">
        <v>3.0612244897959186E-2</v>
      </c>
      <c r="J177" s="2">
        <v>1.5306122448979591E-2</v>
      </c>
      <c r="K177" s="2">
        <v>5.1020408163265307E-2</v>
      </c>
      <c r="L177" s="2">
        <v>3.5714285714285713E-3</v>
      </c>
      <c r="M177" s="2">
        <v>2.5510204081632647E-2</v>
      </c>
      <c r="N177" s="3">
        <v>227.45637927815119</v>
      </c>
    </row>
    <row r="178" spans="1:14" x14ac:dyDescent="0.25">
      <c r="A178" t="s">
        <v>477</v>
      </c>
      <c r="B178" t="s">
        <v>478</v>
      </c>
      <c r="C178" t="s">
        <v>239</v>
      </c>
      <c r="D178" s="2">
        <v>2.576530612244899E-2</v>
      </c>
      <c r="E178">
        <v>2.576530612244899E-2</v>
      </c>
      <c r="F178" s="2">
        <v>3.3163265306122451E-2</v>
      </c>
      <c r="G178" s="2">
        <v>2.8061224489795922E-2</v>
      </c>
      <c r="H178" s="2">
        <v>9.438775510204081E-2</v>
      </c>
      <c r="I178" s="2">
        <v>3.0612244897959186E-2</v>
      </c>
      <c r="J178" s="2">
        <v>1.5306122448979591E-2</v>
      </c>
      <c r="K178" s="2">
        <v>5.1020408163265307E-2</v>
      </c>
      <c r="L178" s="2">
        <v>3.5714285714285713E-3</v>
      </c>
      <c r="M178" s="2">
        <v>2.5510204081632647E-2</v>
      </c>
      <c r="N178" s="3">
        <v>227.45637927815119</v>
      </c>
    </row>
    <row r="179" spans="1:14" x14ac:dyDescent="0.25">
      <c r="A179" t="s">
        <v>479</v>
      </c>
      <c r="B179" t="s">
        <v>480</v>
      </c>
      <c r="C179" t="s">
        <v>135</v>
      </c>
      <c r="D179" s="2">
        <v>2.576530612244899E-2</v>
      </c>
      <c r="E179">
        <v>2.576530612244899E-2</v>
      </c>
      <c r="F179" s="2">
        <v>3.3163265306122451E-2</v>
      </c>
      <c r="G179" s="2">
        <v>2.8061224489795922E-2</v>
      </c>
      <c r="H179" s="2">
        <v>9.438775510204081E-2</v>
      </c>
      <c r="I179" s="2">
        <v>3.0612244897959186E-2</v>
      </c>
      <c r="J179" s="2">
        <v>1.5306122448979591E-2</v>
      </c>
      <c r="K179" s="2">
        <v>5.1020408163265307E-2</v>
      </c>
      <c r="L179" s="2">
        <v>3.5714285714285713E-3</v>
      </c>
      <c r="M179" s="2">
        <v>2.5510204081632647E-2</v>
      </c>
      <c r="N179" s="3">
        <v>227.45637927815119</v>
      </c>
    </row>
    <row r="180" spans="1:14" x14ac:dyDescent="0.25">
      <c r="A180" t="s">
        <v>481</v>
      </c>
      <c r="B180" t="s">
        <v>482</v>
      </c>
      <c r="C180" t="s">
        <v>126</v>
      </c>
      <c r="D180" s="2">
        <v>2.576530612244899E-2</v>
      </c>
      <c r="E180">
        <v>2.576530612244899E-2</v>
      </c>
      <c r="F180" s="2">
        <v>3.3163265306122451E-2</v>
      </c>
      <c r="G180" s="2">
        <v>2.8061224489795922E-2</v>
      </c>
      <c r="H180" s="2">
        <v>9.438775510204081E-2</v>
      </c>
      <c r="I180" s="2">
        <v>3.0612244897959186E-2</v>
      </c>
      <c r="J180" s="2">
        <v>1.5306122448979591E-2</v>
      </c>
      <c r="K180" s="2">
        <v>5.1020408163265307E-2</v>
      </c>
      <c r="L180" s="2">
        <v>3.5714285714285713E-3</v>
      </c>
      <c r="M180" s="2">
        <v>2.5510204081632647E-2</v>
      </c>
      <c r="N180" s="3">
        <v>53.662459101945487</v>
      </c>
    </row>
    <row r="181" spans="1:14" x14ac:dyDescent="0.25">
      <c r="A181" t="s">
        <v>483</v>
      </c>
      <c r="B181" t="s">
        <v>484</v>
      </c>
      <c r="C181" t="s">
        <v>126</v>
      </c>
      <c r="D181" s="2">
        <v>2.576530612244899E-2</v>
      </c>
      <c r="E181">
        <v>2.576530612244899E-2</v>
      </c>
      <c r="F181" s="2">
        <v>3.3163265306122451E-2</v>
      </c>
      <c r="G181" s="2">
        <v>2.8061224489795922E-2</v>
      </c>
      <c r="H181" s="2">
        <v>9.438775510204081E-2</v>
      </c>
      <c r="I181" s="2">
        <v>3.0612244897959186E-2</v>
      </c>
      <c r="J181" s="2">
        <v>1.5306122448979591E-2</v>
      </c>
      <c r="K181" s="2">
        <v>5.1020408163265307E-2</v>
      </c>
      <c r="L181" s="2">
        <v>3.5714285714285713E-3</v>
      </c>
      <c r="M181" s="2">
        <v>2.5510204081632647E-2</v>
      </c>
      <c r="N181" s="3">
        <v>721.38719584224839</v>
      </c>
    </row>
    <row r="182" spans="1:14" x14ac:dyDescent="0.25">
      <c r="A182" t="s">
        <v>485</v>
      </c>
      <c r="B182" t="s">
        <v>486</v>
      </c>
      <c r="C182" t="s">
        <v>239</v>
      </c>
      <c r="D182" s="2">
        <v>2.576530612244899E-2</v>
      </c>
      <c r="E182">
        <v>2.576530612244899E-2</v>
      </c>
      <c r="F182" s="2">
        <v>3.3163265306122451E-2</v>
      </c>
      <c r="G182" s="2">
        <v>2.8061224489795922E-2</v>
      </c>
      <c r="H182" s="2">
        <v>9.438775510204081E-2</v>
      </c>
      <c r="I182" s="2">
        <v>3.0612244897959186E-2</v>
      </c>
      <c r="J182" s="2">
        <v>1.5306122448979591E-2</v>
      </c>
      <c r="K182" s="2">
        <v>5.1020408163265307E-2</v>
      </c>
      <c r="L182" s="2">
        <v>3.5714285714285713E-3</v>
      </c>
      <c r="M182" s="2">
        <v>2.5510204081632647E-2</v>
      </c>
      <c r="N182" s="3">
        <v>227.45637927815119</v>
      </c>
    </row>
    <row r="183" spans="1:14" x14ac:dyDescent="0.25">
      <c r="A183" t="s">
        <v>487</v>
      </c>
      <c r="B183" t="s">
        <v>488</v>
      </c>
      <c r="C183" t="s">
        <v>173</v>
      </c>
      <c r="D183" s="2">
        <v>2.576530612244899E-2</v>
      </c>
      <c r="E183">
        <v>2.576530612244899E-2</v>
      </c>
      <c r="F183" s="2">
        <v>3.3163265306122451E-2</v>
      </c>
      <c r="G183" s="2">
        <v>2.8061224489795922E-2</v>
      </c>
      <c r="H183" s="2">
        <v>9.438775510204081E-2</v>
      </c>
      <c r="I183" s="2">
        <v>3.0612244897959186E-2</v>
      </c>
      <c r="J183" s="2">
        <v>1.5306122448979591E-2</v>
      </c>
      <c r="K183" s="2">
        <v>5.1020408163265307E-2</v>
      </c>
      <c r="L183" s="2">
        <v>3.5714285714285713E-3</v>
      </c>
      <c r="M183" s="2">
        <v>2.5510204081632647E-2</v>
      </c>
      <c r="N183" s="3">
        <v>2696.684519438772</v>
      </c>
    </row>
    <row r="184" spans="1:14" x14ac:dyDescent="0.25">
      <c r="A184" t="s">
        <v>489</v>
      </c>
      <c r="B184" t="s">
        <v>490</v>
      </c>
      <c r="C184" t="s">
        <v>118</v>
      </c>
      <c r="D184" s="2">
        <v>2.576530612244899E-2</v>
      </c>
      <c r="E184">
        <v>2.576530612244899E-2</v>
      </c>
      <c r="F184" s="2">
        <v>3.3163265306122451E-2</v>
      </c>
      <c r="G184" s="2">
        <v>2.8061224489795922E-2</v>
      </c>
      <c r="H184" s="2">
        <v>9.438775510204081E-2</v>
      </c>
      <c r="I184" s="2">
        <v>3.0612244897959186E-2</v>
      </c>
      <c r="J184" s="2">
        <v>1.5306122448979591E-2</v>
      </c>
      <c r="K184" s="2">
        <v>5.1020408163265307E-2</v>
      </c>
      <c r="L184" s="2">
        <v>3.5714285714285713E-3</v>
      </c>
      <c r="M184" s="2">
        <v>2.5510204081632647E-2</v>
      </c>
      <c r="N184" s="3">
        <v>459.18388605437258</v>
      </c>
    </row>
    <row r="185" spans="1:14" x14ac:dyDescent="0.25">
      <c r="A185" t="s">
        <v>491</v>
      </c>
      <c r="B185" t="s">
        <v>492</v>
      </c>
      <c r="C185" t="s">
        <v>118</v>
      </c>
      <c r="D185" s="2">
        <v>2.576530612244899E-2</v>
      </c>
      <c r="E185">
        <v>2.576530612244899E-2</v>
      </c>
      <c r="F185" s="2">
        <v>3.3163265306122451E-2</v>
      </c>
      <c r="G185" s="2">
        <v>2.8061224489795922E-2</v>
      </c>
      <c r="H185" s="2">
        <v>9.438775510204081E-2</v>
      </c>
      <c r="I185" s="2">
        <v>3.0612244897959186E-2</v>
      </c>
      <c r="J185" s="2">
        <v>1.5306122448979591E-2</v>
      </c>
      <c r="K185" s="2">
        <v>5.1020408163265307E-2</v>
      </c>
      <c r="L185" s="2">
        <v>3.5714285714285713E-3</v>
      </c>
      <c r="M185" s="2">
        <v>2.5510204081632647E-2</v>
      </c>
      <c r="N185" s="3">
        <v>493.598080749921</v>
      </c>
    </row>
    <row r="186" spans="1:14" x14ac:dyDescent="0.25">
      <c r="A186" t="s">
        <v>493</v>
      </c>
      <c r="B186" t="s">
        <v>494</v>
      </c>
      <c r="C186" t="s">
        <v>132</v>
      </c>
      <c r="D186" s="2">
        <v>2.576530612244899E-2</v>
      </c>
      <c r="E186">
        <v>2.576530612244899E-2</v>
      </c>
      <c r="F186" s="2">
        <v>3.3163265306122451E-2</v>
      </c>
      <c r="G186" s="2">
        <v>2.8061224489795922E-2</v>
      </c>
      <c r="H186" s="2">
        <v>9.438775510204081E-2</v>
      </c>
      <c r="I186" s="2">
        <v>3.0612244897959186E-2</v>
      </c>
      <c r="J186" s="2">
        <v>1.5306122448979591E-2</v>
      </c>
      <c r="K186" s="2">
        <v>5.1020408163265307E-2</v>
      </c>
      <c r="L186" s="2">
        <v>3.5714285714285713E-3</v>
      </c>
      <c r="M186" s="2">
        <v>2.5510204081632647E-2</v>
      </c>
      <c r="N186" s="3">
        <v>3015.5916689012188</v>
      </c>
    </row>
    <row r="187" spans="1:14" x14ac:dyDescent="0.25">
      <c r="A187" t="s">
        <v>495</v>
      </c>
      <c r="B187" t="s">
        <v>496</v>
      </c>
      <c r="C187" t="s">
        <v>129</v>
      </c>
      <c r="D187" s="2">
        <v>2.576530612244899E-2</v>
      </c>
      <c r="E187">
        <v>2.576530612244899E-2</v>
      </c>
      <c r="F187" s="2">
        <v>3.3163265306122451E-2</v>
      </c>
      <c r="G187" s="2">
        <v>2.8061224489795922E-2</v>
      </c>
      <c r="H187" s="2">
        <v>9.438775510204081E-2</v>
      </c>
      <c r="I187" s="2">
        <v>3.0612244897959186E-2</v>
      </c>
      <c r="J187" s="2">
        <v>1.5306122448979591E-2</v>
      </c>
      <c r="K187" s="2">
        <v>5.1020408163265307E-2</v>
      </c>
      <c r="L187" s="2">
        <v>3.5714285714285713E-3</v>
      </c>
      <c r="M187" s="2">
        <v>2.5510204081632647E-2</v>
      </c>
      <c r="N187" s="3">
        <v>227.45637927815119</v>
      </c>
    </row>
    <row r="188" spans="1:14" x14ac:dyDescent="0.25">
      <c r="A188" t="s">
        <v>497</v>
      </c>
      <c r="B188" t="s">
        <v>498</v>
      </c>
      <c r="C188" t="s">
        <v>182</v>
      </c>
      <c r="D188" s="2">
        <v>6.9897959183673461E-2</v>
      </c>
      <c r="E188">
        <v>6.9897959183673461E-2</v>
      </c>
      <c r="F188" s="2">
        <v>3.3163265306122451E-2</v>
      </c>
      <c r="G188" s="2">
        <v>2.8061224489795922E-2</v>
      </c>
      <c r="H188" s="2">
        <v>9.438775510204081E-2</v>
      </c>
      <c r="I188" s="2">
        <v>3.0612244897959186E-2</v>
      </c>
      <c r="J188" s="2">
        <v>1.5306122448979591E-2</v>
      </c>
      <c r="K188" s="2">
        <v>5.1020408163265307E-2</v>
      </c>
      <c r="L188" s="2">
        <v>3.5714285714285713E-3</v>
      </c>
      <c r="M188" s="2">
        <v>2.5510204081632647E-2</v>
      </c>
      <c r="N188" s="3">
        <v>16333.70378135323</v>
      </c>
    </row>
    <row r="189" spans="1:14" x14ac:dyDescent="0.25">
      <c r="A189" t="s">
        <v>499</v>
      </c>
      <c r="B189" t="s">
        <v>500</v>
      </c>
      <c r="C189" t="s">
        <v>302</v>
      </c>
      <c r="D189" s="2">
        <v>2.576530612244899E-2</v>
      </c>
      <c r="E189">
        <v>2.576530612244899E-2</v>
      </c>
      <c r="F189" s="2">
        <v>3.3163265306122451E-2</v>
      </c>
      <c r="G189" s="2">
        <v>2.8061224489795922E-2</v>
      </c>
      <c r="H189" s="2">
        <v>9.438775510204081E-2</v>
      </c>
      <c r="I189" s="2">
        <v>3.0612244897959186E-2</v>
      </c>
      <c r="J189" s="2">
        <v>1.5306122448979591E-2</v>
      </c>
      <c r="K189" s="2">
        <v>5.1020408163265307E-2</v>
      </c>
      <c r="L189" s="2">
        <v>3.5714285714285713E-3</v>
      </c>
      <c r="M189" s="2">
        <v>2.5510204081632647E-2</v>
      </c>
      <c r="N189" s="3">
        <v>2970.1590975158952</v>
      </c>
    </row>
    <row r="190" spans="1:14" x14ac:dyDescent="0.25">
      <c r="A190" t="s">
        <v>501</v>
      </c>
      <c r="B190" t="s">
        <v>502</v>
      </c>
      <c r="C190" t="s">
        <v>121</v>
      </c>
      <c r="D190" s="2">
        <v>2.576530612244899E-2</v>
      </c>
      <c r="E190">
        <v>2.576530612244899E-2</v>
      </c>
      <c r="F190" s="2">
        <v>3.3163265306122451E-2</v>
      </c>
      <c r="G190" s="2">
        <v>2.8061224489795922E-2</v>
      </c>
      <c r="H190" s="2">
        <v>9.438775510204081E-2</v>
      </c>
      <c r="I190" s="2">
        <v>3.0612244897959186E-2</v>
      </c>
      <c r="J190" s="2">
        <v>1.5306122448979591E-2</v>
      </c>
      <c r="K190" s="2">
        <v>5.1020408163265307E-2</v>
      </c>
      <c r="L190" s="2">
        <v>3.5714285714285713E-3</v>
      </c>
      <c r="M190" s="2">
        <v>2.5510204081632647E-2</v>
      </c>
      <c r="N190" s="3">
        <v>227.45637927815119</v>
      </c>
    </row>
    <row r="191" spans="1:14" x14ac:dyDescent="0.25">
      <c r="A191" t="s">
        <v>503</v>
      </c>
      <c r="B191" t="s">
        <v>504</v>
      </c>
      <c r="C191" t="s">
        <v>135</v>
      </c>
      <c r="D191" s="2">
        <v>2.576530612244899E-2</v>
      </c>
      <c r="E191">
        <v>2.576530612244899E-2</v>
      </c>
      <c r="F191" s="2">
        <v>3.3163265306122451E-2</v>
      </c>
      <c r="G191" s="2">
        <v>2.8061224489795922E-2</v>
      </c>
      <c r="H191" s="2">
        <v>9.438775510204081E-2</v>
      </c>
      <c r="I191" s="2">
        <v>3.0612244897959186E-2</v>
      </c>
      <c r="J191" s="2">
        <v>1.5306122448979591E-2</v>
      </c>
      <c r="K191" s="2">
        <v>5.1020408163265307E-2</v>
      </c>
      <c r="L191" s="2">
        <v>3.5714285714285713E-3</v>
      </c>
      <c r="M191" s="2">
        <v>2.5510204081632647E-2</v>
      </c>
      <c r="N191" s="3">
        <v>227.45637927815119</v>
      </c>
    </row>
    <row r="192" spans="1:14" x14ac:dyDescent="0.25">
      <c r="A192" t="s">
        <v>505</v>
      </c>
      <c r="B192" t="s">
        <v>506</v>
      </c>
      <c r="C192" t="s">
        <v>129</v>
      </c>
      <c r="D192" s="2">
        <v>2.576530612244899E-2</v>
      </c>
      <c r="E192">
        <v>2.576530612244899E-2</v>
      </c>
      <c r="F192" s="2">
        <v>3.3163265306122451E-2</v>
      </c>
      <c r="G192" s="2">
        <v>2.8061224489795922E-2</v>
      </c>
      <c r="H192" s="2">
        <v>9.438775510204081E-2</v>
      </c>
      <c r="I192" s="2">
        <v>3.0612244897959186E-2</v>
      </c>
      <c r="J192" s="2">
        <v>1.5306122448979591E-2</v>
      </c>
      <c r="K192" s="2">
        <v>5.1020408163265307E-2</v>
      </c>
      <c r="L192" s="2">
        <v>3.5714285714285713E-3</v>
      </c>
      <c r="M192" s="2">
        <v>2.5510204081632647E-2</v>
      </c>
      <c r="N192" s="3">
        <v>227.45637927815119</v>
      </c>
    </row>
    <row r="193" spans="1:14" x14ac:dyDescent="0.25">
      <c r="A193" t="s">
        <v>507</v>
      </c>
      <c r="B193" t="s">
        <v>508</v>
      </c>
      <c r="C193" t="s">
        <v>173</v>
      </c>
      <c r="D193" s="2">
        <v>2.576530612244899E-2</v>
      </c>
      <c r="E193">
        <v>2.576530612244899E-2</v>
      </c>
      <c r="F193" s="2">
        <v>3.3163265306122451E-2</v>
      </c>
      <c r="G193" s="2">
        <v>2.8061224489795922E-2</v>
      </c>
      <c r="H193" s="2">
        <v>9.438775510204081E-2</v>
      </c>
      <c r="I193" s="2">
        <v>3.0612244897959186E-2</v>
      </c>
      <c r="J193" s="2">
        <v>1.5306122448979591E-2</v>
      </c>
      <c r="K193" s="2">
        <v>5.1020408163265307E-2</v>
      </c>
      <c r="L193" s="2">
        <v>3.5714285714285713E-3</v>
      </c>
      <c r="M193" s="2">
        <v>2.5510204081632647E-2</v>
      </c>
      <c r="N193" s="3">
        <v>2706.5443583709989</v>
      </c>
    </row>
    <row r="194" spans="1:14" x14ac:dyDescent="0.25">
      <c r="A194" t="s">
        <v>509</v>
      </c>
      <c r="B194" t="s">
        <v>510</v>
      </c>
      <c r="C194" t="s">
        <v>239</v>
      </c>
      <c r="D194" s="2">
        <v>2.576530612244899E-2</v>
      </c>
      <c r="E194">
        <v>2.576530612244899E-2</v>
      </c>
      <c r="F194" s="2">
        <v>3.3163265306122451E-2</v>
      </c>
      <c r="G194" s="2">
        <v>2.8061224489795922E-2</v>
      </c>
      <c r="H194" s="2">
        <v>9.438775510204081E-2</v>
      </c>
      <c r="I194" s="2">
        <v>3.0612244897959186E-2</v>
      </c>
      <c r="J194" s="2">
        <v>1.5306122448979591E-2</v>
      </c>
      <c r="K194" s="2">
        <v>5.1020408163265307E-2</v>
      </c>
      <c r="L194" s="2">
        <v>3.5714285714285713E-3</v>
      </c>
      <c r="M194" s="2">
        <v>2.5510204081632647E-2</v>
      </c>
      <c r="N194" s="3">
        <v>227.45637927815119</v>
      </c>
    </row>
    <row r="195" spans="1:14" x14ac:dyDescent="0.25">
      <c r="A195" t="s">
        <v>511</v>
      </c>
      <c r="B195" t="s">
        <v>512</v>
      </c>
      <c r="C195" t="s">
        <v>239</v>
      </c>
      <c r="D195" s="2">
        <v>2.576530612244899E-2</v>
      </c>
      <c r="E195">
        <v>2.576530612244899E-2</v>
      </c>
      <c r="F195" s="2">
        <v>3.3163265306122451E-2</v>
      </c>
      <c r="G195" s="2">
        <v>2.8061224489795922E-2</v>
      </c>
      <c r="H195" s="2">
        <v>9.438775510204081E-2</v>
      </c>
      <c r="I195" s="2">
        <v>3.0612244897959186E-2</v>
      </c>
      <c r="J195" s="2">
        <v>1.5306122448979591E-2</v>
      </c>
      <c r="K195" s="2">
        <v>5.1020408163265307E-2</v>
      </c>
      <c r="L195" s="2">
        <v>3.5714285714285713E-3</v>
      </c>
      <c r="M195" s="2">
        <v>2.5510204081632647E-2</v>
      </c>
      <c r="N195" s="3">
        <v>227.45637927815119</v>
      </c>
    </row>
    <row r="196" spans="1:14" x14ac:dyDescent="0.25">
      <c r="A196" t="s">
        <v>513</v>
      </c>
      <c r="B196" t="s">
        <v>514</v>
      </c>
      <c r="C196" t="s">
        <v>121</v>
      </c>
      <c r="D196" s="2">
        <v>2.576530612244899E-2</v>
      </c>
      <c r="E196">
        <v>2.576530612244899E-2</v>
      </c>
      <c r="F196" s="2">
        <v>3.3163265306122451E-2</v>
      </c>
      <c r="G196" s="2">
        <v>2.8061224489795922E-2</v>
      </c>
      <c r="H196" s="2">
        <v>9.438775510204081E-2</v>
      </c>
      <c r="I196" s="2">
        <v>3.0612244897959186E-2</v>
      </c>
      <c r="J196" s="2">
        <v>1.5306122448979591E-2</v>
      </c>
      <c r="K196" s="2">
        <v>5.1020408163265307E-2</v>
      </c>
      <c r="L196" s="2">
        <v>3.5714285714285713E-3</v>
      </c>
      <c r="M196" s="2">
        <v>2.5510204081632647E-2</v>
      </c>
      <c r="N196" s="3">
        <v>227.45637927815119</v>
      </c>
    </row>
    <row r="197" spans="1:14" x14ac:dyDescent="0.25">
      <c r="A197" t="s">
        <v>515</v>
      </c>
      <c r="B197" t="s">
        <v>516</v>
      </c>
      <c r="C197" t="s">
        <v>126</v>
      </c>
      <c r="D197" s="2">
        <v>2.576530612244899E-2</v>
      </c>
      <c r="E197">
        <v>2.576530612244899E-2</v>
      </c>
      <c r="F197" s="2">
        <v>3.3163265306122451E-2</v>
      </c>
      <c r="G197" s="2">
        <v>2.8061224489795922E-2</v>
      </c>
      <c r="H197" s="2">
        <v>9.438775510204081E-2</v>
      </c>
      <c r="I197" s="2">
        <v>3.0612244897959186E-2</v>
      </c>
      <c r="J197" s="2">
        <v>1.5306122448979591E-2</v>
      </c>
      <c r="K197" s="2">
        <v>5.1020408163265307E-2</v>
      </c>
      <c r="L197" s="2">
        <v>3.5714285714285713E-3</v>
      </c>
      <c r="M197" s="2">
        <v>2.5510204081632647E-2</v>
      </c>
      <c r="N197" s="3">
        <v>227.45637927815119</v>
      </c>
    </row>
    <row r="198" spans="1:14" x14ac:dyDescent="0.25">
      <c r="A198" t="s">
        <v>517</v>
      </c>
      <c r="B198" t="s">
        <v>518</v>
      </c>
      <c r="C198" t="s">
        <v>118</v>
      </c>
      <c r="D198" s="2">
        <v>2.576530612244899E-2</v>
      </c>
      <c r="E198">
        <v>2.576530612244899E-2</v>
      </c>
      <c r="F198" s="2">
        <v>3.3163265306122451E-2</v>
      </c>
      <c r="G198" s="2">
        <v>2.8061224489795922E-2</v>
      </c>
      <c r="H198" s="2">
        <v>9.438775510204081E-2</v>
      </c>
      <c r="I198" s="2">
        <v>3.0612244897959186E-2</v>
      </c>
      <c r="J198" s="2">
        <v>1.5306122448979591E-2</v>
      </c>
      <c r="K198" s="2">
        <v>5.1020408163265307E-2</v>
      </c>
      <c r="L198" s="2">
        <v>3.5714285714285713E-3</v>
      </c>
      <c r="M198" s="2">
        <v>2.5510204081632647E-2</v>
      </c>
      <c r="N198" s="3">
        <v>362.72738419895097</v>
      </c>
    </row>
    <row r="199" spans="1:14" x14ac:dyDescent="0.25">
      <c r="A199" t="s">
        <v>519</v>
      </c>
      <c r="B199" t="s">
        <v>520</v>
      </c>
      <c r="C199" t="s">
        <v>118</v>
      </c>
      <c r="D199" s="2">
        <v>2.576530612244899E-2</v>
      </c>
      <c r="E199">
        <v>2.576530612244899E-2</v>
      </c>
      <c r="F199" s="2">
        <v>3.3163265306122451E-2</v>
      </c>
      <c r="G199" s="2">
        <v>2.8061224489795922E-2</v>
      </c>
      <c r="H199" s="2">
        <v>9.438775510204081E-2</v>
      </c>
      <c r="I199" s="2">
        <v>3.0612244897959186E-2</v>
      </c>
      <c r="J199" s="2">
        <v>1.5306122448979591E-2</v>
      </c>
      <c r="K199" s="2">
        <v>5.1020408163265307E-2</v>
      </c>
      <c r="L199" s="2">
        <v>3.5714285714285713E-3</v>
      </c>
      <c r="M199" s="2">
        <v>2.5510204081632647E-2</v>
      </c>
      <c r="N199" s="3">
        <v>227.45637927815119</v>
      </c>
    </row>
    <row r="200" spans="1:14" x14ac:dyDescent="0.25">
      <c r="A200" t="s">
        <v>521</v>
      </c>
      <c r="B200" t="s">
        <v>522</v>
      </c>
      <c r="C200" t="s">
        <v>118</v>
      </c>
      <c r="D200" s="2">
        <v>2.576530612244899E-2</v>
      </c>
      <c r="E200">
        <v>2.576530612244899E-2</v>
      </c>
      <c r="F200" s="2">
        <v>3.3163265306122451E-2</v>
      </c>
      <c r="G200" s="2">
        <v>2.8061224489795922E-2</v>
      </c>
      <c r="H200" s="2">
        <v>9.438775510204081E-2</v>
      </c>
      <c r="I200" s="2">
        <v>3.0612244897959186E-2</v>
      </c>
      <c r="J200" s="2">
        <v>1.5306122448979591E-2</v>
      </c>
      <c r="K200" s="2">
        <v>5.1020408163265307E-2</v>
      </c>
      <c r="L200" s="2">
        <v>3.5714285714285713E-3</v>
      </c>
      <c r="M200" s="2">
        <v>2.5510204081632647E-2</v>
      </c>
      <c r="N200" s="3">
        <v>13.56965424951861</v>
      </c>
    </row>
  </sheetData>
  <phoneticPr fontId="1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6D72E-EF4F-4C18-8198-7B46D0E81379}">
  <sheetPr>
    <tabColor theme="4" tint="0.79998168889431442"/>
  </sheetPr>
  <dimension ref="A1:K19"/>
  <sheetViews>
    <sheetView workbookViewId="0">
      <selection activeCell="H13" sqref="H13"/>
    </sheetView>
  </sheetViews>
  <sheetFormatPr defaultRowHeight="15" x14ac:dyDescent="0.25"/>
  <cols>
    <col min="1" max="2" width="13.28515625" bestFit="1" customWidth="1"/>
    <col min="3" max="3" width="21.7109375" bestFit="1" customWidth="1"/>
    <col min="4" max="4" width="48" bestFit="1" customWidth="1"/>
    <col min="5" max="5" width="10.42578125" bestFit="1" customWidth="1"/>
    <col min="6" max="6" width="13.28515625" bestFit="1" customWidth="1"/>
    <col min="7" max="7" width="13.28515625" customWidth="1"/>
    <col min="8" max="8" width="45.85546875" customWidth="1"/>
    <col min="9" max="9" width="24.7109375" customWidth="1"/>
    <col min="10" max="10" width="17.5703125" customWidth="1"/>
    <col min="11" max="11" width="19.42578125" customWidth="1"/>
  </cols>
  <sheetData>
    <row r="1" spans="1:11" x14ac:dyDescent="0.25">
      <c r="A1" s="7" t="s">
        <v>611</v>
      </c>
      <c r="B1" s="7" t="s">
        <v>612</v>
      </c>
      <c r="C1" s="7" t="s">
        <v>613</v>
      </c>
      <c r="D1" s="7" t="s">
        <v>614</v>
      </c>
      <c r="E1" s="7" t="s">
        <v>615</v>
      </c>
      <c r="F1" s="7" t="s">
        <v>616</v>
      </c>
      <c r="G1" s="24" t="s">
        <v>1339</v>
      </c>
      <c r="H1" s="24" t="s">
        <v>617</v>
      </c>
      <c r="I1" s="167" t="s">
        <v>618</v>
      </c>
      <c r="J1" s="167"/>
      <c r="K1" s="167"/>
    </row>
    <row r="2" spans="1:11" x14ac:dyDescent="0.25">
      <c r="A2" t="s">
        <v>619</v>
      </c>
      <c r="B2" t="s">
        <v>620</v>
      </c>
      <c r="C2" t="s">
        <v>621</v>
      </c>
      <c r="D2" t="s">
        <v>622</v>
      </c>
      <c r="E2" t="s">
        <v>623</v>
      </c>
      <c r="F2" s="3">
        <f>56/133</f>
        <v>0.42105263157894735</v>
      </c>
      <c r="G2" s="2">
        <f>(0.48-0.35)/3.92</f>
        <v>3.3163265306122451E-2</v>
      </c>
      <c r="H2" t="s">
        <v>624</v>
      </c>
      <c r="I2" s="38" t="s">
        <v>625</v>
      </c>
      <c r="J2" s="39" t="s">
        <v>626</v>
      </c>
      <c r="K2" s="39" t="s">
        <v>627</v>
      </c>
    </row>
    <row r="3" spans="1:11" x14ac:dyDescent="0.25">
      <c r="A3" t="s">
        <v>619</v>
      </c>
      <c r="B3" t="s">
        <v>628</v>
      </c>
      <c r="C3" t="s">
        <v>621</v>
      </c>
      <c r="D3" t="s">
        <v>622</v>
      </c>
      <c r="E3" t="s">
        <v>623</v>
      </c>
      <c r="F3" s="3">
        <f>36/181</f>
        <v>0.19889502762430938</v>
      </c>
      <c r="G3" s="2">
        <f>(0.23-0.12)/3.92</f>
        <v>2.8061224489795922E-2</v>
      </c>
      <c r="H3" t="s">
        <v>629</v>
      </c>
      <c r="I3" s="39" t="s">
        <v>625</v>
      </c>
      <c r="J3" s="39" t="s">
        <v>626</v>
      </c>
      <c r="K3" s="39" t="s">
        <v>627</v>
      </c>
    </row>
    <row r="4" spans="1:11" x14ac:dyDescent="0.25">
      <c r="A4" t="s">
        <v>619</v>
      </c>
      <c r="B4" t="s">
        <v>619</v>
      </c>
      <c r="C4" t="s">
        <v>630</v>
      </c>
      <c r="D4" t="s">
        <v>631</v>
      </c>
      <c r="E4" t="s">
        <v>632</v>
      </c>
      <c r="F4" s="3">
        <v>1</v>
      </c>
      <c r="G4" s="3"/>
      <c r="H4" t="s">
        <v>633</v>
      </c>
      <c r="I4" s="39" t="s">
        <v>634</v>
      </c>
    </row>
    <row r="5" spans="1:11" x14ac:dyDescent="0.25">
      <c r="A5" t="s">
        <v>619</v>
      </c>
      <c r="B5" t="s">
        <v>619</v>
      </c>
      <c r="C5" t="s">
        <v>635</v>
      </c>
      <c r="D5" t="s">
        <v>636</v>
      </c>
      <c r="E5" t="s">
        <v>637</v>
      </c>
      <c r="F5" s="3">
        <v>0.39</v>
      </c>
      <c r="G5" s="2">
        <f>(0.62-0.25)/3.92</f>
        <v>9.438775510204081E-2</v>
      </c>
      <c r="H5" t="s">
        <v>638</v>
      </c>
      <c r="I5" s="39" t="s">
        <v>639</v>
      </c>
    </row>
    <row r="6" spans="1:11" x14ac:dyDescent="0.25">
      <c r="A6" t="s">
        <v>619</v>
      </c>
      <c r="B6" t="s">
        <v>619</v>
      </c>
      <c r="C6" t="s">
        <v>640</v>
      </c>
      <c r="D6" t="s">
        <v>641</v>
      </c>
      <c r="E6" t="s">
        <v>637</v>
      </c>
      <c r="F6">
        <v>0.13</v>
      </c>
      <c r="G6" s="2">
        <f>(0.2-0.08)/3.92</f>
        <v>3.0612244897959186E-2</v>
      </c>
      <c r="H6" t="s">
        <v>642</v>
      </c>
      <c r="I6" s="39" t="s">
        <v>639</v>
      </c>
    </row>
    <row r="7" spans="1:11" x14ac:dyDescent="0.25">
      <c r="A7" t="s">
        <v>619</v>
      </c>
      <c r="B7" t="s">
        <v>619</v>
      </c>
      <c r="C7" t="s">
        <v>643</v>
      </c>
      <c r="D7" t="s">
        <v>644</v>
      </c>
      <c r="E7" t="s">
        <v>637</v>
      </c>
      <c r="F7">
        <v>0.05</v>
      </c>
      <c r="G7" s="2">
        <f>(0.09-0.03)/3.92</f>
        <v>1.5306122448979591E-2</v>
      </c>
      <c r="H7" t="s">
        <v>645</v>
      </c>
      <c r="I7" s="39" t="s">
        <v>639</v>
      </c>
    </row>
    <row r="8" spans="1:11" x14ac:dyDescent="0.25">
      <c r="A8" t="s">
        <v>619</v>
      </c>
      <c r="B8" t="s">
        <v>619</v>
      </c>
      <c r="C8" t="s">
        <v>646</v>
      </c>
      <c r="D8" t="s">
        <v>647</v>
      </c>
      <c r="E8" t="s">
        <v>637</v>
      </c>
      <c r="F8">
        <v>0.12</v>
      </c>
      <c r="G8" s="2">
        <f>(0.26-0.06)/3.92</f>
        <v>5.1020408163265307E-2</v>
      </c>
      <c r="H8" t="s">
        <v>648</v>
      </c>
      <c r="I8" s="39" t="s">
        <v>639</v>
      </c>
    </row>
    <row r="9" spans="1:11" x14ac:dyDescent="0.25">
      <c r="A9" t="s">
        <v>619</v>
      </c>
      <c r="B9" t="s">
        <v>619</v>
      </c>
      <c r="C9" t="s">
        <v>649</v>
      </c>
      <c r="D9" t="s">
        <v>650</v>
      </c>
      <c r="E9" t="s">
        <v>637</v>
      </c>
      <c r="F9">
        <v>5.5E-2</v>
      </c>
      <c r="G9" s="2">
        <f>(0.062-0.048)/3.92</f>
        <v>3.5714285714285713E-3</v>
      </c>
      <c r="H9" t="s">
        <v>651</v>
      </c>
      <c r="I9" s="39" t="s">
        <v>652</v>
      </c>
    </row>
    <row r="10" spans="1:11" x14ac:dyDescent="0.25">
      <c r="A10" t="s">
        <v>619</v>
      </c>
      <c r="B10" t="s">
        <v>619</v>
      </c>
      <c r="C10" t="s">
        <v>653</v>
      </c>
      <c r="D10" t="s">
        <v>654</v>
      </c>
      <c r="E10" t="s">
        <v>637</v>
      </c>
      <c r="F10">
        <v>1.4999999999999999E-2</v>
      </c>
      <c r="G10" s="2"/>
      <c r="H10" t="s">
        <v>655</v>
      </c>
      <c r="I10" s="39" t="s">
        <v>656</v>
      </c>
    </row>
    <row r="11" spans="1:11" s="40" customFormat="1" x14ac:dyDescent="0.25">
      <c r="A11" s="40" t="s">
        <v>619</v>
      </c>
      <c r="B11" s="40" t="s">
        <v>619</v>
      </c>
      <c r="C11" s="40" t="s">
        <v>657</v>
      </c>
      <c r="D11" s="40" t="s">
        <v>658</v>
      </c>
      <c r="E11" s="40" t="s">
        <v>637</v>
      </c>
      <c r="F11" s="57">
        <v>0.04</v>
      </c>
      <c r="G11" s="2"/>
      <c r="H11" s="40" t="s">
        <v>659</v>
      </c>
    </row>
    <row r="12" spans="1:11" x14ac:dyDescent="0.25">
      <c r="A12" t="s">
        <v>619</v>
      </c>
      <c r="B12" t="s">
        <v>619</v>
      </c>
      <c r="C12" t="s">
        <v>660</v>
      </c>
      <c r="D12" t="s">
        <v>661</v>
      </c>
      <c r="E12" t="s">
        <v>637</v>
      </c>
      <c r="F12">
        <v>0.02</v>
      </c>
      <c r="G12" s="2"/>
      <c r="H12" t="s">
        <v>662</v>
      </c>
      <c r="I12" s="39" t="s">
        <v>663</v>
      </c>
    </row>
    <row r="13" spans="1:11" x14ac:dyDescent="0.25">
      <c r="A13" t="s">
        <v>619</v>
      </c>
      <c r="B13" t="s">
        <v>619</v>
      </c>
      <c r="C13" t="s">
        <v>664</v>
      </c>
      <c r="D13" t="s">
        <v>665</v>
      </c>
      <c r="E13" t="s">
        <v>637</v>
      </c>
      <c r="F13" s="3">
        <f>-LN(1-0.6)/5</f>
        <v>0.18325814637483101</v>
      </c>
      <c r="G13" s="2">
        <f>(0.24-0.14)/3.92</f>
        <v>2.5510204081632647E-2</v>
      </c>
      <c r="H13" t="s">
        <v>666</v>
      </c>
      <c r="I13" s="39" t="s">
        <v>667</v>
      </c>
    </row>
    <row r="14" spans="1:11" x14ac:dyDescent="0.25">
      <c r="A14" t="s">
        <v>619</v>
      </c>
      <c r="B14" t="s">
        <v>619</v>
      </c>
      <c r="C14" t="s">
        <v>668</v>
      </c>
      <c r="D14" t="s">
        <v>669</v>
      </c>
      <c r="E14" t="s">
        <v>670</v>
      </c>
      <c r="F14" s="3">
        <v>0.5</v>
      </c>
      <c r="G14" s="2"/>
      <c r="H14" t="s">
        <v>671</v>
      </c>
    </row>
    <row r="15" spans="1:11" x14ac:dyDescent="0.25">
      <c r="A15" t="s">
        <v>619</v>
      </c>
      <c r="B15" t="s">
        <v>619</v>
      </c>
      <c r="C15" t="s">
        <v>672</v>
      </c>
      <c r="D15" t="s">
        <v>673</v>
      </c>
      <c r="E15" t="s">
        <v>670</v>
      </c>
      <c r="F15" s="3">
        <v>0.5</v>
      </c>
      <c r="G15" s="2"/>
      <c r="H15" t="s">
        <v>671</v>
      </c>
    </row>
    <row r="18" spans="6:9" x14ac:dyDescent="0.25">
      <c r="F18" s="2"/>
      <c r="G18" s="2"/>
      <c r="I18" s="1"/>
    </row>
    <row r="19" spans="6:9" x14ac:dyDescent="0.25">
      <c r="F19" s="2"/>
      <c r="G19" s="2"/>
      <c r="I19" s="1"/>
    </row>
  </sheetData>
  <mergeCells count="1">
    <mergeCell ref="I1:K1"/>
  </mergeCells>
  <hyperlinks>
    <hyperlink ref="I5" r:id="rId1" xr:uid="{BE1DBF7C-EF90-48EE-92A7-5D85E2482B96}"/>
    <hyperlink ref="I2" r:id="rId2" xr:uid="{C53FE13F-DE64-442C-8671-F6516151167E}"/>
    <hyperlink ref="I4" r:id="rId3" xr:uid="{C85EFF83-DFB7-4CD5-9175-F994526D9EFD}"/>
    <hyperlink ref="I9" r:id="rId4" xr:uid="{75404F96-30BC-45A8-A4B3-A6C751CB8606}"/>
    <hyperlink ref="I10" r:id="rId5" xr:uid="{7107ADBB-3DD8-4609-B602-42558BC2EF56}"/>
    <hyperlink ref="I12" r:id="rId6" xr:uid="{65CAEEB8-BA5A-4F4B-9F2B-DC9EA403954E}"/>
    <hyperlink ref="I13" r:id="rId7" location="B4" xr:uid="{61E12338-0384-449A-9686-C001862BD2BF}"/>
    <hyperlink ref="I3" r:id="rId8" xr:uid="{B92D1BC5-D64D-47DA-B794-0991769EC262}"/>
    <hyperlink ref="J2" r:id="rId9" xr:uid="{541003C6-A120-4614-8161-E8995D30170E}"/>
    <hyperlink ref="J3" r:id="rId10" xr:uid="{86A6BF66-830F-46A0-B7D9-F141792064EF}"/>
    <hyperlink ref="K2" r:id="rId11" xr:uid="{E783A78E-A631-43F4-8D61-1E74BA706104}"/>
    <hyperlink ref="K3" r:id="rId12" xr:uid="{6F347D74-ACAF-41B9-B4DF-F57828743447}"/>
    <hyperlink ref="I6" r:id="rId13" xr:uid="{2C7EE5B7-43E3-4C8D-AFAC-A0784790480E}"/>
    <hyperlink ref="I7" r:id="rId14" xr:uid="{EAFDA4C7-F64F-44EF-8143-8F2D1C0A0490}"/>
    <hyperlink ref="I8" r:id="rId15" xr:uid="{6CC5578A-7BC9-433C-9A01-003FE6DBCB5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2817C-5972-4E6B-A3AC-78AEC584502D}">
  <sheetPr>
    <tabColor theme="7" tint="0.79998168889431442"/>
  </sheetPr>
  <dimension ref="A1:K25"/>
  <sheetViews>
    <sheetView workbookViewId="0">
      <selection activeCell="F9" sqref="F9"/>
    </sheetView>
  </sheetViews>
  <sheetFormatPr defaultRowHeight="15" x14ac:dyDescent="0.25"/>
  <cols>
    <col min="1" max="1" width="8.5703125" bestFit="1" customWidth="1"/>
    <col min="2" max="2" width="18.28515625" customWidth="1"/>
    <col min="3" max="3" width="43.85546875" customWidth="1"/>
    <col min="4" max="4" width="69.85546875" customWidth="1"/>
    <col min="5" max="6" width="13.28515625" bestFit="1" customWidth="1"/>
    <col min="7" max="7" width="11.42578125" customWidth="1"/>
    <col min="8" max="8" width="22.85546875" bestFit="1" customWidth="1"/>
    <col min="9" max="9" width="79" customWidth="1"/>
  </cols>
  <sheetData>
    <row r="1" spans="1:11" x14ac:dyDescent="0.25">
      <c r="A1" s="7" t="s">
        <v>611</v>
      </c>
      <c r="B1" s="7" t="s">
        <v>612</v>
      </c>
      <c r="C1" s="7" t="s">
        <v>613</v>
      </c>
      <c r="D1" s="7" t="s">
        <v>614</v>
      </c>
      <c r="E1" s="7" t="s">
        <v>615</v>
      </c>
      <c r="F1" s="7" t="s">
        <v>616</v>
      </c>
      <c r="G1" s="24" t="s">
        <v>82</v>
      </c>
      <c r="H1" s="24" t="s">
        <v>617</v>
      </c>
      <c r="I1" s="167" t="s">
        <v>618</v>
      </c>
      <c r="J1" s="167"/>
      <c r="K1" s="167"/>
    </row>
    <row r="2" spans="1:11" x14ac:dyDescent="0.25">
      <c r="A2" t="s">
        <v>619</v>
      </c>
      <c r="B2" t="s">
        <v>690</v>
      </c>
      <c r="C2" t="s">
        <v>691</v>
      </c>
      <c r="D2" t="s">
        <v>692</v>
      </c>
      <c r="F2" s="55">
        <v>0</v>
      </c>
    </row>
    <row r="3" spans="1:11" x14ac:dyDescent="0.25">
      <c r="A3" t="s">
        <v>619</v>
      </c>
      <c r="B3" t="s">
        <v>693</v>
      </c>
      <c r="C3" t="s">
        <v>691</v>
      </c>
      <c r="D3" t="s">
        <v>692</v>
      </c>
      <c r="F3" s="55">
        <v>1</v>
      </c>
    </row>
    <row r="4" spans="1:11" x14ac:dyDescent="0.25">
      <c r="A4" t="s">
        <v>619</v>
      </c>
      <c r="B4" t="s">
        <v>690</v>
      </c>
      <c r="C4" t="s">
        <v>694</v>
      </c>
      <c r="D4" t="s">
        <v>695</v>
      </c>
      <c r="F4" s="55">
        <v>1</v>
      </c>
    </row>
    <row r="5" spans="1:11" x14ac:dyDescent="0.25">
      <c r="A5" t="s">
        <v>619</v>
      </c>
      <c r="B5" t="s">
        <v>693</v>
      </c>
      <c r="C5" t="s">
        <v>694</v>
      </c>
      <c r="D5" t="s">
        <v>695</v>
      </c>
      <c r="F5" s="55">
        <v>0</v>
      </c>
    </row>
    <row r="6" spans="1:11" x14ac:dyDescent="0.25">
      <c r="A6" t="s">
        <v>619</v>
      </c>
      <c r="B6" t="s">
        <v>619</v>
      </c>
      <c r="C6" s="55" t="s">
        <v>696</v>
      </c>
      <c r="D6" t="s">
        <v>697</v>
      </c>
      <c r="E6" t="s">
        <v>698</v>
      </c>
      <c r="F6" s="55">
        <v>0.45</v>
      </c>
      <c r="G6" s="55"/>
      <c r="H6" s="55"/>
      <c r="I6" s="55" t="s">
        <v>699</v>
      </c>
    </row>
    <row r="7" spans="1:11" x14ac:dyDescent="0.25">
      <c r="A7" t="s">
        <v>619</v>
      </c>
      <c r="B7" t="s">
        <v>619</v>
      </c>
      <c r="C7" s="55" t="s">
        <v>700</v>
      </c>
      <c r="D7" t="s">
        <v>701</v>
      </c>
      <c r="E7" t="s">
        <v>698</v>
      </c>
      <c r="F7" s="55">
        <v>0.32854800000000001</v>
      </c>
      <c r="G7" s="55"/>
      <c r="H7" s="55"/>
      <c r="I7" s="55" t="s">
        <v>699</v>
      </c>
    </row>
    <row r="8" spans="1:11" x14ac:dyDescent="0.25">
      <c r="A8" t="s">
        <v>619</v>
      </c>
      <c r="B8" t="s">
        <v>619</v>
      </c>
      <c r="C8" t="s">
        <v>702</v>
      </c>
      <c r="D8" t="s">
        <v>703</v>
      </c>
      <c r="E8" t="s">
        <v>623</v>
      </c>
      <c r="F8" s="55">
        <v>0</v>
      </c>
      <c r="I8" t="s">
        <v>704</v>
      </c>
    </row>
    <row r="9" spans="1:11" x14ac:dyDescent="0.25">
      <c r="A9" t="s">
        <v>619</v>
      </c>
      <c r="B9" t="s">
        <v>619</v>
      </c>
      <c r="C9" t="s">
        <v>705</v>
      </c>
      <c r="D9" t="s">
        <v>706</v>
      </c>
      <c r="E9" t="s">
        <v>623</v>
      </c>
      <c r="F9">
        <v>0.94499999999999995</v>
      </c>
      <c r="I9" t="s">
        <v>704</v>
      </c>
    </row>
    <row r="10" spans="1:11" x14ac:dyDescent="0.25">
      <c r="A10" t="s">
        <v>619</v>
      </c>
      <c r="B10" t="s">
        <v>619</v>
      </c>
      <c r="C10" t="s">
        <v>707</v>
      </c>
      <c r="D10" t="s">
        <v>708</v>
      </c>
      <c r="E10" t="s">
        <v>623</v>
      </c>
      <c r="F10">
        <v>0.03</v>
      </c>
      <c r="I10" t="s">
        <v>704</v>
      </c>
    </row>
    <row r="11" spans="1:11" x14ac:dyDescent="0.25">
      <c r="A11" t="s">
        <v>619</v>
      </c>
      <c r="B11" t="s">
        <v>619</v>
      </c>
      <c r="C11" t="s">
        <v>709</v>
      </c>
      <c r="D11" t="s">
        <v>710</v>
      </c>
      <c r="E11" t="s">
        <v>623</v>
      </c>
      <c r="F11">
        <v>0.02</v>
      </c>
      <c r="I11" t="s">
        <v>704</v>
      </c>
    </row>
    <row r="12" spans="1:11" x14ac:dyDescent="0.25">
      <c r="A12" t="s">
        <v>619</v>
      </c>
      <c r="B12" t="s">
        <v>619</v>
      </c>
      <c r="C12" t="s">
        <v>711</v>
      </c>
      <c r="D12" t="s">
        <v>712</v>
      </c>
      <c r="E12" t="s">
        <v>623</v>
      </c>
      <c r="F12">
        <v>4.4999999999999997E-3</v>
      </c>
      <c r="I12" t="s">
        <v>704</v>
      </c>
    </row>
    <row r="13" spans="1:11" x14ac:dyDescent="0.25">
      <c r="A13" t="s">
        <v>619</v>
      </c>
      <c r="B13" t="s">
        <v>619</v>
      </c>
      <c r="C13" t="s">
        <v>713</v>
      </c>
      <c r="D13" t="s">
        <v>714</v>
      </c>
      <c r="E13" t="s">
        <v>623</v>
      </c>
      <c r="F13">
        <v>5.0000000000005596E-4</v>
      </c>
      <c r="I13" t="s">
        <v>704</v>
      </c>
    </row>
    <row r="14" spans="1:11" x14ac:dyDescent="0.25">
      <c r="A14" t="s">
        <v>619</v>
      </c>
      <c r="B14" t="s">
        <v>619</v>
      </c>
      <c r="C14" t="s">
        <v>715</v>
      </c>
      <c r="D14" t="s">
        <v>716</v>
      </c>
      <c r="E14" t="s">
        <v>623</v>
      </c>
      <c r="F14">
        <v>0</v>
      </c>
      <c r="H14" t="s">
        <v>717</v>
      </c>
      <c r="I14" t="s">
        <v>704</v>
      </c>
    </row>
    <row r="15" spans="1:11" x14ac:dyDescent="0.25">
      <c r="A15" t="s">
        <v>619</v>
      </c>
      <c r="B15" t="s">
        <v>619</v>
      </c>
      <c r="C15" t="s">
        <v>718</v>
      </c>
      <c r="D15" t="s">
        <v>719</v>
      </c>
      <c r="E15" t="s">
        <v>623</v>
      </c>
      <c r="F15">
        <v>0</v>
      </c>
      <c r="H15" t="s">
        <v>717</v>
      </c>
      <c r="I15" t="s">
        <v>704</v>
      </c>
    </row>
    <row r="16" spans="1:11" x14ac:dyDescent="0.25">
      <c r="A16" t="s">
        <v>619</v>
      </c>
      <c r="B16" t="s">
        <v>619</v>
      </c>
      <c r="C16" t="s">
        <v>720</v>
      </c>
      <c r="D16" t="s">
        <v>721</v>
      </c>
      <c r="E16" t="s">
        <v>623</v>
      </c>
      <c r="F16">
        <v>0</v>
      </c>
      <c r="H16" t="s">
        <v>717</v>
      </c>
      <c r="I16" t="s">
        <v>704</v>
      </c>
    </row>
    <row r="17" spans="1:9" x14ac:dyDescent="0.25">
      <c r="A17" t="s">
        <v>619</v>
      </c>
      <c r="B17" t="s">
        <v>619</v>
      </c>
      <c r="C17" t="s">
        <v>722</v>
      </c>
      <c r="D17" t="s">
        <v>723</v>
      </c>
      <c r="E17" t="s">
        <v>623</v>
      </c>
      <c r="F17">
        <v>0</v>
      </c>
      <c r="I17" t="s">
        <v>704</v>
      </c>
    </row>
    <row r="18" spans="1:9" x14ac:dyDescent="0.25">
      <c r="A18" t="s">
        <v>619</v>
      </c>
      <c r="B18" t="s">
        <v>619</v>
      </c>
      <c r="C18" s="55" t="s">
        <v>724</v>
      </c>
      <c r="D18" t="s">
        <v>725</v>
      </c>
      <c r="E18" t="s">
        <v>726</v>
      </c>
      <c r="F18" s="55">
        <v>0.46</v>
      </c>
      <c r="G18">
        <v>2015</v>
      </c>
      <c r="H18" t="s">
        <v>727</v>
      </c>
      <c r="I18" t="s">
        <v>728</v>
      </c>
    </row>
    <row r="19" spans="1:9" x14ac:dyDescent="0.25">
      <c r="A19" t="s">
        <v>619</v>
      </c>
      <c r="B19" t="s">
        <v>619</v>
      </c>
      <c r="C19" s="55" t="s">
        <v>724</v>
      </c>
      <c r="D19" t="s">
        <v>725</v>
      </c>
      <c r="E19" t="s">
        <v>726</v>
      </c>
      <c r="F19" s="55">
        <v>0.23</v>
      </c>
      <c r="G19">
        <v>2016</v>
      </c>
      <c r="H19" t="s">
        <v>727</v>
      </c>
      <c r="I19" t="s">
        <v>729</v>
      </c>
    </row>
    <row r="20" spans="1:9" ht="165" x14ac:dyDescent="0.25">
      <c r="A20" s="60" t="s">
        <v>619</v>
      </c>
      <c r="B20" s="60" t="s">
        <v>619</v>
      </c>
      <c r="C20" s="63" t="s">
        <v>730</v>
      </c>
      <c r="D20" s="59" t="s">
        <v>731</v>
      </c>
      <c r="E20" s="58" t="s">
        <v>732</v>
      </c>
      <c r="F20" s="61">
        <v>0.5</v>
      </c>
      <c r="G20" s="58">
        <v>2015</v>
      </c>
      <c r="H20" s="58" t="s">
        <v>727</v>
      </c>
      <c r="I20" s="62" t="s">
        <v>733</v>
      </c>
    </row>
    <row r="21" spans="1:9" ht="165" x14ac:dyDescent="0.25">
      <c r="A21" s="60" t="s">
        <v>619</v>
      </c>
      <c r="B21" s="60" t="s">
        <v>619</v>
      </c>
      <c r="C21" s="63" t="s">
        <v>730</v>
      </c>
      <c r="D21" s="59" t="s">
        <v>731</v>
      </c>
      <c r="E21" s="58" t="s">
        <v>732</v>
      </c>
      <c r="F21" s="61">
        <v>0.95</v>
      </c>
      <c r="G21" s="58">
        <v>2016</v>
      </c>
      <c r="H21" s="58" t="s">
        <v>727</v>
      </c>
      <c r="I21" s="62" t="s">
        <v>733</v>
      </c>
    </row>
    <row r="23" spans="1:9" x14ac:dyDescent="0.25">
      <c r="I23" s="47"/>
    </row>
    <row r="24" spans="1:9" x14ac:dyDescent="0.25">
      <c r="I24" s="47"/>
    </row>
    <row r="25" spans="1:9" x14ac:dyDescent="0.25">
      <c r="I25" s="47"/>
    </row>
  </sheetData>
  <mergeCells count="1">
    <mergeCell ref="I1:K1"/>
  </mergeCells>
  <conditionalFormatting sqref="D6:D7 D14:D17">
    <cfRule type="expression" dxfId="3" priority="2">
      <formula>AND(C6&lt;&gt;"",NOT(D6&lt;&gt;""))</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CBAFD-A42D-411C-8138-BB11E201185B}">
  <sheetPr>
    <tabColor theme="5" tint="0.59999389629810485"/>
  </sheetPr>
  <dimension ref="A1:AP202"/>
  <sheetViews>
    <sheetView zoomScaleNormal="100" workbookViewId="0">
      <selection activeCell="B8" sqref="B8"/>
    </sheetView>
  </sheetViews>
  <sheetFormatPr defaultRowHeight="15" x14ac:dyDescent="0.25"/>
  <cols>
    <col min="1" max="1" width="26.28515625" customWidth="1"/>
    <col min="2" max="2" width="13.28515625" customWidth="1"/>
    <col min="3" max="4" width="8.5703125" bestFit="1" customWidth="1"/>
    <col min="5" max="5" width="11.7109375" bestFit="1" customWidth="1"/>
    <col min="6" max="6" width="11.28515625" bestFit="1" customWidth="1"/>
    <col min="7" max="7" width="14.28515625" bestFit="1" customWidth="1"/>
    <col min="8" max="8" width="10.7109375" bestFit="1" customWidth="1"/>
    <col min="9" max="9" width="10.140625" bestFit="1" customWidth="1"/>
    <col min="10" max="13" width="11.140625" bestFit="1" customWidth="1"/>
    <col min="15" max="15" width="12.42578125" bestFit="1" customWidth="1"/>
    <col min="16" max="18" width="13.42578125" bestFit="1" customWidth="1"/>
    <col min="19" max="19" width="9.42578125" customWidth="1"/>
    <col min="20" max="20" width="12.85546875" bestFit="1" customWidth="1"/>
    <col min="24" max="24" width="9" bestFit="1" customWidth="1"/>
    <col min="25" max="25" width="9.140625" bestFit="1" customWidth="1"/>
    <col min="26" max="29" width="11" customWidth="1"/>
    <col min="30" max="30" width="10" customWidth="1"/>
    <col min="31" max="31" width="11.5703125" customWidth="1"/>
    <col min="32" max="35" width="12.5703125" customWidth="1"/>
    <col min="36" max="36" width="11.5703125" customWidth="1"/>
    <col min="37" max="37" width="11" customWidth="1"/>
    <col min="38" max="41" width="12" customWidth="1"/>
    <col min="42" max="42" width="11" customWidth="1"/>
  </cols>
  <sheetData>
    <row r="1" spans="1:42" x14ac:dyDescent="0.25">
      <c r="A1" s="124" t="s">
        <v>80</v>
      </c>
      <c r="B1" s="124" t="s">
        <v>81</v>
      </c>
      <c r="C1" s="124" t="s">
        <v>734</v>
      </c>
      <c r="D1" s="124" t="s">
        <v>735</v>
      </c>
      <c r="E1" s="124" t="s">
        <v>736</v>
      </c>
      <c r="F1" s="124" t="s">
        <v>737</v>
      </c>
      <c r="G1" s="124" t="s">
        <v>738</v>
      </c>
      <c r="H1" s="124" t="s">
        <v>739</v>
      </c>
      <c r="I1" s="124" t="s">
        <v>740</v>
      </c>
      <c r="J1" s="124" t="s">
        <v>741</v>
      </c>
      <c r="K1" s="124" t="s">
        <v>742</v>
      </c>
      <c r="L1" s="124" t="s">
        <v>743</v>
      </c>
      <c r="M1" s="124" t="s">
        <v>744</v>
      </c>
      <c r="N1" s="124" t="s">
        <v>745</v>
      </c>
      <c r="O1" s="124" t="s">
        <v>746</v>
      </c>
      <c r="P1" s="124" t="s">
        <v>747</v>
      </c>
      <c r="Q1" s="124" t="s">
        <v>748</v>
      </c>
      <c r="R1" s="124" t="s">
        <v>749</v>
      </c>
      <c r="S1" s="124" t="s">
        <v>750</v>
      </c>
      <c r="T1" s="124" t="s">
        <v>751</v>
      </c>
    </row>
    <row r="2" spans="1:42" x14ac:dyDescent="0.25">
      <c r="A2" t="s">
        <v>113</v>
      </c>
      <c r="B2" t="s">
        <v>114</v>
      </c>
      <c r="C2" s="125">
        <v>415.70741705908597</v>
      </c>
      <c r="D2" s="125">
        <v>380</v>
      </c>
      <c r="E2" s="125" t="s">
        <v>752</v>
      </c>
      <c r="F2" s="125" t="s">
        <v>753</v>
      </c>
      <c r="G2" s="6">
        <v>41454761</v>
      </c>
      <c r="H2" s="142">
        <v>0.32511000000000001</v>
      </c>
      <c r="I2" s="143">
        <v>4.077242983837783E-3</v>
      </c>
      <c r="J2" s="143">
        <v>3.7784457079964542E-2</v>
      </c>
      <c r="K2" s="143">
        <v>0.1724846682243564</v>
      </c>
      <c r="L2" s="143">
        <v>0.23317500140744646</v>
      </c>
      <c r="M2" s="143">
        <v>0.24972240195972709</v>
      </c>
      <c r="N2" s="143">
        <v>0.30275622834466609</v>
      </c>
      <c r="O2" s="144">
        <v>7.2729000000000001E-4</v>
      </c>
      <c r="P2" s="144">
        <v>1.4559799999999999E-3</v>
      </c>
      <c r="Q2" s="144">
        <v>2.9770300000000003E-3</v>
      </c>
      <c r="R2" s="144">
        <v>1.0264199999999999E-2</v>
      </c>
      <c r="S2" s="144">
        <v>8.0030999999999999</v>
      </c>
      <c r="T2" s="145">
        <f>(Table15[[#This Row],[GDP]]/Table15[[#This Row],[ER_total]])/(45*35)</f>
        <v>0.8118520414025161</v>
      </c>
      <c r="Y2" s="126"/>
      <c r="Z2" s="126"/>
      <c r="AA2" s="126"/>
      <c r="AB2" s="126"/>
      <c r="AC2" s="126"/>
      <c r="AD2" s="126"/>
      <c r="AE2" s="126"/>
      <c r="AF2" s="126"/>
      <c r="AG2" s="126"/>
      <c r="AH2" s="126"/>
      <c r="AI2" s="126"/>
      <c r="AJ2" s="126"/>
      <c r="AK2" s="126"/>
      <c r="AL2" s="126"/>
      <c r="AM2" s="126"/>
      <c r="AN2" s="126"/>
      <c r="AO2" s="126"/>
      <c r="AP2" s="126"/>
    </row>
    <row r="3" spans="1:42" x14ac:dyDescent="0.25">
      <c r="A3" t="s">
        <v>116</v>
      </c>
      <c r="B3" t="s">
        <v>117</v>
      </c>
      <c r="C3" s="125">
        <v>2308.1597673127362</v>
      </c>
      <c r="D3" s="125">
        <v>2120</v>
      </c>
      <c r="E3" s="125" t="s">
        <v>754</v>
      </c>
      <c r="F3" s="125" t="s">
        <v>755</v>
      </c>
      <c r="G3" s="6">
        <v>36749906</v>
      </c>
      <c r="H3" s="142">
        <v>0.64753000000000005</v>
      </c>
      <c r="I3" s="143">
        <v>9.6293667502687988E-3</v>
      </c>
      <c r="J3" s="143">
        <v>4.8202181747138265E-2</v>
      </c>
      <c r="K3" s="143">
        <v>0.33993562909081604</v>
      </c>
      <c r="L3" s="143">
        <v>0.23213297269410815</v>
      </c>
      <c r="M3" s="143">
        <v>0.22526461351167235</v>
      </c>
      <c r="N3" s="143">
        <v>0.14483523620599925</v>
      </c>
      <c r="O3" s="144">
        <v>9.9473000000000009E-4</v>
      </c>
      <c r="P3" s="144">
        <v>1.70414E-3</v>
      </c>
      <c r="Q3" s="144">
        <v>3.8921099999999998E-3</v>
      </c>
      <c r="R3" s="144">
        <v>1.1371404999999999E-2</v>
      </c>
      <c r="S3" s="144">
        <v>8.2142999999999997</v>
      </c>
      <c r="T3" s="145">
        <f>(Table15[[#This Row],[GDP]]/Table15[[#This Row],[ER_total]])/(45*35)</f>
        <v>2.263212924436655</v>
      </c>
      <c r="Y3" s="126"/>
      <c r="Z3" s="126"/>
      <c r="AA3" s="126"/>
      <c r="AB3" s="126"/>
      <c r="AC3" s="126"/>
      <c r="AD3" s="126"/>
      <c r="AE3" s="126"/>
      <c r="AF3" s="126"/>
      <c r="AG3" s="126"/>
      <c r="AH3" s="126"/>
      <c r="AI3" s="126"/>
      <c r="AJ3" s="126"/>
      <c r="AK3" s="126"/>
      <c r="AL3" s="126"/>
      <c r="AM3" s="126"/>
      <c r="AN3" s="126"/>
      <c r="AO3" s="126"/>
      <c r="AP3" s="126"/>
    </row>
    <row r="4" spans="1:42" x14ac:dyDescent="0.25">
      <c r="A4" t="s">
        <v>119</v>
      </c>
      <c r="B4" t="s">
        <v>120</v>
      </c>
      <c r="C4" s="125">
        <v>8575.1711344621344</v>
      </c>
      <c r="D4" s="125">
        <v>7680</v>
      </c>
      <c r="E4" s="125" t="s">
        <v>756</v>
      </c>
      <c r="F4" s="125" t="s">
        <v>757</v>
      </c>
      <c r="G4" s="6">
        <v>2811655</v>
      </c>
      <c r="H4" s="142">
        <v>0.54456000000000004</v>
      </c>
      <c r="I4" s="143">
        <v>7.1738520039143323E-5</v>
      </c>
      <c r="J4" s="143">
        <v>1.7485653115162829E-3</v>
      </c>
      <c r="K4" s="143">
        <v>3.4839678265503257E-2</v>
      </c>
      <c r="L4" s="143">
        <v>9.7251208309813986E-2</v>
      </c>
      <c r="M4" s="143">
        <v>0.24580429067176193</v>
      </c>
      <c r="N4" s="143">
        <v>0.62028451892136616</v>
      </c>
      <c r="O4" s="144">
        <v>1.3082999999999999E-4</v>
      </c>
      <c r="P4" s="144">
        <v>3.0384999999999999E-4</v>
      </c>
      <c r="Q4" s="144">
        <v>8.9461000000000011E-4</v>
      </c>
      <c r="R4" s="144">
        <v>3.0956949999999999E-3</v>
      </c>
      <c r="S4" s="144">
        <v>12.4682</v>
      </c>
      <c r="T4" s="145">
        <f>(Table15[[#This Row],[GDP]]/Table15[[#This Row],[ER_total]])/(45*35)</f>
        <v>9.9980775327710436</v>
      </c>
      <c r="Y4" s="126"/>
      <c r="Z4" s="126"/>
      <c r="AA4" s="126"/>
      <c r="AB4" s="126"/>
      <c r="AC4" s="126"/>
      <c r="AD4" s="126"/>
      <c r="AE4" s="126"/>
      <c r="AF4" s="126"/>
      <c r="AG4" s="126"/>
      <c r="AH4" s="126"/>
      <c r="AI4" s="126"/>
      <c r="AJ4" s="126"/>
      <c r="AK4" s="126"/>
      <c r="AL4" s="126"/>
      <c r="AM4" s="126"/>
      <c r="AN4" s="126"/>
      <c r="AO4" s="126"/>
      <c r="AP4" s="126"/>
    </row>
    <row r="5" spans="1:42" x14ac:dyDescent="0.25">
      <c r="A5" t="s">
        <v>122</v>
      </c>
      <c r="B5" t="s">
        <v>123</v>
      </c>
      <c r="C5" s="125">
        <v>46812.44844863085</v>
      </c>
      <c r="D5" s="125">
        <v>50150</v>
      </c>
      <c r="E5" s="125" t="s">
        <v>756</v>
      </c>
      <c r="F5" s="125" t="s">
        <v>758</v>
      </c>
      <c r="G5" s="6">
        <v>80855.999999999985</v>
      </c>
      <c r="H5" s="142">
        <v>0.56000000000000005</v>
      </c>
      <c r="I5" s="157">
        <v>1.8677447648486882E-4</v>
      </c>
      <c r="J5" s="157">
        <v>4.4071285499761737E-3</v>
      </c>
      <c r="K5" s="157">
        <v>0.15562048143099416</v>
      </c>
      <c r="L5" s="157">
        <v>0.17588583910118485</v>
      </c>
      <c r="M5" s="157">
        <v>0.23489998630182238</v>
      </c>
      <c r="N5" s="157">
        <v>0.4289997901395376</v>
      </c>
      <c r="O5" s="144">
        <v>7.1799999999999997E-5</v>
      </c>
      <c r="P5" s="144">
        <v>1.6415000000000001E-4</v>
      </c>
      <c r="Q5" s="144">
        <v>3.6430000000000002E-4</v>
      </c>
      <c r="R5" s="144">
        <v>1.7392749999999998E-3</v>
      </c>
      <c r="S5" s="144">
        <v>14.637600000000001</v>
      </c>
      <c r="T5" s="145">
        <f>(Table15[[#This Row],[GDP]]/Table15[[#This Row],[ER_total]])/(45*35)</f>
        <v>53.075338377132475</v>
      </c>
      <c r="Y5" s="126"/>
      <c r="Z5" s="126"/>
      <c r="AA5" s="126"/>
      <c r="AB5" s="126"/>
      <c r="AC5" s="126"/>
      <c r="AD5" s="126"/>
      <c r="AE5" s="126"/>
      <c r="AF5" s="126"/>
      <c r="AG5" s="126"/>
      <c r="AH5" s="126"/>
      <c r="AI5" s="126"/>
      <c r="AJ5" s="126"/>
      <c r="AK5" s="126"/>
      <c r="AL5" s="126"/>
      <c r="AM5" s="126"/>
      <c r="AN5" s="126"/>
      <c r="AO5" s="126"/>
      <c r="AP5" s="126"/>
    </row>
    <row r="6" spans="1:42" x14ac:dyDescent="0.25">
      <c r="A6" t="s">
        <v>124</v>
      </c>
      <c r="B6" t="s">
        <v>125</v>
      </c>
      <c r="C6" s="125">
        <v>49040.694752582451</v>
      </c>
      <c r="D6" s="125">
        <v>49020</v>
      </c>
      <c r="E6" s="125" t="s">
        <v>752</v>
      </c>
      <c r="F6" s="125" t="s">
        <v>758</v>
      </c>
      <c r="G6" s="6">
        <v>10642080.999999996</v>
      </c>
      <c r="H6" s="142">
        <v>0.76049999999999995</v>
      </c>
      <c r="I6" s="143">
        <v>4.2155628534720069E-4</v>
      </c>
      <c r="J6" s="143">
        <v>1.2460330983717136E-2</v>
      </c>
      <c r="K6" s="143">
        <v>0.19496789568046619</v>
      </c>
      <c r="L6" s="143">
        <v>0.22865937018855534</v>
      </c>
      <c r="M6" s="143">
        <v>0.24800492046302083</v>
      </c>
      <c r="N6" s="143">
        <v>0.3154859263988935</v>
      </c>
      <c r="O6" s="144">
        <v>7.3910000000000002E-5</v>
      </c>
      <c r="P6" s="144">
        <v>2.3272000000000001E-4</v>
      </c>
      <c r="Q6" s="144">
        <v>3.83345E-4</v>
      </c>
      <c r="R6" s="144">
        <v>1.2155199999999999E-3</v>
      </c>
      <c r="S6" s="144">
        <v>13.085599999999999</v>
      </c>
      <c r="T6" s="145">
        <f>(Table15[[#This Row],[GDP]]/Table15[[#This Row],[ER_total]])/(45*35)</f>
        <v>40.942733792582118</v>
      </c>
      <c r="Y6" s="126"/>
      <c r="Z6" s="126"/>
      <c r="AA6" s="126"/>
      <c r="AB6" s="126"/>
      <c r="AC6" s="126"/>
      <c r="AD6" s="126"/>
      <c r="AE6" s="126"/>
      <c r="AF6" s="126"/>
      <c r="AG6" s="126"/>
      <c r="AH6" s="126"/>
      <c r="AI6" s="126"/>
      <c r="AJ6" s="126"/>
      <c r="AK6" s="126"/>
      <c r="AL6" s="126"/>
      <c r="AM6" s="126"/>
      <c r="AN6" s="126"/>
      <c r="AO6" s="126"/>
      <c r="AP6" s="126"/>
    </row>
    <row r="7" spans="1:42" x14ac:dyDescent="0.25">
      <c r="A7" t="s">
        <v>127</v>
      </c>
      <c r="B7" t="s">
        <v>128</v>
      </c>
      <c r="C7" s="125">
        <v>14187.482725296491</v>
      </c>
      <c r="D7" s="125">
        <v>12890</v>
      </c>
      <c r="E7" s="125" t="s">
        <v>759</v>
      </c>
      <c r="F7" s="125" t="s">
        <v>757</v>
      </c>
      <c r="G7" s="6">
        <v>45538401</v>
      </c>
      <c r="H7" s="142">
        <v>0.57308999999999999</v>
      </c>
      <c r="I7" s="143">
        <v>6.6713405172207074E-5</v>
      </c>
      <c r="J7" s="143">
        <v>4.8108312545705753E-3</v>
      </c>
      <c r="K7" s="143">
        <v>8.0288493897800753E-2</v>
      </c>
      <c r="L7" s="143">
        <v>0.14937486291618249</v>
      </c>
      <c r="M7" s="143">
        <v>0.27818144309655884</v>
      </c>
      <c r="N7" s="143">
        <v>0.48727765542971624</v>
      </c>
      <c r="O7" s="144">
        <v>1.2438E-4</v>
      </c>
      <c r="P7" s="144">
        <v>6.8170999999999998E-4</v>
      </c>
      <c r="Q7" s="144">
        <v>1.3014599999999999E-3</v>
      </c>
      <c r="R7" s="144">
        <v>4.9045149999999999E-3</v>
      </c>
      <c r="S7" s="144">
        <v>12.237500000000001</v>
      </c>
      <c r="T7" s="145">
        <f>(Table15[[#This Row],[GDP]]/Table15[[#This Row],[ER_total]])/(45*35)</f>
        <v>15.718169118063111</v>
      </c>
      <c r="Y7" s="126"/>
      <c r="Z7" s="126"/>
      <c r="AA7" s="126"/>
      <c r="AB7" s="126"/>
      <c r="AC7" s="126"/>
      <c r="AD7" s="126"/>
      <c r="AE7" s="126"/>
      <c r="AF7" s="126"/>
      <c r="AG7" s="126"/>
      <c r="AH7" s="126"/>
      <c r="AI7" s="126"/>
      <c r="AJ7" s="126"/>
      <c r="AK7" s="126"/>
      <c r="AL7" s="126"/>
      <c r="AM7" s="126"/>
      <c r="AN7" s="126"/>
      <c r="AO7" s="126"/>
      <c r="AP7" s="126"/>
    </row>
    <row r="8" spans="1:42" x14ac:dyDescent="0.25">
      <c r="A8" t="s">
        <v>130</v>
      </c>
      <c r="B8" t="s">
        <v>131</v>
      </c>
      <c r="C8" s="125">
        <v>8053.0106631234457</v>
      </c>
      <c r="D8" s="125">
        <v>6780</v>
      </c>
      <c r="E8" s="125" t="s">
        <v>756</v>
      </c>
      <c r="F8" s="125" t="s">
        <v>757</v>
      </c>
      <c r="G8" s="6">
        <v>2943393</v>
      </c>
      <c r="H8" s="142">
        <v>0.53420000000000001</v>
      </c>
      <c r="I8" s="143">
        <v>2.9381884428859368E-5</v>
      </c>
      <c r="J8" s="143">
        <v>2.4539255934610781E-3</v>
      </c>
      <c r="K8" s="143">
        <v>8.4419341120476513E-2</v>
      </c>
      <c r="L8" s="143">
        <v>0.19067814199187377</v>
      </c>
      <c r="M8" s="143">
        <v>0.27088368330540091</v>
      </c>
      <c r="N8" s="143">
        <v>0.4515355261043576</v>
      </c>
      <c r="O8" s="144">
        <v>1.2852E-4</v>
      </c>
      <c r="P8" s="144">
        <v>4.1281999999999999E-4</v>
      </c>
      <c r="Q8" s="144">
        <v>1.46098E-3</v>
      </c>
      <c r="R8" s="144">
        <v>5.78445E-3</v>
      </c>
      <c r="S8" s="144">
        <v>10.790800000000001</v>
      </c>
      <c r="T8" s="145">
        <f>(Table15[[#This Row],[GDP]]/Table15[[#This Row],[ER_total]])/(45*35)</f>
        <v>9.5713639896162128</v>
      </c>
      <c r="Y8" s="126"/>
      <c r="Z8" s="126"/>
      <c r="AA8" s="126"/>
      <c r="AB8" s="126"/>
      <c r="AC8" s="126"/>
      <c r="AD8" s="126"/>
      <c r="AE8" s="126"/>
      <c r="AF8" s="126"/>
      <c r="AG8" s="126"/>
      <c r="AH8" s="126"/>
      <c r="AI8" s="126"/>
      <c r="AJ8" s="126"/>
      <c r="AK8" s="126"/>
      <c r="AL8" s="126"/>
      <c r="AM8" s="126"/>
      <c r="AN8" s="126"/>
      <c r="AO8" s="126"/>
      <c r="AP8" s="126"/>
    </row>
    <row r="9" spans="1:42" x14ac:dyDescent="0.25">
      <c r="A9" t="s">
        <v>133</v>
      </c>
      <c r="B9" t="s">
        <v>134</v>
      </c>
      <c r="C9" s="125">
        <v>21787.101731591421</v>
      </c>
      <c r="D9" s="125">
        <v>20200</v>
      </c>
      <c r="E9" s="125" t="s">
        <v>759</v>
      </c>
      <c r="F9" s="125" t="s">
        <v>758</v>
      </c>
      <c r="G9" s="6">
        <v>93315.500000000015</v>
      </c>
      <c r="H9" s="157">
        <v>0.59</v>
      </c>
      <c r="I9" s="143">
        <v>4.3239849305209423E-5</v>
      </c>
      <c r="J9" s="143">
        <v>4.2052098186400107E-2</v>
      </c>
      <c r="K9" s="143">
        <v>7.6646438154697835E-2</v>
      </c>
      <c r="L9" s="143">
        <v>0.14697137691862674</v>
      </c>
      <c r="M9" s="143">
        <v>0.29802266825017676</v>
      </c>
      <c r="N9" s="143">
        <v>0.43626417864079342</v>
      </c>
      <c r="O9" s="144">
        <v>1.0184E-4</v>
      </c>
      <c r="P9" s="144">
        <v>5.7211000000000002E-4</v>
      </c>
      <c r="Q9" s="144">
        <v>1.449655E-3</v>
      </c>
      <c r="R9" s="144">
        <v>4.6487100000000003E-3</v>
      </c>
      <c r="S9" s="144">
        <v>12.471399999999999</v>
      </c>
      <c r="T9" s="145">
        <f>(Table15[[#This Row],[GDP]]/Table15[[#This Row],[ER_total]])/(45*35)</f>
        <v>23.4458990923771</v>
      </c>
      <c r="Y9" s="126"/>
      <c r="Z9" s="126"/>
      <c r="AA9" s="126"/>
      <c r="AB9" s="126"/>
      <c r="AC9" s="126"/>
      <c r="AD9" s="126"/>
      <c r="AE9" s="126"/>
      <c r="AF9" s="126"/>
      <c r="AG9" s="126"/>
      <c r="AH9" s="126"/>
      <c r="AI9" s="126"/>
      <c r="AJ9" s="126"/>
      <c r="AK9" s="126"/>
      <c r="AL9" s="126"/>
      <c r="AM9" s="126"/>
      <c r="AN9" s="126"/>
      <c r="AO9" s="126"/>
      <c r="AP9" s="126"/>
    </row>
    <row r="10" spans="1:42" x14ac:dyDescent="0.25">
      <c r="A10" t="s">
        <v>136</v>
      </c>
      <c r="B10" t="s">
        <v>137</v>
      </c>
      <c r="C10" s="125">
        <v>64820.911789002617</v>
      </c>
      <c r="D10" s="125">
        <v>63150</v>
      </c>
      <c r="E10" s="125" t="s">
        <v>760</v>
      </c>
      <c r="F10" s="125" t="s">
        <v>758</v>
      </c>
      <c r="G10" s="6">
        <v>26451124</v>
      </c>
      <c r="H10" s="142">
        <v>0.63999000000000006</v>
      </c>
      <c r="I10" s="143">
        <v>6.2451899257921593E-6</v>
      </c>
      <c r="J10" s="143">
        <v>1.336662080859469E-3</v>
      </c>
      <c r="K10" s="143">
        <v>7.8487593481572929E-2</v>
      </c>
      <c r="L10" s="143">
        <v>0.1415778964410685</v>
      </c>
      <c r="M10" s="143">
        <v>0.24204168105342067</v>
      </c>
      <c r="N10" s="143">
        <v>0.5365499217531523</v>
      </c>
      <c r="O10" s="144">
        <v>3.9329999999999998E-5</v>
      </c>
      <c r="P10" s="144">
        <v>2.7459000000000001E-4</v>
      </c>
      <c r="Q10" s="144">
        <v>7.3163000000000004E-4</v>
      </c>
      <c r="R10" s="144">
        <v>2.3311499999999997E-3</v>
      </c>
      <c r="S10" s="144">
        <v>14.7896</v>
      </c>
      <c r="T10" s="145">
        <f>(Table15[[#This Row],[GDP]]/Table15[[#This Row],[ER_total]])/(45*35)</f>
        <v>64.307464912276771</v>
      </c>
      <c r="Y10" s="126"/>
      <c r="Z10" s="126"/>
      <c r="AA10" s="126"/>
      <c r="AB10" s="126"/>
      <c r="AC10" s="126"/>
      <c r="AD10" s="126"/>
      <c r="AE10" s="126"/>
      <c r="AF10" s="126"/>
      <c r="AG10" s="126"/>
      <c r="AH10" s="126"/>
      <c r="AI10" s="126"/>
      <c r="AJ10" s="126"/>
      <c r="AK10" s="126"/>
      <c r="AL10" s="126"/>
      <c r="AM10" s="126"/>
      <c r="AN10" s="126"/>
      <c r="AO10" s="126"/>
      <c r="AP10" s="126"/>
    </row>
    <row r="11" spans="1:42" x14ac:dyDescent="0.25">
      <c r="A11" t="s">
        <v>139</v>
      </c>
      <c r="B11" t="s">
        <v>140</v>
      </c>
      <c r="C11" s="125">
        <v>56033.573792064992</v>
      </c>
      <c r="D11" s="125">
        <v>55030</v>
      </c>
      <c r="E11" s="125" t="s">
        <v>756</v>
      </c>
      <c r="F11" s="125" t="s">
        <v>758</v>
      </c>
      <c r="G11" s="6">
        <v>9130429</v>
      </c>
      <c r="H11" s="142">
        <v>0.57273000000000007</v>
      </c>
      <c r="I11" s="143">
        <v>4.300249474166002E-6</v>
      </c>
      <c r="J11" s="143">
        <v>6.2824458419726218E-5</v>
      </c>
      <c r="K11" s="143">
        <v>8.2508498883273704E-2</v>
      </c>
      <c r="L11" s="143">
        <v>0.1687772137745967</v>
      </c>
      <c r="M11" s="143">
        <v>0.23849048203812462</v>
      </c>
      <c r="N11" s="143">
        <v>0.51015668059611019</v>
      </c>
      <c r="O11" s="144">
        <v>3.2509999999999999E-5</v>
      </c>
      <c r="P11" s="144">
        <v>2.3355000000000001E-4</v>
      </c>
      <c r="Q11" s="144">
        <v>6.0853000000000003E-4</v>
      </c>
      <c r="R11" s="144">
        <v>2.8232550000000002E-3</v>
      </c>
      <c r="S11" s="144">
        <v>13.910399999999999</v>
      </c>
      <c r="T11" s="145">
        <f>(Table15[[#This Row],[GDP]]/Table15[[#This Row],[ER_total]])/(45*35)</f>
        <v>62.11805257089754</v>
      </c>
      <c r="Y11" s="126"/>
      <c r="Z11" s="126"/>
      <c r="AA11" s="126"/>
      <c r="AB11" s="126"/>
      <c r="AC11" s="126"/>
      <c r="AD11" s="126"/>
      <c r="AE11" s="126"/>
      <c r="AF11" s="126"/>
      <c r="AG11" s="126"/>
      <c r="AH11" s="126"/>
      <c r="AI11" s="126"/>
      <c r="AJ11" s="126"/>
      <c r="AK11" s="126"/>
      <c r="AL11" s="126"/>
      <c r="AM11" s="126"/>
      <c r="AN11" s="126"/>
      <c r="AO11" s="126"/>
      <c r="AP11" s="126"/>
    </row>
    <row r="12" spans="1:42" x14ac:dyDescent="0.25">
      <c r="A12" t="s">
        <v>141</v>
      </c>
      <c r="B12" t="s">
        <v>142</v>
      </c>
      <c r="C12" s="125">
        <v>7125.9085836861095</v>
      </c>
      <c r="D12" s="125">
        <v>6660</v>
      </c>
      <c r="E12" s="125" t="s">
        <v>756</v>
      </c>
      <c r="F12" s="125" t="s">
        <v>757</v>
      </c>
      <c r="G12" s="6">
        <v>10318207</v>
      </c>
      <c r="H12" s="142">
        <v>0.59406000000000003</v>
      </c>
      <c r="I12" s="143">
        <v>5.5914889177161931E-4</v>
      </c>
      <c r="J12" s="143">
        <v>1.5904736836424443E-2</v>
      </c>
      <c r="K12" s="143">
        <v>0.1028999213209025</v>
      </c>
      <c r="L12" s="143">
        <v>0.20099169888146884</v>
      </c>
      <c r="M12" s="143">
        <v>0.33245633952786802</v>
      </c>
      <c r="N12" s="143">
        <v>0.34718815454156454</v>
      </c>
      <c r="O12" s="144">
        <v>1.7882E-4</v>
      </c>
      <c r="P12" s="144">
        <v>5.3589999999999996E-4</v>
      </c>
      <c r="Q12" s="144">
        <v>1.3644899999999999E-3</v>
      </c>
      <c r="R12" s="144">
        <v>5.9252100000000002E-3</v>
      </c>
      <c r="S12" s="144">
        <v>9.9642999999999997</v>
      </c>
      <c r="T12" s="145">
        <f>(Table15[[#This Row],[GDP]]/Table15[[#This Row],[ER_total]])/(45*35)</f>
        <v>7.6160428278968233</v>
      </c>
      <c r="Y12" s="126"/>
      <c r="Z12" s="126"/>
      <c r="AA12" s="126"/>
      <c r="AB12" s="126"/>
      <c r="AC12" s="126"/>
      <c r="AD12" s="126"/>
      <c r="AE12" s="126"/>
      <c r="AF12" s="126"/>
      <c r="AG12" s="126"/>
      <c r="AH12" s="126"/>
      <c r="AI12" s="126"/>
      <c r="AJ12" s="126"/>
      <c r="AK12" s="126"/>
      <c r="AL12" s="126"/>
      <c r="AM12" s="126"/>
      <c r="AN12" s="126"/>
      <c r="AO12" s="126"/>
      <c r="AP12" s="126"/>
    </row>
    <row r="13" spans="1:42" x14ac:dyDescent="0.25">
      <c r="A13" t="s">
        <v>143</v>
      </c>
      <c r="B13" t="s">
        <v>144</v>
      </c>
      <c r="C13" s="125">
        <v>193.00714556480409</v>
      </c>
      <c r="D13" s="125">
        <v>220</v>
      </c>
      <c r="E13" s="125" t="s">
        <v>754</v>
      </c>
      <c r="F13" s="125" t="s">
        <v>753</v>
      </c>
      <c r="G13" s="6">
        <v>13689449.5</v>
      </c>
      <c r="H13" s="142">
        <v>0.77900000000000003</v>
      </c>
      <c r="I13" s="143">
        <v>9.5005176718980337E-3</v>
      </c>
      <c r="J13" s="143">
        <v>4.9692613850937387E-2</v>
      </c>
      <c r="K13" s="143">
        <v>0.3516644364729829</v>
      </c>
      <c r="L13" s="143">
        <v>0.19074362666699779</v>
      </c>
      <c r="M13" s="143">
        <v>0.21888528750162001</v>
      </c>
      <c r="N13" s="143">
        <v>0.17951351783556585</v>
      </c>
      <c r="O13" s="144">
        <v>2.5343800000000001E-3</v>
      </c>
      <c r="P13" s="144">
        <v>2.9263700000000002E-3</v>
      </c>
      <c r="Q13" s="144">
        <v>4.7564800000000004E-3</v>
      </c>
      <c r="R13" s="144">
        <v>1.1109145000000001E-2</v>
      </c>
      <c r="S13" s="144">
        <v>8.1818000000000008</v>
      </c>
      <c r="T13" s="145">
        <f>(Table15[[#This Row],[GDP]]/Table15[[#This Row],[ER_total]])/(45*35)</f>
        <v>0.15730965263956972</v>
      </c>
      <c r="Y13" s="126"/>
      <c r="Z13" s="126"/>
      <c r="AA13" s="126"/>
      <c r="AB13" s="126"/>
      <c r="AC13" s="126"/>
      <c r="AD13" s="126"/>
      <c r="AE13" s="126"/>
      <c r="AF13" s="126"/>
      <c r="AG13" s="126"/>
      <c r="AH13" s="126"/>
      <c r="AI13" s="126"/>
      <c r="AJ13" s="126"/>
      <c r="AK13" s="126"/>
      <c r="AL13" s="126"/>
      <c r="AM13" s="126"/>
      <c r="AN13" s="126"/>
      <c r="AO13" s="126"/>
      <c r="AP13" s="126"/>
    </row>
    <row r="14" spans="1:42" x14ac:dyDescent="0.25">
      <c r="A14" t="s">
        <v>145</v>
      </c>
      <c r="B14" t="s">
        <v>146</v>
      </c>
      <c r="C14" s="125">
        <v>54700.909323671207</v>
      </c>
      <c r="D14" s="125">
        <v>54580</v>
      </c>
      <c r="E14" s="125" t="s">
        <v>756</v>
      </c>
      <c r="F14" s="125" t="s">
        <v>758</v>
      </c>
      <c r="G14" s="6">
        <v>11712893</v>
      </c>
      <c r="H14" s="142">
        <v>0.51300999999999997</v>
      </c>
      <c r="I14" s="143">
        <v>3.6693344035183674E-6</v>
      </c>
      <c r="J14" s="143">
        <v>2.1346047880465468E-4</v>
      </c>
      <c r="K14" s="143">
        <v>6.0908700887388374E-2</v>
      </c>
      <c r="L14" s="143">
        <v>0.12151959730028852</v>
      </c>
      <c r="M14" s="143">
        <v>0.21989243734258501</v>
      </c>
      <c r="N14" s="143">
        <v>0.59746213465652964</v>
      </c>
      <c r="O14" s="144">
        <v>4.4369999999999997E-5</v>
      </c>
      <c r="P14" s="144">
        <v>2.5447000000000002E-4</v>
      </c>
      <c r="Q14" s="144">
        <v>7.2626500000000003E-4</v>
      </c>
      <c r="R14" s="144">
        <v>2.98731E-3</v>
      </c>
      <c r="S14" s="144">
        <v>14.1043</v>
      </c>
      <c r="T14" s="145">
        <f>(Table15[[#This Row],[GDP]]/Table15[[#This Row],[ER_total]])/(45*35)</f>
        <v>67.699920232590799</v>
      </c>
      <c r="Y14" s="126"/>
      <c r="Z14" s="126"/>
      <c r="AA14" s="126"/>
      <c r="AB14" s="126"/>
      <c r="AC14" s="126"/>
      <c r="AD14" s="126"/>
      <c r="AE14" s="126"/>
      <c r="AF14" s="126"/>
      <c r="AG14" s="126"/>
      <c r="AH14" s="126"/>
      <c r="AI14" s="126"/>
      <c r="AJ14" s="126"/>
      <c r="AK14" s="126"/>
      <c r="AL14" s="126"/>
      <c r="AM14" s="126"/>
      <c r="AN14" s="126"/>
      <c r="AO14" s="126"/>
      <c r="AP14" s="126"/>
    </row>
    <row r="15" spans="1:42" x14ac:dyDescent="0.25">
      <c r="A15" t="s">
        <v>147</v>
      </c>
      <c r="B15" t="s">
        <v>148</v>
      </c>
      <c r="C15" s="125">
        <v>1394.3733021762325</v>
      </c>
      <c r="D15" s="125">
        <v>1390</v>
      </c>
      <c r="E15" s="125" t="s">
        <v>754</v>
      </c>
      <c r="F15" s="125" t="s">
        <v>753</v>
      </c>
      <c r="G15" s="6">
        <v>14111034.5</v>
      </c>
      <c r="H15" s="142">
        <v>0.74373999999999996</v>
      </c>
      <c r="I15" s="143">
        <v>7.4889551852557919E-3</v>
      </c>
      <c r="J15" s="143">
        <v>4.7771401108456957E-2</v>
      </c>
      <c r="K15" s="143">
        <v>0.29296341718918306</v>
      </c>
      <c r="L15" s="143">
        <v>0.21138593713370896</v>
      </c>
      <c r="M15" s="143">
        <v>0.21999023167981296</v>
      </c>
      <c r="N15" s="143">
        <v>0.22040005770358145</v>
      </c>
      <c r="O15" s="144">
        <v>3.08004E-3</v>
      </c>
      <c r="P15" s="144">
        <v>3.3162500000000002E-3</v>
      </c>
      <c r="Q15" s="144">
        <v>5.2504099999999996E-3</v>
      </c>
      <c r="R15" s="144">
        <v>1.1718945000000001E-2</v>
      </c>
      <c r="S15" s="144">
        <v>8.0097000000000005</v>
      </c>
      <c r="T15" s="145">
        <f>(Table15[[#This Row],[GDP]]/Table15[[#This Row],[ER_total]])/(45*35)</f>
        <v>1.1903573592036409</v>
      </c>
      <c r="Y15" s="126"/>
      <c r="Z15" s="126"/>
      <c r="AA15" s="126"/>
      <c r="AB15" s="126"/>
      <c r="AC15" s="126"/>
      <c r="AD15" s="126"/>
      <c r="AE15" s="126"/>
      <c r="AF15" s="126"/>
      <c r="AG15" s="126"/>
      <c r="AH15" s="126"/>
      <c r="AI15" s="126"/>
      <c r="AJ15" s="126"/>
      <c r="AK15" s="126"/>
      <c r="AL15" s="126"/>
      <c r="AM15" s="126"/>
      <c r="AN15" s="126"/>
      <c r="AO15" s="126"/>
      <c r="AP15" s="126"/>
    </row>
    <row r="16" spans="1:42" x14ac:dyDescent="0.25">
      <c r="A16" t="s">
        <v>149</v>
      </c>
      <c r="B16" t="s">
        <v>150</v>
      </c>
      <c r="C16" s="125">
        <v>882.68981008616322</v>
      </c>
      <c r="D16" s="125">
        <v>860</v>
      </c>
      <c r="E16" s="125" t="s">
        <v>754</v>
      </c>
      <c r="F16" s="125" t="s">
        <v>753</v>
      </c>
      <c r="G16" s="6">
        <v>23025776</v>
      </c>
      <c r="H16" s="142">
        <v>0.4471</v>
      </c>
      <c r="I16" s="143">
        <v>1.4532698744237111E-2</v>
      </c>
      <c r="J16" s="143">
        <v>4.9612909856791988E-2</v>
      </c>
      <c r="K16" s="143">
        <v>0.26189288401010152</v>
      </c>
      <c r="L16" s="143">
        <v>0.19413713611331274</v>
      </c>
      <c r="M16" s="143">
        <v>0.25877866797277749</v>
      </c>
      <c r="N16" s="143">
        <v>0.22104570330278089</v>
      </c>
      <c r="O16" s="144">
        <v>2.09077E-3</v>
      </c>
      <c r="P16" s="144">
        <v>2.8170700000000001E-3</v>
      </c>
      <c r="Q16" s="144">
        <v>4.5054150000000005E-3</v>
      </c>
      <c r="R16" s="144">
        <v>1.1437164999999999E-2</v>
      </c>
      <c r="S16" s="144">
        <v>6.9570999999999996</v>
      </c>
      <c r="T16" s="145">
        <f>(Table15[[#This Row],[GDP]]/Table15[[#This Row],[ER_total]])/(45*35)</f>
        <v>1.253495805542119</v>
      </c>
      <c r="Y16" s="126"/>
      <c r="Z16" s="126"/>
      <c r="AA16" s="126"/>
      <c r="AB16" s="126"/>
      <c r="AC16" s="126"/>
      <c r="AD16" s="126"/>
      <c r="AE16" s="126"/>
      <c r="AF16" s="126"/>
      <c r="AG16" s="126"/>
      <c r="AH16" s="126"/>
      <c r="AI16" s="126"/>
      <c r="AJ16" s="126"/>
      <c r="AK16" s="126"/>
      <c r="AL16" s="126"/>
      <c r="AM16" s="126"/>
      <c r="AN16" s="126"/>
      <c r="AO16" s="126"/>
      <c r="AP16" s="126"/>
    </row>
    <row r="17" spans="1:42" x14ac:dyDescent="0.25">
      <c r="A17" t="s">
        <v>151</v>
      </c>
      <c r="B17" t="s">
        <v>152</v>
      </c>
      <c r="C17" s="125">
        <v>2551.0177267414233</v>
      </c>
      <c r="D17" s="125">
        <v>2880</v>
      </c>
      <c r="E17" s="125" t="s">
        <v>761</v>
      </c>
      <c r="F17" s="125" t="s">
        <v>755</v>
      </c>
      <c r="G17" s="6">
        <v>171466990.00000003</v>
      </c>
      <c r="H17" s="142">
        <v>0.58996000000000004</v>
      </c>
      <c r="I17" s="143">
        <v>7.2290573152783266E-3</v>
      </c>
      <c r="J17" s="143">
        <v>5.3704326390729487E-2</v>
      </c>
      <c r="K17" s="143">
        <v>0.20386267582724926</v>
      </c>
      <c r="L17" s="143">
        <v>0.21396059166916259</v>
      </c>
      <c r="M17" s="143">
        <v>0.20226036649075935</v>
      </c>
      <c r="N17" s="143">
        <v>0.31898298230681943</v>
      </c>
      <c r="O17" s="144">
        <v>3.748E-4</v>
      </c>
      <c r="P17" s="144">
        <v>6.1527000000000001E-4</v>
      </c>
      <c r="Q17" s="144">
        <v>1.29838E-3</v>
      </c>
      <c r="R17" s="144">
        <v>5.6394549999999998E-3</v>
      </c>
      <c r="S17" s="144">
        <v>11.622999999999999</v>
      </c>
      <c r="T17" s="145">
        <f>(Table15[[#This Row],[GDP]]/Table15[[#This Row],[ER_total]])/(45*35)</f>
        <v>2.745429850763542</v>
      </c>
      <c r="Y17" s="126"/>
      <c r="Z17" s="126"/>
      <c r="AA17" s="126"/>
      <c r="AB17" s="126"/>
      <c r="AC17" s="126"/>
      <c r="AD17" s="126"/>
      <c r="AE17" s="126"/>
      <c r="AF17" s="126"/>
      <c r="AG17" s="126"/>
      <c r="AH17" s="126"/>
      <c r="AI17" s="126"/>
      <c r="AJ17" s="126"/>
      <c r="AK17" s="126"/>
      <c r="AL17" s="126"/>
      <c r="AM17" s="126"/>
      <c r="AN17" s="126"/>
      <c r="AO17" s="126"/>
      <c r="AP17" s="126"/>
    </row>
    <row r="18" spans="1:42" x14ac:dyDescent="0.25">
      <c r="A18" t="s">
        <v>153</v>
      </c>
      <c r="B18" t="s">
        <v>154</v>
      </c>
      <c r="C18" s="125">
        <v>15885.539131133113</v>
      </c>
      <c r="D18" s="125">
        <v>14280</v>
      </c>
      <c r="E18" s="125" t="s">
        <v>756</v>
      </c>
      <c r="F18" s="125" t="s">
        <v>758</v>
      </c>
      <c r="G18" s="6">
        <v>6795803</v>
      </c>
      <c r="H18" s="142">
        <v>0.54350999999999994</v>
      </c>
      <c r="I18" s="143">
        <v>8.2035449660291284E-5</v>
      </c>
      <c r="J18" s="143">
        <v>3.1750743766708958E-3</v>
      </c>
      <c r="K18" s="143">
        <v>0.16467875519870584</v>
      </c>
      <c r="L18" s="143">
        <v>0.21325296439921052</v>
      </c>
      <c r="M18" s="143">
        <v>0.27795671050041348</v>
      </c>
      <c r="N18" s="143">
        <v>0.34085446007533921</v>
      </c>
      <c r="O18" s="144">
        <v>9.9720000000000001E-5</v>
      </c>
      <c r="P18" s="144">
        <v>4.3446000000000001E-4</v>
      </c>
      <c r="Q18" s="144">
        <v>1.5054199999999999E-3</v>
      </c>
      <c r="R18" s="144">
        <v>6.7014099999999997E-3</v>
      </c>
      <c r="S18" s="144">
        <v>10.974500000000001</v>
      </c>
      <c r="T18" s="145">
        <f>(Table15[[#This Row],[GDP]]/Table15[[#This Row],[ER_total]])/(45*35)</f>
        <v>18.557260383793544</v>
      </c>
      <c r="Y18" s="126"/>
      <c r="Z18" s="126"/>
      <c r="AA18" s="126"/>
      <c r="AB18" s="126"/>
      <c r="AC18" s="126"/>
      <c r="AD18" s="126"/>
      <c r="AE18" s="126"/>
      <c r="AF18" s="126"/>
      <c r="AG18" s="126"/>
      <c r="AH18" s="126"/>
      <c r="AI18" s="126"/>
      <c r="AJ18" s="126"/>
      <c r="AK18" s="126"/>
      <c r="AL18" s="126"/>
      <c r="AM18" s="126"/>
      <c r="AN18" s="126"/>
      <c r="AO18" s="126"/>
      <c r="AP18" s="126"/>
    </row>
    <row r="19" spans="1:42" x14ac:dyDescent="0.25">
      <c r="A19" t="s">
        <v>155</v>
      </c>
      <c r="B19" t="s">
        <v>156</v>
      </c>
      <c r="C19" s="125">
        <v>29218.860563413669</v>
      </c>
      <c r="D19" s="125">
        <v>28300</v>
      </c>
      <c r="E19" s="125" t="s">
        <v>752</v>
      </c>
      <c r="F19" s="125" t="s">
        <v>758</v>
      </c>
      <c r="G19" s="6">
        <v>1569665.5</v>
      </c>
      <c r="H19" s="142">
        <v>0.69948999999999995</v>
      </c>
      <c r="I19" s="143">
        <v>1.764475539984742E-4</v>
      </c>
      <c r="J19" s="143">
        <v>1.3413460775684135E-2</v>
      </c>
      <c r="K19" s="143">
        <v>0.11665093883729806</v>
      </c>
      <c r="L19" s="143">
        <v>0.1900474545610189</v>
      </c>
      <c r="M19" s="143">
        <v>0.22224288036870687</v>
      </c>
      <c r="N19" s="143">
        <v>0.45746881790329358</v>
      </c>
      <c r="O19" s="144">
        <v>1.2763E-4</v>
      </c>
      <c r="P19" s="144">
        <v>3.4119E-4</v>
      </c>
      <c r="Q19" s="144">
        <v>6.0442999999999998E-4</v>
      </c>
      <c r="R19" s="144">
        <v>2.6023550000000002E-3</v>
      </c>
      <c r="S19" s="144">
        <v>13.6866</v>
      </c>
      <c r="T19" s="145">
        <f>(Table15[[#This Row],[GDP]]/Table15[[#This Row],[ER_total]])/(45*35)</f>
        <v>26.52169080412888</v>
      </c>
      <c r="Y19" s="126"/>
      <c r="Z19" s="126"/>
      <c r="AA19" s="126"/>
      <c r="AB19" s="126"/>
      <c r="AC19" s="126"/>
      <c r="AD19" s="126"/>
      <c r="AE19" s="126"/>
      <c r="AF19" s="126"/>
      <c r="AG19" s="126"/>
      <c r="AH19" s="126"/>
      <c r="AI19" s="126"/>
      <c r="AJ19" s="126"/>
      <c r="AK19" s="126"/>
      <c r="AL19" s="126"/>
      <c r="AM19" s="126"/>
      <c r="AN19" s="126"/>
      <c r="AO19" s="126"/>
      <c r="AP19" s="126"/>
    </row>
    <row r="20" spans="1:42" x14ac:dyDescent="0.25">
      <c r="A20" t="s">
        <v>157</v>
      </c>
      <c r="B20" t="s">
        <v>158</v>
      </c>
      <c r="C20" s="125">
        <v>35896.505107150013</v>
      </c>
      <c r="D20" s="125">
        <v>33330</v>
      </c>
      <c r="E20" s="125" t="s">
        <v>759</v>
      </c>
      <c r="F20" s="125" t="s">
        <v>758</v>
      </c>
      <c r="G20" s="6">
        <v>399440.49999999988</v>
      </c>
      <c r="H20" s="142">
        <v>0.65890000000000004</v>
      </c>
      <c r="I20" s="143">
        <v>1.2859330854730051E-4</v>
      </c>
      <c r="J20" s="143">
        <v>1.648995752620188E-2</v>
      </c>
      <c r="K20" s="143">
        <v>0.20095593890773572</v>
      </c>
      <c r="L20" s="143">
        <v>0.22443834671548046</v>
      </c>
      <c r="M20" s="143">
        <v>0.17214601743900715</v>
      </c>
      <c r="N20" s="143">
        <v>0.38584114610302683</v>
      </c>
      <c r="O20" s="144">
        <v>1.8975E-4</v>
      </c>
      <c r="P20" s="144">
        <v>1.4305100000000001E-3</v>
      </c>
      <c r="Q20" s="144">
        <v>3.058065E-3</v>
      </c>
      <c r="R20" s="144">
        <v>6.91677E-3</v>
      </c>
      <c r="S20" s="144">
        <v>12.5311</v>
      </c>
      <c r="T20" s="145">
        <f>(Table15[[#This Row],[GDP]]/Table15[[#This Row],[ER_total]])/(45*35)</f>
        <v>34.59012264996737</v>
      </c>
      <c r="Y20" s="126"/>
      <c r="Z20" s="126"/>
      <c r="AA20" s="126"/>
      <c r="AB20" s="126"/>
      <c r="AC20" s="126"/>
      <c r="AD20" s="126"/>
      <c r="AE20" s="126"/>
      <c r="AF20" s="126"/>
      <c r="AG20" s="126"/>
      <c r="AH20" s="126"/>
      <c r="AI20" s="126"/>
      <c r="AJ20" s="126"/>
      <c r="AK20" s="126"/>
      <c r="AL20" s="126"/>
      <c r="AM20" s="126"/>
      <c r="AN20" s="126"/>
      <c r="AO20" s="126"/>
      <c r="AP20" s="126"/>
    </row>
    <row r="21" spans="1:42" x14ac:dyDescent="0.25">
      <c r="A21" t="s">
        <v>159</v>
      </c>
      <c r="B21" t="s">
        <v>160</v>
      </c>
      <c r="C21" s="125">
        <v>8638.6662020118711</v>
      </c>
      <c r="D21" s="125">
        <v>8280</v>
      </c>
      <c r="E21" s="125" t="s">
        <v>756</v>
      </c>
      <c r="F21" s="125" t="s">
        <v>757</v>
      </c>
      <c r="G21" s="6">
        <v>3185073</v>
      </c>
      <c r="H21" s="142">
        <v>0.43985000000000002</v>
      </c>
      <c r="I21" s="143">
        <v>3.546218775844242E-5</v>
      </c>
      <c r="J21" s="143">
        <v>1.4855786326765992E-3</v>
      </c>
      <c r="K21" s="143">
        <v>3.1820029831797859E-2</v>
      </c>
      <c r="L21" s="143">
        <v>0.11416542335440251</v>
      </c>
      <c r="M21" s="143">
        <v>0.27163779223941303</v>
      </c>
      <c r="N21" s="143">
        <v>0.58085571375395051</v>
      </c>
      <c r="O21" s="144">
        <v>4.6969999999999999E-5</v>
      </c>
      <c r="P21" s="144">
        <v>3.2999E-4</v>
      </c>
      <c r="Q21" s="144">
        <v>8.9335999999999994E-4</v>
      </c>
      <c r="R21" s="144">
        <v>4.525505E-3</v>
      </c>
      <c r="S21" s="144">
        <v>11.930300000000001</v>
      </c>
      <c r="T21" s="145">
        <f>(Table15[[#This Row],[GDP]]/Table15[[#This Row],[ER_total]])/(45*35)</f>
        <v>12.469858883366618</v>
      </c>
      <c r="Y21" s="126"/>
      <c r="Z21" s="126"/>
      <c r="AA21" s="126"/>
      <c r="AB21" s="126"/>
      <c r="AC21" s="126"/>
      <c r="AD21" s="126"/>
      <c r="AE21" s="126"/>
      <c r="AF21" s="126"/>
      <c r="AG21" s="126"/>
      <c r="AH21" s="126"/>
      <c r="AI21" s="126"/>
      <c r="AJ21" s="126"/>
      <c r="AK21" s="126"/>
      <c r="AL21" s="126"/>
      <c r="AM21" s="126"/>
      <c r="AN21" s="126"/>
      <c r="AO21" s="126"/>
      <c r="AP21" s="126"/>
    </row>
    <row r="22" spans="1:42" x14ac:dyDescent="0.25">
      <c r="A22" t="s">
        <v>161</v>
      </c>
      <c r="B22" t="s">
        <v>162</v>
      </c>
      <c r="C22" s="125">
        <v>7829.0531366062205</v>
      </c>
      <c r="D22" s="125">
        <v>7790</v>
      </c>
      <c r="E22" s="125" t="s">
        <v>756</v>
      </c>
      <c r="F22" s="125" t="s">
        <v>757</v>
      </c>
      <c r="G22" s="6">
        <v>9115680</v>
      </c>
      <c r="H22" s="142">
        <v>0.60896000000000006</v>
      </c>
      <c r="I22" s="143">
        <v>2.181631759697531E-4</v>
      </c>
      <c r="J22" s="143">
        <v>3.0635783635265604E-3</v>
      </c>
      <c r="K22" s="143">
        <v>0.18274220588429407</v>
      </c>
      <c r="L22" s="143">
        <v>0.22546149677484251</v>
      </c>
      <c r="M22" s="143">
        <v>0.30342959504950839</v>
      </c>
      <c r="N22" s="143">
        <v>0.28508496075185874</v>
      </c>
      <c r="O22" s="144">
        <v>6.8319999999999996E-5</v>
      </c>
      <c r="P22" s="144">
        <v>4.2508999999999998E-4</v>
      </c>
      <c r="Q22" s="144">
        <v>2.3246849999999999E-3</v>
      </c>
      <c r="R22" s="144">
        <v>7.6228349999999997E-3</v>
      </c>
      <c r="S22" s="144">
        <v>10.8817</v>
      </c>
      <c r="T22" s="145">
        <f>(Table15[[#This Row],[GDP]]/Table15[[#This Row],[ER_total]])/(45*35)</f>
        <v>8.1628142871804545</v>
      </c>
      <c r="Y22" s="126"/>
      <c r="Z22" s="126"/>
      <c r="AA22" s="126"/>
      <c r="AB22" s="126"/>
      <c r="AC22" s="126"/>
      <c r="AD22" s="126"/>
      <c r="AE22" s="126"/>
      <c r="AF22" s="126"/>
      <c r="AG22" s="126"/>
      <c r="AH22" s="126"/>
      <c r="AI22" s="126"/>
      <c r="AJ22" s="126"/>
      <c r="AK22" s="126"/>
      <c r="AL22" s="126"/>
      <c r="AM22" s="126"/>
      <c r="AN22" s="126"/>
      <c r="AO22" s="126"/>
      <c r="AP22" s="126"/>
    </row>
    <row r="23" spans="1:42" x14ac:dyDescent="0.25">
      <c r="A23" t="s">
        <v>163</v>
      </c>
      <c r="B23" t="s">
        <v>164</v>
      </c>
      <c r="C23" s="125">
        <v>7459.9981513283683</v>
      </c>
      <c r="D23" s="125">
        <v>6890</v>
      </c>
      <c r="E23" s="125" t="s">
        <v>759</v>
      </c>
      <c r="F23" s="125" t="s">
        <v>757</v>
      </c>
      <c r="G23" s="6">
        <v>411105.5</v>
      </c>
      <c r="H23" s="142">
        <v>0.57691000000000003</v>
      </c>
      <c r="I23" s="143">
        <v>4.7177244809088961E-4</v>
      </c>
      <c r="J23" s="143">
        <v>2.0563912948551071E-2</v>
      </c>
      <c r="K23" s="143">
        <v>0.2269010855345534</v>
      </c>
      <c r="L23" s="143">
        <v>0.23831694267268488</v>
      </c>
      <c r="M23" s="143">
        <v>0.26766918309115767</v>
      </c>
      <c r="N23" s="143">
        <v>0.24607710330496396</v>
      </c>
      <c r="O23" s="144">
        <v>1.5042000000000001E-4</v>
      </c>
      <c r="P23" s="144">
        <v>6.9620999999999995E-4</v>
      </c>
      <c r="Q23" s="144">
        <v>2.1221599999999997E-3</v>
      </c>
      <c r="R23" s="144">
        <v>7.5155799999999991E-3</v>
      </c>
      <c r="S23" s="144">
        <v>10.542</v>
      </c>
      <c r="T23" s="145">
        <f>(Table15[[#This Row],[GDP]]/Table15[[#This Row],[ER_total]])/(45*35)</f>
        <v>8.2101311517362667</v>
      </c>
      <c r="Y23" s="126"/>
      <c r="Z23" s="126"/>
      <c r="AA23" s="126"/>
      <c r="AB23" s="126"/>
      <c r="AC23" s="126"/>
      <c r="AD23" s="126"/>
      <c r="AE23" s="126"/>
      <c r="AF23" s="126"/>
      <c r="AG23" s="126"/>
      <c r="AH23" s="126"/>
      <c r="AI23" s="126"/>
      <c r="AJ23" s="126"/>
      <c r="AK23" s="126"/>
      <c r="AL23" s="126"/>
      <c r="AM23" s="126"/>
      <c r="AN23" s="126"/>
      <c r="AO23" s="126"/>
      <c r="AP23" s="126"/>
    </row>
    <row r="24" spans="1:42" x14ac:dyDescent="0.25">
      <c r="A24" t="s">
        <v>165</v>
      </c>
      <c r="B24" t="s">
        <v>166</v>
      </c>
      <c r="C24" s="125">
        <v>3686.2799649054405</v>
      </c>
      <c r="D24" s="125">
        <v>3620</v>
      </c>
      <c r="E24" s="125" t="s">
        <v>759</v>
      </c>
      <c r="F24" s="125" t="s">
        <v>755</v>
      </c>
      <c r="G24" s="6">
        <v>12244159.5</v>
      </c>
      <c r="H24" s="142">
        <v>0.76266</v>
      </c>
      <c r="I24" s="143">
        <v>6.5876992088835995E-4</v>
      </c>
      <c r="J24" s="143">
        <v>3.5046076377842506E-3</v>
      </c>
      <c r="K24" s="143">
        <v>0.10091239469538597</v>
      </c>
      <c r="L24" s="143">
        <v>0.27912956991928078</v>
      </c>
      <c r="M24" s="143">
        <v>0.28586939144917417</v>
      </c>
      <c r="N24" s="143">
        <v>0.32992526637748532</v>
      </c>
      <c r="O24" s="144">
        <v>9.8773000000000003E-4</v>
      </c>
      <c r="P24" s="144">
        <v>1.3730599999999999E-3</v>
      </c>
      <c r="Q24" s="144">
        <v>3.1634599999999999E-3</v>
      </c>
      <c r="R24" s="144">
        <v>9.4116500000000006E-3</v>
      </c>
      <c r="S24" s="144">
        <v>9.4468999999999994</v>
      </c>
      <c r="T24" s="145">
        <f>(Table15[[#This Row],[GDP]]/Table15[[#This Row],[ER_total]])/(45*35)</f>
        <v>3.0688579652964334</v>
      </c>
      <c r="Y24" s="126"/>
      <c r="Z24" s="126"/>
      <c r="AA24" s="126"/>
      <c r="AB24" s="126"/>
      <c r="AC24" s="126"/>
      <c r="AD24" s="126"/>
      <c r="AE24" s="126"/>
      <c r="AF24" s="126"/>
      <c r="AG24" s="126"/>
      <c r="AH24" s="126"/>
      <c r="AI24" s="126"/>
      <c r="AJ24" s="126"/>
      <c r="AK24" s="126"/>
      <c r="AL24" s="126"/>
      <c r="AM24" s="126"/>
      <c r="AN24" s="126"/>
      <c r="AO24" s="126"/>
      <c r="AP24" s="126"/>
    </row>
    <row r="25" spans="1:42" x14ac:dyDescent="0.25">
      <c r="A25" t="s">
        <v>167</v>
      </c>
      <c r="B25" t="s">
        <v>168</v>
      </c>
      <c r="C25" s="125">
        <v>10294.866680777983</v>
      </c>
      <c r="D25" s="125">
        <v>9280</v>
      </c>
      <c r="E25" s="125" t="s">
        <v>759</v>
      </c>
      <c r="F25" s="125" t="s">
        <v>757</v>
      </c>
      <c r="G25" s="6">
        <v>211140729</v>
      </c>
      <c r="H25" s="142">
        <v>0.57916999999999996</v>
      </c>
      <c r="I25" s="143">
        <v>3.0480746251723429E-4</v>
      </c>
      <c r="J25" s="143">
        <v>6.1302572980249589E-3</v>
      </c>
      <c r="K25" s="143">
        <v>0.14782511221960384</v>
      </c>
      <c r="L25" s="143">
        <v>0.20652750492033523</v>
      </c>
      <c r="M25" s="143">
        <v>0.2613468506919705</v>
      </c>
      <c r="N25" s="143">
        <v>0.37786546740754723</v>
      </c>
      <c r="O25" s="144">
        <v>1.5006000000000001E-4</v>
      </c>
      <c r="P25" s="144">
        <v>1.176E-3</v>
      </c>
      <c r="Q25" s="144">
        <v>1.84651E-3</v>
      </c>
      <c r="R25" s="144">
        <v>5.32629E-3</v>
      </c>
      <c r="S25" s="144">
        <v>11.8855</v>
      </c>
      <c r="T25" s="145">
        <f>(Table15[[#This Row],[GDP]]/Table15[[#This Row],[ER_total]])/(45*35)</f>
        <v>11.285845760973197</v>
      </c>
      <c r="Y25" s="126"/>
      <c r="Z25" s="126"/>
      <c r="AA25" s="126"/>
      <c r="AB25" s="126"/>
      <c r="AC25" s="126"/>
      <c r="AD25" s="126"/>
      <c r="AE25" s="126"/>
      <c r="AF25" s="126"/>
      <c r="AG25" s="126"/>
      <c r="AH25" s="126"/>
      <c r="AI25" s="126"/>
      <c r="AJ25" s="126"/>
      <c r="AK25" s="126"/>
      <c r="AL25" s="126"/>
      <c r="AM25" s="126"/>
      <c r="AN25" s="126"/>
      <c r="AO25" s="126"/>
      <c r="AP25" s="126"/>
    </row>
    <row r="26" spans="1:42" x14ac:dyDescent="0.25">
      <c r="A26" t="s">
        <v>169</v>
      </c>
      <c r="B26" t="s">
        <v>170</v>
      </c>
      <c r="C26" s="125">
        <v>23804.024991499489</v>
      </c>
      <c r="D26" s="125">
        <v>22870</v>
      </c>
      <c r="E26" s="125" t="s">
        <v>759</v>
      </c>
      <c r="F26" s="125" t="s">
        <v>758</v>
      </c>
      <c r="G26" s="6">
        <v>282336.00000000006</v>
      </c>
      <c r="H26" s="142">
        <v>0.58247000000000004</v>
      </c>
      <c r="I26" s="143">
        <v>2.1421848357693694E-4</v>
      </c>
      <c r="J26" s="143">
        <v>6.6791331125809041E-3</v>
      </c>
      <c r="K26" s="143">
        <v>8.5995632581984879E-2</v>
      </c>
      <c r="L26" s="143">
        <v>0.11347606358620808</v>
      </c>
      <c r="M26" s="143">
        <v>0.27825397920478789</v>
      </c>
      <c r="N26" s="143">
        <v>0.51538097303086183</v>
      </c>
      <c r="O26" s="144">
        <v>1.0061E-4</v>
      </c>
      <c r="P26" s="144">
        <v>6.1437000000000004E-4</v>
      </c>
      <c r="Q26" s="144">
        <v>1.671065E-3</v>
      </c>
      <c r="R26" s="144">
        <v>5.0899150000000004E-3</v>
      </c>
      <c r="S26" s="144">
        <v>10.7644</v>
      </c>
      <c r="T26" s="145">
        <f>(Table15[[#This Row],[GDP]]/Table15[[#This Row],[ER_total]])/(45*35)</f>
        <v>25.947545214808514</v>
      </c>
      <c r="Y26" s="126"/>
      <c r="Z26" s="126"/>
      <c r="AA26" s="126"/>
      <c r="AB26" s="126"/>
      <c r="AC26" s="126"/>
      <c r="AD26" s="126"/>
      <c r="AE26" s="126"/>
      <c r="AF26" s="126"/>
      <c r="AG26" s="126"/>
      <c r="AH26" s="126"/>
      <c r="AI26" s="126"/>
      <c r="AJ26" s="126"/>
      <c r="AK26" s="126"/>
      <c r="AL26" s="126"/>
      <c r="AM26" s="126"/>
      <c r="AN26" s="126"/>
      <c r="AO26" s="126"/>
      <c r="AP26" s="126"/>
    </row>
    <row r="27" spans="1:42" x14ac:dyDescent="0.25">
      <c r="A27" t="s">
        <v>171</v>
      </c>
      <c r="B27" t="s">
        <v>172</v>
      </c>
      <c r="C27" s="125">
        <v>32962.906512191628</v>
      </c>
      <c r="D27" s="125">
        <v>34480</v>
      </c>
      <c r="E27" s="125" t="s">
        <v>760</v>
      </c>
      <c r="F27" s="125" t="s">
        <v>758</v>
      </c>
      <c r="G27" s="6">
        <v>458948.5</v>
      </c>
      <c r="H27" s="142">
        <v>0.60462000000000005</v>
      </c>
      <c r="I27" s="143">
        <v>3.2918247528798347E-4</v>
      </c>
      <c r="J27" s="143">
        <v>8.4294957266885839E-5</v>
      </c>
      <c r="K27" s="143">
        <v>0.10741380795242064</v>
      </c>
      <c r="L27" s="143">
        <v>0.31280998614572186</v>
      </c>
      <c r="M27" s="143">
        <v>0.27787654916461146</v>
      </c>
      <c r="N27" s="143">
        <v>0.30148617930469074</v>
      </c>
      <c r="O27" s="144">
        <v>1.6367000000000001E-4</v>
      </c>
      <c r="P27" s="144">
        <v>6.6980000000000002E-4</v>
      </c>
      <c r="Q27" s="144">
        <v>1.4951599999999999E-3</v>
      </c>
      <c r="R27" s="144">
        <v>5.7677600000000002E-3</v>
      </c>
      <c r="S27" s="144">
        <v>10.7088</v>
      </c>
      <c r="T27" s="145">
        <f>(Table15[[#This Row],[GDP]]/Table15[[#This Row],[ER_total]])/(45*35)</f>
        <v>34.614848221279878</v>
      </c>
      <c r="Y27" s="126"/>
      <c r="Z27" s="126"/>
      <c r="AA27" s="126"/>
      <c r="AB27" s="126"/>
      <c r="AC27" s="126"/>
      <c r="AD27" s="126"/>
      <c r="AE27" s="126"/>
      <c r="AF27" s="126"/>
      <c r="AG27" s="126"/>
      <c r="AH27" s="126"/>
      <c r="AI27" s="126"/>
      <c r="AJ27" s="126"/>
      <c r="AK27" s="126"/>
      <c r="AL27" s="126"/>
      <c r="AM27" s="126"/>
      <c r="AN27" s="126"/>
      <c r="AO27" s="126"/>
      <c r="AP27" s="126"/>
    </row>
    <row r="28" spans="1:42" x14ac:dyDescent="0.25">
      <c r="A28" t="s">
        <v>174</v>
      </c>
      <c r="B28" t="s">
        <v>175</v>
      </c>
      <c r="C28" s="125">
        <v>3711.3276790215732</v>
      </c>
      <c r="D28" s="125">
        <v>3600</v>
      </c>
      <c r="E28" s="125" t="s">
        <v>761</v>
      </c>
      <c r="F28" s="125" t="s">
        <v>755</v>
      </c>
      <c r="G28" s="6">
        <v>786385.00000000012</v>
      </c>
      <c r="H28" s="142">
        <v>0.63073000000000001</v>
      </c>
      <c r="I28" s="143">
        <v>9.8805560707359904E-3</v>
      </c>
      <c r="J28" s="143">
        <v>5.531439463072732E-2</v>
      </c>
      <c r="K28" s="143">
        <v>0.26530016515590571</v>
      </c>
      <c r="L28" s="143">
        <v>0.16414497064860895</v>
      </c>
      <c r="M28" s="143">
        <v>0.18817304927117168</v>
      </c>
      <c r="N28" s="143">
        <v>0.31718686422284914</v>
      </c>
      <c r="O28" s="144">
        <v>2.2928E-4</v>
      </c>
      <c r="P28" s="144">
        <v>6.2279000000000002E-4</v>
      </c>
      <c r="Q28" s="144">
        <v>1.3520749999999999E-3</v>
      </c>
      <c r="R28" s="144">
        <v>5.6528400000000001E-3</v>
      </c>
      <c r="S28" s="144">
        <v>9.8347999999999995</v>
      </c>
      <c r="T28" s="145">
        <f>(Table15[[#This Row],[GDP]]/Table15[[#This Row],[ER_total]])/(45*35)</f>
        <v>3.7359861214194723</v>
      </c>
      <c r="Y28" s="126"/>
      <c r="Z28" s="126"/>
      <c r="AA28" s="126"/>
      <c r="AB28" s="126"/>
      <c r="AC28" s="126"/>
      <c r="AD28" s="126"/>
      <c r="AE28" s="126"/>
      <c r="AF28" s="126"/>
      <c r="AG28" s="126"/>
      <c r="AH28" s="126"/>
      <c r="AI28" s="126"/>
      <c r="AJ28" s="126"/>
      <c r="AK28" s="126"/>
      <c r="AL28" s="126"/>
      <c r="AM28" s="126"/>
      <c r="AN28" s="126"/>
      <c r="AO28" s="126"/>
      <c r="AP28" s="126"/>
    </row>
    <row r="29" spans="1:42" x14ac:dyDescent="0.25">
      <c r="A29" t="s">
        <v>176</v>
      </c>
      <c r="B29" t="s">
        <v>177</v>
      </c>
      <c r="C29" s="125">
        <v>7820.2324037507615</v>
      </c>
      <c r="D29" s="125">
        <v>8340</v>
      </c>
      <c r="E29" s="125" t="s">
        <v>754</v>
      </c>
      <c r="F29" s="125" t="s">
        <v>757</v>
      </c>
      <c r="G29" s="6">
        <v>2480244.4999999995</v>
      </c>
      <c r="H29" s="142">
        <v>0.52698999999999996</v>
      </c>
      <c r="I29" s="143">
        <v>1.511032202006159E-3</v>
      </c>
      <c r="J29" s="143">
        <v>3.491187345584789E-2</v>
      </c>
      <c r="K29" s="143">
        <v>0.3338063640686636</v>
      </c>
      <c r="L29" s="143">
        <v>0.24062111009608689</v>
      </c>
      <c r="M29" s="143">
        <v>0.17564394422577131</v>
      </c>
      <c r="N29" s="143">
        <v>0.21350567595162565</v>
      </c>
      <c r="O29" s="144">
        <v>5.6231E-4</v>
      </c>
      <c r="P29" s="144">
        <v>1.2086200000000001E-3</v>
      </c>
      <c r="Q29" s="144">
        <v>3.060545E-3</v>
      </c>
      <c r="R29" s="144">
        <v>9.9301949999999993E-3</v>
      </c>
      <c r="S29" s="144">
        <v>9.4074000000000009</v>
      </c>
      <c r="T29" s="145">
        <f>(Table15[[#This Row],[GDP]]/Table15[[#This Row],[ER_total]])/(45*35)</f>
        <v>9.4218617488308247</v>
      </c>
      <c r="Y29" s="126"/>
      <c r="Z29" s="126"/>
      <c r="AA29" s="126"/>
      <c r="AB29" s="126"/>
      <c r="AC29" s="126"/>
      <c r="AD29" s="126"/>
      <c r="AE29" s="126"/>
      <c r="AF29" s="126"/>
      <c r="AG29" s="126"/>
      <c r="AH29" s="126"/>
      <c r="AI29" s="126"/>
      <c r="AJ29" s="126"/>
      <c r="AK29" s="126"/>
      <c r="AL29" s="126"/>
      <c r="AM29" s="126"/>
      <c r="AN29" s="126"/>
      <c r="AO29" s="126"/>
      <c r="AP29" s="126"/>
    </row>
    <row r="30" spans="1:42" x14ac:dyDescent="0.25">
      <c r="A30" t="s">
        <v>178</v>
      </c>
      <c r="B30" t="s">
        <v>179</v>
      </c>
      <c r="C30" s="125">
        <v>495.97889715306769</v>
      </c>
      <c r="D30" s="125">
        <v>530</v>
      </c>
      <c r="E30" s="125" t="s">
        <v>754</v>
      </c>
      <c r="F30" s="125" t="s">
        <v>753</v>
      </c>
      <c r="G30" s="6">
        <v>5152420.5</v>
      </c>
      <c r="H30" s="142">
        <v>0.69236000000000009</v>
      </c>
      <c r="I30" s="143">
        <v>1.5425150079881562E-2</v>
      </c>
      <c r="J30" s="143">
        <v>6.0019770735291592E-2</v>
      </c>
      <c r="K30" s="143">
        <v>0.25566100753562171</v>
      </c>
      <c r="L30" s="143">
        <v>0.28102992056680853</v>
      </c>
      <c r="M30" s="143">
        <v>0.267483415962329</v>
      </c>
      <c r="N30" s="143">
        <v>0.12038073512006767</v>
      </c>
      <c r="O30" s="144">
        <v>1.71546E-3</v>
      </c>
      <c r="P30" s="144">
        <v>3.2295599999999998E-3</v>
      </c>
      <c r="Q30" s="144">
        <v>7.38662E-3</v>
      </c>
      <c r="R30" s="144">
        <v>1.6416210000000001E-2</v>
      </c>
      <c r="S30" s="144">
        <v>8.4223999999999997</v>
      </c>
      <c r="T30" s="145">
        <f>(Table15[[#This Row],[GDP]]/Table15[[#This Row],[ER_total]])/(45*35)</f>
        <v>0.45483164291360273</v>
      </c>
      <c r="Y30" s="126"/>
      <c r="Z30" s="126"/>
      <c r="AA30" s="126"/>
      <c r="AB30" s="126"/>
      <c r="AC30" s="126"/>
      <c r="AD30" s="126"/>
      <c r="AE30" s="126"/>
      <c r="AF30" s="126"/>
      <c r="AG30" s="126"/>
      <c r="AH30" s="126"/>
      <c r="AI30" s="126"/>
      <c r="AJ30" s="126"/>
      <c r="AK30" s="126"/>
      <c r="AL30" s="126"/>
      <c r="AM30" s="126"/>
      <c r="AN30" s="126"/>
      <c r="AO30" s="126"/>
      <c r="AP30" s="126"/>
    </row>
    <row r="31" spans="1:42" x14ac:dyDescent="0.25">
      <c r="A31" t="s">
        <v>180</v>
      </c>
      <c r="B31" t="s">
        <v>181</v>
      </c>
      <c r="C31" s="125">
        <v>53431.185706387871</v>
      </c>
      <c r="D31" s="125">
        <v>54040</v>
      </c>
      <c r="E31" s="125" t="s">
        <v>759</v>
      </c>
      <c r="F31" s="125" t="s">
        <v>758</v>
      </c>
      <c r="G31" s="6">
        <v>39299104.5</v>
      </c>
      <c r="H31" s="142">
        <v>0.61036000000000001</v>
      </c>
      <c r="I31" s="143">
        <v>3.3146685348212579E-5</v>
      </c>
      <c r="J31" s="143">
        <v>4.9896878821419173E-3</v>
      </c>
      <c r="K31" s="143">
        <v>9.3990537093307791E-2</v>
      </c>
      <c r="L31" s="143">
        <v>0.16204966611919147</v>
      </c>
      <c r="M31" s="143">
        <v>0.29732742617514485</v>
      </c>
      <c r="N31" s="143">
        <v>0.44160953604486608</v>
      </c>
      <c r="O31" s="144">
        <v>4.6619999999999997E-5</v>
      </c>
      <c r="P31" s="144">
        <v>4.2442000000000001E-4</v>
      </c>
      <c r="Q31" s="144">
        <v>8.1521000000000002E-4</v>
      </c>
      <c r="R31" s="144">
        <v>2.75501E-3</v>
      </c>
      <c r="S31" s="144">
        <v>14.637600000000001</v>
      </c>
      <c r="T31" s="145">
        <f>(Table15[[#This Row],[GDP]]/Table15[[#This Row],[ER_total]])/(45*35)</f>
        <v>55.581234604597512</v>
      </c>
      <c r="Y31" s="126"/>
      <c r="Z31" s="126"/>
      <c r="AA31" s="126"/>
      <c r="AB31" s="126"/>
      <c r="AC31" s="126"/>
      <c r="AD31" s="126"/>
      <c r="AE31" s="126"/>
      <c r="AF31" s="126"/>
      <c r="AG31" s="126"/>
      <c r="AH31" s="126"/>
      <c r="AI31" s="126"/>
      <c r="AJ31" s="126"/>
      <c r="AK31" s="126"/>
      <c r="AL31" s="126"/>
      <c r="AM31" s="126"/>
      <c r="AN31" s="126"/>
      <c r="AO31" s="126"/>
      <c r="AP31" s="126"/>
    </row>
    <row r="32" spans="1:42" x14ac:dyDescent="0.25">
      <c r="A32" t="s">
        <v>183</v>
      </c>
      <c r="B32" t="s">
        <v>184</v>
      </c>
      <c r="C32" s="125">
        <v>99564.710026144952</v>
      </c>
      <c r="D32" s="125">
        <v>95070</v>
      </c>
      <c r="E32" s="125" t="s">
        <v>756</v>
      </c>
      <c r="F32" s="125" t="s">
        <v>758</v>
      </c>
      <c r="G32" s="6">
        <v>8870561</v>
      </c>
      <c r="H32" s="142">
        <v>0.6431</v>
      </c>
      <c r="I32" s="143">
        <v>6.9204662425457596E-4</v>
      </c>
      <c r="J32" s="143">
        <v>0</v>
      </c>
      <c r="K32" s="143">
        <v>4.3562626065582359E-2</v>
      </c>
      <c r="L32" s="143">
        <v>0.13000578794735507</v>
      </c>
      <c r="M32" s="143">
        <v>0.22324893388270328</v>
      </c>
      <c r="N32" s="143">
        <v>0.60249060548010325</v>
      </c>
      <c r="O32" s="144">
        <v>3.557E-5</v>
      </c>
      <c r="P32" s="144">
        <v>2.0247E-4</v>
      </c>
      <c r="Q32" s="144">
        <v>4.5089499999999999E-4</v>
      </c>
      <c r="R32" s="144">
        <v>2.0684200000000001E-3</v>
      </c>
      <c r="S32" s="144">
        <v>14.566800000000001</v>
      </c>
      <c r="T32" s="145">
        <f>(Table15[[#This Row],[GDP]]/Table15[[#This Row],[ER_total]])/(45*35)</f>
        <v>98.298381131221987</v>
      </c>
      <c r="Y32" s="126"/>
      <c r="Z32" s="126"/>
      <c r="AA32" s="126"/>
      <c r="AB32" s="126"/>
      <c r="AC32" s="126"/>
      <c r="AD32" s="126"/>
      <c r="AE32" s="126"/>
      <c r="AF32" s="126"/>
      <c r="AG32" s="126"/>
      <c r="AH32" s="126"/>
      <c r="AI32" s="126"/>
      <c r="AJ32" s="126"/>
      <c r="AK32" s="126"/>
      <c r="AL32" s="126"/>
      <c r="AM32" s="126"/>
      <c r="AN32" s="126"/>
      <c r="AO32" s="126"/>
      <c r="AP32" s="126"/>
    </row>
    <row r="33" spans="1:42" x14ac:dyDescent="0.25">
      <c r="A33" t="s">
        <v>185</v>
      </c>
      <c r="B33" t="s">
        <v>186</v>
      </c>
      <c r="C33" s="125">
        <v>17067.813615060055</v>
      </c>
      <c r="D33" s="125">
        <v>15800</v>
      </c>
      <c r="E33" s="125" t="s">
        <v>759</v>
      </c>
      <c r="F33" s="125" t="s">
        <v>758</v>
      </c>
      <c r="G33" s="6">
        <v>19658835</v>
      </c>
      <c r="H33" s="142">
        <v>0.55905000000000005</v>
      </c>
      <c r="I33" s="143">
        <v>2.323241059463023E-4</v>
      </c>
      <c r="J33" s="143">
        <v>2.0049827940844312E-3</v>
      </c>
      <c r="K33" s="143">
        <v>0.10660013104627795</v>
      </c>
      <c r="L33" s="143">
        <v>0.17902252185874651</v>
      </c>
      <c r="M33" s="143">
        <v>0.21477926735451966</v>
      </c>
      <c r="N33" s="143">
        <v>0.4973607728404254</v>
      </c>
      <c r="O33" s="144">
        <v>8.3200000000000003E-5</v>
      </c>
      <c r="P33" s="144">
        <v>3.9494999999999998E-4</v>
      </c>
      <c r="Q33" s="144">
        <v>9.1695999999999998E-4</v>
      </c>
      <c r="R33" s="144">
        <v>3.3173450000000002E-3</v>
      </c>
      <c r="S33" s="144">
        <v>14.354699999999999</v>
      </c>
      <c r="T33" s="145">
        <f>(Table15[[#This Row],[GDP]]/Table15[[#This Row],[ER_total]])/(45*35)</f>
        <v>19.384146421931824</v>
      </c>
      <c r="Y33" s="126"/>
      <c r="Z33" s="126"/>
      <c r="AA33" s="126"/>
      <c r="AB33" s="126"/>
      <c r="AC33" s="126"/>
      <c r="AD33" s="126"/>
      <c r="AE33" s="126"/>
      <c r="AF33" s="126"/>
      <c r="AG33" s="126"/>
      <c r="AH33" s="126"/>
      <c r="AI33" s="126"/>
      <c r="AJ33" s="126"/>
      <c r="AK33" s="126"/>
      <c r="AL33" s="126"/>
      <c r="AM33" s="126"/>
      <c r="AN33" s="126"/>
      <c r="AO33" s="126"/>
      <c r="AP33" s="126"/>
    </row>
    <row r="34" spans="1:42" x14ac:dyDescent="0.25">
      <c r="A34" t="s">
        <v>187</v>
      </c>
      <c r="B34" t="s">
        <v>188</v>
      </c>
      <c r="C34" s="125">
        <v>12614.061741642121</v>
      </c>
      <c r="D34" s="125">
        <v>13390</v>
      </c>
      <c r="E34" s="125" t="s">
        <v>760</v>
      </c>
      <c r="F34" s="125" t="s">
        <v>757</v>
      </c>
      <c r="G34" s="6">
        <v>1422584932.5</v>
      </c>
      <c r="H34" s="142">
        <v>0.62404000000000004</v>
      </c>
      <c r="I34" s="143">
        <v>1.6224466422831642E-4</v>
      </c>
      <c r="J34" s="143">
        <v>3.1368880807879059E-3</v>
      </c>
      <c r="K34" s="143">
        <v>0.10055073116733357</v>
      </c>
      <c r="L34" s="143">
        <v>0.16796603955239514</v>
      </c>
      <c r="M34" s="143">
        <v>0.22073682698204294</v>
      </c>
      <c r="N34" s="143">
        <v>0.50744726955321184</v>
      </c>
      <c r="O34" s="144">
        <v>1.6679999999999999E-4</v>
      </c>
      <c r="P34" s="144">
        <v>3.9088000000000003E-4</v>
      </c>
      <c r="Q34" s="144">
        <v>8.9847499999999992E-4</v>
      </c>
      <c r="R34" s="144">
        <v>3.51243E-3</v>
      </c>
      <c r="S34" s="144">
        <v>12.181699999999999</v>
      </c>
      <c r="T34" s="145">
        <f>(Table15[[#This Row],[GDP]]/Table15[[#This Row],[ER_total]])/(45*35)</f>
        <v>12.833997964764285</v>
      </c>
      <c r="Y34" s="126"/>
      <c r="Z34" s="126"/>
      <c r="AA34" s="126"/>
      <c r="AB34" s="126"/>
      <c r="AC34" s="126"/>
      <c r="AD34" s="126"/>
      <c r="AE34" s="126"/>
      <c r="AF34" s="126"/>
      <c r="AG34" s="126"/>
      <c r="AH34" s="126"/>
      <c r="AI34" s="126"/>
      <c r="AJ34" s="126"/>
      <c r="AK34" s="126"/>
      <c r="AL34" s="126"/>
      <c r="AM34" s="126"/>
      <c r="AN34" s="126"/>
      <c r="AO34" s="126"/>
      <c r="AP34" s="126"/>
    </row>
    <row r="35" spans="1:42" x14ac:dyDescent="0.25">
      <c r="A35" t="s">
        <v>189</v>
      </c>
      <c r="B35" t="s">
        <v>190</v>
      </c>
      <c r="C35" s="125">
        <v>2530.8465930172315</v>
      </c>
      <c r="D35" s="125">
        <v>2470</v>
      </c>
      <c r="E35" s="125" t="s">
        <v>754</v>
      </c>
      <c r="F35" s="125" t="s">
        <v>755</v>
      </c>
      <c r="G35" s="6">
        <v>31165654</v>
      </c>
      <c r="H35" s="142">
        <v>0.65174999999999994</v>
      </c>
      <c r="I35" s="143">
        <v>7.1403269953628969E-3</v>
      </c>
      <c r="J35" s="143">
        <v>4.5812713583667453E-2</v>
      </c>
      <c r="K35" s="143">
        <v>0.34403725772529647</v>
      </c>
      <c r="L35" s="143">
        <v>0.21207229655622167</v>
      </c>
      <c r="M35" s="143">
        <v>0.21417005278537032</v>
      </c>
      <c r="N35" s="143">
        <v>0.17676735235408125</v>
      </c>
      <c r="O35" s="144">
        <v>1.1375300000000001E-3</v>
      </c>
      <c r="P35" s="144">
        <v>2.2222600000000002E-3</v>
      </c>
      <c r="Q35" s="144">
        <v>5.61854E-3</v>
      </c>
      <c r="R35" s="144">
        <v>1.4905990000000001E-2</v>
      </c>
      <c r="S35" s="144">
        <v>8.4187999999999992</v>
      </c>
      <c r="T35" s="145">
        <f>(Table15[[#This Row],[GDP]]/Table15[[#This Row],[ER_total]])/(45*35)</f>
        <v>2.4654955515538575</v>
      </c>
      <c r="Y35" s="126"/>
      <c r="Z35" s="126"/>
      <c r="AA35" s="126"/>
      <c r="AB35" s="126"/>
      <c r="AC35" s="126"/>
      <c r="AD35" s="126"/>
      <c r="AE35" s="126"/>
      <c r="AF35" s="126"/>
      <c r="AG35" s="126"/>
      <c r="AH35" s="126"/>
      <c r="AI35" s="126"/>
      <c r="AJ35" s="126"/>
      <c r="AK35" s="126"/>
      <c r="AL35" s="126"/>
      <c r="AM35" s="126"/>
      <c r="AN35" s="126"/>
      <c r="AO35" s="126"/>
      <c r="AP35" s="126"/>
    </row>
    <row r="36" spans="1:42" x14ac:dyDescent="0.25">
      <c r="A36" t="s">
        <v>191</v>
      </c>
      <c r="B36" t="s">
        <v>192</v>
      </c>
      <c r="C36" s="125">
        <v>1736.8609107352422</v>
      </c>
      <c r="D36" s="125">
        <v>1690</v>
      </c>
      <c r="E36" s="125" t="s">
        <v>754</v>
      </c>
      <c r="F36" s="125" t="s">
        <v>755</v>
      </c>
      <c r="G36" s="6">
        <v>28372687.000000004</v>
      </c>
      <c r="H36" s="142">
        <v>0.62902999999999998</v>
      </c>
      <c r="I36" s="143">
        <v>8.5878379862813353E-3</v>
      </c>
      <c r="J36" s="143">
        <v>5.6595772228305759E-2</v>
      </c>
      <c r="K36" s="143">
        <v>0.35661630757939455</v>
      </c>
      <c r="L36" s="143">
        <v>0.20221935224547111</v>
      </c>
      <c r="M36" s="143">
        <v>0.20307554926663041</v>
      </c>
      <c r="N36" s="143">
        <v>0.17290518069391481</v>
      </c>
      <c r="O36" s="144">
        <v>1.0539E-3</v>
      </c>
      <c r="P36" s="144">
        <v>1.69659E-3</v>
      </c>
      <c r="Q36" s="144">
        <v>3.8809700000000001E-3</v>
      </c>
      <c r="R36" s="144">
        <v>1.1030749999999999E-2</v>
      </c>
      <c r="S36" s="144">
        <v>7.8998999999999997</v>
      </c>
      <c r="T36" s="145">
        <f>(Table15[[#This Row],[GDP]]/Table15[[#This Row],[ER_total]])/(45*35)</f>
        <v>1.7531259752521378</v>
      </c>
      <c r="Y36" s="126"/>
      <c r="Z36" s="126"/>
      <c r="AA36" s="126"/>
      <c r="AB36" s="126"/>
      <c r="AC36" s="126"/>
      <c r="AD36" s="126"/>
      <c r="AE36" s="126"/>
      <c r="AF36" s="126"/>
      <c r="AG36" s="126"/>
      <c r="AH36" s="126"/>
      <c r="AI36" s="126"/>
      <c r="AJ36" s="126"/>
      <c r="AK36" s="126"/>
      <c r="AL36" s="126"/>
      <c r="AM36" s="126"/>
      <c r="AN36" s="126"/>
      <c r="AO36" s="126"/>
      <c r="AP36" s="126"/>
    </row>
    <row r="37" spans="1:42" x14ac:dyDescent="0.25">
      <c r="A37" t="s">
        <v>193</v>
      </c>
      <c r="B37" t="s">
        <v>194</v>
      </c>
      <c r="C37" s="125">
        <v>627.50218169083598</v>
      </c>
      <c r="D37" s="125">
        <v>630</v>
      </c>
      <c r="E37" s="125" t="s">
        <v>754</v>
      </c>
      <c r="F37" s="125" t="s">
        <v>753</v>
      </c>
      <c r="G37" s="6">
        <v>105789731.49999999</v>
      </c>
      <c r="H37" s="142">
        <v>0.62383999999999995</v>
      </c>
      <c r="I37" s="143">
        <v>1.0098802460371689E-2</v>
      </c>
      <c r="J37" s="143">
        <v>4.1415822103048297E-2</v>
      </c>
      <c r="K37" s="143">
        <v>0.28772195567140363</v>
      </c>
      <c r="L37" s="143">
        <v>0.24074640805980688</v>
      </c>
      <c r="M37" s="143">
        <v>0.23149416605278272</v>
      </c>
      <c r="N37" s="143">
        <v>0.18852284565258451</v>
      </c>
      <c r="O37" s="144">
        <v>2.7157599999999998E-3</v>
      </c>
      <c r="P37" s="144">
        <v>3.0705799999999998E-3</v>
      </c>
      <c r="Q37" s="144">
        <v>4.90479E-3</v>
      </c>
      <c r="R37" s="144">
        <v>1.127771E-2</v>
      </c>
      <c r="S37" s="144">
        <v>8.1373999999999995</v>
      </c>
      <c r="T37" s="145">
        <f>(Table15[[#This Row],[GDP]]/Table15[[#This Row],[ER_total]])/(45*35)</f>
        <v>0.6386478642171538</v>
      </c>
      <c r="Y37" s="126"/>
      <c r="Z37" s="126"/>
      <c r="AA37" s="126"/>
      <c r="AB37" s="126"/>
      <c r="AC37" s="126"/>
      <c r="AD37" s="126"/>
      <c r="AE37" s="126"/>
      <c r="AF37" s="126"/>
      <c r="AG37" s="126"/>
      <c r="AH37" s="126"/>
      <c r="AI37" s="126"/>
      <c r="AJ37" s="126"/>
      <c r="AK37" s="126"/>
      <c r="AL37" s="126"/>
      <c r="AM37" s="126"/>
      <c r="AN37" s="126"/>
      <c r="AO37" s="126"/>
      <c r="AP37" s="126"/>
    </row>
    <row r="38" spans="1:42" x14ac:dyDescent="0.25">
      <c r="A38" t="s">
        <v>195</v>
      </c>
      <c r="B38" t="s">
        <v>196</v>
      </c>
      <c r="C38" s="125">
        <v>2477.9784554486619</v>
      </c>
      <c r="D38" s="125">
        <v>2450</v>
      </c>
      <c r="E38" s="125" t="s">
        <v>754</v>
      </c>
      <c r="F38" s="125" t="s">
        <v>755</v>
      </c>
      <c r="G38" s="6">
        <v>6182885</v>
      </c>
      <c r="H38" s="142">
        <v>0.54583000000000004</v>
      </c>
      <c r="I38" s="143">
        <v>3.6783346710378274E-3</v>
      </c>
      <c r="J38" s="143">
        <v>4.2222943242234461E-2</v>
      </c>
      <c r="K38" s="143">
        <v>0.32774789767139867</v>
      </c>
      <c r="L38" s="143">
        <v>0.22354162680783513</v>
      </c>
      <c r="M38" s="143">
        <v>0.23135447827537303</v>
      </c>
      <c r="N38" s="143">
        <v>0.17145471933212136</v>
      </c>
      <c r="O38" s="144">
        <v>6.4937000000000003E-4</v>
      </c>
      <c r="P38" s="144">
        <v>1.4986400000000001E-3</v>
      </c>
      <c r="Q38" s="144">
        <v>4.1700399999999999E-3</v>
      </c>
      <c r="R38" s="144">
        <v>1.1946410000000001E-2</v>
      </c>
      <c r="S38" s="144">
        <v>8.1801999999999992</v>
      </c>
      <c r="T38" s="145">
        <f>(Table15[[#This Row],[GDP]]/Table15[[#This Row],[ER_total]])/(45*35)</f>
        <v>2.8824352898395449</v>
      </c>
      <c r="Y38" s="126"/>
      <c r="Z38" s="126"/>
      <c r="AA38" s="126"/>
      <c r="AB38" s="126"/>
      <c r="AC38" s="126"/>
      <c r="AD38" s="126"/>
      <c r="AE38" s="126"/>
      <c r="AF38" s="126"/>
      <c r="AG38" s="126"/>
      <c r="AH38" s="126"/>
      <c r="AI38" s="126"/>
      <c r="AJ38" s="126"/>
      <c r="AK38" s="126"/>
      <c r="AL38" s="126"/>
      <c r="AM38" s="126"/>
      <c r="AN38" s="126"/>
      <c r="AO38" s="126"/>
      <c r="AP38" s="126"/>
    </row>
    <row r="39" spans="1:42" x14ac:dyDescent="0.25">
      <c r="A39" t="s">
        <v>197</v>
      </c>
      <c r="B39" t="s">
        <v>198</v>
      </c>
      <c r="C39" s="125">
        <v>6947.3592868196647</v>
      </c>
      <c r="D39" s="125">
        <v>6810</v>
      </c>
      <c r="E39" s="125" t="s">
        <v>759</v>
      </c>
      <c r="F39" s="125" t="s">
        <v>757</v>
      </c>
      <c r="G39" s="6">
        <v>52321152.5</v>
      </c>
      <c r="H39" s="142">
        <v>0.57499999999999996</v>
      </c>
      <c r="I39" s="143">
        <v>4.5074049863526333E-4</v>
      </c>
      <c r="J39" s="143">
        <v>3.9419016552592542E-3</v>
      </c>
      <c r="K39" s="143">
        <v>5.3409358222024111E-2</v>
      </c>
      <c r="L39" s="143">
        <v>0.12047988892906535</v>
      </c>
      <c r="M39" s="143">
        <v>0.24058381173534243</v>
      </c>
      <c r="N39" s="143">
        <v>0.58113429895967317</v>
      </c>
      <c r="O39" s="144">
        <v>1.5574E-4</v>
      </c>
      <c r="P39" s="144">
        <v>9.6115000000000003E-4</v>
      </c>
      <c r="Q39" s="144">
        <v>1.3110800000000001E-3</v>
      </c>
      <c r="R39" s="144">
        <v>3.454085E-3</v>
      </c>
      <c r="S39" s="144">
        <v>11.9819</v>
      </c>
      <c r="T39" s="145">
        <f>(Table15[[#This Row],[GDP]]/Table15[[#This Row],[ER_total]])/(45*35)</f>
        <v>7.6713422076683679</v>
      </c>
      <c r="Y39" s="126"/>
      <c r="Z39" s="126"/>
      <c r="AA39" s="126"/>
      <c r="AB39" s="126"/>
      <c r="AC39" s="126"/>
      <c r="AD39" s="126"/>
      <c r="AE39" s="126"/>
      <c r="AF39" s="126"/>
      <c r="AG39" s="126"/>
      <c r="AH39" s="126"/>
      <c r="AI39" s="126"/>
      <c r="AJ39" s="126"/>
      <c r="AK39" s="126"/>
      <c r="AL39" s="126"/>
      <c r="AM39" s="126"/>
      <c r="AN39" s="126"/>
      <c r="AO39" s="126"/>
      <c r="AP39" s="126"/>
    </row>
    <row r="40" spans="1:42" x14ac:dyDescent="0.25">
      <c r="A40" t="s">
        <v>199</v>
      </c>
      <c r="B40" t="s">
        <v>200</v>
      </c>
      <c r="C40" s="125">
        <v>1590.3123768831738</v>
      </c>
      <c r="D40" s="125">
        <v>1610</v>
      </c>
      <c r="E40" s="125" t="s">
        <v>754</v>
      </c>
      <c r="F40" s="125" t="s">
        <v>755</v>
      </c>
      <c r="G40" s="6">
        <v>850387</v>
      </c>
      <c r="H40" s="142">
        <v>0.48753000000000002</v>
      </c>
      <c r="I40" s="143">
        <v>1.8700588542126747E-3</v>
      </c>
      <c r="J40" s="143">
        <v>3.3812738539886728E-2</v>
      </c>
      <c r="K40" s="143">
        <v>0.26002528655214002</v>
      </c>
      <c r="L40" s="143">
        <v>0.2028525668915401</v>
      </c>
      <c r="M40" s="143">
        <v>0.22574624427265683</v>
      </c>
      <c r="N40" s="143">
        <v>0.27569310488956433</v>
      </c>
      <c r="O40" s="144">
        <v>5.7109999999999995E-4</v>
      </c>
      <c r="P40" s="144">
        <v>1.27143E-3</v>
      </c>
      <c r="Q40" s="144">
        <v>2.7705150000000003E-3</v>
      </c>
      <c r="R40" s="144">
        <v>1.018966E-2</v>
      </c>
      <c r="S40" s="144">
        <v>8.0609999999999999</v>
      </c>
      <c r="T40" s="145">
        <f>(Table15[[#This Row],[GDP]]/Table15[[#This Row],[ER_total]])/(45*35)</f>
        <v>2.0710974587262503</v>
      </c>
      <c r="Y40" s="126"/>
      <c r="Z40" s="126"/>
      <c r="AA40" s="126"/>
      <c r="AB40" s="126"/>
      <c r="AC40" s="126"/>
      <c r="AD40" s="126"/>
      <c r="AE40" s="126"/>
      <c r="AF40" s="126"/>
      <c r="AG40" s="126"/>
      <c r="AH40" s="126"/>
      <c r="AI40" s="126"/>
      <c r="AJ40" s="126"/>
      <c r="AK40" s="126"/>
      <c r="AL40" s="126"/>
      <c r="AM40" s="126"/>
      <c r="AN40" s="126"/>
      <c r="AO40" s="126"/>
      <c r="AP40" s="126"/>
    </row>
    <row r="41" spans="1:42" x14ac:dyDescent="0.25">
      <c r="A41" t="s">
        <v>201</v>
      </c>
      <c r="B41" t="s">
        <v>202</v>
      </c>
      <c r="C41" s="125">
        <v>4850.9841584964261</v>
      </c>
      <c r="D41" s="125">
        <v>4780</v>
      </c>
      <c r="E41" s="125" t="s">
        <v>754</v>
      </c>
      <c r="F41" s="125" t="s">
        <v>757</v>
      </c>
      <c r="G41" s="6">
        <v>522330.50000000012</v>
      </c>
      <c r="H41" s="142">
        <v>0.50624999999999998</v>
      </c>
      <c r="I41" s="143">
        <v>3.5574606792109924E-4</v>
      </c>
      <c r="J41" s="143">
        <v>2.132787787294415E-2</v>
      </c>
      <c r="K41" s="143">
        <v>0.18603709659508383</v>
      </c>
      <c r="L41" s="143">
        <v>0.20028376479902957</v>
      </c>
      <c r="M41" s="143">
        <v>0.22079263703669816</v>
      </c>
      <c r="N41" s="143">
        <v>0.37120287762832338</v>
      </c>
      <c r="O41" s="144">
        <v>1.0732E-4</v>
      </c>
      <c r="P41" s="144">
        <v>4.9554000000000004E-4</v>
      </c>
      <c r="Q41" s="144">
        <v>1.7463600000000002E-3</v>
      </c>
      <c r="R41" s="144">
        <v>4.9917750000000004E-3</v>
      </c>
      <c r="S41" s="144">
        <v>10.662699999999999</v>
      </c>
      <c r="T41" s="145">
        <f>(Table15[[#This Row],[GDP]]/Table15[[#This Row],[ER_total]])/(45*35)</f>
        <v>6.0839307494370232</v>
      </c>
      <c r="Y41" s="126"/>
      <c r="Z41" s="126"/>
      <c r="AA41" s="126"/>
      <c r="AB41" s="126"/>
      <c r="AC41" s="126"/>
      <c r="AD41" s="126"/>
      <c r="AE41" s="126"/>
      <c r="AF41" s="126"/>
      <c r="AG41" s="126"/>
      <c r="AH41" s="126"/>
      <c r="AI41" s="126"/>
      <c r="AJ41" s="126"/>
      <c r="AK41" s="126"/>
      <c r="AL41" s="126"/>
      <c r="AM41" s="126"/>
      <c r="AN41" s="126"/>
      <c r="AO41" s="126"/>
      <c r="AP41" s="126"/>
    </row>
    <row r="42" spans="1:42" x14ac:dyDescent="0.25">
      <c r="A42" t="s">
        <v>203</v>
      </c>
      <c r="B42" t="s">
        <v>204</v>
      </c>
      <c r="C42" s="125">
        <v>16942.026811937547</v>
      </c>
      <c r="D42" s="125">
        <v>14260</v>
      </c>
      <c r="E42" s="125" t="s">
        <v>759</v>
      </c>
      <c r="F42" s="125" t="s">
        <v>758</v>
      </c>
      <c r="G42" s="6">
        <v>5105525.5</v>
      </c>
      <c r="H42" s="142">
        <v>0.52146999999999999</v>
      </c>
      <c r="I42" s="143">
        <v>1.1770675686079797E-4</v>
      </c>
      <c r="J42" s="143">
        <v>4.2113654535387377E-3</v>
      </c>
      <c r="K42" s="143">
        <v>0.10770205365066388</v>
      </c>
      <c r="L42" s="143">
        <v>0.15601909859117941</v>
      </c>
      <c r="M42" s="143">
        <v>0.24362635258223614</v>
      </c>
      <c r="N42" s="143">
        <v>0.48832342296551923</v>
      </c>
      <c r="O42" s="144">
        <v>9.6830000000000006E-5</v>
      </c>
      <c r="P42" s="144">
        <v>6.5324000000000003E-4</v>
      </c>
      <c r="Q42" s="144">
        <v>1.1071449999999999E-3</v>
      </c>
      <c r="R42" s="144">
        <v>3.0781250000000001E-3</v>
      </c>
      <c r="S42" s="144">
        <v>14.0237</v>
      </c>
      <c r="T42" s="145">
        <f>(Table15[[#This Row],[GDP]]/Table15[[#This Row],[ER_total]])/(45*35)</f>
        <v>20.627921875233106</v>
      </c>
      <c r="Y42" s="126"/>
      <c r="Z42" s="126"/>
      <c r="AA42" s="126"/>
      <c r="AB42" s="126"/>
      <c r="AC42" s="126"/>
      <c r="AD42" s="126"/>
      <c r="AE42" s="126"/>
      <c r="AF42" s="126"/>
      <c r="AG42" s="126"/>
      <c r="AH42" s="126"/>
      <c r="AI42" s="126"/>
      <c r="AJ42" s="126"/>
      <c r="AK42" s="126"/>
      <c r="AL42" s="126"/>
      <c r="AM42" s="126"/>
      <c r="AN42" s="126"/>
      <c r="AO42" s="126"/>
      <c r="AP42" s="126"/>
    </row>
    <row r="43" spans="1:42" x14ac:dyDescent="0.25">
      <c r="A43" t="s">
        <v>205</v>
      </c>
      <c r="B43" t="s">
        <v>206</v>
      </c>
      <c r="C43" s="125">
        <v>9605.2612506726255</v>
      </c>
      <c r="D43" s="125">
        <v>9010</v>
      </c>
      <c r="E43" s="125" t="s">
        <v>759</v>
      </c>
      <c r="F43" s="125" t="s">
        <v>757</v>
      </c>
      <c r="G43" s="6">
        <v>11019930.5</v>
      </c>
      <c r="H43" s="142">
        <v>0.51444000000000001</v>
      </c>
      <c r="I43" s="143">
        <v>3.3003940261362995E-4</v>
      </c>
      <c r="J43" s="143">
        <v>3.1775775533897576E-3</v>
      </c>
      <c r="K43" s="143">
        <v>8.6918201170055956E-2</v>
      </c>
      <c r="L43" s="143">
        <v>0.27310568986148676</v>
      </c>
      <c r="M43" s="143">
        <v>0.26209287037883361</v>
      </c>
      <c r="N43" s="143">
        <v>0.37437562163362115</v>
      </c>
      <c r="O43" s="144">
        <v>1.1298000000000001E-4</v>
      </c>
      <c r="P43" s="144">
        <v>3.7880999999999999E-4</v>
      </c>
      <c r="Q43" s="144">
        <v>1.1313949999999999E-3</v>
      </c>
      <c r="R43" s="144">
        <v>4.7786499999999997E-3</v>
      </c>
      <c r="S43" s="144">
        <v>12.6374</v>
      </c>
      <c r="T43" s="145">
        <f>(Table15[[#This Row],[GDP]]/Table15[[#This Row],[ER_total]])/(45*35)</f>
        <v>11.85479078581688</v>
      </c>
      <c r="Y43" s="126"/>
      <c r="Z43" s="126"/>
      <c r="AA43" s="126"/>
      <c r="AB43" s="126"/>
      <c r="AC43" s="126"/>
      <c r="AD43" s="126"/>
      <c r="AE43" s="126"/>
      <c r="AF43" s="126"/>
      <c r="AG43" s="126"/>
      <c r="AH43" s="126"/>
      <c r="AI43" s="126"/>
      <c r="AJ43" s="126"/>
      <c r="AK43" s="126"/>
      <c r="AL43" s="126"/>
      <c r="AM43" s="126"/>
      <c r="AN43" s="126"/>
      <c r="AO43" s="126"/>
      <c r="AP43" s="126"/>
    </row>
    <row r="44" spans="1:42" x14ac:dyDescent="0.25">
      <c r="A44" t="s">
        <v>207</v>
      </c>
      <c r="B44" t="s">
        <v>208</v>
      </c>
      <c r="C44" s="125">
        <v>36551.41796875</v>
      </c>
      <c r="D44" s="125">
        <v>32960</v>
      </c>
      <c r="E44" s="125" t="s">
        <v>756</v>
      </c>
      <c r="F44" s="125" t="s">
        <v>758</v>
      </c>
      <c r="G44" s="6">
        <v>1344975.5</v>
      </c>
      <c r="H44" s="142">
        <v>0.63954</v>
      </c>
      <c r="I44" s="143">
        <v>4.8956218940126108E-6</v>
      </c>
      <c r="J44" s="143">
        <v>0</v>
      </c>
      <c r="K44" s="143">
        <v>7.5864712669164835E-2</v>
      </c>
      <c r="L44" s="143">
        <v>0.15683976522621834</v>
      </c>
      <c r="M44" s="143">
        <v>0.14824608082785029</v>
      </c>
      <c r="N44" s="143">
        <v>0.61904454565487232</v>
      </c>
      <c r="O44" s="144">
        <v>3.7209999999999998E-5</v>
      </c>
      <c r="P44" s="144">
        <v>1.4522999999999999E-4</v>
      </c>
      <c r="Q44" s="144">
        <v>4.8843999999999992E-4</v>
      </c>
      <c r="R44" s="144">
        <v>2.3567100000000001E-3</v>
      </c>
      <c r="S44" s="144">
        <v>13.1145</v>
      </c>
      <c r="T44" s="145">
        <f>(Table15[[#This Row],[GDP]]/Table15[[#This Row],[ER_total]])/(45*35)</f>
        <v>36.287408925115322</v>
      </c>
      <c r="Y44" s="126"/>
      <c r="Z44" s="126"/>
      <c r="AA44" s="126"/>
      <c r="AB44" s="126"/>
      <c r="AC44" s="126"/>
      <c r="AD44" s="126"/>
      <c r="AE44" s="126"/>
      <c r="AF44" s="126"/>
      <c r="AG44" s="126"/>
      <c r="AH44" s="126"/>
      <c r="AI44" s="126"/>
      <c r="AJ44" s="126"/>
      <c r="AK44" s="126"/>
      <c r="AL44" s="126"/>
      <c r="AM44" s="126"/>
      <c r="AN44" s="126"/>
      <c r="AO44" s="126"/>
      <c r="AP44" s="126"/>
    </row>
    <row r="45" spans="1:42" x14ac:dyDescent="0.25">
      <c r="A45" t="s">
        <v>209</v>
      </c>
      <c r="B45" t="s">
        <v>210</v>
      </c>
      <c r="C45" s="125">
        <v>31591.177073296891</v>
      </c>
      <c r="D45" s="125">
        <v>27370</v>
      </c>
      <c r="E45" s="125" t="s">
        <v>756</v>
      </c>
      <c r="F45" s="125" t="s">
        <v>758</v>
      </c>
      <c r="G45" s="6">
        <v>10809716</v>
      </c>
      <c r="H45" s="142">
        <v>0.58677999999999997</v>
      </c>
      <c r="I45" s="143">
        <v>7.7279827876236643E-6</v>
      </c>
      <c r="J45" s="143">
        <v>3.6152940676662591E-3</v>
      </c>
      <c r="K45" s="143">
        <v>0.19206306690422653</v>
      </c>
      <c r="L45" s="143">
        <v>0.18163593401227851</v>
      </c>
      <c r="M45" s="143">
        <v>0.26176677004048932</v>
      </c>
      <c r="N45" s="143">
        <v>0.36091120699255341</v>
      </c>
      <c r="O45" s="144">
        <v>5.2609999999999999E-5</v>
      </c>
      <c r="P45" s="144">
        <v>3.0916E-4</v>
      </c>
      <c r="Q45" s="144">
        <v>8.0210999999999998E-4</v>
      </c>
      <c r="R45" s="144">
        <v>3.6748650000000002E-3</v>
      </c>
      <c r="S45" s="144">
        <v>12.4504</v>
      </c>
      <c r="T45" s="145">
        <f>(Table15[[#This Row],[GDP]]/Table15[[#This Row],[ER_total]])/(45*35)</f>
        <v>34.182982046538513</v>
      </c>
      <c r="Y45" s="126"/>
      <c r="Z45" s="126"/>
      <c r="AA45" s="126"/>
      <c r="AB45" s="126"/>
      <c r="AC45" s="126"/>
      <c r="AD45" s="126"/>
      <c r="AE45" s="126"/>
      <c r="AF45" s="126"/>
      <c r="AG45" s="126"/>
      <c r="AH45" s="126"/>
      <c r="AI45" s="126"/>
      <c r="AJ45" s="126"/>
      <c r="AK45" s="126"/>
      <c r="AL45" s="126"/>
      <c r="AM45" s="126"/>
      <c r="AN45" s="126"/>
      <c r="AO45" s="126"/>
      <c r="AP45" s="126"/>
    </row>
    <row r="46" spans="1:42" x14ac:dyDescent="0.25">
      <c r="A46" t="s">
        <v>211</v>
      </c>
      <c r="B46" t="s">
        <v>212</v>
      </c>
      <c r="C46" s="125">
        <v>54343.226508495813</v>
      </c>
      <c r="D46" s="125">
        <v>54800</v>
      </c>
      <c r="E46" s="125" t="s">
        <v>756</v>
      </c>
      <c r="F46" s="125" t="s">
        <v>758</v>
      </c>
      <c r="G46" s="6">
        <v>84548231.000000015</v>
      </c>
      <c r="H46" s="142">
        <v>0.58810000000000007</v>
      </c>
      <c r="I46" s="143">
        <v>3.3048644886660301E-5</v>
      </c>
      <c r="J46" s="143">
        <v>1.7081255561307894E-3</v>
      </c>
      <c r="K46" s="143">
        <v>7.9089020796746928E-2</v>
      </c>
      <c r="L46" s="143">
        <v>0.16700080061898909</v>
      </c>
      <c r="M46" s="143">
        <v>0.23715994556738446</v>
      </c>
      <c r="N46" s="143">
        <v>0.51500905881586312</v>
      </c>
      <c r="O46" s="144">
        <v>4.5349999999999998E-5</v>
      </c>
      <c r="P46" s="144">
        <v>1.9849000000000001E-4</v>
      </c>
      <c r="Q46" s="144">
        <v>6.80355E-4</v>
      </c>
      <c r="R46" s="144">
        <v>3.4039400000000003E-3</v>
      </c>
      <c r="S46" s="144">
        <v>13.6172</v>
      </c>
      <c r="T46" s="145">
        <f>(Table15[[#This Row],[GDP]]/Table15[[#This Row],[ER_total]])/(45*35)</f>
        <v>58.669675018551331</v>
      </c>
      <c r="Y46" s="126"/>
      <c r="Z46" s="126"/>
      <c r="AA46" s="126"/>
      <c r="AB46" s="126"/>
      <c r="AC46" s="126"/>
      <c r="AD46" s="126"/>
      <c r="AE46" s="126"/>
      <c r="AF46" s="126"/>
      <c r="AG46" s="126"/>
      <c r="AH46" s="126"/>
      <c r="AI46" s="126"/>
      <c r="AJ46" s="126"/>
      <c r="AK46" s="126"/>
      <c r="AL46" s="126"/>
      <c r="AM46" s="126"/>
      <c r="AN46" s="126"/>
      <c r="AO46" s="126"/>
      <c r="AP46" s="126"/>
    </row>
    <row r="47" spans="1:42" x14ac:dyDescent="0.25">
      <c r="A47" t="s">
        <v>213</v>
      </c>
      <c r="B47" t="s">
        <v>214</v>
      </c>
      <c r="C47" s="125">
        <v>3554.8391886837239</v>
      </c>
      <c r="D47" s="125">
        <v>3400</v>
      </c>
      <c r="E47" s="125" t="s">
        <v>752</v>
      </c>
      <c r="F47" s="125" t="s">
        <v>755</v>
      </c>
      <c r="G47" s="6">
        <v>1152943.5</v>
      </c>
      <c r="H47" s="142">
        <v>0.23745000000000002</v>
      </c>
      <c r="I47" s="143">
        <v>1.7668630886325982E-3</v>
      </c>
      <c r="J47" s="143">
        <v>4.4739402556567151E-2</v>
      </c>
      <c r="K47" s="143">
        <v>0.3127490446140041</v>
      </c>
      <c r="L47" s="143">
        <v>0.21079047222327385</v>
      </c>
      <c r="M47" s="143">
        <v>0.21007519708086209</v>
      </c>
      <c r="N47" s="143">
        <v>0.21987902043666291</v>
      </c>
      <c r="O47" s="144">
        <v>1.5987900000000001E-3</v>
      </c>
      <c r="P47" s="144">
        <v>2.21221E-3</v>
      </c>
      <c r="Q47" s="144">
        <v>3.6572599999999999E-3</v>
      </c>
      <c r="R47" s="144">
        <v>9.2697049999999996E-3</v>
      </c>
      <c r="S47" s="144">
        <v>8.7132000000000005</v>
      </c>
      <c r="T47" s="145">
        <f>(Table15[[#This Row],[GDP]]/Table15[[#This Row],[ER_total]])/(45*35)</f>
        <v>9.5053306157920598</v>
      </c>
      <c r="Y47" s="126"/>
      <c r="Z47" s="126"/>
      <c r="AA47" s="126"/>
      <c r="AB47" s="126"/>
      <c r="AC47" s="126"/>
      <c r="AD47" s="126"/>
      <c r="AE47" s="126"/>
      <c r="AF47" s="126"/>
      <c r="AG47" s="126"/>
      <c r="AH47" s="126"/>
      <c r="AI47" s="126"/>
      <c r="AJ47" s="126"/>
      <c r="AK47" s="126"/>
      <c r="AL47" s="126"/>
      <c r="AM47" s="126"/>
      <c r="AN47" s="126"/>
      <c r="AO47" s="126"/>
      <c r="AP47" s="126"/>
    </row>
    <row r="48" spans="1:42" x14ac:dyDescent="0.25">
      <c r="A48" t="s">
        <v>215</v>
      </c>
      <c r="B48" t="s">
        <v>216</v>
      </c>
      <c r="C48" s="125">
        <v>9832.9964305005651</v>
      </c>
      <c r="D48" s="125">
        <v>9790</v>
      </c>
      <c r="E48" s="125" t="s">
        <v>759</v>
      </c>
      <c r="F48" s="125" t="s">
        <v>757</v>
      </c>
      <c r="G48" s="6">
        <v>66510.5</v>
      </c>
      <c r="H48" s="157">
        <v>0.59</v>
      </c>
      <c r="I48" s="157">
        <v>2.8726641116841388E-4</v>
      </c>
      <c r="J48" s="157">
        <v>8.0205185607337606E-3</v>
      </c>
      <c r="K48" s="157">
        <v>0.15632923135325247</v>
      </c>
      <c r="L48" s="157">
        <v>0.19907688268768192</v>
      </c>
      <c r="M48" s="157">
        <v>0.2760477044334993</v>
      </c>
      <c r="N48" s="157">
        <v>0.36023839655366419</v>
      </c>
      <c r="O48" s="144">
        <v>3.2864999999999999E-4</v>
      </c>
      <c r="P48" s="144">
        <v>7.9071999999999996E-4</v>
      </c>
      <c r="Q48" s="144">
        <v>1.7565199999999999E-3</v>
      </c>
      <c r="R48" s="144">
        <v>7.4460099999999994E-3</v>
      </c>
      <c r="S48" s="144">
        <v>8.9464000000000006</v>
      </c>
      <c r="T48" s="145">
        <f>(Table15[[#This Row],[GDP]]/Table15[[#This Row],[ER_total]])/(45*35)</f>
        <v>10.581648028518229</v>
      </c>
      <c r="Y48" s="126"/>
      <c r="Z48" s="126"/>
      <c r="AA48" s="126"/>
      <c r="AB48" s="126"/>
      <c r="AC48" s="126"/>
      <c r="AD48" s="126"/>
      <c r="AE48" s="126"/>
      <c r="AF48" s="126"/>
      <c r="AG48" s="126"/>
      <c r="AH48" s="126"/>
      <c r="AI48" s="126"/>
      <c r="AJ48" s="126"/>
      <c r="AK48" s="126"/>
      <c r="AL48" s="126"/>
      <c r="AM48" s="126"/>
      <c r="AN48" s="126"/>
      <c r="AO48" s="126"/>
      <c r="AP48" s="126"/>
    </row>
    <row r="49" spans="1:42" x14ac:dyDescent="0.25">
      <c r="A49" t="s">
        <v>217</v>
      </c>
      <c r="B49" t="s">
        <v>218</v>
      </c>
      <c r="C49" s="125">
        <v>68453.876928114492</v>
      </c>
      <c r="D49" s="125">
        <v>73340</v>
      </c>
      <c r="E49" s="125" t="s">
        <v>756</v>
      </c>
      <c r="F49" s="125" t="s">
        <v>758</v>
      </c>
      <c r="G49" s="6">
        <v>5948136.5</v>
      </c>
      <c r="H49" s="142">
        <v>0.60154000000000007</v>
      </c>
      <c r="I49" s="143">
        <v>8.5177028280342285E-7</v>
      </c>
      <c r="J49" s="143">
        <v>1.9953912102811148E-4</v>
      </c>
      <c r="K49" s="143">
        <v>3.7244886406561858E-2</v>
      </c>
      <c r="L49" s="143">
        <v>0.11255982544796048</v>
      </c>
      <c r="M49" s="143">
        <v>0.20744231615299194</v>
      </c>
      <c r="N49" s="143">
        <v>0.64255258110117663</v>
      </c>
      <c r="O49" s="144">
        <v>2.6250000000000001E-5</v>
      </c>
      <c r="P49" s="144">
        <v>1.7222E-4</v>
      </c>
      <c r="Q49" s="144">
        <v>5.2340500000000001E-4</v>
      </c>
      <c r="R49" s="144">
        <v>2.9639100000000002E-3</v>
      </c>
      <c r="S49" s="144">
        <v>13.609299999999999</v>
      </c>
      <c r="T49" s="145">
        <f>(Table15[[#This Row],[GDP]]/Table15[[#This Row],[ER_total]])/(45*35)</f>
        <v>72.252516876645686</v>
      </c>
      <c r="Y49" s="126"/>
      <c r="Z49" s="126"/>
      <c r="AA49" s="126"/>
      <c r="AB49" s="126"/>
      <c r="AC49" s="126"/>
      <c r="AD49" s="126"/>
      <c r="AE49" s="126"/>
      <c r="AF49" s="126"/>
      <c r="AG49" s="126"/>
      <c r="AH49" s="126"/>
      <c r="AI49" s="126"/>
      <c r="AJ49" s="126"/>
      <c r="AK49" s="126"/>
      <c r="AL49" s="126"/>
      <c r="AM49" s="126"/>
      <c r="AN49" s="126"/>
      <c r="AO49" s="126"/>
      <c r="AP49" s="126"/>
    </row>
    <row r="50" spans="1:42" x14ac:dyDescent="0.25">
      <c r="A50" t="s">
        <v>219</v>
      </c>
      <c r="B50" t="s">
        <v>220</v>
      </c>
      <c r="C50" s="125">
        <v>10717.627671220362</v>
      </c>
      <c r="D50" s="125">
        <v>9710</v>
      </c>
      <c r="E50" s="125" t="s">
        <v>759</v>
      </c>
      <c r="F50" s="125" t="s">
        <v>757</v>
      </c>
      <c r="G50" s="6">
        <v>11331265.5</v>
      </c>
      <c r="H50" s="142">
        <v>0.60987999999999998</v>
      </c>
      <c r="I50" s="143">
        <v>1.397655413262729E-3</v>
      </c>
      <c r="J50" s="143">
        <v>1.9893132220148966E-2</v>
      </c>
      <c r="K50" s="143">
        <v>0.15352396243477573</v>
      </c>
      <c r="L50" s="143">
        <v>0.20842623450739234</v>
      </c>
      <c r="M50" s="143">
        <v>0.23351658079004678</v>
      </c>
      <c r="N50" s="143">
        <v>0.3832424346343738</v>
      </c>
      <c r="O50" s="144">
        <v>1.3274000000000001E-4</v>
      </c>
      <c r="P50" s="144">
        <v>1.27385E-3</v>
      </c>
      <c r="Q50" s="144">
        <v>2.3483449999999999E-3</v>
      </c>
      <c r="R50" s="144">
        <v>6.4555150000000002E-3</v>
      </c>
      <c r="S50" s="144">
        <v>11.637499999999999</v>
      </c>
      <c r="T50" s="145">
        <f>(Table15[[#This Row],[GDP]]/Table15[[#This Row],[ER_total]])/(45*35)</f>
        <v>11.157675224395287</v>
      </c>
      <c r="Y50" s="126"/>
      <c r="Z50" s="126"/>
      <c r="AA50" s="126"/>
      <c r="AB50" s="126"/>
      <c r="AC50" s="126"/>
      <c r="AD50" s="126"/>
      <c r="AE50" s="126"/>
      <c r="AF50" s="126"/>
      <c r="AG50" s="126"/>
      <c r="AH50" s="126"/>
      <c r="AI50" s="126"/>
      <c r="AJ50" s="126"/>
      <c r="AK50" s="126"/>
      <c r="AL50" s="126"/>
      <c r="AM50" s="126"/>
      <c r="AN50" s="126"/>
      <c r="AO50" s="126"/>
      <c r="AP50" s="126"/>
    </row>
    <row r="51" spans="1:42" x14ac:dyDescent="0.25">
      <c r="A51" t="s">
        <v>221</v>
      </c>
      <c r="B51" t="s">
        <v>222</v>
      </c>
      <c r="C51" s="125">
        <v>5364.0279502273061</v>
      </c>
      <c r="D51" s="125">
        <v>4950</v>
      </c>
      <c r="E51" s="125" t="s">
        <v>754</v>
      </c>
      <c r="F51" s="125" t="s">
        <v>757</v>
      </c>
      <c r="G51" s="6">
        <v>46164219</v>
      </c>
      <c r="H51" s="142">
        <v>0.36101999999999995</v>
      </c>
      <c r="I51" s="143">
        <v>1.6677685472065167E-3</v>
      </c>
      <c r="J51" s="143">
        <v>9.1858450241896483E-3</v>
      </c>
      <c r="K51" s="143">
        <v>0.11512218468314268</v>
      </c>
      <c r="L51" s="143">
        <v>0.16162684450180198</v>
      </c>
      <c r="M51" s="143">
        <v>0.22950806262055651</v>
      </c>
      <c r="N51" s="143">
        <v>0.48288929462310298</v>
      </c>
      <c r="O51" s="144">
        <v>2.0866999999999999E-4</v>
      </c>
      <c r="P51" s="144">
        <v>4.6501000000000002E-4</v>
      </c>
      <c r="Q51" s="144">
        <v>9.9470000000000005E-4</v>
      </c>
      <c r="R51" s="144">
        <v>3.4947649999999999E-3</v>
      </c>
      <c r="S51" s="144">
        <v>10.906599999999999</v>
      </c>
      <c r="T51" s="145">
        <f>(Table15[[#This Row],[GDP]]/Table15[[#This Row],[ER_total]])/(45*35)</f>
        <v>9.4336381139281862</v>
      </c>
      <c r="Y51" s="126"/>
      <c r="Z51" s="126"/>
      <c r="AA51" s="126"/>
      <c r="AB51" s="126"/>
      <c r="AC51" s="126"/>
      <c r="AD51" s="126"/>
      <c r="AE51" s="126"/>
      <c r="AF51" s="126"/>
      <c r="AG51" s="126"/>
      <c r="AH51" s="126"/>
      <c r="AI51" s="126"/>
      <c r="AJ51" s="126"/>
      <c r="AK51" s="126"/>
      <c r="AL51" s="126"/>
      <c r="AM51" s="126"/>
      <c r="AN51" s="126"/>
      <c r="AO51" s="126"/>
      <c r="AP51" s="126"/>
    </row>
    <row r="52" spans="1:42" x14ac:dyDescent="0.25">
      <c r="A52" t="s">
        <v>223</v>
      </c>
      <c r="B52" t="s">
        <v>224</v>
      </c>
      <c r="C52" s="125">
        <v>6609.8040815495679</v>
      </c>
      <c r="D52" s="125">
        <v>6590</v>
      </c>
      <c r="E52" s="125" t="s">
        <v>759</v>
      </c>
      <c r="F52" s="125" t="s">
        <v>757</v>
      </c>
      <c r="G52" s="6">
        <v>17980083</v>
      </c>
      <c r="H52" s="142">
        <v>0.61309000000000002</v>
      </c>
      <c r="I52" s="143">
        <v>4.7337482243083766E-4</v>
      </c>
      <c r="J52" s="143">
        <v>1.5773116526772584E-2</v>
      </c>
      <c r="K52" s="143">
        <v>0.16776261760554026</v>
      </c>
      <c r="L52" s="143">
        <v>0.19906465725635167</v>
      </c>
      <c r="M52" s="143">
        <v>0.23273485731912097</v>
      </c>
      <c r="N52" s="143">
        <v>0.38419137646978407</v>
      </c>
      <c r="O52" s="144">
        <v>2.0891E-4</v>
      </c>
      <c r="P52" s="144">
        <v>8.8458000000000005E-4</v>
      </c>
      <c r="Q52" s="144">
        <v>1.4956399999999999E-3</v>
      </c>
      <c r="R52" s="144">
        <v>4.1561549999999999E-3</v>
      </c>
      <c r="S52" s="144">
        <v>12.0412</v>
      </c>
      <c r="T52" s="145">
        <f>(Table15[[#This Row],[GDP]]/Table15[[#This Row],[ER_total]])/(45*35)</f>
        <v>6.8451630334183493</v>
      </c>
      <c r="Y52" s="126"/>
      <c r="Z52" s="126"/>
      <c r="AA52" s="126"/>
      <c r="AB52" s="126"/>
      <c r="AC52" s="126"/>
      <c r="AD52" s="126"/>
      <c r="AE52" s="126"/>
      <c r="AF52" s="126"/>
      <c r="AG52" s="126"/>
      <c r="AH52" s="126"/>
      <c r="AI52" s="126"/>
      <c r="AJ52" s="126"/>
      <c r="AK52" s="126"/>
      <c r="AL52" s="126"/>
      <c r="AM52" s="126"/>
      <c r="AN52" s="126"/>
      <c r="AO52" s="126"/>
      <c r="AP52" s="126"/>
    </row>
    <row r="53" spans="1:42" x14ac:dyDescent="0.25">
      <c r="A53" t="s">
        <v>225</v>
      </c>
      <c r="B53" t="s">
        <v>226</v>
      </c>
      <c r="C53" s="125">
        <v>3457.4569157045507</v>
      </c>
      <c r="D53" s="125">
        <v>3840</v>
      </c>
      <c r="E53" s="125" t="s">
        <v>752</v>
      </c>
      <c r="F53" s="125" t="s">
        <v>755</v>
      </c>
      <c r="G53" s="6">
        <v>114535771.5</v>
      </c>
      <c r="H53" s="142">
        <v>0.39518999999999999</v>
      </c>
      <c r="I53" s="143">
        <v>7.8795197157056885E-4</v>
      </c>
      <c r="J53" s="143">
        <v>4.4611991600133783E-3</v>
      </c>
      <c r="K53" s="143">
        <v>6.2010700630944715E-2</v>
      </c>
      <c r="L53" s="143">
        <v>0.22529646287719796</v>
      </c>
      <c r="M53" s="143">
        <v>0.37235729976581822</v>
      </c>
      <c r="N53" s="143">
        <v>0.33508638559445458</v>
      </c>
      <c r="O53" s="144">
        <v>2.6439999999999998E-4</v>
      </c>
      <c r="P53" s="144">
        <v>5.5537999999999996E-4</v>
      </c>
      <c r="Q53" s="144">
        <v>1.33355E-3</v>
      </c>
      <c r="R53" s="144">
        <v>7.8441999999999991E-3</v>
      </c>
      <c r="S53" s="144">
        <v>8.4634999999999998</v>
      </c>
      <c r="T53" s="145">
        <f>(Table15[[#This Row],[GDP]]/Table15[[#This Row],[ER_total]])/(45*35)</f>
        <v>5.5548236041647661</v>
      </c>
      <c r="Y53" s="126"/>
      <c r="Z53" s="126"/>
      <c r="AA53" s="126"/>
      <c r="AB53" s="126"/>
      <c r="AC53" s="126"/>
      <c r="AD53" s="126"/>
      <c r="AE53" s="126"/>
      <c r="AF53" s="126"/>
      <c r="AG53" s="126"/>
      <c r="AH53" s="126"/>
      <c r="AI53" s="126"/>
      <c r="AJ53" s="126"/>
      <c r="AK53" s="126"/>
      <c r="AL53" s="126"/>
      <c r="AM53" s="126"/>
      <c r="AN53" s="126"/>
      <c r="AO53" s="126"/>
      <c r="AP53" s="126"/>
    </row>
    <row r="54" spans="1:42" x14ac:dyDescent="0.25">
      <c r="A54" t="s">
        <v>227</v>
      </c>
      <c r="B54" t="s">
        <v>228</v>
      </c>
      <c r="C54" s="125">
        <v>688.68165957683971</v>
      </c>
      <c r="D54" s="125">
        <v>650</v>
      </c>
      <c r="E54" s="125" t="s">
        <v>754</v>
      </c>
      <c r="F54" s="125" t="s">
        <v>753</v>
      </c>
      <c r="G54" s="6">
        <v>3470389.4999999995</v>
      </c>
      <c r="H54" s="142">
        <v>0.73821000000000003</v>
      </c>
      <c r="I54" s="143">
        <v>3.2474013997013476E-3</v>
      </c>
      <c r="J54" s="143">
        <v>5.0715454061992155E-2</v>
      </c>
      <c r="K54" s="143">
        <v>0.27902604862554459</v>
      </c>
      <c r="L54" s="143">
        <v>0.21690738966497652</v>
      </c>
      <c r="M54" s="143">
        <v>0.21696707791361672</v>
      </c>
      <c r="N54" s="143">
        <v>0.2331366283341702</v>
      </c>
      <c r="O54" s="144">
        <v>1.01117E-3</v>
      </c>
      <c r="P54" s="144">
        <v>1.6956199999999999E-3</v>
      </c>
      <c r="Q54" s="144">
        <v>2.9333150000000001E-3</v>
      </c>
      <c r="R54" s="144">
        <v>7.9605950000000009E-3</v>
      </c>
      <c r="S54" s="144">
        <v>9.2007999999999992</v>
      </c>
      <c r="T54" s="145">
        <f>(Table15[[#This Row],[GDP]]/Table15[[#This Row],[ER_total]])/(45*35)</f>
        <v>0.59232223426494313</v>
      </c>
      <c r="Y54" s="126"/>
      <c r="Z54" s="126"/>
      <c r="AA54" s="126"/>
      <c r="AB54" s="126"/>
      <c r="AC54" s="126"/>
      <c r="AD54" s="126"/>
      <c r="AE54" s="126"/>
      <c r="AF54" s="126"/>
      <c r="AG54" s="126"/>
      <c r="AH54" s="126"/>
      <c r="AI54" s="126"/>
      <c r="AJ54" s="126"/>
      <c r="AK54" s="126"/>
      <c r="AL54" s="126"/>
      <c r="AM54" s="126"/>
      <c r="AN54" s="126"/>
      <c r="AO54" s="126"/>
      <c r="AP54" s="126"/>
    </row>
    <row r="55" spans="1:42" x14ac:dyDescent="0.25">
      <c r="A55" t="s">
        <v>229</v>
      </c>
      <c r="B55" t="s">
        <v>230</v>
      </c>
      <c r="C55" s="125">
        <v>33509.012798213851</v>
      </c>
      <c r="D55" s="125">
        <v>32830</v>
      </c>
      <c r="E55" s="125" t="s">
        <v>756</v>
      </c>
      <c r="F55" s="125" t="s">
        <v>758</v>
      </c>
      <c r="G55" s="6">
        <v>47911579.5</v>
      </c>
      <c r="H55" s="142">
        <v>0.50841000000000003</v>
      </c>
      <c r="I55" s="143">
        <v>4.7123383895741553E-6</v>
      </c>
      <c r="J55" s="143">
        <v>4.8284699275788414E-4</v>
      </c>
      <c r="K55" s="143">
        <v>3.800417793118295E-2</v>
      </c>
      <c r="L55" s="143">
        <v>0.15361407927716472</v>
      </c>
      <c r="M55" s="143">
        <v>0.21970002345354409</v>
      </c>
      <c r="N55" s="143">
        <v>0.58819416000695979</v>
      </c>
      <c r="O55" s="144">
        <v>3.782E-5</v>
      </c>
      <c r="P55" s="144">
        <v>1.6034E-4</v>
      </c>
      <c r="Q55" s="144">
        <v>4.8557E-4</v>
      </c>
      <c r="R55" s="144">
        <v>2.78765E-3</v>
      </c>
      <c r="S55" s="144">
        <v>14.6671</v>
      </c>
      <c r="T55" s="145">
        <f>(Table15[[#This Row],[GDP]]/Table15[[#This Row],[ER_total]])/(45*35)</f>
        <v>41.847256508340941</v>
      </c>
      <c r="Y55" s="126"/>
      <c r="Z55" s="126"/>
      <c r="AA55" s="126"/>
      <c r="AB55" s="126"/>
      <c r="AC55" s="126"/>
      <c r="AD55" s="126"/>
      <c r="AE55" s="126"/>
      <c r="AF55" s="126"/>
      <c r="AG55" s="126"/>
      <c r="AH55" s="126"/>
      <c r="AI55" s="126"/>
      <c r="AJ55" s="126"/>
      <c r="AK55" s="126"/>
      <c r="AL55" s="126"/>
      <c r="AM55" s="126"/>
      <c r="AN55" s="126"/>
      <c r="AO55" s="126"/>
      <c r="AP55" s="126"/>
    </row>
    <row r="56" spans="1:42" x14ac:dyDescent="0.25">
      <c r="A56" t="s">
        <v>231</v>
      </c>
      <c r="B56" t="s">
        <v>232</v>
      </c>
      <c r="C56" s="125">
        <v>30133.304450454027</v>
      </c>
      <c r="D56" s="125">
        <v>27620</v>
      </c>
      <c r="E56" s="125" t="s">
        <v>756</v>
      </c>
      <c r="F56" s="125" t="s">
        <v>758</v>
      </c>
      <c r="G56" s="6">
        <v>1367196.0000000002</v>
      </c>
      <c r="H56" s="142">
        <v>0.60216999999999998</v>
      </c>
      <c r="I56" s="143">
        <v>1.6427395503161386E-6</v>
      </c>
      <c r="J56" s="143">
        <v>3.7600859187723094E-3</v>
      </c>
      <c r="K56" s="143">
        <v>0.24503106025889607</v>
      </c>
      <c r="L56" s="143">
        <v>0.25563830654046915</v>
      </c>
      <c r="M56" s="143">
        <v>0.28722132393917021</v>
      </c>
      <c r="N56" s="143">
        <v>0.2083475806031454</v>
      </c>
      <c r="O56" s="144">
        <v>7.6089999999999998E-5</v>
      </c>
      <c r="P56" s="144">
        <v>3.4353999999999998E-4</v>
      </c>
      <c r="Q56" s="144">
        <v>1.2380450000000001E-3</v>
      </c>
      <c r="R56" s="144">
        <v>4.7386500000000005E-3</v>
      </c>
      <c r="S56" s="144">
        <v>13.1104</v>
      </c>
      <c r="T56" s="145">
        <f>(Table15[[#This Row],[GDP]]/Table15[[#This Row],[ER_total]])/(45*35)</f>
        <v>31.772185253232582</v>
      </c>
      <c r="Y56" s="126"/>
      <c r="Z56" s="126"/>
      <c r="AA56" s="126"/>
      <c r="AB56" s="126"/>
      <c r="AC56" s="126"/>
      <c r="AD56" s="126"/>
      <c r="AE56" s="126"/>
      <c r="AF56" s="126"/>
      <c r="AG56" s="126"/>
      <c r="AH56" s="126"/>
      <c r="AI56" s="126"/>
      <c r="AJ56" s="126"/>
      <c r="AK56" s="126"/>
      <c r="AL56" s="126"/>
      <c r="AM56" s="126"/>
      <c r="AN56" s="126"/>
      <c r="AO56" s="126"/>
      <c r="AP56" s="126"/>
    </row>
    <row r="57" spans="1:42" x14ac:dyDescent="0.25">
      <c r="A57" t="s">
        <v>233</v>
      </c>
      <c r="B57" t="s">
        <v>234</v>
      </c>
      <c r="C57" s="125">
        <v>1272.0162820921055</v>
      </c>
      <c r="D57" s="125">
        <v>1110</v>
      </c>
      <c r="E57" s="125" t="s">
        <v>754</v>
      </c>
      <c r="F57" s="125" t="s">
        <v>753</v>
      </c>
      <c r="G57" s="6">
        <v>128691692</v>
      </c>
      <c r="H57" s="142">
        <v>0.65383999999999998</v>
      </c>
      <c r="I57" s="143">
        <v>6.7109769722618895E-3</v>
      </c>
      <c r="J57" s="143">
        <v>4.7031624486360772E-2</v>
      </c>
      <c r="K57" s="143">
        <v>0.27293794353754536</v>
      </c>
      <c r="L57" s="143">
        <v>0.19842496205768101</v>
      </c>
      <c r="M57" s="143">
        <v>0.23423314672994483</v>
      </c>
      <c r="N57" s="143">
        <v>0.24066134621620588</v>
      </c>
      <c r="O57" s="144">
        <v>1.18326E-3</v>
      </c>
      <c r="P57" s="144">
        <v>1.87233E-3</v>
      </c>
      <c r="Q57" s="144">
        <v>3.1539799999999998E-3</v>
      </c>
      <c r="R57" s="144">
        <v>8.3963900000000001E-3</v>
      </c>
      <c r="S57" s="144">
        <v>9.0839999999999996</v>
      </c>
      <c r="T57" s="145">
        <f>(Table15[[#This Row],[GDP]]/Table15[[#This Row],[ER_total]])/(45*35)</f>
        <v>1.235209509138788</v>
      </c>
      <c r="Y57" s="126"/>
      <c r="Z57" s="126"/>
      <c r="AA57" s="126"/>
      <c r="AB57" s="126"/>
      <c r="AC57" s="126"/>
      <c r="AD57" s="126"/>
      <c r="AE57" s="126"/>
      <c r="AF57" s="126"/>
      <c r="AG57" s="126"/>
      <c r="AH57" s="126"/>
      <c r="AI57" s="126"/>
      <c r="AJ57" s="126"/>
      <c r="AK57" s="126"/>
      <c r="AL57" s="126"/>
      <c r="AM57" s="126"/>
      <c r="AN57" s="126"/>
      <c r="AO57" s="126"/>
      <c r="AP57" s="126"/>
    </row>
    <row r="58" spans="1:42" x14ac:dyDescent="0.25">
      <c r="A58" t="s">
        <v>235</v>
      </c>
      <c r="B58" t="s">
        <v>236</v>
      </c>
      <c r="C58" s="125">
        <v>52925.689763842434</v>
      </c>
      <c r="D58" s="125">
        <v>53230</v>
      </c>
      <c r="E58" s="125" t="s">
        <v>756</v>
      </c>
      <c r="F58" s="125" t="s">
        <v>758</v>
      </c>
      <c r="G58" s="6">
        <v>5601185.5</v>
      </c>
      <c r="H58" s="142">
        <v>0.55252999999999997</v>
      </c>
      <c r="I58" s="143">
        <v>4.9311582762148386E-7</v>
      </c>
      <c r="J58" s="143">
        <v>6.206484174494974E-4</v>
      </c>
      <c r="K58" s="143">
        <v>3.7320722321538102E-2</v>
      </c>
      <c r="L58" s="143">
        <v>8.5239324132953126E-2</v>
      </c>
      <c r="M58" s="143">
        <v>0.17447157070917835</v>
      </c>
      <c r="N58" s="143">
        <v>0.70234724130305426</v>
      </c>
      <c r="O58" s="144">
        <v>2.5850000000000002E-5</v>
      </c>
      <c r="P58" s="144">
        <v>4.1566999999999998E-4</v>
      </c>
      <c r="Q58" s="144">
        <v>7.4288499999999999E-4</v>
      </c>
      <c r="R58" s="144">
        <v>2.92888E-3</v>
      </c>
      <c r="S58" s="144">
        <v>13.853</v>
      </c>
      <c r="T58" s="145">
        <f>(Table15[[#This Row],[GDP]]/Table15[[#This Row],[ER_total]])/(45*35)</f>
        <v>60.817715867864891</v>
      </c>
      <c r="Y58" s="126"/>
      <c r="Z58" s="126"/>
      <c r="AA58" s="126"/>
      <c r="AB58" s="126"/>
      <c r="AC58" s="126"/>
      <c r="AD58" s="126"/>
      <c r="AE58" s="126"/>
      <c r="AF58" s="126"/>
      <c r="AG58" s="126"/>
      <c r="AH58" s="126"/>
      <c r="AI58" s="126"/>
      <c r="AJ58" s="126"/>
      <c r="AK58" s="126"/>
      <c r="AL58" s="126"/>
      <c r="AM58" s="126"/>
      <c r="AN58" s="126"/>
      <c r="AO58" s="126"/>
      <c r="AP58" s="126"/>
    </row>
    <row r="59" spans="1:42" x14ac:dyDescent="0.25">
      <c r="A59" t="s">
        <v>237</v>
      </c>
      <c r="B59" t="s">
        <v>238</v>
      </c>
      <c r="C59" s="125">
        <v>5888.7366863935704</v>
      </c>
      <c r="D59" s="125">
        <v>5680</v>
      </c>
      <c r="E59" s="125" t="s">
        <v>760</v>
      </c>
      <c r="F59" s="125" t="s">
        <v>757</v>
      </c>
      <c r="G59" s="6">
        <v>924145.49999999977</v>
      </c>
      <c r="H59" s="142">
        <v>0.54805000000000004</v>
      </c>
      <c r="I59" s="143">
        <v>4.8828044239692288E-3</v>
      </c>
      <c r="J59" s="143">
        <v>2.5710347460131899E-2</v>
      </c>
      <c r="K59" s="143">
        <v>0.1776106546974473</v>
      </c>
      <c r="L59" s="143">
        <v>0.2633582089105298</v>
      </c>
      <c r="M59" s="143">
        <v>0.28032540018507734</v>
      </c>
      <c r="N59" s="143">
        <v>0.24811258432284333</v>
      </c>
      <c r="O59" s="144">
        <v>3.2911000000000003E-4</v>
      </c>
      <c r="P59" s="144">
        <v>8.1304999999999995E-4</v>
      </c>
      <c r="Q59" s="144">
        <v>2.7756600000000001E-3</v>
      </c>
      <c r="R59" s="144">
        <v>1.3891239999999999E-2</v>
      </c>
      <c r="S59" s="144">
        <v>7.7423000000000002</v>
      </c>
      <c r="T59" s="145">
        <f>(Table15[[#This Row],[GDP]]/Table15[[#This Row],[ER_total]])/(45*35)</f>
        <v>6.8221520587636917</v>
      </c>
      <c r="Y59" s="126"/>
      <c r="Z59" s="126"/>
      <c r="AA59" s="126"/>
      <c r="AB59" s="126"/>
      <c r="AC59" s="126"/>
      <c r="AD59" s="126"/>
      <c r="AE59" s="126"/>
      <c r="AF59" s="126"/>
      <c r="AG59" s="126"/>
      <c r="AH59" s="126"/>
      <c r="AI59" s="126"/>
      <c r="AJ59" s="126"/>
      <c r="AK59" s="126"/>
      <c r="AL59" s="126"/>
      <c r="AM59" s="126"/>
      <c r="AN59" s="126"/>
      <c r="AO59" s="126"/>
      <c r="AP59" s="126"/>
    </row>
    <row r="60" spans="1:42" x14ac:dyDescent="0.25">
      <c r="A60" t="s">
        <v>240</v>
      </c>
      <c r="B60" t="s">
        <v>241</v>
      </c>
      <c r="C60" s="125">
        <v>44690.934539511749</v>
      </c>
      <c r="D60" s="125">
        <v>45180</v>
      </c>
      <c r="E60" s="125" t="s">
        <v>756</v>
      </c>
      <c r="F60" s="125" t="s">
        <v>758</v>
      </c>
      <c r="G60" s="6">
        <v>66438821.999999985</v>
      </c>
      <c r="H60" s="142">
        <v>0.51368999999999998</v>
      </c>
      <c r="I60" s="143">
        <v>8.4404566784619482E-5</v>
      </c>
      <c r="J60" s="143">
        <v>5.2430319943268743E-4</v>
      </c>
      <c r="K60" s="143">
        <v>5.366681783270455E-2</v>
      </c>
      <c r="L60" s="143">
        <v>0.12654635643101644</v>
      </c>
      <c r="M60" s="143">
        <v>0.23000636227831378</v>
      </c>
      <c r="N60" s="143">
        <v>0.58917175569174729</v>
      </c>
      <c r="O60" s="144">
        <v>4.7070000000000002E-5</v>
      </c>
      <c r="P60" s="144">
        <v>2.8475000000000001E-4</v>
      </c>
      <c r="Q60" s="144">
        <v>8.1539500000000001E-4</v>
      </c>
      <c r="R60" s="144">
        <v>3.438165E-3</v>
      </c>
      <c r="S60" s="144">
        <v>15.212899999999999</v>
      </c>
      <c r="T60" s="145">
        <f>(Table15[[#This Row],[GDP]]/Table15[[#This Row],[ER_total]])/(45*35)</f>
        <v>55.237977248969877</v>
      </c>
      <c r="Y60" s="126"/>
      <c r="Z60" s="126"/>
      <c r="AA60" s="126"/>
      <c r="AB60" s="126"/>
      <c r="AC60" s="126"/>
      <c r="AD60" s="126"/>
      <c r="AE60" s="126"/>
      <c r="AF60" s="126"/>
      <c r="AG60" s="126"/>
      <c r="AH60" s="126"/>
      <c r="AI60" s="126"/>
      <c r="AJ60" s="126"/>
      <c r="AK60" s="126"/>
      <c r="AL60" s="126"/>
      <c r="AM60" s="126"/>
      <c r="AN60" s="126"/>
      <c r="AO60" s="126"/>
      <c r="AP60" s="126"/>
    </row>
    <row r="61" spans="1:42" x14ac:dyDescent="0.25">
      <c r="A61" t="s">
        <v>242</v>
      </c>
      <c r="B61" t="s">
        <v>243</v>
      </c>
      <c r="C61" s="125">
        <v>4084.1694042439849</v>
      </c>
      <c r="D61" s="125">
        <v>4250</v>
      </c>
      <c r="E61" s="125" t="s">
        <v>760</v>
      </c>
      <c r="F61" s="125" t="s">
        <v>755</v>
      </c>
      <c r="G61" s="6">
        <v>112630.5</v>
      </c>
      <c r="H61" s="157">
        <v>0.62</v>
      </c>
      <c r="I61" s="143">
        <v>4.5701851377145863E-3</v>
      </c>
      <c r="J61" s="143">
        <v>5.9153662194300634E-2</v>
      </c>
      <c r="K61" s="143">
        <v>0.31031078088760189</v>
      </c>
      <c r="L61" s="143">
        <v>0.2649022206876771</v>
      </c>
      <c r="M61" s="143">
        <v>0.2315205796246266</v>
      </c>
      <c r="N61" s="143">
        <v>0.12954257146807915</v>
      </c>
      <c r="O61" s="144">
        <v>5.2220999999999995E-4</v>
      </c>
      <c r="P61" s="144">
        <v>1.76895E-3</v>
      </c>
      <c r="Q61" s="144">
        <v>3.8892749999999998E-3</v>
      </c>
      <c r="R61" s="144">
        <v>1.240428E-2</v>
      </c>
      <c r="S61" s="144">
        <v>8.4169999999999998</v>
      </c>
      <c r="T61" s="145">
        <f>(Table15[[#This Row],[GDP]]/Table15[[#This Row],[ER_total]])/(45*35)</f>
        <v>4.1824571472032614</v>
      </c>
      <c r="Y61" s="126"/>
      <c r="Z61" s="126"/>
      <c r="AA61" s="126"/>
      <c r="AB61" s="126"/>
      <c r="AC61" s="126"/>
      <c r="AD61" s="126"/>
      <c r="AE61" s="126"/>
      <c r="AF61" s="126"/>
      <c r="AG61" s="126"/>
      <c r="AH61" s="126"/>
      <c r="AI61" s="126"/>
      <c r="AJ61" s="126"/>
      <c r="AK61" s="126"/>
      <c r="AL61" s="126"/>
      <c r="AM61" s="126"/>
      <c r="AN61" s="126"/>
      <c r="AO61" s="126"/>
      <c r="AP61" s="126"/>
    </row>
    <row r="62" spans="1:42" x14ac:dyDescent="0.25">
      <c r="A62" t="s">
        <v>244</v>
      </c>
      <c r="B62" t="s">
        <v>245</v>
      </c>
      <c r="C62" s="125">
        <v>7802.8365956504867</v>
      </c>
      <c r="D62" s="125">
        <v>7930</v>
      </c>
      <c r="E62" s="125" t="s">
        <v>754</v>
      </c>
      <c r="F62" s="125" t="s">
        <v>757</v>
      </c>
      <c r="G62" s="6">
        <v>2484788.5</v>
      </c>
      <c r="H62" s="142">
        <v>0.40868000000000004</v>
      </c>
      <c r="I62" s="143">
        <v>2.2712355639619573E-3</v>
      </c>
      <c r="J62" s="143">
        <v>2.9387172183183232E-2</v>
      </c>
      <c r="K62" s="143">
        <v>0.2876446768067713</v>
      </c>
      <c r="L62" s="143">
        <v>0.20578193956786189</v>
      </c>
      <c r="M62" s="143">
        <v>0.21282397054664676</v>
      </c>
      <c r="N62" s="143">
        <v>0.26209100533157503</v>
      </c>
      <c r="O62" s="144">
        <v>5.9475000000000001E-4</v>
      </c>
      <c r="P62" s="144">
        <v>1.30153E-3</v>
      </c>
      <c r="Q62" s="144">
        <v>3.326435E-3</v>
      </c>
      <c r="R62" s="144">
        <v>1.029771E-2</v>
      </c>
      <c r="S62" s="144">
        <v>9.2506000000000004</v>
      </c>
      <c r="T62" s="145">
        <f>(Table15[[#This Row],[GDP]]/Table15[[#This Row],[ER_total]])/(45*35)</f>
        <v>12.122398858501448</v>
      </c>
      <c r="Y62" s="126"/>
      <c r="Z62" s="126"/>
      <c r="AA62" s="126"/>
      <c r="AB62" s="126"/>
      <c r="AC62" s="126"/>
      <c r="AD62" s="126"/>
      <c r="AE62" s="126"/>
      <c r="AF62" s="126"/>
      <c r="AG62" s="126"/>
      <c r="AH62" s="126"/>
      <c r="AI62" s="126"/>
      <c r="AJ62" s="126"/>
      <c r="AK62" s="126"/>
      <c r="AL62" s="126"/>
      <c r="AM62" s="126"/>
      <c r="AN62" s="126"/>
      <c r="AO62" s="126"/>
      <c r="AP62" s="126"/>
    </row>
    <row r="63" spans="1:42" x14ac:dyDescent="0.25">
      <c r="A63" t="s">
        <v>246</v>
      </c>
      <c r="B63" t="s">
        <v>247</v>
      </c>
      <c r="C63" s="125">
        <v>49463.855461734267</v>
      </c>
      <c r="D63" s="125">
        <v>47700</v>
      </c>
      <c r="E63" s="125" t="s">
        <v>756</v>
      </c>
      <c r="F63" s="125" t="s">
        <v>758</v>
      </c>
      <c r="G63" s="6">
        <v>68682962.499999985</v>
      </c>
      <c r="H63" s="142">
        <v>0.59140999999999999</v>
      </c>
      <c r="I63" s="143">
        <v>1.0586077261437513E-4</v>
      </c>
      <c r="J63" s="143">
        <v>2.2478693590255953E-3</v>
      </c>
      <c r="K63" s="143">
        <v>0.13499010303927372</v>
      </c>
      <c r="L63" s="143">
        <v>0.17658078658763718</v>
      </c>
      <c r="M63" s="143">
        <v>0.20001890463022015</v>
      </c>
      <c r="N63" s="143">
        <v>0.48605647561122672</v>
      </c>
      <c r="O63" s="144">
        <v>4.5649999999999998E-5</v>
      </c>
      <c r="P63" s="144">
        <v>2.8626999999999998E-4</v>
      </c>
      <c r="Q63" s="144">
        <v>1.00467E-3</v>
      </c>
      <c r="R63" s="144">
        <v>3.10597E-3</v>
      </c>
      <c r="S63" s="144">
        <v>13.5183</v>
      </c>
      <c r="T63" s="145">
        <f>(Table15[[#This Row],[GDP]]/Table15[[#This Row],[ER_total]])/(45*35)</f>
        <v>53.102961592443208</v>
      </c>
      <c r="Y63" s="126"/>
      <c r="Z63" s="126"/>
      <c r="AA63" s="126"/>
      <c r="AB63" s="126"/>
      <c r="AC63" s="126"/>
      <c r="AD63" s="126"/>
      <c r="AE63" s="126"/>
      <c r="AF63" s="126"/>
      <c r="AG63" s="126"/>
      <c r="AH63" s="126"/>
      <c r="AI63" s="126"/>
      <c r="AJ63" s="126"/>
      <c r="AK63" s="126"/>
      <c r="AL63" s="126"/>
      <c r="AM63" s="126"/>
      <c r="AN63" s="126"/>
      <c r="AO63" s="126"/>
      <c r="AP63" s="126"/>
    </row>
    <row r="64" spans="1:42" x14ac:dyDescent="0.25">
      <c r="A64" t="s">
        <v>248</v>
      </c>
      <c r="B64" t="s">
        <v>249</v>
      </c>
      <c r="C64" s="125">
        <v>8283.6696024296398</v>
      </c>
      <c r="D64" s="125">
        <v>6710</v>
      </c>
      <c r="E64" s="125" t="s">
        <v>756</v>
      </c>
      <c r="F64" s="125" t="s">
        <v>757</v>
      </c>
      <c r="G64" s="6">
        <v>3807492</v>
      </c>
      <c r="H64" s="142">
        <v>0.55762</v>
      </c>
      <c r="I64" s="143">
        <v>6.0780817367446141E-6</v>
      </c>
      <c r="J64" s="143">
        <v>3.2231582133646201E-3</v>
      </c>
      <c r="K64" s="143">
        <v>0.15546966310733357</v>
      </c>
      <c r="L64" s="143">
        <v>0.28316624160102583</v>
      </c>
      <c r="M64" s="143">
        <v>0.26321093964343684</v>
      </c>
      <c r="N64" s="143">
        <v>0.29492391935310092</v>
      </c>
      <c r="O64" s="144">
        <v>1.2318E-4</v>
      </c>
      <c r="P64" s="144">
        <v>6.1264999999999996E-4</v>
      </c>
      <c r="Q64" s="144">
        <v>2.0512400000000002E-3</v>
      </c>
      <c r="R64" s="144">
        <v>7.3330399999999999E-3</v>
      </c>
      <c r="S64" s="144">
        <v>10.622999999999999</v>
      </c>
      <c r="T64" s="145">
        <f>(Table15[[#This Row],[GDP]]/Table15[[#This Row],[ER_total]])/(45*35)</f>
        <v>9.4320016560514155</v>
      </c>
      <c r="Y64" s="126"/>
      <c r="Z64" s="126"/>
      <c r="AA64" s="126"/>
      <c r="AB64" s="126"/>
      <c r="AC64" s="126"/>
      <c r="AD64" s="126"/>
      <c r="AE64" s="126"/>
      <c r="AF64" s="126"/>
      <c r="AG64" s="126"/>
      <c r="AH64" s="126"/>
      <c r="AI64" s="126"/>
      <c r="AJ64" s="126"/>
      <c r="AK64" s="126"/>
      <c r="AL64" s="126"/>
      <c r="AM64" s="126"/>
      <c r="AN64" s="126"/>
      <c r="AO64" s="126"/>
      <c r="AP64" s="126"/>
    </row>
    <row r="65" spans="1:42" x14ac:dyDescent="0.25">
      <c r="A65" t="s">
        <v>250</v>
      </c>
      <c r="B65" t="s">
        <v>251</v>
      </c>
      <c r="C65" s="125">
        <v>2260.2874128942681</v>
      </c>
      <c r="D65" s="125">
        <v>2360</v>
      </c>
      <c r="E65" s="125" t="s">
        <v>754</v>
      </c>
      <c r="F65" s="125" t="s">
        <v>755</v>
      </c>
      <c r="G65" s="6">
        <v>33787914</v>
      </c>
      <c r="H65" s="142">
        <v>0.61138000000000003</v>
      </c>
      <c r="I65" s="143">
        <v>3.5216342384892475E-3</v>
      </c>
      <c r="J65" s="143">
        <v>2.4130193251419761E-2</v>
      </c>
      <c r="K65" s="143">
        <v>0.20216047394023665</v>
      </c>
      <c r="L65" s="143">
        <v>0.16879538026372437</v>
      </c>
      <c r="M65" s="143">
        <v>0.21713629233049497</v>
      </c>
      <c r="N65" s="143">
        <v>0.38425602597563402</v>
      </c>
      <c r="O65" s="144">
        <v>1.9086800000000001E-3</v>
      </c>
      <c r="P65" s="144">
        <v>2.4464199999999999E-3</v>
      </c>
      <c r="Q65" s="144">
        <v>4.051285E-3</v>
      </c>
      <c r="R65" s="144">
        <v>1.000415E-2</v>
      </c>
      <c r="S65" s="144">
        <v>8.4754000000000005</v>
      </c>
      <c r="T65" s="145">
        <f>(Table15[[#This Row],[GDP]]/Table15[[#This Row],[ER_total]])/(45*35)</f>
        <v>2.3473177390460074</v>
      </c>
      <c r="Y65" s="126"/>
      <c r="Z65" s="126"/>
      <c r="AA65" s="126"/>
      <c r="AB65" s="126"/>
      <c r="AC65" s="126"/>
      <c r="AD65" s="126"/>
      <c r="AE65" s="126"/>
      <c r="AF65" s="126"/>
      <c r="AG65" s="126"/>
      <c r="AH65" s="126"/>
      <c r="AI65" s="126"/>
      <c r="AJ65" s="126"/>
      <c r="AK65" s="126"/>
      <c r="AL65" s="126"/>
      <c r="AM65" s="126"/>
      <c r="AN65" s="126"/>
      <c r="AO65" s="126"/>
      <c r="AP65" s="126"/>
    </row>
    <row r="66" spans="1:42" x14ac:dyDescent="0.25">
      <c r="A66" t="s">
        <v>252</v>
      </c>
      <c r="B66" t="s">
        <v>253</v>
      </c>
      <c r="C66" s="125">
        <v>1541.0405091495679</v>
      </c>
      <c r="D66" s="125">
        <v>1350</v>
      </c>
      <c r="E66" s="125" t="s">
        <v>754</v>
      </c>
      <c r="F66" s="125" t="s">
        <v>753</v>
      </c>
      <c r="G66" s="6">
        <v>14405468</v>
      </c>
      <c r="H66" s="142">
        <v>0.49280000000000002</v>
      </c>
      <c r="I66" s="143">
        <v>6.8325482087032083E-3</v>
      </c>
      <c r="J66" s="143">
        <v>3.6137716153831864E-2</v>
      </c>
      <c r="K66" s="143">
        <v>0.21789411232324485</v>
      </c>
      <c r="L66" s="143">
        <v>0.24709411429462963</v>
      </c>
      <c r="M66" s="143">
        <v>0.26580709377768807</v>
      </c>
      <c r="N66" s="143">
        <v>0.22623441524190296</v>
      </c>
      <c r="O66" s="144">
        <v>2.8227299999999999E-3</v>
      </c>
      <c r="P66" s="144">
        <v>3.1081699999999999E-3</v>
      </c>
      <c r="Q66" s="144">
        <v>4.9289349999999997E-3</v>
      </c>
      <c r="R66" s="144">
        <v>1.115179E-2</v>
      </c>
      <c r="S66" s="144">
        <v>8.1369000000000007</v>
      </c>
      <c r="T66" s="145">
        <f>(Table15[[#This Row],[GDP]]/Table15[[#This Row],[ER_total]])/(45*35)</f>
        <v>1.9854675700236653</v>
      </c>
      <c r="Y66" s="126"/>
      <c r="Z66" s="126"/>
      <c r="AA66" s="126"/>
      <c r="AB66" s="126"/>
      <c r="AC66" s="126"/>
      <c r="AD66" s="126"/>
      <c r="AE66" s="126"/>
      <c r="AF66" s="126"/>
      <c r="AG66" s="126"/>
      <c r="AH66" s="126"/>
      <c r="AI66" s="126"/>
      <c r="AJ66" s="126"/>
      <c r="AK66" s="126"/>
      <c r="AL66" s="126"/>
      <c r="AM66" s="126"/>
      <c r="AN66" s="126"/>
      <c r="AO66" s="126"/>
      <c r="AP66" s="126"/>
    </row>
    <row r="67" spans="1:42" x14ac:dyDescent="0.25">
      <c r="A67" t="s">
        <v>254</v>
      </c>
      <c r="B67" t="s">
        <v>255</v>
      </c>
      <c r="C67" s="125">
        <v>888.15740772412289</v>
      </c>
      <c r="D67" s="125">
        <v>870</v>
      </c>
      <c r="E67" s="125" t="s">
        <v>754</v>
      </c>
      <c r="F67" s="125" t="s">
        <v>753</v>
      </c>
      <c r="G67" s="6">
        <v>2697845.5</v>
      </c>
      <c r="H67" s="142">
        <v>0.44402999999999998</v>
      </c>
      <c r="I67" s="143">
        <v>3.3623120647025039E-3</v>
      </c>
      <c r="J67" s="143">
        <v>4.5272049490871422E-2</v>
      </c>
      <c r="K67" s="143">
        <v>0.24010951915175893</v>
      </c>
      <c r="L67" s="143">
        <v>0.23392570591450954</v>
      </c>
      <c r="M67" s="143">
        <v>0.25529053660814149</v>
      </c>
      <c r="N67" s="143">
        <v>0.22203987677001802</v>
      </c>
      <c r="O67" s="144">
        <v>1.7724500000000001E-3</v>
      </c>
      <c r="P67" s="144">
        <v>2.35191E-3</v>
      </c>
      <c r="Q67" s="144">
        <v>3.915735E-3</v>
      </c>
      <c r="R67" s="144">
        <v>9.7193399999999999E-3</v>
      </c>
      <c r="S67" s="144">
        <v>8.5591000000000008</v>
      </c>
      <c r="T67" s="145">
        <f>(Table15[[#This Row],[GDP]]/Table15[[#This Row],[ER_total]])/(45*35)</f>
        <v>1.2699805536149931</v>
      </c>
      <c r="Y67" s="126"/>
      <c r="Z67" s="126"/>
      <c r="AA67" s="126"/>
      <c r="AB67" s="126"/>
      <c r="AC67" s="126"/>
      <c r="AD67" s="126"/>
      <c r="AE67" s="126"/>
      <c r="AF67" s="126"/>
      <c r="AG67" s="126"/>
      <c r="AH67" s="126"/>
      <c r="AI67" s="126"/>
      <c r="AJ67" s="126"/>
      <c r="AK67" s="126"/>
      <c r="AL67" s="126"/>
      <c r="AM67" s="126"/>
      <c r="AN67" s="126"/>
      <c r="AO67" s="126"/>
      <c r="AP67" s="126"/>
    </row>
    <row r="68" spans="1:42" x14ac:dyDescent="0.25">
      <c r="A68" t="s">
        <v>256</v>
      </c>
      <c r="B68" t="s">
        <v>257</v>
      </c>
      <c r="C68" s="125">
        <v>951.24274828929367</v>
      </c>
      <c r="D68" s="125">
        <v>940</v>
      </c>
      <c r="E68" s="125" t="s">
        <v>754</v>
      </c>
      <c r="F68" s="125" t="s">
        <v>753</v>
      </c>
      <c r="G68" s="6">
        <v>2153339</v>
      </c>
      <c r="H68" s="142">
        <v>0.61084000000000005</v>
      </c>
      <c r="I68" s="143">
        <v>3.5192737800816888E-3</v>
      </c>
      <c r="J68" s="143">
        <v>4.4482665709437728E-2</v>
      </c>
      <c r="K68" s="143">
        <v>0.30102674776326732</v>
      </c>
      <c r="L68" s="143">
        <v>0.20448901832706987</v>
      </c>
      <c r="M68" s="143">
        <v>0.2407758072333453</v>
      </c>
      <c r="N68" s="143">
        <v>0.20570648718679765</v>
      </c>
      <c r="O68" s="144">
        <v>1.2534099999999999E-3</v>
      </c>
      <c r="P68" s="144">
        <v>1.9238199999999999E-3</v>
      </c>
      <c r="Q68" s="144">
        <v>4.2264499999999997E-3</v>
      </c>
      <c r="R68" s="144">
        <v>1.1513845E-2</v>
      </c>
      <c r="S68" s="144">
        <v>8.3651</v>
      </c>
      <c r="T68" s="145">
        <f>(Table15[[#This Row],[GDP]]/Table15[[#This Row],[ER_total]])/(45*35)</f>
        <v>0.98874279632553208</v>
      </c>
      <c r="Y68" s="126"/>
      <c r="Z68" s="126"/>
      <c r="AA68" s="126"/>
      <c r="AB68" s="126"/>
      <c r="AC68" s="126"/>
      <c r="AD68" s="126"/>
      <c r="AE68" s="126"/>
      <c r="AF68" s="126"/>
      <c r="AG68" s="126"/>
      <c r="AH68" s="126"/>
      <c r="AI68" s="126"/>
      <c r="AJ68" s="126"/>
      <c r="AK68" s="126"/>
      <c r="AL68" s="126"/>
      <c r="AM68" s="126"/>
      <c r="AN68" s="126"/>
      <c r="AO68" s="126"/>
      <c r="AP68" s="126"/>
    </row>
    <row r="69" spans="1:42" x14ac:dyDescent="0.25">
      <c r="A69" t="s">
        <v>258</v>
      </c>
      <c r="B69" t="s">
        <v>259</v>
      </c>
      <c r="C69" s="125">
        <v>6677.793435386001</v>
      </c>
      <c r="D69" s="125">
        <v>4840</v>
      </c>
      <c r="E69" s="125" t="s">
        <v>754</v>
      </c>
      <c r="F69" s="125" t="s">
        <v>757</v>
      </c>
      <c r="G69" s="6">
        <v>1847549</v>
      </c>
      <c r="H69" s="142">
        <v>0.55526000000000009</v>
      </c>
      <c r="I69" s="143">
        <v>2.6111177446946328E-3</v>
      </c>
      <c r="J69" s="143">
        <v>3.1626224398319289E-2</v>
      </c>
      <c r="K69" s="143">
        <v>0.28227415700353486</v>
      </c>
      <c r="L69" s="143">
        <v>0.23336239961286992</v>
      </c>
      <c r="M69" s="143">
        <v>0.25424874507138878</v>
      </c>
      <c r="N69" s="143">
        <v>0.19587735616919072</v>
      </c>
      <c r="O69" s="144">
        <v>1.0751999999999999E-3</v>
      </c>
      <c r="P69" s="144">
        <v>1.74559E-3</v>
      </c>
      <c r="Q69" s="144">
        <v>3.9699050000000001E-3</v>
      </c>
      <c r="R69" s="144">
        <v>1.1805244999999999E-2</v>
      </c>
      <c r="S69" s="144">
        <v>8.0229999999999997</v>
      </c>
      <c r="T69" s="145">
        <f>(Table15[[#This Row],[GDP]]/Table15[[#This Row],[ER_total]])/(45*35)</f>
        <v>7.6358261856862129</v>
      </c>
      <c r="Y69" s="126"/>
      <c r="Z69" s="126"/>
      <c r="AA69" s="126"/>
      <c r="AB69" s="126"/>
      <c r="AC69" s="126"/>
      <c r="AD69" s="126"/>
      <c r="AE69" s="126"/>
      <c r="AF69" s="126"/>
      <c r="AG69" s="126"/>
      <c r="AH69" s="126"/>
      <c r="AI69" s="126"/>
      <c r="AJ69" s="126"/>
      <c r="AK69" s="126"/>
      <c r="AL69" s="126"/>
      <c r="AM69" s="126"/>
      <c r="AN69" s="126"/>
      <c r="AO69" s="126"/>
      <c r="AP69" s="126"/>
    </row>
    <row r="70" spans="1:42" x14ac:dyDescent="0.25">
      <c r="A70" t="s">
        <v>260</v>
      </c>
      <c r="B70" t="s">
        <v>261</v>
      </c>
      <c r="C70" s="125">
        <v>23400.727881769137</v>
      </c>
      <c r="D70" s="125">
        <v>22590</v>
      </c>
      <c r="E70" s="125" t="s">
        <v>756</v>
      </c>
      <c r="F70" s="125" t="s">
        <v>758</v>
      </c>
      <c r="G70" s="6">
        <v>10242908.5</v>
      </c>
      <c r="H70" s="142">
        <v>0.46399000000000001</v>
      </c>
      <c r="I70" s="143">
        <v>3.7458387025835123E-6</v>
      </c>
      <c r="J70" s="143">
        <v>6.6236274990425512E-4</v>
      </c>
      <c r="K70" s="143">
        <v>5.9521599085769518E-2</v>
      </c>
      <c r="L70" s="143">
        <v>0.10644270699457391</v>
      </c>
      <c r="M70" s="143">
        <v>0.16622109234225912</v>
      </c>
      <c r="N70" s="143">
        <v>0.66714849298879142</v>
      </c>
      <c r="O70" s="144">
        <v>2.1950000000000002E-5</v>
      </c>
      <c r="P70" s="144">
        <v>1.3506999999999999E-4</v>
      </c>
      <c r="Q70" s="144">
        <v>5.8383999999999997E-4</v>
      </c>
      <c r="R70" s="144">
        <v>3.0351700000000002E-3</v>
      </c>
      <c r="S70" s="144">
        <v>13.8247</v>
      </c>
      <c r="T70" s="145">
        <f>(Table15[[#This Row],[GDP]]/Table15[[#This Row],[ER_total]])/(45*35)</f>
        <v>32.021390556472909</v>
      </c>
      <c r="Y70" s="126"/>
      <c r="Z70" s="126"/>
      <c r="AA70" s="126"/>
      <c r="AB70" s="126"/>
      <c r="AC70" s="126"/>
      <c r="AD70" s="126"/>
      <c r="AE70" s="126"/>
      <c r="AF70" s="126"/>
      <c r="AG70" s="126"/>
      <c r="AH70" s="126"/>
      <c r="AI70" s="126"/>
      <c r="AJ70" s="126"/>
      <c r="AK70" s="126"/>
      <c r="AL70" s="126"/>
      <c r="AM70" s="126"/>
      <c r="AN70" s="126"/>
      <c r="AO70" s="126"/>
      <c r="AP70" s="126"/>
    </row>
    <row r="71" spans="1:42" x14ac:dyDescent="0.25">
      <c r="A71" t="s">
        <v>262</v>
      </c>
      <c r="B71" t="s">
        <v>263</v>
      </c>
      <c r="C71" s="125">
        <v>11246.345122892128</v>
      </c>
      <c r="D71" s="125">
        <v>10470</v>
      </c>
      <c r="E71" s="125" t="s">
        <v>759</v>
      </c>
      <c r="F71" s="125" t="s">
        <v>757</v>
      </c>
      <c r="G71" s="6">
        <v>117081</v>
      </c>
      <c r="H71" s="157">
        <v>0.59</v>
      </c>
      <c r="I71" s="143">
        <v>5.050704600996218E-5</v>
      </c>
      <c r="J71" s="143">
        <v>4.6990498936786453E-2</v>
      </c>
      <c r="K71" s="143">
        <v>0.10073127420880618</v>
      </c>
      <c r="L71" s="143">
        <v>0.21685524009694526</v>
      </c>
      <c r="M71" s="143">
        <v>0.21724708529823522</v>
      </c>
      <c r="N71" s="143">
        <v>0.41812539441321878</v>
      </c>
      <c r="O71" s="144">
        <v>2.2363E-4</v>
      </c>
      <c r="P71" s="144">
        <v>5.0863000000000004E-4</v>
      </c>
      <c r="Q71" s="144">
        <v>2.02301E-3</v>
      </c>
      <c r="R71" s="144">
        <v>6.9014450000000008E-3</v>
      </c>
      <c r="S71" s="144">
        <v>12.1706</v>
      </c>
      <c r="T71" s="145">
        <f>(Table15[[#This Row],[GDP]]/Table15[[#This Row],[ER_total]])/(45*35)</f>
        <v>12.102604382988568</v>
      </c>
      <c r="Y71" s="126"/>
      <c r="Z71" s="126"/>
      <c r="AA71" s="126"/>
      <c r="AB71" s="126"/>
      <c r="AC71" s="126"/>
      <c r="AD71" s="126"/>
      <c r="AE71" s="126"/>
      <c r="AF71" s="126"/>
      <c r="AG71" s="126"/>
      <c r="AH71" s="126"/>
      <c r="AI71" s="126"/>
      <c r="AJ71" s="126"/>
      <c r="AK71" s="126"/>
      <c r="AL71" s="126"/>
      <c r="AM71" s="126"/>
      <c r="AN71" s="126"/>
      <c r="AO71" s="126"/>
      <c r="AP71" s="126"/>
    </row>
    <row r="72" spans="1:42" x14ac:dyDescent="0.25">
      <c r="A72" t="s">
        <v>762</v>
      </c>
      <c r="B72" t="s">
        <v>763</v>
      </c>
      <c r="C72" s="125">
        <v>57116.295770722012</v>
      </c>
      <c r="D72" s="125">
        <v>34800</v>
      </c>
      <c r="E72" s="125" t="s">
        <v>756</v>
      </c>
      <c r="F72" s="125" t="s">
        <v>758</v>
      </c>
      <c r="G72" s="6">
        <v>56865</v>
      </c>
      <c r="H72" s="157">
        <v>0.67</v>
      </c>
      <c r="I72" s="157">
        <v>1.8677447648486882E-4</v>
      </c>
      <c r="J72" s="157">
        <v>4.4071285499761737E-3</v>
      </c>
      <c r="K72" s="157">
        <v>0.15562048143099416</v>
      </c>
      <c r="L72" s="157">
        <v>0.17588583910118485</v>
      </c>
      <c r="M72" s="157">
        <v>0.23489998630182238</v>
      </c>
      <c r="N72" s="157">
        <v>0.4289997901395376</v>
      </c>
      <c r="O72" s="144">
        <v>1.1342100000000001E-3</v>
      </c>
      <c r="P72" s="144">
        <v>1.9482600000000001E-3</v>
      </c>
      <c r="Q72" s="144">
        <v>3.230775E-3</v>
      </c>
      <c r="R72" s="144">
        <v>8.648175000000001E-3</v>
      </c>
      <c r="S72" s="144">
        <v>8.9172999999999991</v>
      </c>
      <c r="T72" s="145">
        <f>(Table15[[#This Row],[GDP]]/Table15[[#This Row],[ER_total]])/(45*35)</f>
        <v>54.125842947853123</v>
      </c>
      <c r="Y72" s="126"/>
      <c r="Z72" s="126"/>
      <c r="AA72" s="126"/>
      <c r="AB72" s="126"/>
      <c r="AC72" s="126"/>
      <c r="AD72" s="126"/>
      <c r="AE72" s="126"/>
      <c r="AF72" s="126"/>
      <c r="AG72" s="126"/>
      <c r="AH72" s="126"/>
      <c r="AI72" s="126"/>
      <c r="AJ72" s="126"/>
      <c r="AK72" s="126"/>
      <c r="AL72" s="126"/>
      <c r="AM72" s="126"/>
      <c r="AN72" s="126"/>
      <c r="AO72" s="126"/>
      <c r="AP72" s="126"/>
    </row>
    <row r="73" spans="1:42" x14ac:dyDescent="0.25">
      <c r="A73" t="s">
        <v>264</v>
      </c>
      <c r="B73" t="s">
        <v>265</v>
      </c>
      <c r="C73" s="125">
        <v>5762.8217461591794</v>
      </c>
      <c r="D73" s="125">
        <v>5480</v>
      </c>
      <c r="E73" s="125" t="s">
        <v>759</v>
      </c>
      <c r="F73" s="125" t="s">
        <v>757</v>
      </c>
      <c r="G73" s="6">
        <v>18124837.5</v>
      </c>
      <c r="H73" s="142">
        <v>0.58814</v>
      </c>
      <c r="I73" s="143">
        <v>1.2254149868019383E-3</v>
      </c>
      <c r="J73" s="143">
        <v>1.1060948834312146E-2</v>
      </c>
      <c r="K73" s="143">
        <v>9.6998106593315772E-2</v>
      </c>
      <c r="L73" s="143">
        <v>0.15905611983188186</v>
      </c>
      <c r="M73" s="143">
        <v>0.3001266917509206</v>
      </c>
      <c r="N73" s="143">
        <v>0.43153271800276627</v>
      </c>
      <c r="O73" s="144">
        <v>2.5541000000000002E-4</v>
      </c>
      <c r="P73" s="144">
        <v>1.35297E-3</v>
      </c>
      <c r="Q73" s="144">
        <v>2.7374549999999997E-3</v>
      </c>
      <c r="R73" s="144">
        <v>7.3358700000000004E-3</v>
      </c>
      <c r="S73" s="144">
        <v>10.1092</v>
      </c>
      <c r="T73" s="145">
        <f>(Table15[[#This Row],[GDP]]/Table15[[#This Row],[ER_total]])/(45*35)</f>
        <v>6.2211963852243137</v>
      </c>
      <c r="Y73" s="126"/>
      <c r="Z73" s="126"/>
      <c r="AA73" s="126"/>
      <c r="AB73" s="126"/>
      <c r="AC73" s="126"/>
      <c r="AD73" s="126"/>
      <c r="AE73" s="126"/>
      <c r="AF73" s="126"/>
      <c r="AG73" s="126"/>
      <c r="AH73" s="126"/>
      <c r="AI73" s="126"/>
      <c r="AJ73" s="126"/>
      <c r="AK73" s="126"/>
      <c r="AL73" s="126"/>
      <c r="AM73" s="126"/>
      <c r="AN73" s="126"/>
      <c r="AO73" s="126"/>
      <c r="AP73" s="126"/>
    </row>
    <row r="74" spans="1:42" x14ac:dyDescent="0.25">
      <c r="A74" t="s">
        <v>266</v>
      </c>
      <c r="B74" t="s">
        <v>267</v>
      </c>
      <c r="C74" s="125">
        <v>20765.350359310884</v>
      </c>
      <c r="D74" s="125">
        <v>13600</v>
      </c>
      <c r="E74" s="125" t="s">
        <v>759</v>
      </c>
      <c r="F74" s="125" t="s">
        <v>757</v>
      </c>
      <c r="G74" s="6">
        <v>826353.00000000012</v>
      </c>
      <c r="H74" s="142">
        <v>0.44585000000000002</v>
      </c>
      <c r="I74" s="143">
        <v>2.8333029613834766E-4</v>
      </c>
      <c r="J74" s="143">
        <v>1.2161039840089583E-2</v>
      </c>
      <c r="K74" s="143">
        <v>0.26094332543499221</v>
      </c>
      <c r="L74" s="143">
        <v>0.27947529240306146</v>
      </c>
      <c r="M74" s="143">
        <v>0.24942040210680216</v>
      </c>
      <c r="N74" s="143">
        <v>0.19771660991891676</v>
      </c>
      <c r="O74" s="144">
        <v>2.2598E-4</v>
      </c>
      <c r="P74" s="144">
        <v>1.1038599999999999E-3</v>
      </c>
      <c r="Q74" s="144">
        <v>3.3196950000000001E-3</v>
      </c>
      <c r="R74" s="144">
        <v>1.086558E-2</v>
      </c>
      <c r="S74" s="144">
        <v>10.303900000000001</v>
      </c>
      <c r="T74" s="145">
        <f>(Table15[[#This Row],[GDP]]/Table15[[#This Row],[ER_total]])/(45*35)</f>
        <v>29.571267095397776</v>
      </c>
      <c r="Y74" s="126"/>
      <c r="Z74" s="126"/>
      <c r="AA74" s="126"/>
      <c r="AB74" s="126"/>
      <c r="AC74" s="126"/>
      <c r="AD74" s="126"/>
      <c r="AE74" s="126"/>
      <c r="AF74" s="126"/>
      <c r="AG74" s="126"/>
      <c r="AH74" s="126"/>
      <c r="AI74" s="126"/>
      <c r="AJ74" s="126"/>
      <c r="AK74" s="126"/>
      <c r="AL74" s="126"/>
      <c r="AM74" s="126"/>
      <c r="AN74" s="126"/>
      <c r="AO74" s="126"/>
      <c r="AP74" s="126"/>
    </row>
    <row r="75" spans="1:42" x14ac:dyDescent="0.25">
      <c r="A75" t="s">
        <v>268</v>
      </c>
      <c r="B75" t="s">
        <v>269</v>
      </c>
      <c r="C75" s="125">
        <v>50531.738542194478</v>
      </c>
      <c r="D75" s="125">
        <v>55170</v>
      </c>
      <c r="E75" s="125" t="s">
        <v>760</v>
      </c>
      <c r="F75" s="125" t="s">
        <v>758</v>
      </c>
      <c r="G75" s="6">
        <v>7536000</v>
      </c>
      <c r="H75" s="142">
        <v>0.55374000000000001</v>
      </c>
      <c r="I75" s="157">
        <v>3.0864264755701981E-4</v>
      </c>
      <c r="J75" s="157">
        <v>4.7577906482897331E-3</v>
      </c>
      <c r="K75" s="157">
        <v>0.10025980674959431</v>
      </c>
      <c r="L75" s="157">
        <v>0.14797258073777173</v>
      </c>
      <c r="M75" s="157">
        <v>0.19989403303391859</v>
      </c>
      <c r="N75" s="157">
        <v>0.54680714618286874</v>
      </c>
      <c r="O75" s="144">
        <v>4.515E-5</v>
      </c>
      <c r="P75" s="144">
        <v>1.8008999999999999E-4</v>
      </c>
      <c r="Q75" s="144">
        <v>5.9488499999999997E-4</v>
      </c>
      <c r="R75" s="144">
        <v>2.0956600000000001E-3</v>
      </c>
      <c r="S75" s="144">
        <v>16.2407</v>
      </c>
      <c r="T75" s="145">
        <f>(Table15[[#This Row],[GDP]]/Table15[[#This Row],[ER_total]])/(45*35)</f>
        <v>57.939905946569937</v>
      </c>
      <c r="Y75" s="126"/>
      <c r="Z75" s="126"/>
      <c r="AA75" s="126"/>
      <c r="AB75" s="126"/>
      <c r="AC75" s="126"/>
      <c r="AD75" s="126"/>
      <c r="AE75" s="126"/>
      <c r="AF75" s="126"/>
      <c r="AG75" s="126"/>
      <c r="AH75" s="126"/>
      <c r="AI75" s="126"/>
      <c r="AJ75" s="126"/>
      <c r="AK75" s="126"/>
      <c r="AL75" s="126"/>
      <c r="AM75" s="126"/>
      <c r="AN75" s="126"/>
      <c r="AO75" s="126"/>
      <c r="AP75" s="126"/>
    </row>
    <row r="76" spans="1:42" x14ac:dyDescent="0.25">
      <c r="A76" t="s">
        <v>270</v>
      </c>
      <c r="B76" t="s">
        <v>271</v>
      </c>
      <c r="C76" s="125">
        <v>3231.6572446193609</v>
      </c>
      <c r="D76" s="125">
        <v>2890</v>
      </c>
      <c r="E76" s="125" t="s">
        <v>759</v>
      </c>
      <c r="F76" s="125" t="s">
        <v>755</v>
      </c>
      <c r="G76" s="6">
        <v>10644851.000000002</v>
      </c>
      <c r="H76" s="142">
        <v>0.53726999999999991</v>
      </c>
      <c r="I76" s="143">
        <v>3.3933956514626338E-3</v>
      </c>
      <c r="J76" s="143">
        <v>1.9898282321690074E-2</v>
      </c>
      <c r="K76" s="143">
        <v>0.21882669461183105</v>
      </c>
      <c r="L76" s="143">
        <v>0.20876943253466021</v>
      </c>
      <c r="M76" s="143">
        <v>0.28017296519266111</v>
      </c>
      <c r="N76" s="143">
        <v>0.26893922968769429</v>
      </c>
      <c r="O76" s="144">
        <v>2.4509999999999999E-4</v>
      </c>
      <c r="P76" s="144">
        <v>8.8252999999999997E-4</v>
      </c>
      <c r="Q76" s="144">
        <v>1.9207550000000001E-3</v>
      </c>
      <c r="R76" s="144">
        <v>7.1041249999999993E-3</v>
      </c>
      <c r="S76" s="144">
        <v>9.8374000000000006</v>
      </c>
      <c r="T76" s="145">
        <f>(Table15[[#This Row],[GDP]]/Table15[[#This Row],[ER_total]])/(45*35)</f>
        <v>3.8190218504654916</v>
      </c>
      <c r="Y76" s="126"/>
      <c r="Z76" s="126"/>
      <c r="AA76" s="126"/>
      <c r="AB76" s="126"/>
      <c r="AC76" s="126"/>
      <c r="AD76" s="126"/>
      <c r="AE76" s="126"/>
      <c r="AF76" s="126"/>
      <c r="AG76" s="126"/>
      <c r="AH76" s="126"/>
      <c r="AI76" s="126"/>
      <c r="AJ76" s="126"/>
      <c r="AK76" s="126"/>
      <c r="AL76" s="126"/>
      <c r="AM76" s="126"/>
      <c r="AN76" s="126"/>
      <c r="AO76" s="126"/>
      <c r="AP76" s="126"/>
    </row>
    <row r="77" spans="1:42" x14ac:dyDescent="0.25">
      <c r="A77" t="s">
        <v>272</v>
      </c>
      <c r="B77" t="s">
        <v>273</v>
      </c>
      <c r="C77" s="125">
        <v>21865.456283864052</v>
      </c>
      <c r="D77" s="125">
        <v>20590</v>
      </c>
      <c r="E77" s="125" t="s">
        <v>756</v>
      </c>
      <c r="F77" s="125" t="s">
        <v>758</v>
      </c>
      <c r="G77" s="6">
        <v>3896023.5</v>
      </c>
      <c r="H77" s="142">
        <v>0.49359000000000003</v>
      </c>
      <c r="I77" s="143">
        <v>8.1069372329910588E-6</v>
      </c>
      <c r="J77" s="143">
        <v>7.3925693861159858E-4</v>
      </c>
      <c r="K77" s="143">
        <v>7.7642535224348538E-2</v>
      </c>
      <c r="L77" s="143">
        <v>0.19121560980097971</v>
      </c>
      <c r="M77" s="143">
        <v>0.29956549581272696</v>
      </c>
      <c r="N77" s="143">
        <v>0.43082899528609975</v>
      </c>
      <c r="O77" s="144">
        <v>6.4510000000000004E-5</v>
      </c>
      <c r="P77" s="144">
        <v>2.6823E-4</v>
      </c>
      <c r="Q77" s="144">
        <v>8.2947500000000009E-4</v>
      </c>
      <c r="R77" s="144">
        <v>4.1860100000000004E-3</v>
      </c>
      <c r="S77" s="144">
        <v>11.6477</v>
      </c>
      <c r="T77" s="145">
        <f>(Table15[[#This Row],[GDP]]/Table15[[#This Row],[ER_total]])/(45*35)</f>
        <v>28.126237133208431</v>
      </c>
      <c r="Y77" s="126"/>
      <c r="Z77" s="126"/>
      <c r="AA77" s="126"/>
      <c r="AB77" s="126"/>
      <c r="AC77" s="126"/>
      <c r="AD77" s="126"/>
      <c r="AE77" s="126"/>
      <c r="AF77" s="126"/>
      <c r="AG77" s="126"/>
      <c r="AH77" s="126"/>
      <c r="AI77" s="126"/>
      <c r="AJ77" s="126"/>
      <c r="AK77" s="126"/>
      <c r="AL77" s="126"/>
      <c r="AM77" s="126"/>
      <c r="AN77" s="126"/>
      <c r="AO77" s="126"/>
      <c r="AP77" s="126"/>
    </row>
    <row r="78" spans="1:42" x14ac:dyDescent="0.25">
      <c r="A78" t="s">
        <v>274</v>
      </c>
      <c r="B78" t="s">
        <v>275</v>
      </c>
      <c r="C78" s="125">
        <v>1705.7790545224841</v>
      </c>
      <c r="D78" s="125">
        <v>1760</v>
      </c>
      <c r="E78" s="125" t="s">
        <v>759</v>
      </c>
      <c r="F78" s="125" t="s">
        <v>755</v>
      </c>
      <c r="G78" s="6">
        <v>11637398.5</v>
      </c>
      <c r="H78" s="142">
        <v>0.55374999999999996</v>
      </c>
      <c r="I78" s="143">
        <v>2.2076336447169114E-3</v>
      </c>
      <c r="J78" s="143">
        <v>1.7000528555987649E-2</v>
      </c>
      <c r="K78" s="143">
        <v>0.25702584023376496</v>
      </c>
      <c r="L78" s="143">
        <v>0.24457096515188761</v>
      </c>
      <c r="M78" s="143">
        <v>0.23737644114460726</v>
      </c>
      <c r="N78" s="143">
        <v>0.24181859126903607</v>
      </c>
      <c r="O78" s="144">
        <v>9.7784999999999994E-4</v>
      </c>
      <c r="P78" s="144">
        <v>1.8116600000000001E-3</v>
      </c>
      <c r="Q78" s="144">
        <v>3.5885099999999996E-3</v>
      </c>
      <c r="R78" s="144">
        <v>1.128967E-2</v>
      </c>
      <c r="S78" s="144">
        <v>7.8017000000000003</v>
      </c>
      <c r="T78" s="145">
        <f>(Table15[[#This Row],[GDP]]/Table15[[#This Row],[ER_total]])/(45*35)</f>
        <v>1.955818185700652</v>
      </c>
      <c r="Y78" s="126"/>
      <c r="Z78" s="126"/>
      <c r="AA78" s="126"/>
      <c r="AB78" s="126"/>
      <c r="AC78" s="126"/>
      <c r="AD78" s="126"/>
      <c r="AE78" s="126"/>
      <c r="AF78" s="126"/>
      <c r="AG78" s="126"/>
      <c r="AH78" s="126"/>
      <c r="AI78" s="126"/>
      <c r="AJ78" s="126"/>
      <c r="AK78" s="126"/>
      <c r="AL78" s="126"/>
      <c r="AM78" s="126"/>
      <c r="AN78" s="126"/>
      <c r="AO78" s="126"/>
      <c r="AP78" s="126"/>
    </row>
    <row r="79" spans="1:42" x14ac:dyDescent="0.25">
      <c r="A79" t="s">
        <v>276</v>
      </c>
      <c r="B79" t="s">
        <v>277</v>
      </c>
      <c r="C79" s="125">
        <v>22141.866979927614</v>
      </c>
      <c r="D79" s="125">
        <v>19670</v>
      </c>
      <c r="E79" s="125" t="s">
        <v>756</v>
      </c>
      <c r="F79" s="125" t="s">
        <v>758</v>
      </c>
      <c r="G79" s="6">
        <v>9686463.5</v>
      </c>
      <c r="H79" s="142">
        <v>0.57840000000000003</v>
      </c>
      <c r="I79" s="143">
        <v>9.6398162363625052E-6</v>
      </c>
      <c r="J79" s="143">
        <v>3.2525197849828996E-3</v>
      </c>
      <c r="K79" s="143">
        <v>0.10446017011577617</v>
      </c>
      <c r="L79" s="143">
        <v>0.19712371092395306</v>
      </c>
      <c r="M79" s="143">
        <v>0.3656210113646724</v>
      </c>
      <c r="N79" s="143">
        <v>0.32953294799437877</v>
      </c>
      <c r="O79" s="144">
        <v>6.1639999999999999E-5</v>
      </c>
      <c r="P79" s="144">
        <v>2.7305E-4</v>
      </c>
      <c r="Q79" s="144">
        <v>1.040975E-3</v>
      </c>
      <c r="R79" s="144">
        <v>6.5778049999999991E-3</v>
      </c>
      <c r="S79" s="144">
        <v>11.8071</v>
      </c>
      <c r="T79" s="145">
        <f>(Table15[[#This Row],[GDP]]/Table15[[#This Row],[ER_total]])/(45*35)</f>
        <v>24.305546751770198</v>
      </c>
      <c r="Y79" s="126"/>
      <c r="Z79" s="126"/>
      <c r="AA79" s="126"/>
      <c r="AB79" s="126"/>
      <c r="AC79" s="126"/>
      <c r="AD79" s="126"/>
      <c r="AE79" s="126"/>
      <c r="AF79" s="126"/>
      <c r="AG79" s="126"/>
      <c r="AH79" s="126"/>
      <c r="AI79" s="126"/>
      <c r="AJ79" s="126"/>
      <c r="AK79" s="126"/>
      <c r="AL79" s="126"/>
      <c r="AM79" s="126"/>
      <c r="AN79" s="126"/>
      <c r="AO79" s="126"/>
      <c r="AP79" s="126"/>
    </row>
    <row r="80" spans="1:42" x14ac:dyDescent="0.25">
      <c r="A80" t="s">
        <v>278</v>
      </c>
      <c r="B80" t="s">
        <v>279</v>
      </c>
      <c r="C80" s="125">
        <v>4876.3143270318824</v>
      </c>
      <c r="D80" s="125">
        <v>4810</v>
      </c>
      <c r="E80" s="125" t="s">
        <v>761</v>
      </c>
      <c r="F80" s="125" t="s">
        <v>757</v>
      </c>
      <c r="G80" s="6">
        <v>281190066.5</v>
      </c>
      <c r="H80" s="142">
        <v>0.64756000000000002</v>
      </c>
      <c r="I80" s="143">
        <v>1.1951584605294266E-3</v>
      </c>
      <c r="J80" s="143">
        <v>2.4586211952383585E-2</v>
      </c>
      <c r="K80" s="143">
        <v>0.14593857602571658</v>
      </c>
      <c r="L80" s="143">
        <v>0.18292865364007385</v>
      </c>
      <c r="M80" s="143">
        <v>0.24127953689505133</v>
      </c>
      <c r="N80" s="143">
        <v>0.40407186302624543</v>
      </c>
      <c r="O80" s="144">
        <v>3.5510000000000001E-4</v>
      </c>
      <c r="P80" s="144">
        <v>1.07901E-3</v>
      </c>
      <c r="Q80" s="144">
        <v>2.3054299999999998E-3</v>
      </c>
      <c r="R80" s="144">
        <v>8.3956099999999995E-3</v>
      </c>
      <c r="S80" s="144">
        <v>9.1671999999999993</v>
      </c>
      <c r="T80" s="145">
        <f>(Table15[[#This Row],[GDP]]/Table15[[#This Row],[ER_total]])/(45*35)</f>
        <v>4.7811362477479635</v>
      </c>
      <c r="Y80" s="126"/>
      <c r="Z80" s="126"/>
      <c r="AA80" s="126"/>
      <c r="AB80" s="126"/>
      <c r="AC80" s="126"/>
      <c r="AD80" s="126"/>
      <c r="AE80" s="126"/>
      <c r="AF80" s="126"/>
      <c r="AG80" s="126"/>
      <c r="AH80" s="126"/>
      <c r="AI80" s="126"/>
      <c r="AJ80" s="126"/>
      <c r="AK80" s="126"/>
      <c r="AL80" s="126"/>
      <c r="AM80" s="126"/>
      <c r="AN80" s="126"/>
      <c r="AO80" s="126"/>
      <c r="AP80" s="126"/>
    </row>
    <row r="81" spans="1:42" x14ac:dyDescent="0.25">
      <c r="A81" t="s">
        <v>280</v>
      </c>
      <c r="B81" t="s">
        <v>281</v>
      </c>
      <c r="C81" s="125">
        <v>2480.7920872162067</v>
      </c>
      <c r="D81" s="125">
        <v>2540</v>
      </c>
      <c r="E81" s="125" t="s">
        <v>761</v>
      </c>
      <c r="F81" s="125" t="s">
        <v>755</v>
      </c>
      <c r="G81" s="6">
        <v>1438069595.9999998</v>
      </c>
      <c r="H81" s="142">
        <v>0.5323</v>
      </c>
      <c r="I81" s="143">
        <v>9.4027790860185881E-3</v>
      </c>
      <c r="J81" s="143">
        <v>3.7869269483274695E-2</v>
      </c>
      <c r="K81" s="143">
        <v>0.26499220502113163</v>
      </c>
      <c r="L81" s="143">
        <v>0.22514968344208536</v>
      </c>
      <c r="M81" s="143">
        <v>0.22254213693035432</v>
      </c>
      <c r="N81" s="143">
        <v>0.24004392603713587</v>
      </c>
      <c r="O81" s="144">
        <v>3.4403E-4</v>
      </c>
      <c r="P81" s="144">
        <v>7.3970000000000004E-4</v>
      </c>
      <c r="Q81" s="144">
        <v>2.0424650000000003E-3</v>
      </c>
      <c r="R81" s="144">
        <v>7.3481700000000002E-3</v>
      </c>
      <c r="S81" s="144">
        <v>10.653700000000001</v>
      </c>
      <c r="T81" s="145">
        <f>(Table15[[#This Row],[GDP]]/Table15[[#This Row],[ER_total]])/(45*35)</f>
        <v>2.9590570864576384</v>
      </c>
      <c r="Y81" s="126"/>
      <c r="Z81" s="126"/>
      <c r="AA81" s="126"/>
      <c r="AB81" s="126"/>
      <c r="AC81" s="126"/>
      <c r="AD81" s="126"/>
      <c r="AE81" s="126"/>
      <c r="AF81" s="126"/>
      <c r="AG81" s="126"/>
      <c r="AH81" s="126"/>
      <c r="AI81" s="126"/>
      <c r="AJ81" s="126"/>
      <c r="AK81" s="126"/>
      <c r="AL81" s="126"/>
      <c r="AM81" s="126"/>
      <c r="AN81" s="126"/>
      <c r="AO81" s="126"/>
      <c r="AP81" s="126"/>
    </row>
    <row r="82" spans="1:42" x14ac:dyDescent="0.25">
      <c r="A82" t="s">
        <v>282</v>
      </c>
      <c r="B82" t="s">
        <v>283</v>
      </c>
      <c r="C82" s="125">
        <v>103887.80038808093</v>
      </c>
      <c r="D82" s="125">
        <v>78970</v>
      </c>
      <c r="E82" s="125" t="s">
        <v>756</v>
      </c>
      <c r="F82" s="125" t="s">
        <v>758</v>
      </c>
      <c r="G82" s="6">
        <v>5196629.9999999991</v>
      </c>
      <c r="H82" s="142">
        <v>0.62341000000000002</v>
      </c>
      <c r="I82" s="143">
        <v>1.3753040963120658E-6</v>
      </c>
      <c r="J82" s="143">
        <v>1.0682099518659993E-3</v>
      </c>
      <c r="K82" s="143">
        <v>0.10362407585116251</v>
      </c>
      <c r="L82" s="143">
        <v>0.12921209350116786</v>
      </c>
      <c r="M82" s="143">
        <v>0.21144064919430589</v>
      </c>
      <c r="N82" s="143">
        <v>0.55465359619740007</v>
      </c>
      <c r="O82" s="144">
        <v>2.881E-5</v>
      </c>
      <c r="P82" s="144">
        <v>2.7833000000000003E-4</v>
      </c>
      <c r="Q82" s="144">
        <v>6.4075500000000001E-4</v>
      </c>
      <c r="R82" s="144">
        <v>2.4498100000000002E-3</v>
      </c>
      <c r="S82" s="144">
        <v>13.8346</v>
      </c>
      <c r="T82" s="145">
        <f>(Table15[[#This Row],[GDP]]/Table15[[#This Row],[ER_total]])/(45*35)</f>
        <v>105.80598351471507</v>
      </c>
      <c r="Y82" s="126"/>
      <c r="Z82" s="126"/>
      <c r="AA82" s="126"/>
      <c r="AB82" s="126"/>
      <c r="AC82" s="126"/>
      <c r="AD82" s="126"/>
      <c r="AE82" s="126"/>
      <c r="AF82" s="126"/>
      <c r="AG82" s="126"/>
      <c r="AH82" s="126"/>
      <c r="AI82" s="126"/>
      <c r="AJ82" s="126"/>
      <c r="AK82" s="126"/>
      <c r="AL82" s="126"/>
      <c r="AM82" s="126"/>
      <c r="AN82" s="126"/>
      <c r="AO82" s="126"/>
      <c r="AP82" s="126"/>
    </row>
    <row r="83" spans="1:42" x14ac:dyDescent="0.25">
      <c r="A83" t="s">
        <v>284</v>
      </c>
      <c r="B83" t="s">
        <v>285</v>
      </c>
      <c r="C83" s="125">
        <v>4465.637669949524</v>
      </c>
      <c r="D83" s="125">
        <v>4650</v>
      </c>
      <c r="E83" s="125" t="s">
        <v>752</v>
      </c>
      <c r="F83" s="125" t="s">
        <v>757</v>
      </c>
      <c r="G83" s="6">
        <v>90608707</v>
      </c>
      <c r="H83" s="142">
        <v>0.36536000000000002</v>
      </c>
      <c r="I83" s="143">
        <v>8.4579235032347026E-4</v>
      </c>
      <c r="J83" s="143">
        <v>3.8093388728676104E-3</v>
      </c>
      <c r="K83" s="143">
        <v>5.7003188045563036E-2</v>
      </c>
      <c r="L83" s="143">
        <v>0.11852499397331787</v>
      </c>
      <c r="M83" s="143">
        <v>0.24004925715646391</v>
      </c>
      <c r="N83" s="143">
        <v>0.5797674296014661</v>
      </c>
      <c r="O83" s="144">
        <v>2.3521999999999999E-4</v>
      </c>
      <c r="P83" s="144">
        <v>6.2407999999999995E-4</v>
      </c>
      <c r="Q83" s="144">
        <v>1.0052749999999999E-3</v>
      </c>
      <c r="R83" s="144">
        <v>3.2664299999999999E-3</v>
      </c>
      <c r="S83" s="144">
        <v>11.248799999999999</v>
      </c>
      <c r="T83" s="145">
        <f>(Table15[[#This Row],[GDP]]/Table15[[#This Row],[ER_total]])/(45*35)</f>
        <v>7.7603610267403553</v>
      </c>
      <c r="Y83" s="126"/>
      <c r="Z83" s="126"/>
      <c r="AA83" s="126"/>
      <c r="AB83" s="126"/>
      <c r="AC83" s="126"/>
      <c r="AD83" s="126"/>
      <c r="AE83" s="126"/>
      <c r="AF83" s="126"/>
      <c r="AG83" s="126"/>
      <c r="AH83" s="126"/>
      <c r="AI83" s="126"/>
      <c r="AJ83" s="126"/>
      <c r="AK83" s="126"/>
      <c r="AL83" s="126"/>
      <c r="AM83" s="126"/>
      <c r="AN83" s="126"/>
      <c r="AO83" s="126"/>
      <c r="AP83" s="126"/>
    </row>
    <row r="84" spans="1:42" x14ac:dyDescent="0.25">
      <c r="A84" t="s">
        <v>286</v>
      </c>
      <c r="B84" t="s">
        <v>287</v>
      </c>
      <c r="C84" s="125">
        <v>5565.1264464717642</v>
      </c>
      <c r="D84" s="125">
        <v>5640</v>
      </c>
      <c r="E84" s="125" t="s">
        <v>752</v>
      </c>
      <c r="F84" s="125" t="s">
        <v>757</v>
      </c>
      <c r="G84" s="6">
        <v>45074049</v>
      </c>
      <c r="H84" s="142">
        <v>0.34740000000000004</v>
      </c>
      <c r="I84" s="143">
        <v>2.654707591480847E-3</v>
      </c>
      <c r="J84" s="143">
        <v>1.1715817468295513E-2</v>
      </c>
      <c r="K84" s="143">
        <v>0.12829318949252361</v>
      </c>
      <c r="L84" s="143">
        <v>0.24069770843705146</v>
      </c>
      <c r="M84" s="143">
        <v>0.25773147209626596</v>
      </c>
      <c r="N84" s="143">
        <v>0.35890710491438277</v>
      </c>
      <c r="O84" s="144">
        <v>3.6473000000000001E-4</v>
      </c>
      <c r="P84" s="144">
        <v>8.6123999999999999E-4</v>
      </c>
      <c r="Q84" s="144">
        <v>1.7914199999999999E-3</v>
      </c>
      <c r="R84" s="144">
        <v>7.2273900000000002E-3</v>
      </c>
      <c r="S84" s="144">
        <v>8.9154999999999998</v>
      </c>
      <c r="T84" s="145">
        <f>(Table15[[#This Row],[GDP]]/Table15[[#This Row],[ER_total]])/(45*35)</f>
        <v>10.171023652295535</v>
      </c>
      <c r="Y84" s="126"/>
      <c r="Z84" s="126"/>
      <c r="AA84" s="126"/>
      <c r="AB84" s="126"/>
      <c r="AC84" s="126"/>
      <c r="AD84" s="126"/>
      <c r="AE84" s="126"/>
      <c r="AF84" s="126"/>
      <c r="AG84" s="126"/>
      <c r="AH84" s="126"/>
      <c r="AI84" s="126"/>
      <c r="AJ84" s="126"/>
      <c r="AK84" s="126"/>
      <c r="AL84" s="126"/>
      <c r="AM84" s="126"/>
      <c r="AN84" s="126"/>
      <c r="AO84" s="126"/>
      <c r="AP84" s="126"/>
    </row>
    <row r="85" spans="1:42" x14ac:dyDescent="0.25">
      <c r="A85" t="s">
        <v>288</v>
      </c>
      <c r="B85" t="s">
        <v>289</v>
      </c>
      <c r="C85" s="125">
        <v>79636.954857850767</v>
      </c>
      <c r="D85" s="125">
        <v>80400</v>
      </c>
      <c r="E85" s="125" t="s">
        <v>756</v>
      </c>
      <c r="F85" s="125" t="s">
        <v>758</v>
      </c>
      <c r="G85" s="6">
        <v>387557.5</v>
      </c>
      <c r="H85" s="142">
        <v>0.72346999999999995</v>
      </c>
      <c r="I85" s="143">
        <v>1.9596254310110045E-6</v>
      </c>
      <c r="J85" s="143">
        <v>0</v>
      </c>
      <c r="K85" s="143">
        <v>2.2351957475824885E-2</v>
      </c>
      <c r="L85" s="143">
        <v>0.21022123379231666</v>
      </c>
      <c r="M85" s="143">
        <v>8.2554597165568608E-2</v>
      </c>
      <c r="N85" s="143">
        <v>0.68487025194086004</v>
      </c>
      <c r="O85" s="144">
        <v>2.406E-5</v>
      </c>
      <c r="P85" s="144">
        <v>2.4696000000000001E-4</v>
      </c>
      <c r="Q85" s="144">
        <v>4.9604499999999997E-4</v>
      </c>
      <c r="R85" s="144">
        <v>2.0302900000000001E-3</v>
      </c>
      <c r="S85" s="144">
        <v>13.4695</v>
      </c>
      <c r="T85" s="145">
        <f>(Table15[[#This Row],[GDP]]/Table15[[#This Row],[ER_total]])/(45*35)</f>
        <v>69.889761761361981</v>
      </c>
      <c r="Y85" s="126"/>
      <c r="Z85" s="126"/>
      <c r="AA85" s="126"/>
      <c r="AB85" s="126"/>
      <c r="AC85" s="126"/>
      <c r="AD85" s="126"/>
      <c r="AE85" s="126"/>
      <c r="AF85" s="126"/>
      <c r="AG85" s="126"/>
      <c r="AH85" s="126"/>
      <c r="AI85" s="126"/>
      <c r="AJ85" s="126"/>
      <c r="AK85" s="126"/>
      <c r="AL85" s="126"/>
      <c r="AM85" s="126"/>
      <c r="AN85" s="126"/>
      <c r="AO85" s="126"/>
      <c r="AP85" s="126"/>
    </row>
    <row r="86" spans="1:42" x14ac:dyDescent="0.25">
      <c r="A86" t="s">
        <v>290</v>
      </c>
      <c r="B86" t="s">
        <v>291</v>
      </c>
      <c r="C86" s="125">
        <v>52642.42674863078</v>
      </c>
      <c r="D86" s="125">
        <v>54650</v>
      </c>
      <c r="E86" s="125" t="s">
        <v>756</v>
      </c>
      <c r="F86" s="125" t="s">
        <v>758</v>
      </c>
      <c r="G86" s="6">
        <v>9256314</v>
      </c>
      <c r="H86" s="142">
        <v>0.62999000000000005</v>
      </c>
      <c r="I86" s="143">
        <v>1.0323120320718923E-5</v>
      </c>
      <c r="J86" s="143">
        <v>2.8894752550063119E-3</v>
      </c>
      <c r="K86" s="143">
        <v>6.5269883154186081E-2</v>
      </c>
      <c r="L86" s="143">
        <v>0.10225924617075353</v>
      </c>
      <c r="M86" s="143">
        <v>0.20492957327547248</v>
      </c>
      <c r="N86" s="143">
        <v>0.62464149902426247</v>
      </c>
      <c r="O86" s="144">
        <v>6.0959999999999999E-5</v>
      </c>
      <c r="P86" s="144">
        <v>2.5448000000000002E-4</v>
      </c>
      <c r="Q86" s="144">
        <v>6.0320000000000003E-4</v>
      </c>
      <c r="R86" s="144">
        <v>2.7125650000000001E-3</v>
      </c>
      <c r="S86" s="144">
        <v>14.0121</v>
      </c>
      <c r="T86" s="145">
        <f>(Table15[[#This Row],[GDP]]/Table15[[#This Row],[ER_total]])/(45*35)</f>
        <v>53.054434221183932</v>
      </c>
      <c r="Y86" s="126"/>
      <c r="Z86" s="126"/>
      <c r="AA86" s="126"/>
      <c r="AB86" s="126"/>
      <c r="AC86" s="126"/>
      <c r="AD86" s="126"/>
      <c r="AE86" s="126"/>
      <c r="AF86" s="126"/>
      <c r="AG86" s="126"/>
      <c r="AH86" s="126"/>
      <c r="AI86" s="126"/>
      <c r="AJ86" s="126"/>
      <c r="AK86" s="126"/>
      <c r="AL86" s="126"/>
      <c r="AM86" s="126"/>
      <c r="AN86" s="126"/>
      <c r="AO86" s="126"/>
      <c r="AP86" s="126"/>
    </row>
    <row r="87" spans="1:42" x14ac:dyDescent="0.25">
      <c r="A87" t="s">
        <v>292</v>
      </c>
      <c r="B87" t="s">
        <v>293</v>
      </c>
      <c r="C87" s="125">
        <v>39003.316095412338</v>
      </c>
      <c r="D87" s="125">
        <v>37920</v>
      </c>
      <c r="E87" s="125" t="s">
        <v>756</v>
      </c>
      <c r="F87" s="125" t="s">
        <v>758</v>
      </c>
      <c r="G87" s="6">
        <v>59499453</v>
      </c>
      <c r="H87" s="142">
        <v>0.46328999999999998</v>
      </c>
      <c r="I87" s="143">
        <v>8.0350591222948048E-6</v>
      </c>
      <c r="J87" s="143">
        <v>5.6633192694018086E-4</v>
      </c>
      <c r="K87" s="143">
        <v>3.4949637725064112E-2</v>
      </c>
      <c r="L87" s="143">
        <v>0.10307026030574888</v>
      </c>
      <c r="M87" s="143">
        <v>0.15739595711063611</v>
      </c>
      <c r="N87" s="143">
        <v>0.70400977787248897</v>
      </c>
      <c r="O87" s="144">
        <v>3.6340000000000001E-5</v>
      </c>
      <c r="P87" s="144">
        <v>1.8647E-4</v>
      </c>
      <c r="Q87" s="144">
        <v>4.9030999999999999E-4</v>
      </c>
      <c r="R87" s="144">
        <v>2.1838750000000001E-3</v>
      </c>
      <c r="S87" s="144">
        <v>14.4101</v>
      </c>
      <c r="T87" s="145">
        <f>(Table15[[#This Row],[GDP]]/Table15[[#This Row],[ER_total]])/(45*35)</f>
        <v>53.452503225429901</v>
      </c>
      <c r="Y87" s="126"/>
      <c r="Z87" s="126"/>
      <c r="AA87" s="126"/>
      <c r="AB87" s="126"/>
      <c r="AC87" s="126"/>
      <c r="AD87" s="126"/>
      <c r="AE87" s="126"/>
      <c r="AF87" s="126"/>
      <c r="AG87" s="126"/>
      <c r="AH87" s="126"/>
      <c r="AI87" s="126"/>
      <c r="AJ87" s="126"/>
      <c r="AK87" s="126"/>
      <c r="AL87" s="126"/>
      <c r="AM87" s="126"/>
      <c r="AN87" s="126"/>
      <c r="AO87" s="126"/>
      <c r="AP87" s="126"/>
    </row>
    <row r="88" spans="1:42" x14ac:dyDescent="0.25">
      <c r="A88" t="s">
        <v>294</v>
      </c>
      <c r="B88" t="s">
        <v>295</v>
      </c>
      <c r="C88" s="125">
        <v>6839.7250388696784</v>
      </c>
      <c r="D88" s="125">
        <v>6200</v>
      </c>
      <c r="E88" s="125" t="s">
        <v>759</v>
      </c>
      <c r="F88" s="125" t="s">
        <v>757</v>
      </c>
      <c r="G88" s="6">
        <v>2839786.0000000005</v>
      </c>
      <c r="H88" s="142">
        <v>0.64703999999999995</v>
      </c>
      <c r="I88" s="143">
        <v>5.6123302579924692E-4</v>
      </c>
      <c r="J88" s="143">
        <v>1.2317097032660786E-2</v>
      </c>
      <c r="K88" s="143">
        <v>0.12035898371615775</v>
      </c>
      <c r="L88" s="143">
        <v>0.18980117980626454</v>
      </c>
      <c r="M88" s="143">
        <v>0.25617592494634994</v>
      </c>
      <c r="N88" s="143">
        <v>0.4207855814727674</v>
      </c>
      <c r="O88" s="144">
        <v>2.6337000000000002E-4</v>
      </c>
      <c r="P88" s="144">
        <v>9.1613999999999997E-4</v>
      </c>
      <c r="Q88" s="144">
        <v>2.3337000000000002E-3</v>
      </c>
      <c r="R88" s="144">
        <v>8.6514599999999997E-3</v>
      </c>
      <c r="S88" s="144">
        <v>9.1630000000000003</v>
      </c>
      <c r="T88" s="145">
        <f>(Table15[[#This Row],[GDP]]/Table15[[#This Row],[ER_total]])/(45*35)</f>
        <v>6.7116137555046071</v>
      </c>
      <c r="Y88" s="126"/>
      <c r="Z88" s="126"/>
      <c r="AA88" s="126"/>
      <c r="AB88" s="126"/>
      <c r="AC88" s="126"/>
      <c r="AD88" s="126"/>
      <c r="AE88" s="126"/>
      <c r="AF88" s="126"/>
      <c r="AG88" s="126"/>
      <c r="AH88" s="126"/>
      <c r="AI88" s="126"/>
      <c r="AJ88" s="126"/>
      <c r="AK88" s="126"/>
      <c r="AL88" s="126"/>
      <c r="AM88" s="126"/>
      <c r="AN88" s="126"/>
      <c r="AO88" s="126"/>
      <c r="AP88" s="126"/>
    </row>
    <row r="89" spans="1:42" x14ac:dyDescent="0.25">
      <c r="A89" t="s">
        <v>296</v>
      </c>
      <c r="B89" t="s">
        <v>297</v>
      </c>
      <c r="C89" s="125">
        <v>4455.5054051456755</v>
      </c>
      <c r="D89" s="125">
        <v>4420</v>
      </c>
      <c r="E89" s="125" t="s">
        <v>752</v>
      </c>
      <c r="F89" s="125" t="s">
        <v>755</v>
      </c>
      <c r="G89" s="6">
        <v>11439213.5</v>
      </c>
      <c r="H89" s="142">
        <v>0.31530999999999998</v>
      </c>
      <c r="I89" s="143">
        <v>4.4474027397620045E-4</v>
      </c>
      <c r="J89" s="143">
        <v>8.884156015665421E-3</v>
      </c>
      <c r="K89" s="143">
        <v>8.1955813026851176E-2</v>
      </c>
      <c r="L89" s="143">
        <v>0.1796029039636701</v>
      </c>
      <c r="M89" s="143">
        <v>0.23840297598498442</v>
      </c>
      <c r="N89" s="143">
        <v>0.49070941073485275</v>
      </c>
      <c r="O89" s="144">
        <v>1.4291E-4</v>
      </c>
      <c r="P89" s="144">
        <v>3.3912999999999999E-4</v>
      </c>
      <c r="Q89" s="144">
        <v>7.6091500000000003E-4</v>
      </c>
      <c r="R89" s="144">
        <v>3.6599749999999998E-3</v>
      </c>
      <c r="S89" s="144">
        <v>11.4115</v>
      </c>
      <c r="T89" s="145">
        <f>(Table15[[#This Row],[GDP]]/Table15[[#This Row],[ER_total]])/(45*35)</f>
        <v>8.971781170046663</v>
      </c>
      <c r="Y89" s="126"/>
      <c r="Z89" s="126"/>
      <c r="AA89" s="126"/>
      <c r="AB89" s="126"/>
      <c r="AC89" s="126"/>
      <c r="AD89" s="126"/>
      <c r="AE89" s="126"/>
      <c r="AF89" s="126"/>
      <c r="AG89" s="126"/>
      <c r="AH89" s="126"/>
      <c r="AI89" s="126"/>
      <c r="AJ89" s="126"/>
      <c r="AK89" s="126"/>
      <c r="AL89" s="126"/>
      <c r="AM89" s="126"/>
      <c r="AN89" s="126"/>
      <c r="AO89" s="126"/>
      <c r="AP89" s="126"/>
    </row>
    <row r="90" spans="1:42" x14ac:dyDescent="0.25">
      <c r="A90" t="s">
        <v>298</v>
      </c>
      <c r="B90" t="s">
        <v>299</v>
      </c>
      <c r="C90" s="125">
        <v>33766.526825380817</v>
      </c>
      <c r="D90" s="125">
        <v>39350</v>
      </c>
      <c r="E90" s="125" t="s">
        <v>760</v>
      </c>
      <c r="F90" s="125" t="s">
        <v>758</v>
      </c>
      <c r="G90" s="6">
        <v>124370946.49999999</v>
      </c>
      <c r="H90" s="142">
        <v>0.61572000000000005</v>
      </c>
      <c r="I90" s="143">
        <v>7.1423786919587417E-6</v>
      </c>
      <c r="J90" s="143">
        <v>4.2402419291604669E-4</v>
      </c>
      <c r="K90" s="143">
        <v>3.396367537733691E-2</v>
      </c>
      <c r="L90" s="143">
        <v>6.7227651533827842E-2</v>
      </c>
      <c r="M90" s="143">
        <v>0.1276210385591231</v>
      </c>
      <c r="N90" s="143">
        <v>0.77075646795810249</v>
      </c>
      <c r="O90" s="144">
        <v>4.549E-5</v>
      </c>
      <c r="P90" s="144">
        <v>2.4216E-4</v>
      </c>
      <c r="Q90" s="144">
        <v>5.6100500000000005E-4</v>
      </c>
      <c r="R90" s="144">
        <v>2.2450650000000001E-3</v>
      </c>
      <c r="S90" s="144">
        <v>15.6999</v>
      </c>
      <c r="T90" s="145">
        <f>(Table15[[#This Row],[GDP]]/Table15[[#This Row],[ER_total]])/(45*35)</f>
        <v>34.819503428564019</v>
      </c>
      <c r="Y90" s="126"/>
      <c r="Z90" s="126"/>
      <c r="AA90" s="126"/>
      <c r="AB90" s="126"/>
      <c r="AC90" s="126"/>
      <c r="AD90" s="126"/>
      <c r="AE90" s="126"/>
      <c r="AF90" s="126"/>
      <c r="AG90" s="126"/>
      <c r="AH90" s="126"/>
      <c r="AI90" s="126"/>
      <c r="AJ90" s="126"/>
      <c r="AK90" s="126"/>
      <c r="AL90" s="126"/>
      <c r="AM90" s="126"/>
      <c r="AN90" s="126"/>
      <c r="AO90" s="126"/>
      <c r="AP90" s="126"/>
    </row>
    <row r="91" spans="1:42" x14ac:dyDescent="0.25">
      <c r="A91" t="s">
        <v>300</v>
      </c>
      <c r="B91" t="s">
        <v>301</v>
      </c>
      <c r="C91" s="125">
        <v>12918.866134601387</v>
      </c>
      <c r="D91" s="125">
        <v>10730</v>
      </c>
      <c r="E91" s="125" t="s">
        <v>756</v>
      </c>
      <c r="F91" s="125" t="s">
        <v>757</v>
      </c>
      <c r="G91" s="6">
        <v>20330104</v>
      </c>
      <c r="H91" s="142">
        <v>0.67330000000000001</v>
      </c>
      <c r="I91" s="143">
        <v>4.5892354410707789E-4</v>
      </c>
      <c r="J91" s="143">
        <v>9.1272734236547293E-3</v>
      </c>
      <c r="K91" s="143">
        <v>0.1746894963465756</v>
      </c>
      <c r="L91" s="143">
        <v>0.17805597392626732</v>
      </c>
      <c r="M91" s="143">
        <v>0.31008539465800211</v>
      </c>
      <c r="N91" s="143">
        <v>0.32758293810139416</v>
      </c>
      <c r="O91" s="144">
        <v>1.7170999999999999E-4</v>
      </c>
      <c r="P91" s="144">
        <v>6.9667000000000004E-4</v>
      </c>
      <c r="Q91" s="144">
        <v>2.6575349999999999E-3</v>
      </c>
      <c r="R91" s="144">
        <v>7.086354999999999E-3</v>
      </c>
      <c r="S91" s="144">
        <v>10.8085</v>
      </c>
      <c r="T91" s="145">
        <f>(Table15[[#This Row],[GDP]]/Table15[[#This Row],[ER_total]])/(45*35)</f>
        <v>12.182466491364623</v>
      </c>
      <c r="Y91" s="126"/>
      <c r="Z91" s="126"/>
      <c r="AA91" s="126"/>
      <c r="AB91" s="126"/>
      <c r="AC91" s="126"/>
      <c r="AD91" s="126"/>
      <c r="AE91" s="126"/>
      <c r="AF91" s="126"/>
      <c r="AG91" s="126"/>
      <c r="AH91" s="126"/>
      <c r="AI91" s="126"/>
      <c r="AJ91" s="126"/>
      <c r="AK91" s="126"/>
      <c r="AL91" s="126"/>
      <c r="AM91" s="126"/>
      <c r="AN91" s="126"/>
      <c r="AO91" s="126"/>
      <c r="AP91" s="126"/>
    </row>
    <row r="92" spans="1:42" x14ac:dyDescent="0.25">
      <c r="A92" t="s">
        <v>303</v>
      </c>
      <c r="B92" t="s">
        <v>304</v>
      </c>
      <c r="C92" s="125">
        <v>1952.3045792963608</v>
      </c>
      <c r="D92" s="125">
        <v>2110</v>
      </c>
      <c r="E92" s="125" t="s">
        <v>754</v>
      </c>
      <c r="F92" s="125" t="s">
        <v>755</v>
      </c>
      <c r="G92" s="6">
        <v>55339002.500000007</v>
      </c>
      <c r="H92" s="142">
        <v>0.63090000000000002</v>
      </c>
      <c r="I92" s="143">
        <v>1.8293153874425837E-2</v>
      </c>
      <c r="J92" s="143">
        <v>1.6576485572441072E-2</v>
      </c>
      <c r="K92" s="143">
        <v>0.11963260089316549</v>
      </c>
      <c r="L92" s="143">
        <v>0.19753434646061052</v>
      </c>
      <c r="M92" s="143">
        <v>0.30045690020186455</v>
      </c>
      <c r="N92" s="143">
        <v>0.34750651299749313</v>
      </c>
      <c r="O92" s="144">
        <v>7.8845E-4</v>
      </c>
      <c r="P92" s="144">
        <v>2.0173700000000001E-3</v>
      </c>
      <c r="Q92" s="144">
        <v>6.2673750000000004E-3</v>
      </c>
      <c r="R92" s="144">
        <v>1.5471935000000001E-2</v>
      </c>
      <c r="S92" s="144">
        <v>9.1760999999999999</v>
      </c>
      <c r="T92" s="145">
        <f>(Table15[[#This Row],[GDP]]/Table15[[#This Row],[ER_total]])/(45*35)</f>
        <v>1.9647463354656971</v>
      </c>
      <c r="Y92" s="126"/>
      <c r="Z92" s="126"/>
      <c r="AA92" s="126"/>
      <c r="AB92" s="126"/>
      <c r="AC92" s="126"/>
      <c r="AD92" s="126"/>
      <c r="AE92" s="126"/>
      <c r="AF92" s="126"/>
      <c r="AG92" s="126"/>
      <c r="AH92" s="126"/>
      <c r="AI92" s="126"/>
      <c r="AJ92" s="126"/>
      <c r="AK92" s="126"/>
      <c r="AL92" s="126"/>
      <c r="AM92" s="126"/>
      <c r="AN92" s="126"/>
      <c r="AO92" s="126"/>
      <c r="AP92" s="126"/>
    </row>
    <row r="93" spans="1:42" x14ac:dyDescent="0.25">
      <c r="A93" t="s">
        <v>305</v>
      </c>
      <c r="B93" t="s">
        <v>306</v>
      </c>
      <c r="C93" s="125">
        <v>1970.1578096183864</v>
      </c>
      <c r="D93" s="125">
        <v>1760</v>
      </c>
      <c r="E93" s="125" t="s">
        <v>756</v>
      </c>
      <c r="F93" s="125" t="s">
        <v>755</v>
      </c>
      <c r="G93" s="6">
        <v>7073515.4999999991</v>
      </c>
      <c r="H93" s="142">
        <v>0.63259999999999994</v>
      </c>
      <c r="I93" s="143">
        <v>7.6078441886815427E-4</v>
      </c>
      <c r="J93" s="143">
        <v>1.2772153080917016E-2</v>
      </c>
      <c r="K93" s="143">
        <v>0.23940730083633638</v>
      </c>
      <c r="L93" s="143">
        <v>0.24558301713876823</v>
      </c>
      <c r="M93" s="143">
        <v>0.27935267114835699</v>
      </c>
      <c r="N93" s="143">
        <v>0.22212407337675238</v>
      </c>
      <c r="O93" s="144">
        <v>1.5789999999999999E-4</v>
      </c>
      <c r="P93" s="144">
        <v>5.8483000000000005E-4</v>
      </c>
      <c r="Q93" s="144">
        <v>2.6356700000000001E-3</v>
      </c>
      <c r="R93" s="144">
        <v>8.340755E-3</v>
      </c>
      <c r="S93" s="144">
        <v>9.0039999999999996</v>
      </c>
      <c r="T93" s="145">
        <f>(Table15[[#This Row],[GDP]]/Table15[[#This Row],[ER_total]])/(45*35)</f>
        <v>1.9773851523502266</v>
      </c>
      <c r="Y93" s="126"/>
      <c r="Z93" s="126"/>
      <c r="AA93" s="126"/>
      <c r="AB93" s="126"/>
      <c r="AC93" s="126"/>
      <c r="AD93" s="126"/>
      <c r="AE93" s="126"/>
      <c r="AF93" s="126"/>
      <c r="AG93" s="126"/>
      <c r="AH93" s="126"/>
      <c r="AI93" s="126"/>
      <c r="AJ93" s="126"/>
      <c r="AK93" s="126"/>
      <c r="AL93" s="126"/>
      <c r="AM93" s="126"/>
      <c r="AN93" s="126"/>
      <c r="AO93" s="126"/>
      <c r="AP93" s="126"/>
    </row>
    <row r="94" spans="1:42" x14ac:dyDescent="0.25">
      <c r="A94" t="s">
        <v>307</v>
      </c>
      <c r="B94" t="s">
        <v>308</v>
      </c>
      <c r="C94" s="125">
        <v>2429.7485345283822</v>
      </c>
      <c r="D94" s="125">
        <v>2390</v>
      </c>
      <c r="E94" s="125" t="s">
        <v>760</v>
      </c>
      <c r="F94" s="125" t="s">
        <v>755</v>
      </c>
      <c r="G94" s="6">
        <v>17423880.5</v>
      </c>
      <c r="H94" s="142">
        <v>0.79760000000000009</v>
      </c>
      <c r="I94" s="143">
        <v>1.2777210868017252E-3</v>
      </c>
      <c r="J94" s="143">
        <v>2.65492383536109E-2</v>
      </c>
      <c r="K94" s="143">
        <v>0.2202795385268419</v>
      </c>
      <c r="L94" s="143">
        <v>0.21660110553564904</v>
      </c>
      <c r="M94" s="143">
        <v>0.25001138131596679</v>
      </c>
      <c r="N94" s="143">
        <v>0.28528101518112847</v>
      </c>
      <c r="O94" s="144">
        <v>8.9154000000000002E-4</v>
      </c>
      <c r="P94" s="144">
        <v>1.7005200000000001E-3</v>
      </c>
      <c r="Q94" s="144">
        <v>2.77086E-3</v>
      </c>
      <c r="R94" s="144">
        <v>7.5861399999999999E-3</v>
      </c>
      <c r="S94" s="144">
        <v>9.4059000000000008</v>
      </c>
      <c r="T94" s="145">
        <f>(Table15[[#This Row],[GDP]]/Table15[[#This Row],[ER_total]])/(45*35)</f>
        <v>1.9341743759280874</v>
      </c>
      <c r="Y94" s="126"/>
      <c r="Z94" s="126"/>
      <c r="AA94" s="126"/>
      <c r="AB94" s="126"/>
      <c r="AC94" s="126"/>
      <c r="AD94" s="126"/>
      <c r="AE94" s="126"/>
      <c r="AF94" s="126"/>
      <c r="AG94" s="126"/>
      <c r="AH94" s="126"/>
      <c r="AI94" s="126"/>
      <c r="AJ94" s="126"/>
      <c r="AK94" s="126"/>
      <c r="AL94" s="126"/>
      <c r="AM94" s="126"/>
      <c r="AN94" s="126"/>
      <c r="AO94" s="126"/>
      <c r="AP94" s="126"/>
    </row>
    <row r="95" spans="1:42" x14ac:dyDescent="0.25">
      <c r="A95" t="s">
        <v>309</v>
      </c>
      <c r="B95" t="s">
        <v>310</v>
      </c>
      <c r="C95" s="125">
        <v>2106.7600040567681</v>
      </c>
      <c r="D95" s="125">
        <v>3740</v>
      </c>
      <c r="E95" s="125" t="s">
        <v>760</v>
      </c>
      <c r="F95" s="125" t="s">
        <v>755</v>
      </c>
      <c r="G95" s="6">
        <v>132530.5</v>
      </c>
      <c r="H95" s="157">
        <v>0.66</v>
      </c>
      <c r="I95" s="143">
        <v>7.4521543287616905E-3</v>
      </c>
      <c r="J95" s="143">
        <v>6.04440206266946E-2</v>
      </c>
      <c r="K95" s="143">
        <v>0.34586976467617175</v>
      </c>
      <c r="L95" s="143">
        <v>0.27493221533107703</v>
      </c>
      <c r="M95" s="143">
        <v>0.17653034797457048</v>
      </c>
      <c r="N95" s="143">
        <v>0.13477149706272396</v>
      </c>
      <c r="O95" s="144">
        <v>8.095E-4</v>
      </c>
      <c r="P95" s="144">
        <v>1.5818099999999999E-3</v>
      </c>
      <c r="Q95" s="144">
        <v>3.1415850000000001E-3</v>
      </c>
      <c r="R95" s="144">
        <v>1.048849E-2</v>
      </c>
      <c r="S95" s="144">
        <v>7.9287000000000001</v>
      </c>
      <c r="T95" s="145">
        <f>(Table15[[#This Row],[GDP]]/Table15[[#This Row],[ER_total]])/(45*35)</f>
        <v>2.0267051506077616</v>
      </c>
      <c r="Y95" s="126"/>
      <c r="Z95" s="126"/>
      <c r="AA95" s="126"/>
      <c r="AB95" s="126"/>
      <c r="AC95" s="126"/>
      <c r="AD95" s="126"/>
      <c r="AE95" s="126"/>
      <c r="AF95" s="126"/>
      <c r="AG95" s="126"/>
      <c r="AH95" s="126"/>
      <c r="AI95" s="126"/>
      <c r="AJ95" s="126"/>
      <c r="AK95" s="126"/>
      <c r="AL95" s="126"/>
      <c r="AM95" s="126"/>
      <c r="AN95" s="126"/>
      <c r="AO95" s="126"/>
      <c r="AP95" s="126"/>
    </row>
    <row r="96" spans="1:42" x14ac:dyDescent="0.25">
      <c r="A96" t="s">
        <v>311</v>
      </c>
      <c r="B96" t="s">
        <v>312</v>
      </c>
      <c r="C96" s="125">
        <v>22573.672479100424</v>
      </c>
      <c r="D96" s="125">
        <v>21520</v>
      </c>
      <c r="E96" s="125" t="s">
        <v>759</v>
      </c>
      <c r="F96" s="125" t="s">
        <v>758</v>
      </c>
      <c r="G96" s="6">
        <v>46758</v>
      </c>
      <c r="H96" s="157">
        <v>0.59</v>
      </c>
      <c r="I96" s="157">
        <v>2.8726641116841388E-4</v>
      </c>
      <c r="J96" s="157">
        <v>8.0205185607337606E-3</v>
      </c>
      <c r="K96" s="157">
        <v>0.15632923135325247</v>
      </c>
      <c r="L96" s="157">
        <v>0.19907688268768192</v>
      </c>
      <c r="M96" s="157">
        <v>0.2760477044334993</v>
      </c>
      <c r="N96" s="157">
        <v>0.36023839655366419</v>
      </c>
      <c r="O96" s="144">
        <v>2.4714000000000002E-4</v>
      </c>
      <c r="P96" s="144">
        <v>1.01468E-3</v>
      </c>
      <c r="Q96" s="144">
        <v>2.2686199999999998E-3</v>
      </c>
      <c r="R96" s="144">
        <v>8.0628450000000008E-3</v>
      </c>
      <c r="S96" s="144">
        <v>9.6593</v>
      </c>
      <c r="T96" s="145">
        <f>(Table15[[#This Row],[GDP]]/Table15[[#This Row],[ER_total]])/(45*35)</f>
        <v>24.292356716815089</v>
      </c>
      <c r="Y96" s="126"/>
      <c r="Z96" s="126"/>
      <c r="AA96" s="126"/>
      <c r="AB96" s="126"/>
      <c r="AC96" s="126"/>
      <c r="AD96" s="126"/>
      <c r="AE96" s="126"/>
      <c r="AF96" s="126"/>
      <c r="AG96" s="126"/>
      <c r="AH96" s="126"/>
      <c r="AI96" s="126"/>
      <c r="AJ96" s="126"/>
      <c r="AK96" s="126"/>
      <c r="AL96" s="126"/>
      <c r="AM96" s="126"/>
      <c r="AN96" s="126"/>
      <c r="AO96" s="126"/>
      <c r="AP96" s="126"/>
    </row>
    <row r="97" spans="1:42" x14ac:dyDescent="0.25">
      <c r="A97" t="s">
        <v>313</v>
      </c>
      <c r="B97" t="s">
        <v>314</v>
      </c>
      <c r="C97" s="125">
        <v>33121.371288550843</v>
      </c>
      <c r="D97" s="125">
        <v>35490</v>
      </c>
      <c r="E97" s="125" t="s">
        <v>760</v>
      </c>
      <c r="F97" s="125" t="s">
        <v>758</v>
      </c>
      <c r="G97" s="6">
        <v>51748739</v>
      </c>
      <c r="H97" s="142">
        <v>0.62529000000000001</v>
      </c>
      <c r="I97" s="143">
        <v>2.8499598512714723E-6</v>
      </c>
      <c r="J97" s="143">
        <v>9.0673412648835838E-4</v>
      </c>
      <c r="K97" s="143">
        <v>6.1378643689586967E-2</v>
      </c>
      <c r="L97" s="143">
        <v>0.13274811250086849</v>
      </c>
      <c r="M97" s="143">
        <v>0.18426274660580461</v>
      </c>
      <c r="N97" s="143">
        <v>0.62070091311739894</v>
      </c>
      <c r="O97" s="144">
        <v>5.7179999999999998E-5</v>
      </c>
      <c r="P97" s="144">
        <v>1.0507E-4</v>
      </c>
      <c r="Q97" s="144">
        <v>4.2474E-4</v>
      </c>
      <c r="R97" s="144">
        <v>2.009435E-3</v>
      </c>
      <c r="S97" s="144">
        <v>14.728300000000001</v>
      </c>
      <c r="T97" s="145">
        <f>(Table15[[#This Row],[GDP]]/Table15[[#This Row],[ER_total]])/(45*35)</f>
        <v>33.631502323671882</v>
      </c>
      <c r="Y97" s="126"/>
      <c r="Z97" s="126"/>
      <c r="AA97" s="126"/>
      <c r="AB97" s="126"/>
      <c r="AC97" s="126"/>
      <c r="AD97" s="126"/>
      <c r="AE97" s="126"/>
      <c r="AF97" s="126"/>
      <c r="AG97" s="126"/>
      <c r="AH97" s="126"/>
      <c r="AI97" s="126"/>
      <c r="AJ97" s="126"/>
      <c r="AK97" s="126"/>
      <c r="AL97" s="126"/>
      <c r="AM97" s="126"/>
      <c r="AN97" s="126"/>
      <c r="AO97" s="126"/>
      <c r="AP97" s="126"/>
    </row>
    <row r="98" spans="1:42" x14ac:dyDescent="0.25">
      <c r="A98" t="s">
        <v>315</v>
      </c>
      <c r="B98" t="s">
        <v>316</v>
      </c>
      <c r="C98" s="125">
        <v>33729.79854944563</v>
      </c>
      <c r="D98" s="125">
        <v>41320</v>
      </c>
      <c r="E98" s="125" t="s">
        <v>752</v>
      </c>
      <c r="F98" s="125" t="s">
        <v>758</v>
      </c>
      <c r="G98" s="6">
        <v>4838781.5</v>
      </c>
      <c r="H98" s="142">
        <v>0.72231999999999996</v>
      </c>
      <c r="I98" s="143">
        <v>2.4888474054867701E-4</v>
      </c>
      <c r="J98" s="143">
        <v>9.6121410208920843E-3</v>
      </c>
      <c r="K98" s="143">
        <v>0.12738310958790947</v>
      </c>
      <c r="L98" s="143">
        <v>0.24449432560092885</v>
      </c>
      <c r="M98" s="143">
        <v>0.25098073961457334</v>
      </c>
      <c r="N98" s="143">
        <v>0.36728079943514658</v>
      </c>
      <c r="O98" s="144">
        <v>1.1724E-4</v>
      </c>
      <c r="P98" s="144">
        <v>4.6506999999999999E-4</v>
      </c>
      <c r="Q98" s="144">
        <v>4.2530499999999995E-4</v>
      </c>
      <c r="R98" s="144">
        <v>1.626995E-3</v>
      </c>
      <c r="S98" s="144">
        <v>11.9468</v>
      </c>
      <c r="T98" s="145">
        <f>(Table15[[#This Row],[GDP]]/Table15[[#This Row],[ER_total]])/(45*35)</f>
        <v>29.64855619498163</v>
      </c>
      <c r="Y98" s="126"/>
      <c r="Z98" s="126"/>
      <c r="AA98" s="126"/>
      <c r="AB98" s="126"/>
      <c r="AC98" s="126"/>
      <c r="AD98" s="126"/>
      <c r="AE98" s="126"/>
      <c r="AF98" s="126"/>
      <c r="AG98" s="126"/>
      <c r="AH98" s="126"/>
      <c r="AI98" s="126"/>
      <c r="AJ98" s="126"/>
      <c r="AK98" s="126"/>
      <c r="AL98" s="126"/>
      <c r="AM98" s="126"/>
      <c r="AN98" s="126"/>
      <c r="AO98" s="126"/>
      <c r="AP98" s="126"/>
    </row>
    <row r="99" spans="1:42" x14ac:dyDescent="0.25">
      <c r="A99" t="s">
        <v>317</v>
      </c>
      <c r="B99" t="s">
        <v>318</v>
      </c>
      <c r="C99" s="125">
        <v>2066.949797769571</v>
      </c>
      <c r="D99" s="125">
        <v>2110</v>
      </c>
      <c r="E99" s="125" t="s">
        <v>760</v>
      </c>
      <c r="F99" s="125" t="s">
        <v>755</v>
      </c>
      <c r="G99" s="6">
        <v>7664992.5</v>
      </c>
      <c r="H99" s="142">
        <v>0.65293000000000001</v>
      </c>
      <c r="I99" s="143">
        <v>4.0309402463596013E-3</v>
      </c>
      <c r="J99" s="143">
        <v>2.1178686197769137E-2</v>
      </c>
      <c r="K99" s="143">
        <v>0.20033038021077332</v>
      </c>
      <c r="L99" s="143">
        <v>0.22615474605768796</v>
      </c>
      <c r="M99" s="143">
        <v>0.26105317562165498</v>
      </c>
      <c r="N99" s="143">
        <v>0.28725207166575506</v>
      </c>
      <c r="O99" s="144">
        <v>4.3239E-4</v>
      </c>
      <c r="P99" s="144">
        <v>9.6681999999999996E-4</v>
      </c>
      <c r="Q99" s="144">
        <v>2.171915E-3</v>
      </c>
      <c r="R99" s="144">
        <v>8.5875200000000013E-3</v>
      </c>
      <c r="S99" s="144">
        <v>8.4465000000000003</v>
      </c>
      <c r="T99" s="145">
        <f>(Table15[[#This Row],[GDP]]/Table15[[#This Row],[ER_total]])/(45*35)</f>
        <v>2.0099383976060743</v>
      </c>
      <c r="Y99" s="126"/>
      <c r="Z99" s="126"/>
      <c r="AA99" s="126"/>
      <c r="AB99" s="126"/>
      <c r="AC99" s="126"/>
      <c r="AD99" s="126"/>
      <c r="AE99" s="126"/>
      <c r="AF99" s="126"/>
      <c r="AG99" s="126"/>
      <c r="AH99" s="126"/>
      <c r="AI99" s="126"/>
      <c r="AJ99" s="126"/>
      <c r="AK99" s="126"/>
      <c r="AL99" s="126"/>
      <c r="AM99" s="126"/>
      <c r="AN99" s="126"/>
      <c r="AO99" s="126"/>
      <c r="AP99" s="126"/>
    </row>
    <row r="100" spans="1:42" x14ac:dyDescent="0.25">
      <c r="A100" t="s">
        <v>319</v>
      </c>
      <c r="B100" t="s">
        <v>320</v>
      </c>
      <c r="C100" s="125">
        <v>3654.3584553487849</v>
      </c>
      <c r="D100" s="125">
        <v>4170</v>
      </c>
      <c r="E100" s="125" t="s">
        <v>752</v>
      </c>
      <c r="F100" s="125" t="s">
        <v>755</v>
      </c>
      <c r="G100" s="6">
        <v>5773492.5</v>
      </c>
      <c r="H100" s="157">
        <v>0.45</v>
      </c>
      <c r="I100" s="143">
        <v>5.8513448906477887E-4</v>
      </c>
      <c r="J100" s="143">
        <v>4.2423924379794897E-3</v>
      </c>
      <c r="K100" s="143">
        <v>3.7095357357927246E-2</v>
      </c>
      <c r="L100" s="143">
        <v>0.11832147807769605</v>
      </c>
      <c r="M100" s="143">
        <v>0.20795986310321618</v>
      </c>
      <c r="N100" s="143">
        <v>0.63179577453411473</v>
      </c>
      <c r="O100" s="144">
        <v>1.5652E-4</v>
      </c>
      <c r="P100" s="144">
        <v>3.8189000000000002E-4</v>
      </c>
      <c r="Q100" s="144">
        <v>7.9413499999999996E-4</v>
      </c>
      <c r="R100" s="144">
        <v>3.61357E-3</v>
      </c>
      <c r="S100" s="144">
        <v>11.3917</v>
      </c>
      <c r="T100" s="145">
        <f>(Table15[[#This Row],[GDP]]/Table15[[#This Row],[ER_total]])/(45*35)</f>
        <v>5.156061312661425</v>
      </c>
      <c r="Y100" s="126"/>
      <c r="Z100" s="126"/>
      <c r="AA100" s="126"/>
      <c r="AB100" s="126"/>
      <c r="AC100" s="126"/>
      <c r="AD100" s="126"/>
      <c r="AE100" s="126"/>
      <c r="AF100" s="126"/>
      <c r="AG100" s="126"/>
      <c r="AH100" s="126"/>
      <c r="AI100" s="126"/>
      <c r="AJ100" s="126"/>
      <c r="AK100" s="126"/>
      <c r="AL100" s="126"/>
      <c r="AM100" s="126"/>
      <c r="AN100" s="126"/>
      <c r="AO100" s="126"/>
      <c r="AP100" s="126"/>
    </row>
    <row r="101" spans="1:42" x14ac:dyDescent="0.25">
      <c r="A101" t="s">
        <v>321</v>
      </c>
      <c r="B101" t="s">
        <v>322</v>
      </c>
      <c r="C101" s="125">
        <v>771.8871420896769</v>
      </c>
      <c r="D101" s="125">
        <v>710</v>
      </c>
      <c r="E101" s="125" t="s">
        <v>754</v>
      </c>
      <c r="F101" s="125" t="s">
        <v>753</v>
      </c>
      <c r="G101" s="6">
        <v>5493031</v>
      </c>
      <c r="H101" s="142">
        <v>0.74595</v>
      </c>
      <c r="I101" s="143">
        <v>7.0481345173590976E-3</v>
      </c>
      <c r="J101" s="143">
        <v>3.3563782941536023E-2</v>
      </c>
      <c r="K101" s="143">
        <v>0.23766163726435352</v>
      </c>
      <c r="L101" s="143">
        <v>0.24322716949692169</v>
      </c>
      <c r="M101" s="143">
        <v>0.27107191504913375</v>
      </c>
      <c r="N101" s="143">
        <v>0.20742736073069712</v>
      </c>
      <c r="O101" s="144">
        <v>1.1483000000000001E-3</v>
      </c>
      <c r="P101" s="144">
        <v>2.1192899999999998E-3</v>
      </c>
      <c r="Q101" s="144">
        <v>4.9140350000000006E-3</v>
      </c>
      <c r="R101" s="144">
        <v>1.3731745E-2</v>
      </c>
      <c r="S101" s="144">
        <v>7.4477000000000002</v>
      </c>
      <c r="T101" s="145">
        <f>(Table15[[#This Row],[GDP]]/Table15[[#This Row],[ER_total]])/(45*35)</f>
        <v>0.65699721743099671</v>
      </c>
      <c r="Y101" s="126"/>
      <c r="Z101" s="126"/>
      <c r="AA101" s="126"/>
      <c r="AB101" s="126"/>
      <c r="AC101" s="126"/>
      <c r="AD101" s="126"/>
      <c r="AE101" s="126"/>
      <c r="AF101" s="126"/>
      <c r="AG101" s="126"/>
      <c r="AH101" s="126"/>
      <c r="AI101" s="126"/>
      <c r="AJ101" s="126"/>
      <c r="AK101" s="126"/>
      <c r="AL101" s="126"/>
      <c r="AM101" s="126"/>
      <c r="AN101" s="126"/>
      <c r="AO101" s="126"/>
      <c r="AP101" s="126"/>
    </row>
    <row r="102" spans="1:42" x14ac:dyDescent="0.25">
      <c r="A102" t="s">
        <v>323</v>
      </c>
      <c r="B102" t="s">
        <v>324</v>
      </c>
      <c r="C102" s="125">
        <v>6172.81246940233</v>
      </c>
      <c r="D102" s="125">
        <v>5940</v>
      </c>
      <c r="E102" s="125" t="s">
        <v>752</v>
      </c>
      <c r="F102" s="125" t="s">
        <v>757</v>
      </c>
      <c r="G102" s="6">
        <v>7305658.9999999991</v>
      </c>
      <c r="H102" s="142">
        <v>0.39265</v>
      </c>
      <c r="I102" s="143">
        <v>5.0280116495037366E-4</v>
      </c>
      <c r="J102" s="143">
        <v>1.1691013781046228E-2</v>
      </c>
      <c r="K102" s="143">
        <v>0.16802221437424986</v>
      </c>
      <c r="L102" s="143">
        <v>0.22074618447923269</v>
      </c>
      <c r="M102" s="143">
        <v>0.21135762538513181</v>
      </c>
      <c r="N102" s="143">
        <v>0.38768016081538936</v>
      </c>
      <c r="O102" s="144">
        <v>1.7436E-4</v>
      </c>
      <c r="P102" s="144">
        <v>9.2369999999999996E-4</v>
      </c>
      <c r="Q102" s="144">
        <v>1.7923800000000001E-3</v>
      </c>
      <c r="R102" s="144">
        <v>6.0100049999999997E-3</v>
      </c>
      <c r="S102" s="144">
        <v>10.7088</v>
      </c>
      <c r="T102" s="145">
        <f>(Table15[[#This Row],[GDP]]/Table15[[#This Row],[ER_total]])/(45*35)</f>
        <v>9.9815255630178008</v>
      </c>
      <c r="Y102" s="126"/>
      <c r="Z102" s="126"/>
      <c r="AA102" s="126"/>
      <c r="AB102" s="126"/>
      <c r="AC102" s="126"/>
      <c r="AD102" s="126"/>
      <c r="AE102" s="126"/>
      <c r="AF102" s="126"/>
      <c r="AG102" s="126"/>
      <c r="AH102" s="126"/>
      <c r="AI102" s="126"/>
      <c r="AJ102" s="126"/>
      <c r="AK102" s="126"/>
      <c r="AL102" s="126"/>
      <c r="AM102" s="126"/>
      <c r="AN102" s="126"/>
      <c r="AO102" s="126"/>
      <c r="AP102" s="126"/>
    </row>
    <row r="103" spans="1:42" x14ac:dyDescent="0.25">
      <c r="A103" t="s">
        <v>325</v>
      </c>
      <c r="B103" t="s">
        <v>326</v>
      </c>
      <c r="C103" s="125">
        <v>13554.665187540219</v>
      </c>
      <c r="D103" s="125">
        <v>12350</v>
      </c>
      <c r="E103" s="125" t="s">
        <v>759</v>
      </c>
      <c r="F103" s="125" t="s">
        <v>757</v>
      </c>
      <c r="G103" s="6">
        <v>179284.5</v>
      </c>
      <c r="H103" s="142">
        <v>0.61558000000000002</v>
      </c>
      <c r="I103" s="143">
        <v>4.4187214372213597E-4</v>
      </c>
      <c r="J103" s="143">
        <v>1.8991208849217876E-2</v>
      </c>
      <c r="K103" s="143">
        <v>0.18686473035250145</v>
      </c>
      <c r="L103" s="143">
        <v>0.2238768178171941</v>
      </c>
      <c r="M103" s="143">
        <v>0.24206285035722319</v>
      </c>
      <c r="N103" s="143">
        <v>0.32776252048014143</v>
      </c>
      <c r="O103" s="144">
        <v>2.5052000000000001E-4</v>
      </c>
      <c r="P103" s="144">
        <v>8.7390000000000005E-4</v>
      </c>
      <c r="Q103" s="144">
        <v>1.93275E-3</v>
      </c>
      <c r="R103" s="144">
        <v>7.2993400000000005E-3</v>
      </c>
      <c r="S103" s="144">
        <v>9.6672999999999991</v>
      </c>
      <c r="T103" s="145">
        <f>(Table15[[#This Row],[GDP]]/Table15[[#This Row],[ER_total]])/(45*35)</f>
        <v>13.980533199599828</v>
      </c>
      <c r="Y103" s="126"/>
      <c r="Z103" s="126"/>
      <c r="AA103" s="126"/>
      <c r="AB103" s="126"/>
      <c r="AC103" s="126"/>
      <c r="AD103" s="126"/>
      <c r="AE103" s="126"/>
      <c r="AF103" s="126"/>
      <c r="AG103" s="126"/>
      <c r="AH103" s="126"/>
      <c r="AI103" s="126"/>
      <c r="AJ103" s="126"/>
      <c r="AK103" s="126"/>
      <c r="AL103" s="126"/>
      <c r="AM103" s="126"/>
      <c r="AN103" s="126"/>
      <c r="AO103" s="126"/>
      <c r="AP103" s="126"/>
    </row>
    <row r="104" spans="1:42" x14ac:dyDescent="0.25">
      <c r="A104" t="s">
        <v>327</v>
      </c>
      <c r="B104" t="s">
        <v>328</v>
      </c>
      <c r="C104" s="125">
        <v>186400.23376784005</v>
      </c>
      <c r="D104" s="125">
        <v>116380</v>
      </c>
      <c r="E104" s="125" t="s">
        <v>756</v>
      </c>
      <c r="F104" s="125" t="s">
        <v>758</v>
      </c>
      <c r="G104" s="6">
        <v>39850</v>
      </c>
      <c r="H104" s="157">
        <v>0.56000000000000005</v>
      </c>
      <c r="I104" s="157">
        <v>1.8677447648486882E-4</v>
      </c>
      <c r="J104" s="157">
        <v>4.4071285499761737E-3</v>
      </c>
      <c r="K104" s="157">
        <v>0.15562048143099416</v>
      </c>
      <c r="L104" s="157">
        <v>0.17588583910118485</v>
      </c>
      <c r="M104" s="157">
        <v>0.23489998630182238</v>
      </c>
      <c r="N104" s="157">
        <v>0.4289997901395376</v>
      </c>
      <c r="O104" s="144">
        <v>8.2689999999999996E-5</v>
      </c>
      <c r="P104" s="144">
        <v>1.7139999999999999E-4</v>
      </c>
      <c r="Q104" s="144">
        <v>3.6382E-4</v>
      </c>
      <c r="R104" s="144">
        <v>1.7433050000000001E-3</v>
      </c>
      <c r="S104" s="144">
        <v>14.4664</v>
      </c>
      <c r="T104" s="145">
        <f>(Table15[[#This Row],[GDP]]/Table15[[#This Row],[ER_total]])/(45*35)</f>
        <v>211.33813352362816</v>
      </c>
      <c r="Y104" s="126"/>
      <c r="Z104" s="126"/>
      <c r="AA104" s="126"/>
      <c r="AB104" s="126"/>
      <c r="AC104" s="126"/>
      <c r="AD104" s="126"/>
      <c r="AE104" s="126"/>
      <c r="AF104" s="126"/>
      <c r="AG104" s="126"/>
      <c r="AH104" s="126"/>
      <c r="AI104" s="126"/>
      <c r="AJ104" s="126"/>
      <c r="AK104" s="126"/>
      <c r="AL104" s="126"/>
      <c r="AM104" s="126"/>
      <c r="AN104" s="126"/>
      <c r="AO104" s="126"/>
      <c r="AP104" s="126"/>
    </row>
    <row r="105" spans="1:42" x14ac:dyDescent="0.25">
      <c r="A105" t="s">
        <v>329</v>
      </c>
      <c r="B105" t="s">
        <v>330</v>
      </c>
      <c r="C105" s="125">
        <v>3827.9649563748944</v>
      </c>
      <c r="D105" s="125">
        <v>3540</v>
      </c>
      <c r="E105" s="125" t="s">
        <v>761</v>
      </c>
      <c r="F105" s="125" t="s">
        <v>755</v>
      </c>
      <c r="G105" s="6">
        <v>22971617</v>
      </c>
      <c r="H105" s="142">
        <v>0.47252000000000005</v>
      </c>
      <c r="I105" s="143">
        <v>3.2825300446534436E-2</v>
      </c>
      <c r="J105" s="143">
        <v>9.0930061582664923E-2</v>
      </c>
      <c r="K105" s="143">
        <v>0.25261215348946114</v>
      </c>
      <c r="L105" s="143">
        <v>0.15947563662930167</v>
      </c>
      <c r="M105" s="143">
        <v>0.18019459651272987</v>
      </c>
      <c r="N105" s="143">
        <v>0.2839622513393093</v>
      </c>
      <c r="O105" s="144">
        <v>9.3250000000000003E-5</v>
      </c>
      <c r="P105" s="144">
        <v>3.5506999999999997E-4</v>
      </c>
      <c r="Q105" s="144">
        <v>1.19293E-3</v>
      </c>
      <c r="R105" s="144">
        <v>4.4118250000000003E-3</v>
      </c>
      <c r="S105" s="144">
        <v>11.6029</v>
      </c>
      <c r="T105" s="145">
        <f>(Table15[[#This Row],[GDP]]/Table15[[#This Row],[ER_total]])/(45*35)</f>
        <v>5.1436001450848394</v>
      </c>
      <c r="Y105" s="126"/>
      <c r="Z105" s="126"/>
      <c r="AA105" s="126"/>
      <c r="AB105" s="126"/>
      <c r="AC105" s="126"/>
      <c r="AD105" s="126"/>
      <c r="AE105" s="126"/>
      <c r="AF105" s="126"/>
      <c r="AG105" s="126"/>
      <c r="AH105" s="126"/>
      <c r="AI105" s="126"/>
      <c r="AJ105" s="126"/>
      <c r="AK105" s="126"/>
      <c r="AL105" s="126"/>
      <c r="AM105" s="126"/>
      <c r="AN105" s="126"/>
      <c r="AO105" s="126"/>
      <c r="AP105" s="126"/>
    </row>
    <row r="106" spans="1:42" x14ac:dyDescent="0.25">
      <c r="A106" t="s">
        <v>331</v>
      </c>
      <c r="B106" t="s">
        <v>332</v>
      </c>
      <c r="C106" s="125">
        <v>916.28297932862199</v>
      </c>
      <c r="D106" s="125">
        <v>1250</v>
      </c>
      <c r="E106" s="125" t="s">
        <v>754</v>
      </c>
      <c r="F106" s="125" t="s">
        <v>753</v>
      </c>
      <c r="G106" s="6">
        <v>2311472</v>
      </c>
      <c r="H106" s="142">
        <v>0.4844</v>
      </c>
      <c r="I106" s="143">
        <v>1.9329344827370329E-3</v>
      </c>
      <c r="J106" s="143">
        <v>3.8338486358403097E-2</v>
      </c>
      <c r="K106" s="143">
        <v>0.43576749566969325</v>
      </c>
      <c r="L106" s="143">
        <v>0.21606892480847506</v>
      </c>
      <c r="M106" s="143">
        <v>0.16102830616255404</v>
      </c>
      <c r="N106" s="143">
        <v>0.14686385251813588</v>
      </c>
      <c r="O106" s="144">
        <v>8.4774999999999998E-4</v>
      </c>
      <c r="P106" s="144">
        <v>2.4305199999999998E-3</v>
      </c>
      <c r="Q106" s="144">
        <v>7.9872299999999997E-3</v>
      </c>
      <c r="R106" s="144">
        <v>1.8587159999999998E-2</v>
      </c>
      <c r="S106" s="144">
        <v>8.7368000000000006</v>
      </c>
      <c r="T106" s="145">
        <f>(Table15[[#This Row],[GDP]]/Table15[[#This Row],[ER_total]])/(45*35)</f>
        <v>1.2010053076017746</v>
      </c>
      <c r="Y106" s="126"/>
      <c r="Z106" s="126"/>
      <c r="AA106" s="126"/>
      <c r="AB106" s="126"/>
      <c r="AC106" s="126"/>
      <c r="AD106" s="126"/>
      <c r="AE106" s="126"/>
      <c r="AF106" s="126"/>
      <c r="AG106" s="126"/>
      <c r="AH106" s="126"/>
      <c r="AI106" s="126"/>
      <c r="AJ106" s="126"/>
      <c r="AK106" s="126"/>
      <c r="AL106" s="126"/>
      <c r="AM106" s="126"/>
      <c r="AN106" s="126"/>
      <c r="AO106" s="126"/>
      <c r="AP106" s="126"/>
    </row>
    <row r="107" spans="1:42" x14ac:dyDescent="0.25">
      <c r="A107" t="s">
        <v>333</v>
      </c>
      <c r="B107" t="s">
        <v>334</v>
      </c>
      <c r="C107" s="125">
        <v>27786.005782927572</v>
      </c>
      <c r="D107" s="125">
        <v>25080</v>
      </c>
      <c r="E107" s="125" t="s">
        <v>756</v>
      </c>
      <c r="F107" s="125" t="s">
        <v>758</v>
      </c>
      <c r="G107" s="6">
        <v>2854099</v>
      </c>
      <c r="H107" s="142">
        <v>0.58116000000000001</v>
      </c>
      <c r="I107" s="143">
        <v>4.0622591742080532E-5</v>
      </c>
      <c r="J107" s="143">
        <v>1.1045594768159046E-2</v>
      </c>
      <c r="K107" s="143">
        <v>0.29329507112766806</v>
      </c>
      <c r="L107" s="143">
        <v>0.27634871938558092</v>
      </c>
      <c r="M107" s="143">
        <v>0.22311239200376029</v>
      </c>
      <c r="N107" s="143">
        <v>0.19615760012309033</v>
      </c>
      <c r="O107" s="144">
        <v>7.9510000000000003E-5</v>
      </c>
      <c r="P107" s="144">
        <v>5.0761999999999997E-4</v>
      </c>
      <c r="Q107" s="144">
        <v>2.3580399999999996E-3</v>
      </c>
      <c r="R107" s="144">
        <v>6.8011950000000003E-3</v>
      </c>
      <c r="S107" s="144">
        <v>12.060600000000001</v>
      </c>
      <c r="T107" s="145">
        <f>(Table15[[#This Row],[GDP]]/Table15[[#This Row],[ER_total]])/(45*35)</f>
        <v>30.35637076468581</v>
      </c>
      <c r="Y107" s="126"/>
      <c r="Z107" s="126"/>
      <c r="AA107" s="126"/>
      <c r="AB107" s="126"/>
      <c r="AC107" s="126"/>
      <c r="AD107" s="126"/>
      <c r="AE107" s="126"/>
      <c r="AF107" s="126"/>
      <c r="AG107" s="126"/>
      <c r="AH107" s="126"/>
      <c r="AI107" s="126"/>
      <c r="AJ107" s="126"/>
      <c r="AK107" s="126"/>
      <c r="AL107" s="126"/>
      <c r="AM107" s="126"/>
      <c r="AN107" s="126"/>
      <c r="AO107" s="126"/>
      <c r="AP107" s="126"/>
    </row>
    <row r="108" spans="1:42" x14ac:dyDescent="0.25">
      <c r="A108" t="s">
        <v>335</v>
      </c>
      <c r="B108" t="s">
        <v>336</v>
      </c>
      <c r="C108" s="125">
        <v>128678.18994282609</v>
      </c>
      <c r="D108" s="125">
        <v>83980</v>
      </c>
      <c r="E108" s="125" t="s">
        <v>756</v>
      </c>
      <c r="F108" s="125" t="s">
        <v>758</v>
      </c>
      <c r="G108" s="6">
        <v>665098.00000000012</v>
      </c>
      <c r="H108" s="142">
        <v>0.57672999999999996</v>
      </c>
      <c r="I108" s="143">
        <v>2.4144573838440425E-6</v>
      </c>
      <c r="J108" s="143">
        <v>0</v>
      </c>
      <c r="K108" s="143">
        <v>0.15036491123279394</v>
      </c>
      <c r="L108" s="143">
        <v>0.16778096869594905</v>
      </c>
      <c r="M108" s="143">
        <v>0.23494532099499699</v>
      </c>
      <c r="N108" s="143">
        <v>0.44690638461887533</v>
      </c>
      <c r="O108" s="144">
        <v>9.8960000000000001E-5</v>
      </c>
      <c r="P108" s="144">
        <v>2.8907E-4</v>
      </c>
      <c r="Q108" s="144">
        <v>5.0944E-4</v>
      </c>
      <c r="R108" s="144">
        <v>2.6517950000000002E-3</v>
      </c>
      <c r="S108" s="144">
        <v>13.807600000000001</v>
      </c>
      <c r="T108" s="145">
        <f>(Table15[[#This Row],[GDP]]/Table15[[#This Row],[ER_total]])/(45*35)</f>
        <v>141.66150201816657</v>
      </c>
      <c r="Y108" s="126"/>
      <c r="Z108" s="126"/>
      <c r="AA108" s="126"/>
      <c r="AB108" s="126"/>
      <c r="AC108" s="126"/>
      <c r="AD108" s="126"/>
      <c r="AE108" s="126"/>
      <c r="AF108" s="126"/>
      <c r="AG108" s="126"/>
      <c r="AH108" s="126"/>
      <c r="AI108" s="126"/>
      <c r="AJ108" s="126"/>
      <c r="AK108" s="126"/>
      <c r="AL108" s="126"/>
      <c r="AM108" s="126"/>
      <c r="AN108" s="126"/>
      <c r="AO108" s="126"/>
      <c r="AP108" s="126"/>
    </row>
    <row r="109" spans="1:42" x14ac:dyDescent="0.25">
      <c r="A109" t="s">
        <v>337</v>
      </c>
      <c r="B109" t="s">
        <v>338</v>
      </c>
      <c r="C109" s="125">
        <v>22502.842993809412</v>
      </c>
      <c r="D109" s="125">
        <v>22630</v>
      </c>
      <c r="E109" s="125" t="s">
        <v>756</v>
      </c>
      <c r="F109" s="125" t="s">
        <v>758</v>
      </c>
      <c r="G109" s="6">
        <v>1882396</v>
      </c>
      <c r="H109" s="142">
        <v>0.56540000000000001</v>
      </c>
      <c r="I109" s="143">
        <v>7.6452588486572104E-6</v>
      </c>
      <c r="J109" s="143">
        <v>1.1756791564124962E-3</v>
      </c>
      <c r="K109" s="143">
        <v>0.24770173896518527</v>
      </c>
      <c r="L109" s="143">
        <v>0.235494272099733</v>
      </c>
      <c r="M109" s="143">
        <v>0.24042103020662131</v>
      </c>
      <c r="N109" s="143">
        <v>0.27519963431320132</v>
      </c>
      <c r="O109" s="144">
        <v>8.3170000000000005E-5</v>
      </c>
      <c r="P109" s="144">
        <v>5.5097000000000002E-4</v>
      </c>
      <c r="Q109" s="144">
        <v>2.25559E-3</v>
      </c>
      <c r="R109" s="144">
        <v>6.8189349999999999E-3</v>
      </c>
      <c r="S109" s="144">
        <v>12.019</v>
      </c>
      <c r="T109" s="145">
        <f>(Table15[[#This Row],[GDP]]/Table15[[#This Row],[ER_total]])/(45*35)</f>
        <v>25.269754795098752</v>
      </c>
      <c r="Y109" s="126"/>
      <c r="Z109" s="126"/>
      <c r="AA109" s="126"/>
      <c r="AB109" s="126"/>
      <c r="AC109" s="126"/>
      <c r="AD109" s="126"/>
      <c r="AE109" s="126"/>
      <c r="AF109" s="126"/>
      <c r="AG109" s="126"/>
      <c r="AH109" s="126"/>
      <c r="AI109" s="126"/>
      <c r="AJ109" s="126"/>
      <c r="AK109" s="126"/>
      <c r="AL109" s="126"/>
      <c r="AM109" s="126"/>
      <c r="AN109" s="126"/>
      <c r="AO109" s="126"/>
      <c r="AP109" s="126"/>
    </row>
    <row r="110" spans="1:42" x14ac:dyDescent="0.25">
      <c r="A110" t="s">
        <v>339</v>
      </c>
      <c r="B110" t="s">
        <v>340</v>
      </c>
      <c r="C110" s="125">
        <v>3771.4462890625</v>
      </c>
      <c r="D110" s="125">
        <v>3760</v>
      </c>
      <c r="E110" s="125" t="s">
        <v>752</v>
      </c>
      <c r="F110" s="125" t="s">
        <v>755</v>
      </c>
      <c r="G110" s="6">
        <v>37712505</v>
      </c>
      <c r="H110" s="142">
        <v>0.40110999999999997</v>
      </c>
      <c r="I110" s="143">
        <v>1.031600046650212E-3</v>
      </c>
      <c r="J110" s="143">
        <v>7.890469673748568E-3</v>
      </c>
      <c r="K110" s="143">
        <v>8.4899290926515131E-2</v>
      </c>
      <c r="L110" s="143">
        <v>0.17921835466566444</v>
      </c>
      <c r="M110" s="143">
        <v>0.29352451647793848</v>
      </c>
      <c r="N110" s="143">
        <v>0.43343576820948548</v>
      </c>
      <c r="O110" s="144">
        <v>2.3324000000000001E-4</v>
      </c>
      <c r="P110" s="144">
        <v>5.2536E-4</v>
      </c>
      <c r="Q110" s="144">
        <v>1.104575E-3</v>
      </c>
      <c r="R110" s="144">
        <v>4.8487000000000001E-3</v>
      </c>
      <c r="S110" s="144">
        <v>10.315799999999999</v>
      </c>
      <c r="T110" s="145">
        <f>(Table15[[#This Row],[GDP]]/Table15[[#This Row],[ER_total]])/(45*35)</f>
        <v>5.9698563297365697</v>
      </c>
      <c r="Y110" s="126"/>
      <c r="Z110" s="126"/>
      <c r="AA110" s="126"/>
      <c r="AB110" s="126"/>
      <c r="AC110" s="126"/>
      <c r="AD110" s="126"/>
      <c r="AE110" s="126"/>
      <c r="AF110" s="126"/>
      <c r="AG110" s="126"/>
      <c r="AH110" s="126"/>
      <c r="AI110" s="126"/>
      <c r="AJ110" s="126"/>
      <c r="AK110" s="126"/>
      <c r="AL110" s="126"/>
      <c r="AM110" s="126"/>
      <c r="AN110" s="126"/>
      <c r="AO110" s="126"/>
      <c r="AP110" s="126"/>
    </row>
    <row r="111" spans="1:42" x14ac:dyDescent="0.25">
      <c r="A111" t="s">
        <v>341</v>
      </c>
      <c r="B111" t="s">
        <v>342</v>
      </c>
      <c r="C111" s="125">
        <v>256580.51512274524</v>
      </c>
      <c r="D111" s="125"/>
      <c r="E111" s="125" t="s">
        <v>756</v>
      </c>
      <c r="F111" s="125" t="s">
        <v>758</v>
      </c>
      <c r="G111" s="6">
        <v>38956.5</v>
      </c>
      <c r="H111" s="157">
        <v>0.56000000000000005</v>
      </c>
      <c r="I111" s="157">
        <v>1.8677447648486882E-4</v>
      </c>
      <c r="J111" s="157">
        <v>4.4071285499761737E-3</v>
      </c>
      <c r="K111" s="157">
        <v>0.15562048143099416</v>
      </c>
      <c r="L111" s="157">
        <v>0.17588583910118485</v>
      </c>
      <c r="M111" s="157">
        <v>0.23489998630182238</v>
      </c>
      <c r="N111" s="157">
        <v>0.4289997901395376</v>
      </c>
      <c r="O111" s="144">
        <v>5.609E-5</v>
      </c>
      <c r="P111" s="144">
        <v>1.2247000000000001E-4</v>
      </c>
      <c r="Q111" s="144">
        <v>2.6801500000000003E-4</v>
      </c>
      <c r="R111" s="144">
        <v>1.268405E-3</v>
      </c>
      <c r="S111" s="144">
        <v>16.005099999999999</v>
      </c>
      <c r="T111" s="145">
        <f>(Table15[[#This Row],[GDP]]/Table15[[#This Row],[ER_total]])/(45*35)</f>
        <v>290.9076135178517</v>
      </c>
      <c r="Y111" s="126"/>
      <c r="Z111" s="126"/>
      <c r="AA111" s="126"/>
      <c r="AB111" s="126"/>
      <c r="AC111" s="126"/>
      <c r="AD111" s="126"/>
      <c r="AE111" s="126"/>
      <c r="AF111" s="126"/>
      <c r="AG111" s="126"/>
      <c r="AH111" s="126"/>
      <c r="AI111" s="126"/>
      <c r="AJ111" s="126"/>
      <c r="AK111" s="126"/>
      <c r="AL111" s="126"/>
      <c r="AM111" s="126"/>
      <c r="AN111" s="126"/>
      <c r="AO111" s="126"/>
      <c r="AP111" s="126"/>
    </row>
    <row r="112" spans="1:42" x14ac:dyDescent="0.25">
      <c r="A112" t="s">
        <v>343</v>
      </c>
      <c r="B112" t="s">
        <v>344</v>
      </c>
      <c r="C112" s="125">
        <v>6729.4128681396905</v>
      </c>
      <c r="D112" s="125">
        <v>6200</v>
      </c>
      <c r="E112" s="125" t="s">
        <v>756</v>
      </c>
      <c r="F112" s="125" t="s">
        <v>757</v>
      </c>
      <c r="G112" s="6">
        <v>3067070</v>
      </c>
      <c r="H112" s="142">
        <v>0.69834999999999992</v>
      </c>
      <c r="I112" s="143">
        <v>1.2430348026360759E-4</v>
      </c>
      <c r="J112" s="143">
        <v>2.4955566348033717E-3</v>
      </c>
      <c r="K112" s="143">
        <v>0.15830558754534854</v>
      </c>
      <c r="L112" s="143">
        <v>0.22940501985906686</v>
      </c>
      <c r="M112" s="143">
        <v>0.33342518577905478</v>
      </c>
      <c r="N112" s="143">
        <v>0.27624434670146431</v>
      </c>
      <c r="O112" s="144">
        <v>1.5684E-4</v>
      </c>
      <c r="P112" s="144">
        <v>6.0145999999999995E-4</v>
      </c>
      <c r="Q112" s="144">
        <v>3.0616799999999998E-3</v>
      </c>
      <c r="R112" s="144">
        <v>1.0529985E-2</v>
      </c>
      <c r="S112" s="144">
        <v>9.6018000000000008</v>
      </c>
      <c r="T112" s="145">
        <f>(Table15[[#This Row],[GDP]]/Table15[[#This Row],[ER_total]])/(45*35)</f>
        <v>6.1181973092036142</v>
      </c>
      <c r="Y112" s="126"/>
      <c r="Z112" s="126"/>
      <c r="AA112" s="126"/>
      <c r="AB112" s="126"/>
      <c r="AC112" s="126"/>
      <c r="AD112" s="126"/>
      <c r="AE112" s="126"/>
      <c r="AF112" s="126"/>
      <c r="AG112" s="126"/>
      <c r="AH112" s="126"/>
      <c r="AI112" s="126"/>
      <c r="AJ112" s="126"/>
      <c r="AK112" s="126"/>
      <c r="AL112" s="126"/>
      <c r="AM112" s="126"/>
      <c r="AN112" s="126"/>
      <c r="AO112" s="126"/>
      <c r="AP112" s="126"/>
    </row>
    <row r="113" spans="1:42" x14ac:dyDescent="0.25">
      <c r="A113" t="s">
        <v>345</v>
      </c>
      <c r="B113" t="s">
        <v>346</v>
      </c>
      <c r="C113" s="125">
        <v>506.15936868780756</v>
      </c>
      <c r="D113" s="125">
        <v>510</v>
      </c>
      <c r="E113" s="125" t="s">
        <v>754</v>
      </c>
      <c r="F113" s="125" t="s">
        <v>753</v>
      </c>
      <c r="G113" s="6">
        <v>31195932.5</v>
      </c>
      <c r="H113" s="142">
        <v>0.82516</v>
      </c>
      <c r="I113" s="143">
        <v>6.0182466866610107E-3</v>
      </c>
      <c r="J113" s="143">
        <v>4.7794072045549418E-2</v>
      </c>
      <c r="K113" s="143">
        <v>0.27419796194005447</v>
      </c>
      <c r="L113" s="143">
        <v>0.21235146487366274</v>
      </c>
      <c r="M113" s="143">
        <v>0.25203751445366646</v>
      </c>
      <c r="N113" s="143">
        <v>0.20760074000040557</v>
      </c>
      <c r="O113" s="144">
        <v>2.0278100000000001E-3</v>
      </c>
      <c r="P113" s="144">
        <v>2.4921399999999999E-3</v>
      </c>
      <c r="Q113" s="144">
        <v>4.1748250000000001E-3</v>
      </c>
      <c r="R113" s="144">
        <v>1.0420875E-2</v>
      </c>
      <c r="S113" s="144">
        <v>8.266</v>
      </c>
      <c r="T113" s="145">
        <f>(Table15[[#This Row],[GDP]]/Table15[[#This Row],[ER_total]])/(45*35)</f>
        <v>0.38946510705595339</v>
      </c>
      <c r="Y113" s="126"/>
      <c r="Z113" s="126"/>
      <c r="AA113" s="126"/>
      <c r="AB113" s="126"/>
      <c r="AC113" s="126"/>
      <c r="AD113" s="126"/>
      <c r="AE113" s="126"/>
      <c r="AF113" s="126"/>
      <c r="AG113" s="126"/>
      <c r="AH113" s="126"/>
      <c r="AI113" s="126"/>
      <c r="AJ113" s="126"/>
      <c r="AK113" s="126"/>
      <c r="AL113" s="126"/>
      <c r="AM113" s="126"/>
      <c r="AN113" s="126"/>
      <c r="AO113" s="126"/>
      <c r="AP113" s="126"/>
    </row>
    <row r="114" spans="1:42" x14ac:dyDescent="0.25">
      <c r="A114" t="s">
        <v>347</v>
      </c>
      <c r="B114" t="s">
        <v>348</v>
      </c>
      <c r="C114" s="125">
        <v>12530.360235968281</v>
      </c>
      <c r="D114" s="125">
        <v>11070</v>
      </c>
      <c r="E114" s="125" t="s">
        <v>761</v>
      </c>
      <c r="F114" s="125" t="s">
        <v>757</v>
      </c>
      <c r="G114" s="6">
        <v>525994</v>
      </c>
      <c r="H114" s="142">
        <v>0.60748000000000002</v>
      </c>
      <c r="I114" s="143">
        <v>3.0426213759993911E-4</v>
      </c>
      <c r="J114" s="143">
        <v>7.2424664783565986E-3</v>
      </c>
      <c r="K114" s="143">
        <v>0.10641586957946939</v>
      </c>
      <c r="L114" s="143">
        <v>8.0811638735795291E-2</v>
      </c>
      <c r="M114" s="143">
        <v>0.13171726255381397</v>
      </c>
      <c r="N114" s="143">
        <v>0.67350850051496625</v>
      </c>
      <c r="O114" s="144">
        <v>6.6920000000000003E-5</v>
      </c>
      <c r="P114" s="144">
        <v>1.6259E-4</v>
      </c>
      <c r="Q114" s="144">
        <v>3.4553000000000003E-4</v>
      </c>
      <c r="R114" s="144">
        <v>1.7464399999999999E-3</v>
      </c>
      <c r="S114" s="144">
        <v>12.847200000000001</v>
      </c>
      <c r="T114" s="145">
        <f>(Table15[[#This Row],[GDP]]/Table15[[#This Row],[ER_total]])/(45*35)</f>
        <v>13.096372352678701</v>
      </c>
      <c r="Y114" s="126"/>
      <c r="Z114" s="126"/>
      <c r="AA114" s="126"/>
      <c r="AB114" s="126"/>
      <c r="AC114" s="126"/>
      <c r="AD114" s="126"/>
      <c r="AE114" s="126"/>
      <c r="AF114" s="126"/>
      <c r="AG114" s="126"/>
      <c r="AH114" s="126"/>
      <c r="AI114" s="126"/>
      <c r="AJ114" s="126"/>
      <c r="AK114" s="126"/>
      <c r="AL114" s="126"/>
      <c r="AM114" s="126"/>
      <c r="AN114" s="126"/>
      <c r="AO114" s="126"/>
      <c r="AP114" s="126"/>
    </row>
    <row r="115" spans="1:42" x14ac:dyDescent="0.25">
      <c r="A115" t="s">
        <v>349</v>
      </c>
      <c r="B115" t="s">
        <v>350</v>
      </c>
      <c r="C115" s="125">
        <v>13790.024342834357</v>
      </c>
      <c r="D115" s="125">
        <v>11980</v>
      </c>
      <c r="E115" s="125" t="s">
        <v>759</v>
      </c>
      <c r="F115" s="125" t="s">
        <v>757</v>
      </c>
      <c r="G115" s="6">
        <v>129739759</v>
      </c>
      <c r="H115" s="142">
        <v>0.60033999999999998</v>
      </c>
      <c r="I115" s="143">
        <v>4.7468811880565099E-4</v>
      </c>
      <c r="J115" s="143">
        <v>1.8527211370989404E-2</v>
      </c>
      <c r="K115" s="143">
        <v>0.24057478754096995</v>
      </c>
      <c r="L115" s="143">
        <v>0.2156368648637679</v>
      </c>
      <c r="M115" s="143">
        <v>0.22088306312284708</v>
      </c>
      <c r="N115" s="143">
        <v>0.30390338498262082</v>
      </c>
      <c r="O115" s="144">
        <v>1.5555000000000001E-4</v>
      </c>
      <c r="P115" s="144">
        <v>1.12549E-3</v>
      </c>
      <c r="Q115" s="144">
        <v>2.1995599999999997E-3</v>
      </c>
      <c r="R115" s="144">
        <v>5.9527750000000004E-3</v>
      </c>
      <c r="S115" s="144">
        <v>11.7765</v>
      </c>
      <c r="T115" s="145">
        <f>(Table15[[#This Row],[GDP]]/Table15[[#This Row],[ER_total]])/(45*35)</f>
        <v>14.584353885004168</v>
      </c>
      <c r="Y115" s="126"/>
      <c r="Z115" s="126"/>
      <c r="AA115" s="126"/>
      <c r="AB115" s="126"/>
      <c r="AC115" s="126"/>
      <c r="AD115" s="126"/>
      <c r="AE115" s="126"/>
      <c r="AF115" s="126"/>
      <c r="AG115" s="126"/>
      <c r="AH115" s="126"/>
      <c r="AI115" s="126"/>
      <c r="AJ115" s="126"/>
      <c r="AK115" s="126"/>
      <c r="AL115" s="126"/>
      <c r="AM115" s="126"/>
      <c r="AN115" s="126"/>
      <c r="AO115" s="126"/>
      <c r="AP115" s="126"/>
    </row>
    <row r="116" spans="1:42" x14ac:dyDescent="0.25">
      <c r="A116" t="s">
        <v>351</v>
      </c>
      <c r="B116" t="s">
        <v>352</v>
      </c>
      <c r="C116" s="125">
        <v>6678.3423906044763</v>
      </c>
      <c r="D116" s="125">
        <v>7860</v>
      </c>
      <c r="E116" s="125" t="s">
        <v>760</v>
      </c>
      <c r="F116" s="125" t="s">
        <v>757</v>
      </c>
      <c r="G116" s="6">
        <v>38827</v>
      </c>
      <c r="H116" s="157">
        <v>0.62</v>
      </c>
      <c r="I116" s="157">
        <v>3.0864264755701981E-4</v>
      </c>
      <c r="J116" s="157">
        <v>4.7577906482897331E-3</v>
      </c>
      <c r="K116" s="157">
        <v>0.10025980674959431</v>
      </c>
      <c r="L116" s="157">
        <v>0.14797258073777173</v>
      </c>
      <c r="M116" s="157">
        <v>0.19989403303391859</v>
      </c>
      <c r="N116" s="157">
        <v>0.54680714618286874</v>
      </c>
      <c r="O116" s="144">
        <v>6.0291000000000001E-4</v>
      </c>
      <c r="P116" s="144">
        <v>1.8158899999999999E-3</v>
      </c>
      <c r="Q116" s="144">
        <v>3.6720299999999997E-3</v>
      </c>
      <c r="R116" s="144">
        <v>1.2164075E-2</v>
      </c>
      <c r="S116" s="144">
        <v>8.1212999999999997</v>
      </c>
      <c r="T116" s="145">
        <f>(Table15[[#This Row],[GDP]]/Table15[[#This Row],[ER_total]])/(45*35)</f>
        <v>6.8390603078386851</v>
      </c>
      <c r="Y116" s="126"/>
      <c r="Z116" s="126"/>
      <c r="AA116" s="126"/>
      <c r="AB116" s="126"/>
      <c r="AC116" s="126"/>
      <c r="AD116" s="126"/>
      <c r="AE116" s="126"/>
      <c r="AF116" s="126"/>
      <c r="AG116" s="126"/>
      <c r="AH116" s="126"/>
      <c r="AI116" s="126"/>
      <c r="AJ116" s="126"/>
      <c r="AK116" s="126"/>
      <c r="AL116" s="126"/>
      <c r="AM116" s="126"/>
      <c r="AN116" s="126"/>
      <c r="AO116" s="126"/>
      <c r="AP116" s="126"/>
    </row>
    <row r="117" spans="1:42" x14ac:dyDescent="0.25">
      <c r="A117" t="s">
        <v>353</v>
      </c>
      <c r="B117" t="s">
        <v>354</v>
      </c>
      <c r="C117" s="125">
        <v>8624.2936094853103</v>
      </c>
      <c r="D117" s="125">
        <v>7900</v>
      </c>
      <c r="E117" s="125" t="s">
        <v>756</v>
      </c>
      <c r="F117" s="125" t="s">
        <v>757</v>
      </c>
      <c r="G117" s="6">
        <v>1831801.5</v>
      </c>
      <c r="H117" s="142">
        <v>0.45258000000000004</v>
      </c>
      <c r="I117" s="143">
        <v>2.9402790102941088E-5</v>
      </c>
      <c r="J117" s="143">
        <v>0</v>
      </c>
      <c r="K117" s="143">
        <v>0.13790772329159848</v>
      </c>
      <c r="L117" s="143">
        <v>0.2194026870416646</v>
      </c>
      <c r="M117" s="143">
        <v>0.3063218896603232</v>
      </c>
      <c r="N117" s="143">
        <v>0.33633829721631248</v>
      </c>
      <c r="O117" s="144">
        <v>8.7070000000000005E-5</v>
      </c>
      <c r="P117" s="144">
        <v>2.3761999999999999E-4</v>
      </c>
      <c r="Q117" s="144">
        <v>8.3763999999999996E-4</v>
      </c>
      <c r="R117" s="144">
        <v>4.4512950000000001E-3</v>
      </c>
      <c r="S117" s="144">
        <v>10.6716</v>
      </c>
      <c r="T117" s="145">
        <f>(Table15[[#This Row],[GDP]]/Table15[[#This Row],[ER_total]])/(45*35)</f>
        <v>12.098948195404983</v>
      </c>
      <c r="Y117" s="126"/>
      <c r="Z117" s="126"/>
      <c r="AA117" s="126"/>
      <c r="AB117" s="126"/>
      <c r="AC117" s="126"/>
      <c r="AD117" s="126"/>
      <c r="AE117" s="126"/>
      <c r="AF117" s="126"/>
      <c r="AG117" s="126"/>
      <c r="AH117" s="126"/>
      <c r="AI117" s="126"/>
      <c r="AJ117" s="126"/>
      <c r="AK117" s="126"/>
      <c r="AL117" s="126"/>
      <c r="AM117" s="126"/>
      <c r="AN117" s="126"/>
      <c r="AO117" s="126"/>
      <c r="AP117" s="126"/>
    </row>
    <row r="118" spans="1:42" x14ac:dyDescent="0.25">
      <c r="A118" t="s">
        <v>355</v>
      </c>
      <c r="B118" t="s">
        <v>356</v>
      </c>
      <c r="C118" s="125">
        <v>869.27023428699169</v>
      </c>
      <c r="D118" s="125">
        <v>840</v>
      </c>
      <c r="E118" s="125" t="s">
        <v>754</v>
      </c>
      <c r="F118" s="125" t="s">
        <v>753</v>
      </c>
      <c r="G118" s="6">
        <v>23769127.5</v>
      </c>
      <c r="H118" s="142">
        <v>0.67108000000000001</v>
      </c>
      <c r="I118" s="143">
        <v>1.0742144883644675E-2</v>
      </c>
      <c r="J118" s="143">
        <v>4.0388818591134329E-2</v>
      </c>
      <c r="K118" s="143">
        <v>0.27930652815422979</v>
      </c>
      <c r="L118" s="143">
        <v>0.20144898812051379</v>
      </c>
      <c r="M118" s="143">
        <v>0.24516097041694518</v>
      </c>
      <c r="N118" s="143">
        <v>0.22295254983353119</v>
      </c>
      <c r="O118" s="144">
        <v>2.00906E-3</v>
      </c>
      <c r="P118" s="144">
        <v>2.7640199999999998E-3</v>
      </c>
      <c r="Q118" s="144">
        <v>4.403555E-3</v>
      </c>
      <c r="R118" s="144">
        <v>1.1244444999999999E-2</v>
      </c>
      <c r="S118" s="144">
        <v>6.9649000000000001</v>
      </c>
      <c r="T118" s="145">
        <f>(Table15[[#This Row],[GDP]]/Table15[[#This Row],[ER_total]])/(45*35)</f>
        <v>0.82243191433376917</v>
      </c>
      <c r="Y118" s="126"/>
      <c r="Z118" s="126"/>
      <c r="AA118" s="126"/>
      <c r="AB118" s="126"/>
      <c r="AC118" s="126"/>
      <c r="AD118" s="126"/>
      <c r="AE118" s="126"/>
      <c r="AF118" s="126"/>
      <c r="AG118" s="126"/>
      <c r="AH118" s="126"/>
      <c r="AI118" s="126"/>
      <c r="AJ118" s="126"/>
      <c r="AK118" s="126"/>
      <c r="AL118" s="126"/>
      <c r="AM118" s="126"/>
      <c r="AN118" s="126"/>
      <c r="AO118" s="126"/>
      <c r="AP118" s="126"/>
    </row>
    <row r="119" spans="1:42" x14ac:dyDescent="0.25">
      <c r="A119" t="s">
        <v>357</v>
      </c>
      <c r="B119" t="s">
        <v>358</v>
      </c>
      <c r="C119" s="125">
        <v>40395.769206445802</v>
      </c>
      <c r="D119" s="125">
        <v>34750</v>
      </c>
      <c r="E119" s="125" t="s">
        <v>756</v>
      </c>
      <c r="F119" s="125" t="s">
        <v>758</v>
      </c>
      <c r="G119" s="6">
        <v>532955.99999999988</v>
      </c>
      <c r="H119" s="142">
        <v>0.61972000000000005</v>
      </c>
      <c r="I119" s="143">
        <v>3.3857911073624457E-6</v>
      </c>
      <c r="J119" s="143">
        <v>1.0988582197002062E-3</v>
      </c>
      <c r="K119" s="143">
        <v>7.2974871702669947E-2</v>
      </c>
      <c r="L119" s="143">
        <v>0.13748711702999913</v>
      </c>
      <c r="M119" s="143">
        <v>0.26307912105091791</v>
      </c>
      <c r="N119" s="143">
        <v>0.52535664620560474</v>
      </c>
      <c r="O119" s="144">
        <v>1.1085E-4</v>
      </c>
      <c r="P119" s="144">
        <v>2.4737000000000001E-4</v>
      </c>
      <c r="Q119" s="144">
        <v>6.0611499999999995E-4</v>
      </c>
      <c r="R119" s="144">
        <v>2.3739550000000001E-3</v>
      </c>
      <c r="S119" s="144">
        <v>14.7379</v>
      </c>
      <c r="T119" s="145">
        <f>(Table15[[#This Row],[GDP]]/Table15[[#This Row],[ER_total]])/(45*35)</f>
        <v>41.386605939237072</v>
      </c>
      <c r="Y119" s="126"/>
      <c r="Z119" s="126"/>
      <c r="AA119" s="126"/>
      <c r="AB119" s="126"/>
      <c r="AC119" s="126"/>
      <c r="AD119" s="126"/>
      <c r="AE119" s="126"/>
      <c r="AF119" s="126"/>
      <c r="AG119" s="126"/>
      <c r="AH119" s="126"/>
      <c r="AI119" s="126"/>
      <c r="AJ119" s="126"/>
      <c r="AK119" s="126"/>
      <c r="AL119" s="126"/>
      <c r="AM119" s="126"/>
      <c r="AN119" s="126"/>
      <c r="AO119" s="126"/>
      <c r="AP119" s="126"/>
    </row>
    <row r="120" spans="1:42" x14ac:dyDescent="0.25">
      <c r="A120" t="s">
        <v>359</v>
      </c>
      <c r="B120" t="s">
        <v>360</v>
      </c>
      <c r="C120" s="125">
        <v>1233.1966620926912</v>
      </c>
      <c r="D120" s="125">
        <v>1230</v>
      </c>
      <c r="E120" s="125" t="s">
        <v>761</v>
      </c>
      <c r="F120" s="125" t="s">
        <v>753</v>
      </c>
      <c r="G120" s="6">
        <v>54133797.5</v>
      </c>
      <c r="H120" s="142">
        <v>0.53452</v>
      </c>
      <c r="I120" s="143">
        <v>1.1195826089355208E-3</v>
      </c>
      <c r="J120" s="143">
        <v>2.404826741652966E-2</v>
      </c>
      <c r="K120" s="143">
        <v>0.31410896338364686</v>
      </c>
      <c r="L120" s="143">
        <v>0.25414945685032292</v>
      </c>
      <c r="M120" s="143">
        <v>0.23077747703347473</v>
      </c>
      <c r="N120" s="143">
        <v>0.17579625270709193</v>
      </c>
      <c r="O120" s="144">
        <v>7.3441000000000001E-4</v>
      </c>
      <c r="P120" s="144">
        <v>1.47032E-3</v>
      </c>
      <c r="Q120" s="144">
        <v>3.0535200000000001E-3</v>
      </c>
      <c r="R120" s="144">
        <v>1.0240920000000001E-2</v>
      </c>
      <c r="S120" s="144">
        <v>8.1006</v>
      </c>
      <c r="T120" s="145">
        <f>(Table15[[#This Row],[GDP]]/Table15[[#This Row],[ER_total]])/(45*35)</f>
        <v>1.4648320131667649</v>
      </c>
      <c r="Y120" s="126"/>
      <c r="Z120" s="126"/>
      <c r="AA120" s="126"/>
      <c r="AB120" s="126"/>
      <c r="AC120" s="126"/>
      <c r="AD120" s="126"/>
      <c r="AE120" s="126"/>
      <c r="AF120" s="126"/>
      <c r="AG120" s="126"/>
      <c r="AH120" s="126"/>
      <c r="AI120" s="126"/>
      <c r="AJ120" s="126"/>
      <c r="AK120" s="126"/>
      <c r="AL120" s="126"/>
      <c r="AM120" s="126"/>
      <c r="AN120" s="126"/>
      <c r="AO120" s="126"/>
      <c r="AP120" s="126"/>
    </row>
    <row r="121" spans="1:42" x14ac:dyDescent="0.25">
      <c r="A121" t="s">
        <v>361</v>
      </c>
      <c r="B121" t="s">
        <v>362</v>
      </c>
      <c r="C121" s="125">
        <v>12221.477554696685</v>
      </c>
      <c r="D121" s="125">
        <v>11590</v>
      </c>
      <c r="E121" s="125" t="s">
        <v>756</v>
      </c>
      <c r="F121" s="125" t="s">
        <v>757</v>
      </c>
      <c r="G121" s="6">
        <v>633552</v>
      </c>
      <c r="H121" s="142">
        <v>0.41253000000000001</v>
      </c>
      <c r="I121" s="143">
        <v>7.8152843902662343E-5</v>
      </c>
      <c r="J121" s="143">
        <v>2.2815747011469432E-3</v>
      </c>
      <c r="K121" s="143">
        <v>7.3284018811218155E-2</v>
      </c>
      <c r="L121" s="143">
        <v>0.11997216459062553</v>
      </c>
      <c r="M121" s="143">
        <v>0.22111289170954584</v>
      </c>
      <c r="N121" s="143">
        <v>0.58327119734356003</v>
      </c>
      <c r="O121" s="144">
        <v>1.4506999999999999E-4</v>
      </c>
      <c r="P121" s="144">
        <v>3.9492999999999999E-4</v>
      </c>
      <c r="Q121" s="144">
        <v>1.078475E-3</v>
      </c>
      <c r="R121" s="144">
        <v>5.0636400000000003E-3</v>
      </c>
      <c r="S121" s="144">
        <v>11.3894</v>
      </c>
      <c r="T121" s="145">
        <f>(Table15[[#This Row],[GDP]]/Table15[[#This Row],[ER_total]])/(45*35)</f>
        <v>18.809949067210404</v>
      </c>
      <c r="Y121" s="126"/>
      <c r="Z121" s="126"/>
      <c r="AA121" s="126"/>
      <c r="AB121" s="126"/>
      <c r="AC121" s="126"/>
      <c r="AD121" s="126"/>
      <c r="AE121" s="126"/>
      <c r="AF121" s="126"/>
      <c r="AG121" s="126"/>
      <c r="AH121" s="126"/>
      <c r="AI121" s="126"/>
      <c r="AJ121" s="126"/>
      <c r="AK121" s="126"/>
      <c r="AL121" s="126"/>
      <c r="AM121" s="126"/>
      <c r="AN121" s="126"/>
      <c r="AO121" s="126"/>
      <c r="AP121" s="126"/>
    </row>
    <row r="122" spans="1:42" x14ac:dyDescent="0.25">
      <c r="A122" t="s">
        <v>363</v>
      </c>
      <c r="B122" t="s">
        <v>364</v>
      </c>
      <c r="C122" s="125">
        <v>5838.6310808390235</v>
      </c>
      <c r="D122" s="125">
        <v>4870</v>
      </c>
      <c r="E122" s="125" t="s">
        <v>760</v>
      </c>
      <c r="F122" s="125" t="s">
        <v>757</v>
      </c>
      <c r="G122" s="6">
        <v>3431932.4999999995</v>
      </c>
      <c r="H122" s="142">
        <v>0.57342000000000004</v>
      </c>
      <c r="I122" s="143">
        <v>4.5510421988980722E-4</v>
      </c>
      <c r="J122" s="143">
        <v>8.8681569072178341E-3</v>
      </c>
      <c r="K122" s="143">
        <v>0.15457550525618502</v>
      </c>
      <c r="L122" s="143">
        <v>0.20755509428415425</v>
      </c>
      <c r="M122" s="143">
        <v>0.27468972441757844</v>
      </c>
      <c r="N122" s="143">
        <v>0.3538564149149736</v>
      </c>
      <c r="O122" s="144">
        <v>1.4069000000000001E-4</v>
      </c>
      <c r="P122" s="144">
        <v>6.5945000000000001E-4</v>
      </c>
      <c r="Q122" s="144">
        <v>2.6430500000000001E-3</v>
      </c>
      <c r="R122" s="144">
        <v>9.0916499999999997E-3</v>
      </c>
      <c r="S122" s="144">
        <v>10.4152</v>
      </c>
      <c r="T122" s="145">
        <f>(Table15[[#This Row],[GDP]]/Table15[[#This Row],[ER_total]])/(45*35)</f>
        <v>6.464837907491308</v>
      </c>
      <c r="Y122" s="126"/>
      <c r="Z122" s="126"/>
      <c r="AA122" s="126"/>
      <c r="AB122" s="126"/>
      <c r="AC122" s="126"/>
      <c r="AD122" s="126"/>
      <c r="AE122" s="126"/>
      <c r="AF122" s="126"/>
      <c r="AG122" s="126"/>
      <c r="AH122" s="126"/>
      <c r="AI122" s="126"/>
      <c r="AJ122" s="126"/>
      <c r="AK122" s="126"/>
      <c r="AL122" s="126"/>
      <c r="AM122" s="126"/>
      <c r="AN122" s="126"/>
      <c r="AO122" s="126"/>
      <c r="AP122" s="126"/>
    </row>
    <row r="123" spans="1:42" x14ac:dyDescent="0.25">
      <c r="A123" t="s">
        <v>365</v>
      </c>
      <c r="B123" t="s">
        <v>366</v>
      </c>
      <c r="C123" s="125">
        <v>622.98561932059567</v>
      </c>
      <c r="D123" s="125">
        <v>540</v>
      </c>
      <c r="E123" s="125" t="s">
        <v>754</v>
      </c>
      <c r="F123" s="125" t="s">
        <v>753</v>
      </c>
      <c r="G123" s="6">
        <v>33635160</v>
      </c>
      <c r="H123" s="142">
        <v>0.76127</v>
      </c>
      <c r="I123" s="143">
        <v>1.3368217644064255E-2</v>
      </c>
      <c r="J123" s="143">
        <v>0.11465658620664934</v>
      </c>
      <c r="K123" s="143">
        <v>0.28216331356419283</v>
      </c>
      <c r="L123" s="143">
        <v>0.18090981176110291</v>
      </c>
      <c r="M123" s="143">
        <v>0.18889283667149409</v>
      </c>
      <c r="N123" s="143">
        <v>0.22000923415249646</v>
      </c>
      <c r="O123" s="144">
        <v>8.9616999999999995E-4</v>
      </c>
      <c r="P123" s="144">
        <v>1.74558E-3</v>
      </c>
      <c r="Q123" s="144">
        <v>4.3160100000000003E-3</v>
      </c>
      <c r="R123" s="144">
        <v>1.221E-2</v>
      </c>
      <c r="S123" s="144">
        <v>7.3246000000000002</v>
      </c>
      <c r="T123" s="145">
        <f>(Table15[[#This Row],[GDP]]/Table15[[#This Row],[ER_total]])/(45*35)</f>
        <v>0.51958756415655094</v>
      </c>
      <c r="Y123" s="126"/>
      <c r="Z123" s="126"/>
      <c r="AA123" s="126"/>
      <c r="AB123" s="126"/>
      <c r="AC123" s="126"/>
      <c r="AD123" s="126"/>
      <c r="AE123" s="126"/>
      <c r="AF123" s="126"/>
      <c r="AG123" s="126"/>
      <c r="AH123" s="126"/>
      <c r="AI123" s="126"/>
      <c r="AJ123" s="126"/>
      <c r="AK123" s="126"/>
      <c r="AL123" s="126"/>
      <c r="AM123" s="126"/>
      <c r="AN123" s="126"/>
      <c r="AO123" s="126"/>
      <c r="AP123" s="126"/>
    </row>
    <row r="124" spans="1:42" x14ac:dyDescent="0.25">
      <c r="A124" t="s">
        <v>367</v>
      </c>
      <c r="B124" t="s">
        <v>368</v>
      </c>
      <c r="C124" s="125">
        <v>2120.8232035895348</v>
      </c>
      <c r="D124" s="125">
        <v>2130</v>
      </c>
      <c r="E124" s="125" t="s">
        <v>754</v>
      </c>
      <c r="F124" s="125" t="s">
        <v>755</v>
      </c>
      <c r="G124" s="6">
        <v>5022441.5</v>
      </c>
      <c r="H124" s="142">
        <v>0.36615000000000003</v>
      </c>
      <c r="I124" s="143">
        <v>4.9493330549821163E-3</v>
      </c>
      <c r="J124" s="143">
        <v>2.9413404440582519E-2</v>
      </c>
      <c r="K124" s="143">
        <v>0.17574818763895483</v>
      </c>
      <c r="L124" s="143">
        <v>0.21021523785037952</v>
      </c>
      <c r="M124" s="143">
        <v>0.27342033913851294</v>
      </c>
      <c r="N124" s="143">
        <v>0.30625349787658807</v>
      </c>
      <c r="O124" s="144">
        <v>4.9551E-4</v>
      </c>
      <c r="P124" s="144">
        <v>1.1456400000000001E-3</v>
      </c>
      <c r="Q124" s="144">
        <v>2.4391400000000002E-3</v>
      </c>
      <c r="R124" s="144">
        <v>9.0193300000000007E-3</v>
      </c>
      <c r="S124" s="144">
        <v>8.4395000000000007</v>
      </c>
      <c r="T124" s="145">
        <f>(Table15[[#This Row],[GDP]]/Table15[[#This Row],[ER_total]])/(45*35)</f>
        <v>3.6776032090058237</v>
      </c>
      <c r="Y124" s="126"/>
      <c r="Z124" s="126"/>
      <c r="AA124" s="126"/>
      <c r="AB124" s="126"/>
      <c r="AC124" s="126"/>
      <c r="AD124" s="126"/>
      <c r="AE124" s="126"/>
      <c r="AF124" s="126"/>
      <c r="AG124" s="126"/>
      <c r="AH124" s="126"/>
      <c r="AI124" s="126"/>
      <c r="AJ124" s="126"/>
      <c r="AK124" s="126"/>
      <c r="AL124" s="126"/>
      <c r="AM124" s="126"/>
      <c r="AN124" s="126"/>
      <c r="AO124" s="126"/>
      <c r="AP124" s="126"/>
    </row>
    <row r="125" spans="1:42" x14ac:dyDescent="0.25">
      <c r="A125" t="s">
        <v>369</v>
      </c>
      <c r="B125" t="s">
        <v>370</v>
      </c>
      <c r="C125" s="125">
        <v>11613.044158758805</v>
      </c>
      <c r="D125" s="125">
        <v>11590</v>
      </c>
      <c r="E125" s="125" t="s">
        <v>754</v>
      </c>
      <c r="F125" s="125" t="s">
        <v>757</v>
      </c>
      <c r="G125" s="6">
        <v>1273588</v>
      </c>
      <c r="H125" s="142">
        <v>0.52406999999999992</v>
      </c>
      <c r="I125" s="143">
        <v>2.508617038436915E-5</v>
      </c>
      <c r="J125" s="143">
        <v>6.4744867350506295E-3</v>
      </c>
      <c r="K125" s="143">
        <v>0.20577775897059655</v>
      </c>
      <c r="L125" s="143">
        <v>0.29328981655086755</v>
      </c>
      <c r="M125" s="143">
        <v>0.29811490220683484</v>
      </c>
      <c r="N125" s="143">
        <v>0.19631794936626512</v>
      </c>
      <c r="O125" s="144">
        <v>1.2006999999999999E-4</v>
      </c>
      <c r="P125" s="144">
        <v>7.1239000000000003E-4</v>
      </c>
      <c r="Q125" s="144">
        <v>2.1216350000000002E-3</v>
      </c>
      <c r="R125" s="144">
        <v>6.5486750000000003E-3</v>
      </c>
      <c r="S125" s="144">
        <v>11.720599999999999</v>
      </c>
      <c r="T125" s="145">
        <f>(Table15[[#This Row],[GDP]]/Table15[[#This Row],[ER_total]])/(45*35)</f>
        <v>14.069420822868151</v>
      </c>
      <c r="Y125" s="126"/>
      <c r="Z125" s="126"/>
      <c r="AA125" s="126"/>
      <c r="AB125" s="126"/>
      <c r="AC125" s="126"/>
      <c r="AD125" s="126"/>
      <c r="AE125" s="126"/>
      <c r="AF125" s="126"/>
      <c r="AG125" s="126"/>
      <c r="AH125" s="126"/>
      <c r="AI125" s="126"/>
      <c r="AJ125" s="126"/>
      <c r="AK125" s="126"/>
      <c r="AL125" s="126"/>
      <c r="AM125" s="126"/>
      <c r="AN125" s="126"/>
      <c r="AO125" s="126"/>
      <c r="AP125" s="126"/>
    </row>
    <row r="126" spans="1:42" x14ac:dyDescent="0.25">
      <c r="A126" t="s">
        <v>371</v>
      </c>
      <c r="B126" t="s">
        <v>372</v>
      </c>
      <c r="C126" s="125">
        <v>602.343619809252</v>
      </c>
      <c r="D126" s="125">
        <v>600</v>
      </c>
      <c r="E126" s="125" t="s">
        <v>754</v>
      </c>
      <c r="F126" s="125" t="s">
        <v>753</v>
      </c>
      <c r="G126" s="6">
        <v>21104482.5</v>
      </c>
      <c r="H126" s="142">
        <v>0.63610999999999995</v>
      </c>
      <c r="I126" s="143">
        <v>6.3567899735548147E-3</v>
      </c>
      <c r="J126" s="143">
        <v>5.6510465374190501E-2</v>
      </c>
      <c r="K126" s="143">
        <v>0.32486863011547268</v>
      </c>
      <c r="L126" s="143">
        <v>0.18824503534312786</v>
      </c>
      <c r="M126" s="143">
        <v>0.18849712800873458</v>
      </c>
      <c r="N126" s="143">
        <v>0.23552195118491942</v>
      </c>
      <c r="O126" s="144">
        <v>6.5063000000000002E-4</v>
      </c>
      <c r="P126" s="144">
        <v>1.3809200000000001E-3</v>
      </c>
      <c r="Q126" s="144">
        <v>3.6246450000000001E-3</v>
      </c>
      <c r="R126" s="144">
        <v>1.0869445E-2</v>
      </c>
      <c r="S126" s="144">
        <v>8.9626999999999999</v>
      </c>
      <c r="T126" s="145">
        <f>(Table15[[#This Row],[GDP]]/Table15[[#This Row],[ER_total]])/(45*35)</f>
        <v>0.60121738933468083</v>
      </c>
      <c r="Y126" s="126"/>
      <c r="Z126" s="126"/>
      <c r="AA126" s="126"/>
      <c r="AB126" s="126"/>
      <c r="AC126" s="126"/>
      <c r="AD126" s="126"/>
      <c r="AE126" s="126"/>
      <c r="AF126" s="126"/>
      <c r="AG126" s="126"/>
      <c r="AH126" s="126"/>
      <c r="AI126" s="126"/>
      <c r="AJ126" s="126"/>
      <c r="AK126" s="126"/>
      <c r="AL126" s="126"/>
      <c r="AM126" s="126"/>
      <c r="AN126" s="126"/>
      <c r="AO126" s="126"/>
      <c r="AP126" s="126"/>
    </row>
    <row r="127" spans="1:42" x14ac:dyDescent="0.25">
      <c r="A127" t="s">
        <v>373</v>
      </c>
      <c r="B127" t="s">
        <v>374</v>
      </c>
      <c r="C127" s="125">
        <v>11379.086100063179</v>
      </c>
      <c r="D127" s="125">
        <v>11710</v>
      </c>
      <c r="E127" s="125" t="s">
        <v>760</v>
      </c>
      <c r="F127" s="125" t="s">
        <v>757</v>
      </c>
      <c r="G127" s="6">
        <v>35126298</v>
      </c>
      <c r="H127" s="142">
        <v>0.63158999999999998</v>
      </c>
      <c r="I127" s="143">
        <v>2.3610899078807795E-4</v>
      </c>
      <c r="J127" s="143">
        <v>1.1468308008685873E-2</v>
      </c>
      <c r="K127" s="143">
        <v>0.19705918335691486</v>
      </c>
      <c r="L127" s="143">
        <v>0.22957055816048075</v>
      </c>
      <c r="M127" s="143">
        <v>0.25082742921807655</v>
      </c>
      <c r="N127" s="143">
        <v>0.31083841226505748</v>
      </c>
      <c r="O127" s="144">
        <v>1.3773E-4</v>
      </c>
      <c r="P127" s="144">
        <v>5.4434999999999998E-4</v>
      </c>
      <c r="Q127" s="144">
        <v>1.5798800000000001E-3</v>
      </c>
      <c r="R127" s="144">
        <v>5.7166100000000004E-3</v>
      </c>
      <c r="S127" s="144">
        <v>11.942500000000001</v>
      </c>
      <c r="T127" s="145">
        <f>(Table15[[#This Row],[GDP]]/Table15[[#This Row],[ER_total]])/(45*35)</f>
        <v>11.439092720702806</v>
      </c>
      <c r="Y127" s="126"/>
      <c r="Z127" s="126"/>
      <c r="AA127" s="126"/>
      <c r="AB127" s="126"/>
      <c r="AC127" s="126"/>
      <c r="AD127" s="126"/>
      <c r="AE127" s="126"/>
      <c r="AF127" s="126"/>
      <c r="AG127" s="126"/>
      <c r="AH127" s="126"/>
      <c r="AI127" s="126"/>
      <c r="AJ127" s="126"/>
      <c r="AK127" s="126"/>
      <c r="AL127" s="126"/>
      <c r="AM127" s="126"/>
      <c r="AN127" s="126"/>
      <c r="AO127" s="126"/>
      <c r="AP127" s="126"/>
    </row>
    <row r="128" spans="1:42" x14ac:dyDescent="0.25">
      <c r="A128" t="s">
        <v>375</v>
      </c>
      <c r="B128" t="s">
        <v>376</v>
      </c>
      <c r="C128" s="125">
        <v>4168.2852108734687</v>
      </c>
      <c r="D128" s="125">
        <v>4280</v>
      </c>
      <c r="E128" s="125" t="s">
        <v>754</v>
      </c>
      <c r="F128" s="125" t="s">
        <v>755</v>
      </c>
      <c r="G128" s="6">
        <v>2963095</v>
      </c>
      <c r="H128" s="142">
        <v>0.47883000000000003</v>
      </c>
      <c r="I128" s="143">
        <v>4.1204400743097853E-3</v>
      </c>
      <c r="J128" s="143">
        <v>3.0490052304893774E-2</v>
      </c>
      <c r="K128" s="143">
        <v>0.33391070100407361</v>
      </c>
      <c r="L128" s="143">
        <v>0.24263650638735693</v>
      </c>
      <c r="M128" s="143">
        <v>0.19690944144572359</v>
      </c>
      <c r="N128" s="143">
        <v>0.1919328587836428</v>
      </c>
      <c r="O128" s="144">
        <v>6.1742999999999998E-4</v>
      </c>
      <c r="P128" s="144">
        <v>1.49592E-3</v>
      </c>
      <c r="Q128" s="144">
        <v>4.2761250000000004E-3</v>
      </c>
      <c r="R128" s="144">
        <v>1.1982504999999999E-2</v>
      </c>
      <c r="S128" s="144">
        <v>9.6379000000000001</v>
      </c>
      <c r="T128" s="145">
        <f>(Table15[[#This Row],[GDP]]/Table15[[#This Row],[ER_total]])/(45*35)</f>
        <v>5.527077026539847</v>
      </c>
      <c r="Y128" s="126"/>
      <c r="Z128" s="126"/>
      <c r="AA128" s="126"/>
      <c r="AB128" s="126"/>
      <c r="AC128" s="126"/>
      <c r="AD128" s="126"/>
      <c r="AE128" s="126"/>
      <c r="AF128" s="126"/>
      <c r="AG128" s="126"/>
      <c r="AH128" s="126"/>
      <c r="AI128" s="126"/>
      <c r="AJ128" s="126"/>
      <c r="AK128" s="126"/>
      <c r="AL128" s="126"/>
      <c r="AM128" s="126"/>
      <c r="AN128" s="126"/>
      <c r="AO128" s="126"/>
      <c r="AP128" s="126"/>
    </row>
    <row r="129" spans="1:42" x14ac:dyDescent="0.25">
      <c r="A129" t="s">
        <v>377</v>
      </c>
      <c r="B129" t="s">
        <v>378</v>
      </c>
      <c r="C129" s="125">
        <v>642.93791786347072</v>
      </c>
      <c r="D129" s="125">
        <v>620</v>
      </c>
      <c r="E129" s="125" t="s">
        <v>754</v>
      </c>
      <c r="F129" s="125" t="s">
        <v>753</v>
      </c>
      <c r="G129" s="6">
        <v>26159867.000000004</v>
      </c>
      <c r="H129" s="142">
        <v>0.7238500000000001</v>
      </c>
      <c r="I129" s="143">
        <v>2.416689170890058E-2</v>
      </c>
      <c r="J129" s="143">
        <v>4.5526480797662465E-2</v>
      </c>
      <c r="K129" s="143">
        <v>0.24411222497877319</v>
      </c>
      <c r="L129" s="143">
        <v>0.21994387567316237</v>
      </c>
      <c r="M129" s="143">
        <v>0.26286440652964693</v>
      </c>
      <c r="N129" s="143">
        <v>0.20338612031185546</v>
      </c>
      <c r="O129" s="144">
        <v>1.3738800000000001E-3</v>
      </c>
      <c r="P129" s="144">
        <v>2.0213599999999998E-3</v>
      </c>
      <c r="Q129" s="144">
        <v>3.5337499999999996E-3</v>
      </c>
      <c r="R129" s="144">
        <v>9.8605699999999991E-3</v>
      </c>
      <c r="S129" s="144">
        <v>7.3075000000000001</v>
      </c>
      <c r="T129" s="145">
        <f>(Table15[[#This Row],[GDP]]/Table15[[#This Row],[ER_total]])/(45*35)</f>
        <v>0.56394909307788332</v>
      </c>
      <c r="Y129" s="126"/>
      <c r="Z129" s="126"/>
      <c r="AA129" s="126"/>
      <c r="AB129" s="126"/>
      <c r="AC129" s="126"/>
      <c r="AD129" s="126"/>
      <c r="AE129" s="126"/>
      <c r="AF129" s="126"/>
      <c r="AG129" s="126"/>
      <c r="AH129" s="126"/>
      <c r="AI129" s="126"/>
      <c r="AJ129" s="126"/>
      <c r="AK129" s="126"/>
      <c r="AL129" s="126"/>
      <c r="AM129" s="126"/>
      <c r="AN129" s="126"/>
      <c r="AO129" s="126"/>
      <c r="AP129" s="126"/>
    </row>
    <row r="130" spans="1:42" x14ac:dyDescent="0.25">
      <c r="A130" t="s">
        <v>379</v>
      </c>
      <c r="B130" t="s">
        <v>380</v>
      </c>
      <c r="C130" s="125">
        <v>1596.6369612900096</v>
      </c>
      <c r="D130" s="125">
        <v>1880</v>
      </c>
      <c r="E130" s="125" t="s">
        <v>754</v>
      </c>
      <c r="F130" s="125" t="s">
        <v>755</v>
      </c>
      <c r="G130" s="6">
        <v>227882945.00000006</v>
      </c>
      <c r="H130" s="142">
        <v>0.80118</v>
      </c>
      <c r="I130" s="143">
        <v>4.622359049974574E-2</v>
      </c>
      <c r="J130" s="143">
        <v>3.9629433779817785E-2</v>
      </c>
      <c r="K130" s="143">
        <v>0.28055203829745545</v>
      </c>
      <c r="L130" s="143">
        <v>0.19977616750470686</v>
      </c>
      <c r="M130" s="143">
        <v>0.22496450646616314</v>
      </c>
      <c r="N130" s="143">
        <v>0.20885426345210978</v>
      </c>
      <c r="O130" s="144">
        <v>5.7554199999999998E-3</v>
      </c>
      <c r="P130" s="144">
        <v>5.1326000000000002E-3</v>
      </c>
      <c r="Q130" s="144">
        <v>7.8747399999999999E-3</v>
      </c>
      <c r="R130" s="144">
        <v>1.5428615E-2</v>
      </c>
      <c r="S130" s="144">
        <v>7.2423000000000002</v>
      </c>
      <c r="T130" s="145">
        <f>(Table15[[#This Row],[GDP]]/Table15[[#This Row],[ER_total]])/(45*35)</f>
        <v>1.2653058653486184</v>
      </c>
      <c r="Y130" s="126"/>
      <c r="Z130" s="126"/>
      <c r="AA130" s="126"/>
      <c r="AB130" s="126"/>
      <c r="AC130" s="126"/>
      <c r="AD130" s="126"/>
      <c r="AE130" s="126"/>
      <c r="AF130" s="126"/>
      <c r="AG130" s="126"/>
      <c r="AH130" s="126"/>
      <c r="AI130" s="126"/>
      <c r="AJ130" s="126"/>
      <c r="AK130" s="126"/>
      <c r="AL130" s="126"/>
      <c r="AM130" s="126"/>
      <c r="AN130" s="126"/>
      <c r="AO130" s="126"/>
      <c r="AP130" s="126"/>
    </row>
    <row r="131" spans="1:42" x14ac:dyDescent="0.25">
      <c r="A131" t="s">
        <v>381</v>
      </c>
      <c r="B131" t="s">
        <v>382</v>
      </c>
      <c r="C131" s="125">
        <v>2612.8706624128758</v>
      </c>
      <c r="D131" s="125">
        <v>2350</v>
      </c>
      <c r="E131" s="125" t="s">
        <v>759</v>
      </c>
      <c r="F131" s="125" t="s">
        <v>755</v>
      </c>
      <c r="G131" s="6">
        <v>6823613</v>
      </c>
      <c r="H131" s="142">
        <v>0.62453999999999998</v>
      </c>
      <c r="I131" s="143">
        <v>7.6940766409166485E-4</v>
      </c>
      <c r="J131" s="143">
        <v>2.5436207600214748E-2</v>
      </c>
      <c r="K131" s="143">
        <v>0.21797885240431208</v>
      </c>
      <c r="L131" s="143">
        <v>0.20761722415396419</v>
      </c>
      <c r="M131" s="143">
        <v>0.20966870936541993</v>
      </c>
      <c r="N131" s="143">
        <v>0.33852959881199729</v>
      </c>
      <c r="O131" s="144">
        <v>1.6372000000000001E-4</v>
      </c>
      <c r="P131" s="144">
        <v>7.5513000000000002E-4</v>
      </c>
      <c r="Q131" s="144">
        <v>2.0417999999999999E-3</v>
      </c>
      <c r="R131" s="144">
        <v>6.0952799999999998E-3</v>
      </c>
      <c r="S131" s="144">
        <v>10.779299999999999</v>
      </c>
      <c r="T131" s="145">
        <f>(Table15[[#This Row],[GDP]]/Table15[[#This Row],[ER_total]])/(45*35)</f>
        <v>2.656299836591224</v>
      </c>
      <c r="Y131" s="126"/>
      <c r="Z131" s="126"/>
      <c r="AA131" s="126"/>
      <c r="AB131" s="126"/>
      <c r="AC131" s="126"/>
      <c r="AD131" s="126"/>
      <c r="AE131" s="126"/>
      <c r="AF131" s="126"/>
      <c r="AG131" s="126"/>
      <c r="AH131" s="126"/>
      <c r="AI131" s="126"/>
      <c r="AJ131" s="126"/>
      <c r="AK131" s="126"/>
      <c r="AL131" s="126"/>
      <c r="AM131" s="126"/>
      <c r="AN131" s="126"/>
      <c r="AO131" s="126"/>
      <c r="AP131" s="126"/>
    </row>
    <row r="132" spans="1:42" x14ac:dyDescent="0.25">
      <c r="A132" t="s">
        <v>383</v>
      </c>
      <c r="B132" t="s">
        <v>384</v>
      </c>
      <c r="C132" s="125">
        <v>64572.005955885368</v>
      </c>
      <c r="D132" s="125">
        <v>62540</v>
      </c>
      <c r="E132" s="125" t="s">
        <v>756</v>
      </c>
      <c r="F132" s="125" t="s">
        <v>758</v>
      </c>
      <c r="G132" s="6">
        <v>18092524.5</v>
      </c>
      <c r="H132" s="142">
        <v>0.65034000000000003</v>
      </c>
      <c r="I132" s="143">
        <v>6.2708946277306102E-7</v>
      </c>
      <c r="J132" s="143">
        <v>5.9773063469483476E-4</v>
      </c>
      <c r="K132" s="143">
        <v>3.5443102376512867E-2</v>
      </c>
      <c r="L132" s="143">
        <v>0.10121800502764419</v>
      </c>
      <c r="M132" s="143">
        <v>0.2025559004744987</v>
      </c>
      <c r="N132" s="143">
        <v>0.66018463439718544</v>
      </c>
      <c r="O132" s="144">
        <v>3.2969999999999998E-5</v>
      </c>
      <c r="P132" s="144">
        <v>1.8778999999999999E-4</v>
      </c>
      <c r="Q132" s="144">
        <v>5.5340499999999998E-4</v>
      </c>
      <c r="R132" s="144">
        <v>2.6394750000000001E-3</v>
      </c>
      <c r="S132" s="144">
        <v>13.510400000000001</v>
      </c>
      <c r="T132" s="145">
        <f>(Table15[[#This Row],[GDP]]/Table15[[#This Row],[ER_total]])/(45*35)</f>
        <v>63.041023187270895</v>
      </c>
      <c r="Y132" s="126"/>
      <c r="Z132" s="126"/>
      <c r="AA132" s="126"/>
      <c r="AB132" s="126"/>
      <c r="AC132" s="126"/>
      <c r="AD132" s="126"/>
      <c r="AE132" s="126"/>
      <c r="AF132" s="126"/>
      <c r="AG132" s="126"/>
      <c r="AH132" s="126"/>
      <c r="AI132" s="126"/>
      <c r="AJ132" s="126"/>
      <c r="AK132" s="126"/>
      <c r="AL132" s="126"/>
      <c r="AM132" s="126"/>
      <c r="AN132" s="126"/>
      <c r="AO132" s="126"/>
      <c r="AP132" s="126"/>
    </row>
    <row r="133" spans="1:42" x14ac:dyDescent="0.25">
      <c r="A133" t="s">
        <v>385</v>
      </c>
      <c r="B133" t="s">
        <v>386</v>
      </c>
      <c r="C133" s="125">
        <v>87925.094418839857</v>
      </c>
      <c r="D133" s="125">
        <v>102910</v>
      </c>
      <c r="E133" s="125" t="s">
        <v>756</v>
      </c>
      <c r="F133" s="125" t="s">
        <v>758</v>
      </c>
      <c r="G133" s="6">
        <v>5519167</v>
      </c>
      <c r="H133" s="142">
        <v>0.62555000000000005</v>
      </c>
      <c r="I133" s="143">
        <v>2.0835921367404024E-4</v>
      </c>
      <c r="J133" s="143">
        <v>2.7981175023934047E-4</v>
      </c>
      <c r="K133" s="143">
        <v>4.2413006643009996E-2</v>
      </c>
      <c r="L133" s="143">
        <v>0.1134427745633913</v>
      </c>
      <c r="M133" s="143">
        <v>0.23063163611792425</v>
      </c>
      <c r="N133" s="143">
        <v>0.61302441171176114</v>
      </c>
      <c r="O133" s="144">
        <v>2.2819999999999998E-5</v>
      </c>
      <c r="P133" s="144">
        <v>2.5265999999999998E-4</v>
      </c>
      <c r="Q133" s="144">
        <v>5.2348499999999997E-4</v>
      </c>
      <c r="R133" s="144">
        <v>2.1059500000000001E-3</v>
      </c>
      <c r="S133" s="144">
        <v>14.105399999999999</v>
      </c>
      <c r="T133" s="145">
        <f>(Table15[[#This Row],[GDP]]/Table15[[#This Row],[ER_total]])/(45*35)</f>
        <v>89.242197704206802</v>
      </c>
      <c r="Y133" s="126"/>
      <c r="Z133" s="126"/>
      <c r="AA133" s="126"/>
      <c r="AB133" s="126"/>
      <c r="AC133" s="126"/>
      <c r="AD133" s="126"/>
      <c r="AE133" s="126"/>
      <c r="AF133" s="126"/>
      <c r="AG133" s="126"/>
      <c r="AH133" s="126"/>
      <c r="AI133" s="126"/>
      <c r="AJ133" s="126"/>
      <c r="AK133" s="126"/>
      <c r="AL133" s="126"/>
      <c r="AM133" s="126"/>
      <c r="AN133" s="126"/>
      <c r="AO133" s="126"/>
      <c r="AP133" s="126"/>
    </row>
    <row r="134" spans="1:42" x14ac:dyDescent="0.25">
      <c r="A134" t="s">
        <v>387</v>
      </c>
      <c r="B134" t="s">
        <v>388</v>
      </c>
      <c r="C134" s="125">
        <v>1377.6260357129249</v>
      </c>
      <c r="D134" s="125">
        <v>1430</v>
      </c>
      <c r="E134" s="125" t="s">
        <v>761</v>
      </c>
      <c r="F134" s="125" t="s">
        <v>755</v>
      </c>
      <c r="G134" s="6">
        <v>29694614.5</v>
      </c>
      <c r="H134" s="142">
        <v>0.35493000000000002</v>
      </c>
      <c r="I134" s="143">
        <v>1.0225836603477419E-2</v>
      </c>
      <c r="J134" s="143">
        <v>6.5422670188472837E-2</v>
      </c>
      <c r="K134" s="143">
        <v>0.2556196466133932</v>
      </c>
      <c r="L134" s="143">
        <v>0.18320088550549568</v>
      </c>
      <c r="M134" s="143">
        <v>0.20738990656493761</v>
      </c>
      <c r="N134" s="143">
        <v>0.2781410545242235</v>
      </c>
      <c r="O134" s="144">
        <v>3.7434000000000002E-4</v>
      </c>
      <c r="P134" s="144">
        <v>8.8283999999999997E-4</v>
      </c>
      <c r="Q134" s="144">
        <v>1.9326650000000001E-3</v>
      </c>
      <c r="R134" s="144">
        <v>7.4241350000000001E-3</v>
      </c>
      <c r="S134" s="144">
        <v>8.7743000000000002</v>
      </c>
      <c r="T134" s="145">
        <f>(Table15[[#This Row],[GDP]]/Table15[[#This Row],[ER_total]])/(45*35)</f>
        <v>2.4643822648918023</v>
      </c>
      <c r="Y134" s="126"/>
      <c r="Z134" s="126"/>
      <c r="AA134" s="126"/>
      <c r="AB134" s="126"/>
      <c r="AC134" s="126"/>
      <c r="AD134" s="126"/>
      <c r="AE134" s="126"/>
      <c r="AF134" s="126"/>
      <c r="AG134" s="126"/>
      <c r="AH134" s="126"/>
      <c r="AI134" s="126"/>
      <c r="AJ134" s="126"/>
      <c r="AK134" s="126"/>
      <c r="AL134" s="126"/>
      <c r="AM134" s="126"/>
      <c r="AN134" s="126"/>
      <c r="AO134" s="126"/>
      <c r="AP134" s="126"/>
    </row>
    <row r="135" spans="1:42" x14ac:dyDescent="0.25">
      <c r="A135" t="s">
        <v>389</v>
      </c>
      <c r="B135" t="s">
        <v>390</v>
      </c>
      <c r="C135" s="125">
        <v>12982.761206051473</v>
      </c>
      <c r="D135" s="125">
        <v>23980</v>
      </c>
      <c r="E135" s="125" t="s">
        <v>760</v>
      </c>
      <c r="F135" s="125" t="s">
        <v>758</v>
      </c>
      <c r="G135" s="6">
        <v>11875</v>
      </c>
      <c r="H135" s="157">
        <v>0.62</v>
      </c>
      <c r="I135" s="157">
        <v>3.0864264755701981E-4</v>
      </c>
      <c r="J135" s="157">
        <v>4.7577906482897331E-3</v>
      </c>
      <c r="K135" s="157">
        <v>0.10025980674959431</v>
      </c>
      <c r="L135" s="157">
        <v>0.14797258073777173</v>
      </c>
      <c r="M135" s="157">
        <v>0.19989403303391859</v>
      </c>
      <c r="N135" s="157">
        <v>0.54680714618286874</v>
      </c>
      <c r="O135" s="144">
        <v>8.5711999999999995E-4</v>
      </c>
      <c r="P135" s="144">
        <v>3.3848799999999998E-3</v>
      </c>
      <c r="Q135" s="144">
        <v>6.7086999999999997E-3</v>
      </c>
      <c r="R135" s="144">
        <v>1.7890090000000001E-2</v>
      </c>
      <c r="S135" s="144">
        <v>7.8719999999999999</v>
      </c>
      <c r="T135" s="145">
        <f>(Table15[[#This Row],[GDP]]/Table15[[#This Row],[ER_total]])/(45*35)</f>
        <v>13.29519836769224</v>
      </c>
      <c r="Y135" s="126"/>
      <c r="Z135" s="126"/>
      <c r="AA135" s="126"/>
      <c r="AB135" s="126"/>
      <c r="AC135" s="126"/>
      <c r="AD135" s="126"/>
      <c r="AE135" s="126"/>
      <c r="AF135" s="126"/>
      <c r="AG135" s="126"/>
      <c r="AH135" s="126"/>
      <c r="AI135" s="126"/>
      <c r="AJ135" s="126"/>
      <c r="AK135" s="126"/>
      <c r="AL135" s="126"/>
      <c r="AM135" s="126"/>
      <c r="AN135" s="126"/>
      <c r="AO135" s="126"/>
      <c r="AP135" s="126"/>
    </row>
    <row r="136" spans="1:42" x14ac:dyDescent="0.25">
      <c r="A136" t="s">
        <v>391</v>
      </c>
      <c r="B136" t="s">
        <v>392</v>
      </c>
      <c r="C136" s="125">
        <v>48280.811416623794</v>
      </c>
      <c r="D136" s="125">
        <v>48220</v>
      </c>
      <c r="E136" s="125" t="s">
        <v>760</v>
      </c>
      <c r="F136" s="125" t="s">
        <v>758</v>
      </c>
      <c r="G136" s="6">
        <v>5172836</v>
      </c>
      <c r="H136" s="142">
        <v>0.67991000000000001</v>
      </c>
      <c r="I136" s="143">
        <v>1.8226249919649581E-4</v>
      </c>
      <c r="J136" s="143">
        <v>3.0200385918693175E-3</v>
      </c>
      <c r="K136" s="143">
        <v>6.8148967743377351E-2</v>
      </c>
      <c r="L136" s="143">
        <v>0.21178424506727914</v>
      </c>
      <c r="M136" s="143">
        <v>0.23232657282290398</v>
      </c>
      <c r="N136" s="143">
        <v>0.48453791327537377</v>
      </c>
      <c r="O136" s="144">
        <v>4.884E-5</v>
      </c>
      <c r="P136" s="144">
        <v>4.1941999999999999E-4</v>
      </c>
      <c r="Q136" s="144">
        <v>7.7036499999999996E-4</v>
      </c>
      <c r="R136" s="144">
        <v>2.766985E-3</v>
      </c>
      <c r="S136" s="144">
        <v>13.754899999999999</v>
      </c>
      <c r="T136" s="145">
        <f>(Table15[[#This Row],[GDP]]/Table15[[#This Row],[ER_total]])/(45*35)</f>
        <v>45.086089981212538</v>
      </c>
      <c r="Y136" s="126"/>
      <c r="Z136" s="126"/>
      <c r="AA136" s="126"/>
      <c r="AB136" s="126"/>
      <c r="AC136" s="126"/>
      <c r="AD136" s="126"/>
      <c r="AE136" s="126"/>
      <c r="AF136" s="126"/>
      <c r="AG136" s="126"/>
      <c r="AH136" s="126"/>
      <c r="AI136" s="126"/>
      <c r="AJ136" s="126"/>
      <c r="AK136" s="126"/>
      <c r="AL136" s="126"/>
      <c r="AM136" s="126"/>
      <c r="AN136" s="126"/>
      <c r="AO136" s="126"/>
      <c r="AP136" s="126"/>
    </row>
    <row r="137" spans="1:42" x14ac:dyDescent="0.25">
      <c r="A137" t="s">
        <v>393</v>
      </c>
      <c r="B137" t="s">
        <v>394</v>
      </c>
      <c r="C137" s="125">
        <v>21549.836872819233</v>
      </c>
      <c r="D137" s="125">
        <v>20470</v>
      </c>
      <c r="E137" s="125" t="s">
        <v>752</v>
      </c>
      <c r="F137" s="125" t="s">
        <v>758</v>
      </c>
      <c r="G137" s="6">
        <v>5049269</v>
      </c>
      <c r="H137" s="142">
        <v>0.65647999999999995</v>
      </c>
      <c r="I137" s="143">
        <v>5.8321596163659196E-4</v>
      </c>
      <c r="J137" s="143">
        <v>1.303671370614593E-2</v>
      </c>
      <c r="K137" s="143">
        <v>0.18478050878846594</v>
      </c>
      <c r="L137" s="143">
        <v>0.23373391397841425</v>
      </c>
      <c r="M137" s="143">
        <v>0.18968710639456743</v>
      </c>
      <c r="N137" s="143">
        <v>0.3781785411707701</v>
      </c>
      <c r="O137" s="144">
        <v>1.8374999999999999E-4</v>
      </c>
      <c r="P137" s="144">
        <v>3.7823000000000002E-4</v>
      </c>
      <c r="Q137" s="144">
        <v>6.0751000000000002E-4</v>
      </c>
      <c r="R137" s="144">
        <v>2.5174899999999998E-3</v>
      </c>
      <c r="S137" s="144">
        <v>12.9072</v>
      </c>
      <c r="T137" s="145">
        <f>(Table15[[#This Row],[GDP]]/Table15[[#This Row],[ER_total]])/(45*35)</f>
        <v>20.842121785471754</v>
      </c>
      <c r="Y137" s="126"/>
      <c r="Z137" s="126"/>
      <c r="AA137" s="126"/>
      <c r="AB137" s="126"/>
      <c r="AC137" s="126"/>
      <c r="AD137" s="126"/>
      <c r="AE137" s="126"/>
      <c r="AF137" s="126"/>
      <c r="AG137" s="126"/>
      <c r="AH137" s="126"/>
      <c r="AI137" s="126"/>
      <c r="AJ137" s="126"/>
      <c r="AK137" s="126"/>
      <c r="AL137" s="126"/>
      <c r="AM137" s="126"/>
      <c r="AN137" s="126"/>
      <c r="AO137" s="126"/>
      <c r="AP137" s="126"/>
    </row>
    <row r="138" spans="1:42" x14ac:dyDescent="0.25">
      <c r="A138" t="s">
        <v>395</v>
      </c>
      <c r="B138" t="s">
        <v>396</v>
      </c>
      <c r="C138" s="125">
        <v>1365.2774322249265</v>
      </c>
      <c r="D138" s="125">
        <v>1460</v>
      </c>
      <c r="E138" s="125" t="s">
        <v>752</v>
      </c>
      <c r="F138" s="125" t="s">
        <v>755</v>
      </c>
      <c r="G138" s="6">
        <v>247504495.49999997</v>
      </c>
      <c r="H138" s="142">
        <v>0.49698999999999999</v>
      </c>
      <c r="I138" s="143">
        <v>1.0500537888430719E-2</v>
      </c>
      <c r="J138" s="143">
        <v>8.8921593789529282E-2</v>
      </c>
      <c r="K138" s="143">
        <v>0.25319381403617836</v>
      </c>
      <c r="L138" s="143">
        <v>0.2028890021162007</v>
      </c>
      <c r="M138" s="143">
        <v>0.21264271466736959</v>
      </c>
      <c r="N138" s="143">
        <v>0.23185233750229001</v>
      </c>
      <c r="O138" s="144">
        <v>5.7645000000000005E-4</v>
      </c>
      <c r="P138" s="144">
        <v>1.1924500000000001E-3</v>
      </c>
      <c r="Q138" s="144">
        <v>2.4879400000000001E-3</v>
      </c>
      <c r="R138" s="144">
        <v>9.2429950000000004E-3</v>
      </c>
      <c r="S138" s="144">
        <v>8.2100000000000009</v>
      </c>
      <c r="T138" s="145">
        <f>(Table15[[#This Row],[GDP]]/Table15[[#This Row],[ER_total]])/(45*35)</f>
        <v>1.7441856256887753</v>
      </c>
      <c r="Y138" s="126"/>
      <c r="Z138" s="126"/>
      <c r="AA138" s="126"/>
      <c r="AB138" s="126"/>
      <c r="AC138" s="126"/>
      <c r="AD138" s="126"/>
      <c r="AE138" s="126"/>
      <c r="AF138" s="126"/>
      <c r="AG138" s="126"/>
      <c r="AH138" s="126"/>
      <c r="AI138" s="126"/>
      <c r="AJ138" s="126"/>
      <c r="AK138" s="126"/>
      <c r="AL138" s="126"/>
      <c r="AM138" s="126"/>
      <c r="AN138" s="126"/>
      <c r="AO138" s="126"/>
      <c r="AP138" s="126"/>
    </row>
    <row r="139" spans="1:42" x14ac:dyDescent="0.25">
      <c r="A139" t="s">
        <v>397</v>
      </c>
      <c r="B139" t="s">
        <v>398</v>
      </c>
      <c r="C139" s="125">
        <v>18686.405096126524</v>
      </c>
      <c r="D139" s="125">
        <v>17870</v>
      </c>
      <c r="E139" s="125" t="s">
        <v>759</v>
      </c>
      <c r="F139" s="125" t="s">
        <v>758</v>
      </c>
      <c r="G139" s="6">
        <v>4458759</v>
      </c>
      <c r="H139" s="142">
        <v>0.60801000000000005</v>
      </c>
      <c r="I139" s="143">
        <v>3.6891167409046563E-3</v>
      </c>
      <c r="J139" s="143">
        <v>1.2904597394480442E-2</v>
      </c>
      <c r="K139" s="143">
        <v>6.6501534888858863E-2</v>
      </c>
      <c r="L139" s="143">
        <v>0.16084383670262842</v>
      </c>
      <c r="M139" s="143">
        <v>0.24493697276080739</v>
      </c>
      <c r="N139" s="143">
        <v>0.51112394151232077</v>
      </c>
      <c r="O139" s="144">
        <v>1.4605999999999999E-4</v>
      </c>
      <c r="P139" s="144">
        <v>7.1425999999999998E-4</v>
      </c>
      <c r="Q139" s="144">
        <v>1.15043E-3</v>
      </c>
      <c r="R139" s="144">
        <v>3.3803749999999997E-3</v>
      </c>
      <c r="S139" s="144">
        <v>13.6746</v>
      </c>
      <c r="T139" s="145">
        <f>(Table15[[#This Row],[GDP]]/Table15[[#This Row],[ER_total]])/(45*35)</f>
        <v>19.513468837711287</v>
      </c>
      <c r="Y139" s="126"/>
      <c r="Z139" s="126"/>
      <c r="AA139" s="126"/>
      <c r="AB139" s="126"/>
      <c r="AC139" s="126"/>
      <c r="AD139" s="126"/>
      <c r="AE139" s="126"/>
      <c r="AF139" s="126"/>
      <c r="AG139" s="126"/>
      <c r="AH139" s="126"/>
      <c r="AI139" s="126"/>
      <c r="AJ139" s="126"/>
      <c r="AK139" s="126"/>
      <c r="AL139" s="126"/>
      <c r="AM139" s="126"/>
      <c r="AN139" s="126"/>
      <c r="AO139" s="126"/>
      <c r="AP139" s="126"/>
    </row>
    <row r="140" spans="1:42" x14ac:dyDescent="0.25">
      <c r="A140" t="s">
        <v>399</v>
      </c>
      <c r="B140" t="s">
        <v>400</v>
      </c>
      <c r="C140" s="125">
        <v>7906.5850285799988</v>
      </c>
      <c r="D140" s="125">
        <v>7090</v>
      </c>
      <c r="E140" s="125" t="s">
        <v>759</v>
      </c>
      <c r="F140" s="125" t="s">
        <v>757</v>
      </c>
      <c r="G140" s="6">
        <v>33845617</v>
      </c>
      <c r="H140" s="142">
        <v>0.69204999999999994</v>
      </c>
      <c r="I140" s="143">
        <v>7.1313482297720844E-4</v>
      </c>
      <c r="J140" s="143">
        <v>3.9330351641309368E-3</v>
      </c>
      <c r="K140" s="143">
        <v>0.12347548925743365</v>
      </c>
      <c r="L140" s="143">
        <v>0.18137268008859081</v>
      </c>
      <c r="M140" s="143">
        <v>0.22492660747598495</v>
      </c>
      <c r="N140" s="143">
        <v>0.46557905319088333</v>
      </c>
      <c r="O140" s="144">
        <v>2.3353999999999999E-4</v>
      </c>
      <c r="P140" s="144">
        <v>7.4963999999999999E-4</v>
      </c>
      <c r="Q140" s="144">
        <v>1.577635E-3</v>
      </c>
      <c r="R140" s="144">
        <v>4.7774949999999997E-3</v>
      </c>
      <c r="S140" s="144">
        <v>13.274900000000001</v>
      </c>
      <c r="T140" s="145">
        <f>(Table15[[#This Row],[GDP]]/Table15[[#This Row],[ER_total]])/(45*35)</f>
        <v>7.2538891502059091</v>
      </c>
      <c r="Y140" s="126"/>
      <c r="Z140" s="126"/>
      <c r="AA140" s="126"/>
      <c r="AB140" s="126"/>
      <c r="AC140" s="126"/>
      <c r="AD140" s="126"/>
      <c r="AE140" s="126"/>
      <c r="AF140" s="126"/>
      <c r="AG140" s="126"/>
      <c r="AH140" s="126"/>
      <c r="AI140" s="126"/>
      <c r="AJ140" s="126"/>
      <c r="AK140" s="126"/>
      <c r="AL140" s="126"/>
      <c r="AM140" s="126"/>
      <c r="AN140" s="126"/>
      <c r="AO140" s="126"/>
      <c r="AP140" s="126"/>
    </row>
    <row r="141" spans="1:42" x14ac:dyDescent="0.25">
      <c r="A141" t="s">
        <v>401</v>
      </c>
      <c r="B141" t="s">
        <v>402</v>
      </c>
      <c r="C141" s="125">
        <v>3804.8725797521047</v>
      </c>
      <c r="D141" s="125">
        <v>4320</v>
      </c>
      <c r="E141" s="125" t="s">
        <v>760</v>
      </c>
      <c r="F141" s="125" t="s">
        <v>755</v>
      </c>
      <c r="G141" s="6">
        <v>114891199</v>
      </c>
      <c r="H141" s="142">
        <v>0.59694999999999998</v>
      </c>
      <c r="I141" s="143">
        <v>5.2369200220362083E-4</v>
      </c>
      <c r="J141" s="143">
        <v>7.6801834686258674E-3</v>
      </c>
      <c r="K141" s="143">
        <v>0.16661864110586946</v>
      </c>
      <c r="L141" s="143">
        <v>0.21056896488638946</v>
      </c>
      <c r="M141" s="143">
        <v>0.2887906307933511</v>
      </c>
      <c r="N141" s="143">
        <v>0.32581788774356046</v>
      </c>
      <c r="O141" s="144">
        <v>3.9122000000000001E-4</v>
      </c>
      <c r="P141" s="144">
        <v>1.0154000000000001E-3</v>
      </c>
      <c r="Q141" s="144">
        <v>2.8329050000000001E-3</v>
      </c>
      <c r="R141" s="144">
        <v>9.6780300000000007E-3</v>
      </c>
      <c r="S141" s="144">
        <v>8.7164000000000001</v>
      </c>
      <c r="T141" s="145">
        <f>(Table15[[#This Row],[GDP]]/Table15[[#This Row],[ER_total]])/(45*35)</f>
        <v>4.0468918906580464</v>
      </c>
      <c r="Y141" s="126"/>
      <c r="Z141" s="126"/>
      <c r="AA141" s="126"/>
      <c r="AB141" s="126"/>
      <c r="AC141" s="126"/>
      <c r="AD141" s="126"/>
      <c r="AE141" s="126"/>
      <c r="AF141" s="126"/>
      <c r="AG141" s="126"/>
      <c r="AH141" s="126"/>
      <c r="AI141" s="126"/>
      <c r="AJ141" s="126"/>
      <c r="AK141" s="126"/>
      <c r="AL141" s="126"/>
      <c r="AM141" s="126"/>
      <c r="AN141" s="126"/>
      <c r="AO141" s="126"/>
      <c r="AP141" s="126"/>
    </row>
    <row r="142" spans="1:42" x14ac:dyDescent="0.25">
      <c r="A142" t="s">
        <v>403</v>
      </c>
      <c r="B142" t="s">
        <v>404</v>
      </c>
      <c r="C142" s="125">
        <v>15899.422491115249</v>
      </c>
      <c r="D142" s="125">
        <v>14110</v>
      </c>
      <c r="E142" s="125" t="s">
        <v>760</v>
      </c>
      <c r="F142" s="125" t="s">
        <v>758</v>
      </c>
      <c r="G142" s="6">
        <v>17727.5</v>
      </c>
      <c r="H142" s="157">
        <v>0.62</v>
      </c>
      <c r="I142" s="157">
        <v>3.0864264755701981E-4</v>
      </c>
      <c r="J142" s="157">
        <v>4.7577906482897331E-3</v>
      </c>
      <c r="K142" s="157">
        <v>0.10025980674959431</v>
      </c>
      <c r="L142" s="157">
        <v>0.14797258073777173</v>
      </c>
      <c r="M142" s="157">
        <v>0.19989403303391859</v>
      </c>
      <c r="N142" s="157">
        <v>0.54680714618286874</v>
      </c>
      <c r="O142" s="144">
        <v>4.1106999999999998E-4</v>
      </c>
      <c r="P142" s="144">
        <v>1.36695E-3</v>
      </c>
      <c r="Q142" s="144">
        <v>3.0133349999999998E-3</v>
      </c>
      <c r="R142" s="144">
        <v>1.092183E-2</v>
      </c>
      <c r="S142" s="144">
        <v>8.5783000000000005</v>
      </c>
      <c r="T142" s="145">
        <f>(Table15[[#This Row],[GDP]]/Table15[[#This Row],[ER_total]])/(45*35)</f>
        <v>16.28205068214567</v>
      </c>
      <c r="Y142" s="126"/>
      <c r="Z142" s="126"/>
      <c r="AA142" s="126"/>
      <c r="AB142" s="126"/>
      <c r="AC142" s="126"/>
      <c r="AD142" s="126"/>
      <c r="AE142" s="126"/>
      <c r="AF142" s="126"/>
      <c r="AG142" s="126"/>
      <c r="AH142" s="126"/>
      <c r="AI142" s="126"/>
      <c r="AJ142" s="126"/>
      <c r="AK142" s="126"/>
      <c r="AL142" s="126"/>
      <c r="AM142" s="126"/>
      <c r="AN142" s="126"/>
      <c r="AO142" s="126"/>
      <c r="AP142" s="126"/>
    </row>
    <row r="143" spans="1:42" x14ac:dyDescent="0.25">
      <c r="A143" t="s">
        <v>405</v>
      </c>
      <c r="B143" t="s">
        <v>406</v>
      </c>
      <c r="C143" s="125">
        <v>2957.6826249854862</v>
      </c>
      <c r="D143" s="125">
        <v>2820</v>
      </c>
      <c r="E143" s="125" t="s">
        <v>760</v>
      </c>
      <c r="F143" s="125" t="s">
        <v>755</v>
      </c>
      <c r="G143" s="6">
        <v>10389635</v>
      </c>
      <c r="H143" s="142">
        <v>0.50600999999999996</v>
      </c>
      <c r="I143" s="143">
        <v>9.8701366716988197E-3</v>
      </c>
      <c r="J143" s="143">
        <v>2.5419999611580153E-2</v>
      </c>
      <c r="K143" s="143">
        <v>0.2367079152704136</v>
      </c>
      <c r="L143" s="143">
        <v>0.25856438544413807</v>
      </c>
      <c r="M143" s="143">
        <v>0.24642219487929101</v>
      </c>
      <c r="N143" s="143">
        <v>0.22301536812288025</v>
      </c>
      <c r="O143" s="144">
        <v>7.0178000000000005E-4</v>
      </c>
      <c r="P143" s="144">
        <v>1.71039E-3</v>
      </c>
      <c r="Q143" s="144">
        <v>3.6474300000000001E-3</v>
      </c>
      <c r="R143" s="144">
        <v>1.2143950000000001E-2</v>
      </c>
      <c r="S143" s="144">
        <v>7.8331999999999997</v>
      </c>
      <c r="T143" s="145">
        <f>(Table15[[#This Row],[GDP]]/Table15[[#This Row],[ER_total]])/(45*35)</f>
        <v>3.7111790876652937</v>
      </c>
      <c r="Y143" s="126"/>
      <c r="Z143" s="126"/>
      <c r="AA143" s="126"/>
      <c r="AB143" s="126"/>
      <c r="AC143" s="126"/>
      <c r="AD143" s="126"/>
      <c r="AE143" s="126"/>
      <c r="AF143" s="126"/>
      <c r="AG143" s="126"/>
      <c r="AH143" s="126"/>
      <c r="AI143" s="126"/>
      <c r="AJ143" s="126"/>
      <c r="AK143" s="126"/>
      <c r="AL143" s="126"/>
      <c r="AM143" s="126"/>
      <c r="AN143" s="126"/>
      <c r="AO143" s="126"/>
      <c r="AP143" s="126"/>
    </row>
    <row r="144" spans="1:42" x14ac:dyDescent="0.25">
      <c r="A144" t="s">
        <v>407</v>
      </c>
      <c r="B144" t="s">
        <v>408</v>
      </c>
      <c r="C144" s="125">
        <v>22056.666170412682</v>
      </c>
      <c r="D144" s="125">
        <v>19900</v>
      </c>
      <c r="E144" s="125" t="s">
        <v>756</v>
      </c>
      <c r="F144" s="125" t="s">
        <v>758</v>
      </c>
      <c r="G144" s="6">
        <v>38762843.5</v>
      </c>
      <c r="H144" s="142">
        <v>0.57135999999999998</v>
      </c>
      <c r="I144" s="143">
        <v>1.3806880650632306E-5</v>
      </c>
      <c r="J144" s="143">
        <v>9.1797506208469732E-3</v>
      </c>
      <c r="K144" s="143">
        <v>0.23657717529640793</v>
      </c>
      <c r="L144" s="143">
        <v>0.18854595618970837</v>
      </c>
      <c r="M144" s="143">
        <v>0.28428840241381542</v>
      </c>
      <c r="N144" s="143">
        <v>0.28139490859857119</v>
      </c>
      <c r="O144" s="144">
        <v>5.3569999999999997E-5</v>
      </c>
      <c r="P144" s="144">
        <v>3.6591E-4</v>
      </c>
      <c r="Q144" s="144">
        <v>1.1728450000000001E-3</v>
      </c>
      <c r="R144" s="144">
        <v>5.0154850000000001E-3</v>
      </c>
      <c r="S144" s="144">
        <v>12.929399999999999</v>
      </c>
      <c r="T144" s="145">
        <f>(Table15[[#This Row],[GDP]]/Table15[[#This Row],[ER_total]])/(45*35)</f>
        <v>24.510348097785826</v>
      </c>
      <c r="Y144" s="126"/>
      <c r="Z144" s="126"/>
      <c r="AA144" s="126"/>
      <c r="AB144" s="126"/>
      <c r="AC144" s="126"/>
      <c r="AD144" s="126"/>
      <c r="AE144" s="126"/>
      <c r="AF144" s="126"/>
      <c r="AG144" s="126"/>
      <c r="AH144" s="126"/>
      <c r="AI144" s="126"/>
      <c r="AJ144" s="126"/>
      <c r="AK144" s="126"/>
      <c r="AL144" s="126"/>
      <c r="AM144" s="126"/>
      <c r="AN144" s="126"/>
      <c r="AO144" s="126"/>
      <c r="AP144" s="126"/>
    </row>
    <row r="145" spans="1:42" x14ac:dyDescent="0.25">
      <c r="A145" t="s">
        <v>409</v>
      </c>
      <c r="B145" t="s">
        <v>410</v>
      </c>
      <c r="C145" s="125">
        <v>36779.059491385786</v>
      </c>
      <c r="D145" s="125">
        <v>25240</v>
      </c>
      <c r="E145" s="125" t="s">
        <v>759</v>
      </c>
      <c r="F145" s="125" t="s">
        <v>758</v>
      </c>
      <c r="G145" s="6">
        <v>3206000</v>
      </c>
      <c r="H145" s="142">
        <v>0.38455</v>
      </c>
      <c r="I145" s="143">
        <v>1.3234125830972332E-6</v>
      </c>
      <c r="J145" s="143">
        <v>2.8295763178574785E-3</v>
      </c>
      <c r="K145" s="143">
        <v>6.0696557062926239E-2</v>
      </c>
      <c r="L145" s="143">
        <v>0.15764947146974762</v>
      </c>
      <c r="M145" s="143">
        <v>0.23336390913331156</v>
      </c>
      <c r="N145" s="143">
        <v>0.54545916260357219</v>
      </c>
      <c r="O145" s="144">
        <v>1.2359E-4</v>
      </c>
      <c r="P145" s="144">
        <v>3.702E-4</v>
      </c>
      <c r="Q145" s="144">
        <v>1.131265E-3</v>
      </c>
      <c r="R145" s="144">
        <v>3.6522500000000001E-3</v>
      </c>
      <c r="S145" s="144">
        <v>14.9598</v>
      </c>
      <c r="T145" s="145">
        <f>(Table15[[#This Row],[GDP]]/Table15[[#This Row],[ER_total]])/(45*35)</f>
        <v>60.724961133934379</v>
      </c>
      <c r="Y145" s="126"/>
      <c r="Z145" s="126"/>
      <c r="AA145" s="126"/>
      <c r="AB145" s="126"/>
      <c r="AC145" s="126"/>
      <c r="AD145" s="126"/>
      <c r="AE145" s="126"/>
      <c r="AF145" s="126"/>
      <c r="AG145" s="126"/>
      <c r="AH145" s="126"/>
      <c r="AI145" s="126"/>
      <c r="AJ145" s="126"/>
      <c r="AK145" s="126"/>
      <c r="AL145" s="126"/>
      <c r="AM145" s="126"/>
      <c r="AN145" s="126"/>
      <c r="AO145" s="126"/>
      <c r="AP145" s="126"/>
    </row>
    <row r="146" spans="1:42" x14ac:dyDescent="0.25">
      <c r="A146" t="s">
        <v>411</v>
      </c>
      <c r="B146" t="s">
        <v>412</v>
      </c>
      <c r="C146" s="125">
        <v>1217</v>
      </c>
      <c r="D146" s="125"/>
      <c r="E146" s="125" t="s">
        <v>761</v>
      </c>
      <c r="F146" s="125" t="s">
        <v>753</v>
      </c>
      <c r="G146" s="6">
        <v>26418203.999999996</v>
      </c>
      <c r="H146" s="142">
        <v>0.79771000000000003</v>
      </c>
      <c r="I146" s="143">
        <v>3.5220295056932906E-4</v>
      </c>
      <c r="J146" s="143">
        <v>4.9592492685755539E-3</v>
      </c>
      <c r="K146" s="143">
        <v>0.11334399981189321</v>
      </c>
      <c r="L146" s="143">
        <v>0.21282335922488088</v>
      </c>
      <c r="M146" s="143">
        <v>0.23104315937598657</v>
      </c>
      <c r="N146" s="143">
        <v>0.43747802936809488</v>
      </c>
      <c r="O146" s="144">
        <v>5.2917000000000003E-4</v>
      </c>
      <c r="P146" s="144">
        <v>1.27487E-3</v>
      </c>
      <c r="Q146" s="144">
        <v>2.0846049999999998E-3</v>
      </c>
      <c r="R146" s="144">
        <v>5.7233450000000003E-3</v>
      </c>
      <c r="S146" s="144">
        <v>9.8275000000000006</v>
      </c>
      <c r="T146" s="145">
        <f>(Table15[[#This Row],[GDP]]/Table15[[#This Row],[ER_total]])/(45*35)</f>
        <v>0.96864576437353511</v>
      </c>
      <c r="Y146" s="126"/>
      <c r="Z146" s="126"/>
      <c r="AA146" s="126"/>
      <c r="AB146" s="126"/>
      <c r="AC146" s="126"/>
      <c r="AD146" s="126"/>
      <c r="AE146" s="126"/>
      <c r="AF146" s="126"/>
      <c r="AG146" s="126"/>
      <c r="AH146" s="126"/>
      <c r="AI146" s="126"/>
      <c r="AJ146" s="126"/>
      <c r="AK146" s="126"/>
      <c r="AL146" s="126"/>
      <c r="AM146" s="126"/>
      <c r="AN146" s="126"/>
      <c r="AO146" s="126"/>
      <c r="AP146" s="126"/>
    </row>
    <row r="147" spans="1:42" x14ac:dyDescent="0.25">
      <c r="A147" t="s">
        <v>413</v>
      </c>
      <c r="B147" t="s">
        <v>414</v>
      </c>
      <c r="C147" s="125">
        <v>27331.209494525461</v>
      </c>
      <c r="D147" s="125">
        <v>26150</v>
      </c>
      <c r="E147" s="125" t="s">
        <v>756</v>
      </c>
      <c r="F147" s="125" t="s">
        <v>758</v>
      </c>
      <c r="G147" s="6">
        <v>10430738</v>
      </c>
      <c r="H147" s="142">
        <v>0.54817000000000005</v>
      </c>
      <c r="I147" s="143">
        <v>1.3696439599042751E-4</v>
      </c>
      <c r="J147" s="143">
        <v>9.2307536629376993E-4</v>
      </c>
      <c r="K147" s="143">
        <v>6.5423968387981216E-2</v>
      </c>
      <c r="L147" s="143">
        <v>0.16357053153392054</v>
      </c>
      <c r="M147" s="143">
        <v>0.21988349177056429</v>
      </c>
      <c r="N147" s="143">
        <v>0.55006196854524869</v>
      </c>
      <c r="O147" s="144">
        <v>3.4159999999999998E-5</v>
      </c>
      <c r="P147" s="144">
        <v>2.05E-4</v>
      </c>
      <c r="Q147" s="144">
        <v>7.2659500000000002E-4</v>
      </c>
      <c r="R147" s="144">
        <v>3.3722750000000001E-3</v>
      </c>
      <c r="S147" s="144">
        <v>14.180400000000001</v>
      </c>
      <c r="T147" s="145">
        <f>(Table15[[#This Row],[GDP]]/Table15[[#This Row],[ER_total]])/(45*35)</f>
        <v>31.65650963280185</v>
      </c>
      <c r="Y147" s="126"/>
      <c r="Z147" s="126"/>
      <c r="AA147" s="126"/>
      <c r="AB147" s="126"/>
      <c r="AC147" s="126"/>
      <c r="AD147" s="126"/>
      <c r="AE147" s="126"/>
      <c r="AF147" s="126"/>
      <c r="AG147" s="126"/>
      <c r="AH147" s="126"/>
      <c r="AI147" s="126"/>
      <c r="AJ147" s="126"/>
      <c r="AK147" s="126"/>
      <c r="AL147" s="126"/>
      <c r="AM147" s="126"/>
      <c r="AN147" s="126"/>
      <c r="AO147" s="126"/>
      <c r="AP147" s="126"/>
    </row>
    <row r="148" spans="1:42" x14ac:dyDescent="0.25">
      <c r="A148" t="s">
        <v>415</v>
      </c>
      <c r="B148" t="s">
        <v>416</v>
      </c>
      <c r="C148" s="125">
        <v>6276.351139199568</v>
      </c>
      <c r="D148" s="125">
        <v>6220</v>
      </c>
      <c r="E148" s="125" t="s">
        <v>759</v>
      </c>
      <c r="F148" s="125" t="s">
        <v>757</v>
      </c>
      <c r="G148" s="6">
        <v>6844146</v>
      </c>
      <c r="H148" s="142">
        <v>0.66465000000000007</v>
      </c>
      <c r="I148" s="143">
        <v>4.3644081140370325E-4</v>
      </c>
      <c r="J148" s="143">
        <v>4.0958534132943718E-3</v>
      </c>
      <c r="K148" s="143">
        <v>0.15945364922832694</v>
      </c>
      <c r="L148" s="143">
        <v>0.2606031451788256</v>
      </c>
      <c r="M148" s="143">
        <v>0.29117434667868902</v>
      </c>
      <c r="N148" s="143">
        <v>0.28423656468946207</v>
      </c>
      <c r="O148" s="144">
        <v>1.8584E-4</v>
      </c>
      <c r="P148" s="144">
        <v>1.0276199999999999E-3</v>
      </c>
      <c r="Q148" s="144">
        <v>1.9737349999999999E-3</v>
      </c>
      <c r="R148" s="144">
        <v>6.8592900000000005E-3</v>
      </c>
      <c r="S148" s="144">
        <v>10.5617</v>
      </c>
      <c r="T148" s="145">
        <f>(Table15[[#This Row],[GDP]]/Table15[[#This Row],[ER_total]])/(45*35)</f>
        <v>5.995614007801759</v>
      </c>
      <c r="Y148" s="126"/>
      <c r="Z148" s="126"/>
      <c r="AA148" s="126"/>
      <c r="AB148" s="126"/>
      <c r="AC148" s="126"/>
      <c r="AD148" s="126"/>
      <c r="AE148" s="126"/>
      <c r="AF148" s="126"/>
      <c r="AG148" s="126"/>
      <c r="AH148" s="126"/>
      <c r="AI148" s="126"/>
      <c r="AJ148" s="126"/>
      <c r="AK148" s="126"/>
      <c r="AL148" s="126"/>
      <c r="AM148" s="126"/>
      <c r="AN148" s="126"/>
      <c r="AO148" s="126"/>
      <c r="AP148" s="126"/>
    </row>
    <row r="149" spans="1:42" x14ac:dyDescent="0.25">
      <c r="A149" t="s">
        <v>417</v>
      </c>
      <c r="B149" t="s">
        <v>418</v>
      </c>
      <c r="C149" s="125">
        <v>3372.3497442300527</v>
      </c>
      <c r="D149" s="125">
        <v>4180</v>
      </c>
      <c r="E149" s="125" t="s">
        <v>752</v>
      </c>
      <c r="F149" s="125" t="s">
        <v>755</v>
      </c>
      <c r="G149" s="6">
        <v>5166000</v>
      </c>
      <c r="H149" s="157">
        <v>0.45</v>
      </c>
      <c r="I149" s="143">
        <v>1.0584267592912001E-3</v>
      </c>
      <c r="J149" s="143">
        <v>7.4192235819704943E-3</v>
      </c>
      <c r="K149" s="143">
        <v>6.2282643844881358E-2</v>
      </c>
      <c r="L149" s="143">
        <v>0.13662757582762716</v>
      </c>
      <c r="M149" s="143">
        <v>0.25340621407768138</v>
      </c>
      <c r="N149" s="143">
        <v>0.53920591590854849</v>
      </c>
      <c r="O149" s="144">
        <v>1.7077999999999999E-4</v>
      </c>
      <c r="P149" s="144">
        <v>4.2663E-4</v>
      </c>
      <c r="Q149" s="144">
        <v>9.0820499999999993E-4</v>
      </c>
      <c r="R149" s="144">
        <v>4.1179849999999994E-3</v>
      </c>
      <c r="S149" s="144">
        <v>11.032400000000001</v>
      </c>
      <c r="T149" s="145">
        <f>(Table15[[#This Row],[GDP]]/Table15[[#This Row],[ER_total]])/(45*35)</f>
        <v>4.7581654239577462</v>
      </c>
      <c r="Y149" s="126"/>
      <c r="Z149" s="126"/>
      <c r="AA149" s="126"/>
      <c r="AB149" s="126"/>
      <c r="AC149" s="126"/>
      <c r="AD149" s="126"/>
      <c r="AE149" s="126"/>
      <c r="AF149" s="126"/>
      <c r="AG149" s="126"/>
      <c r="AH149" s="126"/>
      <c r="AI149" s="126"/>
      <c r="AJ149" s="126"/>
      <c r="AK149" s="126"/>
      <c r="AL149" s="126"/>
      <c r="AM149" s="126"/>
      <c r="AN149" s="126"/>
      <c r="AO149" s="126"/>
      <c r="AP149" s="126"/>
    </row>
    <row r="150" spans="1:42" x14ac:dyDescent="0.25">
      <c r="A150" t="s">
        <v>419</v>
      </c>
      <c r="B150" t="s">
        <v>420</v>
      </c>
      <c r="C150" s="125">
        <v>80195.874646942044</v>
      </c>
      <c r="D150" s="125">
        <v>79430</v>
      </c>
      <c r="E150" s="125" t="s">
        <v>752</v>
      </c>
      <c r="F150" s="125" t="s">
        <v>758</v>
      </c>
      <c r="G150" s="6">
        <v>2979082</v>
      </c>
      <c r="H150" s="142">
        <v>0.87358000000000002</v>
      </c>
      <c r="I150" s="143">
        <v>3.1337433501301798E-4</v>
      </c>
      <c r="J150" s="143">
        <v>1.882066638709522E-2</v>
      </c>
      <c r="K150" s="143">
        <v>0.18328361219410558</v>
      </c>
      <c r="L150" s="143">
        <v>0.27333811210098719</v>
      </c>
      <c r="M150" s="143">
        <v>0.27415482136571029</v>
      </c>
      <c r="N150" s="143">
        <v>0.25008941361708764</v>
      </c>
      <c r="O150" s="144">
        <v>1.2261999999999999E-4</v>
      </c>
      <c r="P150" s="144">
        <v>2.4620000000000002E-4</v>
      </c>
      <c r="Q150" s="144">
        <v>3.8883500000000003E-4</v>
      </c>
      <c r="R150" s="144">
        <v>1.633855E-3</v>
      </c>
      <c r="S150" s="144">
        <v>13.428699999999999</v>
      </c>
      <c r="T150" s="145">
        <f>(Table15[[#This Row],[GDP]]/Table15[[#This Row],[ER_total]])/(45*35)</f>
        <v>58.286608723702571</v>
      </c>
      <c r="Y150" s="126"/>
      <c r="Z150" s="126"/>
      <c r="AA150" s="126"/>
      <c r="AB150" s="126"/>
      <c r="AC150" s="126"/>
      <c r="AD150" s="126"/>
      <c r="AE150" s="126"/>
      <c r="AF150" s="126"/>
      <c r="AG150" s="126"/>
      <c r="AH150" s="126"/>
      <c r="AI150" s="126"/>
      <c r="AJ150" s="126"/>
      <c r="AK150" s="126"/>
      <c r="AL150" s="126"/>
      <c r="AM150" s="126"/>
      <c r="AN150" s="126"/>
      <c r="AO150" s="126"/>
      <c r="AP150" s="126"/>
    </row>
    <row r="151" spans="1:42" x14ac:dyDescent="0.25">
      <c r="A151" t="s">
        <v>421</v>
      </c>
      <c r="B151" t="s">
        <v>422</v>
      </c>
      <c r="C151" s="125">
        <v>18404.27308717039</v>
      </c>
      <c r="D151" s="125">
        <v>16660</v>
      </c>
      <c r="E151" s="125" t="s">
        <v>756</v>
      </c>
      <c r="F151" s="125" t="s">
        <v>758</v>
      </c>
      <c r="G151" s="6">
        <v>19118478.5</v>
      </c>
      <c r="H151" s="142">
        <v>0.48646</v>
      </c>
      <c r="I151" s="143">
        <v>1.3302171506105449E-4</v>
      </c>
      <c r="J151" s="143">
        <v>2.9050327973963509E-3</v>
      </c>
      <c r="K151" s="143">
        <v>0.11214637615357448</v>
      </c>
      <c r="L151" s="143">
        <v>0.19816595186156932</v>
      </c>
      <c r="M151" s="143">
        <v>0.30619801867701729</v>
      </c>
      <c r="N151" s="143">
        <v>0.38045159879538115</v>
      </c>
      <c r="O151" s="144">
        <v>1.0281999999999999E-4</v>
      </c>
      <c r="P151" s="144">
        <v>3.9658E-4</v>
      </c>
      <c r="Q151" s="144">
        <v>1.4556650000000001E-3</v>
      </c>
      <c r="R151" s="144">
        <v>6.8379800000000004E-3</v>
      </c>
      <c r="S151" s="144">
        <v>11.113</v>
      </c>
      <c r="T151" s="145">
        <f>(Table15[[#This Row],[GDP]]/Table15[[#This Row],[ER_total]])/(45*35)</f>
        <v>24.020994025734854</v>
      </c>
      <c r="Y151" s="126"/>
      <c r="Z151" s="126"/>
      <c r="AA151" s="126"/>
      <c r="AB151" s="126"/>
      <c r="AC151" s="126"/>
      <c r="AD151" s="126"/>
      <c r="AE151" s="126"/>
      <c r="AF151" s="126"/>
      <c r="AG151" s="126"/>
      <c r="AH151" s="126"/>
      <c r="AI151" s="126"/>
      <c r="AJ151" s="126"/>
      <c r="AK151" s="126"/>
      <c r="AL151" s="126"/>
      <c r="AM151" s="126"/>
      <c r="AN151" s="126"/>
      <c r="AO151" s="126"/>
      <c r="AP151" s="126"/>
    </row>
    <row r="152" spans="1:42" x14ac:dyDescent="0.25">
      <c r="A152" t="s">
        <v>423</v>
      </c>
      <c r="B152" t="s">
        <v>424</v>
      </c>
      <c r="C152" s="125">
        <v>13817.0458984375</v>
      </c>
      <c r="D152" s="125">
        <v>14250</v>
      </c>
      <c r="E152" s="125" t="s">
        <v>756</v>
      </c>
      <c r="F152" s="125" t="s">
        <v>758</v>
      </c>
      <c r="G152" s="6">
        <v>145440500.5</v>
      </c>
      <c r="H152" s="142">
        <v>0.59531999999999996</v>
      </c>
      <c r="I152" s="143">
        <v>7.7013899491768954E-5</v>
      </c>
      <c r="J152" s="143">
        <v>4.9276926581042144E-3</v>
      </c>
      <c r="K152" s="143">
        <v>0.34727008666458559</v>
      </c>
      <c r="L152" s="143">
        <v>0.21982634750729205</v>
      </c>
      <c r="M152" s="143">
        <v>0.23434506948458622</v>
      </c>
      <c r="N152" s="143">
        <v>0.19355378978594123</v>
      </c>
      <c r="O152" s="144">
        <v>1.1079E-4</v>
      </c>
      <c r="P152" s="144">
        <v>8.1309999999999998E-4</v>
      </c>
      <c r="Q152" s="144">
        <v>3.4380999999999999E-3</v>
      </c>
      <c r="R152" s="144">
        <v>9.31915E-3</v>
      </c>
      <c r="S152" s="144">
        <v>11.5404</v>
      </c>
      <c r="T152" s="145">
        <f>(Table15[[#This Row],[GDP]]/Table15[[#This Row],[ER_total]])/(45*35)</f>
        <v>14.736154596794147</v>
      </c>
      <c r="Y152" s="126"/>
      <c r="Z152" s="126"/>
      <c r="AA152" s="126"/>
      <c r="AB152" s="126"/>
      <c r="AC152" s="126"/>
      <c r="AD152" s="126"/>
      <c r="AE152" s="126"/>
      <c r="AF152" s="126"/>
      <c r="AG152" s="126"/>
      <c r="AH152" s="126"/>
      <c r="AI152" s="126"/>
      <c r="AJ152" s="126"/>
      <c r="AK152" s="126"/>
      <c r="AL152" s="126"/>
      <c r="AM152" s="126"/>
      <c r="AN152" s="126"/>
      <c r="AO152" s="126"/>
      <c r="AP152" s="126"/>
    </row>
    <row r="153" spans="1:42" x14ac:dyDescent="0.25">
      <c r="A153" t="s">
        <v>425</v>
      </c>
      <c r="B153" t="s">
        <v>426</v>
      </c>
      <c r="C153" s="125">
        <v>1010.2689290183971</v>
      </c>
      <c r="D153" s="125">
        <v>990</v>
      </c>
      <c r="E153" s="125" t="s">
        <v>754</v>
      </c>
      <c r="F153" s="125" t="s">
        <v>753</v>
      </c>
      <c r="G153" s="6">
        <v>13954471.5</v>
      </c>
      <c r="H153" s="142">
        <v>0.55886999999999998</v>
      </c>
      <c r="I153" s="143">
        <v>5.0469671794288714E-3</v>
      </c>
      <c r="J153" s="143">
        <v>4.739668954608274E-2</v>
      </c>
      <c r="K153" s="143">
        <v>0.2852400387392916</v>
      </c>
      <c r="L153" s="143">
        <v>0.19024049165103729</v>
      </c>
      <c r="M153" s="143">
        <v>0.2501862539449059</v>
      </c>
      <c r="N153" s="143">
        <v>0.22188955893925355</v>
      </c>
      <c r="O153" s="144">
        <v>5.2501000000000002E-4</v>
      </c>
      <c r="P153" s="144">
        <v>1.24182E-3</v>
      </c>
      <c r="Q153" s="144">
        <v>3.3235699999999996E-3</v>
      </c>
      <c r="R153" s="144">
        <v>1.0299684999999999E-2</v>
      </c>
      <c r="S153" s="144">
        <v>8.8221000000000007</v>
      </c>
      <c r="T153" s="145">
        <f>(Table15[[#This Row],[GDP]]/Table15[[#This Row],[ER_total]])/(45*35)</f>
        <v>1.1477456114175937</v>
      </c>
      <c r="Y153" s="126"/>
      <c r="Z153" s="126"/>
      <c r="AA153" s="126"/>
      <c r="AB153" s="126"/>
      <c r="AC153" s="126"/>
      <c r="AD153" s="126"/>
      <c r="AE153" s="126"/>
      <c r="AF153" s="126"/>
      <c r="AG153" s="126"/>
      <c r="AH153" s="126"/>
      <c r="AI153" s="126"/>
      <c r="AJ153" s="126"/>
      <c r="AK153" s="126"/>
      <c r="AL153" s="126"/>
      <c r="AM153" s="126"/>
      <c r="AN153" s="126"/>
      <c r="AO153" s="126"/>
      <c r="AP153" s="126"/>
    </row>
    <row r="154" spans="1:42" x14ac:dyDescent="0.25">
      <c r="A154" t="s">
        <v>427</v>
      </c>
      <c r="B154" t="s">
        <v>428</v>
      </c>
      <c r="C154" s="125">
        <v>32093.962298471088</v>
      </c>
      <c r="D154" s="125">
        <v>31860</v>
      </c>
      <c r="E154" s="125" t="s">
        <v>752</v>
      </c>
      <c r="F154" s="125" t="s">
        <v>758</v>
      </c>
      <c r="G154" s="6">
        <v>33264292</v>
      </c>
      <c r="H154" s="142">
        <v>0.61353000000000002</v>
      </c>
      <c r="I154" s="143">
        <v>3.8195548218337256E-4</v>
      </c>
      <c r="J154" s="143">
        <v>1.871753342490786E-2</v>
      </c>
      <c r="K154" s="143">
        <v>0.11971135851573483</v>
      </c>
      <c r="L154" s="143">
        <v>0.22595640831700431</v>
      </c>
      <c r="M154" s="143">
        <v>0.25610863411078943</v>
      </c>
      <c r="N154" s="143">
        <v>0.37912411014937897</v>
      </c>
      <c r="O154" s="144">
        <v>1.7494E-4</v>
      </c>
      <c r="P154" s="144">
        <v>6.0428000000000001E-4</v>
      </c>
      <c r="Q154" s="144">
        <v>7.4749499999999993E-4</v>
      </c>
      <c r="R154" s="144">
        <v>3.1490800000000003E-3</v>
      </c>
      <c r="S154" s="144">
        <v>12.5556</v>
      </c>
      <c r="T154" s="145">
        <f>(Table15[[#This Row],[GDP]]/Table15[[#This Row],[ER_total]])/(45*35)</f>
        <v>33.212913663006184</v>
      </c>
      <c r="Y154" s="126"/>
      <c r="Z154" s="126"/>
      <c r="AA154" s="126"/>
      <c r="AB154" s="126"/>
      <c r="AC154" s="126"/>
      <c r="AD154" s="126"/>
      <c r="AE154" s="126"/>
      <c r="AF154" s="126"/>
      <c r="AG154" s="126"/>
      <c r="AH154" s="126"/>
      <c r="AI154" s="126"/>
      <c r="AJ154" s="126"/>
      <c r="AK154" s="126"/>
      <c r="AL154" s="126"/>
      <c r="AM154" s="126"/>
      <c r="AN154" s="126"/>
      <c r="AO154" s="126"/>
      <c r="AP154" s="126"/>
    </row>
    <row r="155" spans="1:42" x14ac:dyDescent="0.25">
      <c r="A155" t="s">
        <v>429</v>
      </c>
      <c r="B155" t="s">
        <v>430</v>
      </c>
      <c r="C155" s="125">
        <v>2183.44140625</v>
      </c>
      <c r="D155" s="125">
        <v>880</v>
      </c>
      <c r="E155" s="125" t="s">
        <v>752</v>
      </c>
      <c r="F155" s="125" t="s">
        <v>753</v>
      </c>
      <c r="G155" s="6">
        <v>50042790.5</v>
      </c>
      <c r="H155" s="157">
        <v>0.3</v>
      </c>
      <c r="I155" s="143">
        <v>2.427989515648157E-2</v>
      </c>
      <c r="J155" s="143">
        <v>1.4535433488558909E-2</v>
      </c>
      <c r="K155" s="143">
        <v>0.13072174978024326</v>
      </c>
      <c r="L155" s="143">
        <v>0.2100512960443244</v>
      </c>
      <c r="M155" s="143">
        <v>0.27871562587041909</v>
      </c>
      <c r="N155" s="143">
        <v>0.34169599965997316</v>
      </c>
      <c r="O155" s="144">
        <v>1.46401E-3</v>
      </c>
      <c r="P155" s="144">
        <v>2.07377E-3</v>
      </c>
      <c r="Q155" s="144">
        <v>3.4558150000000001E-3</v>
      </c>
      <c r="R155" s="144">
        <v>9.0052250000000004E-3</v>
      </c>
      <c r="S155" s="144">
        <v>8.6689000000000007</v>
      </c>
      <c r="T155" s="145">
        <f>(Table15[[#This Row],[GDP]]/Table15[[#This Row],[ER_total]])/(45*35)</f>
        <v>4.621040013227514</v>
      </c>
      <c r="Y155" s="126"/>
      <c r="Z155" s="126"/>
      <c r="AA155" s="126"/>
      <c r="AB155" s="126"/>
      <c r="AC155" s="126"/>
      <c r="AD155" s="126"/>
      <c r="AE155" s="126"/>
      <c r="AF155" s="126"/>
      <c r="AG155" s="126"/>
      <c r="AH155" s="126"/>
      <c r="AI155" s="126"/>
      <c r="AJ155" s="126"/>
      <c r="AK155" s="126"/>
      <c r="AL155" s="126"/>
      <c r="AM155" s="126"/>
      <c r="AN155" s="126"/>
      <c r="AO155" s="126"/>
      <c r="AP155" s="126"/>
    </row>
    <row r="156" spans="1:42" x14ac:dyDescent="0.25">
      <c r="A156" t="s">
        <v>431</v>
      </c>
      <c r="B156" t="s">
        <v>432</v>
      </c>
      <c r="C156" s="125">
        <v>1706.442180247622</v>
      </c>
      <c r="D156" s="125">
        <v>1630</v>
      </c>
      <c r="E156" s="125" t="s">
        <v>754</v>
      </c>
      <c r="F156" s="125" t="s">
        <v>755</v>
      </c>
      <c r="G156" s="6">
        <v>18077573.5</v>
      </c>
      <c r="H156" s="142">
        <v>0.48881999999999998</v>
      </c>
      <c r="I156" s="143">
        <v>2.5734409654465239E-2</v>
      </c>
      <c r="J156" s="143">
        <v>6.3689345583615317E-2</v>
      </c>
      <c r="K156" s="143">
        <v>0.17802993366568881</v>
      </c>
      <c r="L156" s="143">
        <v>0.23136268553374542</v>
      </c>
      <c r="M156" s="143">
        <v>0.23726230245075863</v>
      </c>
      <c r="N156" s="143">
        <v>0.26392132311172611</v>
      </c>
      <c r="O156" s="144">
        <v>6.6385999999999995E-4</v>
      </c>
      <c r="P156" s="144">
        <v>1.1976300000000001E-3</v>
      </c>
      <c r="Q156" s="144">
        <v>2.4839750000000002E-3</v>
      </c>
      <c r="R156" s="144">
        <v>8.0377899999999995E-3</v>
      </c>
      <c r="S156" s="144">
        <v>7.9088000000000003</v>
      </c>
      <c r="T156" s="145">
        <f>(Table15[[#This Row],[GDP]]/Table15[[#This Row],[ER_total]])/(45*35)</f>
        <v>2.2164709965594143</v>
      </c>
      <c r="Y156" s="126"/>
      <c r="Z156" s="126"/>
      <c r="AA156" s="126"/>
      <c r="AB156" s="126"/>
      <c r="AC156" s="126"/>
      <c r="AD156" s="126"/>
      <c r="AE156" s="126"/>
      <c r="AF156" s="126"/>
      <c r="AG156" s="126"/>
      <c r="AH156" s="126"/>
      <c r="AI156" s="126"/>
      <c r="AJ156" s="126"/>
      <c r="AK156" s="126"/>
      <c r="AL156" s="126"/>
      <c r="AM156" s="126"/>
      <c r="AN156" s="126"/>
      <c r="AO156" s="126"/>
      <c r="AP156" s="126"/>
    </row>
    <row r="157" spans="1:42" x14ac:dyDescent="0.25">
      <c r="A157" t="s">
        <v>433</v>
      </c>
      <c r="B157" t="s">
        <v>434</v>
      </c>
      <c r="C157" s="125">
        <v>84734.25592060537</v>
      </c>
      <c r="D157" s="125">
        <v>70590</v>
      </c>
      <c r="E157" s="125" t="s">
        <v>760</v>
      </c>
      <c r="F157" s="125" t="s">
        <v>758</v>
      </c>
      <c r="G157" s="6">
        <v>5789089.5</v>
      </c>
      <c r="H157" s="142">
        <v>0.67596000000000001</v>
      </c>
      <c r="I157" s="143">
        <v>2.1321508551332439E-5</v>
      </c>
      <c r="J157" s="143">
        <v>5.2481758848378132E-3</v>
      </c>
      <c r="K157" s="143">
        <v>4.6173448144395335E-2</v>
      </c>
      <c r="L157" s="143">
        <v>0.11436912578537795</v>
      </c>
      <c r="M157" s="143">
        <v>0.27792376305254052</v>
      </c>
      <c r="N157" s="143">
        <v>0.55626416562429781</v>
      </c>
      <c r="O157" s="144">
        <v>4.1619999999999998E-5</v>
      </c>
      <c r="P157" s="144">
        <v>1.7398000000000001E-4</v>
      </c>
      <c r="Q157" s="144">
        <v>5.4162999999999998E-4</v>
      </c>
      <c r="R157" s="144">
        <v>2.4442999999999999E-3</v>
      </c>
      <c r="S157" s="144">
        <v>14.745900000000001</v>
      </c>
      <c r="T157" s="145">
        <f>(Table15[[#This Row],[GDP]]/Table15[[#This Row],[ER_total]])/(45*35)</f>
        <v>79.58980940978509</v>
      </c>
      <c r="Y157" s="126"/>
      <c r="Z157" s="126"/>
      <c r="AA157" s="126"/>
      <c r="AB157" s="126"/>
      <c r="AC157" s="126"/>
      <c r="AD157" s="126"/>
      <c r="AE157" s="126"/>
      <c r="AF157" s="126"/>
      <c r="AG157" s="126"/>
      <c r="AH157" s="126"/>
      <c r="AI157" s="126"/>
      <c r="AJ157" s="126"/>
      <c r="AK157" s="126"/>
      <c r="AL157" s="126"/>
      <c r="AM157" s="126"/>
      <c r="AN157" s="126"/>
      <c r="AO157" s="126"/>
      <c r="AP157" s="126"/>
    </row>
    <row r="158" spans="1:42" x14ac:dyDescent="0.25">
      <c r="A158" t="s">
        <v>435</v>
      </c>
      <c r="B158" t="s">
        <v>436</v>
      </c>
      <c r="C158" s="125">
        <v>2041.6364912645988</v>
      </c>
      <c r="D158" s="125">
        <v>2100</v>
      </c>
      <c r="E158" s="125" t="s">
        <v>760</v>
      </c>
      <c r="F158" s="125" t="s">
        <v>755</v>
      </c>
      <c r="G158" s="6">
        <v>800005.5</v>
      </c>
      <c r="H158" s="142">
        <v>0.83129000000000008</v>
      </c>
      <c r="I158" s="143">
        <v>1.8209713824839891E-3</v>
      </c>
      <c r="J158" s="143">
        <v>4.4397999763546171E-2</v>
      </c>
      <c r="K158" s="143">
        <v>0.39061210358722898</v>
      </c>
      <c r="L158" s="143">
        <v>0.22877617860776947</v>
      </c>
      <c r="M158" s="143">
        <v>0.17318681681239306</v>
      </c>
      <c r="N158" s="143">
        <v>0.16120592984657847</v>
      </c>
      <c r="O158" s="144">
        <v>4.7132000000000001E-4</v>
      </c>
      <c r="P158" s="144">
        <v>1.0595100000000001E-3</v>
      </c>
      <c r="Q158" s="144">
        <v>2.2604650000000001E-3</v>
      </c>
      <c r="R158" s="144">
        <v>8.5545299999999994E-3</v>
      </c>
      <c r="S158" s="144">
        <v>8.3849999999999998</v>
      </c>
      <c r="T158" s="145">
        <f>(Table15[[#This Row],[GDP]]/Table15[[#This Row],[ER_total]])/(45*35)</f>
        <v>1.559356105944804</v>
      </c>
      <c r="Y158" s="126"/>
      <c r="Z158" s="126"/>
      <c r="AA158" s="126"/>
      <c r="AB158" s="126"/>
      <c r="AC158" s="126"/>
      <c r="AD158" s="126"/>
      <c r="AE158" s="126"/>
      <c r="AF158" s="126"/>
      <c r="AG158" s="126"/>
      <c r="AH158" s="126"/>
      <c r="AI158" s="126"/>
      <c r="AJ158" s="126"/>
      <c r="AK158" s="126"/>
      <c r="AL158" s="126"/>
      <c r="AM158" s="126"/>
      <c r="AN158" s="126"/>
      <c r="AO158" s="126"/>
      <c r="AP158" s="126"/>
    </row>
    <row r="159" spans="1:42" x14ac:dyDescent="0.25">
      <c r="A159" t="s">
        <v>437</v>
      </c>
      <c r="B159" t="s">
        <v>438</v>
      </c>
      <c r="C159" s="125">
        <v>757.85833603087951</v>
      </c>
      <c r="D159" s="125">
        <v>870</v>
      </c>
      <c r="E159" s="125" t="s">
        <v>754</v>
      </c>
      <c r="F159" s="125" t="s">
        <v>753</v>
      </c>
      <c r="G159" s="6">
        <v>8460512</v>
      </c>
      <c r="H159" s="142">
        <v>0.51843000000000006</v>
      </c>
      <c r="I159" s="143">
        <v>8.688008811237883E-3</v>
      </c>
      <c r="J159" s="143">
        <v>5.0794905726962547E-2</v>
      </c>
      <c r="K159" s="143">
        <v>0.29257336411993062</v>
      </c>
      <c r="L159" s="143">
        <v>0.22498732425217777</v>
      </c>
      <c r="M159" s="143">
        <v>0.24163368734740592</v>
      </c>
      <c r="N159" s="143">
        <v>0.18132270974228615</v>
      </c>
      <c r="O159" s="144">
        <v>1.4797199999999999E-3</v>
      </c>
      <c r="P159" s="144">
        <v>2.00498E-3</v>
      </c>
      <c r="Q159" s="144">
        <v>3.6822400000000003E-3</v>
      </c>
      <c r="R159" s="144">
        <v>1.1348005000000001E-2</v>
      </c>
      <c r="S159" s="144">
        <v>7.4599000000000002</v>
      </c>
      <c r="T159" s="145">
        <f>(Table15[[#This Row],[GDP]]/Table15[[#This Row],[ER_total]])/(45*35)</f>
        <v>0.92814824738657453</v>
      </c>
      <c r="Y159" s="126"/>
      <c r="Z159" s="126"/>
      <c r="AA159" s="126"/>
      <c r="AB159" s="126"/>
      <c r="AC159" s="126"/>
      <c r="AD159" s="126"/>
      <c r="AE159" s="126"/>
      <c r="AF159" s="126"/>
      <c r="AG159" s="126"/>
      <c r="AH159" s="126"/>
      <c r="AI159" s="126"/>
      <c r="AJ159" s="126"/>
      <c r="AK159" s="126"/>
      <c r="AL159" s="126"/>
      <c r="AM159" s="126"/>
      <c r="AN159" s="126"/>
      <c r="AO159" s="126"/>
      <c r="AP159" s="126"/>
    </row>
    <row r="160" spans="1:42" x14ac:dyDescent="0.25">
      <c r="A160" t="s">
        <v>439</v>
      </c>
      <c r="B160" t="s">
        <v>440</v>
      </c>
      <c r="C160" s="125">
        <v>5391.0692618133826</v>
      </c>
      <c r="D160" s="125">
        <v>4960</v>
      </c>
      <c r="E160" s="125" t="s">
        <v>759</v>
      </c>
      <c r="F160" s="125" t="s">
        <v>757</v>
      </c>
      <c r="G160" s="6">
        <v>6309624</v>
      </c>
      <c r="H160" s="142">
        <v>0.58923999999999999</v>
      </c>
      <c r="I160" s="143">
        <v>4.6184734470961874E-4</v>
      </c>
      <c r="J160" s="143">
        <v>1.3786741163652761E-2</v>
      </c>
      <c r="K160" s="143">
        <v>0.23061575996800782</v>
      </c>
      <c r="L160" s="143">
        <v>0.19636813904358286</v>
      </c>
      <c r="M160" s="143">
        <v>0.19288882715905259</v>
      </c>
      <c r="N160" s="143">
        <v>0.36587868532099488</v>
      </c>
      <c r="O160" s="144">
        <v>1.7227E-4</v>
      </c>
      <c r="P160" s="144">
        <v>1.4369999999999999E-3</v>
      </c>
      <c r="Q160" s="144">
        <v>3.5441550000000002E-3</v>
      </c>
      <c r="R160" s="144">
        <v>7.5575750000000004E-3</v>
      </c>
      <c r="S160" s="144">
        <v>10.6364</v>
      </c>
      <c r="T160" s="145">
        <f>(Table15[[#This Row],[GDP]]/Table15[[#This Row],[ER_total]])/(45*35)</f>
        <v>5.8090101123679174</v>
      </c>
      <c r="Y160" s="126"/>
      <c r="Z160" s="126"/>
      <c r="AA160" s="126"/>
      <c r="AB160" s="126"/>
      <c r="AC160" s="126"/>
      <c r="AD160" s="126"/>
      <c r="AE160" s="126"/>
      <c r="AF160" s="126"/>
      <c r="AG160" s="126"/>
      <c r="AH160" s="126"/>
      <c r="AI160" s="126"/>
      <c r="AJ160" s="126"/>
      <c r="AK160" s="126"/>
      <c r="AL160" s="126"/>
      <c r="AM160" s="126"/>
      <c r="AN160" s="126"/>
      <c r="AO160" s="126"/>
      <c r="AP160" s="126"/>
    </row>
    <row r="161" spans="1:42" x14ac:dyDescent="0.25">
      <c r="A161" t="s">
        <v>441</v>
      </c>
      <c r="B161" t="s">
        <v>442</v>
      </c>
      <c r="C161" s="125">
        <v>54264.570495898013</v>
      </c>
      <c r="D161" s="125">
        <v>53930</v>
      </c>
      <c r="E161" s="125" t="s">
        <v>756</v>
      </c>
      <c r="F161" s="125" t="s">
        <v>758</v>
      </c>
      <c r="G161" s="6">
        <v>33732.5</v>
      </c>
      <c r="H161" s="157">
        <v>0.56000000000000005</v>
      </c>
      <c r="I161" s="157">
        <v>1.8677447648486882E-4</v>
      </c>
      <c r="J161" s="157">
        <v>4.4071285499761737E-3</v>
      </c>
      <c r="K161" s="157">
        <v>0.15562048143099416</v>
      </c>
      <c r="L161" s="157">
        <v>0.17588583910118485</v>
      </c>
      <c r="M161" s="157">
        <v>0.23489998630182238</v>
      </c>
      <c r="N161" s="157">
        <v>0.4289997901395376</v>
      </c>
      <c r="O161" s="144">
        <v>2.959E-5</v>
      </c>
      <c r="P161" s="144">
        <v>1.4846999999999999E-4</v>
      </c>
      <c r="Q161" s="144">
        <v>3.7619500000000001E-4</v>
      </c>
      <c r="R161" s="144">
        <v>1.5962049999999998E-3</v>
      </c>
      <c r="S161" s="144">
        <v>15.29</v>
      </c>
      <c r="T161" s="145">
        <f>(Table15[[#This Row],[GDP]]/Table15[[#This Row],[ER_total]])/(45*35)</f>
        <v>61.524456344555567</v>
      </c>
      <c r="Y161" s="126"/>
      <c r="Z161" s="126"/>
      <c r="AA161" s="126"/>
      <c r="AB161" s="126"/>
      <c r="AC161" s="126"/>
      <c r="AD161" s="126"/>
      <c r="AE161" s="126"/>
      <c r="AF161" s="126"/>
      <c r="AG161" s="126"/>
      <c r="AH161" s="126"/>
      <c r="AI161" s="126"/>
      <c r="AJ161" s="126"/>
      <c r="AK161" s="126"/>
      <c r="AL161" s="126"/>
      <c r="AM161" s="126"/>
      <c r="AN161" s="126"/>
      <c r="AO161" s="126"/>
      <c r="AP161" s="126"/>
    </row>
    <row r="162" spans="1:42" x14ac:dyDescent="0.25">
      <c r="A162" t="s">
        <v>443</v>
      </c>
      <c r="B162" t="s">
        <v>444</v>
      </c>
      <c r="C162" s="125">
        <v>597.45885460315867</v>
      </c>
      <c r="D162" s="125">
        <v>590</v>
      </c>
      <c r="E162" s="125" t="s">
        <v>752</v>
      </c>
      <c r="F162" s="125" t="s">
        <v>753</v>
      </c>
      <c r="G162" s="6">
        <v>18358615</v>
      </c>
      <c r="H162" s="142">
        <v>0.27488000000000001</v>
      </c>
      <c r="I162" s="143">
        <v>1.9093094252055888E-2</v>
      </c>
      <c r="J162" s="143">
        <v>6.3391917229084327E-2</v>
      </c>
      <c r="K162" s="143">
        <v>0.33383506060810342</v>
      </c>
      <c r="L162" s="143">
        <v>0.2157126390691447</v>
      </c>
      <c r="M162" s="143">
        <v>0.21282272876022396</v>
      </c>
      <c r="N162" s="143">
        <v>0.15514456008138858</v>
      </c>
      <c r="O162" s="144">
        <v>2.9460200000000001E-3</v>
      </c>
      <c r="P162" s="144">
        <v>4.0455200000000004E-3</v>
      </c>
      <c r="Q162" s="144">
        <v>5.7452049999999998E-3</v>
      </c>
      <c r="R162" s="144">
        <v>1.222703E-2</v>
      </c>
      <c r="S162" s="144">
        <v>7.9802999999999997</v>
      </c>
      <c r="T162" s="145">
        <f>(Table15[[#This Row],[GDP]]/Table15[[#This Row],[ER_total]])/(45*35)</f>
        <v>1.3800165719717434</v>
      </c>
      <c r="Y162" s="126"/>
      <c r="Z162" s="126"/>
      <c r="AA162" s="126"/>
      <c r="AB162" s="126"/>
      <c r="AC162" s="126"/>
      <c r="AD162" s="126"/>
      <c r="AE162" s="126"/>
      <c r="AF162" s="126"/>
      <c r="AG162" s="126"/>
      <c r="AH162" s="126"/>
      <c r="AI162" s="126"/>
      <c r="AJ162" s="126"/>
      <c r="AK162" s="126"/>
      <c r="AL162" s="126"/>
      <c r="AM162" s="126"/>
      <c r="AN162" s="126"/>
      <c r="AO162" s="126"/>
      <c r="AP162" s="126"/>
    </row>
    <row r="163" spans="1:42" x14ac:dyDescent="0.25">
      <c r="A163" t="s">
        <v>445</v>
      </c>
      <c r="B163" t="s">
        <v>446</v>
      </c>
      <c r="C163" s="125">
        <v>12281.505848830267</v>
      </c>
      <c r="D163" s="125">
        <v>10760</v>
      </c>
      <c r="E163" s="125" t="s">
        <v>756</v>
      </c>
      <c r="F163" s="125" t="s">
        <v>757</v>
      </c>
      <c r="G163" s="6">
        <v>6773201</v>
      </c>
      <c r="H163" s="142">
        <v>0.52986</v>
      </c>
      <c r="I163" s="143">
        <v>4.6450184111158913E-5</v>
      </c>
      <c r="J163" s="143">
        <v>8.0350224081460664E-4</v>
      </c>
      <c r="K163" s="143">
        <v>6.200137826012965E-2</v>
      </c>
      <c r="L163" s="143">
        <v>0.12556329184724943</v>
      </c>
      <c r="M163" s="143">
        <v>0.25463667060626949</v>
      </c>
      <c r="N163" s="143">
        <v>0.55694870686142595</v>
      </c>
      <c r="O163" s="144">
        <v>6.4610000000000007E-5</v>
      </c>
      <c r="P163" s="144">
        <v>2.9070000000000002E-4</v>
      </c>
      <c r="Q163" s="144">
        <v>1.10454E-3</v>
      </c>
      <c r="R163" s="144">
        <v>5.4735699999999997E-3</v>
      </c>
      <c r="S163" s="144">
        <v>11.566000000000001</v>
      </c>
      <c r="T163" s="145">
        <f>(Table15[[#This Row],[GDP]]/Table15[[#This Row],[ER_total]])/(45*35)</f>
        <v>14.716682692259852</v>
      </c>
      <c r="Y163" s="126"/>
      <c r="Z163" s="126"/>
      <c r="AA163" s="126"/>
      <c r="AB163" s="126"/>
      <c r="AC163" s="126"/>
      <c r="AD163" s="126"/>
      <c r="AE163" s="126"/>
      <c r="AF163" s="126"/>
      <c r="AG163" s="126"/>
      <c r="AH163" s="126"/>
      <c r="AI163" s="126"/>
      <c r="AJ163" s="126"/>
      <c r="AK163" s="126"/>
      <c r="AL163" s="126"/>
      <c r="AM163" s="126"/>
      <c r="AN163" s="126"/>
      <c r="AO163" s="126"/>
      <c r="AP163" s="126"/>
    </row>
    <row r="164" spans="1:42" x14ac:dyDescent="0.25">
      <c r="A164" t="s">
        <v>447</v>
      </c>
      <c r="B164" t="s">
        <v>448</v>
      </c>
      <c r="C164" s="125">
        <v>1080.1471862476544</v>
      </c>
      <c r="D164" s="125">
        <v>1050</v>
      </c>
      <c r="E164" s="125" t="s">
        <v>754</v>
      </c>
      <c r="F164" s="125" t="s">
        <v>753</v>
      </c>
      <c r="G164" s="6">
        <v>11483374</v>
      </c>
      <c r="H164" s="157">
        <v>0.68</v>
      </c>
      <c r="I164" s="143">
        <v>9.3757765790697285E-3</v>
      </c>
      <c r="J164" s="143">
        <v>2.9279957639991097E-2</v>
      </c>
      <c r="K164" s="143">
        <v>0.29217659398633844</v>
      </c>
      <c r="L164" s="143">
        <v>0.25112446117562143</v>
      </c>
      <c r="M164" s="143">
        <v>0.24576548378071195</v>
      </c>
      <c r="N164" s="143">
        <v>0.1722777268382687</v>
      </c>
      <c r="O164" s="144">
        <v>4.03798E-3</v>
      </c>
      <c r="P164" s="144">
        <v>4.2979000000000003E-3</v>
      </c>
      <c r="Q164" s="144">
        <v>6.5277249999999998E-3</v>
      </c>
      <c r="R164" s="144">
        <v>1.3577280000000001E-2</v>
      </c>
      <c r="S164" s="144">
        <v>7.6772</v>
      </c>
      <c r="T164" s="145">
        <f>(Table15[[#This Row],[GDP]]/Table15[[#This Row],[ER_total]])/(45*35)</f>
        <v>1.008540790147203</v>
      </c>
      <c r="Y164" s="126"/>
      <c r="Z164" s="126"/>
      <c r="AA164" s="126"/>
      <c r="AB164" s="126"/>
      <c r="AC164" s="126"/>
      <c r="AD164" s="126"/>
      <c r="AE164" s="126"/>
      <c r="AF164" s="126"/>
      <c r="AG164" s="126"/>
      <c r="AH164" s="126"/>
      <c r="AI164" s="126"/>
      <c r="AJ164" s="126"/>
      <c r="AK164" s="126"/>
      <c r="AL164" s="126"/>
      <c r="AM164" s="126"/>
      <c r="AN164" s="126"/>
      <c r="AO164" s="126"/>
      <c r="AP164" s="126"/>
    </row>
    <row r="165" spans="1:42" x14ac:dyDescent="0.25">
      <c r="A165" t="s">
        <v>449</v>
      </c>
      <c r="B165" t="s">
        <v>450</v>
      </c>
      <c r="C165" s="125">
        <v>2940.933529267149</v>
      </c>
      <c r="D165" s="125">
        <v>2580</v>
      </c>
      <c r="E165" s="125" t="s">
        <v>754</v>
      </c>
      <c r="F165" s="125" t="s">
        <v>755</v>
      </c>
      <c r="G165" s="6">
        <v>230871.50000000003</v>
      </c>
      <c r="H165" s="142">
        <v>0.21382000000000001</v>
      </c>
      <c r="I165" s="143">
        <v>1.5397858735775748E-3</v>
      </c>
      <c r="J165" s="143">
        <v>3.5227175434226293E-2</v>
      </c>
      <c r="K165" s="143">
        <v>0.22688390828433824</v>
      </c>
      <c r="L165" s="143">
        <v>0.22712436515828358</v>
      </c>
      <c r="M165" s="143">
        <v>0.2123373002768994</v>
      </c>
      <c r="N165" s="143">
        <v>0.29688746497267599</v>
      </c>
      <c r="O165" s="144">
        <v>2.8968E-4</v>
      </c>
      <c r="P165" s="144">
        <v>1.38437E-3</v>
      </c>
      <c r="Q165" s="144">
        <v>3.2178699999999998E-3</v>
      </c>
      <c r="R165" s="144">
        <v>1.0468399999999999E-2</v>
      </c>
      <c r="S165" s="144">
        <v>9.4</v>
      </c>
      <c r="T165" s="145">
        <f>(Table15[[#This Row],[GDP]]/Table15[[#This Row],[ER_total]])/(45*35)</f>
        <v>8.7328565319506204</v>
      </c>
      <c r="Y165" s="126"/>
      <c r="Z165" s="126"/>
      <c r="AA165" s="126"/>
      <c r="AB165" s="126"/>
      <c r="AC165" s="126"/>
      <c r="AD165" s="126"/>
      <c r="AE165" s="126"/>
      <c r="AF165" s="126"/>
      <c r="AG165" s="126"/>
      <c r="AH165" s="126"/>
      <c r="AI165" s="126"/>
      <c r="AJ165" s="126"/>
      <c r="AK165" s="126"/>
      <c r="AL165" s="126"/>
      <c r="AM165" s="126"/>
      <c r="AN165" s="126"/>
      <c r="AO165" s="126"/>
      <c r="AP165" s="126"/>
    </row>
    <row r="166" spans="1:42" x14ac:dyDescent="0.25">
      <c r="A166" t="s">
        <v>451</v>
      </c>
      <c r="B166" t="s">
        <v>452</v>
      </c>
      <c r="C166" s="125">
        <v>5494.0740942551656</v>
      </c>
      <c r="D166" s="125">
        <v>5200</v>
      </c>
      <c r="E166" s="125" t="s">
        <v>759</v>
      </c>
      <c r="F166" s="125" t="s">
        <v>757</v>
      </c>
      <c r="G166" s="6">
        <v>628886</v>
      </c>
      <c r="H166" s="142">
        <v>0.50182000000000004</v>
      </c>
      <c r="I166" s="143">
        <v>3.1213142647831182E-3</v>
      </c>
      <c r="J166" s="143">
        <v>2.3880461048106778E-2</v>
      </c>
      <c r="K166" s="143">
        <v>0.15296431529054144</v>
      </c>
      <c r="L166" s="143">
        <v>0.20677158589348055</v>
      </c>
      <c r="M166" s="143">
        <v>0.24840840701015227</v>
      </c>
      <c r="N166" s="143">
        <v>0.36485391649293381</v>
      </c>
      <c r="O166" s="144">
        <v>2.1348999999999999E-4</v>
      </c>
      <c r="P166" s="144">
        <v>9.3335E-4</v>
      </c>
      <c r="Q166" s="144">
        <v>2.4698749999999998E-3</v>
      </c>
      <c r="R166" s="144">
        <v>7.7842800000000002E-3</v>
      </c>
      <c r="S166" s="144">
        <v>10.9879</v>
      </c>
      <c r="T166" s="145">
        <f>(Table15[[#This Row],[GDP]]/Table15[[#This Row],[ER_total]])/(45*35)</f>
        <v>6.9512992950171411</v>
      </c>
      <c r="Y166" s="126"/>
      <c r="Z166" s="126"/>
      <c r="AA166" s="126"/>
      <c r="AB166" s="126"/>
      <c r="AC166" s="126"/>
      <c r="AD166" s="126"/>
      <c r="AE166" s="126"/>
      <c r="AF166" s="126"/>
      <c r="AG166" s="126"/>
      <c r="AH166" s="126"/>
      <c r="AI166" s="126"/>
      <c r="AJ166" s="126"/>
      <c r="AK166" s="126"/>
      <c r="AL166" s="126"/>
      <c r="AM166" s="126"/>
      <c r="AN166" s="126"/>
      <c r="AO166" s="126"/>
      <c r="AP166" s="126"/>
    </row>
    <row r="167" spans="1:42" x14ac:dyDescent="0.25">
      <c r="A167" t="s">
        <v>453</v>
      </c>
      <c r="B167" t="s">
        <v>454</v>
      </c>
      <c r="C167" s="125">
        <v>24491.377186726193</v>
      </c>
      <c r="D167" s="125">
        <v>22790</v>
      </c>
      <c r="E167" s="125" t="s">
        <v>756</v>
      </c>
      <c r="F167" s="125" t="s">
        <v>758</v>
      </c>
      <c r="G167" s="6">
        <v>5518054.5</v>
      </c>
      <c r="H167" s="142">
        <v>0.57667000000000002</v>
      </c>
      <c r="I167" s="143">
        <v>1.0947830311340135E-5</v>
      </c>
      <c r="J167" s="143">
        <v>5.1613019401896328E-3</v>
      </c>
      <c r="K167" s="143">
        <v>0.17066814610041334</v>
      </c>
      <c r="L167" s="143">
        <v>0.17045910123340996</v>
      </c>
      <c r="M167" s="143">
        <v>0.26168230440285306</v>
      </c>
      <c r="N167" s="143">
        <v>0.39201819849282316</v>
      </c>
      <c r="O167" s="144">
        <v>6.8310000000000002E-5</v>
      </c>
      <c r="P167" s="144">
        <v>3.2736000000000001E-4</v>
      </c>
      <c r="Q167" s="144">
        <v>1.00888E-3</v>
      </c>
      <c r="R167" s="144">
        <v>4.7724949999999999E-3</v>
      </c>
      <c r="S167" s="144">
        <v>12.184100000000001</v>
      </c>
      <c r="T167" s="145">
        <f>(Table15[[#This Row],[GDP]]/Table15[[#This Row],[ER_total]])/(45*35)</f>
        <v>26.965302085208087</v>
      </c>
      <c r="Y167" s="126"/>
      <c r="Z167" s="126"/>
      <c r="AA167" s="126"/>
      <c r="AB167" s="126"/>
      <c r="AC167" s="126"/>
      <c r="AD167" s="126"/>
      <c r="AE167" s="126"/>
      <c r="AF167" s="126"/>
      <c r="AG167" s="126"/>
      <c r="AH167" s="126"/>
      <c r="AI167" s="126"/>
      <c r="AJ167" s="126"/>
      <c r="AK167" s="126"/>
      <c r="AL167" s="126"/>
      <c r="AM167" s="126"/>
      <c r="AN167" s="126"/>
      <c r="AO167" s="126"/>
      <c r="AP167" s="126"/>
    </row>
    <row r="168" spans="1:42" x14ac:dyDescent="0.25">
      <c r="A168" t="s">
        <v>455</v>
      </c>
      <c r="B168" t="s">
        <v>456</v>
      </c>
      <c r="C168" s="125">
        <v>32610.110922728989</v>
      </c>
      <c r="D168" s="125">
        <v>30860</v>
      </c>
      <c r="E168" s="125" t="s">
        <v>756</v>
      </c>
      <c r="F168" s="125" t="s">
        <v>758</v>
      </c>
      <c r="G168" s="6">
        <v>2118396</v>
      </c>
      <c r="H168" s="142">
        <v>0.56398999999999999</v>
      </c>
      <c r="I168" s="143">
        <v>1.0852258666439534E-5</v>
      </c>
      <c r="J168" s="143">
        <v>1.3519681741747799E-3</v>
      </c>
      <c r="K168" s="143">
        <v>5.4162774578525405E-2</v>
      </c>
      <c r="L168" s="143">
        <v>0.14508090525206613</v>
      </c>
      <c r="M168" s="143">
        <v>0.30346080728440739</v>
      </c>
      <c r="N168" s="143">
        <v>0.49593269245215993</v>
      </c>
      <c r="O168" s="144">
        <v>3.065E-5</v>
      </c>
      <c r="P168" s="144">
        <v>2.2078000000000001E-4</v>
      </c>
      <c r="Q168" s="144">
        <v>5.5011000000000003E-4</v>
      </c>
      <c r="R168" s="144">
        <v>3.1296250000000005E-3</v>
      </c>
      <c r="S168" s="144">
        <v>13.358599999999999</v>
      </c>
      <c r="T168" s="145">
        <f>(Table15[[#This Row],[GDP]]/Table15[[#This Row],[ER_total]])/(45*35)</f>
        <v>36.711346534320505</v>
      </c>
      <c r="Y168" s="126"/>
      <c r="Z168" s="126"/>
      <c r="AA168" s="126"/>
      <c r="AB168" s="126"/>
      <c r="AC168" s="126"/>
      <c r="AD168" s="126"/>
      <c r="AE168" s="126"/>
      <c r="AF168" s="126"/>
      <c r="AG168" s="126"/>
      <c r="AH168" s="126"/>
      <c r="AI168" s="126"/>
      <c r="AJ168" s="126"/>
      <c r="AK168" s="126"/>
      <c r="AL168" s="126"/>
      <c r="AM168" s="126"/>
      <c r="AN168" s="126"/>
      <c r="AO168" s="126"/>
      <c r="AP168" s="126"/>
    </row>
    <row r="169" spans="1:42" x14ac:dyDescent="0.25">
      <c r="A169" t="s">
        <v>457</v>
      </c>
      <c r="B169" t="s">
        <v>458</v>
      </c>
      <c r="C169" s="125">
        <v>55516.836477474033</v>
      </c>
      <c r="D169" s="125">
        <v>60480</v>
      </c>
      <c r="E169" s="125" t="s">
        <v>756</v>
      </c>
      <c r="F169" s="125" t="s">
        <v>758</v>
      </c>
      <c r="G169" s="6">
        <v>10551494</v>
      </c>
      <c r="H169" s="142">
        <v>0.59414</v>
      </c>
      <c r="I169" s="143">
        <v>6.6027600448526539E-6</v>
      </c>
      <c r="J169" s="143">
        <v>2.3147547196886422E-4</v>
      </c>
      <c r="K169" s="143">
        <v>4.0473270161199337E-2</v>
      </c>
      <c r="L169" s="143">
        <v>0.10906815774081929</v>
      </c>
      <c r="M169" s="143">
        <v>0.22984171766822387</v>
      </c>
      <c r="N169" s="143">
        <v>0.62037877619774429</v>
      </c>
      <c r="O169" s="144">
        <v>2.8419999999999999E-5</v>
      </c>
      <c r="P169" s="144">
        <v>3.188E-4</v>
      </c>
      <c r="Q169" s="144">
        <v>5.0464999999999993E-4</v>
      </c>
      <c r="R169" s="144">
        <v>2.054335E-3</v>
      </c>
      <c r="S169" s="144">
        <v>14.1129</v>
      </c>
      <c r="T169" s="145">
        <f>(Table15[[#This Row],[GDP]]/Table15[[#This Row],[ER_total]])/(45*35)</f>
        <v>59.327406108093854</v>
      </c>
      <c r="Y169" s="126"/>
      <c r="Z169" s="126"/>
      <c r="AA169" s="126"/>
      <c r="AB169" s="126"/>
      <c r="AC169" s="126"/>
      <c r="AD169" s="126"/>
      <c r="AE169" s="126"/>
      <c r="AF169" s="126"/>
      <c r="AG169" s="126"/>
      <c r="AH169" s="126"/>
      <c r="AI169" s="126"/>
      <c r="AJ169" s="126"/>
      <c r="AK169" s="126"/>
      <c r="AL169" s="126"/>
      <c r="AM169" s="126"/>
      <c r="AN169" s="126"/>
      <c r="AO169" s="126"/>
      <c r="AP169" s="126"/>
    </row>
    <row r="170" spans="1:42" x14ac:dyDescent="0.25">
      <c r="A170" t="s">
        <v>459</v>
      </c>
      <c r="B170" t="s">
        <v>460</v>
      </c>
      <c r="C170" s="125">
        <v>3610.6087967755147</v>
      </c>
      <c r="D170" s="125">
        <v>3690</v>
      </c>
      <c r="E170" s="125" t="s">
        <v>754</v>
      </c>
      <c r="F170" s="125" t="s">
        <v>755</v>
      </c>
      <c r="G170" s="6">
        <v>1230505.9999999998</v>
      </c>
      <c r="H170" s="142">
        <v>0.30931999999999998</v>
      </c>
      <c r="I170" s="143">
        <v>2.5622246464108937E-3</v>
      </c>
      <c r="J170" s="143">
        <v>4.5994462130275263E-2</v>
      </c>
      <c r="K170" s="143">
        <v>0.43006603465160609</v>
      </c>
      <c r="L170" s="143">
        <v>0.23265445294728068</v>
      </c>
      <c r="M170" s="143">
        <v>0.15311939672523744</v>
      </c>
      <c r="N170" s="143">
        <v>0.13560342889918936</v>
      </c>
      <c r="O170" s="144">
        <v>8.1001000000000001E-4</v>
      </c>
      <c r="P170" s="144">
        <v>1.9745800000000001E-3</v>
      </c>
      <c r="Q170" s="144">
        <v>5.7476250000000001E-3</v>
      </c>
      <c r="R170" s="144">
        <v>1.4971264999999999E-2</v>
      </c>
      <c r="S170" s="144">
        <v>9.1702999999999992</v>
      </c>
      <c r="T170" s="145">
        <f>(Table15[[#This Row],[GDP]]/Table15[[#This Row],[ER_total]])/(45*35)</f>
        <v>7.4112570467436294</v>
      </c>
      <c r="Y170" s="126"/>
      <c r="Z170" s="126"/>
      <c r="AA170" s="126"/>
      <c r="AB170" s="126"/>
      <c r="AC170" s="126"/>
      <c r="AD170" s="126"/>
      <c r="AE170" s="126"/>
      <c r="AF170" s="126"/>
      <c r="AG170" s="126"/>
      <c r="AH170" s="126"/>
      <c r="AI170" s="126"/>
      <c r="AJ170" s="126"/>
      <c r="AK170" s="126"/>
      <c r="AL170" s="126"/>
      <c r="AM170" s="126"/>
      <c r="AN170" s="126"/>
      <c r="AO170" s="126"/>
      <c r="AP170" s="126"/>
    </row>
    <row r="171" spans="1:42" x14ac:dyDescent="0.25">
      <c r="A171" t="s">
        <v>461</v>
      </c>
      <c r="B171" t="s">
        <v>462</v>
      </c>
      <c r="C171" s="125">
        <v>17879.239654507455</v>
      </c>
      <c r="D171" s="125">
        <v>16940</v>
      </c>
      <c r="E171" s="125" t="s">
        <v>754</v>
      </c>
      <c r="F171" s="125" t="s">
        <v>758</v>
      </c>
      <c r="G171" s="6">
        <v>127950.49999999997</v>
      </c>
      <c r="H171" s="157">
        <v>0.61</v>
      </c>
      <c r="I171" s="143">
        <v>4.9534963387750199E-4</v>
      </c>
      <c r="J171" s="143">
        <v>1.7464443378352817E-2</v>
      </c>
      <c r="K171" s="143">
        <v>0.24538323807828299</v>
      </c>
      <c r="L171" s="143">
        <v>0.19672266437131142</v>
      </c>
      <c r="M171" s="143">
        <v>0.18530480042261244</v>
      </c>
      <c r="N171" s="143">
        <v>0.35462950411556315</v>
      </c>
      <c r="O171" s="144">
        <v>2.1217E-4</v>
      </c>
      <c r="P171" s="144">
        <v>9.4289999999999999E-4</v>
      </c>
      <c r="Q171" s="144">
        <v>2.2496550000000001E-3</v>
      </c>
      <c r="R171" s="144">
        <v>7.8213950000000001E-3</v>
      </c>
      <c r="S171" s="144">
        <v>9.9940999999999995</v>
      </c>
      <c r="T171" s="145">
        <f>(Table15[[#This Row],[GDP]]/Table15[[#This Row],[ER_total]])/(45*35)</f>
        <v>18.609669169406668</v>
      </c>
      <c r="Y171" s="126"/>
      <c r="Z171" s="126"/>
      <c r="AA171" s="126"/>
      <c r="AB171" s="126"/>
      <c r="AC171" s="126"/>
      <c r="AD171" s="126"/>
      <c r="AE171" s="126"/>
      <c r="AF171" s="126"/>
      <c r="AG171" s="126"/>
      <c r="AH171" s="126"/>
      <c r="AI171" s="126"/>
      <c r="AJ171" s="126"/>
      <c r="AK171" s="126"/>
      <c r="AL171" s="126"/>
      <c r="AM171" s="126"/>
      <c r="AN171" s="126"/>
      <c r="AO171" s="126"/>
      <c r="AP171" s="126"/>
    </row>
    <row r="172" spans="1:42" x14ac:dyDescent="0.25">
      <c r="A172" t="s">
        <v>463</v>
      </c>
      <c r="B172" t="s">
        <v>464</v>
      </c>
      <c r="C172" s="125">
        <v>1051.6714958746265</v>
      </c>
      <c r="D172" s="125">
        <v>710</v>
      </c>
      <c r="E172" s="125" t="s">
        <v>752</v>
      </c>
      <c r="F172" s="125" t="s">
        <v>753</v>
      </c>
      <c r="G172" s="6">
        <v>23594623</v>
      </c>
      <c r="H172" s="142">
        <v>0.32951999999999998</v>
      </c>
      <c r="I172" s="143">
        <v>1.3603112596803043E-3</v>
      </c>
      <c r="J172" s="143">
        <v>1.1889918427862899E-2</v>
      </c>
      <c r="K172" s="143">
        <v>9.2564407712553171E-2</v>
      </c>
      <c r="L172" s="143">
        <v>0.17122960476478305</v>
      </c>
      <c r="M172" s="143">
        <v>0.2463286459656073</v>
      </c>
      <c r="N172" s="143">
        <v>0.47662711186951273</v>
      </c>
      <c r="O172" s="144">
        <v>4.2450000000000002E-4</v>
      </c>
      <c r="P172" s="144">
        <v>1.0410300000000001E-3</v>
      </c>
      <c r="Q172" s="144">
        <v>1.7651450000000001E-3</v>
      </c>
      <c r="R172" s="144">
        <v>6.2588850000000005E-3</v>
      </c>
      <c r="S172" s="144">
        <v>9.6207999999999991</v>
      </c>
      <c r="T172" s="145">
        <f>(Table15[[#This Row],[GDP]]/Table15[[#This Row],[ER_total]])/(45*35)</f>
        <v>2.0263654220947189</v>
      </c>
      <c r="Y172" s="126"/>
      <c r="Z172" s="126"/>
      <c r="AA172" s="126"/>
      <c r="AB172" s="126"/>
      <c r="AC172" s="126"/>
      <c r="AD172" s="126"/>
      <c r="AE172" s="126"/>
      <c r="AF172" s="126"/>
      <c r="AG172" s="126"/>
      <c r="AH172" s="126"/>
      <c r="AI172" s="126"/>
      <c r="AJ172" s="126"/>
      <c r="AK172" s="126"/>
      <c r="AL172" s="126"/>
      <c r="AM172" s="126"/>
      <c r="AN172" s="126"/>
      <c r="AO172" s="126"/>
      <c r="AP172" s="126"/>
    </row>
    <row r="173" spans="1:42" x14ac:dyDescent="0.25">
      <c r="A173" t="s">
        <v>465</v>
      </c>
      <c r="B173" t="s">
        <v>466</v>
      </c>
      <c r="C173" s="125">
        <v>680.63987791202874</v>
      </c>
      <c r="D173" s="125">
        <v>670</v>
      </c>
      <c r="E173" s="125" t="s">
        <v>754</v>
      </c>
      <c r="F173" s="125" t="s">
        <v>753</v>
      </c>
      <c r="G173" s="6">
        <v>19319064</v>
      </c>
      <c r="H173" s="142">
        <v>0.59626000000000001</v>
      </c>
      <c r="I173" s="143">
        <v>2.1476751531104975E-2</v>
      </c>
      <c r="J173" s="143">
        <v>4.8092892279124756E-2</v>
      </c>
      <c r="K173" s="143">
        <v>0.29520311883621275</v>
      </c>
      <c r="L173" s="143">
        <v>0.23763011617664753</v>
      </c>
      <c r="M173" s="143">
        <v>0.24034113131236595</v>
      </c>
      <c r="N173" s="143">
        <v>0.15725598986454453</v>
      </c>
      <c r="O173" s="144">
        <v>5.4258300000000004E-3</v>
      </c>
      <c r="P173" s="144">
        <v>5.0653399999999998E-3</v>
      </c>
      <c r="Q173" s="144">
        <v>7.7246450000000005E-3</v>
      </c>
      <c r="R173" s="144">
        <v>1.513959E-2</v>
      </c>
      <c r="S173" s="144">
        <v>7.3365999999999998</v>
      </c>
      <c r="T173" s="145">
        <f>(Table15[[#This Row],[GDP]]/Table15[[#This Row],[ER_total]])/(45*35)</f>
        <v>0.72477158192098878</v>
      </c>
      <c r="Y173" s="126"/>
      <c r="Z173" s="126"/>
      <c r="AA173" s="126"/>
      <c r="AB173" s="126"/>
      <c r="AC173" s="126"/>
      <c r="AD173" s="126"/>
      <c r="AE173" s="126"/>
      <c r="AF173" s="126"/>
      <c r="AG173" s="126"/>
      <c r="AH173" s="126"/>
      <c r="AI173" s="126"/>
      <c r="AJ173" s="126"/>
      <c r="AK173" s="126"/>
      <c r="AL173" s="126"/>
      <c r="AM173" s="126"/>
      <c r="AN173" s="126"/>
      <c r="AO173" s="126"/>
      <c r="AP173" s="126"/>
    </row>
    <row r="174" spans="1:42" x14ac:dyDescent="0.25">
      <c r="A174" t="s">
        <v>467</v>
      </c>
      <c r="B174" t="s">
        <v>468</v>
      </c>
      <c r="C174" s="125">
        <v>985.69751262997352</v>
      </c>
      <c r="D174" s="125">
        <v>1000</v>
      </c>
      <c r="E174" s="125" t="s">
        <v>754</v>
      </c>
      <c r="F174" s="125" t="s">
        <v>753</v>
      </c>
      <c r="G174" s="6">
        <v>9304337.5</v>
      </c>
      <c r="H174" s="142">
        <v>0.57001999999999997</v>
      </c>
      <c r="I174" s="143">
        <v>2.6443040104869673E-3</v>
      </c>
      <c r="J174" s="143">
        <v>4.2847916325428267E-2</v>
      </c>
      <c r="K174" s="143">
        <v>0.315250676928023</v>
      </c>
      <c r="L174" s="143">
        <v>0.23035686281110024</v>
      </c>
      <c r="M174" s="143">
        <v>0.24734397680943299</v>
      </c>
      <c r="N174" s="143">
        <v>0.16155626311552929</v>
      </c>
      <c r="O174" s="144">
        <v>1.9188E-3</v>
      </c>
      <c r="P174" s="144">
        <v>2.5857100000000002E-3</v>
      </c>
      <c r="Q174" s="144">
        <v>4.2705E-3</v>
      </c>
      <c r="R174" s="144">
        <v>1.1156835E-2</v>
      </c>
      <c r="S174" s="144">
        <v>6.9734999999999996</v>
      </c>
      <c r="T174" s="145">
        <f>(Table15[[#This Row],[GDP]]/Table15[[#This Row],[ER_total]])/(45*35)</f>
        <v>1.0979258456873677</v>
      </c>
      <c r="Y174" s="126"/>
      <c r="Z174" s="126"/>
      <c r="AA174" s="126"/>
      <c r="AB174" s="126"/>
      <c r="AC174" s="126"/>
      <c r="AD174" s="126"/>
      <c r="AE174" s="126"/>
      <c r="AF174" s="126"/>
      <c r="AG174" s="126"/>
      <c r="AH174" s="126"/>
      <c r="AI174" s="126"/>
      <c r="AJ174" s="126"/>
      <c r="AK174" s="126"/>
      <c r="AL174" s="126"/>
      <c r="AM174" s="126"/>
      <c r="AN174" s="126"/>
      <c r="AO174" s="126"/>
      <c r="AP174" s="126"/>
    </row>
    <row r="175" spans="1:42" x14ac:dyDescent="0.25">
      <c r="A175" t="s">
        <v>469</v>
      </c>
      <c r="B175" t="s">
        <v>470</v>
      </c>
      <c r="C175" s="125">
        <v>7182.0252581241457</v>
      </c>
      <c r="D175" s="125">
        <v>7200</v>
      </c>
      <c r="E175" s="125" t="s">
        <v>761</v>
      </c>
      <c r="F175" s="125" t="s">
        <v>757</v>
      </c>
      <c r="G175" s="6">
        <v>71702434.999999985</v>
      </c>
      <c r="H175" s="142">
        <v>0.66028999999999993</v>
      </c>
      <c r="I175" s="143">
        <v>1.4874624247775074E-4</v>
      </c>
      <c r="J175" s="143">
        <v>9.264306603859216E-3</v>
      </c>
      <c r="K175" s="143">
        <v>0.21757955316488281</v>
      </c>
      <c r="L175" s="143">
        <v>0.18761107251582049</v>
      </c>
      <c r="M175" s="143">
        <v>0.19954816142535475</v>
      </c>
      <c r="N175" s="143">
        <v>0.3858481600476048</v>
      </c>
      <c r="O175" s="144">
        <v>2.254E-4</v>
      </c>
      <c r="P175" s="144">
        <v>9.2471999999999997E-4</v>
      </c>
      <c r="Q175" s="144">
        <v>2.6411300000000002E-3</v>
      </c>
      <c r="R175" s="144">
        <v>5.7263699999999997E-3</v>
      </c>
      <c r="S175" s="144">
        <v>13.419499999999999</v>
      </c>
      <c r="T175" s="145">
        <f>(Table15[[#This Row],[GDP]]/Table15[[#This Row],[ER_total]])/(45*35)</f>
        <v>6.9060807174184378</v>
      </c>
      <c r="Y175" s="126"/>
      <c r="Z175" s="126"/>
      <c r="AA175" s="126"/>
      <c r="AB175" s="126"/>
      <c r="AC175" s="126"/>
      <c r="AD175" s="126"/>
      <c r="AE175" s="126"/>
      <c r="AF175" s="126"/>
      <c r="AG175" s="126"/>
      <c r="AH175" s="126"/>
      <c r="AI175" s="126"/>
      <c r="AJ175" s="126"/>
      <c r="AK175" s="126"/>
      <c r="AL175" s="126"/>
      <c r="AM175" s="126"/>
      <c r="AN175" s="126"/>
      <c r="AO175" s="126"/>
      <c r="AP175" s="126"/>
    </row>
    <row r="176" spans="1:42" x14ac:dyDescent="0.25">
      <c r="A176" t="s">
        <v>471</v>
      </c>
      <c r="B176" t="s">
        <v>472</v>
      </c>
      <c r="C176" s="125">
        <v>1160.8118702631093</v>
      </c>
      <c r="D176" s="125">
        <v>1400</v>
      </c>
      <c r="E176" s="125" t="s">
        <v>756</v>
      </c>
      <c r="F176" s="125" t="s">
        <v>753</v>
      </c>
      <c r="G176" s="6">
        <v>10389798.5</v>
      </c>
      <c r="H176" s="142">
        <v>0.36396000000000001</v>
      </c>
      <c r="I176" s="143">
        <v>4.7304226830936005E-3</v>
      </c>
      <c r="J176" s="143">
        <v>3.6910130698533855E-2</v>
      </c>
      <c r="K176" s="143">
        <v>0.22555856200344113</v>
      </c>
      <c r="L176" s="143">
        <v>0.22911562829260768</v>
      </c>
      <c r="M176" s="143">
        <v>0.25262990942599894</v>
      </c>
      <c r="N176" s="143">
        <v>0.2510553468963222</v>
      </c>
      <c r="O176" s="144">
        <v>2.0864000000000001E-4</v>
      </c>
      <c r="P176" s="144">
        <v>5.5389999999999997E-4</v>
      </c>
      <c r="Q176" s="144">
        <v>1.9679749999999998E-3</v>
      </c>
      <c r="R176" s="144">
        <v>7.5602000000000004E-3</v>
      </c>
      <c r="S176" s="144">
        <v>8.9184000000000001</v>
      </c>
      <c r="T176" s="145">
        <f>(Table15[[#This Row],[GDP]]/Table15[[#This Row],[ER_total]])/(45*35)</f>
        <v>2.025012115866752</v>
      </c>
      <c r="Y176" s="126"/>
      <c r="Z176" s="126"/>
      <c r="AA176" s="126"/>
      <c r="AB176" s="126"/>
      <c r="AC176" s="126"/>
      <c r="AD176" s="126"/>
      <c r="AE176" s="126"/>
      <c r="AF176" s="126"/>
      <c r="AG176" s="126"/>
      <c r="AH176" s="126"/>
      <c r="AI176" s="126"/>
      <c r="AJ176" s="126"/>
      <c r="AK176" s="126"/>
      <c r="AL176" s="126"/>
      <c r="AM176" s="126"/>
      <c r="AN176" s="126"/>
      <c r="AO176" s="126"/>
      <c r="AP176" s="126"/>
    </row>
    <row r="177" spans="1:42" x14ac:dyDescent="0.25">
      <c r="A177" t="s">
        <v>473</v>
      </c>
      <c r="B177" t="s">
        <v>474</v>
      </c>
      <c r="C177" s="125">
        <v>8232.6522598000192</v>
      </c>
      <c r="D177" s="125">
        <v>8250</v>
      </c>
      <c r="E177" s="125" t="s">
        <v>756</v>
      </c>
      <c r="F177" s="125" t="s">
        <v>757</v>
      </c>
      <c r="G177" s="6">
        <v>7364438</v>
      </c>
      <c r="H177" s="142">
        <v>0.45577000000000001</v>
      </c>
      <c r="I177" s="143">
        <v>4.7074391857990609E-3</v>
      </c>
      <c r="J177" s="143">
        <v>4.9296584583868805E-2</v>
      </c>
      <c r="K177" s="143">
        <v>0.3701388389793529</v>
      </c>
      <c r="L177" s="143">
        <v>0.25149472676062745</v>
      </c>
      <c r="M177" s="143">
        <v>0.21570986286064966</v>
      </c>
      <c r="N177" s="143">
        <v>0.10865254762970297</v>
      </c>
      <c r="O177" s="144">
        <v>2.7159999999999999E-4</v>
      </c>
      <c r="P177" s="144">
        <v>7.3125000000000002E-4</v>
      </c>
      <c r="Q177" s="144">
        <v>2.3831999999999998E-3</v>
      </c>
      <c r="R177" s="144">
        <v>8.8436499999999998E-3</v>
      </c>
      <c r="S177" s="144">
        <v>8.5083000000000002</v>
      </c>
      <c r="T177" s="145">
        <f>(Table15[[#This Row],[GDP]]/Table15[[#This Row],[ER_total]])/(45*35)</f>
        <v>11.468681132749037</v>
      </c>
      <c r="Y177" s="126"/>
      <c r="Z177" s="126"/>
      <c r="AA177" s="126"/>
      <c r="AB177" s="126"/>
      <c r="AC177" s="126"/>
      <c r="AD177" s="126"/>
      <c r="AE177" s="126"/>
      <c r="AF177" s="126"/>
      <c r="AG177" s="126"/>
      <c r="AH177" s="126"/>
      <c r="AI177" s="126"/>
      <c r="AJ177" s="126"/>
      <c r="AK177" s="126"/>
      <c r="AL177" s="126"/>
      <c r="AM177" s="126"/>
      <c r="AN177" s="126"/>
      <c r="AO177" s="126"/>
      <c r="AP177" s="126"/>
    </row>
    <row r="178" spans="1:42" x14ac:dyDescent="0.25">
      <c r="A178" t="s">
        <v>475</v>
      </c>
      <c r="B178" t="s">
        <v>476</v>
      </c>
      <c r="C178" s="125">
        <v>1502.5196382828406</v>
      </c>
      <c r="D178" s="125">
        <v>2020</v>
      </c>
      <c r="E178" s="125" t="s">
        <v>761</v>
      </c>
      <c r="F178" s="125" t="s">
        <v>755</v>
      </c>
      <c r="G178" s="6">
        <v>1384286</v>
      </c>
      <c r="H178" s="142">
        <v>0.65221000000000007</v>
      </c>
      <c r="I178" s="143">
        <v>4.1594267991060564E-3</v>
      </c>
      <c r="J178" s="143">
        <v>2.5367965273611182E-2</v>
      </c>
      <c r="K178" s="143">
        <v>0.20959603767591867</v>
      </c>
      <c r="L178" s="143">
        <v>0.20062545740232351</v>
      </c>
      <c r="M178" s="143">
        <v>0.20151629644045235</v>
      </c>
      <c r="N178" s="143">
        <v>0.35873481640858806</v>
      </c>
      <c r="O178" s="144">
        <v>6.0698999999999996E-4</v>
      </c>
      <c r="P178" s="144">
        <v>1.2614600000000001E-3</v>
      </c>
      <c r="Q178" s="144">
        <v>2.6026249999999999E-3</v>
      </c>
      <c r="R178" s="144">
        <v>9.3129449999999996E-3</v>
      </c>
      <c r="S178" s="144">
        <v>8.2474000000000007</v>
      </c>
      <c r="T178" s="145">
        <f>(Table15[[#This Row],[GDP]]/Table15[[#This Row],[ER_total]])/(45*35)</f>
        <v>1.4626895060168716</v>
      </c>
      <c r="Y178" s="126"/>
      <c r="Z178" s="126"/>
      <c r="AA178" s="126"/>
      <c r="AB178" s="126"/>
      <c r="AC178" s="126"/>
      <c r="AD178" s="126"/>
      <c r="AE178" s="126"/>
      <c r="AF178" s="126"/>
      <c r="AG178" s="126"/>
      <c r="AH178" s="126"/>
      <c r="AI178" s="126"/>
      <c r="AJ178" s="126"/>
      <c r="AK178" s="126"/>
      <c r="AL178" s="126"/>
      <c r="AM178" s="126"/>
      <c r="AN178" s="126"/>
      <c r="AO178" s="126"/>
      <c r="AP178" s="126"/>
    </row>
    <row r="179" spans="1:42" x14ac:dyDescent="0.25">
      <c r="A179" t="s">
        <v>477</v>
      </c>
      <c r="B179" t="s">
        <v>478</v>
      </c>
      <c r="C179" s="125">
        <v>4933.0747914311305</v>
      </c>
      <c r="D179" s="125">
        <v>5260</v>
      </c>
      <c r="E179" s="125" t="s">
        <v>760</v>
      </c>
      <c r="F179" s="125" t="s">
        <v>757</v>
      </c>
      <c r="G179" s="6">
        <v>104597.49999999999</v>
      </c>
      <c r="H179" s="142">
        <v>0.50557000000000007</v>
      </c>
      <c r="I179" s="143">
        <v>3.7547815724825731E-3</v>
      </c>
      <c r="J179" s="143">
        <v>2.2240206994895817E-2</v>
      </c>
      <c r="K179" s="143">
        <v>0.20119767709235067</v>
      </c>
      <c r="L179" s="143">
        <v>0.2393948302214319</v>
      </c>
      <c r="M179" s="143">
        <v>0.22280882980786598</v>
      </c>
      <c r="N179" s="143">
        <v>0.31060367431097358</v>
      </c>
      <c r="O179" s="144">
        <v>2.1814E-4</v>
      </c>
      <c r="P179" s="144">
        <v>1.07789E-3</v>
      </c>
      <c r="Q179" s="144">
        <v>2.1904699999999999E-3</v>
      </c>
      <c r="R179" s="144">
        <v>7.5946750000000004E-3</v>
      </c>
      <c r="S179" s="144">
        <v>10.156700000000001</v>
      </c>
      <c r="T179" s="145">
        <f>(Table15[[#This Row],[GDP]]/Table15[[#This Row],[ER_total]])/(45*35)</f>
        <v>6.1952073475214737</v>
      </c>
      <c r="Y179" s="126"/>
      <c r="Z179" s="126"/>
      <c r="AA179" s="126"/>
      <c r="AB179" s="126"/>
      <c r="AC179" s="126"/>
      <c r="AD179" s="126"/>
      <c r="AE179" s="126"/>
      <c r="AF179" s="126"/>
      <c r="AG179" s="126"/>
      <c r="AH179" s="126"/>
      <c r="AI179" s="126"/>
      <c r="AJ179" s="126"/>
      <c r="AK179" s="126"/>
      <c r="AL179" s="126"/>
      <c r="AM179" s="126"/>
      <c r="AN179" s="126"/>
      <c r="AO179" s="126"/>
      <c r="AP179" s="126"/>
    </row>
    <row r="180" spans="1:42" x14ac:dyDescent="0.25">
      <c r="A180" t="s">
        <v>479</v>
      </c>
      <c r="B180" t="s">
        <v>480</v>
      </c>
      <c r="C180" s="125">
        <v>20016.150300873647</v>
      </c>
      <c r="D180" s="125">
        <v>21000</v>
      </c>
      <c r="E180" s="125" t="s">
        <v>759</v>
      </c>
      <c r="F180" s="125" t="s">
        <v>758</v>
      </c>
      <c r="G180" s="6">
        <v>1502932.5</v>
      </c>
      <c r="H180" s="142">
        <v>0.55125999999999997</v>
      </c>
      <c r="I180" s="143">
        <v>2.5122250843607151E-4</v>
      </c>
      <c r="J180" s="143">
        <v>9.3789043064871624E-3</v>
      </c>
      <c r="K180" s="143">
        <v>0.19416253783673348</v>
      </c>
      <c r="L180" s="143">
        <v>0.25180183029013276</v>
      </c>
      <c r="M180" s="143">
        <v>0.2804171030298504</v>
      </c>
      <c r="N180" s="143">
        <v>0.2639884020283601</v>
      </c>
      <c r="O180" s="144">
        <v>1.5810999999999999E-4</v>
      </c>
      <c r="P180" s="144">
        <v>1.2909600000000001E-3</v>
      </c>
      <c r="Q180" s="144">
        <v>2.226825E-3</v>
      </c>
      <c r="R180" s="144">
        <v>6.5006100000000004E-3</v>
      </c>
      <c r="S180" s="144">
        <v>10.051399999999999</v>
      </c>
      <c r="T180" s="145">
        <f>(Table15[[#This Row],[GDP]]/Table15[[#This Row],[ER_total]])/(45*35)</f>
        <v>23.053852733188609</v>
      </c>
      <c r="Y180" s="126"/>
      <c r="Z180" s="126"/>
      <c r="AA180" s="126"/>
      <c r="AB180" s="126"/>
      <c r="AC180" s="126"/>
      <c r="AD180" s="126"/>
      <c r="AE180" s="126"/>
      <c r="AF180" s="126"/>
      <c r="AG180" s="126"/>
      <c r="AH180" s="126"/>
      <c r="AI180" s="126"/>
      <c r="AJ180" s="126"/>
      <c r="AK180" s="126"/>
      <c r="AL180" s="126"/>
      <c r="AM180" s="126"/>
      <c r="AN180" s="126"/>
      <c r="AO180" s="126"/>
      <c r="AP180" s="126"/>
    </row>
    <row r="181" spans="1:42" x14ac:dyDescent="0.25">
      <c r="A181" t="s">
        <v>481</v>
      </c>
      <c r="B181" t="s">
        <v>482</v>
      </c>
      <c r="C181" s="125">
        <v>3977.6951663964378</v>
      </c>
      <c r="D181" s="125">
        <v>3840</v>
      </c>
      <c r="E181" s="125" t="s">
        <v>752</v>
      </c>
      <c r="F181" s="125" t="s">
        <v>755</v>
      </c>
      <c r="G181" s="6">
        <v>12200431</v>
      </c>
      <c r="H181" s="142">
        <v>0.38161</v>
      </c>
      <c r="I181" s="143">
        <v>1.3998921594203964E-3</v>
      </c>
      <c r="J181" s="143">
        <v>4.656649378856759E-3</v>
      </c>
      <c r="K181" s="143">
        <v>5.3683254931312645E-2</v>
      </c>
      <c r="L181" s="143">
        <v>0.12830566400339111</v>
      </c>
      <c r="M181" s="143">
        <v>0.26856530705820808</v>
      </c>
      <c r="N181" s="143">
        <v>0.54338923246881043</v>
      </c>
      <c r="O181" s="144">
        <v>1.5207E-4</v>
      </c>
      <c r="P181" s="144">
        <v>4.9854999999999995E-4</v>
      </c>
      <c r="Q181" s="144">
        <v>1.06189E-3</v>
      </c>
      <c r="R181" s="144">
        <v>3.6122200000000002E-3</v>
      </c>
      <c r="S181" s="144">
        <v>10.84</v>
      </c>
      <c r="T181" s="145">
        <f>(Table15[[#This Row],[GDP]]/Table15[[#This Row],[ER_total]])/(45*35)</f>
        <v>6.6180675049636193</v>
      </c>
      <c r="Y181" s="126"/>
      <c r="Z181" s="126"/>
      <c r="AA181" s="126"/>
      <c r="AB181" s="126"/>
      <c r="AC181" s="126"/>
      <c r="AD181" s="126"/>
      <c r="AE181" s="126"/>
      <c r="AF181" s="126"/>
      <c r="AG181" s="126"/>
      <c r="AH181" s="126"/>
      <c r="AI181" s="126"/>
      <c r="AJ181" s="126"/>
      <c r="AK181" s="126"/>
      <c r="AL181" s="126"/>
      <c r="AM181" s="126"/>
      <c r="AN181" s="126"/>
      <c r="AO181" s="126"/>
      <c r="AP181" s="126"/>
    </row>
    <row r="182" spans="1:42" x14ac:dyDescent="0.25">
      <c r="A182" t="s">
        <v>483</v>
      </c>
      <c r="B182" t="s">
        <v>484</v>
      </c>
      <c r="C182" s="125">
        <v>13105.658567831879</v>
      </c>
      <c r="D182" s="125">
        <v>11730</v>
      </c>
      <c r="E182" s="125" t="s">
        <v>756</v>
      </c>
      <c r="F182" s="125" t="s">
        <v>757</v>
      </c>
      <c r="G182" s="6">
        <v>87270501.5</v>
      </c>
      <c r="H182" s="142">
        <v>0.49173</v>
      </c>
      <c r="I182" s="143">
        <v>4.2033391308117843E-4</v>
      </c>
      <c r="J182" s="143">
        <v>2.8078610821249232E-3</v>
      </c>
      <c r="K182" s="143">
        <v>3.9194016304986312E-2</v>
      </c>
      <c r="L182" s="143">
        <v>0.11743975409056676</v>
      </c>
      <c r="M182" s="143">
        <v>0.23009413990439936</v>
      </c>
      <c r="N182" s="143">
        <v>0.61004389470484066</v>
      </c>
      <c r="O182" s="144">
        <v>5.2479999999999999E-5</v>
      </c>
      <c r="P182" s="144">
        <v>2.4662000000000002E-4</v>
      </c>
      <c r="Q182" s="144">
        <v>8.6202499999999999E-4</v>
      </c>
      <c r="R182" s="144">
        <v>3.8380250000000001E-3</v>
      </c>
      <c r="S182" s="144">
        <v>11.5372</v>
      </c>
      <c r="T182" s="145">
        <f>(Table15[[#This Row],[GDP]]/Table15[[#This Row],[ER_total]])/(45*35)</f>
        <v>16.921995930573438</v>
      </c>
      <c r="Y182" s="126"/>
      <c r="Z182" s="126"/>
      <c r="AA182" s="126"/>
      <c r="AB182" s="126"/>
      <c r="AC182" s="126"/>
      <c r="AD182" s="126"/>
      <c r="AE182" s="126"/>
      <c r="AF182" s="126"/>
      <c r="AG182" s="126"/>
      <c r="AH182" s="126"/>
      <c r="AI182" s="126"/>
      <c r="AJ182" s="126"/>
      <c r="AK182" s="126"/>
      <c r="AL182" s="126"/>
      <c r="AM182" s="126"/>
      <c r="AN182" s="126"/>
      <c r="AO182" s="126"/>
      <c r="AP182" s="126"/>
    </row>
    <row r="183" spans="1:42" x14ac:dyDescent="0.25">
      <c r="A183" t="s">
        <v>485</v>
      </c>
      <c r="B183" t="s">
        <v>486</v>
      </c>
      <c r="C183" s="125">
        <v>6344.7750188689033</v>
      </c>
      <c r="D183" s="125">
        <v>8770</v>
      </c>
      <c r="E183" s="125" t="s">
        <v>760</v>
      </c>
      <c r="F183" s="125" t="s">
        <v>757</v>
      </c>
      <c r="G183" s="6">
        <v>9815.5</v>
      </c>
      <c r="H183" s="157">
        <v>0.62</v>
      </c>
      <c r="I183" s="157">
        <v>3.0864264755701981E-4</v>
      </c>
      <c r="J183" s="157">
        <v>4.7577906482897331E-3</v>
      </c>
      <c r="K183" s="157">
        <v>0.10025980674959431</v>
      </c>
      <c r="L183" s="157">
        <v>0.14797258073777173</v>
      </c>
      <c r="M183" s="157">
        <v>0.19989403303391859</v>
      </c>
      <c r="N183" s="157">
        <v>0.54680714618286874</v>
      </c>
      <c r="O183" s="144">
        <v>4.5782E-4</v>
      </c>
      <c r="P183" s="144">
        <v>1.86017E-3</v>
      </c>
      <c r="Q183" s="144">
        <v>4.2184100000000006E-3</v>
      </c>
      <c r="R183" s="144">
        <v>1.3397555E-2</v>
      </c>
      <c r="S183" s="144">
        <v>8.6920999999999999</v>
      </c>
      <c r="T183" s="145">
        <f>(Table15[[#This Row],[GDP]]/Table15[[#This Row],[ER_total]])/(45*35)</f>
        <v>6.4974654571110122</v>
      </c>
      <c r="Y183" s="126"/>
      <c r="Z183" s="126"/>
      <c r="AA183" s="126"/>
      <c r="AB183" s="126"/>
      <c r="AC183" s="126"/>
      <c r="AD183" s="126"/>
      <c r="AE183" s="126"/>
      <c r="AF183" s="126"/>
      <c r="AG183" s="126"/>
      <c r="AH183" s="126"/>
      <c r="AI183" s="126"/>
      <c r="AJ183" s="126"/>
      <c r="AK183" s="126"/>
      <c r="AL183" s="126"/>
      <c r="AM183" s="126"/>
      <c r="AN183" s="126"/>
      <c r="AO183" s="126"/>
      <c r="AP183" s="126"/>
    </row>
    <row r="184" spans="1:42" x14ac:dyDescent="0.25">
      <c r="A184" t="s">
        <v>487</v>
      </c>
      <c r="B184" t="s">
        <v>488</v>
      </c>
      <c r="C184" s="125">
        <v>32756</v>
      </c>
      <c r="D184" s="125"/>
      <c r="E184" s="125" t="s">
        <v>760</v>
      </c>
      <c r="F184" s="125" t="s">
        <v>758</v>
      </c>
      <c r="G184" s="6">
        <v>23112793</v>
      </c>
      <c r="H184" s="157">
        <v>0.62</v>
      </c>
      <c r="I184" s="157">
        <v>3.0864264755701981E-4</v>
      </c>
      <c r="J184" s="157">
        <v>4.7577906482897331E-3</v>
      </c>
      <c r="K184" s="157">
        <v>0.10025980674959431</v>
      </c>
      <c r="L184" s="157">
        <v>0.14797258073777173</v>
      </c>
      <c r="M184" s="157">
        <v>0.19989403303391859</v>
      </c>
      <c r="N184" s="157">
        <v>0.54680714618286874</v>
      </c>
      <c r="O184" s="144">
        <v>7.7180000000000003E-5</v>
      </c>
      <c r="P184" s="144">
        <v>3.1655000000000002E-4</v>
      </c>
      <c r="Q184" s="144">
        <v>1.2015649999999999E-3</v>
      </c>
      <c r="R184" s="144">
        <v>3.7527649999999999E-3</v>
      </c>
      <c r="S184" s="144">
        <v>13.8119</v>
      </c>
      <c r="T184" s="145">
        <f>(Table15[[#This Row],[GDP]]/Table15[[#This Row],[ER_total]])/(45*35)</f>
        <v>33.544290834613413</v>
      </c>
      <c r="Y184" s="126"/>
      <c r="Z184" s="126"/>
      <c r="AA184" s="126"/>
      <c r="AB184" s="126"/>
      <c r="AC184" s="126"/>
      <c r="AD184" s="126"/>
      <c r="AE184" s="126"/>
      <c r="AF184" s="126"/>
      <c r="AG184" s="126"/>
      <c r="AH184" s="126"/>
      <c r="AI184" s="126"/>
      <c r="AJ184" s="126"/>
      <c r="AK184" s="126"/>
      <c r="AL184" s="126"/>
      <c r="AM184" s="126"/>
      <c r="AN184" s="126"/>
      <c r="AO184" s="126"/>
      <c r="AP184" s="126"/>
    </row>
    <row r="185" spans="1:42" x14ac:dyDescent="0.25">
      <c r="A185" t="s">
        <v>489</v>
      </c>
      <c r="B185" t="s">
        <v>490</v>
      </c>
      <c r="C185" s="125">
        <v>1224.48962402344</v>
      </c>
      <c r="D185" s="125">
        <v>1220</v>
      </c>
      <c r="E185" s="125" t="s">
        <v>754</v>
      </c>
      <c r="F185" s="125" t="s">
        <v>753</v>
      </c>
      <c r="G185" s="6">
        <v>66617606.5</v>
      </c>
      <c r="H185" s="142">
        <v>0.81561000000000006</v>
      </c>
      <c r="I185" s="143">
        <v>5.6213053740726895E-3</v>
      </c>
      <c r="J185" s="143">
        <v>4.5793994745580172E-2</v>
      </c>
      <c r="K185" s="143">
        <v>0.31927327448890069</v>
      </c>
      <c r="L185" s="143">
        <v>0.18789125990589697</v>
      </c>
      <c r="M185" s="143">
        <v>0.21262182950787112</v>
      </c>
      <c r="N185" s="143">
        <v>0.22879833597767921</v>
      </c>
      <c r="O185" s="144">
        <v>6.0709000000000002E-4</v>
      </c>
      <c r="P185" s="144">
        <v>1.4709E-3</v>
      </c>
      <c r="Q185" s="144">
        <v>4.1257200000000003E-3</v>
      </c>
      <c r="R185" s="144">
        <v>1.17591E-2</v>
      </c>
      <c r="S185" s="144">
        <v>9.9265000000000008</v>
      </c>
      <c r="T185" s="145">
        <f>(Table15[[#This Row],[GDP]]/Table15[[#This Row],[ER_total]])/(45*35)</f>
        <v>0.95321750535021887</v>
      </c>
      <c r="Y185" s="126"/>
      <c r="Z185" s="126"/>
      <c r="AA185" s="126"/>
      <c r="AB185" s="126"/>
      <c r="AC185" s="126"/>
      <c r="AD185" s="126"/>
      <c r="AE185" s="126"/>
      <c r="AF185" s="126"/>
      <c r="AG185" s="126"/>
      <c r="AH185" s="126"/>
      <c r="AI185" s="126"/>
      <c r="AJ185" s="126"/>
      <c r="AK185" s="126"/>
      <c r="AL185" s="126"/>
      <c r="AM185" s="126"/>
      <c r="AN185" s="126"/>
      <c r="AO185" s="126"/>
      <c r="AP185" s="126"/>
    </row>
    <row r="186" spans="1:42" x14ac:dyDescent="0.25">
      <c r="A186" t="s">
        <v>491</v>
      </c>
      <c r="B186" t="s">
        <v>492</v>
      </c>
      <c r="C186" s="125">
        <v>1002.3091391714248</v>
      </c>
      <c r="D186" s="125">
        <v>970</v>
      </c>
      <c r="E186" s="125" t="s">
        <v>754</v>
      </c>
      <c r="F186" s="125" t="s">
        <v>753</v>
      </c>
      <c r="G186" s="6">
        <v>48656601.499999993</v>
      </c>
      <c r="H186" s="142">
        <v>0.78469999999999995</v>
      </c>
      <c r="I186" s="143">
        <v>1.6496662543876797E-2</v>
      </c>
      <c r="J186" s="143">
        <v>4.2268641788560032E-2</v>
      </c>
      <c r="K186" s="143">
        <v>0.26223091000672627</v>
      </c>
      <c r="L186" s="143">
        <v>0.22807566617290603</v>
      </c>
      <c r="M186" s="143">
        <v>0.22363977215339467</v>
      </c>
      <c r="N186" s="143">
        <v>0.22728834733453543</v>
      </c>
      <c r="O186" s="144">
        <v>5.5878999999999998E-4</v>
      </c>
      <c r="P186" s="144">
        <v>1.3603300000000001E-3</v>
      </c>
      <c r="Q186" s="144">
        <v>3.8555349999999998E-3</v>
      </c>
      <c r="R186" s="144">
        <v>1.145113E-2</v>
      </c>
      <c r="S186" s="144">
        <v>11.1937</v>
      </c>
      <c r="T186" s="145">
        <f>(Table15[[#This Row],[GDP]]/Table15[[#This Row],[ER_total]])/(45*35)</f>
        <v>0.81099369826618584</v>
      </c>
      <c r="Y186" s="126"/>
      <c r="Z186" s="126"/>
      <c r="AA186" s="126"/>
      <c r="AB186" s="126"/>
      <c r="AC186" s="126"/>
      <c r="AD186" s="126"/>
      <c r="AE186" s="126"/>
      <c r="AF186" s="126"/>
      <c r="AG186" s="126"/>
      <c r="AH186" s="126"/>
      <c r="AI186" s="126"/>
      <c r="AJ186" s="126"/>
      <c r="AK186" s="126"/>
      <c r="AL186" s="126"/>
      <c r="AM186" s="126"/>
      <c r="AN186" s="126"/>
      <c r="AO186" s="126"/>
      <c r="AP186" s="126"/>
    </row>
    <row r="187" spans="1:42" x14ac:dyDescent="0.25">
      <c r="A187" t="s">
        <v>493</v>
      </c>
      <c r="B187" t="s">
        <v>494</v>
      </c>
      <c r="C187" s="125">
        <v>5069.703125</v>
      </c>
      <c r="D187" s="125">
        <v>4950</v>
      </c>
      <c r="E187" s="125" t="s">
        <v>756</v>
      </c>
      <c r="F187" s="125" t="s">
        <v>757</v>
      </c>
      <c r="G187" s="6">
        <v>37732835.5</v>
      </c>
      <c r="H187" s="157">
        <v>0.53</v>
      </c>
      <c r="I187" s="143">
        <v>1.0045348113404623E-4</v>
      </c>
      <c r="J187" s="143">
        <v>6.8770850429354501E-3</v>
      </c>
      <c r="K187" s="143">
        <v>0.32395238103338547</v>
      </c>
      <c r="L187" s="143">
        <v>0.26781755003392843</v>
      </c>
      <c r="M187" s="143">
        <v>0.23598272229903958</v>
      </c>
      <c r="N187" s="143">
        <v>0.16526980810957731</v>
      </c>
      <c r="O187" s="144">
        <v>9.3529999999999994E-5</v>
      </c>
      <c r="P187" s="144">
        <v>5.6692000000000005E-4</v>
      </c>
      <c r="Q187" s="144">
        <v>2.9140799999999999E-3</v>
      </c>
      <c r="R187" s="144">
        <v>7.6446250000000004E-3</v>
      </c>
      <c r="S187" s="144">
        <v>11.903499999999999</v>
      </c>
      <c r="T187" s="145">
        <f>(Table15[[#This Row],[GDP]]/Table15[[#This Row],[ER_total]])/(45*35)</f>
        <v>6.0733191075172197</v>
      </c>
    </row>
    <row r="188" spans="1:42" x14ac:dyDescent="0.25">
      <c r="A188" t="s">
        <v>495</v>
      </c>
      <c r="B188" t="s">
        <v>496</v>
      </c>
      <c r="C188" s="125">
        <v>22797.811173186139</v>
      </c>
      <c r="D188" s="125">
        <v>19700</v>
      </c>
      <c r="E188" s="125" t="s">
        <v>759</v>
      </c>
      <c r="F188" s="125" t="s">
        <v>758</v>
      </c>
      <c r="G188" s="6">
        <v>3388080.5</v>
      </c>
      <c r="H188" s="142">
        <v>0.58515000000000006</v>
      </c>
      <c r="I188" s="143">
        <v>2.7133295480965771E-5</v>
      </c>
      <c r="J188" s="143">
        <v>2.6270110213416813E-3</v>
      </c>
      <c r="K188" s="143">
        <v>5.8485095734029061E-2</v>
      </c>
      <c r="L188" s="143">
        <v>0.14551536527808867</v>
      </c>
      <c r="M188" s="143">
        <v>0.26393089679538817</v>
      </c>
      <c r="N188" s="143">
        <v>0.52941449787567152</v>
      </c>
      <c r="O188" s="144">
        <v>1E-4</v>
      </c>
      <c r="P188" s="144">
        <v>7.5009000000000002E-4</v>
      </c>
      <c r="Q188" s="144">
        <v>1.4036249999999999E-3</v>
      </c>
      <c r="R188" s="144">
        <v>4.7519599999999995E-3</v>
      </c>
      <c r="S188" s="144">
        <v>13.200200000000001</v>
      </c>
      <c r="T188" s="145">
        <f>(Table15[[#This Row],[GDP]]/Table15[[#This Row],[ER_total]])/(45*35)</f>
        <v>24.736906340049707</v>
      </c>
    </row>
    <row r="189" spans="1:42" x14ac:dyDescent="0.25">
      <c r="A189" t="s">
        <v>497</v>
      </c>
      <c r="B189" t="s">
        <v>498</v>
      </c>
      <c r="C189" s="125">
        <v>82769.412211421644</v>
      </c>
      <c r="D189" s="125">
        <v>80450</v>
      </c>
      <c r="E189" s="125" t="s">
        <v>759</v>
      </c>
      <c r="F189" s="125" t="s">
        <v>758</v>
      </c>
      <c r="G189" s="6">
        <v>343477335</v>
      </c>
      <c r="H189" s="142">
        <v>0.59399000000000002</v>
      </c>
      <c r="I189" s="143">
        <v>1.0460026856679289E-4</v>
      </c>
      <c r="J189" s="143">
        <v>6.5323588873247226E-3</v>
      </c>
      <c r="K189" s="143">
        <v>0.1553460754027054</v>
      </c>
      <c r="L189" s="143">
        <v>0.19614494000623411</v>
      </c>
      <c r="M189" s="143">
        <v>0.29881198592686048</v>
      </c>
      <c r="N189" s="143">
        <v>0.34306003950830688</v>
      </c>
      <c r="O189" s="144">
        <v>6.8380000000000006E-5</v>
      </c>
      <c r="P189" s="144">
        <v>7.7176999999999996E-4</v>
      </c>
      <c r="Q189" s="144">
        <v>1.6014900000000001E-3</v>
      </c>
      <c r="R189" s="144">
        <v>4.7866999999999996E-3</v>
      </c>
      <c r="S189" s="144">
        <v>13.681100000000001</v>
      </c>
      <c r="T189" s="145">
        <f>(Table15[[#This Row],[GDP]]/Table15[[#This Row],[ER_total]])/(45*35)</f>
        <v>88.472882966520615</v>
      </c>
    </row>
    <row r="190" spans="1:42" x14ac:dyDescent="0.25">
      <c r="A190" t="s">
        <v>499</v>
      </c>
      <c r="B190" t="s">
        <v>500</v>
      </c>
      <c r="C190" s="125">
        <v>2849.5146107191085</v>
      </c>
      <c r="D190" s="125">
        <v>2700</v>
      </c>
      <c r="E190" s="125" t="s">
        <v>756</v>
      </c>
      <c r="F190" s="125" t="s">
        <v>755</v>
      </c>
      <c r="G190" s="6">
        <v>35652307</v>
      </c>
      <c r="H190" s="142">
        <v>0.53278000000000003</v>
      </c>
      <c r="I190" s="143">
        <v>1.0472390344600042E-3</v>
      </c>
      <c r="J190" s="143">
        <v>2.3179266192279422E-2</v>
      </c>
      <c r="K190" s="143">
        <v>0.25586725367053653</v>
      </c>
      <c r="L190" s="143">
        <v>0.23231701859496368</v>
      </c>
      <c r="M190" s="143">
        <v>0.2806521081723089</v>
      </c>
      <c r="N190" s="143">
        <v>0.20693711433544976</v>
      </c>
      <c r="O190" s="144">
        <v>2.7847000000000001E-4</v>
      </c>
      <c r="P190" s="144">
        <v>7.8443000000000002E-4</v>
      </c>
      <c r="Q190" s="144">
        <v>2.2303449999999999E-3</v>
      </c>
      <c r="R190" s="144">
        <v>8.3770100000000007E-3</v>
      </c>
      <c r="S190" s="144">
        <v>9.6585999999999999</v>
      </c>
      <c r="T190" s="145">
        <f>(Table15[[#This Row],[GDP]]/Table15[[#This Row],[ER_total]])/(45*35)</f>
        <v>3.3958024435102709</v>
      </c>
    </row>
    <row r="191" spans="1:42" x14ac:dyDescent="0.25">
      <c r="A191" t="s">
        <v>501</v>
      </c>
      <c r="B191" t="s">
        <v>502</v>
      </c>
      <c r="C191" s="125">
        <v>21198</v>
      </c>
      <c r="D191" s="125"/>
      <c r="E191" s="125" t="s">
        <v>756</v>
      </c>
      <c r="F191" s="125" t="s">
        <v>758</v>
      </c>
      <c r="G191" s="6">
        <v>501</v>
      </c>
      <c r="H191" s="157">
        <v>0.56000000000000005</v>
      </c>
      <c r="I191" s="157">
        <v>1.8677447648486882E-4</v>
      </c>
      <c r="J191" s="157">
        <v>4.4071285499761737E-3</v>
      </c>
      <c r="K191" s="157">
        <v>0.15562048143099416</v>
      </c>
      <c r="L191" s="157">
        <v>0.17588583910118485</v>
      </c>
      <c r="M191" s="157">
        <v>0.23489998630182238</v>
      </c>
      <c r="N191" s="157">
        <v>0.4289997901395376</v>
      </c>
      <c r="O191" s="40">
        <v>3.6340000000000001E-5</v>
      </c>
      <c r="P191" s="40">
        <v>1.8647E-4</v>
      </c>
      <c r="Q191" s="40">
        <v>4.9030999999999999E-4</v>
      </c>
      <c r="R191" s="40">
        <v>2.1838750000000001E-3</v>
      </c>
      <c r="S191" s="40">
        <v>14.4101</v>
      </c>
      <c r="T191" s="145">
        <f>(Table15[[#This Row],[GDP]]/Table15[[#This Row],[ER_total]])/(45*35)</f>
        <v>24.034013605442176</v>
      </c>
    </row>
    <row r="192" spans="1:42" x14ac:dyDescent="0.25">
      <c r="A192" t="s">
        <v>503</v>
      </c>
      <c r="B192" t="s">
        <v>504</v>
      </c>
      <c r="C192" s="125">
        <v>10520.4441534791</v>
      </c>
      <c r="D192" s="125">
        <v>10300</v>
      </c>
      <c r="E192" s="125" t="s">
        <v>759</v>
      </c>
      <c r="F192" s="125" t="s">
        <v>757</v>
      </c>
      <c r="G192" s="6">
        <v>101322.5</v>
      </c>
      <c r="H192" s="142">
        <v>0.53959999999999997</v>
      </c>
      <c r="I192" s="143">
        <v>2.1516065967843661E-5</v>
      </c>
      <c r="J192" s="143">
        <v>0</v>
      </c>
      <c r="K192" s="143">
        <v>0.11408259882632121</v>
      </c>
      <c r="L192" s="143">
        <v>0.2708413412699453</v>
      </c>
      <c r="M192" s="143">
        <v>0.20978287934670831</v>
      </c>
      <c r="N192" s="143">
        <v>0.40527166449105712</v>
      </c>
      <c r="O192" s="144">
        <v>2.1871E-4</v>
      </c>
      <c r="P192" s="144">
        <v>1.0203499999999999E-3</v>
      </c>
      <c r="Q192" s="144">
        <v>2.9070249999999997E-3</v>
      </c>
      <c r="R192" s="144">
        <v>8.9812750000000004E-3</v>
      </c>
      <c r="S192" s="144">
        <v>9.4364000000000008</v>
      </c>
      <c r="T192" s="145">
        <f>(Table15[[#This Row],[GDP]]/Table15[[#This Row],[ER_total]])/(45*35)</f>
        <v>12.3788863631839</v>
      </c>
    </row>
    <row r="193" spans="1:20" x14ac:dyDescent="0.25">
      <c r="A193" t="s">
        <v>505</v>
      </c>
      <c r="B193" t="s">
        <v>506</v>
      </c>
      <c r="C193" s="125">
        <v>15943.612719716344</v>
      </c>
      <c r="D193" s="125">
        <v>12990</v>
      </c>
      <c r="E193" s="125" t="s">
        <v>759</v>
      </c>
      <c r="F193" s="125" t="s">
        <v>757</v>
      </c>
      <c r="G193" s="6">
        <v>28300854</v>
      </c>
      <c r="H193" s="142">
        <v>0.49758999999999998</v>
      </c>
      <c r="I193" s="143">
        <v>5.1405221798750845E-4</v>
      </c>
      <c r="J193" s="143">
        <v>1.0317012137461742E-2</v>
      </c>
      <c r="K193" s="143">
        <v>0.14820879792101965</v>
      </c>
      <c r="L193" s="143">
        <v>0.21087416404322218</v>
      </c>
      <c r="M193" s="143">
        <v>0.29654642298109457</v>
      </c>
      <c r="N193" s="143">
        <v>0.33353955069921409</v>
      </c>
      <c r="O193" s="144">
        <v>2.5169E-4</v>
      </c>
      <c r="P193" s="144">
        <v>2.4727099999999999E-3</v>
      </c>
      <c r="Q193" s="144">
        <v>2.45313E-3</v>
      </c>
      <c r="R193" s="144">
        <v>6.3221400000000004E-3</v>
      </c>
      <c r="S193" s="144">
        <v>10.389699999999999</v>
      </c>
      <c r="T193" s="145">
        <f>(Table15[[#This Row],[GDP]]/Table15[[#This Row],[ER_total]])/(45*35)</f>
        <v>20.343915092608398</v>
      </c>
    </row>
    <row r="194" spans="1:20" x14ac:dyDescent="0.25">
      <c r="A194" t="s">
        <v>764</v>
      </c>
      <c r="B194" t="s">
        <v>765</v>
      </c>
      <c r="C194" s="125">
        <v>44320.90918577405</v>
      </c>
      <c r="D194" s="125"/>
      <c r="E194" s="125" t="s">
        <v>759</v>
      </c>
      <c r="F194" s="125" t="s">
        <v>758</v>
      </c>
      <c r="G194" s="6">
        <v>104917</v>
      </c>
      <c r="H194" s="142">
        <v>0.47677999999999998</v>
      </c>
      <c r="I194" s="157">
        <v>2.8726641116841388E-4</v>
      </c>
      <c r="J194" s="157">
        <v>8.0205185607337606E-3</v>
      </c>
      <c r="K194" s="157">
        <v>0.15632923135325247</v>
      </c>
      <c r="L194" s="157">
        <v>0.19907688268768192</v>
      </c>
      <c r="M194" s="157">
        <v>0.2760477044334993</v>
      </c>
      <c r="N194" s="157">
        <v>0.36023839655366419</v>
      </c>
      <c r="O194" s="144">
        <v>2.4658999999999998E-4</v>
      </c>
      <c r="P194" s="144">
        <v>7.0060999999999995E-4</v>
      </c>
      <c r="Q194" s="144">
        <v>1.38229E-3</v>
      </c>
      <c r="R194" s="144">
        <v>5.2050400000000002E-3</v>
      </c>
      <c r="S194" s="144">
        <v>11.2041</v>
      </c>
      <c r="T194" s="145">
        <f>(Table15[[#This Row],[GDP]]/Table15[[#This Row],[ER_total]])/(45*35)</f>
        <v>59.021476992515332</v>
      </c>
    </row>
    <row r="195" spans="1:20" x14ac:dyDescent="0.25">
      <c r="A195" t="s">
        <v>507</v>
      </c>
      <c r="B195" t="s">
        <v>508</v>
      </c>
      <c r="C195" s="125">
        <v>4282.0885172450617</v>
      </c>
      <c r="D195" s="125">
        <v>4110</v>
      </c>
      <c r="E195" s="125" t="s">
        <v>760</v>
      </c>
      <c r="F195" s="125" t="s">
        <v>755</v>
      </c>
      <c r="G195" s="6">
        <v>100352191.50000001</v>
      </c>
      <c r="H195" s="142">
        <v>0.72633999999999999</v>
      </c>
      <c r="I195" s="143">
        <v>5.4689736983863321E-4</v>
      </c>
      <c r="J195" s="143">
        <v>8.4230041370268755E-3</v>
      </c>
      <c r="K195" s="143">
        <v>0.17395280714702221</v>
      </c>
      <c r="L195" s="143">
        <v>0.22607121566459229</v>
      </c>
      <c r="M195" s="143">
        <v>0.23780063761377107</v>
      </c>
      <c r="N195" s="143">
        <v>0.35320543806775012</v>
      </c>
      <c r="O195" s="144">
        <v>5.7813999999999999E-4</v>
      </c>
      <c r="P195" s="144">
        <v>1.2910899999999999E-3</v>
      </c>
      <c r="Q195" s="144">
        <v>2.0017749999999999E-3</v>
      </c>
      <c r="R195" s="144">
        <v>5.3482600000000005E-3</v>
      </c>
      <c r="S195" s="144">
        <v>11.450900000000001</v>
      </c>
      <c r="T195" s="145">
        <f>(Table15[[#This Row],[GDP]]/Table15[[#This Row],[ER_total]])/(45*35)</f>
        <v>3.7431318117625283</v>
      </c>
    </row>
    <row r="196" spans="1:20" x14ac:dyDescent="0.25">
      <c r="A196" t="s">
        <v>509</v>
      </c>
      <c r="B196" t="s">
        <v>510</v>
      </c>
      <c r="C196" s="125">
        <v>3515.2363361179791</v>
      </c>
      <c r="D196" s="125">
        <v>3820</v>
      </c>
      <c r="E196" s="125" t="s">
        <v>760</v>
      </c>
      <c r="F196" s="125" t="s">
        <v>755</v>
      </c>
      <c r="G196" s="6">
        <v>320408.5</v>
      </c>
      <c r="H196" s="142">
        <v>0.55448999999999993</v>
      </c>
      <c r="I196" s="143">
        <v>3.7290003016996302E-3</v>
      </c>
      <c r="J196" s="143">
        <v>5.4215413857276698E-2</v>
      </c>
      <c r="K196" s="143">
        <v>0.33848175074164949</v>
      </c>
      <c r="L196" s="143">
        <v>0.24224110795946369</v>
      </c>
      <c r="M196" s="143">
        <v>0.22016917640716926</v>
      </c>
      <c r="N196" s="143">
        <v>0.14116355073274034</v>
      </c>
      <c r="O196" s="144">
        <v>2.8985000000000003E-4</v>
      </c>
      <c r="P196" s="144">
        <v>1.00197E-3</v>
      </c>
      <c r="Q196" s="144">
        <v>2.18177E-3</v>
      </c>
      <c r="R196" s="144">
        <v>7.9695300000000007E-3</v>
      </c>
      <c r="S196" s="144">
        <v>9.3800000000000008</v>
      </c>
      <c r="T196" s="145">
        <f>(Table15[[#This Row],[GDP]]/Table15[[#This Row],[ER_total]])/(45*35)</f>
        <v>4.0251331609661385</v>
      </c>
    </row>
    <row r="197" spans="1:20" x14ac:dyDescent="0.25">
      <c r="A197" t="s">
        <v>511</v>
      </c>
      <c r="B197" t="s">
        <v>512</v>
      </c>
      <c r="C197" s="125">
        <v>4330.1784053132878</v>
      </c>
      <c r="D197" s="125">
        <v>4200</v>
      </c>
      <c r="E197" s="125" t="s">
        <v>760</v>
      </c>
      <c r="F197" s="125" t="s">
        <v>755</v>
      </c>
      <c r="G197" s="6">
        <v>216662.99999999997</v>
      </c>
      <c r="H197" s="142">
        <v>0.40722999999999998</v>
      </c>
      <c r="I197" s="143">
        <v>1.7836468200216542E-3</v>
      </c>
      <c r="J197" s="143">
        <v>4.1172691618835161E-2</v>
      </c>
      <c r="K197" s="143">
        <v>0.27057173944489621</v>
      </c>
      <c r="L197" s="143">
        <v>0.22846411353614149</v>
      </c>
      <c r="M197" s="143">
        <v>0.24567290812176634</v>
      </c>
      <c r="N197" s="143">
        <v>0.21233490045833894</v>
      </c>
      <c r="O197" s="144">
        <v>3.0016999999999999E-4</v>
      </c>
      <c r="P197" s="144">
        <v>1.10782E-3</v>
      </c>
      <c r="Q197" s="144">
        <v>2.3987449999999999E-3</v>
      </c>
      <c r="R197" s="144">
        <v>8.4494700000000006E-3</v>
      </c>
      <c r="S197" s="144">
        <v>9.3938000000000006</v>
      </c>
      <c r="T197" s="145">
        <f>(Table15[[#This Row],[GDP]]/Table15[[#This Row],[ER_total]])/(45*35)</f>
        <v>6.7512698534516984</v>
      </c>
    </row>
    <row r="198" spans="1:20" x14ac:dyDescent="0.25">
      <c r="A198" t="s">
        <v>513</v>
      </c>
      <c r="B198" t="s">
        <v>514</v>
      </c>
      <c r="C198" s="125">
        <v>5960.158204774466</v>
      </c>
      <c r="D198" s="125">
        <v>6020</v>
      </c>
      <c r="E198" s="125" t="s">
        <v>756</v>
      </c>
      <c r="F198" s="125" t="s">
        <v>757</v>
      </c>
      <c r="G198" s="6">
        <v>1586659</v>
      </c>
      <c r="H198" s="157">
        <v>0.53</v>
      </c>
      <c r="I198" s="157">
        <v>1.8677447648486882E-4</v>
      </c>
      <c r="J198" s="157">
        <v>4.4071285499761737E-3</v>
      </c>
      <c r="K198" s="157">
        <v>0.15562048143099416</v>
      </c>
      <c r="L198" s="157">
        <v>0.17588583910118485</v>
      </c>
      <c r="M198" s="157">
        <v>0.23489998630182238</v>
      </c>
      <c r="N198" s="157">
        <v>0.4289997901395376</v>
      </c>
      <c r="O198" s="144">
        <v>6.3509999999999993E-5</v>
      </c>
      <c r="P198" s="144">
        <v>2.0209000000000001E-4</v>
      </c>
      <c r="Q198" s="144">
        <v>6.6967999999999997E-4</v>
      </c>
      <c r="R198" s="144">
        <v>3.5672849999999999E-3</v>
      </c>
      <c r="S198" s="144">
        <v>11.274800000000001</v>
      </c>
      <c r="T198" s="145">
        <f>(Table15[[#This Row],[GDP]]/Table15[[#This Row],[ER_total]])/(45*35)</f>
        <v>7.1400517577411993</v>
      </c>
    </row>
    <row r="199" spans="1:20" x14ac:dyDescent="0.25">
      <c r="A199" t="s">
        <v>515</v>
      </c>
      <c r="B199" t="s">
        <v>516</v>
      </c>
      <c r="C199" s="125">
        <v>477.40902867868789</v>
      </c>
      <c r="D199" s="125">
        <v>740</v>
      </c>
      <c r="E199" s="125" t="s">
        <v>752</v>
      </c>
      <c r="F199" s="125" t="s">
        <v>753</v>
      </c>
      <c r="G199" s="6">
        <v>39390799</v>
      </c>
      <c r="H199" s="142">
        <v>0.27234999999999998</v>
      </c>
      <c r="I199" s="143">
        <v>7.5307020256673764E-3</v>
      </c>
      <c r="J199" s="143">
        <v>2.5232555896511185E-2</v>
      </c>
      <c r="K199" s="143">
        <v>0.18904871282391864</v>
      </c>
      <c r="L199" s="143">
        <v>0.21655409219699234</v>
      </c>
      <c r="M199" s="143">
        <v>0.22426832995511597</v>
      </c>
      <c r="N199" s="143">
        <v>0.3373656071017952</v>
      </c>
      <c r="O199" s="144">
        <v>4.9096000000000003E-4</v>
      </c>
      <c r="P199" s="144">
        <v>1.1504900000000001E-3</v>
      </c>
      <c r="Q199" s="144">
        <v>2.3211199999999999E-3</v>
      </c>
      <c r="R199" s="144">
        <v>8.8053049999999994E-3</v>
      </c>
      <c r="S199" s="144">
        <v>8.3323</v>
      </c>
      <c r="T199" s="145">
        <f>(Table15[[#This Row],[GDP]]/Table15[[#This Row],[ER_total]])/(45*35)</f>
        <v>1.112968032331618</v>
      </c>
    </row>
    <row r="200" spans="1:20" x14ac:dyDescent="0.25">
      <c r="A200" t="s">
        <v>517</v>
      </c>
      <c r="B200" t="s">
        <v>518</v>
      </c>
      <c r="C200" s="125">
        <v>6022.5425418935038</v>
      </c>
      <c r="D200" s="125">
        <v>6480</v>
      </c>
      <c r="E200" s="125" t="s">
        <v>754</v>
      </c>
      <c r="F200" s="125" t="s">
        <v>757</v>
      </c>
      <c r="G200" s="6">
        <v>63212383.5</v>
      </c>
      <c r="H200" s="142">
        <v>0.39116000000000001</v>
      </c>
      <c r="I200" s="143">
        <v>9.3274515499982289E-4</v>
      </c>
      <c r="J200" s="143">
        <v>4.128127235206875E-2</v>
      </c>
      <c r="K200" s="143">
        <v>0.36821997717655852</v>
      </c>
      <c r="L200" s="143">
        <v>0.23692019196454966</v>
      </c>
      <c r="M200" s="143">
        <v>0.14633825508897819</v>
      </c>
      <c r="N200" s="143">
        <v>0.2063075582628453</v>
      </c>
      <c r="O200" s="144">
        <v>3.8170000000000001E-4</v>
      </c>
      <c r="P200" s="144">
        <v>1.83848E-3</v>
      </c>
      <c r="Q200" s="144">
        <v>6.1323849999999997E-3</v>
      </c>
      <c r="R200" s="144">
        <v>1.4523035E-2</v>
      </c>
      <c r="S200" s="144">
        <v>10.954000000000001</v>
      </c>
      <c r="T200" s="145">
        <f>(Table15[[#This Row],[GDP]]/Table15[[#This Row],[ER_total]])/(45*35)</f>
        <v>9.7756328216984301</v>
      </c>
    </row>
    <row r="201" spans="1:20" x14ac:dyDescent="0.25">
      <c r="A201" t="s">
        <v>519</v>
      </c>
      <c r="B201" t="s">
        <v>520</v>
      </c>
      <c r="C201" s="125">
        <v>1330.7278057670908</v>
      </c>
      <c r="D201" s="125">
        <v>1290</v>
      </c>
      <c r="E201" s="125" t="s">
        <v>754</v>
      </c>
      <c r="F201" s="125" t="s">
        <v>753</v>
      </c>
      <c r="G201" s="6">
        <v>20723965</v>
      </c>
      <c r="H201" s="142">
        <v>0.55820999999999998</v>
      </c>
      <c r="I201" s="143">
        <v>3.6605941254762519E-3</v>
      </c>
      <c r="J201" s="143">
        <v>6.0390253655382586E-2</v>
      </c>
      <c r="K201" s="143">
        <v>0.39555971636941001</v>
      </c>
      <c r="L201" s="143">
        <v>0.23121993050398879</v>
      </c>
      <c r="M201" s="143">
        <v>0.17860046112198569</v>
      </c>
      <c r="N201" s="143">
        <v>0.13056904422375609</v>
      </c>
      <c r="O201" s="144">
        <v>8.1908000000000003E-4</v>
      </c>
      <c r="P201" s="144">
        <v>1.39517E-3</v>
      </c>
      <c r="Q201" s="144">
        <v>3.1690449999999997E-3</v>
      </c>
      <c r="R201" s="144">
        <v>9.7835699999999984E-3</v>
      </c>
      <c r="S201" s="144">
        <v>7.5156000000000001</v>
      </c>
      <c r="T201" s="145">
        <f>(Table15[[#This Row],[GDP]]/Table15[[#This Row],[ER_total]])/(45*35)</f>
        <v>1.5135997981838101</v>
      </c>
    </row>
    <row r="202" spans="1:20" x14ac:dyDescent="0.25">
      <c r="A202" t="s">
        <v>521</v>
      </c>
      <c r="B202" t="s">
        <v>522</v>
      </c>
      <c r="C202" s="125">
        <v>2156.0340040332958</v>
      </c>
      <c r="D202" s="125">
        <v>2060</v>
      </c>
      <c r="E202" s="125" t="s">
        <v>754</v>
      </c>
      <c r="F202" s="125" t="s">
        <v>755</v>
      </c>
      <c r="G202" s="6">
        <v>16340821.5</v>
      </c>
      <c r="H202" s="142">
        <v>0.59378999999999993</v>
      </c>
      <c r="I202" s="143">
        <v>6.777996908211634E-3</v>
      </c>
      <c r="J202" s="143">
        <v>3.4657242942445446E-2</v>
      </c>
      <c r="K202" s="143">
        <v>0.29964950760127063</v>
      </c>
      <c r="L202" s="143">
        <v>0.15908513184121195</v>
      </c>
      <c r="M202" s="143">
        <v>0.22298304646946893</v>
      </c>
      <c r="N202" s="143">
        <v>0.27684707423739269</v>
      </c>
      <c r="O202" s="144">
        <v>7.3954999999999995E-4</v>
      </c>
      <c r="P202" s="144">
        <v>1.8138900000000001E-3</v>
      </c>
      <c r="Q202" s="144">
        <v>5.7469000000000001E-3</v>
      </c>
      <c r="R202" s="144">
        <v>1.4711575000000001E-2</v>
      </c>
      <c r="S202" s="144">
        <v>8.6431000000000004</v>
      </c>
      <c r="T202" s="145">
        <f>(Table15[[#This Row],[GDP]]/Table15[[#This Row],[ER_total]])/(45*35)</f>
        <v>2.3053781282124977</v>
      </c>
    </row>
  </sheetData>
  <pageMargins left="0.7" right="0.7" top="0.75" bottom="0.75" header="0.3" footer="0.3"/>
  <legacy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1925A-E699-4CAE-BE1E-814FE8296D9F}">
  <sheetPr>
    <tabColor theme="5" tint="0.59999389629810485"/>
  </sheetPr>
  <dimension ref="A1:AG202"/>
  <sheetViews>
    <sheetView topLeftCell="A85" workbookViewId="0"/>
  </sheetViews>
  <sheetFormatPr defaultRowHeight="15" x14ac:dyDescent="0.25"/>
  <cols>
    <col min="1" max="1" width="26.140625" bestFit="1" customWidth="1"/>
    <col min="2" max="2" width="5.42578125" bestFit="1" customWidth="1"/>
    <col min="3" max="3" width="9" bestFit="1" customWidth="1"/>
    <col min="4" max="4" width="9.28515625" bestFit="1" customWidth="1"/>
    <col min="5" max="6" width="9.28515625" customWidth="1"/>
    <col min="7" max="7" width="9.28515625" bestFit="1" customWidth="1"/>
    <col min="8" max="8" width="9.28515625" customWidth="1"/>
    <col min="9" max="9" width="10.140625" bestFit="1" customWidth="1"/>
    <col min="10" max="10" width="9.28515625" bestFit="1" customWidth="1"/>
    <col min="11" max="11" width="9.28515625" customWidth="1"/>
    <col min="12" max="13" width="10.140625" bestFit="1" customWidth="1"/>
    <col min="14" max="14" width="10.140625" customWidth="1"/>
    <col min="15" max="16" width="11.140625" bestFit="1" customWidth="1"/>
    <col min="17" max="19" width="11.140625" customWidth="1"/>
    <col min="20" max="20" width="12" bestFit="1" customWidth="1"/>
    <col min="21" max="21" width="13" customWidth="1"/>
    <col min="22" max="22" width="11.5703125" customWidth="1"/>
    <col min="23" max="23" width="13.85546875" bestFit="1" customWidth="1"/>
    <col min="24" max="24" width="12.140625" bestFit="1" customWidth="1"/>
    <col min="25" max="25" width="13" bestFit="1" customWidth="1"/>
    <col min="26" max="26" width="14.42578125" bestFit="1" customWidth="1"/>
    <col min="27" max="27" width="12.85546875" bestFit="1" customWidth="1"/>
    <col min="28" max="28" width="13.42578125" bestFit="1" customWidth="1"/>
    <col min="29" max="29" width="11.140625" bestFit="1" customWidth="1"/>
    <col min="30" max="32" width="9.28515625" bestFit="1" customWidth="1"/>
    <col min="33" max="33" width="10.140625" bestFit="1" customWidth="1"/>
  </cols>
  <sheetData>
    <row r="1" spans="1:33" x14ac:dyDescent="0.25">
      <c r="A1" s="133" t="s">
        <v>80</v>
      </c>
      <c r="B1" s="133" t="s">
        <v>81</v>
      </c>
      <c r="C1" s="133" t="s">
        <v>737</v>
      </c>
      <c r="D1" s="133" t="s">
        <v>766</v>
      </c>
      <c r="E1" s="133" t="s">
        <v>767</v>
      </c>
      <c r="F1" s="133" t="s">
        <v>768</v>
      </c>
      <c r="G1" s="133" t="s">
        <v>769</v>
      </c>
      <c r="H1" s="133" t="s">
        <v>770</v>
      </c>
      <c r="I1" s="133" t="s">
        <v>771</v>
      </c>
      <c r="J1" s="133" t="s">
        <v>772</v>
      </c>
      <c r="K1" s="133" t="s">
        <v>773</v>
      </c>
      <c r="L1" s="133" t="s">
        <v>774</v>
      </c>
      <c r="M1" s="133" t="s">
        <v>775</v>
      </c>
      <c r="N1" s="133" t="s">
        <v>776</v>
      </c>
      <c r="O1" s="133" t="s">
        <v>777</v>
      </c>
      <c r="P1" s="133" t="s">
        <v>778</v>
      </c>
      <c r="Q1" s="133" t="s">
        <v>779</v>
      </c>
      <c r="R1" s="133" t="s">
        <v>780</v>
      </c>
      <c r="S1" s="133" t="s">
        <v>781</v>
      </c>
      <c r="T1" s="162" t="s">
        <v>1371</v>
      </c>
      <c r="U1" s="162" t="s">
        <v>1372</v>
      </c>
      <c r="V1" s="162" t="s">
        <v>1370</v>
      </c>
      <c r="W1" s="162" t="s">
        <v>1397</v>
      </c>
      <c r="X1" s="162" t="s">
        <v>1398</v>
      </c>
      <c r="Y1" s="162" t="s">
        <v>1399</v>
      </c>
      <c r="Z1" s="162" t="s">
        <v>1400</v>
      </c>
      <c r="AA1" s="162" t="s">
        <v>1401</v>
      </c>
      <c r="AB1" s="162" t="s">
        <v>1402</v>
      </c>
      <c r="AC1" s="162" t="s">
        <v>1403</v>
      </c>
    </row>
    <row r="2" spans="1:33" x14ac:dyDescent="0.25">
      <c r="A2" s="131" t="s">
        <v>113</v>
      </c>
      <c r="B2" s="131" t="s">
        <v>114</v>
      </c>
      <c r="C2" s="131" t="s">
        <v>753</v>
      </c>
      <c r="D2" s="132">
        <v>7.6822727343999855</v>
      </c>
      <c r="E2" s="132">
        <v>2.4519978029999954</v>
      </c>
      <c r="F2" s="132">
        <v>18.528380798799969</v>
      </c>
      <c r="G2" s="158">
        <v>15.723180834731275</v>
      </c>
      <c r="H2" s="158">
        <v>5.018463441202452</v>
      </c>
      <c r="I2" s="158">
        <v>37.921731230627572</v>
      </c>
      <c r="J2" s="158">
        <v>17.382097989539748</v>
      </c>
      <c r="K2" s="158">
        <v>5.7306377913928905</v>
      </c>
      <c r="L2" s="158">
        <v>41.0979384087982</v>
      </c>
      <c r="M2" s="158">
        <v>163.76115668505219</v>
      </c>
      <c r="N2" s="158">
        <v>59.899482373137538</v>
      </c>
      <c r="O2" s="158">
        <v>360.51205710914638</v>
      </c>
      <c r="P2" s="158">
        <v>321.47421794306837</v>
      </c>
      <c r="Q2" s="158">
        <v>112.76321300457192</v>
      </c>
      <c r="R2" s="158">
        <v>729.48756079021041</v>
      </c>
      <c r="S2" s="141" cm="1">
        <f t="array" ref="S2">_xlfn.IFS(C2="L", 1, C2="LM", 1, C2="UM", 2, C2="H", 15)</f>
        <v>1</v>
      </c>
      <c r="T2" s="126">
        <f t="shared" ref="T2:T65" si="0">IF(C2&lt;&gt;"H", 0.25, 0.25)</f>
        <v>0.25</v>
      </c>
      <c r="U2" s="126">
        <f t="shared" ref="U2:U65" si="1">IF(C2&lt;&gt;"H", 0.25, 0.75)</f>
        <v>0.25</v>
      </c>
      <c r="V2" s="126">
        <f t="shared" ref="V2:V65" si="2">IF(C2&lt;&gt;"H", 0.25, 0.75)</f>
        <v>0.25</v>
      </c>
      <c r="W2" s="126">
        <f>T2/2</f>
        <v>0.125</v>
      </c>
      <c r="X2" s="126">
        <f t="shared" ref="X2:Y2" si="3">U2/2</f>
        <v>0.125</v>
      </c>
      <c r="Y2" s="126">
        <f t="shared" si="3"/>
        <v>0.125</v>
      </c>
      <c r="Z2" s="126">
        <f t="shared" ref="Z2:Z65" si="4">MIN(T2*2,1)</f>
        <v>0.5</v>
      </c>
      <c r="AA2" s="126">
        <f t="shared" ref="AA2:AA65" si="5">MIN(U2*2,1)</f>
        <v>0.5</v>
      </c>
      <c r="AB2" s="126">
        <f t="shared" ref="AB2:AB65" si="6">MIN(V2*2,1)</f>
        <v>0.5</v>
      </c>
      <c r="AC2" s="165">
        <f t="shared" ref="AC2:AC65" si="7">IF(C2="H",5000,60)</f>
        <v>60</v>
      </c>
    </row>
    <row r="3" spans="1:33" x14ac:dyDescent="0.25">
      <c r="A3" s="131" t="s">
        <v>119</v>
      </c>
      <c r="B3" s="131" t="s">
        <v>120</v>
      </c>
      <c r="C3" s="131" t="s">
        <v>757</v>
      </c>
      <c r="D3" s="132">
        <v>145.51009935059975</v>
      </c>
      <c r="E3" s="132">
        <v>48.363828804399908</v>
      </c>
      <c r="F3" s="132">
        <v>322.06776796519944</v>
      </c>
      <c r="G3" s="158">
        <v>297.81311917297944</v>
      </c>
      <c r="H3" s="158">
        <v>98.985450327279707</v>
      </c>
      <c r="I3" s="158">
        <v>659.17078602008462</v>
      </c>
      <c r="J3" s="158">
        <v>341.92641293273289</v>
      </c>
      <c r="K3" s="158">
        <v>115.4377560959358</v>
      </c>
      <c r="L3" s="158">
        <v>747.15904050817289</v>
      </c>
      <c r="M3" s="158">
        <v>3631.9344324386116</v>
      </c>
      <c r="N3" s="158">
        <v>1281.9373833352424</v>
      </c>
      <c r="O3" s="158">
        <v>7635.7037741641216</v>
      </c>
      <c r="P3" s="158">
        <v>6794.6324309831825</v>
      </c>
      <c r="Q3" s="158">
        <v>2357.8847469150014</v>
      </c>
      <c r="R3" s="158">
        <v>14502.512628584949</v>
      </c>
      <c r="S3" s="141" cm="1">
        <f t="array" ref="S3">_xlfn.IFS(C3="L", 1, C3="LM", 1, C3="UM", 2, C3="H", 15)</f>
        <v>2</v>
      </c>
      <c r="T3" s="126">
        <f t="shared" si="0"/>
        <v>0.25</v>
      </c>
      <c r="U3" s="126">
        <f t="shared" si="1"/>
        <v>0.25</v>
      </c>
      <c r="V3" s="126">
        <f t="shared" si="2"/>
        <v>0.25</v>
      </c>
      <c r="W3" s="126">
        <f t="shared" ref="W3:W66" si="8">T3/2</f>
        <v>0.125</v>
      </c>
      <c r="X3" s="126">
        <f t="shared" ref="X3:X66" si="9">U3/2</f>
        <v>0.125</v>
      </c>
      <c r="Y3" s="126">
        <f t="shared" ref="Y3:Y66" si="10">V3/2</f>
        <v>0.125</v>
      </c>
      <c r="Z3" s="126">
        <f t="shared" si="4"/>
        <v>0.5</v>
      </c>
      <c r="AA3" s="126">
        <f t="shared" si="5"/>
        <v>0.5</v>
      </c>
      <c r="AB3" s="126">
        <f t="shared" si="6"/>
        <v>0.5</v>
      </c>
      <c r="AC3" s="165">
        <f t="shared" si="7"/>
        <v>60</v>
      </c>
    </row>
    <row r="4" spans="1:33" x14ac:dyDescent="0.25">
      <c r="A4" s="131" t="s">
        <v>221</v>
      </c>
      <c r="B4" s="131" t="s">
        <v>222</v>
      </c>
      <c r="C4" s="131" t="s">
        <v>757</v>
      </c>
      <c r="D4" s="132">
        <v>132.85697194539975</v>
      </c>
      <c r="E4" s="132">
        <v>44.801308675599927</v>
      </c>
      <c r="F4" s="132">
        <v>322.88109692499944</v>
      </c>
      <c r="G4" s="158">
        <v>271.91617211120712</v>
      </c>
      <c r="H4" s="158">
        <v>91.694099167398349</v>
      </c>
      <c r="I4" s="158">
        <v>660.83541298077512</v>
      </c>
      <c r="J4" s="158">
        <v>311.90506918076096</v>
      </c>
      <c r="K4" s="158">
        <v>107.11214834052848</v>
      </c>
      <c r="L4" s="158">
        <v>750.84678706890247</v>
      </c>
      <c r="M4" s="158">
        <v>3304.0642691985458</v>
      </c>
      <c r="N4" s="158">
        <v>1194.9285489601014</v>
      </c>
      <c r="O4" s="158">
        <v>7730.2106347887729</v>
      </c>
      <c r="P4" s="158">
        <v>6187.7560568787294</v>
      </c>
      <c r="Q4" s="158">
        <v>2194.0763587041633</v>
      </c>
      <c r="R4" s="158">
        <v>14639.2565705043</v>
      </c>
      <c r="S4" s="141" cm="1">
        <f t="array" ref="S4">_xlfn.IFS(C4="L", 1, C4="LM", 1, C4="UM", 2, C4="H", 15)</f>
        <v>2</v>
      </c>
      <c r="T4" s="126">
        <f t="shared" si="0"/>
        <v>0.25</v>
      </c>
      <c r="U4" s="126">
        <f t="shared" si="1"/>
        <v>0.25</v>
      </c>
      <c r="V4" s="126">
        <f t="shared" si="2"/>
        <v>0.25</v>
      </c>
      <c r="W4" s="126">
        <f t="shared" si="8"/>
        <v>0.125</v>
      </c>
      <c r="X4" s="126">
        <f t="shared" si="9"/>
        <v>0.125</v>
      </c>
      <c r="Y4" s="126">
        <f t="shared" si="10"/>
        <v>0.125</v>
      </c>
      <c r="Z4" s="126">
        <f t="shared" si="4"/>
        <v>0.5</v>
      </c>
      <c r="AA4" s="126">
        <f t="shared" si="5"/>
        <v>0.5</v>
      </c>
      <c r="AB4" s="126">
        <f t="shared" si="6"/>
        <v>0.5</v>
      </c>
      <c r="AC4" s="165">
        <f t="shared" si="7"/>
        <v>60</v>
      </c>
      <c r="AD4" s="127"/>
      <c r="AE4" s="127"/>
      <c r="AF4" s="127"/>
      <c r="AG4" s="127"/>
    </row>
    <row r="5" spans="1:33" x14ac:dyDescent="0.25">
      <c r="A5" s="131" t="s">
        <v>122</v>
      </c>
      <c r="B5" s="131" t="s">
        <v>123</v>
      </c>
      <c r="C5" s="131" t="s">
        <v>758</v>
      </c>
      <c r="D5" s="132">
        <v>892.19199557779837</v>
      </c>
      <c r="E5" s="132">
        <v>336.94021421439942</v>
      </c>
      <c r="F5" s="132">
        <v>2124.6998501707963</v>
      </c>
      <c r="G5" s="158">
        <v>1826.0346346405961</v>
      </c>
      <c r="H5" s="158">
        <v>689.60997633727868</v>
      </c>
      <c r="I5" s="158">
        <v>4348.5881221283007</v>
      </c>
      <c r="J5" s="158">
        <v>2128.6107965447609</v>
      </c>
      <c r="K5" s="158">
        <v>814.61580077875203</v>
      </c>
      <c r="L5" s="158">
        <v>5034.745809976851</v>
      </c>
      <c r="M5" s="158">
        <v>23609.791194140231</v>
      </c>
      <c r="N5" s="158">
        <v>9364.8077156086292</v>
      </c>
      <c r="O5" s="158">
        <v>54788.007518081366</v>
      </c>
      <c r="P5" s="158">
        <v>43445.509521654414</v>
      </c>
      <c r="Q5" s="158">
        <v>17004.277568102105</v>
      </c>
      <c r="R5" s="158">
        <v>101549.87069728816</v>
      </c>
      <c r="S5" s="141" cm="1">
        <f t="array" ref="S5">_xlfn.IFS(C5="L", 1, C5="LM", 1, C5="UM", 2, C5="H", 15)</f>
        <v>15</v>
      </c>
      <c r="T5" s="126">
        <f t="shared" si="0"/>
        <v>0.25</v>
      </c>
      <c r="U5" s="126">
        <f t="shared" si="1"/>
        <v>0.75</v>
      </c>
      <c r="V5" s="126">
        <f t="shared" si="2"/>
        <v>0.75</v>
      </c>
      <c r="W5" s="126">
        <f t="shared" si="8"/>
        <v>0.125</v>
      </c>
      <c r="X5" s="126">
        <f t="shared" si="9"/>
        <v>0.375</v>
      </c>
      <c r="Y5" s="126">
        <f t="shared" si="10"/>
        <v>0.375</v>
      </c>
      <c r="Z5" s="126">
        <f t="shared" si="4"/>
        <v>0.5</v>
      </c>
      <c r="AA5" s="126">
        <f t="shared" si="5"/>
        <v>1</v>
      </c>
      <c r="AB5" s="126">
        <f t="shared" si="6"/>
        <v>1</v>
      </c>
      <c r="AC5" s="165">
        <f t="shared" si="7"/>
        <v>5000</v>
      </c>
      <c r="AD5" s="127"/>
      <c r="AE5" s="127"/>
      <c r="AF5" s="127"/>
      <c r="AG5" s="127"/>
    </row>
    <row r="6" spans="1:33" x14ac:dyDescent="0.25">
      <c r="A6" s="131" t="s">
        <v>116</v>
      </c>
      <c r="B6" s="131" t="s">
        <v>117</v>
      </c>
      <c r="C6" s="131" t="s">
        <v>755</v>
      </c>
      <c r="D6" s="132">
        <v>88.894132655799837</v>
      </c>
      <c r="E6" s="132">
        <v>28.570532723799946</v>
      </c>
      <c r="F6" s="132">
        <v>211.37049972479963</v>
      </c>
      <c r="G6" s="158">
        <v>181.93815439994231</v>
      </c>
      <c r="H6" s="158">
        <v>58.474837862678385</v>
      </c>
      <c r="I6" s="158">
        <v>432.60851380852637</v>
      </c>
      <c r="J6" s="158">
        <v>207.81192221624627</v>
      </c>
      <c r="K6" s="158">
        <v>68.075018512224574</v>
      </c>
      <c r="L6" s="158">
        <v>488.69596104985499</v>
      </c>
      <c r="M6" s="158">
        <v>2173.8690976909797</v>
      </c>
      <c r="N6" s="158">
        <v>752.32819575919564</v>
      </c>
      <c r="O6" s="158">
        <v>4941.9743228691405</v>
      </c>
      <c r="P6" s="158">
        <v>4091.1351177884421</v>
      </c>
      <c r="Q6" s="158">
        <v>1386.2917681778372</v>
      </c>
      <c r="R6" s="158">
        <v>9425.6782209330031</v>
      </c>
      <c r="S6" s="141" cm="1">
        <f t="array" ref="S6">_xlfn.IFS(C6="L", 1, C6="LM", 1, C6="UM", 2, C6="H", 15)</f>
        <v>1</v>
      </c>
      <c r="T6" s="126">
        <f t="shared" si="0"/>
        <v>0.25</v>
      </c>
      <c r="U6" s="126">
        <f t="shared" si="1"/>
        <v>0.25</v>
      </c>
      <c r="V6" s="126">
        <f t="shared" si="2"/>
        <v>0.25</v>
      </c>
      <c r="W6" s="126">
        <f t="shared" si="8"/>
        <v>0.125</v>
      </c>
      <c r="X6" s="126">
        <f t="shared" si="9"/>
        <v>0.125</v>
      </c>
      <c r="Y6" s="126">
        <f t="shared" si="10"/>
        <v>0.125</v>
      </c>
      <c r="Z6" s="126">
        <f t="shared" si="4"/>
        <v>0.5</v>
      </c>
      <c r="AA6" s="126">
        <f t="shared" si="5"/>
        <v>0.5</v>
      </c>
      <c r="AB6" s="126">
        <f t="shared" si="6"/>
        <v>0.5</v>
      </c>
      <c r="AC6" s="165">
        <f t="shared" si="7"/>
        <v>60</v>
      </c>
      <c r="AD6" s="127"/>
      <c r="AE6" s="127"/>
      <c r="AF6" s="127"/>
      <c r="AG6" s="127"/>
    </row>
    <row r="7" spans="1:33" x14ac:dyDescent="0.25">
      <c r="A7" s="131" t="s">
        <v>133</v>
      </c>
      <c r="B7" s="131" t="s">
        <v>134</v>
      </c>
      <c r="C7" s="131" t="s">
        <v>758</v>
      </c>
      <c r="D7" s="132">
        <v>363.59110267179938</v>
      </c>
      <c r="E7" s="132">
        <v>135.87320423919974</v>
      </c>
      <c r="F7" s="132">
        <v>848.60285464699848</v>
      </c>
      <c r="G7" s="158">
        <v>744.15590995736125</v>
      </c>
      <c r="H7" s="158">
        <v>278.08944497388654</v>
      </c>
      <c r="I7" s="158">
        <v>1736.8214591936191</v>
      </c>
      <c r="J7" s="158">
        <v>861.57822754126835</v>
      </c>
      <c r="K7" s="158">
        <v>326.98540501642515</v>
      </c>
      <c r="L7" s="158">
        <v>1994.3961591859879</v>
      </c>
      <c r="M7" s="158">
        <v>9375.7700947285375</v>
      </c>
      <c r="N7" s="158">
        <v>3713.2013863211787</v>
      </c>
      <c r="O7" s="158">
        <v>21194.073850408793</v>
      </c>
      <c r="P7" s="158">
        <v>17377.975762206406</v>
      </c>
      <c r="Q7" s="158">
        <v>6772.9429324048033</v>
      </c>
      <c r="R7" s="158">
        <v>39642.947030799412</v>
      </c>
      <c r="S7" s="141" cm="1">
        <f t="array" ref="S7">_xlfn.IFS(C7="L", 1, C7="LM", 1, C7="UM", 2, C7="H", 15)</f>
        <v>15</v>
      </c>
      <c r="T7" s="126">
        <f t="shared" si="0"/>
        <v>0.25</v>
      </c>
      <c r="U7" s="126">
        <f t="shared" si="1"/>
        <v>0.75</v>
      </c>
      <c r="V7" s="126">
        <f t="shared" si="2"/>
        <v>0.75</v>
      </c>
      <c r="W7" s="126">
        <f t="shared" si="8"/>
        <v>0.125</v>
      </c>
      <c r="X7" s="126">
        <f t="shared" si="9"/>
        <v>0.375</v>
      </c>
      <c r="Y7" s="126">
        <f t="shared" si="10"/>
        <v>0.375</v>
      </c>
      <c r="Z7" s="126">
        <f t="shared" si="4"/>
        <v>0.5</v>
      </c>
      <c r="AA7" s="126">
        <f t="shared" si="5"/>
        <v>1</v>
      </c>
      <c r="AB7" s="126">
        <f t="shared" si="6"/>
        <v>1</v>
      </c>
      <c r="AC7" s="165">
        <f t="shared" si="7"/>
        <v>5000</v>
      </c>
      <c r="AD7" s="127"/>
      <c r="AE7" s="127"/>
      <c r="AF7" s="127"/>
      <c r="AG7" s="127"/>
    </row>
    <row r="8" spans="1:33" x14ac:dyDescent="0.25">
      <c r="A8" s="131" t="s">
        <v>127</v>
      </c>
      <c r="B8" s="131" t="s">
        <v>128</v>
      </c>
      <c r="C8" s="131" t="s">
        <v>757</v>
      </c>
      <c r="D8" s="132">
        <v>287.87124773539949</v>
      </c>
      <c r="E8" s="132">
        <v>100.71591471579981</v>
      </c>
      <c r="F8" s="132">
        <v>682.42265598219876</v>
      </c>
      <c r="G8" s="158">
        <v>589.18133236738436</v>
      </c>
      <c r="H8" s="158">
        <v>206.1336006623275</v>
      </c>
      <c r="I8" s="158">
        <v>1396.7031888465965</v>
      </c>
      <c r="J8" s="158">
        <v>680.7865775848087</v>
      </c>
      <c r="K8" s="158">
        <v>242.14442224368207</v>
      </c>
      <c r="L8" s="158">
        <v>1595.652313325844</v>
      </c>
      <c r="M8" s="158">
        <v>7366.272438195112</v>
      </c>
      <c r="N8" s="158">
        <v>2742.6640495576194</v>
      </c>
      <c r="O8" s="158">
        <v>16701.78463265995</v>
      </c>
      <c r="P8" s="158">
        <v>13683.12921362405</v>
      </c>
      <c r="Q8" s="158">
        <v>5007.4704691037668</v>
      </c>
      <c r="R8" s="158">
        <v>31424.698385298943</v>
      </c>
      <c r="S8" s="141" cm="1">
        <f t="array" ref="S8">_xlfn.IFS(C8="L", 1, C8="LM", 1, C8="UM", 2, C8="H", 15)</f>
        <v>2</v>
      </c>
      <c r="T8" s="126">
        <f t="shared" si="0"/>
        <v>0.25</v>
      </c>
      <c r="U8" s="126">
        <f t="shared" si="1"/>
        <v>0.25</v>
      </c>
      <c r="V8" s="126">
        <f t="shared" si="2"/>
        <v>0.25</v>
      </c>
      <c r="W8" s="126">
        <f t="shared" si="8"/>
        <v>0.125</v>
      </c>
      <c r="X8" s="126">
        <f t="shared" si="9"/>
        <v>0.125</v>
      </c>
      <c r="Y8" s="126">
        <f t="shared" si="10"/>
        <v>0.125</v>
      </c>
      <c r="Z8" s="126">
        <f t="shared" si="4"/>
        <v>0.5</v>
      </c>
      <c r="AA8" s="126">
        <f t="shared" si="5"/>
        <v>0.5</v>
      </c>
      <c r="AB8" s="126">
        <f t="shared" si="6"/>
        <v>0.5</v>
      </c>
      <c r="AC8" s="165">
        <f t="shared" si="7"/>
        <v>60</v>
      </c>
      <c r="AD8" s="127"/>
      <c r="AE8" s="127"/>
      <c r="AF8" s="127"/>
      <c r="AG8" s="127"/>
    </row>
    <row r="9" spans="1:33" x14ac:dyDescent="0.25">
      <c r="A9" s="131" t="s">
        <v>130</v>
      </c>
      <c r="B9" s="131" t="s">
        <v>131</v>
      </c>
      <c r="C9" s="131" t="s">
        <v>757</v>
      </c>
      <c r="D9" s="132">
        <v>90.167764137599832</v>
      </c>
      <c r="E9" s="132">
        <v>32.472519788599939</v>
      </c>
      <c r="F9" s="132">
        <v>213.40095013639962</v>
      </c>
      <c r="G9" s="158">
        <v>184.54487493662373</v>
      </c>
      <c r="H9" s="158">
        <v>66.460970398680359</v>
      </c>
      <c r="I9" s="158">
        <v>436.76420316001031</v>
      </c>
      <c r="J9" s="158">
        <v>210.82414896645844</v>
      </c>
      <c r="K9" s="158">
        <v>77.525427228682602</v>
      </c>
      <c r="L9" s="158">
        <v>490.85768711349948</v>
      </c>
      <c r="M9" s="158">
        <v>2206.4687996597077</v>
      </c>
      <c r="N9" s="158">
        <v>861.47328816800245</v>
      </c>
      <c r="O9" s="158">
        <v>4883.6550966194545</v>
      </c>
      <c r="P9" s="158">
        <v>4151.685538503225</v>
      </c>
      <c r="Q9" s="158">
        <v>1584.1367535669615</v>
      </c>
      <c r="R9" s="158">
        <v>9375.4170664718367</v>
      </c>
      <c r="S9" s="141" cm="1">
        <f t="array" ref="S9">_xlfn.IFS(C9="L", 1, C9="LM", 1, C9="UM", 2, C9="H", 15)</f>
        <v>2</v>
      </c>
      <c r="T9" s="126">
        <f t="shared" si="0"/>
        <v>0.25</v>
      </c>
      <c r="U9" s="126">
        <f t="shared" si="1"/>
        <v>0.25</v>
      </c>
      <c r="V9" s="126">
        <f t="shared" si="2"/>
        <v>0.25</v>
      </c>
      <c r="W9" s="126">
        <f t="shared" si="8"/>
        <v>0.125</v>
      </c>
      <c r="X9" s="126">
        <f t="shared" si="9"/>
        <v>0.125</v>
      </c>
      <c r="Y9" s="126">
        <f t="shared" si="10"/>
        <v>0.125</v>
      </c>
      <c r="Z9" s="126">
        <f t="shared" si="4"/>
        <v>0.5</v>
      </c>
      <c r="AA9" s="126">
        <f t="shared" si="5"/>
        <v>0.5</v>
      </c>
      <c r="AB9" s="126">
        <f t="shared" si="6"/>
        <v>0.5</v>
      </c>
      <c r="AC9" s="165">
        <f t="shared" si="7"/>
        <v>60</v>
      </c>
      <c r="AD9" s="127"/>
      <c r="AE9" s="127"/>
      <c r="AF9" s="127"/>
      <c r="AG9" s="127"/>
    </row>
    <row r="10" spans="1:33" x14ac:dyDescent="0.25">
      <c r="A10" s="131" t="s">
        <v>136</v>
      </c>
      <c r="B10" s="131" t="s">
        <v>137</v>
      </c>
      <c r="C10" s="131" t="s">
        <v>758</v>
      </c>
      <c r="D10" s="132">
        <v>861.68821550479834</v>
      </c>
      <c r="E10" s="132">
        <v>318.7322554545994</v>
      </c>
      <c r="F10" s="132">
        <v>2005.7635851641965</v>
      </c>
      <c r="G10" s="158">
        <v>1763.6030513302292</v>
      </c>
      <c r="H10" s="158">
        <v>652.34404760635539</v>
      </c>
      <c r="I10" s="158">
        <v>4105.1632311930334</v>
      </c>
      <c r="J10" s="158">
        <v>2055.3385182498023</v>
      </c>
      <c r="K10" s="158">
        <v>770.1361584330931</v>
      </c>
      <c r="L10" s="158">
        <v>4741.8957640037315</v>
      </c>
      <c r="M10" s="158">
        <v>22781.873875819841</v>
      </c>
      <c r="N10" s="158">
        <v>8839.5898256567107</v>
      </c>
      <c r="O10" s="158">
        <v>51260.974232815162</v>
      </c>
      <c r="P10" s="158">
        <v>41932.56218621345</v>
      </c>
      <c r="Q10" s="158">
        <v>16059.890872231696</v>
      </c>
      <c r="R10" s="158">
        <v>95252.926817036583</v>
      </c>
      <c r="S10" s="141" cm="1">
        <f t="array" ref="S10">_xlfn.IFS(C10="L", 1, C10="LM", 1, C10="UM", 2, C10="H", 15)</f>
        <v>15</v>
      </c>
      <c r="T10" s="126">
        <f t="shared" si="0"/>
        <v>0.25</v>
      </c>
      <c r="U10" s="126">
        <f t="shared" si="1"/>
        <v>0.75</v>
      </c>
      <c r="V10" s="126">
        <f t="shared" si="2"/>
        <v>0.75</v>
      </c>
      <c r="W10" s="126">
        <f t="shared" si="8"/>
        <v>0.125</v>
      </c>
      <c r="X10" s="126">
        <f t="shared" si="9"/>
        <v>0.375</v>
      </c>
      <c r="Y10" s="126">
        <f t="shared" si="10"/>
        <v>0.375</v>
      </c>
      <c r="Z10" s="126">
        <f t="shared" si="4"/>
        <v>0.5</v>
      </c>
      <c r="AA10" s="126">
        <f t="shared" si="5"/>
        <v>1</v>
      </c>
      <c r="AB10" s="126">
        <f t="shared" si="6"/>
        <v>1</v>
      </c>
      <c r="AC10" s="165">
        <f t="shared" si="7"/>
        <v>5000</v>
      </c>
    </row>
    <row r="11" spans="1:33" x14ac:dyDescent="0.25">
      <c r="A11" s="131" t="s">
        <v>139</v>
      </c>
      <c r="B11" s="131" t="s">
        <v>140</v>
      </c>
      <c r="C11" s="131" t="s">
        <v>758</v>
      </c>
      <c r="D11" s="132">
        <v>830.7515831289985</v>
      </c>
      <c r="E11" s="132">
        <v>294.13860810219944</v>
      </c>
      <c r="F11" s="132">
        <v>2028.7009772871963</v>
      </c>
      <c r="G11" s="158">
        <v>1700.2855563545324</v>
      </c>
      <c r="H11" s="158">
        <v>602.00863540784587</v>
      </c>
      <c r="I11" s="158">
        <v>4152.1088131446013</v>
      </c>
      <c r="J11" s="158">
        <v>1981.0475142170308</v>
      </c>
      <c r="K11" s="158">
        <v>710.35474211293683</v>
      </c>
      <c r="L11" s="158">
        <v>4806.2078006335341</v>
      </c>
      <c r="M11" s="158">
        <v>21943.086175386954</v>
      </c>
      <c r="N11" s="158">
        <v>8142.6050746770461</v>
      </c>
      <c r="O11" s="158">
        <v>52268.42815621577</v>
      </c>
      <c r="P11" s="158">
        <v>40399.314347218977</v>
      </c>
      <c r="Q11" s="158">
        <v>14800.845535104758</v>
      </c>
      <c r="R11" s="158">
        <v>96902.876577706149</v>
      </c>
      <c r="S11" s="141" cm="1">
        <f t="array" ref="S11">_xlfn.IFS(C11="L", 1, C11="LM", 1, C11="UM", 2, C11="H", 15)</f>
        <v>15</v>
      </c>
      <c r="T11" s="126">
        <f t="shared" si="0"/>
        <v>0.25</v>
      </c>
      <c r="U11" s="126">
        <f t="shared" si="1"/>
        <v>0.75</v>
      </c>
      <c r="V11" s="126">
        <f t="shared" si="2"/>
        <v>0.75</v>
      </c>
      <c r="W11" s="126">
        <f t="shared" si="8"/>
        <v>0.125</v>
      </c>
      <c r="X11" s="126">
        <f t="shared" si="9"/>
        <v>0.375</v>
      </c>
      <c r="Y11" s="126">
        <f t="shared" si="10"/>
        <v>0.375</v>
      </c>
      <c r="Z11" s="126">
        <f t="shared" si="4"/>
        <v>0.5</v>
      </c>
      <c r="AA11" s="126">
        <f t="shared" si="5"/>
        <v>1</v>
      </c>
      <c r="AB11" s="126">
        <f t="shared" si="6"/>
        <v>1</v>
      </c>
      <c r="AC11" s="165">
        <f t="shared" si="7"/>
        <v>5000</v>
      </c>
    </row>
    <row r="12" spans="1:33" x14ac:dyDescent="0.25">
      <c r="A12" s="131" t="s">
        <v>141</v>
      </c>
      <c r="B12" s="131" t="s">
        <v>142</v>
      </c>
      <c r="C12" s="131" t="s">
        <v>757</v>
      </c>
      <c r="D12" s="132">
        <v>167.05489257799968</v>
      </c>
      <c r="E12" s="132">
        <v>57.232756966199894</v>
      </c>
      <c r="F12" s="132">
        <v>401.38748323119927</v>
      </c>
      <c r="G12" s="158">
        <v>341.90849194520905</v>
      </c>
      <c r="H12" s="158">
        <v>117.137339243407</v>
      </c>
      <c r="I12" s="158">
        <v>821.51313834274242</v>
      </c>
      <c r="J12" s="158">
        <v>393.08678890273649</v>
      </c>
      <c r="K12" s="158">
        <v>136.79599540119517</v>
      </c>
      <c r="L12" s="158">
        <v>934.51178708013799</v>
      </c>
      <c r="M12" s="158">
        <v>4191.9735580740989</v>
      </c>
      <c r="N12" s="158">
        <v>1524.9268245011897</v>
      </c>
      <c r="O12" s="158">
        <v>9655.773866282063</v>
      </c>
      <c r="P12" s="158">
        <v>7830.3269709250308</v>
      </c>
      <c r="Q12" s="158">
        <v>2800.798144529454</v>
      </c>
      <c r="R12" s="158">
        <v>18259.93701427893</v>
      </c>
      <c r="S12" s="141" cm="1">
        <f t="array" ref="S12">_xlfn.IFS(C12="L", 1, C12="LM", 1, C12="UM", 2, C12="H", 15)</f>
        <v>2</v>
      </c>
      <c r="T12" s="126">
        <f t="shared" si="0"/>
        <v>0.25</v>
      </c>
      <c r="U12" s="126">
        <f t="shared" si="1"/>
        <v>0.25</v>
      </c>
      <c r="V12" s="126">
        <f t="shared" si="2"/>
        <v>0.25</v>
      </c>
      <c r="W12" s="126">
        <f t="shared" si="8"/>
        <v>0.125</v>
      </c>
      <c r="X12" s="126">
        <f t="shared" si="9"/>
        <v>0.125</v>
      </c>
      <c r="Y12" s="126">
        <f t="shared" si="10"/>
        <v>0.125</v>
      </c>
      <c r="Z12" s="126">
        <f t="shared" si="4"/>
        <v>0.5</v>
      </c>
      <c r="AA12" s="126">
        <f t="shared" si="5"/>
        <v>0.5</v>
      </c>
      <c r="AB12" s="126">
        <f t="shared" si="6"/>
        <v>0.5</v>
      </c>
      <c r="AC12" s="165">
        <f t="shared" si="7"/>
        <v>60</v>
      </c>
    </row>
    <row r="13" spans="1:33" x14ac:dyDescent="0.25">
      <c r="A13" s="131" t="s">
        <v>157</v>
      </c>
      <c r="B13" s="131" t="s">
        <v>158</v>
      </c>
      <c r="C13" s="131" t="s">
        <v>758</v>
      </c>
      <c r="D13" s="132">
        <v>593.45663501419892</v>
      </c>
      <c r="E13" s="132">
        <v>218.47849109519959</v>
      </c>
      <c r="F13" s="132">
        <v>1339.9052624861977</v>
      </c>
      <c r="G13" s="158">
        <v>1214.6179018243556</v>
      </c>
      <c r="H13" s="158">
        <v>447.15632245219291</v>
      </c>
      <c r="I13" s="158">
        <v>2742.3619899800419</v>
      </c>
      <c r="J13" s="158">
        <v>1411.7331927765558</v>
      </c>
      <c r="K13" s="158">
        <v>526.4958160880019</v>
      </c>
      <c r="L13" s="158">
        <v>3160.0188218683679</v>
      </c>
      <c r="M13" s="158">
        <v>15531.176005884712</v>
      </c>
      <c r="N13" s="158">
        <v>6000.6153713661179</v>
      </c>
      <c r="O13" s="158">
        <v>33922.196082968774</v>
      </c>
      <c r="P13" s="158">
        <v>28667.892887545564</v>
      </c>
      <c r="Q13" s="158">
        <v>10930.462479961287</v>
      </c>
      <c r="R13" s="158">
        <v>63203.612660641113</v>
      </c>
      <c r="S13" s="141" cm="1">
        <f t="array" ref="S13">_xlfn.IFS(C13="L", 1, C13="LM", 1, C13="UM", 2, C13="H", 15)</f>
        <v>15</v>
      </c>
      <c r="T13" s="126">
        <f t="shared" si="0"/>
        <v>0.25</v>
      </c>
      <c r="U13" s="126">
        <f t="shared" si="1"/>
        <v>0.75</v>
      </c>
      <c r="V13" s="126">
        <f t="shared" si="2"/>
        <v>0.75</v>
      </c>
      <c r="W13" s="126">
        <f t="shared" si="8"/>
        <v>0.125</v>
      </c>
      <c r="X13" s="126">
        <f t="shared" si="9"/>
        <v>0.375</v>
      </c>
      <c r="Y13" s="126">
        <f t="shared" si="10"/>
        <v>0.375</v>
      </c>
      <c r="Z13" s="126">
        <f t="shared" si="4"/>
        <v>0.5</v>
      </c>
      <c r="AA13" s="126">
        <f t="shared" si="5"/>
        <v>1</v>
      </c>
      <c r="AB13" s="126">
        <f t="shared" si="6"/>
        <v>1</v>
      </c>
      <c r="AC13" s="165">
        <f t="shared" si="7"/>
        <v>5000</v>
      </c>
    </row>
    <row r="14" spans="1:33" x14ac:dyDescent="0.25">
      <c r="A14" s="131" t="s">
        <v>155</v>
      </c>
      <c r="B14" s="131" t="s">
        <v>156</v>
      </c>
      <c r="C14" s="131" t="s">
        <v>758</v>
      </c>
      <c r="D14" s="132">
        <v>379.05914139399931</v>
      </c>
      <c r="E14" s="132">
        <v>142.62134438719974</v>
      </c>
      <c r="F14" s="132">
        <v>890.04855416019836</v>
      </c>
      <c r="G14" s="158">
        <v>775.81408956074017</v>
      </c>
      <c r="H14" s="158">
        <v>291.90075205883363</v>
      </c>
      <c r="I14" s="158">
        <v>1821.6476884616786</v>
      </c>
      <c r="J14" s="158">
        <v>898.53829846095221</v>
      </c>
      <c r="K14" s="158">
        <v>343.70036843996434</v>
      </c>
      <c r="L14" s="158">
        <v>2082.7942215925723</v>
      </c>
      <c r="M14" s="158">
        <v>9787.438824107252</v>
      </c>
      <c r="N14" s="158">
        <v>3917.4681426336974</v>
      </c>
      <c r="O14" s="158">
        <v>21852.923999914445</v>
      </c>
      <c r="P14" s="158">
        <v>18134.314125986813</v>
      </c>
      <c r="Q14" s="158">
        <v>7135.7414508232314</v>
      </c>
      <c r="R14" s="158">
        <v>41078.309968611989</v>
      </c>
      <c r="S14" s="141" cm="1">
        <f t="array" ref="S14">_xlfn.IFS(C14="L", 1, C14="LM", 1, C14="UM", 2, C14="H", 15)</f>
        <v>15</v>
      </c>
      <c r="T14" s="126">
        <f t="shared" si="0"/>
        <v>0.25</v>
      </c>
      <c r="U14" s="126">
        <f t="shared" si="1"/>
        <v>0.75</v>
      </c>
      <c r="V14" s="126">
        <f t="shared" si="2"/>
        <v>0.75</v>
      </c>
      <c r="W14" s="126">
        <f t="shared" si="8"/>
        <v>0.125</v>
      </c>
      <c r="X14" s="126">
        <f t="shared" si="9"/>
        <v>0.375</v>
      </c>
      <c r="Y14" s="126">
        <f t="shared" si="10"/>
        <v>0.375</v>
      </c>
      <c r="Z14" s="126">
        <f t="shared" si="4"/>
        <v>0.5</v>
      </c>
      <c r="AA14" s="126">
        <f t="shared" si="5"/>
        <v>1</v>
      </c>
      <c r="AB14" s="126">
        <f t="shared" si="6"/>
        <v>1</v>
      </c>
      <c r="AC14" s="165">
        <f t="shared" si="7"/>
        <v>5000</v>
      </c>
    </row>
    <row r="15" spans="1:33" x14ac:dyDescent="0.25">
      <c r="A15" s="131" t="s">
        <v>151</v>
      </c>
      <c r="B15" s="131" t="s">
        <v>152</v>
      </c>
      <c r="C15" s="131" t="s">
        <v>755</v>
      </c>
      <c r="D15" s="132">
        <v>22.782159506399957</v>
      </c>
      <c r="E15" s="132">
        <v>7.4454971613999863</v>
      </c>
      <c r="F15" s="132">
        <v>57.272125136199897</v>
      </c>
      <c r="G15" s="158">
        <v>46.627869916778756</v>
      </c>
      <c r="H15" s="158">
        <v>15.238576176677974</v>
      </c>
      <c r="I15" s="158">
        <v>117.21791342730323</v>
      </c>
      <c r="J15" s="158">
        <v>52.373635620408166</v>
      </c>
      <c r="K15" s="158">
        <v>17.574714200470737</v>
      </c>
      <c r="L15" s="158">
        <v>129.1931856959429</v>
      </c>
      <c r="M15" s="158">
        <v>520.15058869036068</v>
      </c>
      <c r="N15" s="158">
        <v>189.1369569629052</v>
      </c>
      <c r="O15" s="158">
        <v>1204.4771310372264</v>
      </c>
      <c r="P15" s="158">
        <v>999.27745049991188</v>
      </c>
      <c r="Q15" s="158">
        <v>352.05792546472605</v>
      </c>
      <c r="R15" s="158">
        <v>2374.8232950937313</v>
      </c>
      <c r="S15" s="141" cm="1">
        <f t="array" ref="S15">_xlfn.IFS(C15="L", 1, C15="LM", 1, C15="UM", 2, C15="H", 15)</f>
        <v>1</v>
      </c>
      <c r="T15" s="126">
        <f t="shared" si="0"/>
        <v>0.25</v>
      </c>
      <c r="U15" s="126">
        <f t="shared" si="1"/>
        <v>0.25</v>
      </c>
      <c r="V15" s="126">
        <f t="shared" si="2"/>
        <v>0.25</v>
      </c>
      <c r="W15" s="126">
        <f t="shared" si="8"/>
        <v>0.125</v>
      </c>
      <c r="X15" s="126">
        <f t="shared" si="9"/>
        <v>0.125</v>
      </c>
      <c r="Y15" s="126">
        <f t="shared" si="10"/>
        <v>0.125</v>
      </c>
      <c r="Z15" s="126">
        <f t="shared" si="4"/>
        <v>0.5</v>
      </c>
      <c r="AA15" s="126">
        <f t="shared" si="5"/>
        <v>0.5</v>
      </c>
      <c r="AB15" s="126">
        <f t="shared" si="6"/>
        <v>0.5</v>
      </c>
      <c r="AC15" s="165">
        <f t="shared" si="7"/>
        <v>60</v>
      </c>
    </row>
    <row r="16" spans="1:33" x14ac:dyDescent="0.25">
      <c r="A16" s="131" t="s">
        <v>169</v>
      </c>
      <c r="B16" s="131" t="s">
        <v>170</v>
      </c>
      <c r="C16" s="131" t="s">
        <v>758</v>
      </c>
      <c r="D16" s="132">
        <v>418.82153640379926</v>
      </c>
      <c r="E16" s="132">
        <v>156.74784661879971</v>
      </c>
      <c r="F16" s="132">
        <v>1040.5276400093981</v>
      </c>
      <c r="G16" s="158">
        <v>857.19512727912195</v>
      </c>
      <c r="H16" s="158">
        <v>320.81323106457006</v>
      </c>
      <c r="I16" s="158">
        <v>2129.6307503044854</v>
      </c>
      <c r="J16" s="158">
        <v>993.60045560982405</v>
      </c>
      <c r="K16" s="158">
        <v>378.16910048930401</v>
      </c>
      <c r="L16" s="158">
        <v>2449.299634968892</v>
      </c>
      <c r="M16" s="158">
        <v>10847.852865650826</v>
      </c>
      <c r="N16" s="158">
        <v>4323.2647320090873</v>
      </c>
      <c r="O16" s="158">
        <v>26147.825951394061</v>
      </c>
      <c r="P16" s="158">
        <v>20081.460323697254</v>
      </c>
      <c r="Q16" s="158">
        <v>7866.1876888930119</v>
      </c>
      <c r="R16" s="158">
        <v>48822.279474152354</v>
      </c>
      <c r="S16" s="141" cm="1">
        <f t="array" ref="S16">_xlfn.IFS(C16="L", 1, C16="LM", 1, C16="UM", 2, C16="H", 15)</f>
        <v>15</v>
      </c>
      <c r="T16" s="126">
        <f t="shared" si="0"/>
        <v>0.25</v>
      </c>
      <c r="U16" s="126">
        <f t="shared" si="1"/>
        <v>0.75</v>
      </c>
      <c r="V16" s="126">
        <f t="shared" si="2"/>
        <v>0.75</v>
      </c>
      <c r="W16" s="126">
        <f t="shared" si="8"/>
        <v>0.125</v>
      </c>
      <c r="X16" s="126">
        <f t="shared" si="9"/>
        <v>0.375</v>
      </c>
      <c r="Y16" s="126">
        <f t="shared" si="10"/>
        <v>0.375</v>
      </c>
      <c r="Z16" s="126">
        <f t="shared" si="4"/>
        <v>0.5</v>
      </c>
      <c r="AA16" s="126">
        <f t="shared" si="5"/>
        <v>1</v>
      </c>
      <c r="AB16" s="126">
        <f t="shared" si="6"/>
        <v>1</v>
      </c>
      <c r="AC16" s="165">
        <f t="shared" si="7"/>
        <v>5000</v>
      </c>
    </row>
    <row r="17" spans="1:29" x14ac:dyDescent="0.25">
      <c r="A17" s="131" t="s">
        <v>161</v>
      </c>
      <c r="B17" s="131" t="s">
        <v>162</v>
      </c>
      <c r="C17" s="131" t="s">
        <v>757</v>
      </c>
      <c r="D17" s="132">
        <v>245.85151381719956</v>
      </c>
      <c r="E17" s="132">
        <v>87.633816622199845</v>
      </c>
      <c r="F17" s="132">
        <v>575.02522194039886</v>
      </c>
      <c r="G17" s="158">
        <v>503.18023635517011</v>
      </c>
      <c r="H17" s="158">
        <v>179.35868637136397</v>
      </c>
      <c r="I17" s="158">
        <v>1176.8946328363506</v>
      </c>
      <c r="J17" s="158">
        <v>580.60013358829565</v>
      </c>
      <c r="K17" s="158">
        <v>210.61547670436732</v>
      </c>
      <c r="L17" s="158">
        <v>1346.718036473118</v>
      </c>
      <c r="M17" s="158">
        <v>6257.0384876640119</v>
      </c>
      <c r="N17" s="158">
        <v>2383.2191184403951</v>
      </c>
      <c r="O17" s="158">
        <v>14164.547985055517</v>
      </c>
      <c r="P17" s="158">
        <v>11640.589191443891</v>
      </c>
      <c r="Q17" s="158">
        <v>4352.7892113700154</v>
      </c>
      <c r="R17" s="158">
        <v>26600.613096502497</v>
      </c>
      <c r="S17" s="141" cm="1">
        <f t="array" ref="S17">_xlfn.IFS(C17="L", 1, C17="LM", 1, C17="UM", 2, C17="H", 15)</f>
        <v>2</v>
      </c>
      <c r="T17" s="126">
        <f t="shared" si="0"/>
        <v>0.25</v>
      </c>
      <c r="U17" s="126">
        <f t="shared" si="1"/>
        <v>0.25</v>
      </c>
      <c r="V17" s="126">
        <f t="shared" si="2"/>
        <v>0.25</v>
      </c>
      <c r="W17" s="126">
        <f t="shared" si="8"/>
        <v>0.125</v>
      </c>
      <c r="X17" s="126">
        <f t="shared" si="9"/>
        <v>0.125</v>
      </c>
      <c r="Y17" s="126">
        <f t="shared" si="10"/>
        <v>0.125</v>
      </c>
      <c r="Z17" s="126">
        <f t="shared" si="4"/>
        <v>0.5</v>
      </c>
      <c r="AA17" s="126">
        <f t="shared" si="5"/>
        <v>0.5</v>
      </c>
      <c r="AB17" s="126">
        <f t="shared" si="6"/>
        <v>0.5</v>
      </c>
      <c r="AC17" s="165">
        <f t="shared" si="7"/>
        <v>60</v>
      </c>
    </row>
    <row r="18" spans="1:29" x14ac:dyDescent="0.25">
      <c r="A18" s="131" t="s">
        <v>145</v>
      </c>
      <c r="B18" s="131" t="s">
        <v>146</v>
      </c>
      <c r="C18" s="131" t="s">
        <v>758</v>
      </c>
      <c r="D18" s="132">
        <v>773.61975975879864</v>
      </c>
      <c r="E18" s="132">
        <v>299.39852392439946</v>
      </c>
      <c r="F18" s="132">
        <v>1793.2980808549969</v>
      </c>
      <c r="G18" s="158">
        <v>1583.3547962364801</v>
      </c>
      <c r="H18" s="158">
        <v>612.77401832344924</v>
      </c>
      <c r="I18" s="158">
        <v>3670.3135895710825</v>
      </c>
      <c r="J18" s="158">
        <v>1843.8803871414796</v>
      </c>
      <c r="K18" s="158">
        <v>723.6600257165635</v>
      </c>
      <c r="L18" s="158">
        <v>4239.3945945816749</v>
      </c>
      <c r="M18" s="158">
        <v>20395.269630976189</v>
      </c>
      <c r="N18" s="158">
        <v>8313.3772088527039</v>
      </c>
      <c r="O18" s="158">
        <v>45822.504782406802</v>
      </c>
      <c r="P18" s="158">
        <v>37569.410961164329</v>
      </c>
      <c r="Q18" s="158">
        <v>15099.010997119349</v>
      </c>
      <c r="R18" s="158">
        <v>85151.679420259956</v>
      </c>
      <c r="S18" s="141" cm="1">
        <f t="array" ref="S18">_xlfn.IFS(C18="L", 1, C18="LM", 1, C18="UM", 2, C18="H", 15)</f>
        <v>15</v>
      </c>
      <c r="T18" s="126">
        <f t="shared" si="0"/>
        <v>0.25</v>
      </c>
      <c r="U18" s="126">
        <f t="shared" si="1"/>
        <v>0.75</v>
      </c>
      <c r="V18" s="126">
        <f t="shared" si="2"/>
        <v>0.75</v>
      </c>
      <c r="W18" s="126">
        <f t="shared" si="8"/>
        <v>0.125</v>
      </c>
      <c r="X18" s="126">
        <f t="shared" si="9"/>
        <v>0.375</v>
      </c>
      <c r="Y18" s="126">
        <f t="shared" si="10"/>
        <v>0.375</v>
      </c>
      <c r="Z18" s="126">
        <f t="shared" si="4"/>
        <v>0.5</v>
      </c>
      <c r="AA18" s="126">
        <f t="shared" si="5"/>
        <v>1</v>
      </c>
      <c r="AB18" s="126">
        <f t="shared" si="6"/>
        <v>1</v>
      </c>
      <c r="AC18" s="165">
        <f t="shared" si="7"/>
        <v>5000</v>
      </c>
    </row>
    <row r="19" spans="1:29" x14ac:dyDescent="0.25">
      <c r="A19" s="131" t="s">
        <v>163</v>
      </c>
      <c r="B19" s="131" t="s">
        <v>164</v>
      </c>
      <c r="C19" s="131" t="s">
        <v>757</v>
      </c>
      <c r="D19" s="132">
        <v>121.49399031559979</v>
      </c>
      <c r="E19" s="132">
        <v>44.231135547199919</v>
      </c>
      <c r="F19" s="132">
        <v>286.25262324679943</v>
      </c>
      <c r="G19" s="158">
        <v>248.659745118313</v>
      </c>
      <c r="H19" s="158">
        <v>90.527135234343206</v>
      </c>
      <c r="I19" s="158">
        <v>585.8685203366656</v>
      </c>
      <c r="J19" s="158">
        <v>284.97083028175706</v>
      </c>
      <c r="K19" s="158">
        <v>105.95424509133272</v>
      </c>
      <c r="L19" s="158">
        <v>664.90648495260166</v>
      </c>
      <c r="M19" s="158">
        <v>3010.7127289551186</v>
      </c>
      <c r="N19" s="158">
        <v>1188.2956285789389</v>
      </c>
      <c r="O19" s="158">
        <v>6821.4348725220625</v>
      </c>
      <c r="P19" s="158">
        <v>5644.2066302285375</v>
      </c>
      <c r="Q19" s="158">
        <v>2177.5654106945044</v>
      </c>
      <c r="R19" s="158">
        <v>12936.162725072099</v>
      </c>
      <c r="S19" s="141" cm="1">
        <f t="array" ref="S19">_xlfn.IFS(C19="L", 1, C19="LM", 1, C19="UM", 2, C19="H", 15)</f>
        <v>2</v>
      </c>
      <c r="T19" s="126">
        <f t="shared" si="0"/>
        <v>0.25</v>
      </c>
      <c r="U19" s="126">
        <f t="shared" si="1"/>
        <v>0.25</v>
      </c>
      <c r="V19" s="126">
        <f t="shared" si="2"/>
        <v>0.25</v>
      </c>
      <c r="W19" s="126">
        <f t="shared" si="8"/>
        <v>0.125</v>
      </c>
      <c r="X19" s="126">
        <f t="shared" si="9"/>
        <v>0.125</v>
      </c>
      <c r="Y19" s="126">
        <f t="shared" si="10"/>
        <v>0.125</v>
      </c>
      <c r="Z19" s="126">
        <f t="shared" si="4"/>
        <v>0.5</v>
      </c>
      <c r="AA19" s="126">
        <f t="shared" si="5"/>
        <v>0.5</v>
      </c>
      <c r="AB19" s="126">
        <f t="shared" si="6"/>
        <v>0.5</v>
      </c>
      <c r="AC19" s="165">
        <f t="shared" si="7"/>
        <v>60</v>
      </c>
    </row>
    <row r="20" spans="1:29" x14ac:dyDescent="0.25">
      <c r="A20" s="131" t="s">
        <v>147</v>
      </c>
      <c r="B20" s="131" t="s">
        <v>148</v>
      </c>
      <c r="C20" s="131" t="s">
        <v>753</v>
      </c>
      <c r="D20" s="132">
        <v>20.727027721799956</v>
      </c>
      <c r="E20" s="132">
        <v>6.8080959823999887</v>
      </c>
      <c r="F20" s="132">
        <v>51.711195346999908</v>
      </c>
      <c r="G20" s="158">
        <v>42.421665606460998</v>
      </c>
      <c r="H20" s="158">
        <v>13.934017701838739</v>
      </c>
      <c r="I20" s="158">
        <v>105.83645019269125</v>
      </c>
      <c r="J20" s="158">
        <v>47.590643265400409</v>
      </c>
      <c r="K20" s="158">
        <v>16.019903110478101</v>
      </c>
      <c r="L20" s="158">
        <v>116.82522578152697</v>
      </c>
      <c r="M20" s="158">
        <v>470.7864091000335</v>
      </c>
      <c r="N20" s="158">
        <v>170.84585948698688</v>
      </c>
      <c r="O20" s="158">
        <v>1094.8889008810606</v>
      </c>
      <c r="P20" s="158">
        <v>905.88386666464169</v>
      </c>
      <c r="Q20" s="158">
        <v>319.12455971751905</v>
      </c>
      <c r="R20" s="158">
        <v>2154.0350677803435</v>
      </c>
      <c r="S20" s="141" cm="1">
        <f t="array" ref="S20">_xlfn.IFS(C20="L", 1, C20="LM", 1, C20="UM", 2, C20="H", 15)</f>
        <v>1</v>
      </c>
      <c r="T20" s="126">
        <f t="shared" si="0"/>
        <v>0.25</v>
      </c>
      <c r="U20" s="126">
        <f t="shared" si="1"/>
        <v>0.25</v>
      </c>
      <c r="V20" s="126">
        <f t="shared" si="2"/>
        <v>0.25</v>
      </c>
      <c r="W20" s="126">
        <f t="shared" si="8"/>
        <v>0.125</v>
      </c>
      <c r="X20" s="126">
        <f t="shared" si="9"/>
        <v>0.125</v>
      </c>
      <c r="Y20" s="126">
        <f t="shared" si="10"/>
        <v>0.125</v>
      </c>
      <c r="Z20" s="126">
        <f t="shared" si="4"/>
        <v>0.5</v>
      </c>
      <c r="AA20" s="126">
        <f t="shared" si="5"/>
        <v>0.5</v>
      </c>
      <c r="AB20" s="126">
        <f t="shared" si="6"/>
        <v>0.5</v>
      </c>
      <c r="AC20" s="165">
        <f t="shared" si="7"/>
        <v>60</v>
      </c>
    </row>
    <row r="21" spans="1:29" x14ac:dyDescent="0.25">
      <c r="A21" s="131" t="s">
        <v>174</v>
      </c>
      <c r="B21" s="131" t="s">
        <v>175</v>
      </c>
      <c r="C21" s="131" t="s">
        <v>755</v>
      </c>
      <c r="D21" s="132">
        <v>88.574692641999846</v>
      </c>
      <c r="E21" s="132">
        <v>30.446595990199949</v>
      </c>
      <c r="F21" s="132">
        <v>205.47259873819965</v>
      </c>
      <c r="G21" s="158">
        <v>181.28436179500969</v>
      </c>
      <c r="H21" s="158">
        <v>62.314545591735957</v>
      </c>
      <c r="I21" s="158">
        <v>420.53737718480244</v>
      </c>
      <c r="J21" s="158">
        <v>207.05418564727105</v>
      </c>
      <c r="K21" s="158">
        <v>72.736738171682461</v>
      </c>
      <c r="L21" s="158">
        <v>475.32962434302709</v>
      </c>
      <c r="M21" s="158">
        <v>2165.5992396345537</v>
      </c>
      <c r="N21" s="158">
        <v>809.73334603034596</v>
      </c>
      <c r="O21" s="158">
        <v>4815.347883472441</v>
      </c>
      <c r="P21" s="158">
        <v>4075.8239796885291</v>
      </c>
      <c r="Q21" s="158">
        <v>1487.9746911987677</v>
      </c>
      <c r="R21" s="158">
        <v>9177.6723178370848</v>
      </c>
      <c r="S21" s="141" cm="1">
        <f t="array" ref="S21">_xlfn.IFS(C21="L", 1, C21="LM", 1, C21="UM", 2, C21="H", 15)</f>
        <v>1</v>
      </c>
      <c r="T21" s="126">
        <f t="shared" si="0"/>
        <v>0.25</v>
      </c>
      <c r="U21" s="126">
        <f t="shared" si="1"/>
        <v>0.25</v>
      </c>
      <c r="V21" s="126">
        <f t="shared" si="2"/>
        <v>0.25</v>
      </c>
      <c r="W21" s="126">
        <f t="shared" si="8"/>
        <v>0.125</v>
      </c>
      <c r="X21" s="126">
        <f t="shared" si="9"/>
        <v>0.125</v>
      </c>
      <c r="Y21" s="126">
        <f t="shared" si="10"/>
        <v>0.125</v>
      </c>
      <c r="Z21" s="126">
        <f t="shared" si="4"/>
        <v>0.5</v>
      </c>
      <c r="AA21" s="126">
        <f t="shared" si="5"/>
        <v>0.5</v>
      </c>
      <c r="AB21" s="126">
        <f t="shared" si="6"/>
        <v>0.5</v>
      </c>
      <c r="AC21" s="165">
        <f t="shared" si="7"/>
        <v>60</v>
      </c>
    </row>
    <row r="22" spans="1:29" x14ac:dyDescent="0.25">
      <c r="A22" s="131" t="s">
        <v>165</v>
      </c>
      <c r="B22" s="131" t="s">
        <v>166</v>
      </c>
      <c r="C22" s="131" t="s">
        <v>755</v>
      </c>
      <c r="D22" s="132">
        <v>73.360129731999862</v>
      </c>
      <c r="E22" s="132">
        <v>26.598588351999958</v>
      </c>
      <c r="F22" s="132">
        <v>182.92499507919968</v>
      </c>
      <c r="G22" s="158">
        <v>150.14496695367188</v>
      </c>
      <c r="H22" s="158">
        <v>54.438891857402453</v>
      </c>
      <c r="I22" s="158">
        <v>374.38956885032076</v>
      </c>
      <c r="J22" s="158">
        <v>171.12830115166528</v>
      </c>
      <c r="K22" s="158">
        <v>63.392949907365903</v>
      </c>
      <c r="L22" s="158">
        <v>421.27992373807308</v>
      </c>
      <c r="M22" s="158">
        <v>1778.5757373953386</v>
      </c>
      <c r="N22" s="158">
        <v>701.09087261607749</v>
      </c>
      <c r="O22" s="158">
        <v>4208.0205278023914</v>
      </c>
      <c r="P22" s="158">
        <v>3355.7028589742936</v>
      </c>
      <c r="Q22" s="158">
        <v>1291.5260173859383</v>
      </c>
      <c r="R22" s="158">
        <v>8065.5267140808901</v>
      </c>
      <c r="S22" s="141" cm="1">
        <f t="array" ref="S22">_xlfn.IFS(C22="L", 1, C22="LM", 1, C22="UM", 2, C22="H", 15)</f>
        <v>1</v>
      </c>
      <c r="T22" s="126">
        <f t="shared" si="0"/>
        <v>0.25</v>
      </c>
      <c r="U22" s="126">
        <f t="shared" si="1"/>
        <v>0.25</v>
      </c>
      <c r="V22" s="126">
        <f t="shared" si="2"/>
        <v>0.25</v>
      </c>
      <c r="W22" s="126">
        <f t="shared" si="8"/>
        <v>0.125</v>
      </c>
      <c r="X22" s="126">
        <f t="shared" si="9"/>
        <v>0.125</v>
      </c>
      <c r="Y22" s="126">
        <f t="shared" si="10"/>
        <v>0.125</v>
      </c>
      <c r="Z22" s="126">
        <f t="shared" si="4"/>
        <v>0.5</v>
      </c>
      <c r="AA22" s="126">
        <f t="shared" si="5"/>
        <v>0.5</v>
      </c>
      <c r="AB22" s="126">
        <f t="shared" si="6"/>
        <v>0.5</v>
      </c>
      <c r="AC22" s="165">
        <f t="shared" si="7"/>
        <v>60</v>
      </c>
    </row>
    <row r="23" spans="1:29" x14ac:dyDescent="0.25">
      <c r="A23" s="131" t="s">
        <v>159</v>
      </c>
      <c r="B23" s="131" t="s">
        <v>160</v>
      </c>
      <c r="C23" s="131" t="s">
        <v>757</v>
      </c>
      <c r="D23" s="132">
        <v>141.75011661619973</v>
      </c>
      <c r="E23" s="132">
        <v>51.442413887599919</v>
      </c>
      <c r="F23" s="132">
        <v>337.73373125159941</v>
      </c>
      <c r="G23" s="158">
        <v>290.11762455669049</v>
      </c>
      <c r="H23" s="158">
        <v>105.28633961509547</v>
      </c>
      <c r="I23" s="158">
        <v>691.23405456291459</v>
      </c>
      <c r="J23" s="158">
        <v>333.00476344675047</v>
      </c>
      <c r="K23" s="158">
        <v>123.20367071433893</v>
      </c>
      <c r="L23" s="158">
        <v>784.51005308570905</v>
      </c>
      <c r="M23" s="158">
        <v>3534.4818502309017</v>
      </c>
      <c r="N23" s="158">
        <v>1380.98844424502</v>
      </c>
      <c r="O23" s="158">
        <v>8049.2154398561424</v>
      </c>
      <c r="P23" s="158">
        <v>6614.2631331687444</v>
      </c>
      <c r="Q23" s="158">
        <v>2531.2000529889647</v>
      </c>
      <c r="R23" s="158">
        <v>15263.970801478436</v>
      </c>
      <c r="S23" s="141" cm="1">
        <f t="array" ref="S23">_xlfn.IFS(C23="L", 1, C23="LM", 1, C23="UM", 2, C23="H", 15)</f>
        <v>2</v>
      </c>
      <c r="T23" s="126">
        <f t="shared" si="0"/>
        <v>0.25</v>
      </c>
      <c r="U23" s="126">
        <f t="shared" si="1"/>
        <v>0.25</v>
      </c>
      <c r="V23" s="126">
        <f t="shared" si="2"/>
        <v>0.25</v>
      </c>
      <c r="W23" s="126">
        <f t="shared" si="8"/>
        <v>0.125</v>
      </c>
      <c r="X23" s="126">
        <f t="shared" si="9"/>
        <v>0.125</v>
      </c>
      <c r="Y23" s="126">
        <f t="shared" si="10"/>
        <v>0.125</v>
      </c>
      <c r="Z23" s="126">
        <f t="shared" si="4"/>
        <v>0.5</v>
      </c>
      <c r="AA23" s="126">
        <f t="shared" si="5"/>
        <v>0.5</v>
      </c>
      <c r="AB23" s="126">
        <f t="shared" si="6"/>
        <v>0.5</v>
      </c>
      <c r="AC23" s="165">
        <f t="shared" si="7"/>
        <v>60</v>
      </c>
    </row>
    <row r="24" spans="1:29" x14ac:dyDescent="0.25">
      <c r="A24" s="131" t="s">
        <v>176</v>
      </c>
      <c r="B24" s="131" t="s">
        <v>177</v>
      </c>
      <c r="C24" s="131" t="s">
        <v>757</v>
      </c>
      <c r="D24" s="132">
        <v>257.20725519019953</v>
      </c>
      <c r="E24" s="132">
        <v>97.151822765599803</v>
      </c>
      <c r="F24" s="132">
        <v>616.79153815439884</v>
      </c>
      <c r="G24" s="158">
        <v>526.4218448339484</v>
      </c>
      <c r="H24" s="158">
        <v>198.83903248152447</v>
      </c>
      <c r="I24" s="158">
        <v>1262.3770630152085</v>
      </c>
      <c r="J24" s="158">
        <v>607.66269555660233</v>
      </c>
      <c r="K24" s="158">
        <v>233.28219017419022</v>
      </c>
      <c r="L24" s="158">
        <v>1442.1410536851627</v>
      </c>
      <c r="M24" s="158">
        <v>6556.2799975496791</v>
      </c>
      <c r="N24" s="158">
        <v>2633.3555433508227</v>
      </c>
      <c r="O24" s="158">
        <v>15093.362640586443</v>
      </c>
      <c r="P24" s="158">
        <v>12191.880365667481</v>
      </c>
      <c r="Q24" s="158">
        <v>4813.9609585161352</v>
      </c>
      <c r="R24" s="158">
        <v>28399.607803417413</v>
      </c>
      <c r="S24" s="141" cm="1">
        <f t="array" ref="S24">_xlfn.IFS(C24="L", 1, C24="LM", 1, C24="UM", 2, C24="H", 15)</f>
        <v>2</v>
      </c>
      <c r="T24" s="126">
        <f t="shared" si="0"/>
        <v>0.25</v>
      </c>
      <c r="U24" s="126">
        <f t="shared" si="1"/>
        <v>0.25</v>
      </c>
      <c r="V24" s="126">
        <f t="shared" si="2"/>
        <v>0.25</v>
      </c>
      <c r="W24" s="126">
        <f t="shared" si="8"/>
        <v>0.125</v>
      </c>
      <c r="X24" s="126">
        <f t="shared" si="9"/>
        <v>0.125</v>
      </c>
      <c r="Y24" s="126">
        <f t="shared" si="10"/>
        <v>0.125</v>
      </c>
      <c r="Z24" s="126">
        <f t="shared" si="4"/>
        <v>0.5</v>
      </c>
      <c r="AA24" s="126">
        <f t="shared" si="5"/>
        <v>0.5</v>
      </c>
      <c r="AB24" s="126">
        <f t="shared" si="6"/>
        <v>0.5</v>
      </c>
      <c r="AC24" s="165">
        <f t="shared" si="7"/>
        <v>60</v>
      </c>
    </row>
    <row r="25" spans="1:29" x14ac:dyDescent="0.25">
      <c r="A25" s="131" t="s">
        <v>167</v>
      </c>
      <c r="B25" s="131" t="s">
        <v>168</v>
      </c>
      <c r="C25" s="131" t="s">
        <v>757</v>
      </c>
      <c r="D25" s="132">
        <v>36.274003256599926</v>
      </c>
      <c r="E25" s="132">
        <v>13.859315836799976</v>
      </c>
      <c r="F25" s="132">
        <v>87.947768335399829</v>
      </c>
      <c r="G25" s="158">
        <v>74.24140388159465</v>
      </c>
      <c r="H25" s="158">
        <v>28.365633020536183</v>
      </c>
      <c r="I25" s="158">
        <v>180.00124616202501</v>
      </c>
      <c r="J25" s="158">
        <v>85.921576323612939</v>
      </c>
      <c r="K25" s="158">
        <v>33.349358309329048</v>
      </c>
      <c r="L25" s="158">
        <v>207.02026238227123</v>
      </c>
      <c r="M25" s="158">
        <v>933.93824540459627</v>
      </c>
      <c r="N25" s="158">
        <v>378.59661565493349</v>
      </c>
      <c r="O25" s="158">
        <v>2210.0685693744258</v>
      </c>
      <c r="P25" s="158">
        <v>1731.8077559789108</v>
      </c>
      <c r="Q25" s="158">
        <v>690.64398933287498</v>
      </c>
      <c r="R25" s="158">
        <v>4126.563323045686</v>
      </c>
      <c r="S25" s="141" cm="1">
        <f t="array" ref="S25">_xlfn.IFS(C25="L", 1, C25="LM", 1, C25="UM", 2, C25="H", 15)</f>
        <v>2</v>
      </c>
      <c r="T25" s="126">
        <f t="shared" si="0"/>
        <v>0.25</v>
      </c>
      <c r="U25" s="126">
        <f t="shared" si="1"/>
        <v>0.25</v>
      </c>
      <c r="V25" s="126">
        <f t="shared" si="2"/>
        <v>0.25</v>
      </c>
      <c r="W25" s="126">
        <f t="shared" si="8"/>
        <v>0.125</v>
      </c>
      <c r="X25" s="126">
        <f t="shared" si="9"/>
        <v>0.125</v>
      </c>
      <c r="Y25" s="126">
        <f t="shared" si="10"/>
        <v>0.125</v>
      </c>
      <c r="Z25" s="126">
        <f t="shared" si="4"/>
        <v>0.5</v>
      </c>
      <c r="AA25" s="126">
        <f t="shared" si="5"/>
        <v>0.5</v>
      </c>
      <c r="AB25" s="126">
        <f t="shared" si="6"/>
        <v>0.5</v>
      </c>
      <c r="AC25" s="165">
        <f t="shared" si="7"/>
        <v>60</v>
      </c>
    </row>
    <row r="26" spans="1:29" x14ac:dyDescent="0.25">
      <c r="A26" s="131" t="s">
        <v>171</v>
      </c>
      <c r="B26" s="131" t="s">
        <v>172</v>
      </c>
      <c r="C26" s="131" t="s">
        <v>758</v>
      </c>
      <c r="D26" s="132">
        <v>1065.9150833173981</v>
      </c>
      <c r="E26" s="132">
        <v>409.28416867479922</v>
      </c>
      <c r="F26" s="132">
        <v>2419.1800112861956</v>
      </c>
      <c r="G26" s="158">
        <v>2181.5908115863176</v>
      </c>
      <c r="H26" s="158">
        <v>837.67515413121339</v>
      </c>
      <c r="I26" s="158">
        <v>4951.2958084520478</v>
      </c>
      <c r="J26" s="158">
        <v>2546.1306588218954</v>
      </c>
      <c r="K26" s="158">
        <v>990.02297062759214</v>
      </c>
      <c r="L26" s="158">
        <v>5736.6578141250984</v>
      </c>
      <c r="M26" s="158">
        <v>28334.267203923409</v>
      </c>
      <c r="N26" s="158">
        <v>11396.487800590541</v>
      </c>
      <c r="O26" s="158">
        <v>62552.96148825805</v>
      </c>
      <c r="P26" s="158">
        <v>52074.425954855054</v>
      </c>
      <c r="Q26" s="158">
        <v>20683.159401498946</v>
      </c>
      <c r="R26" s="158">
        <v>115852.68045903562</v>
      </c>
      <c r="S26" s="141" cm="1">
        <f t="array" ref="S26">_xlfn.IFS(C26="L", 1, C26="LM", 1, C26="UM", 2, C26="H", 15)</f>
        <v>15</v>
      </c>
      <c r="T26" s="126">
        <f t="shared" si="0"/>
        <v>0.25</v>
      </c>
      <c r="U26" s="126">
        <f t="shared" si="1"/>
        <v>0.75</v>
      </c>
      <c r="V26" s="126">
        <f t="shared" si="2"/>
        <v>0.75</v>
      </c>
      <c r="W26" s="126">
        <f t="shared" si="8"/>
        <v>0.125</v>
      </c>
      <c r="X26" s="126">
        <f t="shared" si="9"/>
        <v>0.375</v>
      </c>
      <c r="Y26" s="126">
        <f t="shared" si="10"/>
        <v>0.375</v>
      </c>
      <c r="Z26" s="126">
        <f t="shared" si="4"/>
        <v>0.5</v>
      </c>
      <c r="AA26" s="126">
        <f t="shared" si="5"/>
        <v>1</v>
      </c>
      <c r="AB26" s="126">
        <f t="shared" si="6"/>
        <v>1</v>
      </c>
      <c r="AC26" s="165">
        <f t="shared" si="7"/>
        <v>5000</v>
      </c>
    </row>
    <row r="27" spans="1:29" x14ac:dyDescent="0.25">
      <c r="A27" s="131" t="s">
        <v>153</v>
      </c>
      <c r="B27" s="131" t="s">
        <v>154</v>
      </c>
      <c r="C27" s="131" t="s">
        <v>758</v>
      </c>
      <c r="D27" s="132">
        <v>246.14189983099953</v>
      </c>
      <c r="E27" s="132">
        <v>93.840189737599843</v>
      </c>
      <c r="F27" s="132">
        <v>584.20561188759893</v>
      </c>
      <c r="G27" s="158">
        <v>503.77456461774386</v>
      </c>
      <c r="H27" s="158">
        <v>192.06116781078012</v>
      </c>
      <c r="I27" s="158">
        <v>1195.683985448999</v>
      </c>
      <c r="J27" s="158">
        <v>581.29520016835568</v>
      </c>
      <c r="K27" s="158">
        <v>225.28838240809571</v>
      </c>
      <c r="L27" s="158">
        <v>1370.5244600943545</v>
      </c>
      <c r="M27" s="158">
        <v>6264.8171710946799</v>
      </c>
      <c r="N27" s="158">
        <v>2541.8428341273302</v>
      </c>
      <c r="O27" s="158">
        <v>14487.0009833481</v>
      </c>
      <c r="P27" s="158">
        <v>11654.855107913221</v>
      </c>
      <c r="Q27" s="158">
        <v>4647.5386800515371</v>
      </c>
      <c r="R27" s="158">
        <v>27153.486004619648</v>
      </c>
      <c r="S27" s="141" cm="1">
        <f t="array" ref="S27">_xlfn.IFS(C27="L", 1, C27="LM", 1, C27="UM", 2, C27="H", 15)</f>
        <v>15</v>
      </c>
      <c r="T27" s="126">
        <f t="shared" si="0"/>
        <v>0.25</v>
      </c>
      <c r="U27" s="126">
        <f t="shared" si="1"/>
        <v>0.75</v>
      </c>
      <c r="V27" s="126">
        <f t="shared" si="2"/>
        <v>0.75</v>
      </c>
      <c r="W27" s="126">
        <f t="shared" si="8"/>
        <v>0.125</v>
      </c>
      <c r="X27" s="126">
        <f t="shared" si="9"/>
        <v>0.375</v>
      </c>
      <c r="Y27" s="126">
        <f t="shared" si="10"/>
        <v>0.375</v>
      </c>
      <c r="Z27" s="126">
        <f t="shared" si="4"/>
        <v>0.5</v>
      </c>
      <c r="AA27" s="126">
        <f t="shared" si="5"/>
        <v>1</v>
      </c>
      <c r="AB27" s="126">
        <f t="shared" si="6"/>
        <v>1</v>
      </c>
      <c r="AC27" s="165">
        <f t="shared" si="7"/>
        <v>5000</v>
      </c>
    </row>
    <row r="28" spans="1:29" x14ac:dyDescent="0.25">
      <c r="A28" s="131" t="s">
        <v>149</v>
      </c>
      <c r="B28" s="131" t="s">
        <v>150</v>
      </c>
      <c r="C28" s="131" t="s">
        <v>753</v>
      </c>
      <c r="D28" s="132">
        <v>17.42303589579997</v>
      </c>
      <c r="E28" s="132">
        <v>5.7543567941999898</v>
      </c>
      <c r="F28" s="132">
        <v>45.325907699599917</v>
      </c>
      <c r="G28" s="158">
        <v>35.659440057756989</v>
      </c>
      <c r="H28" s="158">
        <v>11.777347093865909</v>
      </c>
      <c r="I28" s="158">
        <v>92.767787333029403</v>
      </c>
      <c r="J28" s="158">
        <v>39.907741314314421</v>
      </c>
      <c r="K28" s="158">
        <v>13.521244385428602</v>
      </c>
      <c r="L28" s="158">
        <v>101.96268069134105</v>
      </c>
      <c r="M28" s="158">
        <v>391.70090908284641</v>
      </c>
      <c r="N28" s="158">
        <v>143.60330092647766</v>
      </c>
      <c r="O28" s="158">
        <v>941.43921870186091</v>
      </c>
      <c r="P28" s="158">
        <v>756.10465222380776</v>
      </c>
      <c r="Q28" s="158">
        <v>268.66721715629285</v>
      </c>
      <c r="R28" s="158">
        <v>1863.7612381209767</v>
      </c>
      <c r="S28" s="141" cm="1">
        <f t="array" ref="S28">_xlfn.IFS(C28="L", 1, C28="LM", 1, C28="UM", 2, C28="H", 15)</f>
        <v>1</v>
      </c>
      <c r="T28" s="126">
        <f t="shared" si="0"/>
        <v>0.25</v>
      </c>
      <c r="U28" s="126">
        <f t="shared" si="1"/>
        <v>0.25</v>
      </c>
      <c r="V28" s="126">
        <f t="shared" si="2"/>
        <v>0.25</v>
      </c>
      <c r="W28" s="126">
        <f t="shared" si="8"/>
        <v>0.125</v>
      </c>
      <c r="X28" s="126">
        <f t="shared" si="9"/>
        <v>0.125</v>
      </c>
      <c r="Y28" s="126">
        <f t="shared" si="10"/>
        <v>0.125</v>
      </c>
      <c r="Z28" s="126">
        <f t="shared" si="4"/>
        <v>0.5</v>
      </c>
      <c r="AA28" s="126">
        <f t="shared" si="5"/>
        <v>0.5</v>
      </c>
      <c r="AB28" s="126">
        <f t="shared" si="6"/>
        <v>0.5</v>
      </c>
      <c r="AC28" s="165">
        <f t="shared" si="7"/>
        <v>60</v>
      </c>
    </row>
    <row r="29" spans="1:29" x14ac:dyDescent="0.25">
      <c r="A29" s="131" t="s">
        <v>143</v>
      </c>
      <c r="B29" s="131" t="s">
        <v>144</v>
      </c>
      <c r="C29" s="131" t="s">
        <v>753</v>
      </c>
      <c r="D29" s="132">
        <v>6.8081569957999868</v>
      </c>
      <c r="E29" s="132">
        <v>2.1726726469999962</v>
      </c>
      <c r="F29" s="132">
        <v>17.695242821799969</v>
      </c>
      <c r="G29" s="158">
        <v>13.93414257695769</v>
      </c>
      <c r="H29" s="158">
        <v>4.4467732537646407</v>
      </c>
      <c r="I29" s="158">
        <v>36.21656148131688</v>
      </c>
      <c r="J29" s="158">
        <v>15.375574153443845</v>
      </c>
      <c r="K29" s="158">
        <v>5.0627010495342653</v>
      </c>
      <c r="L29" s="158">
        <v>39.415343211407382</v>
      </c>
      <c r="M29" s="158">
        <v>143.92786911917858</v>
      </c>
      <c r="N29" s="158">
        <v>52.444433903381274</v>
      </c>
      <c r="O29" s="158">
        <v>351.20994645922684</v>
      </c>
      <c r="P29" s="158">
        <v>283.29864762983817</v>
      </c>
      <c r="Q29" s="158">
        <v>99.077080973725359</v>
      </c>
      <c r="R29" s="158">
        <v>705.88070765269049</v>
      </c>
      <c r="S29" s="141" cm="1">
        <f t="array" ref="S29">_xlfn.IFS(C29="L", 1, C29="LM", 1, C29="UM", 2, C29="H", 15)</f>
        <v>1</v>
      </c>
      <c r="T29" s="126">
        <f t="shared" si="0"/>
        <v>0.25</v>
      </c>
      <c r="U29" s="126">
        <f t="shared" si="1"/>
        <v>0.25</v>
      </c>
      <c r="V29" s="126">
        <f t="shared" si="2"/>
        <v>0.25</v>
      </c>
      <c r="W29" s="126">
        <f t="shared" si="8"/>
        <v>0.125</v>
      </c>
      <c r="X29" s="126">
        <f t="shared" si="9"/>
        <v>0.125</v>
      </c>
      <c r="Y29" s="126">
        <f t="shared" si="10"/>
        <v>0.125</v>
      </c>
      <c r="Z29" s="126">
        <f t="shared" si="4"/>
        <v>0.5</v>
      </c>
      <c r="AA29" s="126">
        <f t="shared" si="5"/>
        <v>0.5</v>
      </c>
      <c r="AB29" s="126">
        <f t="shared" si="6"/>
        <v>0.5</v>
      </c>
      <c r="AC29" s="165">
        <f t="shared" si="7"/>
        <v>60</v>
      </c>
    </row>
    <row r="30" spans="1:29" x14ac:dyDescent="0.25">
      <c r="A30" s="131" t="s">
        <v>201</v>
      </c>
      <c r="B30" s="131" t="s">
        <v>202</v>
      </c>
      <c r="C30" s="131" t="s">
        <v>757</v>
      </c>
      <c r="D30" s="132">
        <v>60.049667198399888</v>
      </c>
      <c r="E30" s="132">
        <v>20.738675470399961</v>
      </c>
      <c r="F30" s="132">
        <v>145.48834080999973</v>
      </c>
      <c r="G30" s="158">
        <v>122.90266293176792</v>
      </c>
      <c r="H30" s="158">
        <v>42.445504861312664</v>
      </c>
      <c r="I30" s="158">
        <v>297.76858632698691</v>
      </c>
      <c r="J30" s="158">
        <v>139.76104418375189</v>
      </c>
      <c r="K30" s="158">
        <v>49.208926520166393</v>
      </c>
      <c r="L30" s="158">
        <v>334.92126811076849</v>
      </c>
      <c r="M30" s="158">
        <v>1442.5991298968361</v>
      </c>
      <c r="N30" s="158">
        <v>537.52932929893336</v>
      </c>
      <c r="O30" s="158">
        <v>3340.923142817071</v>
      </c>
      <c r="P30" s="158">
        <v>2729.1798719684339</v>
      </c>
      <c r="Q30" s="158">
        <v>994.87288654863744</v>
      </c>
      <c r="R30" s="158">
        <v>6407.0152294687368</v>
      </c>
      <c r="S30" s="141" cm="1">
        <f t="array" ref="S30">_xlfn.IFS(C30="L", 1, C30="LM", 1, C30="UM", 2, C30="H", 15)</f>
        <v>2</v>
      </c>
      <c r="T30" s="126">
        <f t="shared" si="0"/>
        <v>0.25</v>
      </c>
      <c r="U30" s="126">
        <f t="shared" si="1"/>
        <v>0.25</v>
      </c>
      <c r="V30" s="126">
        <f t="shared" si="2"/>
        <v>0.25</v>
      </c>
      <c r="W30" s="126">
        <f t="shared" si="8"/>
        <v>0.125</v>
      </c>
      <c r="X30" s="126">
        <f t="shared" si="9"/>
        <v>0.125</v>
      </c>
      <c r="Y30" s="126">
        <f t="shared" si="10"/>
        <v>0.125</v>
      </c>
      <c r="Z30" s="126">
        <f t="shared" si="4"/>
        <v>0.5</v>
      </c>
      <c r="AA30" s="126">
        <f t="shared" si="5"/>
        <v>0.5</v>
      </c>
      <c r="AB30" s="126">
        <f t="shared" si="6"/>
        <v>0.5</v>
      </c>
      <c r="AC30" s="165">
        <f t="shared" si="7"/>
        <v>60</v>
      </c>
    </row>
    <row r="31" spans="1:29" x14ac:dyDescent="0.25">
      <c r="A31" s="131" t="s">
        <v>307</v>
      </c>
      <c r="B31" s="131" t="s">
        <v>308</v>
      </c>
      <c r="C31" s="131" t="s">
        <v>755</v>
      </c>
      <c r="D31" s="132">
        <v>30.902984938399946</v>
      </c>
      <c r="E31" s="132">
        <v>10.62042530859998</v>
      </c>
      <c r="F31" s="132">
        <v>77.078791867599861</v>
      </c>
      <c r="G31" s="158">
        <v>63.24862932081119</v>
      </c>
      <c r="H31" s="158">
        <v>21.736649223755592</v>
      </c>
      <c r="I31" s="158">
        <v>157.75589138225811</v>
      </c>
      <c r="J31" s="158">
        <v>71.32980318753421</v>
      </c>
      <c r="K31" s="158">
        <v>25.155877691551719</v>
      </c>
      <c r="L31" s="158">
        <v>175.55755275424102</v>
      </c>
      <c r="M31" s="158">
        <v>717.56152957654865</v>
      </c>
      <c r="N31" s="158">
        <v>273.41937922538841</v>
      </c>
      <c r="O31" s="158">
        <v>1691.4058959778743</v>
      </c>
      <c r="P31" s="158">
        <v>1371.4474260581421</v>
      </c>
      <c r="Q31" s="158">
        <v>507.01495881913934</v>
      </c>
      <c r="R31" s="158">
        <v>3289.7905558167863</v>
      </c>
      <c r="S31" s="141" cm="1">
        <f t="array" ref="S31">_xlfn.IFS(C31="L", 1, C31="LM", 1, C31="UM", 2, C31="H", 15)</f>
        <v>1</v>
      </c>
      <c r="T31" s="126">
        <f t="shared" si="0"/>
        <v>0.25</v>
      </c>
      <c r="U31" s="126">
        <f t="shared" si="1"/>
        <v>0.25</v>
      </c>
      <c r="V31" s="126">
        <f t="shared" si="2"/>
        <v>0.25</v>
      </c>
      <c r="W31" s="126">
        <f t="shared" si="8"/>
        <v>0.125</v>
      </c>
      <c r="X31" s="126">
        <f t="shared" si="9"/>
        <v>0.125</v>
      </c>
      <c r="Y31" s="126">
        <f t="shared" si="10"/>
        <v>0.125</v>
      </c>
      <c r="Z31" s="126">
        <f t="shared" si="4"/>
        <v>0.5</v>
      </c>
      <c r="AA31" s="126">
        <f t="shared" si="5"/>
        <v>0.5</v>
      </c>
      <c r="AB31" s="126">
        <f t="shared" si="6"/>
        <v>0.5</v>
      </c>
      <c r="AC31" s="165">
        <f t="shared" si="7"/>
        <v>60</v>
      </c>
    </row>
    <row r="32" spans="1:29" x14ac:dyDescent="0.25">
      <c r="A32" s="131" t="s">
        <v>191</v>
      </c>
      <c r="B32" s="131" t="s">
        <v>192</v>
      </c>
      <c r="C32" s="131" t="s">
        <v>755</v>
      </c>
      <c r="D32" s="132">
        <v>31.093823231999941</v>
      </c>
      <c r="E32" s="132">
        <v>10.409098134199981</v>
      </c>
      <c r="F32" s="132">
        <v>75.671105229799863</v>
      </c>
      <c r="G32" s="158">
        <v>63.639214907160934</v>
      </c>
      <c r="H32" s="158">
        <v>21.304129383174391</v>
      </c>
      <c r="I32" s="158">
        <v>154.87480236993304</v>
      </c>
      <c r="J32" s="158">
        <v>71.780701223781591</v>
      </c>
      <c r="K32" s="158">
        <v>24.543015335951804</v>
      </c>
      <c r="L32" s="158">
        <v>172.19073920674649</v>
      </c>
      <c r="M32" s="158">
        <v>722.42749835900884</v>
      </c>
      <c r="N32" s="158">
        <v>263.28782198495117</v>
      </c>
      <c r="O32" s="158">
        <v>1653.8070186681809</v>
      </c>
      <c r="P32" s="158">
        <v>1380.4952825811163</v>
      </c>
      <c r="Q32" s="158">
        <v>490.68274370831023</v>
      </c>
      <c r="R32" s="158">
        <v>3220.7801112240695</v>
      </c>
      <c r="S32" s="141" cm="1">
        <f t="array" ref="S32">_xlfn.IFS(C32="L", 1, C32="LM", 1, C32="UM", 2, C32="H", 15)</f>
        <v>1</v>
      </c>
      <c r="T32" s="126">
        <f t="shared" si="0"/>
        <v>0.25</v>
      </c>
      <c r="U32" s="126">
        <f t="shared" si="1"/>
        <v>0.25</v>
      </c>
      <c r="V32" s="126">
        <f t="shared" si="2"/>
        <v>0.25</v>
      </c>
      <c r="W32" s="126">
        <f t="shared" si="8"/>
        <v>0.125</v>
      </c>
      <c r="X32" s="126">
        <f t="shared" si="9"/>
        <v>0.125</v>
      </c>
      <c r="Y32" s="126">
        <f t="shared" si="10"/>
        <v>0.125</v>
      </c>
      <c r="Z32" s="126">
        <f t="shared" si="4"/>
        <v>0.5</v>
      </c>
      <c r="AA32" s="126">
        <f t="shared" si="5"/>
        <v>0.5</v>
      </c>
      <c r="AB32" s="126">
        <f t="shared" si="6"/>
        <v>0.5</v>
      </c>
      <c r="AC32" s="165">
        <f t="shared" si="7"/>
        <v>60</v>
      </c>
    </row>
    <row r="33" spans="1:29" x14ac:dyDescent="0.25">
      <c r="A33" s="131" t="s">
        <v>180</v>
      </c>
      <c r="B33" s="131" t="s">
        <v>181</v>
      </c>
      <c r="C33" s="131" t="s">
        <v>758</v>
      </c>
      <c r="D33" s="132">
        <v>800.39985135419852</v>
      </c>
      <c r="E33" s="132">
        <v>287.6107292335995</v>
      </c>
      <c r="F33" s="132">
        <v>1951.7810701239966</v>
      </c>
      <c r="G33" s="158">
        <v>1638.1651677870323</v>
      </c>
      <c r="H33" s="158">
        <v>588.6481334487554</v>
      </c>
      <c r="I33" s="158">
        <v>3994.678108464967</v>
      </c>
      <c r="J33" s="158">
        <v>1908.1653628700683</v>
      </c>
      <c r="K33" s="158">
        <v>693.37228437571059</v>
      </c>
      <c r="L33" s="158">
        <v>4627.3879114703195</v>
      </c>
      <c r="M33" s="158">
        <v>21120.335572072381</v>
      </c>
      <c r="N33" s="158">
        <v>7911.0435970587596</v>
      </c>
      <c r="O33" s="158">
        <v>50429.125749260063</v>
      </c>
      <c r="P33" s="158">
        <v>38895.292472848043</v>
      </c>
      <c r="Q33" s="158">
        <v>14404.686782425191</v>
      </c>
      <c r="R33" s="158">
        <v>93418.382763677466</v>
      </c>
      <c r="S33" s="141" cm="1">
        <f t="array" ref="S33">_xlfn.IFS(C33="L", 1, C33="LM", 1, C33="UM", 2, C33="H", 15)</f>
        <v>15</v>
      </c>
      <c r="T33" s="126">
        <f t="shared" si="0"/>
        <v>0.25</v>
      </c>
      <c r="U33" s="126">
        <f t="shared" si="1"/>
        <v>0.75</v>
      </c>
      <c r="V33" s="126">
        <f t="shared" si="2"/>
        <v>0.75</v>
      </c>
      <c r="W33" s="126">
        <f t="shared" si="8"/>
        <v>0.125</v>
      </c>
      <c r="X33" s="126">
        <f t="shared" si="9"/>
        <v>0.375</v>
      </c>
      <c r="Y33" s="126">
        <f t="shared" si="10"/>
        <v>0.375</v>
      </c>
      <c r="Z33" s="126">
        <f t="shared" si="4"/>
        <v>0.5</v>
      </c>
      <c r="AA33" s="126">
        <f t="shared" si="5"/>
        <v>1</v>
      </c>
      <c r="AB33" s="126">
        <f t="shared" si="6"/>
        <v>1</v>
      </c>
      <c r="AC33" s="165">
        <f t="shared" si="7"/>
        <v>5000</v>
      </c>
    </row>
    <row r="34" spans="1:29" x14ac:dyDescent="0.25">
      <c r="A34" s="131" t="s">
        <v>178</v>
      </c>
      <c r="B34" s="131" t="s">
        <v>179</v>
      </c>
      <c r="C34" s="131" t="s">
        <v>753</v>
      </c>
      <c r="D34" s="132">
        <v>10.539701674999982</v>
      </c>
      <c r="E34" s="132">
        <v>3.5692984269999934</v>
      </c>
      <c r="F34" s="132">
        <v>27.65253963439995</v>
      </c>
      <c r="G34" s="158">
        <v>21.571433494945818</v>
      </c>
      <c r="H34" s="158">
        <v>7.3052241909536981</v>
      </c>
      <c r="I34" s="158">
        <v>56.595996555074493</v>
      </c>
      <c r="J34" s="158">
        <v>23.961086886880455</v>
      </c>
      <c r="K34" s="158">
        <v>8.4023847588273899</v>
      </c>
      <c r="L34" s="158">
        <v>62.09400158111751</v>
      </c>
      <c r="M34" s="158">
        <v>229.42152800878122</v>
      </c>
      <c r="N34" s="158">
        <v>89.719676252162614</v>
      </c>
      <c r="O34" s="158">
        <v>569.6924261428245</v>
      </c>
      <c r="P34" s="158">
        <v>447.3679231596692</v>
      </c>
      <c r="Q34" s="158">
        <v>167.50774112795813</v>
      </c>
      <c r="R34" s="158">
        <v>1130.8415875845856</v>
      </c>
      <c r="S34" s="141" cm="1">
        <f t="array" ref="S34">_xlfn.IFS(C34="L", 1, C34="LM", 1, C34="UM", 2, C34="H", 15)</f>
        <v>1</v>
      </c>
      <c r="T34" s="126">
        <f t="shared" si="0"/>
        <v>0.25</v>
      </c>
      <c r="U34" s="126">
        <f t="shared" si="1"/>
        <v>0.25</v>
      </c>
      <c r="V34" s="126">
        <f t="shared" si="2"/>
        <v>0.25</v>
      </c>
      <c r="W34" s="126">
        <f t="shared" si="8"/>
        <v>0.125</v>
      </c>
      <c r="X34" s="126">
        <f t="shared" si="9"/>
        <v>0.125</v>
      </c>
      <c r="Y34" s="126">
        <f t="shared" si="10"/>
        <v>0.125</v>
      </c>
      <c r="Z34" s="126">
        <f t="shared" si="4"/>
        <v>0.5</v>
      </c>
      <c r="AA34" s="126">
        <f t="shared" si="5"/>
        <v>0.5</v>
      </c>
      <c r="AB34" s="126">
        <f t="shared" si="6"/>
        <v>0.5</v>
      </c>
      <c r="AC34" s="165">
        <f t="shared" si="7"/>
        <v>60</v>
      </c>
    </row>
    <row r="35" spans="1:29" x14ac:dyDescent="0.25">
      <c r="A35" s="131" t="s">
        <v>465</v>
      </c>
      <c r="B35" s="131" t="s">
        <v>466</v>
      </c>
      <c r="C35" s="131" t="s">
        <v>753</v>
      </c>
      <c r="D35" s="132">
        <v>19.693931400599965</v>
      </c>
      <c r="E35" s="132">
        <v>6.8094208447999875</v>
      </c>
      <c r="F35" s="132">
        <v>49.033851814599913</v>
      </c>
      <c r="G35" s="158">
        <v>40.307244413734132</v>
      </c>
      <c r="H35" s="158">
        <v>13.936729275850301</v>
      </c>
      <c r="I35" s="158">
        <v>100.35677536571946</v>
      </c>
      <c r="J35" s="158">
        <v>45.185582168795811</v>
      </c>
      <c r="K35" s="158">
        <v>16.048931849343639</v>
      </c>
      <c r="L35" s="158">
        <v>110.53327170041695</v>
      </c>
      <c r="M35" s="158">
        <v>445.94250182441391</v>
      </c>
      <c r="N35" s="158">
        <v>171.96141529700864</v>
      </c>
      <c r="O35" s="158">
        <v>1028.0369890327049</v>
      </c>
      <c r="P35" s="158">
        <v>858.89718252776447</v>
      </c>
      <c r="Q35" s="158">
        <v>320.62717033364436</v>
      </c>
      <c r="R35" s="158">
        <v>2028.9820343212202</v>
      </c>
      <c r="S35" s="141" cm="1">
        <f t="array" ref="S35">_xlfn.IFS(C35="L", 1, C35="LM", 1, C35="UM", 2, C35="H", 15)</f>
        <v>1</v>
      </c>
      <c r="T35" s="126">
        <f t="shared" si="0"/>
        <v>0.25</v>
      </c>
      <c r="U35" s="126">
        <f t="shared" si="1"/>
        <v>0.25</v>
      </c>
      <c r="V35" s="126">
        <f t="shared" si="2"/>
        <v>0.25</v>
      </c>
      <c r="W35" s="126">
        <f t="shared" si="8"/>
        <v>0.125</v>
      </c>
      <c r="X35" s="126">
        <f t="shared" si="9"/>
        <v>0.125</v>
      </c>
      <c r="Y35" s="126">
        <f t="shared" si="10"/>
        <v>0.125</v>
      </c>
      <c r="Z35" s="126">
        <f t="shared" si="4"/>
        <v>0.5</v>
      </c>
      <c r="AA35" s="126">
        <f t="shared" si="5"/>
        <v>0.5</v>
      </c>
      <c r="AB35" s="126">
        <f t="shared" si="6"/>
        <v>0.5</v>
      </c>
      <c r="AC35" s="165">
        <f t="shared" si="7"/>
        <v>60</v>
      </c>
    </row>
    <row r="36" spans="1:29" x14ac:dyDescent="0.25">
      <c r="A36" s="131" t="s">
        <v>185</v>
      </c>
      <c r="B36" s="131" t="s">
        <v>186</v>
      </c>
      <c r="C36" s="131" t="s">
        <v>758</v>
      </c>
      <c r="D36" s="132">
        <v>341.66672765059934</v>
      </c>
      <c r="E36" s="132">
        <v>127.86957973779977</v>
      </c>
      <c r="F36" s="132">
        <v>789.71167502299863</v>
      </c>
      <c r="G36" s="158">
        <v>699.28365339151605</v>
      </c>
      <c r="H36" s="158">
        <v>261.70855878049542</v>
      </c>
      <c r="I36" s="158">
        <v>1616.2898536633304</v>
      </c>
      <c r="J36" s="158">
        <v>809.20325078309725</v>
      </c>
      <c r="K36" s="158">
        <v>307.22538830247993</v>
      </c>
      <c r="L36" s="158">
        <v>1850.7482721537215</v>
      </c>
      <c r="M36" s="158">
        <v>8792.7799014727116</v>
      </c>
      <c r="N36" s="158">
        <v>3473.6355305316902</v>
      </c>
      <c r="O36" s="158">
        <v>19504.329008780307</v>
      </c>
      <c r="P36" s="158">
        <v>16306.619619017205</v>
      </c>
      <c r="Q36" s="158">
        <v>6346.2457303001847</v>
      </c>
      <c r="R36" s="158">
        <v>36600.436471656103</v>
      </c>
      <c r="S36" s="141" cm="1">
        <f t="array" ref="S36">_xlfn.IFS(C36="L", 1, C36="LM", 1, C36="UM", 2, C36="H", 15)</f>
        <v>15</v>
      </c>
      <c r="T36" s="126">
        <f t="shared" si="0"/>
        <v>0.25</v>
      </c>
      <c r="U36" s="126">
        <f t="shared" si="1"/>
        <v>0.75</v>
      </c>
      <c r="V36" s="126">
        <f t="shared" si="2"/>
        <v>0.75</v>
      </c>
      <c r="W36" s="126">
        <f t="shared" si="8"/>
        <v>0.125</v>
      </c>
      <c r="X36" s="126">
        <f t="shared" si="9"/>
        <v>0.375</v>
      </c>
      <c r="Y36" s="126">
        <f t="shared" si="10"/>
        <v>0.375</v>
      </c>
      <c r="Z36" s="126">
        <f t="shared" si="4"/>
        <v>0.5</v>
      </c>
      <c r="AA36" s="126">
        <f t="shared" si="5"/>
        <v>1</v>
      </c>
      <c r="AB36" s="126">
        <f t="shared" si="6"/>
        <v>1</v>
      </c>
      <c r="AC36" s="165">
        <f t="shared" si="7"/>
        <v>5000</v>
      </c>
    </row>
    <row r="37" spans="1:29" x14ac:dyDescent="0.25">
      <c r="A37" s="131" t="s">
        <v>187</v>
      </c>
      <c r="B37" s="131" t="s">
        <v>188</v>
      </c>
      <c r="C37" s="131" t="s">
        <v>757</v>
      </c>
      <c r="D37" s="132">
        <v>120.90628600359979</v>
      </c>
      <c r="E37" s="132">
        <v>44.633916959999922</v>
      </c>
      <c r="F37" s="132">
        <v>284.38398327739947</v>
      </c>
      <c r="G37" s="158">
        <v>247.45690040107854</v>
      </c>
      <c r="H37" s="158">
        <v>91.351501305332164</v>
      </c>
      <c r="I37" s="158">
        <v>582.04400574708075</v>
      </c>
      <c r="J37" s="158">
        <v>283.57228680912453</v>
      </c>
      <c r="K37" s="158">
        <v>106.74453871954945</v>
      </c>
      <c r="L37" s="158">
        <v>658.18345535273818</v>
      </c>
      <c r="M37" s="158">
        <v>2995.3114573898479</v>
      </c>
      <c r="N37" s="158">
        <v>1191.8254059094868</v>
      </c>
      <c r="O37" s="158">
        <v>6677.385781505247</v>
      </c>
      <c r="P37" s="158">
        <v>5615.7891445362602</v>
      </c>
      <c r="Q37" s="158">
        <v>2187.690681674283</v>
      </c>
      <c r="R37" s="158">
        <v>12719.260318214727</v>
      </c>
      <c r="S37" s="141" cm="1">
        <f t="array" ref="S37">_xlfn.IFS(C37="L", 1, C37="LM", 1, C37="UM", 2, C37="H", 15)</f>
        <v>2</v>
      </c>
      <c r="T37" s="126">
        <f t="shared" si="0"/>
        <v>0.25</v>
      </c>
      <c r="U37" s="126">
        <f t="shared" si="1"/>
        <v>0.25</v>
      </c>
      <c r="V37" s="126">
        <f t="shared" si="2"/>
        <v>0.25</v>
      </c>
      <c r="W37" s="126">
        <f t="shared" si="8"/>
        <v>0.125</v>
      </c>
      <c r="X37" s="126">
        <f t="shared" si="9"/>
        <v>0.125</v>
      </c>
      <c r="Y37" s="126">
        <f t="shared" si="10"/>
        <v>0.125</v>
      </c>
      <c r="Z37" s="126">
        <f t="shared" si="4"/>
        <v>0.5</v>
      </c>
      <c r="AA37" s="126">
        <f t="shared" si="5"/>
        <v>0.5</v>
      </c>
      <c r="AB37" s="126">
        <f t="shared" si="6"/>
        <v>0.5</v>
      </c>
      <c r="AC37" s="165">
        <f t="shared" si="7"/>
        <v>60</v>
      </c>
    </row>
    <row r="38" spans="1:29" x14ac:dyDescent="0.25">
      <c r="A38" s="131" t="s">
        <v>197</v>
      </c>
      <c r="B38" s="131" t="s">
        <v>198</v>
      </c>
      <c r="C38" s="131" t="s">
        <v>757</v>
      </c>
      <c r="D38" s="132">
        <v>187.34117111979964</v>
      </c>
      <c r="E38" s="132">
        <v>66.336949892999883</v>
      </c>
      <c r="F38" s="132">
        <v>455.89347581099918</v>
      </c>
      <c r="G38" s="158">
        <v>383.42808347808659</v>
      </c>
      <c r="H38" s="158">
        <v>135.77074067178495</v>
      </c>
      <c r="I38" s="158">
        <v>933.06965391282529</v>
      </c>
      <c r="J38" s="158">
        <v>429.58547083002861</v>
      </c>
      <c r="K38" s="158">
        <v>156.78066522440477</v>
      </c>
      <c r="L38" s="158">
        <v>1030.7888019641318</v>
      </c>
      <c r="M38" s="158">
        <v>4231.7100273550923</v>
      </c>
      <c r="N38" s="158">
        <v>1693.3228031898202</v>
      </c>
      <c r="O38" s="158">
        <v>9687.8082262565404</v>
      </c>
      <c r="P38" s="158">
        <v>8156.5622779175674</v>
      </c>
      <c r="Q38" s="158">
        <v>3147.6008001577748</v>
      </c>
      <c r="R38" s="158">
        <v>19037.015083742004</v>
      </c>
      <c r="S38" s="141" cm="1">
        <f t="array" ref="S38">_xlfn.IFS(C38="L", 1, C38="LM", 1, C38="UM", 2, C38="H", 15)</f>
        <v>2</v>
      </c>
      <c r="T38" s="126">
        <f t="shared" si="0"/>
        <v>0.25</v>
      </c>
      <c r="U38" s="126">
        <f t="shared" si="1"/>
        <v>0.25</v>
      </c>
      <c r="V38" s="126">
        <f t="shared" si="2"/>
        <v>0.25</v>
      </c>
      <c r="W38" s="126">
        <f t="shared" si="8"/>
        <v>0.125</v>
      </c>
      <c r="X38" s="126">
        <f t="shared" si="9"/>
        <v>0.125</v>
      </c>
      <c r="Y38" s="126">
        <f t="shared" si="10"/>
        <v>0.125</v>
      </c>
      <c r="Z38" s="126">
        <f t="shared" si="4"/>
        <v>0.5</v>
      </c>
      <c r="AA38" s="126">
        <f t="shared" si="5"/>
        <v>0.5</v>
      </c>
      <c r="AB38" s="126">
        <f t="shared" si="6"/>
        <v>0.5</v>
      </c>
      <c r="AC38" s="165">
        <f t="shared" si="7"/>
        <v>60</v>
      </c>
    </row>
    <row r="39" spans="1:29" x14ac:dyDescent="0.25">
      <c r="A39" s="131" t="s">
        <v>199</v>
      </c>
      <c r="B39" s="131" t="s">
        <v>200</v>
      </c>
      <c r="C39" s="131" t="s">
        <v>755</v>
      </c>
      <c r="D39" s="132">
        <v>16.016520134199968</v>
      </c>
      <c r="E39" s="132">
        <v>5.356165913399991</v>
      </c>
      <c r="F39" s="132">
        <v>40.059338511399922</v>
      </c>
      <c r="G39" s="158">
        <v>32.780747458428976</v>
      </c>
      <c r="H39" s="158">
        <v>10.962376388969645</v>
      </c>
      <c r="I39" s="158">
        <v>81.988787083025926</v>
      </c>
      <c r="J39" s="158">
        <v>36.63832319659307</v>
      </c>
      <c r="K39" s="158">
        <v>12.544570210177939</v>
      </c>
      <c r="L39" s="158">
        <v>90.376873573581818</v>
      </c>
      <c r="M39" s="158">
        <v>358.08452475626223</v>
      </c>
      <c r="N39" s="158">
        <v>131.95244233364548</v>
      </c>
      <c r="O39" s="158">
        <v>842.97633940642891</v>
      </c>
      <c r="P39" s="158">
        <v>692.41051841072237</v>
      </c>
      <c r="Q39" s="158">
        <v>247.79497737086587</v>
      </c>
      <c r="R39" s="158">
        <v>1661.7467591252955</v>
      </c>
      <c r="S39" s="141" cm="1">
        <f t="array" ref="S39">_xlfn.IFS(C39="L", 1, C39="LM", 1, C39="UM", 2, C39="H", 15)</f>
        <v>1</v>
      </c>
      <c r="T39" s="126">
        <f t="shared" si="0"/>
        <v>0.25</v>
      </c>
      <c r="U39" s="126">
        <f t="shared" si="1"/>
        <v>0.25</v>
      </c>
      <c r="V39" s="126">
        <f t="shared" si="2"/>
        <v>0.25</v>
      </c>
      <c r="W39" s="126">
        <f t="shared" si="8"/>
        <v>0.125</v>
      </c>
      <c r="X39" s="126">
        <f t="shared" si="9"/>
        <v>0.125</v>
      </c>
      <c r="Y39" s="126">
        <f t="shared" si="10"/>
        <v>0.125</v>
      </c>
      <c r="Z39" s="126">
        <f t="shared" si="4"/>
        <v>0.5</v>
      </c>
      <c r="AA39" s="126">
        <f t="shared" si="5"/>
        <v>0.5</v>
      </c>
      <c r="AB39" s="126">
        <f t="shared" si="6"/>
        <v>0.5</v>
      </c>
      <c r="AC39" s="165">
        <f t="shared" si="7"/>
        <v>60</v>
      </c>
    </row>
    <row r="40" spans="1:29" x14ac:dyDescent="0.25">
      <c r="A40" s="131" t="s">
        <v>195</v>
      </c>
      <c r="B40" s="131" t="s">
        <v>196</v>
      </c>
      <c r="C40" s="131" t="s">
        <v>755</v>
      </c>
      <c r="D40" s="132">
        <v>63.88310135019988</v>
      </c>
      <c r="E40" s="132">
        <v>22.058738149599957</v>
      </c>
      <c r="F40" s="132">
        <v>154.40628597519972</v>
      </c>
      <c r="G40" s="158">
        <v>130.74848935197423</v>
      </c>
      <c r="H40" s="158">
        <v>45.147255363517722</v>
      </c>
      <c r="I40" s="158">
        <v>316.02079753510782</v>
      </c>
      <c r="J40" s="158">
        <v>148.78551632054749</v>
      </c>
      <c r="K40" s="158">
        <v>52.592830173638113</v>
      </c>
      <c r="L40" s="158">
        <v>354.26865935069685</v>
      </c>
      <c r="M40" s="158">
        <v>1538.9704894008651</v>
      </c>
      <c r="N40" s="158">
        <v>582.25549425061456</v>
      </c>
      <c r="O40" s="158">
        <v>3496.3320714609576</v>
      </c>
      <c r="P40" s="158">
        <v>2909.0998290038847</v>
      </c>
      <c r="Q40" s="158">
        <v>1072.1887667401252</v>
      </c>
      <c r="R40" s="158">
        <v>6734.0230597684358</v>
      </c>
      <c r="S40" s="141" cm="1">
        <f t="array" ref="S40">_xlfn.IFS(C40="L", 1, C40="LM", 1, C40="UM", 2, C40="H", 15)</f>
        <v>1</v>
      </c>
      <c r="T40" s="126">
        <f t="shared" si="0"/>
        <v>0.25</v>
      </c>
      <c r="U40" s="126">
        <f t="shared" si="1"/>
        <v>0.25</v>
      </c>
      <c r="V40" s="126">
        <f t="shared" si="2"/>
        <v>0.25</v>
      </c>
      <c r="W40" s="126">
        <f t="shared" si="8"/>
        <v>0.125</v>
      </c>
      <c r="X40" s="126">
        <f t="shared" si="9"/>
        <v>0.125</v>
      </c>
      <c r="Y40" s="126">
        <f t="shared" si="10"/>
        <v>0.125</v>
      </c>
      <c r="Z40" s="126">
        <f t="shared" si="4"/>
        <v>0.5</v>
      </c>
      <c r="AA40" s="126">
        <f t="shared" si="5"/>
        <v>0.5</v>
      </c>
      <c r="AB40" s="126">
        <f t="shared" si="6"/>
        <v>0.5</v>
      </c>
      <c r="AC40" s="165">
        <f t="shared" si="7"/>
        <v>60</v>
      </c>
    </row>
    <row r="41" spans="1:29" x14ac:dyDescent="0.25">
      <c r="A41" s="131" t="s">
        <v>203</v>
      </c>
      <c r="B41" s="131" t="s">
        <v>204</v>
      </c>
      <c r="C41" s="131" t="s">
        <v>758</v>
      </c>
      <c r="D41" s="132">
        <v>200.65374006839963</v>
      </c>
      <c r="E41" s="132">
        <v>75.366709377199882</v>
      </c>
      <c r="F41" s="132">
        <v>485.63700858219914</v>
      </c>
      <c r="G41" s="158">
        <v>410.67469866481156</v>
      </c>
      <c r="H41" s="158">
        <v>154.25180040147382</v>
      </c>
      <c r="I41" s="158">
        <v>993.94525161599108</v>
      </c>
      <c r="J41" s="158">
        <v>472.97956869569339</v>
      </c>
      <c r="K41" s="158">
        <v>180.80195290263723</v>
      </c>
      <c r="L41" s="158">
        <v>1128.6543569261523</v>
      </c>
      <c r="M41" s="158">
        <v>5069.8918147696459</v>
      </c>
      <c r="N41" s="158">
        <v>2035.7756954813312</v>
      </c>
      <c r="O41" s="158">
        <v>11598.627623421138</v>
      </c>
      <c r="P41" s="158">
        <v>9451.5280151675906</v>
      </c>
      <c r="Q41" s="158">
        <v>3725.0630697451929</v>
      </c>
      <c r="R41" s="158">
        <v>21981.016430823485</v>
      </c>
      <c r="S41" s="141" cm="1">
        <f t="array" ref="S41">_xlfn.IFS(C41="L", 1, C41="LM", 1, C41="UM", 2, C41="H", 15)</f>
        <v>15</v>
      </c>
      <c r="T41" s="126">
        <f t="shared" si="0"/>
        <v>0.25</v>
      </c>
      <c r="U41" s="126">
        <f t="shared" si="1"/>
        <v>0.75</v>
      </c>
      <c r="V41" s="126">
        <f t="shared" si="2"/>
        <v>0.75</v>
      </c>
      <c r="W41" s="126">
        <f t="shared" si="8"/>
        <v>0.125</v>
      </c>
      <c r="X41" s="126">
        <f t="shared" si="9"/>
        <v>0.375</v>
      </c>
      <c r="Y41" s="126">
        <f t="shared" si="10"/>
        <v>0.375</v>
      </c>
      <c r="Z41" s="126">
        <f t="shared" si="4"/>
        <v>0.5</v>
      </c>
      <c r="AA41" s="126">
        <f t="shared" si="5"/>
        <v>1</v>
      </c>
      <c r="AB41" s="126">
        <f t="shared" si="6"/>
        <v>1</v>
      </c>
      <c r="AC41" s="165">
        <f t="shared" si="7"/>
        <v>5000</v>
      </c>
    </row>
    <row r="42" spans="1:29" x14ac:dyDescent="0.25">
      <c r="A42" s="131" t="s">
        <v>189</v>
      </c>
      <c r="B42" s="131" t="s">
        <v>190</v>
      </c>
      <c r="C42" s="131" t="s">
        <v>755</v>
      </c>
      <c r="D42" s="132">
        <v>27.846614543599948</v>
      </c>
      <c r="E42" s="132">
        <v>10.243031280999981</v>
      </c>
      <c r="F42" s="132">
        <v>72.650968078399856</v>
      </c>
      <c r="G42" s="158">
        <v>56.993206469163013</v>
      </c>
      <c r="H42" s="158">
        <v>20.96424309511978</v>
      </c>
      <c r="I42" s="158">
        <v>148.69353749964054</v>
      </c>
      <c r="J42" s="158">
        <v>64.19411051166054</v>
      </c>
      <c r="K42" s="158">
        <v>24.204434453838331</v>
      </c>
      <c r="L42" s="158">
        <v>165.63372240751943</v>
      </c>
      <c r="M42" s="158">
        <v>643.20879178331609</v>
      </c>
      <c r="N42" s="158">
        <v>261.30023474435842</v>
      </c>
      <c r="O42" s="158">
        <v>1600.9734762262738</v>
      </c>
      <c r="P42" s="158">
        <v>1231.3039007853217</v>
      </c>
      <c r="Q42" s="158">
        <v>485.79967729455518</v>
      </c>
      <c r="R42" s="158">
        <v>3109.7659720961142</v>
      </c>
      <c r="S42" s="141" cm="1">
        <f t="array" ref="S42">_xlfn.IFS(C42="L", 1, C42="LM", 1, C42="UM", 2, C42="H", 15)</f>
        <v>1</v>
      </c>
      <c r="T42" s="126">
        <f t="shared" si="0"/>
        <v>0.25</v>
      </c>
      <c r="U42" s="126">
        <f t="shared" si="1"/>
        <v>0.25</v>
      </c>
      <c r="V42" s="126">
        <f t="shared" si="2"/>
        <v>0.25</v>
      </c>
      <c r="W42" s="126">
        <f t="shared" si="8"/>
        <v>0.125</v>
      </c>
      <c r="X42" s="126">
        <f t="shared" si="9"/>
        <v>0.125</v>
      </c>
      <c r="Y42" s="126">
        <f t="shared" si="10"/>
        <v>0.125</v>
      </c>
      <c r="Z42" s="126">
        <f t="shared" si="4"/>
        <v>0.5</v>
      </c>
      <c r="AA42" s="126">
        <f t="shared" si="5"/>
        <v>0.5</v>
      </c>
      <c r="AB42" s="126">
        <f t="shared" si="6"/>
        <v>0.5</v>
      </c>
      <c r="AC42" s="165">
        <f t="shared" si="7"/>
        <v>60</v>
      </c>
    </row>
    <row r="43" spans="1:29" x14ac:dyDescent="0.25">
      <c r="A43" s="131" t="s">
        <v>272</v>
      </c>
      <c r="B43" s="131" t="s">
        <v>273</v>
      </c>
      <c r="C43" s="131" t="s">
        <v>758</v>
      </c>
      <c r="D43" s="132">
        <v>345.06567666479941</v>
      </c>
      <c r="E43" s="132">
        <v>127.67251807739977</v>
      </c>
      <c r="F43" s="132">
        <v>829.82450485379843</v>
      </c>
      <c r="G43" s="158">
        <v>706.24022625035161</v>
      </c>
      <c r="H43" s="158">
        <v>261.30523593201241</v>
      </c>
      <c r="I43" s="158">
        <v>1698.388120547073</v>
      </c>
      <c r="J43" s="158">
        <v>817.3167018250299</v>
      </c>
      <c r="K43" s="158">
        <v>307.06857545621625</v>
      </c>
      <c r="L43" s="158">
        <v>1946.386397835719</v>
      </c>
      <c r="M43" s="158">
        <v>8882.8991974003929</v>
      </c>
      <c r="N43" s="158">
        <v>3481.5089615476668</v>
      </c>
      <c r="O43" s="158">
        <v>20563.151890123736</v>
      </c>
      <c r="P43" s="158">
        <v>16472.363862210044</v>
      </c>
      <c r="Q43" s="158">
        <v>6354.0696322937456</v>
      </c>
      <c r="R43" s="158">
        <v>38550.186839059141</v>
      </c>
      <c r="S43" s="141" cm="1">
        <f t="array" ref="S43">_xlfn.IFS(C43="L", 1, C43="LM", 1, C43="UM", 2, C43="H", 15)</f>
        <v>15</v>
      </c>
      <c r="T43" s="126">
        <f t="shared" si="0"/>
        <v>0.25</v>
      </c>
      <c r="U43" s="126">
        <f t="shared" si="1"/>
        <v>0.75</v>
      </c>
      <c r="V43" s="126">
        <f t="shared" si="2"/>
        <v>0.75</v>
      </c>
      <c r="W43" s="126">
        <f t="shared" si="8"/>
        <v>0.125</v>
      </c>
      <c r="X43" s="126">
        <f t="shared" si="9"/>
        <v>0.375</v>
      </c>
      <c r="Y43" s="126">
        <f t="shared" si="10"/>
        <v>0.375</v>
      </c>
      <c r="Z43" s="126">
        <f t="shared" si="4"/>
        <v>0.5</v>
      </c>
      <c r="AA43" s="126">
        <f t="shared" si="5"/>
        <v>1</v>
      </c>
      <c r="AB43" s="126">
        <f t="shared" si="6"/>
        <v>1</v>
      </c>
      <c r="AC43" s="165">
        <f t="shared" si="7"/>
        <v>5000</v>
      </c>
    </row>
    <row r="44" spans="1:29" x14ac:dyDescent="0.25">
      <c r="A44" s="131" t="s">
        <v>205</v>
      </c>
      <c r="B44" s="131" t="s">
        <v>206</v>
      </c>
      <c r="C44" s="131" t="s">
        <v>757</v>
      </c>
      <c r="D44" s="132">
        <v>59.752348900199891</v>
      </c>
      <c r="E44" s="132">
        <v>20.439724337399966</v>
      </c>
      <c r="F44" s="132">
        <v>142.19494788319975</v>
      </c>
      <c r="G44" s="158">
        <v>122.29414647710729</v>
      </c>
      <c r="H44" s="158">
        <v>41.833646510611466</v>
      </c>
      <c r="I44" s="158">
        <v>291.0280533703754</v>
      </c>
      <c r="J44" s="158">
        <v>139.05756729117945</v>
      </c>
      <c r="K44" s="158">
        <v>48.613154270543667</v>
      </c>
      <c r="L44" s="158">
        <v>327.47059607060686</v>
      </c>
      <c r="M44" s="158">
        <v>1434.9765417622336</v>
      </c>
      <c r="N44" s="158">
        <v>534.52505970048401</v>
      </c>
      <c r="O44" s="158">
        <v>3270.7620892800583</v>
      </c>
      <c r="P44" s="158">
        <v>2715.0283027454889</v>
      </c>
      <c r="Q44" s="158">
        <v>986.8461070365795</v>
      </c>
      <c r="R44" s="158">
        <v>6269.2568999569057</v>
      </c>
      <c r="S44" s="141" cm="1">
        <f t="array" ref="S44">_xlfn.IFS(C44="L", 1, C44="LM", 1, C44="UM", 2, C44="H", 15)</f>
        <v>2</v>
      </c>
      <c r="T44" s="126">
        <f t="shared" si="0"/>
        <v>0.25</v>
      </c>
      <c r="U44" s="126">
        <f t="shared" si="1"/>
        <v>0.25</v>
      </c>
      <c r="V44" s="126">
        <f t="shared" si="2"/>
        <v>0.25</v>
      </c>
      <c r="W44" s="126">
        <f t="shared" si="8"/>
        <v>0.125</v>
      </c>
      <c r="X44" s="126">
        <f t="shared" si="9"/>
        <v>0.125</v>
      </c>
      <c r="Y44" s="126">
        <f t="shared" si="10"/>
        <v>0.125</v>
      </c>
      <c r="Z44" s="126">
        <f t="shared" si="4"/>
        <v>0.5</v>
      </c>
      <c r="AA44" s="126">
        <f t="shared" si="5"/>
        <v>0.5</v>
      </c>
      <c r="AB44" s="126">
        <f t="shared" si="6"/>
        <v>0.5</v>
      </c>
      <c r="AC44" s="165">
        <f t="shared" si="7"/>
        <v>60</v>
      </c>
    </row>
    <row r="45" spans="1:29" x14ac:dyDescent="0.25">
      <c r="A45" s="131" t="s">
        <v>207</v>
      </c>
      <c r="B45" s="131" t="s">
        <v>208</v>
      </c>
      <c r="C45" s="131" t="s">
        <v>758</v>
      </c>
      <c r="D45" s="132">
        <v>594.2213130509989</v>
      </c>
      <c r="E45" s="132">
        <v>224.93103875259962</v>
      </c>
      <c r="F45" s="132">
        <v>1442.9446284873975</v>
      </c>
      <c r="G45" s="158">
        <v>1216.1829557437661</v>
      </c>
      <c r="H45" s="158">
        <v>460.36264526441556</v>
      </c>
      <c r="I45" s="158">
        <v>2953.2509600472395</v>
      </c>
      <c r="J45" s="158">
        <v>1413.5658136604109</v>
      </c>
      <c r="K45" s="158">
        <v>542.97556024214566</v>
      </c>
      <c r="L45" s="158">
        <v>3400.7728916069682</v>
      </c>
      <c r="M45" s="158">
        <v>15551.755436824573</v>
      </c>
      <c r="N45" s="158">
        <v>6216.6922742026036</v>
      </c>
      <c r="O45" s="158">
        <v>36436.725580272025</v>
      </c>
      <c r="P45" s="158">
        <v>28705.586924253585</v>
      </c>
      <c r="Q45" s="158">
        <v>11304.996851370059</v>
      </c>
      <c r="R45" s="158">
        <v>67938.752828862052</v>
      </c>
      <c r="S45" s="141" cm="1">
        <f t="array" ref="S45">_xlfn.IFS(C45="L", 1, C45="LM", 1, C45="UM", 2, C45="H", 15)</f>
        <v>15</v>
      </c>
      <c r="T45" s="126">
        <f t="shared" si="0"/>
        <v>0.25</v>
      </c>
      <c r="U45" s="126">
        <f t="shared" si="1"/>
        <v>0.75</v>
      </c>
      <c r="V45" s="126">
        <f t="shared" si="2"/>
        <v>0.75</v>
      </c>
      <c r="W45" s="126">
        <f t="shared" si="8"/>
        <v>0.125</v>
      </c>
      <c r="X45" s="126">
        <f t="shared" si="9"/>
        <v>0.375</v>
      </c>
      <c r="Y45" s="126">
        <f t="shared" si="10"/>
        <v>0.375</v>
      </c>
      <c r="Z45" s="126">
        <f t="shared" si="4"/>
        <v>0.5</v>
      </c>
      <c r="AA45" s="126">
        <f t="shared" si="5"/>
        <v>1</v>
      </c>
      <c r="AB45" s="126">
        <f t="shared" si="6"/>
        <v>1</v>
      </c>
      <c r="AC45" s="165">
        <f t="shared" si="7"/>
        <v>5000</v>
      </c>
    </row>
    <row r="46" spans="1:29" x14ac:dyDescent="0.25">
      <c r="A46" s="131" t="s">
        <v>209</v>
      </c>
      <c r="B46" s="131" t="s">
        <v>210</v>
      </c>
      <c r="C46" s="131" t="s">
        <v>758</v>
      </c>
      <c r="D46" s="132">
        <v>487.76897366979915</v>
      </c>
      <c r="E46" s="132">
        <v>174.12004673079969</v>
      </c>
      <c r="F46" s="132">
        <v>1135.2344553643979</v>
      </c>
      <c r="G46" s="158">
        <v>998.30870937967677</v>
      </c>
      <c r="H46" s="158">
        <v>356.36862636250186</v>
      </c>
      <c r="I46" s="158">
        <v>2323.4656264655791</v>
      </c>
      <c r="J46" s="158">
        <v>1158.5800161390487</v>
      </c>
      <c r="K46" s="158">
        <v>419.04346997964603</v>
      </c>
      <c r="L46" s="158">
        <v>2673.1303573038117</v>
      </c>
      <c r="M46" s="158">
        <v>12692.573616373133</v>
      </c>
      <c r="N46" s="158">
        <v>4759.0623657607057</v>
      </c>
      <c r="O46" s="158">
        <v>28565.351849215003</v>
      </c>
      <c r="P46" s="158">
        <v>23465.740587273303</v>
      </c>
      <c r="Q46" s="158">
        <v>8680.2982742941131</v>
      </c>
      <c r="R46" s="158">
        <v>53316.034800218455</v>
      </c>
      <c r="S46" s="141" cm="1">
        <f t="array" ref="S46">_xlfn.IFS(C46="L", 1, C46="LM", 1, C46="UM", 2, C46="H", 15)</f>
        <v>15</v>
      </c>
      <c r="T46" s="126">
        <f t="shared" si="0"/>
        <v>0.25</v>
      </c>
      <c r="U46" s="126">
        <f t="shared" si="1"/>
        <v>0.75</v>
      </c>
      <c r="V46" s="126">
        <f t="shared" si="2"/>
        <v>0.75</v>
      </c>
      <c r="W46" s="126">
        <f t="shared" si="8"/>
        <v>0.125</v>
      </c>
      <c r="X46" s="126">
        <f t="shared" si="9"/>
        <v>0.375</v>
      </c>
      <c r="Y46" s="126">
        <f t="shared" si="10"/>
        <v>0.375</v>
      </c>
      <c r="Z46" s="126">
        <f t="shared" si="4"/>
        <v>0.5</v>
      </c>
      <c r="AA46" s="126">
        <f t="shared" si="5"/>
        <v>1</v>
      </c>
      <c r="AB46" s="126">
        <f t="shared" si="6"/>
        <v>1</v>
      </c>
      <c r="AC46" s="165">
        <f t="shared" si="7"/>
        <v>5000</v>
      </c>
    </row>
    <row r="47" spans="1:29" x14ac:dyDescent="0.25">
      <c r="A47" s="131" t="s">
        <v>217</v>
      </c>
      <c r="B47" s="131" t="s">
        <v>218</v>
      </c>
      <c r="C47" s="131" t="s">
        <v>758</v>
      </c>
      <c r="D47" s="132">
        <v>835.73784223059852</v>
      </c>
      <c r="E47" s="132">
        <v>306.83989251239944</v>
      </c>
      <c r="F47" s="132">
        <v>2031.6459343081963</v>
      </c>
      <c r="G47" s="158">
        <v>1710.4908505758922</v>
      </c>
      <c r="H47" s="158">
        <v>628.00414461707794</v>
      </c>
      <c r="I47" s="158">
        <v>4158.1362080826057</v>
      </c>
      <c r="J47" s="158">
        <v>1993.0199136954118</v>
      </c>
      <c r="K47" s="158">
        <v>741.21602039134518</v>
      </c>
      <c r="L47" s="158">
        <v>4809.1088257554147</v>
      </c>
      <c r="M47" s="158">
        <v>22078.213619618964</v>
      </c>
      <c r="N47" s="158">
        <v>8502.034435558633</v>
      </c>
      <c r="O47" s="158">
        <v>52174.054109209923</v>
      </c>
      <c r="P47" s="158">
        <v>40646.350807252544</v>
      </c>
      <c r="Q47" s="158">
        <v>15450.374790899205</v>
      </c>
      <c r="R47" s="158">
        <v>96816.95047528841</v>
      </c>
      <c r="S47" s="141" cm="1">
        <f t="array" ref="S47">_xlfn.IFS(C47="L", 1, C47="LM", 1, C47="UM", 2, C47="H", 15)</f>
        <v>15</v>
      </c>
      <c r="T47" s="126">
        <f t="shared" si="0"/>
        <v>0.25</v>
      </c>
      <c r="U47" s="126">
        <f t="shared" si="1"/>
        <v>0.75</v>
      </c>
      <c r="V47" s="126">
        <f t="shared" si="2"/>
        <v>0.75</v>
      </c>
      <c r="W47" s="126">
        <f t="shared" si="8"/>
        <v>0.125</v>
      </c>
      <c r="X47" s="126">
        <f t="shared" si="9"/>
        <v>0.375</v>
      </c>
      <c r="Y47" s="126">
        <f t="shared" si="10"/>
        <v>0.375</v>
      </c>
      <c r="Z47" s="126">
        <f t="shared" si="4"/>
        <v>0.5</v>
      </c>
      <c r="AA47" s="126">
        <f t="shared" si="5"/>
        <v>1</v>
      </c>
      <c r="AB47" s="126">
        <f t="shared" si="6"/>
        <v>1</v>
      </c>
      <c r="AC47" s="165">
        <f t="shared" si="7"/>
        <v>5000</v>
      </c>
    </row>
    <row r="48" spans="1:29" x14ac:dyDescent="0.25">
      <c r="A48" s="131" t="s">
        <v>213</v>
      </c>
      <c r="B48" s="131" t="s">
        <v>214</v>
      </c>
      <c r="C48" s="131" t="s">
        <v>755</v>
      </c>
      <c r="D48" s="132">
        <v>34.136329057999937</v>
      </c>
      <c r="E48" s="132">
        <v>11.464008198599979</v>
      </c>
      <c r="F48" s="132">
        <v>82.842175739599853</v>
      </c>
      <c r="G48" s="158">
        <v>69.866261374635471</v>
      </c>
      <c r="H48" s="158">
        <v>23.463196404144281</v>
      </c>
      <c r="I48" s="158">
        <v>169.55171404729489</v>
      </c>
      <c r="J48" s="158">
        <v>78.899573274630399</v>
      </c>
      <c r="K48" s="158">
        <v>27.139069490774475</v>
      </c>
      <c r="L48" s="158">
        <v>188.77440273650939</v>
      </c>
      <c r="M48" s="158">
        <v>797.09242674437314</v>
      </c>
      <c r="N48" s="158">
        <v>294.51287352856946</v>
      </c>
      <c r="O48" s="158">
        <v>1821.6339715528709</v>
      </c>
      <c r="P48" s="158">
        <v>1520.8675023467083</v>
      </c>
      <c r="Q48" s="158">
        <v>546.45639704916789</v>
      </c>
      <c r="R48" s="158">
        <v>3540.7775355252884</v>
      </c>
      <c r="S48" s="141" cm="1">
        <f t="array" ref="S48">_xlfn.IFS(C48="L", 1, C48="LM", 1, C48="UM", 2, C48="H", 15)</f>
        <v>1</v>
      </c>
      <c r="T48" s="126">
        <f t="shared" si="0"/>
        <v>0.25</v>
      </c>
      <c r="U48" s="126">
        <f t="shared" si="1"/>
        <v>0.25</v>
      </c>
      <c r="V48" s="126">
        <f t="shared" si="2"/>
        <v>0.25</v>
      </c>
      <c r="W48" s="126">
        <f t="shared" si="8"/>
        <v>0.125</v>
      </c>
      <c r="X48" s="126">
        <f t="shared" si="9"/>
        <v>0.125</v>
      </c>
      <c r="Y48" s="126">
        <f t="shared" si="10"/>
        <v>0.125</v>
      </c>
      <c r="Z48" s="126">
        <f t="shared" si="4"/>
        <v>0.5</v>
      </c>
      <c r="AA48" s="126">
        <f t="shared" si="5"/>
        <v>0.5</v>
      </c>
      <c r="AB48" s="126">
        <f t="shared" si="6"/>
        <v>0.5</v>
      </c>
      <c r="AC48" s="165">
        <f t="shared" si="7"/>
        <v>60</v>
      </c>
    </row>
    <row r="49" spans="1:29" x14ac:dyDescent="0.25">
      <c r="A49" s="131" t="s">
        <v>215</v>
      </c>
      <c r="B49" s="131" t="s">
        <v>216</v>
      </c>
      <c r="C49" s="131" t="s">
        <v>757</v>
      </c>
      <c r="D49" s="132">
        <v>213.32603149199963</v>
      </c>
      <c r="E49" s="132">
        <v>80.379218767799856</v>
      </c>
      <c r="F49" s="132">
        <v>503.67421988939907</v>
      </c>
      <c r="G49" s="158">
        <v>436.61086840680383</v>
      </c>
      <c r="H49" s="158">
        <v>164.51082065615469</v>
      </c>
      <c r="I49" s="158">
        <v>1030.8617143533056</v>
      </c>
      <c r="J49" s="158">
        <v>503.13384802815239</v>
      </c>
      <c r="K49" s="158">
        <v>192.84733158310971</v>
      </c>
      <c r="L49" s="158">
        <v>1175.490748073961</v>
      </c>
      <c r="M49" s="158">
        <v>5401.9120106576684</v>
      </c>
      <c r="N49" s="158">
        <v>2172.0301398921415</v>
      </c>
      <c r="O49" s="158">
        <v>12234.784031692894</v>
      </c>
      <c r="P49" s="158">
        <v>10064.186137243772</v>
      </c>
      <c r="Q49" s="158">
        <v>3973.9532303405822</v>
      </c>
      <c r="R49" s="158">
        <v>23070.756977272998</v>
      </c>
      <c r="S49" s="141" cm="1">
        <f t="array" ref="S49">_xlfn.IFS(C49="L", 1, C49="LM", 1, C49="UM", 2, C49="H", 15)</f>
        <v>2</v>
      </c>
      <c r="T49" s="126">
        <f t="shared" si="0"/>
        <v>0.25</v>
      </c>
      <c r="U49" s="126">
        <f t="shared" si="1"/>
        <v>0.25</v>
      </c>
      <c r="V49" s="126">
        <f t="shared" si="2"/>
        <v>0.25</v>
      </c>
      <c r="W49" s="126">
        <f t="shared" si="8"/>
        <v>0.125</v>
      </c>
      <c r="X49" s="126">
        <f t="shared" si="9"/>
        <v>0.125</v>
      </c>
      <c r="Y49" s="126">
        <f t="shared" si="10"/>
        <v>0.125</v>
      </c>
      <c r="Z49" s="126">
        <f t="shared" si="4"/>
        <v>0.5</v>
      </c>
      <c r="AA49" s="126">
        <f t="shared" si="5"/>
        <v>0.5</v>
      </c>
      <c r="AB49" s="126">
        <f t="shared" si="6"/>
        <v>0.5</v>
      </c>
      <c r="AC49" s="165">
        <f t="shared" si="7"/>
        <v>60</v>
      </c>
    </row>
    <row r="50" spans="1:29" x14ac:dyDescent="0.25">
      <c r="A50" s="131" t="s">
        <v>219</v>
      </c>
      <c r="B50" s="131" t="s">
        <v>220</v>
      </c>
      <c r="C50" s="131" t="s">
        <v>757</v>
      </c>
      <c r="D50" s="132">
        <v>155.23015863159975</v>
      </c>
      <c r="E50" s="132">
        <v>56.587961544199885</v>
      </c>
      <c r="F50" s="132">
        <v>387.3600377071993</v>
      </c>
      <c r="G50" s="158">
        <v>317.70700410564029</v>
      </c>
      <c r="H50" s="158">
        <v>115.81764709343743</v>
      </c>
      <c r="I50" s="158">
        <v>792.80339706584414</v>
      </c>
      <c r="J50" s="158">
        <v>365.00278758609693</v>
      </c>
      <c r="K50" s="158">
        <v>135.43787407141301</v>
      </c>
      <c r="L50" s="158">
        <v>902.35694382752899</v>
      </c>
      <c r="M50" s="158">
        <v>3884.3935239193252</v>
      </c>
      <c r="N50" s="158">
        <v>1515.3926338405993</v>
      </c>
      <c r="O50" s="158">
        <v>9339.3778370044802</v>
      </c>
      <c r="P50" s="158">
        <v>7261.6181189272538</v>
      </c>
      <c r="Q50" s="158">
        <v>2779.4202265191511</v>
      </c>
      <c r="R50" s="158">
        <v>17649.81397274556</v>
      </c>
      <c r="S50" s="141" cm="1">
        <f t="array" ref="S50">_xlfn.IFS(C50="L", 1, C50="LM", 1, C50="UM", 2, C50="H", 15)</f>
        <v>2</v>
      </c>
      <c r="T50" s="126">
        <f t="shared" si="0"/>
        <v>0.25</v>
      </c>
      <c r="U50" s="126">
        <f t="shared" si="1"/>
        <v>0.25</v>
      </c>
      <c r="V50" s="126">
        <f t="shared" si="2"/>
        <v>0.25</v>
      </c>
      <c r="W50" s="126">
        <f t="shared" si="8"/>
        <v>0.125</v>
      </c>
      <c r="X50" s="126">
        <f t="shared" si="9"/>
        <v>0.125</v>
      </c>
      <c r="Y50" s="126">
        <f t="shared" si="10"/>
        <v>0.125</v>
      </c>
      <c r="Z50" s="126">
        <f t="shared" si="4"/>
        <v>0.5</v>
      </c>
      <c r="AA50" s="126">
        <f t="shared" si="5"/>
        <v>0.5</v>
      </c>
      <c r="AB50" s="126">
        <f t="shared" si="6"/>
        <v>0.5</v>
      </c>
      <c r="AC50" s="165">
        <f t="shared" si="7"/>
        <v>60</v>
      </c>
    </row>
    <row r="51" spans="1:29" x14ac:dyDescent="0.25">
      <c r="A51" s="131" t="s">
        <v>193</v>
      </c>
      <c r="B51" s="131" t="s">
        <v>194</v>
      </c>
      <c r="C51" s="131" t="s">
        <v>753</v>
      </c>
      <c r="D51" s="132">
        <v>4.716884940599992</v>
      </c>
      <c r="E51" s="132">
        <v>1.3913263303999974</v>
      </c>
      <c r="F51" s="132">
        <v>13.139279270999976</v>
      </c>
      <c r="G51" s="158">
        <v>9.6539705711797907</v>
      </c>
      <c r="H51" s="158">
        <v>2.847604641142806</v>
      </c>
      <c r="I51" s="158">
        <v>26.891946063159956</v>
      </c>
      <c r="J51" s="158">
        <v>10.589868187916048</v>
      </c>
      <c r="K51" s="158">
        <v>3.2235687538309676</v>
      </c>
      <c r="L51" s="158">
        <v>28.979574259235022</v>
      </c>
      <c r="M51" s="158">
        <v>97.095547372246699</v>
      </c>
      <c r="N51" s="158">
        <v>32.813019108694263</v>
      </c>
      <c r="O51" s="158">
        <v>248.7728259143984</v>
      </c>
      <c r="P51" s="158">
        <v>192.78788957387741</v>
      </c>
      <c r="Q51" s="158">
        <v>62.420217689731459</v>
      </c>
      <c r="R51" s="158">
        <v>508.15174186456085</v>
      </c>
      <c r="S51" s="141" cm="1">
        <f t="array" ref="S51">_xlfn.IFS(C51="L", 1, C51="LM", 1, C51="UM", 2, C51="H", 15)</f>
        <v>1</v>
      </c>
      <c r="T51" s="126">
        <f t="shared" si="0"/>
        <v>0.25</v>
      </c>
      <c r="U51" s="126">
        <f t="shared" si="1"/>
        <v>0.25</v>
      </c>
      <c r="V51" s="126">
        <f t="shared" si="2"/>
        <v>0.25</v>
      </c>
      <c r="W51" s="126">
        <f t="shared" si="8"/>
        <v>0.125</v>
      </c>
      <c r="X51" s="126">
        <f t="shared" si="9"/>
        <v>0.125</v>
      </c>
      <c r="Y51" s="126">
        <f t="shared" si="10"/>
        <v>0.125</v>
      </c>
      <c r="Z51" s="126">
        <f t="shared" si="4"/>
        <v>0.5</v>
      </c>
      <c r="AA51" s="126">
        <f t="shared" si="5"/>
        <v>0.5</v>
      </c>
      <c r="AB51" s="126">
        <f t="shared" si="6"/>
        <v>0.5</v>
      </c>
      <c r="AC51" s="165">
        <f t="shared" si="7"/>
        <v>60</v>
      </c>
    </row>
    <row r="52" spans="1:29" x14ac:dyDescent="0.25">
      <c r="A52" s="131" t="s">
        <v>223</v>
      </c>
      <c r="B52" s="131" t="s">
        <v>224</v>
      </c>
      <c r="C52" s="131" t="s">
        <v>757</v>
      </c>
      <c r="D52" s="132">
        <v>147.14048199299972</v>
      </c>
      <c r="E52" s="132">
        <v>52.4718435939999</v>
      </c>
      <c r="F52" s="132">
        <v>341.98220469879942</v>
      </c>
      <c r="G52" s="158">
        <v>301.14999642305071</v>
      </c>
      <c r="H52" s="158">
        <v>107.39325640781664</v>
      </c>
      <c r="I52" s="158">
        <v>699.92933506015117</v>
      </c>
      <c r="J52" s="158">
        <v>345.7964852922135</v>
      </c>
      <c r="K52" s="158">
        <v>125.3849122125316</v>
      </c>
      <c r="L52" s="158">
        <v>789.499812535145</v>
      </c>
      <c r="M52" s="158">
        <v>3674.25462760348</v>
      </c>
      <c r="N52" s="158">
        <v>1396.7518097443992</v>
      </c>
      <c r="O52" s="158">
        <v>7946.6795932115374</v>
      </c>
      <c r="P52" s="158">
        <v>6872.9274747982008</v>
      </c>
      <c r="Q52" s="158">
        <v>2566.0515049504529</v>
      </c>
      <c r="R52" s="158">
        <v>15184.745928500854</v>
      </c>
      <c r="S52" s="141" cm="1">
        <f t="array" ref="S52">_xlfn.IFS(C52="L", 1, C52="LM", 1, C52="UM", 2, C52="H", 15)</f>
        <v>2</v>
      </c>
      <c r="T52" s="126">
        <f t="shared" si="0"/>
        <v>0.25</v>
      </c>
      <c r="U52" s="126">
        <f t="shared" si="1"/>
        <v>0.25</v>
      </c>
      <c r="V52" s="126">
        <f t="shared" si="2"/>
        <v>0.25</v>
      </c>
      <c r="W52" s="126">
        <f t="shared" si="8"/>
        <v>0.125</v>
      </c>
      <c r="X52" s="126">
        <f t="shared" si="9"/>
        <v>0.125</v>
      </c>
      <c r="Y52" s="126">
        <f t="shared" si="10"/>
        <v>0.125</v>
      </c>
      <c r="Z52" s="126">
        <f t="shared" si="4"/>
        <v>0.5</v>
      </c>
      <c r="AA52" s="126">
        <f t="shared" si="5"/>
        <v>0.5</v>
      </c>
      <c r="AB52" s="126">
        <f t="shared" si="6"/>
        <v>0.5</v>
      </c>
      <c r="AC52" s="165">
        <f t="shared" si="7"/>
        <v>60</v>
      </c>
    </row>
    <row r="53" spans="1:29" x14ac:dyDescent="0.25">
      <c r="A53" s="131" t="s">
        <v>225</v>
      </c>
      <c r="B53" s="131" t="s">
        <v>226</v>
      </c>
      <c r="C53" s="131" t="s">
        <v>755</v>
      </c>
      <c r="D53" s="132">
        <v>99.482854239599817</v>
      </c>
      <c r="E53" s="132">
        <v>35.621351632999932</v>
      </c>
      <c r="F53" s="132">
        <v>240.60209520519953</v>
      </c>
      <c r="G53" s="158">
        <v>203.60991613331595</v>
      </c>
      <c r="H53" s="158">
        <v>72.905632573451271</v>
      </c>
      <c r="I53" s="158">
        <v>492.43633790646095</v>
      </c>
      <c r="J53" s="158">
        <v>232.84707244115168</v>
      </c>
      <c r="K53" s="158">
        <v>84.965244826764163</v>
      </c>
      <c r="L53" s="158">
        <v>557.69638341939867</v>
      </c>
      <c r="M53" s="158">
        <v>2444.5661906705668</v>
      </c>
      <c r="N53" s="158">
        <v>941.76177307859609</v>
      </c>
      <c r="O53" s="158">
        <v>5684.5715142952049</v>
      </c>
      <c r="P53" s="158">
        <v>4594.0996337447477</v>
      </c>
      <c r="Q53" s="158">
        <v>1733.4263861960305</v>
      </c>
      <c r="R53" s="158">
        <v>10807.925922099952</v>
      </c>
      <c r="S53" s="141" cm="1">
        <f t="array" ref="S53">_xlfn.IFS(C53="L", 1, C53="LM", 1, C53="UM", 2, C53="H", 15)</f>
        <v>1</v>
      </c>
      <c r="T53" s="126">
        <f t="shared" si="0"/>
        <v>0.25</v>
      </c>
      <c r="U53" s="126">
        <f t="shared" si="1"/>
        <v>0.25</v>
      </c>
      <c r="V53" s="126">
        <f t="shared" si="2"/>
        <v>0.25</v>
      </c>
      <c r="W53" s="126">
        <f t="shared" si="8"/>
        <v>0.125</v>
      </c>
      <c r="X53" s="126">
        <f t="shared" si="9"/>
        <v>0.125</v>
      </c>
      <c r="Y53" s="126">
        <f t="shared" si="10"/>
        <v>0.125</v>
      </c>
      <c r="Z53" s="126">
        <f t="shared" si="4"/>
        <v>0.5</v>
      </c>
      <c r="AA53" s="126">
        <f t="shared" si="5"/>
        <v>0.5</v>
      </c>
      <c r="AB53" s="126">
        <f t="shared" si="6"/>
        <v>0.5</v>
      </c>
      <c r="AC53" s="165">
        <f t="shared" si="7"/>
        <v>60</v>
      </c>
    </row>
    <row r="54" spans="1:29" x14ac:dyDescent="0.25">
      <c r="A54" s="131" t="s">
        <v>439</v>
      </c>
      <c r="B54" s="131" t="s">
        <v>440</v>
      </c>
      <c r="C54" s="131" t="s">
        <v>757</v>
      </c>
      <c r="D54" s="132">
        <v>106.89781855239981</v>
      </c>
      <c r="E54" s="132">
        <v>37.476772032399928</v>
      </c>
      <c r="F54" s="132">
        <v>254.56622625239956</v>
      </c>
      <c r="G54" s="158">
        <v>218.78600123260904</v>
      </c>
      <c r="H54" s="158">
        <v>76.703090887262888</v>
      </c>
      <c r="I54" s="158">
        <v>521.01649448849093</v>
      </c>
      <c r="J54" s="158">
        <v>250.39845460474928</v>
      </c>
      <c r="K54" s="158">
        <v>89.533366857777139</v>
      </c>
      <c r="L54" s="158">
        <v>590.18573400484161</v>
      </c>
      <c r="M54" s="158">
        <v>2634.9633543707796</v>
      </c>
      <c r="N54" s="158">
        <v>996.76827206485689</v>
      </c>
      <c r="O54" s="158">
        <v>6019.5740242759039</v>
      </c>
      <c r="P54" s="158">
        <v>4947.4234271262721</v>
      </c>
      <c r="Q54" s="158">
        <v>1831.6386507926122</v>
      </c>
      <c r="R54" s="158">
        <v>11441.96028983183</v>
      </c>
      <c r="S54" s="141" cm="1">
        <f t="array" ref="S54">_xlfn.IFS(C54="L", 1, C54="LM", 1, C54="UM", 2, C54="H", 15)</f>
        <v>2</v>
      </c>
      <c r="T54" s="126">
        <f t="shared" si="0"/>
        <v>0.25</v>
      </c>
      <c r="U54" s="126">
        <f t="shared" si="1"/>
        <v>0.25</v>
      </c>
      <c r="V54" s="126">
        <f t="shared" si="2"/>
        <v>0.25</v>
      </c>
      <c r="W54" s="126">
        <f t="shared" si="8"/>
        <v>0.125</v>
      </c>
      <c r="X54" s="126">
        <f t="shared" si="9"/>
        <v>0.125</v>
      </c>
      <c r="Y54" s="126">
        <f t="shared" si="10"/>
        <v>0.125</v>
      </c>
      <c r="Z54" s="126">
        <f t="shared" si="4"/>
        <v>0.5</v>
      </c>
      <c r="AA54" s="126">
        <f t="shared" si="5"/>
        <v>0.5</v>
      </c>
      <c r="AB54" s="126">
        <f t="shared" si="6"/>
        <v>0.5</v>
      </c>
      <c r="AC54" s="165">
        <f t="shared" si="7"/>
        <v>60</v>
      </c>
    </row>
    <row r="55" spans="1:29" x14ac:dyDescent="0.25">
      <c r="A55" s="131" t="s">
        <v>258</v>
      </c>
      <c r="B55" s="131" t="s">
        <v>259</v>
      </c>
      <c r="C55" s="131" t="s">
        <v>757</v>
      </c>
      <c r="D55" s="132">
        <v>554.96272602279907</v>
      </c>
      <c r="E55" s="132">
        <v>209.71354719939961</v>
      </c>
      <c r="F55" s="132">
        <v>1302.9992185135977</v>
      </c>
      <c r="G55" s="158">
        <v>1135.8330535076238</v>
      </c>
      <c r="H55" s="158">
        <v>429.21725641736793</v>
      </c>
      <c r="I55" s="158">
        <v>2666.8269987947733</v>
      </c>
      <c r="J55" s="158">
        <v>1319.4987807315265</v>
      </c>
      <c r="K55" s="158">
        <v>505.26373147042898</v>
      </c>
      <c r="L55" s="158">
        <v>3072.0142204531899</v>
      </c>
      <c r="M55" s="158">
        <v>14496.032505896688</v>
      </c>
      <c r="N55" s="158">
        <v>5755.2845007591823</v>
      </c>
      <c r="O55" s="158">
        <v>32947.510972960539</v>
      </c>
      <c r="P55" s="158">
        <v>26771.472967921898</v>
      </c>
      <c r="Q55" s="158">
        <v>10485.833873651047</v>
      </c>
      <c r="R55" s="158">
        <v>61409.056069291808</v>
      </c>
      <c r="S55" s="141" cm="1">
        <f t="array" ref="S55">_xlfn.IFS(C55="L", 1, C55="LM", 1, C55="UM", 2, C55="H", 15)</f>
        <v>2</v>
      </c>
      <c r="T55" s="126">
        <f t="shared" si="0"/>
        <v>0.25</v>
      </c>
      <c r="U55" s="126">
        <f t="shared" si="1"/>
        <v>0.25</v>
      </c>
      <c r="V55" s="126">
        <f t="shared" si="2"/>
        <v>0.25</v>
      </c>
      <c r="W55" s="126">
        <f t="shared" si="8"/>
        <v>0.125</v>
      </c>
      <c r="X55" s="126">
        <f t="shared" si="9"/>
        <v>0.125</v>
      </c>
      <c r="Y55" s="126">
        <f t="shared" si="10"/>
        <v>0.125</v>
      </c>
      <c r="Z55" s="126">
        <f t="shared" si="4"/>
        <v>0.5</v>
      </c>
      <c r="AA55" s="126">
        <f t="shared" si="5"/>
        <v>0.5</v>
      </c>
      <c r="AB55" s="126">
        <f t="shared" si="6"/>
        <v>0.5</v>
      </c>
      <c r="AC55" s="165">
        <f t="shared" si="7"/>
        <v>60</v>
      </c>
    </row>
    <row r="56" spans="1:29" x14ac:dyDescent="0.25">
      <c r="A56" s="131" t="s">
        <v>227</v>
      </c>
      <c r="B56" s="131" t="s">
        <v>228</v>
      </c>
      <c r="C56" s="131" t="s">
        <v>753</v>
      </c>
      <c r="D56" s="132">
        <v>6.3876904131999881</v>
      </c>
      <c r="E56" s="132">
        <v>2.0551317845999963</v>
      </c>
      <c r="F56" s="132">
        <v>16.07974163819997</v>
      </c>
      <c r="G56" s="158">
        <v>13.073580560774909</v>
      </c>
      <c r="H56" s="158">
        <v>4.2062043103177498</v>
      </c>
      <c r="I56" s="158">
        <v>32.910141867401798</v>
      </c>
      <c r="J56" s="158">
        <v>14.413006992698003</v>
      </c>
      <c r="K56" s="158">
        <v>4.7829923550077682</v>
      </c>
      <c r="L56" s="158">
        <v>35.72785359763246</v>
      </c>
      <c r="M56" s="158">
        <v>134.49667777760985</v>
      </c>
      <c r="N56" s="158">
        <v>49.364179590327147</v>
      </c>
      <c r="O56" s="158">
        <v>315.42699085842372</v>
      </c>
      <c r="P56" s="158">
        <v>265.08053913094921</v>
      </c>
      <c r="Q56" s="158">
        <v>93.393583835270249</v>
      </c>
      <c r="R56" s="158">
        <v>636.48698028803915</v>
      </c>
      <c r="S56" s="141" cm="1">
        <f t="array" ref="S56">_xlfn.IFS(C56="L", 1, C56="LM", 1, C56="UM", 2, C56="H", 15)</f>
        <v>1</v>
      </c>
      <c r="T56" s="126">
        <f t="shared" si="0"/>
        <v>0.25</v>
      </c>
      <c r="U56" s="126">
        <f t="shared" si="1"/>
        <v>0.25</v>
      </c>
      <c r="V56" s="126">
        <f t="shared" si="2"/>
        <v>0.25</v>
      </c>
      <c r="W56" s="126">
        <f t="shared" si="8"/>
        <v>0.125</v>
      </c>
      <c r="X56" s="126">
        <f t="shared" si="9"/>
        <v>0.125</v>
      </c>
      <c r="Y56" s="126">
        <f t="shared" si="10"/>
        <v>0.125</v>
      </c>
      <c r="Z56" s="126">
        <f t="shared" si="4"/>
        <v>0.5</v>
      </c>
      <c r="AA56" s="126">
        <f t="shared" si="5"/>
        <v>0.5</v>
      </c>
      <c r="AB56" s="126">
        <f t="shared" si="6"/>
        <v>0.5</v>
      </c>
      <c r="AC56" s="165">
        <f t="shared" si="7"/>
        <v>60</v>
      </c>
    </row>
    <row r="57" spans="1:29" x14ac:dyDescent="0.25">
      <c r="A57" s="131" t="s">
        <v>231</v>
      </c>
      <c r="B57" s="131" t="s">
        <v>232</v>
      </c>
      <c r="C57" s="131" t="s">
        <v>758</v>
      </c>
      <c r="D57" s="132">
        <v>376.03080810919931</v>
      </c>
      <c r="E57" s="132">
        <v>139.42038095059974</v>
      </c>
      <c r="F57" s="132">
        <v>859.77609622439854</v>
      </c>
      <c r="G57" s="158">
        <v>769.61604979946833</v>
      </c>
      <c r="H57" s="158">
        <v>285.34939301456825</v>
      </c>
      <c r="I57" s="158">
        <v>1759.6895483523049</v>
      </c>
      <c r="J57" s="158">
        <v>891.29951365331306</v>
      </c>
      <c r="K57" s="158">
        <v>335.33353009884968</v>
      </c>
      <c r="L57" s="158">
        <v>2009.2815788221278</v>
      </c>
      <c r="M57" s="158">
        <v>9706.7278307835804</v>
      </c>
      <c r="N57" s="158">
        <v>3802.2737926515165</v>
      </c>
      <c r="O57" s="158">
        <v>20998.035595249206</v>
      </c>
      <c r="P57" s="158">
        <v>17986.085811401441</v>
      </c>
      <c r="Q57" s="158">
        <v>6939.291104655792</v>
      </c>
      <c r="R57" s="158">
        <v>39532.582183348379</v>
      </c>
      <c r="S57" s="141" cm="1">
        <f t="array" ref="S57">_xlfn.IFS(C57="L", 1, C57="LM", 1, C57="UM", 2, C57="H", 15)</f>
        <v>15</v>
      </c>
      <c r="T57" s="126">
        <f t="shared" si="0"/>
        <v>0.25</v>
      </c>
      <c r="U57" s="126">
        <f t="shared" si="1"/>
        <v>0.75</v>
      </c>
      <c r="V57" s="126">
        <f t="shared" si="2"/>
        <v>0.75</v>
      </c>
      <c r="W57" s="126">
        <f t="shared" si="8"/>
        <v>0.125</v>
      </c>
      <c r="X57" s="126">
        <f t="shared" si="9"/>
        <v>0.375</v>
      </c>
      <c r="Y57" s="126">
        <f t="shared" si="10"/>
        <v>0.375</v>
      </c>
      <c r="Z57" s="126">
        <f t="shared" si="4"/>
        <v>0.5</v>
      </c>
      <c r="AA57" s="126">
        <f t="shared" si="5"/>
        <v>1</v>
      </c>
      <c r="AB57" s="126">
        <f t="shared" si="6"/>
        <v>1</v>
      </c>
      <c r="AC57" s="165">
        <f t="shared" si="7"/>
        <v>5000</v>
      </c>
    </row>
    <row r="58" spans="1:29" x14ac:dyDescent="0.25">
      <c r="A58" s="131" t="s">
        <v>459</v>
      </c>
      <c r="B58" s="131" t="s">
        <v>460</v>
      </c>
      <c r="C58" s="131" t="s">
        <v>755</v>
      </c>
      <c r="D58" s="132">
        <v>82.523171535799861</v>
      </c>
      <c r="E58" s="132">
        <v>28.69072331099995</v>
      </c>
      <c r="F58" s="132">
        <v>197.41946331539967</v>
      </c>
      <c r="G58" s="158">
        <v>168.89881340749764</v>
      </c>
      <c r="H58" s="158">
        <v>58.720829954148407</v>
      </c>
      <c r="I58" s="158">
        <v>404.05515780559762</v>
      </c>
      <c r="J58" s="158">
        <v>192.76109767836235</v>
      </c>
      <c r="K58" s="158">
        <v>68.412784684482133</v>
      </c>
      <c r="L58" s="158">
        <v>456.56526454397493</v>
      </c>
      <c r="M58" s="158">
        <v>2011.5064134003865</v>
      </c>
      <c r="N58" s="158">
        <v>757.63956169229346</v>
      </c>
      <c r="O58" s="158">
        <v>4620.9943081617457</v>
      </c>
      <c r="P58" s="158">
        <v>3789.1914931457845</v>
      </c>
      <c r="Q58" s="158">
        <v>1394.980486548543</v>
      </c>
      <c r="R58" s="158">
        <v>8810.4836595258839</v>
      </c>
      <c r="S58" s="141" cm="1">
        <f t="array" ref="S58">_xlfn.IFS(C58="L", 1, C58="LM", 1, C58="UM", 2, C58="H", 15)</f>
        <v>1</v>
      </c>
      <c r="T58" s="126">
        <f t="shared" si="0"/>
        <v>0.25</v>
      </c>
      <c r="U58" s="126">
        <f t="shared" si="1"/>
        <v>0.25</v>
      </c>
      <c r="V58" s="126">
        <f t="shared" si="2"/>
        <v>0.25</v>
      </c>
      <c r="W58" s="126">
        <f t="shared" si="8"/>
        <v>0.125</v>
      </c>
      <c r="X58" s="126">
        <f t="shared" si="9"/>
        <v>0.125</v>
      </c>
      <c r="Y58" s="126">
        <f t="shared" si="10"/>
        <v>0.125</v>
      </c>
      <c r="Z58" s="126">
        <f t="shared" si="4"/>
        <v>0.5</v>
      </c>
      <c r="AA58" s="126">
        <f t="shared" si="5"/>
        <v>0.5</v>
      </c>
      <c r="AB58" s="126">
        <f t="shared" si="6"/>
        <v>0.5</v>
      </c>
      <c r="AC58" s="165">
        <f t="shared" si="7"/>
        <v>60</v>
      </c>
    </row>
    <row r="59" spans="1:29" x14ac:dyDescent="0.25">
      <c r="A59" s="131" t="s">
        <v>233</v>
      </c>
      <c r="B59" s="131" t="s">
        <v>234</v>
      </c>
      <c r="C59" s="131" t="s">
        <v>753</v>
      </c>
      <c r="D59" s="132">
        <v>13.255989188999976</v>
      </c>
      <c r="E59" s="132">
        <v>4.1543530141999927</v>
      </c>
      <c r="F59" s="132">
        <v>34.23596684559994</v>
      </c>
      <c r="G59" s="158">
        <v>27.130814326415383</v>
      </c>
      <c r="H59" s="158">
        <v>8.5026457601650272</v>
      </c>
      <c r="I59" s="158">
        <v>70.070188390320851</v>
      </c>
      <c r="J59" s="158">
        <v>30.24544536533395</v>
      </c>
      <c r="K59" s="158">
        <v>9.7428707537288002</v>
      </c>
      <c r="L59" s="158">
        <v>76.634792681213682</v>
      </c>
      <c r="M59" s="158">
        <v>293.10575646069771</v>
      </c>
      <c r="N59" s="158">
        <v>102.88983619738971</v>
      </c>
      <c r="O59" s="158">
        <v>695.20011709443554</v>
      </c>
      <c r="P59" s="158">
        <v>568.72965190822765</v>
      </c>
      <c r="Q59" s="158">
        <v>192.92000558798301</v>
      </c>
      <c r="R59" s="158">
        <v>1386.5956141058473</v>
      </c>
      <c r="S59" s="141" cm="1">
        <f t="array" ref="S59">_xlfn.IFS(C59="L", 1, C59="LM", 1, C59="UM", 2, C59="H", 15)</f>
        <v>1</v>
      </c>
      <c r="T59" s="126">
        <f t="shared" si="0"/>
        <v>0.25</v>
      </c>
      <c r="U59" s="126">
        <f t="shared" si="1"/>
        <v>0.25</v>
      </c>
      <c r="V59" s="126">
        <f t="shared" si="2"/>
        <v>0.25</v>
      </c>
      <c r="W59" s="126">
        <f t="shared" si="8"/>
        <v>0.125</v>
      </c>
      <c r="X59" s="126">
        <f t="shared" si="9"/>
        <v>0.125</v>
      </c>
      <c r="Y59" s="126">
        <f t="shared" si="10"/>
        <v>0.125</v>
      </c>
      <c r="Z59" s="126">
        <f t="shared" si="4"/>
        <v>0.5</v>
      </c>
      <c r="AA59" s="126">
        <f t="shared" si="5"/>
        <v>0.5</v>
      </c>
      <c r="AB59" s="126">
        <f t="shared" si="6"/>
        <v>0.5</v>
      </c>
      <c r="AC59" s="165">
        <f t="shared" si="7"/>
        <v>60</v>
      </c>
    </row>
    <row r="60" spans="1:29" x14ac:dyDescent="0.25">
      <c r="A60" s="131" t="s">
        <v>237</v>
      </c>
      <c r="B60" s="131" t="s">
        <v>238</v>
      </c>
      <c r="C60" s="131" t="s">
        <v>757</v>
      </c>
      <c r="D60" s="132">
        <v>71.61353108959986</v>
      </c>
      <c r="E60" s="132">
        <v>26.255701760199951</v>
      </c>
      <c r="F60" s="132">
        <v>174.80595646819967</v>
      </c>
      <c r="G60" s="158">
        <v>146.57023233416527</v>
      </c>
      <c r="H60" s="158">
        <v>53.737111528186212</v>
      </c>
      <c r="I60" s="158">
        <v>357.77246650334337</v>
      </c>
      <c r="J60" s="158">
        <v>167.00754883652377</v>
      </c>
      <c r="K60" s="158">
        <v>62.551924923122272</v>
      </c>
      <c r="L60" s="158">
        <v>402.14768483708963</v>
      </c>
      <c r="M60" s="158">
        <v>1734.2908437274389</v>
      </c>
      <c r="N60" s="158">
        <v>691.05818882780522</v>
      </c>
      <c r="O60" s="158">
        <v>4003.1243312069632</v>
      </c>
      <c r="P60" s="158">
        <v>3273.2269286369469</v>
      </c>
      <c r="Q60" s="158">
        <v>1273.5526997929317</v>
      </c>
      <c r="R60" s="158">
        <v>7683.4182486482669</v>
      </c>
      <c r="S60" s="141" cm="1">
        <f t="array" ref="S60">_xlfn.IFS(C60="L", 1, C60="LM", 1, C60="UM", 2, C60="H", 15)</f>
        <v>2</v>
      </c>
      <c r="T60" s="126">
        <f t="shared" si="0"/>
        <v>0.25</v>
      </c>
      <c r="U60" s="126">
        <f t="shared" si="1"/>
        <v>0.25</v>
      </c>
      <c r="V60" s="126">
        <f t="shared" si="2"/>
        <v>0.25</v>
      </c>
      <c r="W60" s="126">
        <f t="shared" si="8"/>
        <v>0.125</v>
      </c>
      <c r="X60" s="126">
        <f t="shared" si="9"/>
        <v>0.125</v>
      </c>
      <c r="Y60" s="126">
        <f t="shared" si="10"/>
        <v>0.125</v>
      </c>
      <c r="Z60" s="126">
        <f t="shared" si="4"/>
        <v>0.5</v>
      </c>
      <c r="AA60" s="126">
        <f t="shared" si="5"/>
        <v>0.5</v>
      </c>
      <c r="AB60" s="126">
        <f t="shared" si="6"/>
        <v>0.5</v>
      </c>
      <c r="AC60" s="165">
        <f t="shared" si="7"/>
        <v>60</v>
      </c>
    </row>
    <row r="61" spans="1:29" x14ac:dyDescent="0.25">
      <c r="A61" s="131" t="s">
        <v>235</v>
      </c>
      <c r="B61" s="131" t="s">
        <v>236</v>
      </c>
      <c r="C61" s="131" t="s">
        <v>758</v>
      </c>
      <c r="D61" s="132">
        <v>729.14294358759867</v>
      </c>
      <c r="E61" s="132">
        <v>267.22381344659948</v>
      </c>
      <c r="F61" s="132">
        <v>1695.214949551797</v>
      </c>
      <c r="G61" s="158">
        <v>1492.3248305231505</v>
      </c>
      <c r="H61" s="158">
        <v>546.92256932681528</v>
      </c>
      <c r="I61" s="158">
        <v>3469.5684632738507</v>
      </c>
      <c r="J61" s="158">
        <v>1737.1344947501693</v>
      </c>
      <c r="K61" s="158">
        <v>644.7683551275353</v>
      </c>
      <c r="L61" s="158">
        <v>3994.3156062380435</v>
      </c>
      <c r="M61" s="158">
        <v>19191.889047290966</v>
      </c>
      <c r="N61" s="158">
        <v>7373.0386633697053</v>
      </c>
      <c r="O61" s="158">
        <v>42764.563746721462</v>
      </c>
      <c r="P61" s="158">
        <v>35368.45767126391</v>
      </c>
      <c r="Q61" s="158">
        <v>13413.920676185277</v>
      </c>
      <c r="R61" s="158">
        <v>79760.063766854204</v>
      </c>
      <c r="S61" s="141" cm="1">
        <f t="array" ref="S61">_xlfn.IFS(C61="L", 1, C61="LM", 1, C61="UM", 2, C61="H", 15)</f>
        <v>15</v>
      </c>
      <c r="T61" s="126">
        <f t="shared" si="0"/>
        <v>0.25</v>
      </c>
      <c r="U61" s="126">
        <f t="shared" si="1"/>
        <v>0.75</v>
      </c>
      <c r="V61" s="126">
        <f t="shared" si="2"/>
        <v>0.75</v>
      </c>
      <c r="W61" s="126">
        <f t="shared" si="8"/>
        <v>0.125</v>
      </c>
      <c r="X61" s="126">
        <f t="shared" si="9"/>
        <v>0.375</v>
      </c>
      <c r="Y61" s="126">
        <f t="shared" si="10"/>
        <v>0.375</v>
      </c>
      <c r="Z61" s="126">
        <f t="shared" si="4"/>
        <v>0.5</v>
      </c>
      <c r="AA61" s="126">
        <f t="shared" si="5"/>
        <v>1</v>
      </c>
      <c r="AB61" s="126">
        <f t="shared" si="6"/>
        <v>1</v>
      </c>
      <c r="AC61" s="165">
        <f t="shared" si="7"/>
        <v>5000</v>
      </c>
    </row>
    <row r="62" spans="1:29" x14ac:dyDescent="0.25">
      <c r="A62" s="131" t="s">
        <v>240</v>
      </c>
      <c r="B62" s="131" t="s">
        <v>241</v>
      </c>
      <c r="C62" s="131" t="s">
        <v>758</v>
      </c>
      <c r="D62" s="132">
        <v>691.69467062379863</v>
      </c>
      <c r="E62" s="132">
        <v>254.51513479339954</v>
      </c>
      <c r="F62" s="132">
        <v>1628.110866558997</v>
      </c>
      <c r="G62" s="158">
        <v>1415.6800682093074</v>
      </c>
      <c r="H62" s="158">
        <v>520.91192644245291</v>
      </c>
      <c r="I62" s="158">
        <v>3332.2276439457255</v>
      </c>
      <c r="J62" s="158">
        <v>1647.2929356879035</v>
      </c>
      <c r="K62" s="158">
        <v>614.1037666093373</v>
      </c>
      <c r="L62" s="158">
        <v>3846.0509213943737</v>
      </c>
      <c r="M62" s="158">
        <v>18180.161708176405</v>
      </c>
      <c r="N62" s="158">
        <v>7022.3662093034472</v>
      </c>
      <c r="O62" s="158">
        <v>41483.100739839771</v>
      </c>
      <c r="P62" s="158">
        <v>33517.293130668222</v>
      </c>
      <c r="Q62" s="158">
        <v>12775.946868127736</v>
      </c>
      <c r="R62" s="158">
        <v>77150.294612938684</v>
      </c>
      <c r="S62" s="141" cm="1">
        <f t="array" ref="S62">_xlfn.IFS(C62="L", 1, C62="LM", 1, C62="UM", 2, C62="H", 15)</f>
        <v>15</v>
      </c>
      <c r="T62" s="126">
        <f t="shared" si="0"/>
        <v>0.25</v>
      </c>
      <c r="U62" s="126">
        <f t="shared" si="1"/>
        <v>0.75</v>
      </c>
      <c r="V62" s="126">
        <f t="shared" si="2"/>
        <v>0.75</v>
      </c>
      <c r="W62" s="126">
        <f t="shared" si="8"/>
        <v>0.125</v>
      </c>
      <c r="X62" s="126">
        <f t="shared" si="9"/>
        <v>0.375</v>
      </c>
      <c r="Y62" s="126">
        <f t="shared" si="10"/>
        <v>0.375</v>
      </c>
      <c r="Z62" s="126">
        <f t="shared" si="4"/>
        <v>0.5</v>
      </c>
      <c r="AA62" s="126">
        <f t="shared" si="5"/>
        <v>1</v>
      </c>
      <c r="AB62" s="126">
        <f t="shared" si="6"/>
        <v>1</v>
      </c>
      <c r="AC62" s="165">
        <f t="shared" si="7"/>
        <v>5000</v>
      </c>
    </row>
    <row r="63" spans="1:29" x14ac:dyDescent="0.25">
      <c r="A63" s="131" t="s">
        <v>244</v>
      </c>
      <c r="B63" s="131" t="s">
        <v>245</v>
      </c>
      <c r="C63" s="131" t="s">
        <v>757</v>
      </c>
      <c r="D63" s="132">
        <v>252.68126955659955</v>
      </c>
      <c r="E63" s="132">
        <v>93.15971600359984</v>
      </c>
      <c r="F63" s="132">
        <v>594.86999880359895</v>
      </c>
      <c r="G63" s="158">
        <v>517.15858472423736</v>
      </c>
      <c r="H63" s="158">
        <v>190.66845344839393</v>
      </c>
      <c r="I63" s="158">
        <v>1217.5106101691777</v>
      </c>
      <c r="J63" s="158">
        <v>596.87939644789958</v>
      </c>
      <c r="K63" s="158">
        <v>223.72244739507065</v>
      </c>
      <c r="L63" s="158">
        <v>1390.976058936976</v>
      </c>
      <c r="M63" s="158">
        <v>6437.1324285920855</v>
      </c>
      <c r="N63" s="158">
        <v>2526.2396897908734</v>
      </c>
      <c r="O63" s="158">
        <v>14560.705665340107</v>
      </c>
      <c r="P63" s="158">
        <v>11972.314420528899</v>
      </c>
      <c r="Q63" s="158">
        <v>4617.6024873300248</v>
      </c>
      <c r="R63" s="158">
        <v>27395.281305308807</v>
      </c>
      <c r="S63" s="141" cm="1">
        <f t="array" ref="S63">_xlfn.IFS(C63="L", 1, C63="LM", 1, C63="UM", 2, C63="H", 15)</f>
        <v>2</v>
      </c>
      <c r="T63" s="126">
        <f t="shared" si="0"/>
        <v>0.25</v>
      </c>
      <c r="U63" s="126">
        <f t="shared" si="1"/>
        <v>0.25</v>
      </c>
      <c r="V63" s="126">
        <f t="shared" si="2"/>
        <v>0.25</v>
      </c>
      <c r="W63" s="126">
        <f t="shared" si="8"/>
        <v>0.125</v>
      </c>
      <c r="X63" s="126">
        <f t="shared" si="9"/>
        <v>0.125</v>
      </c>
      <c r="Y63" s="126">
        <f t="shared" si="10"/>
        <v>0.125</v>
      </c>
      <c r="Z63" s="126">
        <f t="shared" si="4"/>
        <v>0.5</v>
      </c>
      <c r="AA63" s="126">
        <f t="shared" si="5"/>
        <v>0.5</v>
      </c>
      <c r="AB63" s="126">
        <f t="shared" si="6"/>
        <v>0.5</v>
      </c>
      <c r="AC63" s="165">
        <f t="shared" si="7"/>
        <v>60</v>
      </c>
    </row>
    <row r="64" spans="1:29" x14ac:dyDescent="0.25">
      <c r="A64" s="131" t="s">
        <v>254</v>
      </c>
      <c r="B64" s="131" t="s">
        <v>255</v>
      </c>
      <c r="C64" s="131" t="s">
        <v>753</v>
      </c>
      <c r="D64" s="132">
        <v>27.897790259199951</v>
      </c>
      <c r="E64" s="132">
        <v>9.5889618221999822</v>
      </c>
      <c r="F64" s="132">
        <v>66.506122618799878</v>
      </c>
      <c r="G64" s="158">
        <v>57.097946961793866</v>
      </c>
      <c r="H64" s="158">
        <v>19.625569927069282</v>
      </c>
      <c r="I64" s="158">
        <v>136.1169836980377</v>
      </c>
      <c r="J64" s="158">
        <v>64.311040176978594</v>
      </c>
      <c r="K64" s="158">
        <v>22.643111951997398</v>
      </c>
      <c r="L64" s="158">
        <v>150.80238070481442</v>
      </c>
      <c r="M64" s="158">
        <v>644.34723633089823</v>
      </c>
      <c r="N64" s="158">
        <v>243.95715341361577</v>
      </c>
      <c r="O64" s="158">
        <v>1431.2285355454612</v>
      </c>
      <c r="P64" s="158">
        <v>1233.5086912928723</v>
      </c>
      <c r="Q64" s="158">
        <v>453.90348497137512</v>
      </c>
      <c r="R64" s="158">
        <v>2801.0436670904778</v>
      </c>
      <c r="S64" s="141" cm="1">
        <f t="array" ref="S64">_xlfn.IFS(C64="L", 1, C64="LM", 1, C64="UM", 2, C64="H", 15)</f>
        <v>1</v>
      </c>
      <c r="T64" s="126">
        <f t="shared" si="0"/>
        <v>0.25</v>
      </c>
      <c r="U64" s="126">
        <f t="shared" si="1"/>
        <v>0.25</v>
      </c>
      <c r="V64" s="126">
        <f t="shared" si="2"/>
        <v>0.25</v>
      </c>
      <c r="W64" s="126">
        <f t="shared" si="8"/>
        <v>0.125</v>
      </c>
      <c r="X64" s="126">
        <f t="shared" si="9"/>
        <v>0.125</v>
      </c>
      <c r="Y64" s="126">
        <f t="shared" si="10"/>
        <v>0.125</v>
      </c>
      <c r="Z64" s="126">
        <f t="shared" si="4"/>
        <v>0.5</v>
      </c>
      <c r="AA64" s="126">
        <f t="shared" si="5"/>
        <v>0.5</v>
      </c>
      <c r="AB64" s="126">
        <f t="shared" si="6"/>
        <v>0.5</v>
      </c>
      <c r="AC64" s="165">
        <f t="shared" si="7"/>
        <v>60</v>
      </c>
    </row>
    <row r="65" spans="1:29" x14ac:dyDescent="0.25">
      <c r="A65" s="131" t="s">
        <v>248</v>
      </c>
      <c r="B65" s="131" t="s">
        <v>249</v>
      </c>
      <c r="C65" s="131" t="s">
        <v>757</v>
      </c>
      <c r="D65" s="132">
        <v>80.412889448399852</v>
      </c>
      <c r="E65" s="132">
        <v>28.937728797399945</v>
      </c>
      <c r="F65" s="132">
        <v>197.29840982439964</v>
      </c>
      <c r="G65" s="158">
        <v>164.57973388251435</v>
      </c>
      <c r="H65" s="158">
        <v>59.226372007146246</v>
      </c>
      <c r="I65" s="158">
        <v>403.80739962315948</v>
      </c>
      <c r="J65" s="158">
        <v>187.77408944143988</v>
      </c>
      <c r="K65" s="158">
        <v>69.233460723324981</v>
      </c>
      <c r="L65" s="158">
        <v>455.993369560129</v>
      </c>
      <c r="M65" s="158">
        <v>1957.6571218324116</v>
      </c>
      <c r="N65" s="158">
        <v>773.84007260859755</v>
      </c>
      <c r="O65" s="158">
        <v>4605.9665748993639</v>
      </c>
      <c r="P65" s="158">
        <v>3689.0852869545874</v>
      </c>
      <c r="Q65" s="158">
        <v>1419.8709763705813</v>
      </c>
      <c r="R65" s="158">
        <v>8788.8512300485345</v>
      </c>
      <c r="S65" s="141" cm="1">
        <f t="array" ref="S65">_xlfn.IFS(C65="L", 1, C65="LM", 1, C65="UM", 2, C65="H", 15)</f>
        <v>2</v>
      </c>
      <c r="T65" s="126">
        <f t="shared" si="0"/>
        <v>0.25</v>
      </c>
      <c r="U65" s="126">
        <f t="shared" si="1"/>
        <v>0.25</v>
      </c>
      <c r="V65" s="126">
        <f t="shared" si="2"/>
        <v>0.25</v>
      </c>
      <c r="W65" s="126">
        <f t="shared" si="8"/>
        <v>0.125</v>
      </c>
      <c r="X65" s="126">
        <f t="shared" si="9"/>
        <v>0.125</v>
      </c>
      <c r="Y65" s="126">
        <f t="shared" si="10"/>
        <v>0.125</v>
      </c>
      <c r="Z65" s="126">
        <f t="shared" si="4"/>
        <v>0.5</v>
      </c>
      <c r="AA65" s="126">
        <f t="shared" si="5"/>
        <v>0.5</v>
      </c>
      <c r="AB65" s="126">
        <f t="shared" si="6"/>
        <v>0.5</v>
      </c>
      <c r="AC65" s="165">
        <f t="shared" si="7"/>
        <v>60</v>
      </c>
    </row>
    <row r="66" spans="1:29" x14ac:dyDescent="0.25">
      <c r="A66" s="131" t="s">
        <v>211</v>
      </c>
      <c r="B66" s="131" t="s">
        <v>212</v>
      </c>
      <c r="C66" s="131" t="s">
        <v>758</v>
      </c>
      <c r="D66" s="132">
        <v>764.58889331719865</v>
      </c>
      <c r="E66" s="132">
        <v>292.8754215333995</v>
      </c>
      <c r="F66" s="132">
        <v>1843.9743669111965</v>
      </c>
      <c r="G66" s="158">
        <v>1564.8714709153473</v>
      </c>
      <c r="H66" s="158">
        <v>599.42329230224254</v>
      </c>
      <c r="I66" s="158">
        <v>3774.0319079960827</v>
      </c>
      <c r="J66" s="158">
        <v>1822.2022864797957</v>
      </c>
      <c r="K66" s="158">
        <v>707.64311196455662</v>
      </c>
      <c r="L66" s="158">
        <v>4358.9403621840047</v>
      </c>
      <c r="M66" s="158">
        <v>20150.772332826626</v>
      </c>
      <c r="N66" s="158">
        <v>8121.7967563615784</v>
      </c>
      <c r="O66" s="158">
        <v>47106.778143144678</v>
      </c>
      <c r="P66" s="158">
        <v>37122.308628820989</v>
      </c>
      <c r="Q66" s="158">
        <v>14756.129699482482</v>
      </c>
      <c r="R66" s="158">
        <v>87543.832489988738</v>
      </c>
      <c r="S66" s="141" cm="1">
        <f t="array" ref="S66">_xlfn.IFS(C66="L", 1, C66="LM", 1, C66="UM", 2, C66="H", 15)</f>
        <v>15</v>
      </c>
      <c r="T66" s="126">
        <f t="shared" ref="T66:T129" si="11">IF(C66&lt;&gt;"H", 0.25, 0.25)</f>
        <v>0.25</v>
      </c>
      <c r="U66" s="126">
        <f t="shared" ref="U66:U129" si="12">IF(C66&lt;&gt;"H", 0.25, 0.75)</f>
        <v>0.75</v>
      </c>
      <c r="V66" s="126">
        <f t="shared" ref="V66:V129" si="13">IF(C66&lt;&gt;"H", 0.25, 0.75)</f>
        <v>0.75</v>
      </c>
      <c r="W66" s="126">
        <f t="shared" si="8"/>
        <v>0.125</v>
      </c>
      <c r="X66" s="126">
        <f t="shared" si="9"/>
        <v>0.375</v>
      </c>
      <c r="Y66" s="126">
        <f t="shared" si="10"/>
        <v>0.375</v>
      </c>
      <c r="Z66" s="126">
        <f t="shared" ref="Z66:Z129" si="14">MIN(T66*2,1)</f>
        <v>0.5</v>
      </c>
      <c r="AA66" s="126">
        <f t="shared" ref="AA66:AA129" si="15">MIN(U66*2,1)</f>
        <v>1</v>
      </c>
      <c r="AB66" s="126">
        <f t="shared" ref="AB66:AB129" si="16">MIN(V66*2,1)</f>
        <v>1</v>
      </c>
      <c r="AC66" s="165">
        <f t="shared" ref="AC66:AC129" si="17">IF(C66="H",5000,60)</f>
        <v>5000</v>
      </c>
    </row>
    <row r="67" spans="1:29" x14ac:dyDescent="0.25">
      <c r="A67" s="131" t="s">
        <v>250</v>
      </c>
      <c r="B67" s="131" t="s">
        <v>251</v>
      </c>
      <c r="C67" s="131" t="s">
        <v>755</v>
      </c>
      <c r="D67" s="132">
        <v>23.244065809199956</v>
      </c>
      <c r="E67" s="132">
        <v>8.0635803357999851</v>
      </c>
      <c r="F67" s="132">
        <v>56.873812228599903</v>
      </c>
      <c r="G67" s="158">
        <v>47.57324592446794</v>
      </c>
      <c r="H67" s="158">
        <v>16.503596810282826</v>
      </c>
      <c r="I67" s="158">
        <v>116.40269297216906</v>
      </c>
      <c r="J67" s="158">
        <v>53.455031347136192</v>
      </c>
      <c r="K67" s="158">
        <v>19.064956400884007</v>
      </c>
      <c r="L67" s="158">
        <v>129.50516943476072</v>
      </c>
      <c r="M67" s="158">
        <v>531.51214542862124</v>
      </c>
      <c r="N67" s="158">
        <v>206.14495896395573</v>
      </c>
      <c r="O67" s="158">
        <v>1246.6622531800106</v>
      </c>
      <c r="P67" s="158">
        <v>1020.6231756839926</v>
      </c>
      <c r="Q67" s="158">
        <v>383.02324340370939</v>
      </c>
      <c r="R67" s="158">
        <v>2425.6028794836657</v>
      </c>
      <c r="S67" s="141" cm="1">
        <f t="array" ref="S67">_xlfn.IFS(C67="L", 1, C67="LM", 1, C67="UM", 2, C67="H", 15)</f>
        <v>1</v>
      </c>
      <c r="T67" s="126">
        <f t="shared" si="11"/>
        <v>0.25</v>
      </c>
      <c r="U67" s="126">
        <f t="shared" si="12"/>
        <v>0.25</v>
      </c>
      <c r="V67" s="126">
        <f t="shared" si="13"/>
        <v>0.25</v>
      </c>
      <c r="W67" s="126">
        <f t="shared" ref="W67:W130" si="18">T67/2</f>
        <v>0.125</v>
      </c>
      <c r="X67" s="126">
        <f t="shared" ref="X67:X130" si="19">U67/2</f>
        <v>0.125</v>
      </c>
      <c r="Y67" s="126">
        <f t="shared" ref="Y67:Y130" si="20">V67/2</f>
        <v>0.125</v>
      </c>
      <c r="Z67" s="126">
        <f t="shared" si="14"/>
        <v>0.5</v>
      </c>
      <c r="AA67" s="126">
        <f t="shared" si="15"/>
        <v>0.5</v>
      </c>
      <c r="AB67" s="126">
        <f t="shared" si="16"/>
        <v>0.5</v>
      </c>
      <c r="AC67" s="165">
        <f t="shared" si="17"/>
        <v>60</v>
      </c>
    </row>
    <row r="68" spans="1:29" x14ac:dyDescent="0.25">
      <c r="A68" s="131" t="s">
        <v>260</v>
      </c>
      <c r="B68" s="131" t="s">
        <v>261</v>
      </c>
      <c r="C68" s="131" t="s">
        <v>758</v>
      </c>
      <c r="D68" s="132">
        <v>535.24007764859903</v>
      </c>
      <c r="E68" s="132">
        <v>196.34660950059964</v>
      </c>
      <c r="F68" s="132">
        <v>1295.0471125649976</v>
      </c>
      <c r="G68" s="158">
        <v>1095.467034537902</v>
      </c>
      <c r="H68" s="158">
        <v>401.85936560678687</v>
      </c>
      <c r="I68" s="158">
        <v>2650.5515547732525</v>
      </c>
      <c r="J68" s="158">
        <v>1272.2491750118049</v>
      </c>
      <c r="K68" s="158">
        <v>473.66342988173528</v>
      </c>
      <c r="L68" s="158">
        <v>3056.539602649264</v>
      </c>
      <c r="M68" s="158">
        <v>13965.977921170002</v>
      </c>
      <c r="N68" s="158">
        <v>5413.7072254730101</v>
      </c>
      <c r="O68" s="158">
        <v>32883.174808427852</v>
      </c>
      <c r="P68" s="158">
        <v>25800.239127336998</v>
      </c>
      <c r="Q68" s="158">
        <v>9851.0956536731355</v>
      </c>
      <c r="R68" s="158">
        <v>61216.276541490981</v>
      </c>
      <c r="S68" s="141" cm="1">
        <f t="array" ref="S68">_xlfn.IFS(C68="L", 1, C68="LM", 1, C68="UM", 2, C68="H", 15)</f>
        <v>15</v>
      </c>
      <c r="T68" s="126">
        <f t="shared" si="11"/>
        <v>0.25</v>
      </c>
      <c r="U68" s="126">
        <f t="shared" si="12"/>
        <v>0.75</v>
      </c>
      <c r="V68" s="126">
        <f t="shared" si="13"/>
        <v>0.75</v>
      </c>
      <c r="W68" s="126">
        <f t="shared" si="18"/>
        <v>0.125</v>
      </c>
      <c r="X68" s="126">
        <f t="shared" si="19"/>
        <v>0.375</v>
      </c>
      <c r="Y68" s="126">
        <f t="shared" si="20"/>
        <v>0.375</v>
      </c>
      <c r="Z68" s="126">
        <f t="shared" si="14"/>
        <v>0.5</v>
      </c>
      <c r="AA68" s="126">
        <f t="shared" si="15"/>
        <v>1</v>
      </c>
      <c r="AB68" s="126">
        <f t="shared" si="16"/>
        <v>1</v>
      </c>
      <c r="AC68" s="165">
        <f t="shared" si="17"/>
        <v>5000</v>
      </c>
    </row>
    <row r="69" spans="1:29" x14ac:dyDescent="0.25">
      <c r="A69" s="131" t="s">
        <v>762</v>
      </c>
      <c r="B69" s="131" t="s">
        <v>763</v>
      </c>
      <c r="C69" s="131" t="s">
        <v>758</v>
      </c>
      <c r="D69" s="132">
        <v>610.57412396276607</v>
      </c>
      <c r="E69" s="132">
        <v>217.24670568745023</v>
      </c>
      <c r="F69" s="132">
        <v>1418.064894615409</v>
      </c>
      <c r="G69" s="158">
        <v>1249.6519839872633</v>
      </c>
      <c r="H69" s="158">
        <v>444.63524758473864</v>
      </c>
      <c r="I69" s="158">
        <v>2902.3300192900101</v>
      </c>
      <c r="J69" s="158">
        <v>1453.6462923157824</v>
      </c>
      <c r="K69" s="158">
        <v>524.08442673239847</v>
      </c>
      <c r="L69" s="158">
        <v>3347.2469281483518</v>
      </c>
      <c r="M69" s="158">
        <v>16029.004243756119</v>
      </c>
      <c r="N69" s="158">
        <v>5990.049729675231</v>
      </c>
      <c r="O69" s="158">
        <v>36021.969616687798</v>
      </c>
      <c r="P69" s="158">
        <v>29561.131538224708</v>
      </c>
      <c r="Q69" s="158">
        <v>10899.802339513641</v>
      </c>
      <c r="R69" s="158">
        <v>67051.48748326092</v>
      </c>
      <c r="S69" s="141" cm="1">
        <f t="array" ref="S69">_xlfn.IFS(C69="L", 1, C69="LM", 1, C69="UM", 2, C69="H", 15)</f>
        <v>15</v>
      </c>
      <c r="T69" s="126">
        <f t="shared" si="11"/>
        <v>0.25</v>
      </c>
      <c r="U69" s="126">
        <f t="shared" si="12"/>
        <v>0.75</v>
      </c>
      <c r="V69" s="126">
        <f t="shared" si="13"/>
        <v>0.75</v>
      </c>
      <c r="W69" s="126">
        <f t="shared" si="18"/>
        <v>0.125</v>
      </c>
      <c r="X69" s="126">
        <f t="shared" si="19"/>
        <v>0.375</v>
      </c>
      <c r="Y69" s="126">
        <f t="shared" si="20"/>
        <v>0.375</v>
      </c>
      <c r="Z69" s="126">
        <f t="shared" si="14"/>
        <v>0.5</v>
      </c>
      <c r="AA69" s="126">
        <f t="shared" si="15"/>
        <v>1</v>
      </c>
      <c r="AB69" s="126">
        <f t="shared" si="16"/>
        <v>1</v>
      </c>
      <c r="AC69" s="165">
        <f t="shared" si="17"/>
        <v>5000</v>
      </c>
    </row>
    <row r="70" spans="1:29" x14ac:dyDescent="0.25">
      <c r="A70" s="131" t="s">
        <v>262</v>
      </c>
      <c r="B70" s="131" t="s">
        <v>263</v>
      </c>
      <c r="C70" s="131" t="s">
        <v>757</v>
      </c>
      <c r="D70" s="132">
        <v>178.02498277659967</v>
      </c>
      <c r="E70" s="132">
        <v>67.80709100919988</v>
      </c>
      <c r="F70" s="132">
        <v>434.4306671607992</v>
      </c>
      <c r="G70" s="158">
        <v>364.36079452925321</v>
      </c>
      <c r="H70" s="158">
        <v>138.77965423444456</v>
      </c>
      <c r="I70" s="158">
        <v>889.14207762186379</v>
      </c>
      <c r="J70" s="158">
        <v>419.16046858195187</v>
      </c>
      <c r="K70" s="158">
        <v>162.66375403083288</v>
      </c>
      <c r="L70" s="158">
        <v>1011.1253973050982</v>
      </c>
      <c r="M70" s="158">
        <v>4478.1364629647815</v>
      </c>
      <c r="N70" s="158">
        <v>1831.4549099599787</v>
      </c>
      <c r="O70" s="158">
        <v>10437.392229381627</v>
      </c>
      <c r="P70" s="158">
        <v>8359.0146002542988</v>
      </c>
      <c r="Q70" s="158">
        <v>3351.2583675567312</v>
      </c>
      <c r="R70" s="158">
        <v>19745.479579265495</v>
      </c>
      <c r="S70" s="141" cm="1">
        <f t="array" ref="S70">_xlfn.IFS(C70="L", 1, C70="LM", 1, C70="UM", 2, C70="H", 15)</f>
        <v>2</v>
      </c>
      <c r="T70" s="126">
        <f t="shared" si="11"/>
        <v>0.25</v>
      </c>
      <c r="U70" s="126">
        <f t="shared" si="12"/>
        <v>0.25</v>
      </c>
      <c r="V70" s="126">
        <f t="shared" si="13"/>
        <v>0.25</v>
      </c>
      <c r="W70" s="126">
        <f t="shared" si="18"/>
        <v>0.125</v>
      </c>
      <c r="X70" s="126">
        <f t="shared" si="19"/>
        <v>0.125</v>
      </c>
      <c r="Y70" s="126">
        <f t="shared" si="20"/>
        <v>0.125</v>
      </c>
      <c r="Z70" s="126">
        <f t="shared" si="14"/>
        <v>0.5</v>
      </c>
      <c r="AA70" s="126">
        <f t="shared" si="15"/>
        <v>0.5</v>
      </c>
      <c r="AB70" s="126">
        <f t="shared" si="16"/>
        <v>0.5</v>
      </c>
      <c r="AC70" s="165">
        <f t="shared" si="17"/>
        <v>60</v>
      </c>
    </row>
    <row r="71" spans="1:29" x14ac:dyDescent="0.25">
      <c r="A71" s="131" t="s">
        <v>264</v>
      </c>
      <c r="B71" s="131" t="s">
        <v>265</v>
      </c>
      <c r="C71" s="131" t="s">
        <v>757</v>
      </c>
      <c r="D71" s="132">
        <v>74.567396066999876</v>
      </c>
      <c r="E71" s="132">
        <v>27.621640705399948</v>
      </c>
      <c r="F71" s="132">
        <v>183.93963629959967</v>
      </c>
      <c r="G71" s="158">
        <v>152.61585903953727</v>
      </c>
      <c r="H71" s="158">
        <v>56.53275622697587</v>
      </c>
      <c r="I71" s="158">
        <v>376.46621829278126</v>
      </c>
      <c r="J71" s="158">
        <v>173.97774887266897</v>
      </c>
      <c r="K71" s="158">
        <v>65.936643286449893</v>
      </c>
      <c r="L71" s="158">
        <v>423.85454475668672</v>
      </c>
      <c r="M71" s="158">
        <v>1809.2336295985945</v>
      </c>
      <c r="N71" s="158">
        <v>732.46057508698163</v>
      </c>
      <c r="O71" s="158">
        <v>4241.2977069324279</v>
      </c>
      <c r="P71" s="158">
        <v>3412.7745730581714</v>
      </c>
      <c r="Q71" s="158">
        <v>1347.0629280274691</v>
      </c>
      <c r="R71" s="158">
        <v>8123.4890615161876</v>
      </c>
      <c r="S71" s="141" cm="1">
        <f t="array" ref="S71">_xlfn.IFS(C71="L", 1, C71="LM", 1, C71="UM", 2, C71="H", 15)</f>
        <v>2</v>
      </c>
      <c r="T71" s="126">
        <f t="shared" si="11"/>
        <v>0.25</v>
      </c>
      <c r="U71" s="126">
        <f t="shared" si="12"/>
        <v>0.25</v>
      </c>
      <c r="V71" s="126">
        <f t="shared" si="13"/>
        <v>0.25</v>
      </c>
      <c r="W71" s="126">
        <f t="shared" si="18"/>
        <v>0.125</v>
      </c>
      <c r="X71" s="126">
        <f t="shared" si="19"/>
        <v>0.125</v>
      </c>
      <c r="Y71" s="126">
        <f t="shared" si="20"/>
        <v>0.125</v>
      </c>
      <c r="Z71" s="126">
        <f t="shared" si="14"/>
        <v>0.5</v>
      </c>
      <c r="AA71" s="126">
        <f t="shared" si="15"/>
        <v>0.5</v>
      </c>
      <c r="AB71" s="126">
        <f t="shared" si="16"/>
        <v>0.5</v>
      </c>
      <c r="AC71" s="165">
        <f t="shared" si="17"/>
        <v>60</v>
      </c>
    </row>
    <row r="72" spans="1:29" x14ac:dyDescent="0.25">
      <c r="A72" s="131" t="s">
        <v>252</v>
      </c>
      <c r="B72" s="131" t="s">
        <v>253</v>
      </c>
      <c r="C72" s="131" t="s">
        <v>753</v>
      </c>
      <c r="D72" s="132">
        <v>13.420577193599977</v>
      </c>
      <c r="E72" s="132">
        <v>4.6590238995999922</v>
      </c>
      <c r="F72" s="132">
        <v>34.499085680399943</v>
      </c>
      <c r="G72" s="158">
        <v>27.467673879443932</v>
      </c>
      <c r="H72" s="158">
        <v>9.5355473333721772</v>
      </c>
      <c r="I72" s="158">
        <v>70.608709367590919</v>
      </c>
      <c r="J72" s="158">
        <v>30.623364199489515</v>
      </c>
      <c r="K72" s="158">
        <v>10.972123785304552</v>
      </c>
      <c r="L72" s="158">
        <v>77.091117938501114</v>
      </c>
      <c r="M72" s="158">
        <v>296.844725064356</v>
      </c>
      <c r="N72" s="158">
        <v>117.297314142364</v>
      </c>
      <c r="O72" s="158">
        <v>695.00237019010535</v>
      </c>
      <c r="P72" s="158">
        <v>575.92380786936349</v>
      </c>
      <c r="Q72" s="158">
        <v>218.895958073381</v>
      </c>
      <c r="R72" s="158">
        <v>1389.8778190702028</v>
      </c>
      <c r="S72" s="141" cm="1">
        <f t="array" ref="S72">_xlfn.IFS(C72="L", 1, C72="LM", 1, C72="UM", 2, C72="H", 15)</f>
        <v>1</v>
      </c>
      <c r="T72" s="126">
        <f t="shared" si="11"/>
        <v>0.25</v>
      </c>
      <c r="U72" s="126">
        <f t="shared" si="12"/>
        <v>0.25</v>
      </c>
      <c r="V72" s="126">
        <f t="shared" si="13"/>
        <v>0.25</v>
      </c>
      <c r="W72" s="126">
        <f t="shared" si="18"/>
        <v>0.125</v>
      </c>
      <c r="X72" s="126">
        <f t="shared" si="19"/>
        <v>0.125</v>
      </c>
      <c r="Y72" s="126">
        <f t="shared" si="20"/>
        <v>0.125</v>
      </c>
      <c r="Z72" s="126">
        <f t="shared" si="14"/>
        <v>0.5</v>
      </c>
      <c r="AA72" s="126">
        <f t="shared" si="15"/>
        <v>0.5</v>
      </c>
      <c r="AB72" s="126">
        <f t="shared" si="16"/>
        <v>0.5</v>
      </c>
      <c r="AC72" s="165">
        <f t="shared" si="17"/>
        <v>60</v>
      </c>
    </row>
    <row r="73" spans="1:29" x14ac:dyDescent="0.25">
      <c r="A73" s="131" t="s">
        <v>256</v>
      </c>
      <c r="B73" s="131" t="s">
        <v>257</v>
      </c>
      <c r="C73" s="131" t="s">
        <v>753</v>
      </c>
      <c r="D73" s="132">
        <v>15.840871271799969</v>
      </c>
      <c r="E73" s="132">
        <v>5.4155987757999906</v>
      </c>
      <c r="F73" s="132">
        <v>40.927137910399928</v>
      </c>
      <c r="G73" s="158">
        <v>32.421249830264422</v>
      </c>
      <c r="H73" s="158">
        <v>11.084016647698871</v>
      </c>
      <c r="I73" s="158">
        <v>83.764897792770711</v>
      </c>
      <c r="J73" s="158">
        <v>36.233274524236087</v>
      </c>
      <c r="K73" s="158">
        <v>12.698938926873957</v>
      </c>
      <c r="L73" s="158">
        <v>92.101520333534751</v>
      </c>
      <c r="M73" s="158">
        <v>354.02192119169189</v>
      </c>
      <c r="N73" s="158">
        <v>134.05034739518345</v>
      </c>
      <c r="O73" s="158">
        <v>851.49797357601869</v>
      </c>
      <c r="P73" s="158">
        <v>684.63657801110219</v>
      </c>
      <c r="Q73" s="158">
        <v>251.38803124815612</v>
      </c>
      <c r="R73" s="158">
        <v>1684.7818760308869</v>
      </c>
      <c r="S73" s="141" cm="1">
        <f t="array" ref="S73">_xlfn.IFS(C73="L", 1, C73="LM", 1, C73="UM", 2, C73="H", 15)</f>
        <v>1</v>
      </c>
      <c r="T73" s="126">
        <f t="shared" si="11"/>
        <v>0.25</v>
      </c>
      <c r="U73" s="126">
        <f t="shared" si="12"/>
        <v>0.25</v>
      </c>
      <c r="V73" s="126">
        <f t="shared" si="13"/>
        <v>0.25</v>
      </c>
      <c r="W73" s="126">
        <f t="shared" si="18"/>
        <v>0.125</v>
      </c>
      <c r="X73" s="126">
        <f t="shared" si="19"/>
        <v>0.125</v>
      </c>
      <c r="Y73" s="126">
        <f t="shared" si="20"/>
        <v>0.125</v>
      </c>
      <c r="Z73" s="126">
        <f t="shared" si="14"/>
        <v>0.5</v>
      </c>
      <c r="AA73" s="126">
        <f t="shared" si="15"/>
        <v>0.5</v>
      </c>
      <c r="AB73" s="126">
        <f t="shared" si="16"/>
        <v>0.5</v>
      </c>
      <c r="AC73" s="165">
        <f t="shared" si="17"/>
        <v>60</v>
      </c>
    </row>
    <row r="74" spans="1:29" x14ac:dyDescent="0.25">
      <c r="A74" s="131" t="s">
        <v>266</v>
      </c>
      <c r="B74" s="131" t="s">
        <v>267</v>
      </c>
      <c r="C74" s="131" t="s">
        <v>757</v>
      </c>
      <c r="D74" s="132">
        <v>44.135004577399926</v>
      </c>
      <c r="E74" s="132">
        <v>15.920670988199971</v>
      </c>
      <c r="F74" s="132">
        <v>111.41717406319981</v>
      </c>
      <c r="G74" s="158">
        <v>90.330385564780542</v>
      </c>
      <c r="H74" s="158">
        <v>32.584574592987195</v>
      </c>
      <c r="I74" s="158">
        <v>228.03569157939387</v>
      </c>
      <c r="J74" s="158">
        <v>102.34138916735695</v>
      </c>
      <c r="K74" s="158">
        <v>37.838265474353157</v>
      </c>
      <c r="L74" s="158">
        <v>254.86678721241253</v>
      </c>
      <c r="M74" s="158">
        <v>1044.4232621924712</v>
      </c>
      <c r="N74" s="158">
        <v>415.22139544682335</v>
      </c>
      <c r="O74" s="158">
        <v>2490.8209892925324</v>
      </c>
      <c r="P74" s="158">
        <v>1984.7819110514761</v>
      </c>
      <c r="Q74" s="158">
        <v>767.16581465160948</v>
      </c>
      <c r="R74" s="158">
        <v>4816.4719989614468</v>
      </c>
      <c r="S74" s="141" cm="1">
        <f t="array" ref="S74">_xlfn.IFS(C74="L", 1, C74="LM", 1, C74="UM", 2, C74="H", 15)</f>
        <v>2</v>
      </c>
      <c r="T74" s="126">
        <f t="shared" si="11"/>
        <v>0.25</v>
      </c>
      <c r="U74" s="126">
        <f t="shared" si="12"/>
        <v>0.25</v>
      </c>
      <c r="V74" s="126">
        <f t="shared" si="13"/>
        <v>0.25</v>
      </c>
      <c r="W74" s="126">
        <f t="shared" si="18"/>
        <v>0.125</v>
      </c>
      <c r="X74" s="126">
        <f t="shared" si="19"/>
        <v>0.125</v>
      </c>
      <c r="Y74" s="126">
        <f t="shared" si="20"/>
        <v>0.125</v>
      </c>
      <c r="Z74" s="126">
        <f t="shared" si="14"/>
        <v>0.5</v>
      </c>
      <c r="AA74" s="126">
        <f t="shared" si="15"/>
        <v>0.5</v>
      </c>
      <c r="AB74" s="126">
        <f t="shared" si="16"/>
        <v>0.5</v>
      </c>
      <c r="AC74" s="165">
        <f t="shared" si="17"/>
        <v>60</v>
      </c>
    </row>
    <row r="75" spans="1:29" x14ac:dyDescent="0.25">
      <c r="A75" s="131" t="s">
        <v>274</v>
      </c>
      <c r="B75" s="131" t="s">
        <v>275</v>
      </c>
      <c r="C75" s="131" t="s">
        <v>755</v>
      </c>
      <c r="D75" s="132">
        <v>15.112025533199972</v>
      </c>
      <c r="E75" s="132">
        <v>5.2883219179999905</v>
      </c>
      <c r="F75" s="132">
        <v>37.103532726799934</v>
      </c>
      <c r="G75" s="158">
        <v>30.929533284285</v>
      </c>
      <c r="H75" s="158">
        <v>10.823521203127536</v>
      </c>
      <c r="I75" s="158">
        <v>75.93918815958439</v>
      </c>
      <c r="J75" s="158">
        <v>34.540100632716388</v>
      </c>
      <c r="K75" s="158">
        <v>12.421129133011593</v>
      </c>
      <c r="L75" s="158">
        <v>83.651111562201621</v>
      </c>
      <c r="M75" s="158">
        <v>336.64450675460881</v>
      </c>
      <c r="N75" s="158">
        <v>131.7620139312391</v>
      </c>
      <c r="O75" s="158">
        <v>778.3857464176009</v>
      </c>
      <c r="P75" s="158">
        <v>651.68711585078449</v>
      </c>
      <c r="Q75" s="158">
        <v>246.62736028734221</v>
      </c>
      <c r="R75" s="158">
        <v>1535.9513047419698</v>
      </c>
      <c r="S75" s="141" cm="1">
        <f t="array" ref="S75">_xlfn.IFS(C75="L", 1, C75="LM", 1, C75="UM", 2, C75="H", 15)</f>
        <v>1</v>
      </c>
      <c r="T75" s="126">
        <f t="shared" si="11"/>
        <v>0.25</v>
      </c>
      <c r="U75" s="126">
        <f t="shared" si="12"/>
        <v>0.25</v>
      </c>
      <c r="V75" s="126">
        <f t="shared" si="13"/>
        <v>0.25</v>
      </c>
      <c r="W75" s="126">
        <f t="shared" si="18"/>
        <v>0.125</v>
      </c>
      <c r="X75" s="126">
        <f t="shared" si="19"/>
        <v>0.125</v>
      </c>
      <c r="Y75" s="126">
        <f t="shared" si="20"/>
        <v>0.125</v>
      </c>
      <c r="Z75" s="126">
        <f t="shared" si="14"/>
        <v>0.5</v>
      </c>
      <c r="AA75" s="126">
        <f t="shared" si="15"/>
        <v>0.5</v>
      </c>
      <c r="AB75" s="126">
        <f t="shared" si="16"/>
        <v>0.5</v>
      </c>
      <c r="AC75" s="165">
        <f t="shared" si="17"/>
        <v>60</v>
      </c>
    </row>
    <row r="76" spans="1:29" x14ac:dyDescent="0.25">
      <c r="A76" s="131" t="s">
        <v>501</v>
      </c>
      <c r="B76" s="131" t="s">
        <v>502</v>
      </c>
      <c r="C76" s="131" t="s">
        <v>758</v>
      </c>
      <c r="D76" s="132">
        <v>594.02592542787534</v>
      </c>
      <c r="E76" s="132">
        <v>217.24670568745023</v>
      </c>
      <c r="F76" s="132">
        <v>1418.064894615409</v>
      </c>
      <c r="G76" s="158">
        <v>1215.7830591197526</v>
      </c>
      <c r="H76" s="158">
        <v>444.63524758473864</v>
      </c>
      <c r="I76" s="158">
        <v>2902.3300192900101</v>
      </c>
      <c r="J76" s="158">
        <v>1413.5551641053985</v>
      </c>
      <c r="K76" s="158">
        <v>524.08442673239847</v>
      </c>
      <c r="L76" s="158">
        <v>3347.2469281483518</v>
      </c>
      <c r="M76" s="158">
        <v>15565.611559407604</v>
      </c>
      <c r="N76" s="158">
        <v>5990.049729675231</v>
      </c>
      <c r="O76" s="158">
        <v>36021.969616687798</v>
      </c>
      <c r="P76" s="158">
        <v>28721.396098639347</v>
      </c>
      <c r="Q76" s="158">
        <v>10899.802339513641</v>
      </c>
      <c r="R76" s="158">
        <v>67051.48748326092</v>
      </c>
      <c r="S76" s="141" cm="1">
        <f t="array" ref="S76">_xlfn.IFS(C76="L", 1, C76="LM", 1, C76="UM", 2, C76="H", 15)</f>
        <v>15</v>
      </c>
      <c r="T76" s="126">
        <f t="shared" si="11"/>
        <v>0.25</v>
      </c>
      <c r="U76" s="126">
        <f t="shared" si="12"/>
        <v>0.75</v>
      </c>
      <c r="V76" s="126">
        <f t="shared" si="13"/>
        <v>0.75</v>
      </c>
      <c r="W76" s="126">
        <f t="shared" si="18"/>
        <v>0.125</v>
      </c>
      <c r="X76" s="126">
        <f t="shared" si="19"/>
        <v>0.375</v>
      </c>
      <c r="Y76" s="126">
        <f t="shared" si="20"/>
        <v>0.375</v>
      </c>
      <c r="Z76" s="126">
        <f t="shared" si="14"/>
        <v>0.5</v>
      </c>
      <c r="AA76" s="126">
        <f t="shared" si="15"/>
        <v>1</v>
      </c>
      <c r="AB76" s="126">
        <f t="shared" si="16"/>
        <v>1</v>
      </c>
      <c r="AC76" s="165">
        <f t="shared" si="17"/>
        <v>5000</v>
      </c>
    </row>
    <row r="77" spans="1:29" x14ac:dyDescent="0.25">
      <c r="A77" s="131" t="s">
        <v>270</v>
      </c>
      <c r="B77" s="131" t="s">
        <v>271</v>
      </c>
      <c r="C77" s="131" t="s">
        <v>755</v>
      </c>
      <c r="D77" s="132">
        <v>57.958703115599896</v>
      </c>
      <c r="E77" s="132">
        <v>20.854429511799964</v>
      </c>
      <c r="F77" s="132">
        <v>142.11992464439973</v>
      </c>
      <c r="G77" s="158">
        <v>118.62312124801903</v>
      </c>
      <c r="H77" s="158">
        <v>42.682416747704487</v>
      </c>
      <c r="I77" s="158">
        <v>290.87450454553641</v>
      </c>
      <c r="J77" s="158">
        <v>134.83860483640885</v>
      </c>
      <c r="K77" s="158">
        <v>49.664706548550257</v>
      </c>
      <c r="L77" s="158">
        <v>326.83114910570907</v>
      </c>
      <c r="M77" s="158">
        <v>1390.0329338037291</v>
      </c>
      <c r="N77" s="158">
        <v>548.09483932122782</v>
      </c>
      <c r="O77" s="158">
        <v>3249.5436401520851</v>
      </c>
      <c r="P77" s="158">
        <v>2631.0417135854609</v>
      </c>
      <c r="Q77" s="158">
        <v>1010.4948735614857</v>
      </c>
      <c r="R77" s="158">
        <v>6240.0051183590995</v>
      </c>
      <c r="S77" s="141" cm="1">
        <f t="array" ref="S77">_xlfn.IFS(C77="L", 1, C77="LM", 1, C77="UM", 2, C77="H", 15)</f>
        <v>1</v>
      </c>
      <c r="T77" s="126">
        <f t="shared" si="11"/>
        <v>0.25</v>
      </c>
      <c r="U77" s="126">
        <f t="shared" si="12"/>
        <v>0.25</v>
      </c>
      <c r="V77" s="126">
        <f t="shared" si="13"/>
        <v>0.25</v>
      </c>
      <c r="W77" s="126">
        <f t="shared" si="18"/>
        <v>0.125</v>
      </c>
      <c r="X77" s="126">
        <f t="shared" si="19"/>
        <v>0.125</v>
      </c>
      <c r="Y77" s="126">
        <f t="shared" si="20"/>
        <v>0.125</v>
      </c>
      <c r="Z77" s="126">
        <f t="shared" si="14"/>
        <v>0.5</v>
      </c>
      <c r="AA77" s="126">
        <f t="shared" si="15"/>
        <v>0.5</v>
      </c>
      <c r="AB77" s="126">
        <f t="shared" si="16"/>
        <v>0.5</v>
      </c>
      <c r="AC77" s="165">
        <f t="shared" si="17"/>
        <v>60</v>
      </c>
    </row>
    <row r="78" spans="1:29" x14ac:dyDescent="0.25">
      <c r="A78" s="131" t="s">
        <v>268</v>
      </c>
      <c r="B78" s="131" t="s">
        <v>269</v>
      </c>
      <c r="C78" s="131" t="s">
        <v>758</v>
      </c>
      <c r="D78" s="132">
        <v>681.05884548455913</v>
      </c>
      <c r="E78" s="132">
        <v>258.8198236534015</v>
      </c>
      <c r="F78" s="132">
        <v>1563.1347083678868</v>
      </c>
      <c r="G78" s="158">
        <v>1393.9119004063059</v>
      </c>
      <c r="H78" s="158">
        <v>529.72226209741984</v>
      </c>
      <c r="I78" s="158">
        <v>3199.2420131947847</v>
      </c>
      <c r="J78" s="158">
        <v>1621.9311768722926</v>
      </c>
      <c r="K78" s="158">
        <v>624.39785791562974</v>
      </c>
      <c r="L78" s="158">
        <v>3687.9257675667245</v>
      </c>
      <c r="M78" s="158">
        <v>17899.269860639339</v>
      </c>
      <c r="N78" s="158">
        <v>7137.2769554520228</v>
      </c>
      <c r="O78" s="158">
        <v>39634.018792603616</v>
      </c>
      <c r="P78" s="158">
        <v>33000.125119727003</v>
      </c>
      <c r="Q78" s="158">
        <v>12986.891910909368</v>
      </c>
      <c r="R78" s="158">
        <v>73813.720824886666</v>
      </c>
      <c r="S78" s="141" cm="1">
        <f t="array" ref="S78">_xlfn.IFS(C78="L", 1, C78="LM", 1, C78="UM", 2, C78="H", 15)</f>
        <v>15</v>
      </c>
      <c r="T78" s="126">
        <f t="shared" si="11"/>
        <v>0.25</v>
      </c>
      <c r="U78" s="126">
        <f t="shared" si="12"/>
        <v>0.75</v>
      </c>
      <c r="V78" s="126">
        <f t="shared" si="13"/>
        <v>0.75</v>
      </c>
      <c r="W78" s="126">
        <f t="shared" si="18"/>
        <v>0.125</v>
      </c>
      <c r="X78" s="126">
        <f t="shared" si="19"/>
        <v>0.375</v>
      </c>
      <c r="Y78" s="126">
        <f t="shared" si="20"/>
        <v>0.375</v>
      </c>
      <c r="Z78" s="126">
        <f t="shared" si="14"/>
        <v>0.5</v>
      </c>
      <c r="AA78" s="126">
        <f t="shared" si="15"/>
        <v>1</v>
      </c>
      <c r="AB78" s="126">
        <f t="shared" si="16"/>
        <v>1</v>
      </c>
      <c r="AC78" s="165">
        <f t="shared" si="17"/>
        <v>5000</v>
      </c>
    </row>
    <row r="79" spans="1:29" x14ac:dyDescent="0.25">
      <c r="A79" s="131" t="s">
        <v>276</v>
      </c>
      <c r="B79" s="131" t="s">
        <v>277</v>
      </c>
      <c r="C79" s="131" t="s">
        <v>758</v>
      </c>
      <c r="D79" s="132">
        <v>384.47279936259923</v>
      </c>
      <c r="E79" s="132">
        <v>145.15246204299973</v>
      </c>
      <c r="F79" s="132">
        <v>902.07204361519837</v>
      </c>
      <c r="G79" s="158">
        <v>786.89413399036937</v>
      </c>
      <c r="H79" s="158">
        <v>297.08114879714765</v>
      </c>
      <c r="I79" s="158">
        <v>1846.25596592089</v>
      </c>
      <c r="J79" s="158">
        <v>911.48167541259102</v>
      </c>
      <c r="K79" s="158">
        <v>348.86888149878314</v>
      </c>
      <c r="L79" s="158">
        <v>2110.283002155491</v>
      </c>
      <c r="M79" s="158">
        <v>9931.8413643847616</v>
      </c>
      <c r="N79" s="158">
        <v>3948.0967608292581</v>
      </c>
      <c r="O79" s="158">
        <v>22121.094294149283</v>
      </c>
      <c r="P79" s="158">
        <v>18399.454347272869</v>
      </c>
      <c r="Q79" s="158">
        <v>7210.6124530986244</v>
      </c>
      <c r="R79" s="158">
        <v>41597.244216817642</v>
      </c>
      <c r="S79" s="141" cm="1">
        <f t="array" ref="S79">_xlfn.IFS(C79="L", 1, C79="LM", 1, C79="UM", 2, C79="H", 15)</f>
        <v>15</v>
      </c>
      <c r="T79" s="126">
        <f t="shared" si="11"/>
        <v>0.25</v>
      </c>
      <c r="U79" s="126">
        <f t="shared" si="12"/>
        <v>0.75</v>
      </c>
      <c r="V79" s="126">
        <f t="shared" si="13"/>
        <v>0.75</v>
      </c>
      <c r="W79" s="126">
        <f t="shared" si="18"/>
        <v>0.125</v>
      </c>
      <c r="X79" s="126">
        <f t="shared" si="19"/>
        <v>0.375</v>
      </c>
      <c r="Y79" s="126">
        <f t="shared" si="20"/>
        <v>0.375</v>
      </c>
      <c r="Z79" s="126">
        <f t="shared" si="14"/>
        <v>0.5</v>
      </c>
      <c r="AA79" s="126">
        <f t="shared" si="15"/>
        <v>1</v>
      </c>
      <c r="AB79" s="126">
        <f t="shared" si="16"/>
        <v>1</v>
      </c>
      <c r="AC79" s="165">
        <f t="shared" si="17"/>
        <v>5000</v>
      </c>
    </row>
    <row r="80" spans="1:29" x14ac:dyDescent="0.25">
      <c r="A80" s="131" t="s">
        <v>288</v>
      </c>
      <c r="B80" s="131" t="s">
        <v>289</v>
      </c>
      <c r="C80" s="131" t="s">
        <v>758</v>
      </c>
      <c r="D80" s="132">
        <v>715.93193580139871</v>
      </c>
      <c r="E80" s="132">
        <v>265.54912635959954</v>
      </c>
      <c r="F80" s="132">
        <v>1735.4606084597967</v>
      </c>
      <c r="G80" s="158">
        <v>1465.2860788915752</v>
      </c>
      <c r="H80" s="158">
        <v>543.49501490108116</v>
      </c>
      <c r="I80" s="158">
        <v>3551.9385892379892</v>
      </c>
      <c r="J80" s="158">
        <v>1705.435444059942</v>
      </c>
      <c r="K80" s="158">
        <v>641.43409237228332</v>
      </c>
      <c r="L80" s="158">
        <v>4097.0250750512969</v>
      </c>
      <c r="M80" s="158">
        <v>18834.774101245948</v>
      </c>
      <c r="N80" s="158">
        <v>7356.3419187289992</v>
      </c>
      <c r="O80" s="158">
        <v>44109.033455776291</v>
      </c>
      <c r="P80" s="158">
        <v>34715.140532280231</v>
      </c>
      <c r="Q80" s="158">
        <v>13369.132406704006</v>
      </c>
      <c r="R80" s="158">
        <v>82091.788079666017</v>
      </c>
      <c r="S80" s="141" cm="1">
        <f t="array" ref="S80">_xlfn.IFS(C80="L", 1, C80="LM", 1, C80="UM", 2, C80="H", 15)</f>
        <v>15</v>
      </c>
      <c r="T80" s="126">
        <f t="shared" si="11"/>
        <v>0.25</v>
      </c>
      <c r="U80" s="126">
        <f t="shared" si="12"/>
        <v>0.75</v>
      </c>
      <c r="V80" s="126">
        <f t="shared" si="13"/>
        <v>0.75</v>
      </c>
      <c r="W80" s="126">
        <f t="shared" si="18"/>
        <v>0.125</v>
      </c>
      <c r="X80" s="126">
        <f t="shared" si="19"/>
        <v>0.375</v>
      </c>
      <c r="Y80" s="126">
        <f t="shared" si="20"/>
        <v>0.375</v>
      </c>
      <c r="Z80" s="126">
        <f t="shared" si="14"/>
        <v>0.5</v>
      </c>
      <c r="AA80" s="126">
        <f t="shared" si="15"/>
        <v>1</v>
      </c>
      <c r="AB80" s="126">
        <f t="shared" si="16"/>
        <v>1</v>
      </c>
      <c r="AC80" s="165">
        <f t="shared" si="17"/>
        <v>5000</v>
      </c>
    </row>
    <row r="81" spans="1:29" x14ac:dyDescent="0.25">
      <c r="A81" s="131" t="s">
        <v>280</v>
      </c>
      <c r="B81" s="131" t="s">
        <v>281</v>
      </c>
      <c r="C81" s="131" t="s">
        <v>755</v>
      </c>
      <c r="D81" s="132">
        <v>52.185028316799901</v>
      </c>
      <c r="E81" s="132">
        <v>18.659943121599966</v>
      </c>
      <c r="F81" s="132">
        <v>127.69364033539976</v>
      </c>
      <c r="G81" s="158">
        <v>106.80623631291871</v>
      </c>
      <c r="H81" s="158">
        <v>38.190997665696834</v>
      </c>
      <c r="I81" s="158">
        <v>261.34846650890728</v>
      </c>
      <c r="J81" s="158">
        <v>121.25279156140083</v>
      </c>
      <c r="K81" s="158">
        <v>44.411012440797911</v>
      </c>
      <c r="L81" s="158">
        <v>292.75280721831911</v>
      </c>
      <c r="M81" s="158">
        <v>1245.1465374023835</v>
      </c>
      <c r="N81" s="158">
        <v>489.26926114984786</v>
      </c>
      <c r="O81" s="158">
        <v>2881.9954574114913</v>
      </c>
      <c r="P81" s="158">
        <v>2360.4064486209445</v>
      </c>
      <c r="Q81" s="158">
        <v>902.63082338377978</v>
      </c>
      <c r="R81" s="158">
        <v>5556.4265136824724</v>
      </c>
      <c r="S81" s="141" cm="1">
        <f t="array" ref="S81">_xlfn.IFS(C81="L", 1, C81="LM", 1, C81="UM", 2, C81="H", 15)</f>
        <v>1</v>
      </c>
      <c r="T81" s="126">
        <f t="shared" si="11"/>
        <v>0.25</v>
      </c>
      <c r="U81" s="126">
        <f t="shared" si="12"/>
        <v>0.25</v>
      </c>
      <c r="V81" s="126">
        <f t="shared" si="13"/>
        <v>0.25</v>
      </c>
      <c r="W81" s="126">
        <f t="shared" si="18"/>
        <v>0.125</v>
      </c>
      <c r="X81" s="126">
        <f t="shared" si="19"/>
        <v>0.125</v>
      </c>
      <c r="Y81" s="126">
        <f t="shared" si="20"/>
        <v>0.125</v>
      </c>
      <c r="Z81" s="126">
        <f t="shared" si="14"/>
        <v>0.5</v>
      </c>
      <c r="AA81" s="126">
        <f t="shared" si="15"/>
        <v>0.5</v>
      </c>
      <c r="AB81" s="126">
        <f t="shared" si="16"/>
        <v>0.5</v>
      </c>
      <c r="AC81" s="165">
        <f t="shared" si="17"/>
        <v>60</v>
      </c>
    </row>
    <row r="82" spans="1:29" x14ac:dyDescent="0.25">
      <c r="A82" s="131" t="s">
        <v>278</v>
      </c>
      <c r="B82" s="131" t="s">
        <v>279</v>
      </c>
      <c r="C82" s="131" t="s">
        <v>757</v>
      </c>
      <c r="D82" s="132">
        <v>66.22020801559988</v>
      </c>
      <c r="E82" s="132">
        <v>24.467509411399959</v>
      </c>
      <c r="F82" s="132">
        <v>166.03543710979972</v>
      </c>
      <c r="G82" s="158">
        <v>135.53180699775291</v>
      </c>
      <c r="H82" s="158">
        <v>50.077247756158712</v>
      </c>
      <c r="I82" s="158">
        <v>339.8219892612197</v>
      </c>
      <c r="J82" s="158">
        <v>154.29450289514497</v>
      </c>
      <c r="K82" s="158">
        <v>58.380710732906181</v>
      </c>
      <c r="L82" s="158">
        <v>382.15650986903057</v>
      </c>
      <c r="M82" s="158">
        <v>1598.0208290809917</v>
      </c>
      <c r="N82" s="158">
        <v>647.70986693630073</v>
      </c>
      <c r="O82" s="158">
        <v>3810.0341552686446</v>
      </c>
      <c r="P82" s="158">
        <v>3019.1847661022521</v>
      </c>
      <c r="Q82" s="158">
        <v>1191.7628529338988</v>
      </c>
      <c r="R82" s="158">
        <v>7308.2447242123944</v>
      </c>
      <c r="S82" s="141" cm="1">
        <f t="array" ref="S82">_xlfn.IFS(C82="L", 1, C82="LM", 1, C82="UM", 2, C82="H", 15)</f>
        <v>2</v>
      </c>
      <c r="T82" s="126">
        <f t="shared" si="11"/>
        <v>0.25</v>
      </c>
      <c r="U82" s="126">
        <f t="shared" si="12"/>
        <v>0.25</v>
      </c>
      <c r="V82" s="126">
        <f t="shared" si="13"/>
        <v>0.25</v>
      </c>
      <c r="W82" s="126">
        <f t="shared" si="18"/>
        <v>0.125</v>
      </c>
      <c r="X82" s="126">
        <f t="shared" si="19"/>
        <v>0.125</v>
      </c>
      <c r="Y82" s="126">
        <f t="shared" si="20"/>
        <v>0.125</v>
      </c>
      <c r="Z82" s="126">
        <f t="shared" si="14"/>
        <v>0.5</v>
      </c>
      <c r="AA82" s="126">
        <f t="shared" si="15"/>
        <v>0.5</v>
      </c>
      <c r="AB82" s="126">
        <f t="shared" si="16"/>
        <v>0.5</v>
      </c>
      <c r="AC82" s="165">
        <f t="shared" si="17"/>
        <v>60</v>
      </c>
    </row>
    <row r="83" spans="1:29" x14ac:dyDescent="0.25">
      <c r="A83" s="131" t="s">
        <v>284</v>
      </c>
      <c r="B83" s="131" t="s">
        <v>285</v>
      </c>
      <c r="C83" s="131" t="s">
        <v>757</v>
      </c>
      <c r="D83" s="132">
        <v>269.91950748539949</v>
      </c>
      <c r="E83" s="132">
        <v>97.480074857599831</v>
      </c>
      <c r="F83" s="132">
        <v>653.52726467359889</v>
      </c>
      <c r="G83" s="158">
        <v>552.43980183242093</v>
      </c>
      <c r="H83" s="158">
        <v>199.5108606214946</v>
      </c>
      <c r="I83" s="158">
        <v>1337.5634682791356</v>
      </c>
      <c r="J83" s="158">
        <v>637.97514140708552</v>
      </c>
      <c r="K83" s="158">
        <v>234.44822798794715</v>
      </c>
      <c r="L83" s="158">
        <v>1531.0770126066063</v>
      </c>
      <c r="M83" s="158">
        <v>6891.9819401974582</v>
      </c>
      <c r="N83" s="158">
        <v>2658.0351035966642</v>
      </c>
      <c r="O83" s="158">
        <v>16119.416413832725</v>
      </c>
      <c r="P83" s="158">
        <v>12809.977193976236</v>
      </c>
      <c r="Q83" s="158">
        <v>4851.2314714194436</v>
      </c>
      <c r="R83" s="158">
        <v>30260.239020843448</v>
      </c>
      <c r="S83" s="141" cm="1">
        <f t="array" ref="S83">_xlfn.IFS(C83="L", 1, C83="LM", 1, C83="UM", 2, C83="H", 15)</f>
        <v>2</v>
      </c>
      <c r="T83" s="126">
        <f t="shared" si="11"/>
        <v>0.25</v>
      </c>
      <c r="U83" s="126">
        <f t="shared" si="12"/>
        <v>0.25</v>
      </c>
      <c r="V83" s="126">
        <f t="shared" si="13"/>
        <v>0.25</v>
      </c>
      <c r="W83" s="126">
        <f t="shared" si="18"/>
        <v>0.125</v>
      </c>
      <c r="X83" s="126">
        <f t="shared" si="19"/>
        <v>0.125</v>
      </c>
      <c r="Y83" s="126">
        <f t="shared" si="20"/>
        <v>0.125</v>
      </c>
      <c r="Z83" s="126">
        <f t="shared" si="14"/>
        <v>0.5</v>
      </c>
      <c r="AA83" s="126">
        <f t="shared" si="15"/>
        <v>0.5</v>
      </c>
      <c r="AB83" s="126">
        <f t="shared" si="16"/>
        <v>0.5</v>
      </c>
      <c r="AC83" s="165">
        <f t="shared" si="17"/>
        <v>60</v>
      </c>
    </row>
    <row r="84" spans="1:29" x14ac:dyDescent="0.25">
      <c r="A84" s="131" t="s">
        <v>286</v>
      </c>
      <c r="B84" s="131" t="s">
        <v>287</v>
      </c>
      <c r="C84" s="131" t="s">
        <v>757</v>
      </c>
      <c r="D84" s="132">
        <v>56.880038500799891</v>
      </c>
      <c r="E84" s="132">
        <v>19.708074887799963</v>
      </c>
      <c r="F84" s="132">
        <v>133.16519130439977</v>
      </c>
      <c r="G84" s="158">
        <v>116.41543618073655</v>
      </c>
      <c r="H84" s="158">
        <v>40.336191655594405</v>
      </c>
      <c r="I84" s="158">
        <v>272.54699958712081</v>
      </c>
      <c r="J84" s="158">
        <v>132.29599564813307</v>
      </c>
      <c r="K84" s="158">
        <v>46.930289592200523</v>
      </c>
      <c r="L84" s="158">
        <v>306.53421979573045</v>
      </c>
      <c r="M84" s="158">
        <v>1362.7789308744398</v>
      </c>
      <c r="N84" s="158">
        <v>517.78347081644472</v>
      </c>
      <c r="O84" s="158">
        <v>3057.1652744814141</v>
      </c>
      <c r="P84" s="158">
        <v>2580.2332810785219</v>
      </c>
      <c r="Q84" s="158">
        <v>954.70512380751723</v>
      </c>
      <c r="R84" s="158">
        <v>5863.2967904808793</v>
      </c>
      <c r="S84" s="141" cm="1">
        <f t="array" ref="S84">_xlfn.IFS(C84="L", 1, C84="LM", 1, C84="UM", 2, C84="H", 15)</f>
        <v>2</v>
      </c>
      <c r="T84" s="126">
        <f t="shared" si="11"/>
        <v>0.25</v>
      </c>
      <c r="U84" s="126">
        <f t="shared" si="12"/>
        <v>0.25</v>
      </c>
      <c r="V84" s="126">
        <f t="shared" si="13"/>
        <v>0.25</v>
      </c>
      <c r="W84" s="126">
        <f t="shared" si="18"/>
        <v>0.125</v>
      </c>
      <c r="X84" s="126">
        <f t="shared" si="19"/>
        <v>0.125</v>
      </c>
      <c r="Y84" s="126">
        <f t="shared" si="20"/>
        <v>0.125</v>
      </c>
      <c r="Z84" s="126">
        <f t="shared" si="14"/>
        <v>0.5</v>
      </c>
      <c r="AA84" s="126">
        <f t="shared" si="15"/>
        <v>0.5</v>
      </c>
      <c r="AB84" s="126">
        <f t="shared" si="16"/>
        <v>0.5</v>
      </c>
      <c r="AC84" s="165">
        <f t="shared" si="17"/>
        <v>60</v>
      </c>
    </row>
    <row r="85" spans="1:29" x14ac:dyDescent="0.25">
      <c r="A85" s="131" t="s">
        <v>282</v>
      </c>
      <c r="B85" s="131" t="s">
        <v>283</v>
      </c>
      <c r="C85" s="131" t="s">
        <v>758</v>
      </c>
      <c r="D85" s="132">
        <v>844.9235606813985</v>
      </c>
      <c r="E85" s="132">
        <v>306.81065256679949</v>
      </c>
      <c r="F85" s="132">
        <v>2037.9396205043965</v>
      </c>
      <c r="G85" s="158">
        <v>1729.2911089489291</v>
      </c>
      <c r="H85" s="158">
        <v>627.94429970292811</v>
      </c>
      <c r="I85" s="158">
        <v>4171.0173917636794</v>
      </c>
      <c r="J85" s="158">
        <v>2015.0778320919151</v>
      </c>
      <c r="K85" s="158">
        <v>740.00142587017683</v>
      </c>
      <c r="L85" s="158">
        <v>4820.8164633316255</v>
      </c>
      <c r="M85" s="158">
        <v>22327.241807221293</v>
      </c>
      <c r="N85" s="158">
        <v>8453.4411545434323</v>
      </c>
      <c r="O85" s="158">
        <v>52202.428334108175</v>
      </c>
      <c r="P85" s="158">
        <v>41101.57012173465</v>
      </c>
      <c r="Q85" s="158">
        <v>15385.305145420274</v>
      </c>
      <c r="R85" s="158">
        <v>96939.519748586798</v>
      </c>
      <c r="S85" s="141" cm="1">
        <f t="array" ref="S85">_xlfn.IFS(C85="L", 1, C85="LM", 1, C85="UM", 2, C85="H", 15)</f>
        <v>15</v>
      </c>
      <c r="T85" s="126">
        <f t="shared" si="11"/>
        <v>0.25</v>
      </c>
      <c r="U85" s="126">
        <f t="shared" si="12"/>
        <v>0.75</v>
      </c>
      <c r="V85" s="126">
        <f t="shared" si="13"/>
        <v>0.75</v>
      </c>
      <c r="W85" s="126">
        <f t="shared" si="18"/>
        <v>0.125</v>
      </c>
      <c r="X85" s="126">
        <f t="shared" si="19"/>
        <v>0.375</v>
      </c>
      <c r="Y85" s="126">
        <f t="shared" si="20"/>
        <v>0.375</v>
      </c>
      <c r="Z85" s="126">
        <f t="shared" si="14"/>
        <v>0.5</v>
      </c>
      <c r="AA85" s="126">
        <f t="shared" si="15"/>
        <v>1</v>
      </c>
      <c r="AB85" s="126">
        <f t="shared" si="16"/>
        <v>1</v>
      </c>
      <c r="AC85" s="165">
        <f t="shared" si="17"/>
        <v>5000</v>
      </c>
    </row>
    <row r="86" spans="1:29" x14ac:dyDescent="0.25">
      <c r="A86" s="131" t="s">
        <v>290</v>
      </c>
      <c r="B86" s="131" t="s">
        <v>291</v>
      </c>
      <c r="C86" s="131" t="s">
        <v>758</v>
      </c>
      <c r="D86" s="132">
        <v>525.05031687659914</v>
      </c>
      <c r="E86" s="132">
        <v>196.33142006939963</v>
      </c>
      <c r="F86" s="132">
        <v>1226.2661401919979</v>
      </c>
      <c r="G86" s="158">
        <v>1074.6118193144973</v>
      </c>
      <c r="H86" s="158">
        <v>401.82827764860167</v>
      </c>
      <c r="I86" s="158">
        <v>2509.7786736222429</v>
      </c>
      <c r="J86" s="158">
        <v>1247.8488655076121</v>
      </c>
      <c r="K86" s="158">
        <v>473.617580517845</v>
      </c>
      <c r="L86" s="158">
        <v>2889.2529404831084</v>
      </c>
      <c r="M86" s="158">
        <v>13692.597000917813</v>
      </c>
      <c r="N86" s="158">
        <v>5412.90386025512</v>
      </c>
      <c r="O86" s="158">
        <v>30929.902746301825</v>
      </c>
      <c r="P86" s="158">
        <v>25299.078350348591</v>
      </c>
      <c r="Q86" s="158">
        <v>9849.8217375497807</v>
      </c>
      <c r="R86" s="158">
        <v>57689.76199581445</v>
      </c>
      <c r="S86" s="141" cm="1">
        <f t="array" ref="S86">_xlfn.IFS(C86="L", 1, C86="LM", 1, C86="UM", 2, C86="H", 15)</f>
        <v>15</v>
      </c>
      <c r="T86" s="126">
        <f t="shared" si="11"/>
        <v>0.25</v>
      </c>
      <c r="U86" s="126">
        <f t="shared" si="12"/>
        <v>0.75</v>
      </c>
      <c r="V86" s="126">
        <f t="shared" si="13"/>
        <v>0.75</v>
      </c>
      <c r="W86" s="126">
        <f t="shared" si="18"/>
        <v>0.125</v>
      </c>
      <c r="X86" s="126">
        <f t="shared" si="19"/>
        <v>0.375</v>
      </c>
      <c r="Y86" s="126">
        <f t="shared" si="20"/>
        <v>0.375</v>
      </c>
      <c r="Z86" s="126">
        <f t="shared" si="14"/>
        <v>0.5</v>
      </c>
      <c r="AA86" s="126">
        <f t="shared" si="15"/>
        <v>1</v>
      </c>
      <c r="AB86" s="126">
        <f t="shared" si="16"/>
        <v>1</v>
      </c>
      <c r="AC86" s="165">
        <f t="shared" si="17"/>
        <v>5000</v>
      </c>
    </row>
    <row r="87" spans="1:29" x14ac:dyDescent="0.25">
      <c r="A87" s="131" t="s">
        <v>292</v>
      </c>
      <c r="B87" s="131" t="s">
        <v>293</v>
      </c>
      <c r="C87" s="131" t="s">
        <v>758</v>
      </c>
      <c r="D87" s="132">
        <v>638.72881605699877</v>
      </c>
      <c r="E87" s="132">
        <v>229.23438939499957</v>
      </c>
      <c r="F87" s="132">
        <v>1568.3688056801971</v>
      </c>
      <c r="G87" s="158">
        <v>1307.2757276954951</v>
      </c>
      <c r="H87" s="158">
        <v>469.17024201149928</v>
      </c>
      <c r="I87" s="158">
        <v>3209.9545537922477</v>
      </c>
      <c r="J87" s="158">
        <v>1520.2666713976867</v>
      </c>
      <c r="K87" s="158">
        <v>552.61127158182819</v>
      </c>
      <c r="L87" s="158">
        <v>3704.2774059925782</v>
      </c>
      <c r="M87" s="158">
        <v>16751.008876599401</v>
      </c>
      <c r="N87" s="158">
        <v>6304.2005349372148</v>
      </c>
      <c r="O87" s="158">
        <v>39933.926441411022</v>
      </c>
      <c r="P87" s="158">
        <v>30901.460646073694</v>
      </c>
      <c r="Q87" s="158">
        <v>11479.45228519866</v>
      </c>
      <c r="R87" s="158">
        <v>74283.412435337828</v>
      </c>
      <c r="S87" s="141" cm="1">
        <f t="array" ref="S87">_xlfn.IFS(C87="L", 1, C87="LM", 1, C87="UM", 2, C87="H", 15)</f>
        <v>15</v>
      </c>
      <c r="T87" s="126">
        <f t="shared" si="11"/>
        <v>0.25</v>
      </c>
      <c r="U87" s="126">
        <f t="shared" si="12"/>
        <v>0.75</v>
      </c>
      <c r="V87" s="126">
        <f t="shared" si="13"/>
        <v>0.75</v>
      </c>
      <c r="W87" s="126">
        <f t="shared" si="18"/>
        <v>0.125</v>
      </c>
      <c r="X87" s="126">
        <f t="shared" si="19"/>
        <v>0.375</v>
      </c>
      <c r="Y87" s="126">
        <f t="shared" si="20"/>
        <v>0.375</v>
      </c>
      <c r="Z87" s="126">
        <f t="shared" si="14"/>
        <v>0.5</v>
      </c>
      <c r="AA87" s="126">
        <f t="shared" si="15"/>
        <v>1</v>
      </c>
      <c r="AB87" s="126">
        <f t="shared" si="16"/>
        <v>1</v>
      </c>
      <c r="AC87" s="165">
        <f t="shared" si="17"/>
        <v>5000</v>
      </c>
    </row>
    <row r="88" spans="1:29" x14ac:dyDescent="0.25">
      <c r="A88" s="131" t="s">
        <v>294</v>
      </c>
      <c r="B88" s="131" t="s">
        <v>295</v>
      </c>
      <c r="C88" s="131" t="s">
        <v>757</v>
      </c>
      <c r="D88" s="132">
        <v>121.37644945319977</v>
      </c>
      <c r="E88" s="132">
        <v>44.998925267399919</v>
      </c>
      <c r="F88" s="132">
        <v>292.7226352635995</v>
      </c>
      <c r="G88" s="158">
        <v>248.41917617486607</v>
      </c>
      <c r="H88" s="158">
        <v>92.098557784820414</v>
      </c>
      <c r="I88" s="158">
        <v>599.11058716508012</v>
      </c>
      <c r="J88" s="158">
        <v>284.6911215872305</v>
      </c>
      <c r="K88" s="158">
        <v>107.63982338019589</v>
      </c>
      <c r="L88" s="158">
        <v>676.10137548050432</v>
      </c>
      <c r="M88" s="158">
        <v>3007.6324746420646</v>
      </c>
      <c r="N88" s="158">
        <v>1202.505359619583</v>
      </c>
      <c r="O88" s="158">
        <v>6815.4859619247309</v>
      </c>
      <c r="P88" s="158">
        <v>5638.5231330900815</v>
      </c>
      <c r="Q88" s="158">
        <v>2206.8235681442575</v>
      </c>
      <c r="R88" s="158">
        <v>13015.425226028383</v>
      </c>
      <c r="S88" s="141" cm="1">
        <f t="array" ref="S88">_xlfn.IFS(C88="L", 1, C88="LM", 1, C88="UM", 2, C88="H", 15)</f>
        <v>2</v>
      </c>
      <c r="T88" s="126">
        <f t="shared" si="11"/>
        <v>0.25</v>
      </c>
      <c r="U88" s="126">
        <f t="shared" si="12"/>
        <v>0.25</v>
      </c>
      <c r="V88" s="126">
        <f t="shared" si="13"/>
        <v>0.25</v>
      </c>
      <c r="W88" s="126">
        <f t="shared" si="18"/>
        <v>0.125</v>
      </c>
      <c r="X88" s="126">
        <f t="shared" si="19"/>
        <v>0.125</v>
      </c>
      <c r="Y88" s="126">
        <f t="shared" si="20"/>
        <v>0.125</v>
      </c>
      <c r="Z88" s="126">
        <f t="shared" si="14"/>
        <v>0.5</v>
      </c>
      <c r="AA88" s="126">
        <f t="shared" si="15"/>
        <v>0.5</v>
      </c>
      <c r="AB88" s="126">
        <f t="shared" si="16"/>
        <v>0.5</v>
      </c>
      <c r="AC88" s="165">
        <f t="shared" si="17"/>
        <v>60</v>
      </c>
    </row>
    <row r="89" spans="1:29" x14ac:dyDescent="0.25">
      <c r="A89" s="131" t="s">
        <v>298</v>
      </c>
      <c r="B89" s="131" t="s">
        <v>299</v>
      </c>
      <c r="C89" s="131" t="s">
        <v>758</v>
      </c>
      <c r="D89" s="132">
        <v>669.48730383179884</v>
      </c>
      <c r="E89" s="132">
        <v>256.29568594019952</v>
      </c>
      <c r="F89" s="132">
        <v>1522.1198436843972</v>
      </c>
      <c r="G89" s="158">
        <v>1370.2286170560189</v>
      </c>
      <c r="H89" s="158">
        <v>524.55615109244002</v>
      </c>
      <c r="I89" s="158">
        <v>3115.2975664631754</v>
      </c>
      <c r="J89" s="158">
        <v>1594.0262025894624</v>
      </c>
      <c r="K89" s="158">
        <v>617.96407498454494</v>
      </c>
      <c r="L89" s="158">
        <v>3587.4704547798183</v>
      </c>
      <c r="M89" s="158">
        <v>17580.635924674585</v>
      </c>
      <c r="N89" s="158">
        <v>7053.2873219886451</v>
      </c>
      <c r="O89" s="158">
        <v>38440.005113395739</v>
      </c>
      <c r="P89" s="158">
        <v>32420.115623272788</v>
      </c>
      <c r="Q89" s="158">
        <v>12841.093650963003</v>
      </c>
      <c r="R89" s="158">
        <v>71671.88260558559</v>
      </c>
      <c r="S89" s="141" cm="1">
        <f t="array" ref="S89">_xlfn.IFS(C89="L", 1, C89="LM", 1, C89="UM", 2, C89="H", 15)</f>
        <v>15</v>
      </c>
      <c r="T89" s="126">
        <f t="shared" si="11"/>
        <v>0.25</v>
      </c>
      <c r="U89" s="126">
        <f t="shared" si="12"/>
        <v>0.75</v>
      </c>
      <c r="V89" s="126">
        <f t="shared" si="13"/>
        <v>0.75</v>
      </c>
      <c r="W89" s="126">
        <f t="shared" si="18"/>
        <v>0.125</v>
      </c>
      <c r="X89" s="126">
        <f t="shared" si="19"/>
        <v>0.375</v>
      </c>
      <c r="Y89" s="126">
        <f t="shared" si="20"/>
        <v>0.375</v>
      </c>
      <c r="Z89" s="126">
        <f t="shared" si="14"/>
        <v>0.5</v>
      </c>
      <c r="AA89" s="126">
        <f t="shared" si="15"/>
        <v>1</v>
      </c>
      <c r="AB89" s="126">
        <f t="shared" si="16"/>
        <v>1</v>
      </c>
      <c r="AC89" s="165">
        <f t="shared" si="17"/>
        <v>5000</v>
      </c>
    </row>
    <row r="90" spans="1:29" x14ac:dyDescent="0.25">
      <c r="A90" s="131" t="s">
        <v>296</v>
      </c>
      <c r="B90" s="131" t="s">
        <v>297</v>
      </c>
      <c r="C90" s="131" t="s">
        <v>755</v>
      </c>
      <c r="D90" s="132">
        <v>90.274244142199834</v>
      </c>
      <c r="E90" s="132">
        <v>33.650732123599944</v>
      </c>
      <c r="F90" s="132">
        <v>214.79779382139964</v>
      </c>
      <c r="G90" s="158">
        <v>184.7628058049346</v>
      </c>
      <c r="H90" s="158">
        <v>68.87239814218691</v>
      </c>
      <c r="I90" s="158">
        <v>439.62310007976708</v>
      </c>
      <c r="J90" s="158">
        <v>211.07672782278348</v>
      </c>
      <c r="K90" s="158">
        <v>80.312204960771027</v>
      </c>
      <c r="L90" s="158">
        <v>496.56958657820667</v>
      </c>
      <c r="M90" s="158">
        <v>2209.2254190118497</v>
      </c>
      <c r="N90" s="158">
        <v>891.64000574549971</v>
      </c>
      <c r="O90" s="158">
        <v>5020.0014889202066</v>
      </c>
      <c r="P90" s="158">
        <v>4156.7892512031949</v>
      </c>
      <c r="Q90" s="158">
        <v>1640.1632460202572</v>
      </c>
      <c r="R90" s="158">
        <v>9575.710274486275</v>
      </c>
      <c r="S90" s="141" cm="1">
        <f t="array" ref="S90">_xlfn.IFS(C90="L", 1, C90="LM", 1, C90="UM", 2, C90="H", 15)</f>
        <v>1</v>
      </c>
      <c r="T90" s="126">
        <f t="shared" si="11"/>
        <v>0.25</v>
      </c>
      <c r="U90" s="126">
        <f t="shared" si="12"/>
        <v>0.25</v>
      </c>
      <c r="V90" s="126">
        <f t="shared" si="13"/>
        <v>0.25</v>
      </c>
      <c r="W90" s="126">
        <f t="shared" si="18"/>
        <v>0.125</v>
      </c>
      <c r="X90" s="126">
        <f t="shared" si="19"/>
        <v>0.125</v>
      </c>
      <c r="Y90" s="126">
        <f t="shared" si="20"/>
        <v>0.125</v>
      </c>
      <c r="Z90" s="126">
        <f t="shared" si="14"/>
        <v>0.5</v>
      </c>
      <c r="AA90" s="126">
        <f t="shared" si="15"/>
        <v>0.5</v>
      </c>
      <c r="AB90" s="126">
        <f t="shared" si="16"/>
        <v>0.5</v>
      </c>
      <c r="AC90" s="165">
        <f t="shared" si="17"/>
        <v>60</v>
      </c>
    </row>
    <row r="91" spans="1:29" x14ac:dyDescent="0.25">
      <c r="A91" s="131" t="s">
        <v>300</v>
      </c>
      <c r="B91" s="131" t="s">
        <v>301</v>
      </c>
      <c r="C91" s="131" t="s">
        <v>757</v>
      </c>
      <c r="D91" s="132">
        <v>217.0472242309996</v>
      </c>
      <c r="E91" s="132">
        <v>76.71924571219985</v>
      </c>
      <c r="F91" s="132">
        <v>522.89792973239901</v>
      </c>
      <c r="G91" s="158">
        <v>444.22697217960945</v>
      </c>
      <c r="H91" s="158">
        <v>157.0200141991333</v>
      </c>
      <c r="I91" s="158">
        <v>1070.2065640645674</v>
      </c>
      <c r="J91" s="158">
        <v>511.99472642588364</v>
      </c>
      <c r="K91" s="158">
        <v>183.96475056821708</v>
      </c>
      <c r="L91" s="158">
        <v>1223.2867358250412</v>
      </c>
      <c r="M91" s="158">
        <v>5499.6653390887295</v>
      </c>
      <c r="N91" s="158">
        <v>2068.8894608133774</v>
      </c>
      <c r="O91" s="158">
        <v>12824.179584125766</v>
      </c>
      <c r="P91" s="158">
        <v>10244.43303960527</v>
      </c>
      <c r="Q91" s="158">
        <v>3787.3608919819826</v>
      </c>
      <c r="R91" s="158">
        <v>24114.248243446022</v>
      </c>
      <c r="S91" s="141" cm="1">
        <f t="array" ref="S91">_xlfn.IFS(C91="L", 1, C91="LM", 1, C91="UM", 2, C91="H", 15)</f>
        <v>2</v>
      </c>
      <c r="T91" s="126">
        <f t="shared" si="11"/>
        <v>0.25</v>
      </c>
      <c r="U91" s="126">
        <f t="shared" si="12"/>
        <v>0.25</v>
      </c>
      <c r="V91" s="126">
        <f t="shared" si="13"/>
        <v>0.25</v>
      </c>
      <c r="W91" s="126">
        <f t="shared" si="18"/>
        <v>0.125</v>
      </c>
      <c r="X91" s="126">
        <f t="shared" si="19"/>
        <v>0.125</v>
      </c>
      <c r="Y91" s="126">
        <f t="shared" si="20"/>
        <v>0.125</v>
      </c>
      <c r="Z91" s="126">
        <f t="shared" si="14"/>
        <v>0.5</v>
      </c>
      <c r="AA91" s="126">
        <f t="shared" si="15"/>
        <v>0.5</v>
      </c>
      <c r="AB91" s="126">
        <f t="shared" si="16"/>
        <v>0.5</v>
      </c>
      <c r="AC91" s="165">
        <f t="shared" si="17"/>
        <v>60</v>
      </c>
    </row>
    <row r="92" spans="1:29" x14ac:dyDescent="0.25">
      <c r="A92" s="131" t="s">
        <v>303</v>
      </c>
      <c r="B92" s="131" t="s">
        <v>304</v>
      </c>
      <c r="C92" s="131" t="s">
        <v>755</v>
      </c>
      <c r="D92" s="132">
        <v>22.877578653199954</v>
      </c>
      <c r="E92" s="132">
        <v>7.5491734549999867</v>
      </c>
      <c r="F92" s="132">
        <v>53.397530182599908</v>
      </c>
      <c r="G92" s="158">
        <v>46.823162709953628</v>
      </c>
      <c r="H92" s="158">
        <v>15.450768735951232</v>
      </c>
      <c r="I92" s="158">
        <v>109.28784387327717</v>
      </c>
      <c r="J92" s="158">
        <v>52.599084638531849</v>
      </c>
      <c r="K92" s="158">
        <v>17.837602269972386</v>
      </c>
      <c r="L92" s="158">
        <v>121.77777179154492</v>
      </c>
      <c r="M92" s="158">
        <v>522.58357308159077</v>
      </c>
      <c r="N92" s="158">
        <v>192.52940186809116</v>
      </c>
      <c r="O92" s="158">
        <v>1178.3285657206679</v>
      </c>
      <c r="P92" s="158">
        <v>1003.8013787613987</v>
      </c>
      <c r="Q92" s="158">
        <v>357.97011709595262</v>
      </c>
      <c r="R92" s="158">
        <v>2287.8123571456126</v>
      </c>
      <c r="S92" s="141" cm="1">
        <f t="array" ref="S92">_xlfn.IFS(C92="L", 1, C92="LM", 1, C92="UM", 2, C92="H", 15)</f>
        <v>1</v>
      </c>
      <c r="T92" s="126">
        <f t="shared" si="11"/>
        <v>0.25</v>
      </c>
      <c r="U92" s="126">
        <f t="shared" si="12"/>
        <v>0.25</v>
      </c>
      <c r="V92" s="126">
        <f t="shared" si="13"/>
        <v>0.25</v>
      </c>
      <c r="W92" s="126">
        <f t="shared" si="18"/>
        <v>0.125</v>
      </c>
      <c r="X92" s="126">
        <f t="shared" si="19"/>
        <v>0.125</v>
      </c>
      <c r="Y92" s="126">
        <f t="shared" si="20"/>
        <v>0.125</v>
      </c>
      <c r="Z92" s="126">
        <f t="shared" si="14"/>
        <v>0.5</v>
      </c>
      <c r="AA92" s="126">
        <f t="shared" si="15"/>
        <v>0.5</v>
      </c>
      <c r="AB92" s="126">
        <f t="shared" si="16"/>
        <v>0.5</v>
      </c>
      <c r="AC92" s="165">
        <f t="shared" si="17"/>
        <v>60</v>
      </c>
    </row>
    <row r="93" spans="1:29" x14ac:dyDescent="0.25">
      <c r="A93" s="131" t="s">
        <v>309</v>
      </c>
      <c r="B93" s="131" t="s">
        <v>310</v>
      </c>
      <c r="C93" s="131" t="s">
        <v>755</v>
      </c>
      <c r="D93" s="132">
        <v>33.685483612999938</v>
      </c>
      <c r="E93" s="132">
        <v>11.724015349999979</v>
      </c>
      <c r="F93" s="132">
        <v>84.267855519599863</v>
      </c>
      <c r="G93" s="158">
        <v>68.943523442082295</v>
      </c>
      <c r="H93" s="158">
        <v>23.995348750347706</v>
      </c>
      <c r="I93" s="158">
        <v>172.46962932684281</v>
      </c>
      <c r="J93" s="158">
        <v>77.845307386103784</v>
      </c>
      <c r="K93" s="158">
        <v>27.742437343053734</v>
      </c>
      <c r="L93" s="158">
        <v>192.17675643471776</v>
      </c>
      <c r="M93" s="158">
        <v>786.05450496702463</v>
      </c>
      <c r="N93" s="158">
        <v>300.68482652345784</v>
      </c>
      <c r="O93" s="158">
        <v>1859.4003885274101</v>
      </c>
      <c r="P93" s="158">
        <v>1500.1015616011114</v>
      </c>
      <c r="Q93" s="158">
        <v>558.17448127179068</v>
      </c>
      <c r="R93" s="158">
        <v>3610.2534173101035</v>
      </c>
      <c r="S93" s="141" cm="1">
        <f t="array" ref="S93">_xlfn.IFS(C93="L", 1, C93="LM", 1, C93="UM", 2, C93="H", 15)</f>
        <v>1</v>
      </c>
      <c r="T93" s="126">
        <f t="shared" si="11"/>
        <v>0.25</v>
      </c>
      <c r="U93" s="126">
        <f t="shared" si="12"/>
        <v>0.25</v>
      </c>
      <c r="V93" s="126">
        <f t="shared" si="13"/>
        <v>0.25</v>
      </c>
      <c r="W93" s="126">
        <f t="shared" si="18"/>
        <v>0.125</v>
      </c>
      <c r="X93" s="126">
        <f t="shared" si="19"/>
        <v>0.125</v>
      </c>
      <c r="Y93" s="126">
        <f t="shared" si="20"/>
        <v>0.125</v>
      </c>
      <c r="Z93" s="126">
        <f t="shared" si="14"/>
        <v>0.5</v>
      </c>
      <c r="AA93" s="126">
        <f t="shared" si="15"/>
        <v>0.5</v>
      </c>
      <c r="AB93" s="126">
        <f t="shared" si="16"/>
        <v>0.5</v>
      </c>
      <c r="AC93" s="165">
        <f t="shared" si="17"/>
        <v>60</v>
      </c>
    </row>
    <row r="94" spans="1:29" x14ac:dyDescent="0.25">
      <c r="A94" s="131" t="s">
        <v>513</v>
      </c>
      <c r="B94" s="131" t="s">
        <v>514</v>
      </c>
      <c r="C94" s="131" t="s">
        <v>757</v>
      </c>
      <c r="D94" s="132">
        <v>44.618532164585886</v>
      </c>
      <c r="E94" s="132">
        <v>15.923229699889157</v>
      </c>
      <c r="F94" s="132">
        <v>109.75438899115196</v>
      </c>
      <c r="G94" s="158">
        <v>91.320013498433951</v>
      </c>
      <c r="H94" s="158">
        <v>32.589811465978293</v>
      </c>
      <c r="I94" s="158">
        <v>224.63249681125833</v>
      </c>
      <c r="J94" s="158">
        <v>103.47990422542057</v>
      </c>
      <c r="K94" s="158">
        <v>37.693504538581763</v>
      </c>
      <c r="L94" s="158">
        <v>251.09271081392313</v>
      </c>
      <c r="M94" s="158">
        <v>1056.5881641385633</v>
      </c>
      <c r="N94" s="158">
        <v>408.98747362096367</v>
      </c>
      <c r="O94" s="158">
        <v>2454.8821533092678</v>
      </c>
      <c r="P94" s="158">
        <v>2007.488191810156</v>
      </c>
      <c r="Q94" s="158">
        <v>758.90319938108769</v>
      </c>
      <c r="R94" s="158">
        <v>4746.2336739125749</v>
      </c>
      <c r="S94" s="141" cm="1">
        <f t="array" ref="S94">_xlfn.IFS(C94="L", 1, C94="LM", 1, C94="UM", 2, C94="H", 15)</f>
        <v>2</v>
      </c>
      <c r="T94" s="126">
        <f t="shared" si="11"/>
        <v>0.25</v>
      </c>
      <c r="U94" s="126">
        <f t="shared" si="12"/>
        <v>0.25</v>
      </c>
      <c r="V94" s="126">
        <f t="shared" si="13"/>
        <v>0.25</v>
      </c>
      <c r="W94" s="126">
        <f t="shared" si="18"/>
        <v>0.125</v>
      </c>
      <c r="X94" s="126">
        <f t="shared" si="19"/>
        <v>0.125</v>
      </c>
      <c r="Y94" s="126">
        <f t="shared" si="20"/>
        <v>0.125</v>
      </c>
      <c r="Z94" s="126">
        <f t="shared" si="14"/>
        <v>0.5</v>
      </c>
      <c r="AA94" s="126">
        <f t="shared" si="15"/>
        <v>0.5</v>
      </c>
      <c r="AB94" s="126">
        <f t="shared" si="16"/>
        <v>0.5</v>
      </c>
      <c r="AC94" s="165">
        <f t="shared" si="17"/>
        <v>60</v>
      </c>
    </row>
    <row r="95" spans="1:29" x14ac:dyDescent="0.25">
      <c r="A95" s="131" t="s">
        <v>315</v>
      </c>
      <c r="B95" s="131" t="s">
        <v>316</v>
      </c>
      <c r="C95" s="131" t="s">
        <v>758</v>
      </c>
      <c r="D95" s="132">
        <v>751.11655351719855</v>
      </c>
      <c r="E95" s="132">
        <v>272.1885057639995</v>
      </c>
      <c r="F95" s="132">
        <v>1779.5302618749965</v>
      </c>
      <c r="G95" s="158">
        <v>1537.2978553635569</v>
      </c>
      <c r="H95" s="158">
        <v>557.08372316684211</v>
      </c>
      <c r="I95" s="158">
        <v>3642.1352216575019</v>
      </c>
      <c r="J95" s="158">
        <v>1789.8708391984235</v>
      </c>
      <c r="K95" s="158">
        <v>657.05735712291687</v>
      </c>
      <c r="L95" s="158">
        <v>4196.2845359067696</v>
      </c>
      <c r="M95" s="158">
        <v>19786.369877976696</v>
      </c>
      <c r="N95" s="158">
        <v>7522.9690793553491</v>
      </c>
      <c r="O95" s="158">
        <v>45029.50826086662</v>
      </c>
      <c r="P95" s="158">
        <v>36455.770794998563</v>
      </c>
      <c r="Q95" s="158">
        <v>13680.368678775518</v>
      </c>
      <c r="R95" s="158">
        <v>83910.719134918327</v>
      </c>
      <c r="S95" s="141" cm="1">
        <f t="array" ref="S95">_xlfn.IFS(C95="L", 1, C95="LM", 1, C95="UM", 2, C95="H", 15)</f>
        <v>15</v>
      </c>
      <c r="T95" s="126">
        <f t="shared" si="11"/>
        <v>0.25</v>
      </c>
      <c r="U95" s="126">
        <f t="shared" si="12"/>
        <v>0.75</v>
      </c>
      <c r="V95" s="126">
        <f t="shared" si="13"/>
        <v>0.75</v>
      </c>
      <c r="W95" s="126">
        <f t="shared" si="18"/>
        <v>0.125</v>
      </c>
      <c r="X95" s="126">
        <f t="shared" si="19"/>
        <v>0.375</v>
      </c>
      <c r="Y95" s="126">
        <f t="shared" si="20"/>
        <v>0.375</v>
      </c>
      <c r="Z95" s="126">
        <f t="shared" si="14"/>
        <v>0.5</v>
      </c>
      <c r="AA95" s="126">
        <f t="shared" si="15"/>
        <v>1</v>
      </c>
      <c r="AB95" s="126">
        <f t="shared" si="16"/>
        <v>1</v>
      </c>
      <c r="AC95" s="165">
        <f t="shared" si="17"/>
        <v>5000</v>
      </c>
    </row>
    <row r="96" spans="1:29" x14ac:dyDescent="0.25">
      <c r="A96" s="131" t="s">
        <v>305</v>
      </c>
      <c r="B96" s="131" t="s">
        <v>306</v>
      </c>
      <c r="C96" s="131" t="s">
        <v>755</v>
      </c>
      <c r="D96" s="132">
        <v>33.212516452399939</v>
      </c>
      <c r="E96" s="132">
        <v>10.96463676279998</v>
      </c>
      <c r="F96" s="132">
        <v>78.741247220599874</v>
      </c>
      <c r="G96" s="158">
        <v>67.975509359257103</v>
      </c>
      <c r="H96" s="158">
        <v>22.441141126983386</v>
      </c>
      <c r="I96" s="158">
        <v>161.15841131985931</v>
      </c>
      <c r="J96" s="158">
        <v>76.736781821174347</v>
      </c>
      <c r="K96" s="158">
        <v>26.025931414660882</v>
      </c>
      <c r="L96" s="158">
        <v>178.76729024151837</v>
      </c>
      <c r="M96" s="158">
        <v>774.36931326785179</v>
      </c>
      <c r="N96" s="158">
        <v>284.56761882368227</v>
      </c>
      <c r="O96" s="158">
        <v>1703.7965126745605</v>
      </c>
      <c r="P96" s="158">
        <v>1478.1760519785462</v>
      </c>
      <c r="Q96" s="158">
        <v>526.49088702827123</v>
      </c>
      <c r="R96" s="158">
        <v>3328.6827300799437</v>
      </c>
      <c r="S96" s="141" cm="1">
        <f t="array" ref="S96">_xlfn.IFS(C96="L", 1, C96="LM", 1, C96="UM", 2, C96="H", 15)</f>
        <v>1</v>
      </c>
      <c r="T96" s="126">
        <f t="shared" si="11"/>
        <v>0.25</v>
      </c>
      <c r="U96" s="126">
        <f t="shared" si="12"/>
        <v>0.25</v>
      </c>
      <c r="V96" s="126">
        <f t="shared" si="13"/>
        <v>0.25</v>
      </c>
      <c r="W96" s="126">
        <f t="shared" si="18"/>
        <v>0.125</v>
      </c>
      <c r="X96" s="126">
        <f t="shared" si="19"/>
        <v>0.125</v>
      </c>
      <c r="Y96" s="126">
        <f t="shared" si="20"/>
        <v>0.125</v>
      </c>
      <c r="Z96" s="126">
        <f t="shared" si="14"/>
        <v>0.5</v>
      </c>
      <c r="AA96" s="126">
        <f t="shared" si="15"/>
        <v>0.5</v>
      </c>
      <c r="AB96" s="126">
        <f t="shared" si="16"/>
        <v>0.5</v>
      </c>
      <c r="AC96" s="165">
        <f t="shared" si="17"/>
        <v>60</v>
      </c>
    </row>
    <row r="97" spans="1:29" x14ac:dyDescent="0.25">
      <c r="A97" s="131" t="s">
        <v>317</v>
      </c>
      <c r="B97" s="131" t="s">
        <v>318</v>
      </c>
      <c r="C97" s="131" t="s">
        <v>755</v>
      </c>
      <c r="D97" s="132">
        <v>36.266083136199939</v>
      </c>
      <c r="E97" s="132">
        <v>13.139959134599977</v>
      </c>
      <c r="F97" s="132">
        <v>88.680027918999826</v>
      </c>
      <c r="G97" s="158">
        <v>74.225193901867655</v>
      </c>
      <c r="H97" s="158">
        <v>26.893337528771152</v>
      </c>
      <c r="I97" s="158">
        <v>181.4999497682316</v>
      </c>
      <c r="J97" s="158">
        <v>83.882783710224587</v>
      </c>
      <c r="K97" s="158">
        <v>31.14668994192623</v>
      </c>
      <c r="L97" s="158">
        <v>202.25983749027182</v>
      </c>
      <c r="M97" s="158">
        <v>849.35787661412814</v>
      </c>
      <c r="N97" s="158">
        <v>339.2431643471071</v>
      </c>
      <c r="O97" s="158">
        <v>1957.6302545803824</v>
      </c>
      <c r="P97" s="158">
        <v>1619.1280561826227</v>
      </c>
      <c r="Q97" s="158">
        <v>628.57318923424725</v>
      </c>
      <c r="R97" s="158">
        <v>3800.4451853979394</v>
      </c>
      <c r="S97" s="141" cm="1">
        <f t="array" ref="S97">_xlfn.IFS(C97="L", 1, C97="LM", 1, C97="UM", 2, C97="H", 15)</f>
        <v>1</v>
      </c>
      <c r="T97" s="126">
        <f t="shared" si="11"/>
        <v>0.25</v>
      </c>
      <c r="U97" s="126">
        <f t="shared" si="12"/>
        <v>0.25</v>
      </c>
      <c r="V97" s="126">
        <f t="shared" si="13"/>
        <v>0.25</v>
      </c>
      <c r="W97" s="126">
        <f t="shared" si="18"/>
        <v>0.125</v>
      </c>
      <c r="X97" s="126">
        <f t="shared" si="19"/>
        <v>0.125</v>
      </c>
      <c r="Y97" s="126">
        <f t="shared" si="20"/>
        <v>0.125</v>
      </c>
      <c r="Z97" s="126">
        <f t="shared" si="14"/>
        <v>0.5</v>
      </c>
      <c r="AA97" s="126">
        <f t="shared" si="15"/>
        <v>0.5</v>
      </c>
      <c r="AB97" s="126">
        <f t="shared" si="16"/>
        <v>0.5</v>
      </c>
      <c r="AC97" s="165">
        <f t="shared" si="17"/>
        <v>60</v>
      </c>
    </row>
    <row r="98" spans="1:29" x14ac:dyDescent="0.25">
      <c r="A98" s="131" t="s">
        <v>337</v>
      </c>
      <c r="B98" s="131" t="s">
        <v>338</v>
      </c>
      <c r="C98" s="131" t="s">
        <v>758</v>
      </c>
      <c r="D98" s="132">
        <v>309.6713035959994</v>
      </c>
      <c r="E98" s="132">
        <v>115.2448903877998</v>
      </c>
      <c r="F98" s="132">
        <v>743.26121772639874</v>
      </c>
      <c r="G98" s="158">
        <v>633.79914695871014</v>
      </c>
      <c r="H98" s="158">
        <v>235.86981541702394</v>
      </c>
      <c r="I98" s="158">
        <v>1521.2204692271312</v>
      </c>
      <c r="J98" s="158">
        <v>732.8050686450332</v>
      </c>
      <c r="K98" s="158">
        <v>277.54018130305383</v>
      </c>
      <c r="L98" s="158">
        <v>1736.9874333541809</v>
      </c>
      <c r="M98" s="158">
        <v>7943.4715352608619</v>
      </c>
      <c r="N98" s="158">
        <v>3157.7242906097317</v>
      </c>
      <c r="O98" s="158">
        <v>18152.391333363063</v>
      </c>
      <c r="P98" s="158">
        <v>14745.102506757677</v>
      </c>
      <c r="Q98" s="158">
        <v>5755.6693784803383</v>
      </c>
      <c r="R98" s="158">
        <v>34175.165972650961</v>
      </c>
      <c r="S98" s="141" cm="1">
        <f t="array" ref="S98">_xlfn.IFS(C98="L", 1, C98="LM", 1, C98="UM", 2, C98="H", 15)</f>
        <v>15</v>
      </c>
      <c r="T98" s="126">
        <f t="shared" si="11"/>
        <v>0.25</v>
      </c>
      <c r="U98" s="126">
        <f t="shared" si="12"/>
        <v>0.75</v>
      </c>
      <c r="V98" s="126">
        <f t="shared" si="13"/>
        <v>0.75</v>
      </c>
      <c r="W98" s="126">
        <f t="shared" si="18"/>
        <v>0.125</v>
      </c>
      <c r="X98" s="126">
        <f t="shared" si="19"/>
        <v>0.375</v>
      </c>
      <c r="Y98" s="126">
        <f t="shared" si="20"/>
        <v>0.375</v>
      </c>
      <c r="Z98" s="126">
        <f t="shared" si="14"/>
        <v>0.5</v>
      </c>
      <c r="AA98" s="126">
        <f t="shared" si="15"/>
        <v>1</v>
      </c>
      <c r="AB98" s="126">
        <f t="shared" si="16"/>
        <v>1</v>
      </c>
      <c r="AC98" s="165">
        <f t="shared" si="17"/>
        <v>5000</v>
      </c>
    </row>
    <row r="99" spans="1:29" x14ac:dyDescent="0.25">
      <c r="A99" s="131" t="s">
        <v>319</v>
      </c>
      <c r="B99" s="131" t="s">
        <v>320</v>
      </c>
      <c r="C99" s="131" t="s">
        <v>755</v>
      </c>
      <c r="D99" s="132">
        <v>241.09044645879956</v>
      </c>
      <c r="E99" s="132">
        <v>91.996231141199829</v>
      </c>
      <c r="F99" s="132">
        <v>580.79599714999893</v>
      </c>
      <c r="G99" s="158">
        <v>493.43583835856521</v>
      </c>
      <c r="H99" s="158">
        <v>188.28716818002906</v>
      </c>
      <c r="I99" s="158">
        <v>1188.7055832300837</v>
      </c>
      <c r="J99" s="158">
        <v>569.25741709053978</v>
      </c>
      <c r="K99" s="158">
        <v>221.18661909959553</v>
      </c>
      <c r="L99" s="158">
        <v>1356.6532852918199</v>
      </c>
      <c r="M99" s="158">
        <v>6131.7304100803094</v>
      </c>
      <c r="N99" s="158">
        <v>2505.4771489505279</v>
      </c>
      <c r="O99" s="158">
        <v>14157.163076322318</v>
      </c>
      <c r="P99" s="158">
        <v>11409.656252028397</v>
      </c>
      <c r="Q99" s="158">
        <v>4574.2910114906017</v>
      </c>
      <c r="R99" s="158">
        <v>26668.542468362702</v>
      </c>
      <c r="S99" s="141" cm="1">
        <f t="array" ref="S99">_xlfn.IFS(C99="L", 1, C99="LM", 1, C99="UM", 2, C99="H", 15)</f>
        <v>1</v>
      </c>
      <c r="T99" s="126">
        <f t="shared" si="11"/>
        <v>0.25</v>
      </c>
      <c r="U99" s="126">
        <f t="shared" si="12"/>
        <v>0.25</v>
      </c>
      <c r="V99" s="126">
        <f t="shared" si="13"/>
        <v>0.25</v>
      </c>
      <c r="W99" s="126">
        <f t="shared" si="18"/>
        <v>0.125</v>
      </c>
      <c r="X99" s="126">
        <f t="shared" si="19"/>
        <v>0.125</v>
      </c>
      <c r="Y99" s="126">
        <f t="shared" si="20"/>
        <v>0.125</v>
      </c>
      <c r="Z99" s="126">
        <f t="shared" si="14"/>
        <v>0.5</v>
      </c>
      <c r="AA99" s="126">
        <f t="shared" si="15"/>
        <v>0.5</v>
      </c>
      <c r="AB99" s="126">
        <f t="shared" si="16"/>
        <v>0.5</v>
      </c>
      <c r="AC99" s="165">
        <f t="shared" si="17"/>
        <v>60</v>
      </c>
    </row>
    <row r="100" spans="1:29" x14ac:dyDescent="0.25">
      <c r="A100" s="131" t="s">
        <v>331</v>
      </c>
      <c r="B100" s="131" t="s">
        <v>332</v>
      </c>
      <c r="C100" s="131" t="s">
        <v>753</v>
      </c>
      <c r="D100" s="132">
        <v>25.123548731399957</v>
      </c>
      <c r="E100" s="132">
        <v>8.7052640743999827</v>
      </c>
      <c r="F100" s="132">
        <v>65.874020889399887</v>
      </c>
      <c r="G100" s="158">
        <v>51.419952606621138</v>
      </c>
      <c r="H100" s="158">
        <v>17.816920329185752</v>
      </c>
      <c r="I100" s="158">
        <v>134.82327151924474</v>
      </c>
      <c r="J100" s="158">
        <v>57.832975029786979</v>
      </c>
      <c r="K100" s="158">
        <v>20.570120325657992</v>
      </c>
      <c r="L100" s="158">
        <v>149.36368457028394</v>
      </c>
      <c r="M100" s="158">
        <v>576.8137214543782</v>
      </c>
      <c r="N100" s="158">
        <v>222.04884952376457</v>
      </c>
      <c r="O100" s="158">
        <v>1417.3996613096299</v>
      </c>
      <c r="P100" s="158">
        <v>1106.2428191196429</v>
      </c>
      <c r="Q100" s="158">
        <v>412.83704067227995</v>
      </c>
      <c r="R100" s="158">
        <v>2774.1207438077727</v>
      </c>
      <c r="S100" s="141" cm="1">
        <f t="array" ref="S100">_xlfn.IFS(C100="L", 1, C100="LM", 1, C100="UM", 2, C100="H", 15)</f>
        <v>1</v>
      </c>
      <c r="T100" s="126">
        <f t="shared" si="11"/>
        <v>0.25</v>
      </c>
      <c r="U100" s="126">
        <f t="shared" si="12"/>
        <v>0.25</v>
      </c>
      <c r="V100" s="126">
        <f t="shared" si="13"/>
        <v>0.25</v>
      </c>
      <c r="W100" s="126">
        <f t="shared" si="18"/>
        <v>0.125</v>
      </c>
      <c r="X100" s="126">
        <f t="shared" si="19"/>
        <v>0.125</v>
      </c>
      <c r="Y100" s="126">
        <f t="shared" si="20"/>
        <v>0.125</v>
      </c>
      <c r="Z100" s="126">
        <f t="shared" si="14"/>
        <v>0.5</v>
      </c>
      <c r="AA100" s="126">
        <f t="shared" si="15"/>
        <v>0.5</v>
      </c>
      <c r="AB100" s="126">
        <f t="shared" si="16"/>
        <v>0.5</v>
      </c>
      <c r="AC100" s="165">
        <f t="shared" si="17"/>
        <v>60</v>
      </c>
    </row>
    <row r="101" spans="1:29" x14ac:dyDescent="0.25">
      <c r="A101" s="131" t="s">
        <v>321</v>
      </c>
      <c r="B101" s="131" t="s">
        <v>322</v>
      </c>
      <c r="C101" s="131" t="s">
        <v>753</v>
      </c>
      <c r="D101" s="132">
        <v>7.0750964315999871</v>
      </c>
      <c r="E101" s="132">
        <v>2.3054029405999961</v>
      </c>
      <c r="F101" s="132">
        <v>18.177638005399967</v>
      </c>
      <c r="G101" s="158">
        <v>14.480483115247932</v>
      </c>
      <c r="H101" s="158">
        <v>4.7184301553967298</v>
      </c>
      <c r="I101" s="158">
        <v>37.203871743237514</v>
      </c>
      <c r="J101" s="158">
        <v>15.987352318235525</v>
      </c>
      <c r="K101" s="158">
        <v>5.3882591079511535</v>
      </c>
      <c r="L101" s="158">
        <v>40.658703257487964</v>
      </c>
      <c r="M101" s="158">
        <v>149.9437268180011</v>
      </c>
      <c r="N101" s="158">
        <v>56.328053434325341</v>
      </c>
      <c r="O101" s="158">
        <v>367.83709165546452</v>
      </c>
      <c r="P101" s="158">
        <v>294.90238460607532</v>
      </c>
      <c r="Q101" s="158">
        <v>106.03449423553437</v>
      </c>
      <c r="R101" s="158">
        <v>734.51079142462663</v>
      </c>
      <c r="S101" s="141" cm="1">
        <f t="array" ref="S101">_xlfn.IFS(C101="L", 1, C101="LM", 1, C101="UM", 2, C101="H", 15)</f>
        <v>1</v>
      </c>
      <c r="T101" s="126">
        <f t="shared" si="11"/>
        <v>0.25</v>
      </c>
      <c r="U101" s="126">
        <f t="shared" si="12"/>
        <v>0.25</v>
      </c>
      <c r="V101" s="126">
        <f t="shared" si="13"/>
        <v>0.25</v>
      </c>
      <c r="W101" s="126">
        <f t="shared" si="18"/>
        <v>0.125</v>
      </c>
      <c r="X101" s="126">
        <f t="shared" si="19"/>
        <v>0.125</v>
      </c>
      <c r="Y101" s="126">
        <f t="shared" si="20"/>
        <v>0.125</v>
      </c>
      <c r="Z101" s="126">
        <f t="shared" si="14"/>
        <v>0.5</v>
      </c>
      <c r="AA101" s="126">
        <f t="shared" si="15"/>
        <v>0.5</v>
      </c>
      <c r="AB101" s="126">
        <f t="shared" si="16"/>
        <v>0.5</v>
      </c>
      <c r="AC101" s="165">
        <f t="shared" si="17"/>
        <v>60</v>
      </c>
    </row>
    <row r="102" spans="1:29" x14ac:dyDescent="0.25">
      <c r="A102" s="131" t="s">
        <v>323</v>
      </c>
      <c r="B102" s="131" t="s">
        <v>324</v>
      </c>
      <c r="C102" s="131" t="s">
        <v>757</v>
      </c>
      <c r="D102" s="132">
        <v>316.1276398949995</v>
      </c>
      <c r="E102" s="132">
        <v>116.13481150239978</v>
      </c>
      <c r="F102" s="132">
        <v>747.65099239719848</v>
      </c>
      <c r="G102" s="158">
        <v>647.0132239211764</v>
      </c>
      <c r="H102" s="158">
        <v>237.6912022770407</v>
      </c>
      <c r="I102" s="158">
        <v>1530.2049486069952</v>
      </c>
      <c r="J102" s="158">
        <v>748.21997448352022</v>
      </c>
      <c r="K102" s="158">
        <v>279.31908773940955</v>
      </c>
      <c r="L102" s="158">
        <v>1748.3732793383081</v>
      </c>
      <c r="M102" s="158">
        <v>8114.7929991379697</v>
      </c>
      <c r="N102" s="158">
        <v>3166.8931947011456</v>
      </c>
      <c r="O102" s="158">
        <v>18306.676847402909</v>
      </c>
      <c r="P102" s="158">
        <v>15060.120286166473</v>
      </c>
      <c r="Q102" s="158">
        <v>5779.8640642628961</v>
      </c>
      <c r="R102" s="158">
        <v>34439.663696200696</v>
      </c>
      <c r="S102" s="141" cm="1">
        <f t="array" ref="S102">_xlfn.IFS(C102="L", 1, C102="LM", 1, C102="UM", 2, C102="H", 15)</f>
        <v>2</v>
      </c>
      <c r="T102" s="126">
        <f t="shared" si="11"/>
        <v>0.25</v>
      </c>
      <c r="U102" s="126">
        <f t="shared" si="12"/>
        <v>0.25</v>
      </c>
      <c r="V102" s="126">
        <f t="shared" si="13"/>
        <v>0.25</v>
      </c>
      <c r="W102" s="126">
        <f t="shared" si="18"/>
        <v>0.125</v>
      </c>
      <c r="X102" s="126">
        <f t="shared" si="19"/>
        <v>0.125</v>
      </c>
      <c r="Y102" s="126">
        <f t="shared" si="20"/>
        <v>0.125</v>
      </c>
      <c r="Z102" s="126">
        <f t="shared" si="14"/>
        <v>0.5</v>
      </c>
      <c r="AA102" s="126">
        <f t="shared" si="15"/>
        <v>0.5</v>
      </c>
      <c r="AB102" s="126">
        <f t="shared" si="16"/>
        <v>0.5</v>
      </c>
      <c r="AC102" s="165">
        <f t="shared" si="17"/>
        <v>60</v>
      </c>
    </row>
    <row r="103" spans="1:29" x14ac:dyDescent="0.25">
      <c r="A103" s="131" t="s">
        <v>327</v>
      </c>
      <c r="B103" s="131" t="s">
        <v>328</v>
      </c>
      <c r="C103" s="131" t="s">
        <v>758</v>
      </c>
      <c r="D103" s="132">
        <v>594.02592542787534</v>
      </c>
      <c r="E103" s="132">
        <v>217.24670568745023</v>
      </c>
      <c r="F103" s="132">
        <v>1418.064894615409</v>
      </c>
      <c r="G103" s="158">
        <v>1215.7830591197526</v>
      </c>
      <c r="H103" s="158">
        <v>444.63524758473864</v>
      </c>
      <c r="I103" s="158">
        <v>2902.3300192900101</v>
      </c>
      <c r="J103" s="158">
        <v>1413.5551641053985</v>
      </c>
      <c r="K103" s="158">
        <v>524.08442673239847</v>
      </c>
      <c r="L103" s="158">
        <v>3347.2469281483518</v>
      </c>
      <c r="M103" s="158">
        <v>15565.611559407604</v>
      </c>
      <c r="N103" s="158">
        <v>5990.049729675231</v>
      </c>
      <c r="O103" s="158">
        <v>36021.969616687798</v>
      </c>
      <c r="P103" s="158">
        <v>28721.396098639347</v>
      </c>
      <c r="Q103" s="158">
        <v>10899.802339513641</v>
      </c>
      <c r="R103" s="158">
        <v>67051.48748326092</v>
      </c>
      <c r="S103" s="141" cm="1">
        <f t="array" ref="S103">_xlfn.IFS(C103="L", 1, C103="LM", 1, C103="UM", 2, C103="H", 15)</f>
        <v>15</v>
      </c>
      <c r="T103" s="126">
        <f t="shared" si="11"/>
        <v>0.25</v>
      </c>
      <c r="U103" s="126">
        <f t="shared" si="12"/>
        <v>0.75</v>
      </c>
      <c r="V103" s="126">
        <f t="shared" si="13"/>
        <v>0.75</v>
      </c>
      <c r="W103" s="126">
        <f t="shared" si="18"/>
        <v>0.125</v>
      </c>
      <c r="X103" s="126">
        <f t="shared" si="19"/>
        <v>0.375</v>
      </c>
      <c r="Y103" s="126">
        <f t="shared" si="20"/>
        <v>0.375</v>
      </c>
      <c r="Z103" s="126">
        <f t="shared" si="14"/>
        <v>0.5</v>
      </c>
      <c r="AA103" s="126">
        <f t="shared" si="15"/>
        <v>1</v>
      </c>
      <c r="AB103" s="126">
        <f t="shared" si="16"/>
        <v>1</v>
      </c>
      <c r="AC103" s="165">
        <f t="shared" si="17"/>
        <v>5000</v>
      </c>
    </row>
    <row r="104" spans="1:29" x14ac:dyDescent="0.25">
      <c r="A104" s="131" t="s">
        <v>333</v>
      </c>
      <c r="B104" s="131" t="s">
        <v>334</v>
      </c>
      <c r="C104" s="131" t="s">
        <v>758</v>
      </c>
      <c r="D104" s="132">
        <v>334.27286816339938</v>
      </c>
      <c r="E104" s="132">
        <v>125.89171997159976</v>
      </c>
      <c r="F104" s="132">
        <v>789.32635506419854</v>
      </c>
      <c r="G104" s="158">
        <v>684.15076319051252</v>
      </c>
      <c r="H104" s="158">
        <v>257.6605058351152</v>
      </c>
      <c r="I104" s="158">
        <v>1615.5012256620989</v>
      </c>
      <c r="J104" s="158">
        <v>791.54036617522172</v>
      </c>
      <c r="K104" s="158">
        <v>302.70067150578961</v>
      </c>
      <c r="L104" s="158">
        <v>1841.5882134959079</v>
      </c>
      <c r="M104" s="158">
        <v>8596.1805775381272</v>
      </c>
      <c r="N104" s="158">
        <v>3429.4037328408344</v>
      </c>
      <c r="O104" s="158">
        <v>19149.917340523072</v>
      </c>
      <c r="P104" s="158">
        <v>15945.325383569509</v>
      </c>
      <c r="Q104" s="158">
        <v>6260.7243376978086</v>
      </c>
      <c r="R104" s="158">
        <v>36123.537170112446</v>
      </c>
      <c r="S104" s="141" cm="1">
        <f t="array" ref="S104">_xlfn.IFS(C104="L", 1, C104="LM", 1, C104="UM", 2, C104="H", 15)</f>
        <v>15</v>
      </c>
      <c r="T104" s="126">
        <f t="shared" si="11"/>
        <v>0.25</v>
      </c>
      <c r="U104" s="126">
        <f t="shared" si="12"/>
        <v>0.75</v>
      </c>
      <c r="V104" s="126">
        <f t="shared" si="13"/>
        <v>0.75</v>
      </c>
      <c r="W104" s="126">
        <f t="shared" si="18"/>
        <v>0.125</v>
      </c>
      <c r="X104" s="126">
        <f t="shared" si="19"/>
        <v>0.375</v>
      </c>
      <c r="Y104" s="126">
        <f t="shared" si="20"/>
        <v>0.375</v>
      </c>
      <c r="Z104" s="126">
        <f t="shared" si="14"/>
        <v>0.5</v>
      </c>
      <c r="AA104" s="126">
        <f t="shared" si="15"/>
        <v>1</v>
      </c>
      <c r="AB104" s="126">
        <f t="shared" si="16"/>
        <v>1</v>
      </c>
      <c r="AC104" s="165">
        <f t="shared" si="17"/>
        <v>5000</v>
      </c>
    </row>
    <row r="105" spans="1:29" x14ac:dyDescent="0.25">
      <c r="A105" s="131" t="s">
        <v>335</v>
      </c>
      <c r="B105" s="131" t="s">
        <v>336</v>
      </c>
      <c r="C105" s="131" t="s">
        <v>758</v>
      </c>
      <c r="D105" s="132">
        <v>1965.4789590313965</v>
      </c>
      <c r="E105" s="132">
        <v>744.03741857959858</v>
      </c>
      <c r="F105" s="132">
        <v>4544.4800706105916</v>
      </c>
      <c r="G105" s="158">
        <v>4022.7133516529229</v>
      </c>
      <c r="H105" s="158">
        <v>1522.809106704721</v>
      </c>
      <c r="I105" s="158">
        <v>9301.1123687505333</v>
      </c>
      <c r="J105" s="158">
        <v>4712.6558022075524</v>
      </c>
      <c r="K105" s="158">
        <v>1804.0695524310247</v>
      </c>
      <c r="L105" s="158">
        <v>10833.912225261734</v>
      </c>
      <c r="M105" s="158">
        <v>52988.16701379083</v>
      </c>
      <c r="N105" s="158">
        <v>20897.58920546258</v>
      </c>
      <c r="O105" s="158">
        <v>119908.01302816515</v>
      </c>
      <c r="P105" s="158">
        <v>97008.933439684581</v>
      </c>
      <c r="Q105" s="158">
        <v>37839.369967733859</v>
      </c>
      <c r="R105" s="158">
        <v>220827.26832721083</v>
      </c>
      <c r="S105" s="141" cm="1">
        <f t="array" ref="S105">_xlfn.IFS(C105="L", 1, C105="LM", 1, C105="UM", 2, C105="H", 15)</f>
        <v>15</v>
      </c>
      <c r="T105" s="126">
        <f t="shared" si="11"/>
        <v>0.25</v>
      </c>
      <c r="U105" s="126">
        <f t="shared" si="12"/>
        <v>0.75</v>
      </c>
      <c r="V105" s="126">
        <f t="shared" si="13"/>
        <v>0.75</v>
      </c>
      <c r="W105" s="126">
        <f t="shared" si="18"/>
        <v>0.125</v>
      </c>
      <c r="X105" s="126">
        <f t="shared" si="19"/>
        <v>0.375</v>
      </c>
      <c r="Y105" s="126">
        <f t="shared" si="20"/>
        <v>0.375</v>
      </c>
      <c r="Z105" s="126">
        <f t="shared" si="14"/>
        <v>0.5</v>
      </c>
      <c r="AA105" s="126">
        <f t="shared" si="15"/>
        <v>1</v>
      </c>
      <c r="AB105" s="126">
        <f t="shared" si="16"/>
        <v>1</v>
      </c>
      <c r="AC105" s="165">
        <f t="shared" si="17"/>
        <v>5000</v>
      </c>
    </row>
    <row r="106" spans="1:29" x14ac:dyDescent="0.25">
      <c r="A106" s="131" t="s">
        <v>345</v>
      </c>
      <c r="B106" s="131" t="s">
        <v>346</v>
      </c>
      <c r="C106" s="131" t="s">
        <v>753</v>
      </c>
      <c r="D106" s="132">
        <v>12.487028592599977</v>
      </c>
      <c r="E106" s="132">
        <v>4.0602587297999921</v>
      </c>
      <c r="F106" s="132">
        <v>30.726194253799946</v>
      </c>
      <c r="G106" s="158">
        <v>25.556995362941116</v>
      </c>
      <c r="H106" s="158">
        <v>8.3100645410017133</v>
      </c>
      <c r="I106" s="158">
        <v>62.886794743991935</v>
      </c>
      <c r="J106" s="158">
        <v>28.462471646697598</v>
      </c>
      <c r="K106" s="158">
        <v>9.5464504744706566</v>
      </c>
      <c r="L106" s="158">
        <v>68.962738905208937</v>
      </c>
      <c r="M106" s="158">
        <v>274.91353243694448</v>
      </c>
      <c r="N106" s="158">
        <v>101.57240761618135</v>
      </c>
      <c r="O106" s="158">
        <v>631.62939909853174</v>
      </c>
      <c r="P106" s="158">
        <v>534.15518367884317</v>
      </c>
      <c r="Q106" s="158">
        <v>189.89868794262139</v>
      </c>
      <c r="R106" s="158">
        <v>1254.6931387793543</v>
      </c>
      <c r="S106" s="141" cm="1">
        <f t="array" ref="S106">_xlfn.IFS(C106="L", 1, C106="LM", 1, C106="UM", 2, C106="H", 15)</f>
        <v>1</v>
      </c>
      <c r="T106" s="126">
        <f t="shared" si="11"/>
        <v>0.25</v>
      </c>
      <c r="U106" s="126">
        <f t="shared" si="12"/>
        <v>0.25</v>
      </c>
      <c r="V106" s="126">
        <f t="shared" si="13"/>
        <v>0.25</v>
      </c>
      <c r="W106" s="126">
        <f t="shared" si="18"/>
        <v>0.125</v>
      </c>
      <c r="X106" s="126">
        <f t="shared" si="19"/>
        <v>0.125</v>
      </c>
      <c r="Y106" s="126">
        <f t="shared" si="20"/>
        <v>0.125</v>
      </c>
      <c r="Z106" s="126">
        <f t="shared" si="14"/>
        <v>0.5</v>
      </c>
      <c r="AA106" s="126">
        <f t="shared" si="15"/>
        <v>0.5</v>
      </c>
      <c r="AB106" s="126">
        <f t="shared" si="16"/>
        <v>0.5</v>
      </c>
      <c r="AC106" s="165">
        <f t="shared" si="17"/>
        <v>60</v>
      </c>
    </row>
    <row r="107" spans="1:29" x14ac:dyDescent="0.25">
      <c r="A107" s="131" t="s">
        <v>371</v>
      </c>
      <c r="B107" s="131" t="s">
        <v>372</v>
      </c>
      <c r="C107" s="131" t="s">
        <v>753</v>
      </c>
      <c r="D107" s="132">
        <v>11.45112856039998</v>
      </c>
      <c r="E107" s="132">
        <v>3.7533584223999936</v>
      </c>
      <c r="F107" s="132">
        <v>28.188205326999952</v>
      </c>
      <c r="G107" s="158">
        <v>23.436835861176615</v>
      </c>
      <c r="H107" s="158">
        <v>7.6819367462311359</v>
      </c>
      <c r="I107" s="158">
        <v>57.692334688710048</v>
      </c>
      <c r="J107" s="158">
        <v>26.067719763269565</v>
      </c>
      <c r="K107" s="158">
        <v>8.7765057916546958</v>
      </c>
      <c r="L107" s="158">
        <v>63.141486576843498</v>
      </c>
      <c r="M107" s="158">
        <v>250.70545071436877</v>
      </c>
      <c r="N107" s="158">
        <v>91.874803157601391</v>
      </c>
      <c r="O107" s="158">
        <v>574.23888583122925</v>
      </c>
      <c r="P107" s="158">
        <v>487.97697847322149</v>
      </c>
      <c r="Q107" s="158">
        <v>172.85624473381154</v>
      </c>
      <c r="R107" s="158">
        <v>1144.1105716626669</v>
      </c>
      <c r="S107" s="141" cm="1">
        <f t="array" ref="S107">_xlfn.IFS(C107="L", 1, C107="LM", 1, C107="UM", 2, C107="H", 15)</f>
        <v>1</v>
      </c>
      <c r="T107" s="126">
        <f t="shared" si="11"/>
        <v>0.25</v>
      </c>
      <c r="U107" s="126">
        <f t="shared" si="12"/>
        <v>0.25</v>
      </c>
      <c r="V107" s="126">
        <f t="shared" si="13"/>
        <v>0.25</v>
      </c>
      <c r="W107" s="126">
        <f t="shared" si="18"/>
        <v>0.125</v>
      </c>
      <c r="X107" s="126">
        <f t="shared" si="19"/>
        <v>0.125</v>
      </c>
      <c r="Y107" s="126">
        <f t="shared" si="20"/>
        <v>0.125</v>
      </c>
      <c r="Z107" s="126">
        <f t="shared" si="14"/>
        <v>0.5</v>
      </c>
      <c r="AA107" s="126">
        <f t="shared" si="15"/>
        <v>0.5</v>
      </c>
      <c r="AB107" s="126">
        <f t="shared" si="16"/>
        <v>0.5</v>
      </c>
      <c r="AC107" s="165">
        <f t="shared" si="17"/>
        <v>60</v>
      </c>
    </row>
    <row r="108" spans="1:29" x14ac:dyDescent="0.25">
      <c r="A108" s="131" t="s">
        <v>373</v>
      </c>
      <c r="B108" s="131" t="s">
        <v>374</v>
      </c>
      <c r="C108" s="131" t="s">
        <v>757</v>
      </c>
      <c r="D108" s="132">
        <v>274.08593824739955</v>
      </c>
      <c r="E108" s="132">
        <v>99.576800348599818</v>
      </c>
      <c r="F108" s="132">
        <v>654.57866210939881</v>
      </c>
      <c r="G108" s="158">
        <v>560.9671669197046</v>
      </c>
      <c r="H108" s="158">
        <v>203.80219408433325</v>
      </c>
      <c r="I108" s="158">
        <v>1339.7153460611141</v>
      </c>
      <c r="J108" s="158">
        <v>647.91090411969662</v>
      </c>
      <c r="K108" s="158">
        <v>239.28168221802952</v>
      </c>
      <c r="L108" s="158">
        <v>1533.3808804721095</v>
      </c>
      <c r="M108" s="158">
        <v>7002.0448415119572</v>
      </c>
      <c r="N108" s="158">
        <v>2706.4627114105956</v>
      </c>
      <c r="O108" s="158">
        <v>16138.693986427015</v>
      </c>
      <c r="P108" s="158">
        <v>13012.606994945843</v>
      </c>
      <c r="Q108" s="158">
        <v>4943.9389717763997</v>
      </c>
      <c r="R108" s="158">
        <v>30300.06374184541</v>
      </c>
      <c r="S108" s="141" cm="1">
        <f t="array" ref="S108">_xlfn.IFS(C108="L", 1, C108="LM", 1, C108="UM", 2, C108="H", 15)</f>
        <v>2</v>
      </c>
      <c r="T108" s="126">
        <f t="shared" si="11"/>
        <v>0.25</v>
      </c>
      <c r="U108" s="126">
        <f t="shared" si="12"/>
        <v>0.25</v>
      </c>
      <c r="V108" s="126">
        <f t="shared" si="13"/>
        <v>0.25</v>
      </c>
      <c r="W108" s="126">
        <f t="shared" si="18"/>
        <v>0.125</v>
      </c>
      <c r="X108" s="126">
        <f t="shared" si="19"/>
        <v>0.125</v>
      </c>
      <c r="Y108" s="126">
        <f t="shared" si="20"/>
        <v>0.125</v>
      </c>
      <c r="Z108" s="126">
        <f t="shared" si="14"/>
        <v>0.5</v>
      </c>
      <c r="AA108" s="126">
        <f t="shared" si="15"/>
        <v>0.5</v>
      </c>
      <c r="AB108" s="126">
        <f t="shared" si="16"/>
        <v>0.5</v>
      </c>
      <c r="AC108" s="165">
        <f t="shared" si="17"/>
        <v>60</v>
      </c>
    </row>
    <row r="109" spans="1:29" x14ac:dyDescent="0.25">
      <c r="A109" s="131" t="s">
        <v>347</v>
      </c>
      <c r="B109" s="131" t="s">
        <v>348</v>
      </c>
      <c r="C109" s="131" t="s">
        <v>757</v>
      </c>
      <c r="D109" s="132">
        <v>135.00869375299976</v>
      </c>
      <c r="E109" s="132">
        <v>48.152902575199917</v>
      </c>
      <c r="F109" s="132">
        <v>329.0244925899994</v>
      </c>
      <c r="G109" s="158">
        <v>276.32006562769681</v>
      </c>
      <c r="H109" s="158">
        <v>98.553751094623081</v>
      </c>
      <c r="I109" s="158">
        <v>673.40899951169411</v>
      </c>
      <c r="J109" s="158">
        <v>317.01090598366557</v>
      </c>
      <c r="K109" s="158">
        <v>115.26412262464724</v>
      </c>
      <c r="L109" s="158">
        <v>763.85284654345446</v>
      </c>
      <c r="M109" s="158">
        <v>3359.843926163212</v>
      </c>
      <c r="N109" s="158">
        <v>1290.1230049433514</v>
      </c>
      <c r="O109" s="158">
        <v>7823.8199229023139</v>
      </c>
      <c r="P109" s="158">
        <v>6290.9898797551168</v>
      </c>
      <c r="Q109" s="158">
        <v>2365.9373434013346</v>
      </c>
      <c r="R109" s="158">
        <v>14846.625928957783</v>
      </c>
      <c r="S109" s="141" cm="1">
        <f t="array" ref="S109">_xlfn.IFS(C109="L", 1, C109="LM", 1, C109="UM", 2, C109="H", 15)</f>
        <v>2</v>
      </c>
      <c r="T109" s="126">
        <f t="shared" si="11"/>
        <v>0.25</v>
      </c>
      <c r="U109" s="126">
        <f t="shared" si="12"/>
        <v>0.25</v>
      </c>
      <c r="V109" s="126">
        <f t="shared" si="13"/>
        <v>0.25</v>
      </c>
      <c r="W109" s="126">
        <f t="shared" si="18"/>
        <v>0.125</v>
      </c>
      <c r="X109" s="126">
        <f t="shared" si="19"/>
        <v>0.125</v>
      </c>
      <c r="Y109" s="126">
        <f t="shared" si="20"/>
        <v>0.125</v>
      </c>
      <c r="Z109" s="126">
        <f t="shared" si="14"/>
        <v>0.5</v>
      </c>
      <c r="AA109" s="126">
        <f t="shared" si="15"/>
        <v>0.5</v>
      </c>
      <c r="AB109" s="126">
        <f t="shared" si="16"/>
        <v>0.5</v>
      </c>
      <c r="AC109" s="165">
        <f t="shared" si="17"/>
        <v>60</v>
      </c>
    </row>
    <row r="110" spans="1:29" x14ac:dyDescent="0.25">
      <c r="A110" s="131" t="s">
        <v>355</v>
      </c>
      <c r="B110" s="131" t="s">
        <v>356</v>
      </c>
      <c r="C110" s="131" t="s">
        <v>753</v>
      </c>
      <c r="D110" s="132">
        <v>16.620892725999969</v>
      </c>
      <c r="E110" s="132">
        <v>5.6851879363999895</v>
      </c>
      <c r="F110" s="132">
        <v>40.53939194259992</v>
      </c>
      <c r="G110" s="158">
        <v>34.017706868874697</v>
      </c>
      <c r="H110" s="158">
        <v>11.635780334012237</v>
      </c>
      <c r="I110" s="158">
        <v>82.971304518952437</v>
      </c>
      <c r="J110" s="158">
        <v>38.043378081073847</v>
      </c>
      <c r="K110" s="158">
        <v>13.368774569396713</v>
      </c>
      <c r="L110" s="158">
        <v>91.425442760116027</v>
      </c>
      <c r="M110" s="158">
        <v>372.5377801763571</v>
      </c>
      <c r="N110" s="158">
        <v>142.29731671404949</v>
      </c>
      <c r="O110" s="158">
        <v>851.63849863644805</v>
      </c>
      <c r="P110" s="158">
        <v>719.79083067897091</v>
      </c>
      <c r="Q110" s="158">
        <v>265.99698945664392</v>
      </c>
      <c r="R110" s="158">
        <v>1679.7442213379684</v>
      </c>
      <c r="S110" s="141" cm="1">
        <f t="array" ref="S110">_xlfn.IFS(C110="L", 1, C110="LM", 1, C110="UM", 2, C110="H", 15)</f>
        <v>1</v>
      </c>
      <c r="T110" s="126">
        <f t="shared" si="11"/>
        <v>0.25</v>
      </c>
      <c r="U110" s="126">
        <f t="shared" si="12"/>
        <v>0.25</v>
      </c>
      <c r="V110" s="126">
        <f t="shared" si="13"/>
        <v>0.25</v>
      </c>
      <c r="W110" s="126">
        <f t="shared" si="18"/>
        <v>0.125</v>
      </c>
      <c r="X110" s="126">
        <f t="shared" si="19"/>
        <v>0.125</v>
      </c>
      <c r="Y110" s="126">
        <f t="shared" si="20"/>
        <v>0.125</v>
      </c>
      <c r="Z110" s="126">
        <f t="shared" si="14"/>
        <v>0.5</v>
      </c>
      <c r="AA110" s="126">
        <f t="shared" si="15"/>
        <v>0.5</v>
      </c>
      <c r="AB110" s="126">
        <f t="shared" si="16"/>
        <v>0.5</v>
      </c>
      <c r="AC110" s="165">
        <f t="shared" si="17"/>
        <v>60</v>
      </c>
    </row>
    <row r="111" spans="1:29" x14ac:dyDescent="0.25">
      <c r="A111" s="131" t="s">
        <v>357</v>
      </c>
      <c r="B111" s="131" t="s">
        <v>358</v>
      </c>
      <c r="C111" s="131" t="s">
        <v>758</v>
      </c>
      <c r="D111" s="132">
        <v>530.33256941399895</v>
      </c>
      <c r="E111" s="132">
        <v>188.12706729279969</v>
      </c>
      <c r="F111" s="132">
        <v>1187.3397507889977</v>
      </c>
      <c r="G111" s="158">
        <v>1085.4229184165058</v>
      </c>
      <c r="H111" s="158">
        <v>385.03656420672189</v>
      </c>
      <c r="I111" s="158">
        <v>2430.1086747837621</v>
      </c>
      <c r="J111" s="158">
        <v>1260.4957131396998</v>
      </c>
      <c r="K111" s="158">
        <v>453.47693135922424</v>
      </c>
      <c r="L111" s="158">
        <v>2798.3036517647733</v>
      </c>
      <c r="M111" s="158">
        <v>13834.231477474401</v>
      </c>
      <c r="N111" s="158">
        <v>5172.1308937053691</v>
      </c>
      <c r="O111" s="158">
        <v>29980.093076980185</v>
      </c>
      <c r="P111" s="158">
        <v>25558.763768988963</v>
      </c>
      <c r="Q111" s="158">
        <v>9418.8132052633373</v>
      </c>
      <c r="R111" s="158">
        <v>55901.090420333996</v>
      </c>
      <c r="S111" s="141" cm="1">
        <f t="array" ref="S111">_xlfn.IFS(C111="L", 1, C111="LM", 1, C111="UM", 2, C111="H", 15)</f>
        <v>15</v>
      </c>
      <c r="T111" s="126">
        <f t="shared" si="11"/>
        <v>0.25</v>
      </c>
      <c r="U111" s="126">
        <f t="shared" si="12"/>
        <v>0.75</v>
      </c>
      <c r="V111" s="126">
        <f t="shared" si="13"/>
        <v>0.75</v>
      </c>
      <c r="W111" s="126">
        <f t="shared" si="18"/>
        <v>0.125</v>
      </c>
      <c r="X111" s="126">
        <f t="shared" si="19"/>
        <v>0.375</v>
      </c>
      <c r="Y111" s="126">
        <f t="shared" si="20"/>
        <v>0.375</v>
      </c>
      <c r="Z111" s="126">
        <f t="shared" si="14"/>
        <v>0.5</v>
      </c>
      <c r="AA111" s="126">
        <f t="shared" si="15"/>
        <v>1</v>
      </c>
      <c r="AB111" s="126">
        <f t="shared" si="16"/>
        <v>1</v>
      </c>
      <c r="AC111" s="165">
        <f t="shared" si="17"/>
        <v>5000</v>
      </c>
    </row>
    <row r="112" spans="1:29" x14ac:dyDescent="0.25">
      <c r="A112" s="131" t="s">
        <v>351</v>
      </c>
      <c r="B112" s="131" t="s">
        <v>352</v>
      </c>
      <c r="C112" s="131" t="s">
        <v>757</v>
      </c>
      <c r="D112" s="132">
        <v>35.679703686599936</v>
      </c>
      <c r="E112" s="132">
        <v>12.556383395999978</v>
      </c>
      <c r="F112" s="132">
        <v>87.139395987999833</v>
      </c>
      <c r="G112" s="158">
        <v>73.025060758644756</v>
      </c>
      <c r="H112" s="158">
        <v>25.698942694585888</v>
      </c>
      <c r="I112" s="158">
        <v>178.346763818141</v>
      </c>
      <c r="J112" s="158">
        <v>82.513268976457624</v>
      </c>
      <c r="K112" s="158">
        <v>29.766865994982716</v>
      </c>
      <c r="L112" s="158">
        <v>199.28016153230226</v>
      </c>
      <c r="M112" s="158">
        <v>835.07216085887944</v>
      </c>
      <c r="N112" s="158">
        <v>324.32162303881438</v>
      </c>
      <c r="O112" s="158">
        <v>1945.932685280641</v>
      </c>
      <c r="P112" s="158">
        <v>1592.2131811064723</v>
      </c>
      <c r="Q112" s="158">
        <v>600.84983522684149</v>
      </c>
      <c r="R112" s="158">
        <v>3764.116939794601</v>
      </c>
      <c r="S112" s="141" cm="1">
        <f t="array" ref="S112">_xlfn.IFS(C112="L", 1, C112="LM", 1, C112="UM", 2, C112="H", 15)</f>
        <v>2</v>
      </c>
      <c r="T112" s="126">
        <f t="shared" si="11"/>
        <v>0.25</v>
      </c>
      <c r="U112" s="126">
        <f t="shared" si="12"/>
        <v>0.25</v>
      </c>
      <c r="V112" s="126">
        <f t="shared" si="13"/>
        <v>0.25</v>
      </c>
      <c r="W112" s="126">
        <f t="shared" si="18"/>
        <v>0.125</v>
      </c>
      <c r="X112" s="126">
        <f t="shared" si="19"/>
        <v>0.125</v>
      </c>
      <c r="Y112" s="126">
        <f t="shared" si="20"/>
        <v>0.125</v>
      </c>
      <c r="Z112" s="126">
        <f t="shared" si="14"/>
        <v>0.5</v>
      </c>
      <c r="AA112" s="126">
        <f t="shared" si="15"/>
        <v>0.5</v>
      </c>
      <c r="AB112" s="126">
        <f t="shared" si="16"/>
        <v>0.5</v>
      </c>
      <c r="AC112" s="165">
        <f t="shared" si="17"/>
        <v>60</v>
      </c>
    </row>
    <row r="113" spans="1:29" x14ac:dyDescent="0.25">
      <c r="A113" s="131" t="s">
        <v>367</v>
      </c>
      <c r="B113" s="131" t="s">
        <v>368</v>
      </c>
      <c r="C113" s="131" t="s">
        <v>755</v>
      </c>
      <c r="D113" s="132">
        <v>32.131048126599943</v>
      </c>
      <c r="E113" s="132">
        <v>11.735076207799979</v>
      </c>
      <c r="F113" s="132">
        <v>76.203659238999862</v>
      </c>
      <c r="G113" s="158">
        <v>65.762085982937009</v>
      </c>
      <c r="H113" s="158">
        <v>24.017986825483714</v>
      </c>
      <c r="I113" s="158">
        <v>155.96477187250196</v>
      </c>
      <c r="J113" s="158">
        <v>74.20448184607514</v>
      </c>
      <c r="K113" s="158">
        <v>27.769567181255137</v>
      </c>
      <c r="L113" s="158">
        <v>173.38526679746431</v>
      </c>
      <c r="M113" s="158">
        <v>747.75113589160628</v>
      </c>
      <c r="N113" s="158">
        <v>301.00846148436983</v>
      </c>
      <c r="O113" s="158">
        <v>1664.7231782558038</v>
      </c>
      <c r="P113" s="158">
        <v>1428.1760984028631</v>
      </c>
      <c r="Q113" s="158">
        <v>558.75426571027481</v>
      </c>
      <c r="R113" s="158">
        <v>3242.4849745604188</v>
      </c>
      <c r="S113" s="141" cm="1">
        <f t="array" ref="S113">_xlfn.IFS(C113="L", 1, C113="LM", 1, C113="UM", 2, C113="H", 15)</f>
        <v>1</v>
      </c>
      <c r="T113" s="126">
        <f t="shared" si="11"/>
        <v>0.25</v>
      </c>
      <c r="U113" s="126">
        <f t="shared" si="12"/>
        <v>0.25</v>
      </c>
      <c r="V113" s="126">
        <f t="shared" si="13"/>
        <v>0.25</v>
      </c>
      <c r="W113" s="126">
        <f t="shared" si="18"/>
        <v>0.125</v>
      </c>
      <c r="X113" s="126">
        <f t="shared" si="19"/>
        <v>0.125</v>
      </c>
      <c r="Y113" s="126">
        <f t="shared" si="20"/>
        <v>0.125</v>
      </c>
      <c r="Z113" s="126">
        <f t="shared" si="14"/>
        <v>0.5</v>
      </c>
      <c r="AA113" s="126">
        <f t="shared" si="15"/>
        <v>0.5</v>
      </c>
      <c r="AB113" s="126">
        <f t="shared" si="16"/>
        <v>0.5</v>
      </c>
      <c r="AC113" s="165">
        <f t="shared" si="17"/>
        <v>60</v>
      </c>
    </row>
    <row r="114" spans="1:29" x14ac:dyDescent="0.25">
      <c r="A114" s="131" t="s">
        <v>369</v>
      </c>
      <c r="B114" s="131" t="s">
        <v>370</v>
      </c>
      <c r="C114" s="131" t="s">
        <v>757</v>
      </c>
      <c r="D114" s="132">
        <v>262.00563369539952</v>
      </c>
      <c r="E114" s="132">
        <v>96.670598458199834</v>
      </c>
      <c r="F114" s="132">
        <v>610.06718161079891</v>
      </c>
      <c r="G114" s="158">
        <v>536.24260693901044</v>
      </c>
      <c r="H114" s="158">
        <v>197.85411863260094</v>
      </c>
      <c r="I114" s="158">
        <v>1248.6144334409164</v>
      </c>
      <c r="J114" s="158">
        <v>619.10552109465152</v>
      </c>
      <c r="K114" s="158">
        <v>232.13622555788282</v>
      </c>
      <c r="L114" s="158">
        <v>1423.5080251148813</v>
      </c>
      <c r="M114" s="158">
        <v>6683.0387102730956</v>
      </c>
      <c r="N114" s="158">
        <v>2620.7108911376949</v>
      </c>
      <c r="O114" s="158">
        <v>14807.237801729256</v>
      </c>
      <c r="P114" s="158">
        <v>12425.246790083298</v>
      </c>
      <c r="Q114" s="158">
        <v>4790.6471855238306</v>
      </c>
      <c r="R114" s="158">
        <v>27928.18002806553</v>
      </c>
      <c r="S114" s="141" cm="1">
        <f t="array" ref="S114">_xlfn.IFS(C114="L", 1, C114="LM", 1, C114="UM", 2, C114="H", 15)</f>
        <v>2</v>
      </c>
      <c r="T114" s="126">
        <f t="shared" si="11"/>
        <v>0.25</v>
      </c>
      <c r="U114" s="126">
        <f t="shared" si="12"/>
        <v>0.25</v>
      </c>
      <c r="V114" s="126">
        <f t="shared" si="13"/>
        <v>0.25</v>
      </c>
      <c r="W114" s="126">
        <f t="shared" si="18"/>
        <v>0.125</v>
      </c>
      <c r="X114" s="126">
        <f t="shared" si="19"/>
        <v>0.125</v>
      </c>
      <c r="Y114" s="126">
        <f t="shared" si="20"/>
        <v>0.125</v>
      </c>
      <c r="Z114" s="126">
        <f t="shared" si="14"/>
        <v>0.5</v>
      </c>
      <c r="AA114" s="126">
        <f t="shared" si="15"/>
        <v>0.5</v>
      </c>
      <c r="AB114" s="126">
        <f t="shared" si="16"/>
        <v>0.5</v>
      </c>
      <c r="AC114" s="165">
        <f t="shared" si="17"/>
        <v>60</v>
      </c>
    </row>
    <row r="115" spans="1:29" x14ac:dyDescent="0.25">
      <c r="A115" s="131" t="s">
        <v>349</v>
      </c>
      <c r="B115" s="131" t="s">
        <v>350</v>
      </c>
      <c r="C115" s="131" t="s">
        <v>757</v>
      </c>
      <c r="D115" s="132">
        <v>285.4831193405995</v>
      </c>
      <c r="E115" s="132">
        <v>108.65751764339979</v>
      </c>
      <c r="F115" s="132">
        <v>700.28104573019868</v>
      </c>
      <c r="G115" s="158">
        <v>584.29358938998928</v>
      </c>
      <c r="H115" s="158">
        <v>222.3875483240852</v>
      </c>
      <c r="I115" s="158">
        <v>1433.2536604495608</v>
      </c>
      <c r="J115" s="158">
        <v>675.09229465398562</v>
      </c>
      <c r="K115" s="158">
        <v>261.04768380616588</v>
      </c>
      <c r="L115" s="158">
        <v>1642.8750273533217</v>
      </c>
      <c r="M115" s="158">
        <v>7303.2167167943162</v>
      </c>
      <c r="N115" s="158">
        <v>2950.9828982977178</v>
      </c>
      <c r="O115" s="158">
        <v>17367.166127634166</v>
      </c>
      <c r="P115" s="158">
        <v>13567.025785854625</v>
      </c>
      <c r="Q115" s="158">
        <v>5391.7434840111628</v>
      </c>
      <c r="R115" s="158">
        <v>32550.926782694787</v>
      </c>
      <c r="S115" s="141" cm="1">
        <f t="array" ref="S115">_xlfn.IFS(C115="L", 1, C115="LM", 1, C115="UM", 2, C115="H", 15)</f>
        <v>2</v>
      </c>
      <c r="T115" s="126">
        <f t="shared" si="11"/>
        <v>0.25</v>
      </c>
      <c r="U115" s="126">
        <f t="shared" si="12"/>
        <v>0.25</v>
      </c>
      <c r="V115" s="126">
        <f t="shared" si="13"/>
        <v>0.25</v>
      </c>
      <c r="W115" s="126">
        <f t="shared" si="18"/>
        <v>0.125</v>
      </c>
      <c r="X115" s="126">
        <f t="shared" si="19"/>
        <v>0.125</v>
      </c>
      <c r="Y115" s="126">
        <f t="shared" si="20"/>
        <v>0.125</v>
      </c>
      <c r="Z115" s="126">
        <f t="shared" si="14"/>
        <v>0.5</v>
      </c>
      <c r="AA115" s="126">
        <f t="shared" si="15"/>
        <v>0.5</v>
      </c>
      <c r="AB115" s="126">
        <f t="shared" si="16"/>
        <v>0.5</v>
      </c>
      <c r="AC115" s="165">
        <f t="shared" si="17"/>
        <v>60</v>
      </c>
    </row>
    <row r="116" spans="1:29" x14ac:dyDescent="0.25">
      <c r="A116" s="131" t="s">
        <v>242</v>
      </c>
      <c r="B116" s="131" t="s">
        <v>243</v>
      </c>
      <c r="C116" s="131" t="s">
        <v>755</v>
      </c>
      <c r="D116" s="132">
        <v>53.219449500399904</v>
      </c>
      <c r="E116" s="132">
        <v>18.599031410599967</v>
      </c>
      <c r="F116" s="132">
        <v>130.25880346839975</v>
      </c>
      <c r="G116" s="158">
        <v>108.92336907965716</v>
      </c>
      <c r="H116" s="158">
        <v>38.066330671941543</v>
      </c>
      <c r="I116" s="158">
        <v>266.59854356359733</v>
      </c>
      <c r="J116" s="158">
        <v>123.68688139687096</v>
      </c>
      <c r="K116" s="158">
        <v>44.295981676143988</v>
      </c>
      <c r="L116" s="158">
        <v>298.23683860333051</v>
      </c>
      <c r="M116" s="158">
        <v>1271.1060004880251</v>
      </c>
      <c r="N116" s="158">
        <v>488.92273745137555</v>
      </c>
      <c r="O116" s="158">
        <v>2923.3113478190712</v>
      </c>
      <c r="P116" s="158">
        <v>2408.8957433739465</v>
      </c>
      <c r="Q116" s="158">
        <v>901.34885905387057</v>
      </c>
      <c r="R116" s="158">
        <v>5645.9805803799609</v>
      </c>
      <c r="S116" s="141" cm="1">
        <f t="array" ref="S116">_xlfn.IFS(C116="L", 1, C116="LM", 1, C116="UM", 2, C116="H", 15)</f>
        <v>1</v>
      </c>
      <c r="T116" s="126">
        <f t="shared" si="11"/>
        <v>0.25</v>
      </c>
      <c r="U116" s="126">
        <f t="shared" si="12"/>
        <v>0.25</v>
      </c>
      <c r="V116" s="126">
        <f t="shared" si="13"/>
        <v>0.25</v>
      </c>
      <c r="W116" s="126">
        <f t="shared" si="18"/>
        <v>0.125</v>
      </c>
      <c r="X116" s="126">
        <f t="shared" si="19"/>
        <v>0.125</v>
      </c>
      <c r="Y116" s="126">
        <f t="shared" si="20"/>
        <v>0.125</v>
      </c>
      <c r="Z116" s="126">
        <f t="shared" si="14"/>
        <v>0.5</v>
      </c>
      <c r="AA116" s="126">
        <f t="shared" si="15"/>
        <v>0.5</v>
      </c>
      <c r="AB116" s="126">
        <f t="shared" si="16"/>
        <v>0.5</v>
      </c>
      <c r="AC116" s="165">
        <f t="shared" si="17"/>
        <v>60</v>
      </c>
    </row>
    <row r="117" spans="1:29" x14ac:dyDescent="0.25">
      <c r="A117" s="131" t="s">
        <v>343</v>
      </c>
      <c r="B117" s="131" t="s">
        <v>344</v>
      </c>
      <c r="C117" s="131" t="s">
        <v>757</v>
      </c>
      <c r="D117" s="132">
        <v>47.241071839199911</v>
      </c>
      <c r="E117" s="132">
        <v>16.898463020399973</v>
      </c>
      <c r="F117" s="132">
        <v>118.9674254215998</v>
      </c>
      <c r="G117" s="158">
        <v>96.687522174033475</v>
      </c>
      <c r="H117" s="158">
        <v>34.585805410034041</v>
      </c>
      <c r="I117" s="158">
        <v>243.4886664424466</v>
      </c>
      <c r="J117" s="158">
        <v>109.63334946059078</v>
      </c>
      <c r="K117" s="158">
        <v>40.107677379950715</v>
      </c>
      <c r="L117" s="158">
        <v>272.22582264603147</v>
      </c>
      <c r="M117" s="158">
        <v>1121.6658258963512</v>
      </c>
      <c r="N117" s="158">
        <v>438.44712791788299</v>
      </c>
      <c r="O117" s="158">
        <v>2663.2818309490117</v>
      </c>
      <c r="P117" s="158">
        <v>2129.4413163792278</v>
      </c>
      <c r="Q117" s="158">
        <v>811.2535765960663</v>
      </c>
      <c r="R117" s="158">
        <v>5147.746214912856</v>
      </c>
      <c r="S117" s="141" cm="1">
        <f t="array" ref="S117">_xlfn.IFS(C117="L", 1, C117="LM", 1, C117="UM", 2, C117="H", 15)</f>
        <v>2</v>
      </c>
      <c r="T117" s="126">
        <f t="shared" si="11"/>
        <v>0.25</v>
      </c>
      <c r="U117" s="126">
        <f t="shared" si="12"/>
        <v>0.25</v>
      </c>
      <c r="V117" s="126">
        <f t="shared" si="13"/>
        <v>0.25</v>
      </c>
      <c r="W117" s="126">
        <f t="shared" si="18"/>
        <v>0.125</v>
      </c>
      <c r="X117" s="126">
        <f t="shared" si="19"/>
        <v>0.125</v>
      </c>
      <c r="Y117" s="126">
        <f t="shared" si="20"/>
        <v>0.125</v>
      </c>
      <c r="Z117" s="126">
        <f t="shared" si="14"/>
        <v>0.5</v>
      </c>
      <c r="AA117" s="126">
        <f t="shared" si="15"/>
        <v>0.5</v>
      </c>
      <c r="AB117" s="126">
        <f t="shared" si="16"/>
        <v>0.5</v>
      </c>
      <c r="AC117" s="165">
        <f t="shared" si="17"/>
        <v>60</v>
      </c>
    </row>
    <row r="118" spans="1:29" x14ac:dyDescent="0.25">
      <c r="A118" s="131" t="s">
        <v>341</v>
      </c>
      <c r="B118" s="131" t="s">
        <v>342</v>
      </c>
      <c r="C118" s="131" t="s">
        <v>758</v>
      </c>
      <c r="D118" s="132">
        <v>3165.9735533191947</v>
      </c>
      <c r="E118" s="132">
        <v>1281.6221482173978</v>
      </c>
      <c r="F118" s="132">
        <v>7160.1521299105871</v>
      </c>
      <c r="G118" s="158">
        <v>6479.7458275480476</v>
      </c>
      <c r="H118" s="158">
        <v>2623.0749017781127</v>
      </c>
      <c r="I118" s="158">
        <v>14654.565209414348</v>
      </c>
      <c r="J118" s="158">
        <v>7610.8011064908251</v>
      </c>
      <c r="K118" s="158">
        <v>3111.1914803767081</v>
      </c>
      <c r="L118" s="158">
        <v>17092.616743752769</v>
      </c>
      <c r="M118" s="158">
        <v>86175.792189893065</v>
      </c>
      <c r="N118" s="158">
        <v>36148.585353690432</v>
      </c>
      <c r="O118" s="158">
        <v>189884.99887417527</v>
      </c>
      <c r="P118" s="158">
        <v>157356.3718002415</v>
      </c>
      <c r="Q118" s="158">
        <v>65381.508361370878</v>
      </c>
      <c r="R118" s="158">
        <v>349208.65328567935</v>
      </c>
      <c r="S118" s="141" cm="1">
        <f t="array" ref="S118">_xlfn.IFS(C118="L", 1, C118="LM", 1, C118="UM", 2, C118="H", 15)</f>
        <v>15</v>
      </c>
      <c r="T118" s="126">
        <f t="shared" si="11"/>
        <v>0.25</v>
      </c>
      <c r="U118" s="126">
        <f t="shared" si="12"/>
        <v>0.75</v>
      </c>
      <c r="V118" s="126">
        <f t="shared" si="13"/>
        <v>0.75</v>
      </c>
      <c r="W118" s="126">
        <f t="shared" si="18"/>
        <v>0.125</v>
      </c>
      <c r="X118" s="126">
        <f t="shared" si="19"/>
        <v>0.375</v>
      </c>
      <c r="Y118" s="126">
        <f t="shared" si="20"/>
        <v>0.375</v>
      </c>
      <c r="Z118" s="126">
        <f t="shared" si="14"/>
        <v>0.5</v>
      </c>
      <c r="AA118" s="126">
        <f t="shared" si="15"/>
        <v>1</v>
      </c>
      <c r="AB118" s="126">
        <f t="shared" si="16"/>
        <v>1</v>
      </c>
      <c r="AC118" s="165">
        <f t="shared" si="17"/>
        <v>5000</v>
      </c>
    </row>
    <row r="119" spans="1:29" x14ac:dyDescent="0.25">
      <c r="A119" s="131" t="s">
        <v>363</v>
      </c>
      <c r="B119" s="131" t="s">
        <v>364</v>
      </c>
      <c r="C119" s="131" t="s">
        <v>757</v>
      </c>
      <c r="D119" s="132">
        <v>62.551361868399873</v>
      </c>
      <c r="E119" s="132">
        <v>22.625953580799962</v>
      </c>
      <c r="F119" s="132">
        <v>153.49948158119972</v>
      </c>
      <c r="G119" s="158">
        <v>128.02284013057513</v>
      </c>
      <c r="H119" s="158">
        <v>46.308165826520735</v>
      </c>
      <c r="I119" s="158">
        <v>314.1648559457463</v>
      </c>
      <c r="J119" s="158">
        <v>145.64794959250494</v>
      </c>
      <c r="K119" s="158">
        <v>53.829409326918061</v>
      </c>
      <c r="L119" s="158">
        <v>353.19593715043464</v>
      </c>
      <c r="M119" s="158">
        <v>1505.3884381806211</v>
      </c>
      <c r="N119" s="158">
        <v>592.3911773579083</v>
      </c>
      <c r="O119" s="158">
        <v>3517.8961110556152</v>
      </c>
      <c r="P119" s="158">
        <v>2846.4589650279372</v>
      </c>
      <c r="Q119" s="158">
        <v>1093.3218938445457</v>
      </c>
      <c r="R119" s="158">
        <v>6750.5051596610892</v>
      </c>
      <c r="S119" s="141" cm="1">
        <f t="array" ref="S119">_xlfn.IFS(C119="L", 1, C119="LM", 1, C119="UM", 2, C119="H", 15)</f>
        <v>2</v>
      </c>
      <c r="T119" s="126">
        <f t="shared" si="11"/>
        <v>0.25</v>
      </c>
      <c r="U119" s="126">
        <f t="shared" si="12"/>
        <v>0.25</v>
      </c>
      <c r="V119" s="126">
        <f t="shared" si="13"/>
        <v>0.25</v>
      </c>
      <c r="W119" s="126">
        <f t="shared" si="18"/>
        <v>0.125</v>
      </c>
      <c r="X119" s="126">
        <f t="shared" si="19"/>
        <v>0.125</v>
      </c>
      <c r="Y119" s="126">
        <f t="shared" si="20"/>
        <v>0.125</v>
      </c>
      <c r="Z119" s="126">
        <f t="shared" si="14"/>
        <v>0.5</v>
      </c>
      <c r="AA119" s="126">
        <f t="shared" si="15"/>
        <v>0.5</v>
      </c>
      <c r="AB119" s="126">
        <f t="shared" si="16"/>
        <v>0.5</v>
      </c>
      <c r="AC119" s="165">
        <f t="shared" si="17"/>
        <v>60</v>
      </c>
    </row>
    <row r="120" spans="1:29" x14ac:dyDescent="0.25">
      <c r="A120" s="131" t="s">
        <v>361</v>
      </c>
      <c r="B120" s="131" t="s">
        <v>362</v>
      </c>
      <c r="C120" s="131" t="s">
        <v>757</v>
      </c>
      <c r="D120" s="132">
        <v>232.67042293479957</v>
      </c>
      <c r="E120" s="132">
        <v>86.217317906199867</v>
      </c>
      <c r="F120" s="132">
        <v>533.11677355839902</v>
      </c>
      <c r="G120" s="158">
        <v>476.2027151569215</v>
      </c>
      <c r="H120" s="158">
        <v>176.4595618240015</v>
      </c>
      <c r="I120" s="158">
        <v>1091.1213030946735</v>
      </c>
      <c r="J120" s="158">
        <v>549.1978816985719</v>
      </c>
      <c r="K120" s="158">
        <v>206.84036191209114</v>
      </c>
      <c r="L120" s="158">
        <v>1245.8850951379543</v>
      </c>
      <c r="M120" s="158">
        <v>5910.1310835740378</v>
      </c>
      <c r="N120" s="158">
        <v>2329.2105389412873</v>
      </c>
      <c r="O120" s="158">
        <v>13020.164645073379</v>
      </c>
      <c r="P120" s="158">
        <v>11001.260985197439</v>
      </c>
      <c r="Q120" s="158">
        <v>4261.8193919739042</v>
      </c>
      <c r="R120" s="158">
        <v>24512.790205965473</v>
      </c>
      <c r="S120" s="141" cm="1">
        <f t="array" ref="S120">_xlfn.IFS(C120="L", 1, C120="LM", 1, C120="UM", 2, C120="H", 15)</f>
        <v>2</v>
      </c>
      <c r="T120" s="126">
        <f t="shared" si="11"/>
        <v>0.25</v>
      </c>
      <c r="U120" s="126">
        <f t="shared" si="12"/>
        <v>0.25</v>
      </c>
      <c r="V120" s="126">
        <f t="shared" si="13"/>
        <v>0.25</v>
      </c>
      <c r="W120" s="126">
        <f t="shared" si="18"/>
        <v>0.125</v>
      </c>
      <c r="X120" s="126">
        <f t="shared" si="19"/>
        <v>0.125</v>
      </c>
      <c r="Y120" s="126">
        <f t="shared" si="20"/>
        <v>0.125</v>
      </c>
      <c r="Z120" s="126">
        <f t="shared" si="14"/>
        <v>0.5</v>
      </c>
      <c r="AA120" s="126">
        <f t="shared" si="15"/>
        <v>0.5</v>
      </c>
      <c r="AB120" s="126">
        <f t="shared" si="16"/>
        <v>0.5</v>
      </c>
      <c r="AC120" s="165">
        <f t="shared" si="17"/>
        <v>60</v>
      </c>
    </row>
    <row r="121" spans="1:29" x14ac:dyDescent="0.25">
      <c r="A121" s="131" t="s">
        <v>339</v>
      </c>
      <c r="B121" s="131" t="s">
        <v>340</v>
      </c>
      <c r="C121" s="131" t="s">
        <v>755</v>
      </c>
      <c r="D121" s="132">
        <v>75.10672837439985</v>
      </c>
      <c r="E121" s="132">
        <v>25.583485172999954</v>
      </c>
      <c r="F121" s="132">
        <v>176.74379434939968</v>
      </c>
      <c r="G121" s="158">
        <v>153.71970157317847</v>
      </c>
      <c r="H121" s="158">
        <v>52.361296931898387</v>
      </c>
      <c r="I121" s="158">
        <v>361.73860731712426</v>
      </c>
      <c r="J121" s="158">
        <v>175.24905346680686</v>
      </c>
      <c r="K121" s="158">
        <v>61.02342896147514</v>
      </c>
      <c r="L121" s="158">
        <v>407.15856407278989</v>
      </c>
      <c r="M121" s="158">
        <v>1822.8606310632392</v>
      </c>
      <c r="N121" s="158">
        <v>676.41450500530391</v>
      </c>
      <c r="O121" s="158">
        <v>4070.5923725058706</v>
      </c>
      <c r="P121" s="158">
        <v>3438.1787893116411</v>
      </c>
      <c r="Q121" s="158">
        <v>1245.0047704411597</v>
      </c>
      <c r="R121" s="158">
        <v>7799.3268471057509</v>
      </c>
      <c r="S121" s="141" cm="1">
        <f t="array" ref="S121">_xlfn.IFS(C121="L", 1, C121="LM", 1, C121="UM", 2, C121="H", 15)</f>
        <v>1</v>
      </c>
      <c r="T121" s="126">
        <f t="shared" si="11"/>
        <v>0.25</v>
      </c>
      <c r="U121" s="126">
        <f t="shared" si="12"/>
        <v>0.25</v>
      </c>
      <c r="V121" s="126">
        <f t="shared" si="13"/>
        <v>0.25</v>
      </c>
      <c r="W121" s="126">
        <f t="shared" si="18"/>
        <v>0.125</v>
      </c>
      <c r="X121" s="126">
        <f t="shared" si="19"/>
        <v>0.125</v>
      </c>
      <c r="Y121" s="126">
        <f t="shared" si="20"/>
        <v>0.125</v>
      </c>
      <c r="Z121" s="126">
        <f t="shared" si="14"/>
        <v>0.5</v>
      </c>
      <c r="AA121" s="126">
        <f t="shared" si="15"/>
        <v>0.5</v>
      </c>
      <c r="AB121" s="126">
        <f t="shared" si="16"/>
        <v>0.5</v>
      </c>
      <c r="AC121" s="165">
        <f t="shared" si="17"/>
        <v>60</v>
      </c>
    </row>
    <row r="122" spans="1:29" x14ac:dyDescent="0.25">
      <c r="A122" s="131" t="s">
        <v>365</v>
      </c>
      <c r="B122" s="131" t="s">
        <v>366</v>
      </c>
      <c r="C122" s="131" t="s">
        <v>753</v>
      </c>
      <c r="D122" s="132">
        <v>11.937960289799978</v>
      </c>
      <c r="E122" s="132">
        <v>3.930332147199993</v>
      </c>
      <c r="F122" s="132">
        <v>28.661573432799948</v>
      </c>
      <c r="G122" s="158">
        <v>24.433226328175436</v>
      </c>
      <c r="H122" s="158">
        <v>8.0441459484072535</v>
      </c>
      <c r="I122" s="158">
        <v>58.661169379459785</v>
      </c>
      <c r="J122" s="158">
        <v>27.193065953223847</v>
      </c>
      <c r="K122" s="158">
        <v>9.2105832028772117</v>
      </c>
      <c r="L122" s="158">
        <v>64.689241026084275</v>
      </c>
      <c r="M122" s="158">
        <v>262.07845182140954</v>
      </c>
      <c r="N122" s="158">
        <v>97.052962532193462</v>
      </c>
      <c r="O122" s="158">
        <v>604.24125637894781</v>
      </c>
      <c r="P122" s="158">
        <v>509.67379360301499</v>
      </c>
      <c r="Q122" s="158">
        <v>182.13279574955689</v>
      </c>
      <c r="R122" s="158">
        <v>1190.4208928823937</v>
      </c>
      <c r="S122" s="141" cm="1">
        <f t="array" ref="S122">_xlfn.IFS(C122="L", 1, C122="LM", 1, C122="UM", 2, C122="H", 15)</f>
        <v>1</v>
      </c>
      <c r="T122" s="126">
        <f t="shared" si="11"/>
        <v>0.25</v>
      </c>
      <c r="U122" s="126">
        <f t="shared" si="12"/>
        <v>0.25</v>
      </c>
      <c r="V122" s="126">
        <f t="shared" si="13"/>
        <v>0.25</v>
      </c>
      <c r="W122" s="126">
        <f t="shared" si="18"/>
        <v>0.125</v>
      </c>
      <c r="X122" s="126">
        <f t="shared" si="19"/>
        <v>0.125</v>
      </c>
      <c r="Y122" s="126">
        <f t="shared" si="20"/>
        <v>0.125</v>
      </c>
      <c r="Z122" s="126">
        <f t="shared" si="14"/>
        <v>0.5</v>
      </c>
      <c r="AA122" s="126">
        <f t="shared" si="15"/>
        <v>0.5</v>
      </c>
      <c r="AB122" s="126">
        <f t="shared" si="16"/>
        <v>0.5</v>
      </c>
      <c r="AC122" s="165">
        <f t="shared" si="17"/>
        <v>60</v>
      </c>
    </row>
    <row r="123" spans="1:29" x14ac:dyDescent="0.25">
      <c r="A123" s="131" t="s">
        <v>359</v>
      </c>
      <c r="B123" s="131" t="s">
        <v>360</v>
      </c>
      <c r="C123" s="131" t="s">
        <v>753</v>
      </c>
      <c r="D123" s="132">
        <v>16.214290712199972</v>
      </c>
      <c r="E123" s="132">
        <v>5.2288890555999901</v>
      </c>
      <c r="F123" s="132">
        <v>40.393659983999925</v>
      </c>
      <c r="G123" s="158">
        <v>33.185521236865554</v>
      </c>
      <c r="H123" s="158">
        <v>10.701880944398308</v>
      </c>
      <c r="I123" s="158">
        <v>82.673037324114773</v>
      </c>
      <c r="J123" s="158">
        <v>37.097631545352854</v>
      </c>
      <c r="K123" s="158">
        <v>12.266760416315574</v>
      </c>
      <c r="L123" s="158">
        <v>91.317192888262724</v>
      </c>
      <c r="M123" s="158">
        <v>362.79439824265654</v>
      </c>
      <c r="N123" s="158">
        <v>129.66410886970115</v>
      </c>
      <c r="O123" s="158">
        <v>857.78343702691973</v>
      </c>
      <c r="P123" s="158">
        <v>701.34402768731047</v>
      </c>
      <c r="Q123" s="158">
        <v>243.03430641005204</v>
      </c>
      <c r="R123" s="158">
        <v>1685.959213675575</v>
      </c>
      <c r="S123" s="141" cm="1">
        <f t="array" ref="S123">_xlfn.IFS(C123="L", 1, C123="LM", 1, C123="UM", 2, C123="H", 15)</f>
        <v>1</v>
      </c>
      <c r="T123" s="126">
        <f t="shared" si="11"/>
        <v>0.25</v>
      </c>
      <c r="U123" s="126">
        <f t="shared" si="12"/>
        <v>0.25</v>
      </c>
      <c r="V123" s="126">
        <f t="shared" si="13"/>
        <v>0.25</v>
      </c>
      <c r="W123" s="126">
        <f t="shared" si="18"/>
        <v>0.125</v>
      </c>
      <c r="X123" s="126">
        <f t="shared" si="19"/>
        <v>0.125</v>
      </c>
      <c r="Y123" s="126">
        <f t="shared" si="20"/>
        <v>0.125</v>
      </c>
      <c r="Z123" s="126">
        <f t="shared" si="14"/>
        <v>0.5</v>
      </c>
      <c r="AA123" s="126">
        <f t="shared" si="15"/>
        <v>0.5</v>
      </c>
      <c r="AB123" s="126">
        <f t="shared" si="16"/>
        <v>0.5</v>
      </c>
      <c r="AC123" s="165">
        <f t="shared" si="17"/>
        <v>60</v>
      </c>
    </row>
    <row r="124" spans="1:29" x14ac:dyDescent="0.25">
      <c r="A124" s="131" t="s">
        <v>375</v>
      </c>
      <c r="B124" s="131" t="s">
        <v>376</v>
      </c>
      <c r="C124" s="131" t="s">
        <v>755</v>
      </c>
      <c r="D124" s="132">
        <v>109.26530408019981</v>
      </c>
      <c r="E124" s="132">
        <v>39.069535555599927</v>
      </c>
      <c r="F124" s="132">
        <v>287.30814925599947</v>
      </c>
      <c r="G124" s="158">
        <v>223.63149479475814</v>
      </c>
      <c r="H124" s="158">
        <v>79.962973706847947</v>
      </c>
      <c r="I124" s="158">
        <v>588.02884800169352</v>
      </c>
      <c r="J124" s="158">
        <v>255.99913990712759</v>
      </c>
      <c r="K124" s="158">
        <v>93.440063558779784</v>
      </c>
      <c r="L124" s="158">
        <v>667.22907234379375</v>
      </c>
      <c r="M124" s="158">
        <v>2695.6204244866863</v>
      </c>
      <c r="N124" s="158">
        <v>1043.3717064361856</v>
      </c>
      <c r="O124" s="158">
        <v>6841.1921753733313</v>
      </c>
      <c r="P124" s="158">
        <v>5060.0561964713479</v>
      </c>
      <c r="Q124" s="158">
        <v>1915.1276099343202</v>
      </c>
      <c r="R124" s="158">
        <v>12976.681577758931</v>
      </c>
      <c r="S124" s="141" cm="1">
        <f t="array" ref="S124">_xlfn.IFS(C124="L", 1, C124="LM", 1, C124="UM", 2, C124="H", 15)</f>
        <v>1</v>
      </c>
      <c r="T124" s="126">
        <f t="shared" si="11"/>
        <v>0.25</v>
      </c>
      <c r="U124" s="126">
        <f t="shared" si="12"/>
        <v>0.25</v>
      </c>
      <c r="V124" s="126">
        <f t="shared" si="13"/>
        <v>0.25</v>
      </c>
      <c r="W124" s="126">
        <f t="shared" si="18"/>
        <v>0.125</v>
      </c>
      <c r="X124" s="126">
        <f t="shared" si="19"/>
        <v>0.125</v>
      </c>
      <c r="Y124" s="126">
        <f t="shared" si="20"/>
        <v>0.125</v>
      </c>
      <c r="Z124" s="126">
        <f t="shared" si="14"/>
        <v>0.5</v>
      </c>
      <c r="AA124" s="126">
        <f t="shared" si="15"/>
        <v>0.5</v>
      </c>
      <c r="AB124" s="126">
        <f t="shared" si="16"/>
        <v>0.5</v>
      </c>
      <c r="AC124" s="165">
        <f t="shared" si="17"/>
        <v>60</v>
      </c>
    </row>
    <row r="125" spans="1:29" x14ac:dyDescent="0.25">
      <c r="A125" s="131" t="s">
        <v>389</v>
      </c>
      <c r="B125" s="131" t="s">
        <v>390</v>
      </c>
      <c r="C125" s="131" t="s">
        <v>758</v>
      </c>
      <c r="D125" s="132">
        <v>33.348050456999943</v>
      </c>
      <c r="E125" s="132">
        <v>11.912049932599977</v>
      </c>
      <c r="F125" s="132">
        <v>85.173120051599838</v>
      </c>
      <c r="G125" s="158">
        <v>68.252904569926827</v>
      </c>
      <c r="H125" s="158">
        <v>24.380196027659832</v>
      </c>
      <c r="I125" s="158">
        <v>174.32241930605926</v>
      </c>
      <c r="J125" s="158">
        <v>77.05203066641468</v>
      </c>
      <c r="K125" s="158">
        <v>28.203644592477655</v>
      </c>
      <c r="L125" s="158">
        <v>193.93314554405626</v>
      </c>
      <c r="M125" s="158">
        <v>777.61710724575209</v>
      </c>
      <c r="N125" s="158">
        <v>306.18662085896193</v>
      </c>
      <c r="O125" s="158">
        <v>1866.5057206636268</v>
      </c>
      <c r="P125" s="158">
        <v>1484.3249863091</v>
      </c>
      <c r="Q125" s="158">
        <v>568.03081672602013</v>
      </c>
      <c r="R125" s="158">
        <v>3631.9083190525098</v>
      </c>
      <c r="S125" s="141" cm="1">
        <f t="array" ref="S125">_xlfn.IFS(C125="L", 1, C125="LM", 1, C125="UM", 2, C125="H", 15)</f>
        <v>15</v>
      </c>
      <c r="T125" s="126">
        <f t="shared" si="11"/>
        <v>0.25</v>
      </c>
      <c r="U125" s="126">
        <f t="shared" si="12"/>
        <v>0.75</v>
      </c>
      <c r="V125" s="126">
        <f t="shared" si="13"/>
        <v>0.75</v>
      </c>
      <c r="W125" s="126">
        <f t="shared" si="18"/>
        <v>0.125</v>
      </c>
      <c r="X125" s="126">
        <f t="shared" si="19"/>
        <v>0.375</v>
      </c>
      <c r="Y125" s="126">
        <f t="shared" si="20"/>
        <v>0.375</v>
      </c>
      <c r="Z125" s="126">
        <f t="shared" si="14"/>
        <v>0.5</v>
      </c>
      <c r="AA125" s="126">
        <f t="shared" si="15"/>
        <v>1</v>
      </c>
      <c r="AB125" s="126">
        <f t="shared" si="16"/>
        <v>1</v>
      </c>
      <c r="AC125" s="165">
        <f t="shared" si="17"/>
        <v>5000</v>
      </c>
    </row>
    <row r="126" spans="1:29" x14ac:dyDescent="0.25">
      <c r="A126" s="131" t="s">
        <v>387</v>
      </c>
      <c r="B126" s="131" t="s">
        <v>388</v>
      </c>
      <c r="C126" s="131" t="s">
        <v>755</v>
      </c>
      <c r="D126" s="132">
        <v>18.422949643599967</v>
      </c>
      <c r="E126" s="132">
        <v>6.3917579731999874</v>
      </c>
      <c r="F126" s="132">
        <v>45.447208149599916</v>
      </c>
      <c r="G126" s="158">
        <v>37.705947025075844</v>
      </c>
      <c r="H126" s="158">
        <v>13.081905568705144</v>
      </c>
      <c r="I126" s="158">
        <v>93.016050962377534</v>
      </c>
      <c r="J126" s="158">
        <v>42.231412896314794</v>
      </c>
      <c r="K126" s="158">
        <v>15.076055475421239</v>
      </c>
      <c r="L126" s="158">
        <v>103.04217125040607</v>
      </c>
      <c r="M126" s="158">
        <v>415.57391147573003</v>
      </c>
      <c r="N126" s="158">
        <v>161.89439840239601</v>
      </c>
      <c r="O126" s="158">
        <v>977.65106798587601</v>
      </c>
      <c r="P126" s="158">
        <v>801.35198304523271</v>
      </c>
      <c r="Q126" s="158">
        <v>301.60058290349986</v>
      </c>
      <c r="R126" s="158">
        <v>1913.5921793589946</v>
      </c>
      <c r="S126" s="141" cm="1">
        <f t="array" ref="S126">_xlfn.IFS(C126="L", 1, C126="LM", 1, C126="UM", 2, C126="H", 15)</f>
        <v>1</v>
      </c>
      <c r="T126" s="126">
        <f t="shared" si="11"/>
        <v>0.25</v>
      </c>
      <c r="U126" s="126">
        <f t="shared" si="12"/>
        <v>0.25</v>
      </c>
      <c r="V126" s="126">
        <f t="shared" si="13"/>
        <v>0.25</v>
      </c>
      <c r="W126" s="126">
        <f t="shared" si="18"/>
        <v>0.125</v>
      </c>
      <c r="X126" s="126">
        <f t="shared" si="19"/>
        <v>0.125</v>
      </c>
      <c r="Y126" s="126">
        <f t="shared" si="20"/>
        <v>0.125</v>
      </c>
      <c r="Z126" s="126">
        <f t="shared" si="14"/>
        <v>0.5</v>
      </c>
      <c r="AA126" s="126">
        <f t="shared" si="15"/>
        <v>0.5</v>
      </c>
      <c r="AB126" s="126">
        <f t="shared" si="16"/>
        <v>0.5</v>
      </c>
      <c r="AC126" s="165">
        <f t="shared" si="17"/>
        <v>60</v>
      </c>
    </row>
    <row r="127" spans="1:29" x14ac:dyDescent="0.25">
      <c r="A127" s="131" t="s">
        <v>383</v>
      </c>
      <c r="B127" s="131" t="s">
        <v>384</v>
      </c>
      <c r="C127" s="131" t="s">
        <v>758</v>
      </c>
      <c r="D127" s="132">
        <v>861.4932486377985</v>
      </c>
      <c r="E127" s="132">
        <v>317.93913936259946</v>
      </c>
      <c r="F127" s="132">
        <v>2120.188929036196</v>
      </c>
      <c r="G127" s="158">
        <v>1763.2040158608306</v>
      </c>
      <c r="H127" s="158">
        <v>650.72078998864413</v>
      </c>
      <c r="I127" s="158">
        <v>4339.3556942801015</v>
      </c>
      <c r="J127" s="158">
        <v>2054.8689006878662</v>
      </c>
      <c r="K127" s="158">
        <v>767.96740079669223</v>
      </c>
      <c r="L127" s="158">
        <v>5022.2121067427515</v>
      </c>
      <c r="M127" s="158">
        <v>22776.528176780408</v>
      </c>
      <c r="N127" s="158">
        <v>8807.0514713987395</v>
      </c>
      <c r="O127" s="158">
        <v>54594.643217584402</v>
      </c>
      <c r="P127" s="158">
        <v>41922.820198005604</v>
      </c>
      <c r="Q127" s="158">
        <v>16005.896813239069</v>
      </c>
      <c r="R127" s="158">
        <v>101231.72833233689</v>
      </c>
      <c r="S127" s="141" cm="1">
        <f t="array" ref="S127">_xlfn.IFS(C127="L", 1, C127="LM", 1, C127="UM", 2, C127="H", 15)</f>
        <v>15</v>
      </c>
      <c r="T127" s="126">
        <f t="shared" si="11"/>
        <v>0.25</v>
      </c>
      <c r="U127" s="126">
        <f t="shared" si="12"/>
        <v>0.75</v>
      </c>
      <c r="V127" s="126">
        <f t="shared" si="13"/>
        <v>0.75</v>
      </c>
      <c r="W127" s="126">
        <f t="shared" si="18"/>
        <v>0.125</v>
      </c>
      <c r="X127" s="126">
        <f t="shared" si="19"/>
        <v>0.375</v>
      </c>
      <c r="Y127" s="126">
        <f t="shared" si="20"/>
        <v>0.375</v>
      </c>
      <c r="Z127" s="126">
        <f t="shared" si="14"/>
        <v>0.5</v>
      </c>
      <c r="AA127" s="126">
        <f t="shared" si="15"/>
        <v>1</v>
      </c>
      <c r="AB127" s="126">
        <f t="shared" si="16"/>
        <v>1</v>
      </c>
      <c r="AC127" s="165">
        <f t="shared" si="17"/>
        <v>5000</v>
      </c>
    </row>
    <row r="128" spans="1:29" x14ac:dyDescent="0.25">
      <c r="A128" s="131" t="s">
        <v>391</v>
      </c>
      <c r="B128" s="131" t="s">
        <v>392</v>
      </c>
      <c r="C128" s="131" t="s">
        <v>758</v>
      </c>
      <c r="D128" s="132">
        <v>583.77715254959901</v>
      </c>
      <c r="E128" s="132">
        <v>222.0317691465996</v>
      </c>
      <c r="F128" s="132">
        <v>1298.9965070415976</v>
      </c>
      <c r="G128" s="158">
        <v>1194.8070647922334</v>
      </c>
      <c r="H128" s="158">
        <v>454.42875800477003</v>
      </c>
      <c r="I128" s="158">
        <v>2658.6347152766816</v>
      </c>
      <c r="J128" s="158">
        <v>1388.5415178775859</v>
      </c>
      <c r="K128" s="158">
        <v>535.83851389451149</v>
      </c>
      <c r="L128" s="158">
        <v>3056.0524249564337</v>
      </c>
      <c r="M128" s="158">
        <v>15270.930912471404</v>
      </c>
      <c r="N128" s="158">
        <v>6130.7843586336357</v>
      </c>
      <c r="O128" s="158">
        <v>32573.758517934682</v>
      </c>
      <c r="P128" s="158">
        <v>28191.091105180039</v>
      </c>
      <c r="Q128" s="158">
        <v>11151.5907178711</v>
      </c>
      <c r="R128" s="158">
        <v>60857.672392953922</v>
      </c>
      <c r="S128" s="141" cm="1">
        <f t="array" ref="S128">_xlfn.IFS(C128="L", 1, C128="LM", 1, C128="UM", 2, C128="H", 15)</f>
        <v>15</v>
      </c>
      <c r="T128" s="126">
        <f t="shared" si="11"/>
        <v>0.25</v>
      </c>
      <c r="U128" s="126">
        <f t="shared" si="12"/>
        <v>0.75</v>
      </c>
      <c r="V128" s="126">
        <f t="shared" si="13"/>
        <v>0.75</v>
      </c>
      <c r="W128" s="126">
        <f t="shared" si="18"/>
        <v>0.125</v>
      </c>
      <c r="X128" s="126">
        <f t="shared" si="19"/>
        <v>0.375</v>
      </c>
      <c r="Y128" s="126">
        <f t="shared" si="20"/>
        <v>0.375</v>
      </c>
      <c r="Z128" s="126">
        <f t="shared" si="14"/>
        <v>0.5</v>
      </c>
      <c r="AA128" s="126">
        <f t="shared" si="15"/>
        <v>1</v>
      </c>
      <c r="AB128" s="126">
        <f t="shared" si="16"/>
        <v>1</v>
      </c>
      <c r="AC128" s="165">
        <f t="shared" si="17"/>
        <v>5000</v>
      </c>
    </row>
    <row r="129" spans="1:29" x14ac:dyDescent="0.25">
      <c r="A129" s="131" t="s">
        <v>381</v>
      </c>
      <c r="B129" s="131" t="s">
        <v>382</v>
      </c>
      <c r="C129" s="131" t="s">
        <v>755</v>
      </c>
      <c r="D129" s="132">
        <v>54.653540413399902</v>
      </c>
      <c r="E129" s="132">
        <v>19.311208869399966</v>
      </c>
      <c r="F129" s="132">
        <v>134.58144306139977</v>
      </c>
      <c r="G129" s="158">
        <v>111.85849928631795</v>
      </c>
      <c r="H129" s="158">
        <v>39.523932524709707</v>
      </c>
      <c r="I129" s="158">
        <v>275.44561868757324</v>
      </c>
      <c r="J129" s="158">
        <v>127.05830745554968</v>
      </c>
      <c r="K129" s="158">
        <v>45.9826441558154</v>
      </c>
      <c r="L129" s="158">
        <v>309.80173901278761</v>
      </c>
      <c r="M129" s="158">
        <v>1306.9649408034331</v>
      </c>
      <c r="N129" s="158">
        <v>507.24816803363427</v>
      </c>
      <c r="O129" s="158">
        <v>3089.9897379588883</v>
      </c>
      <c r="P129" s="158">
        <v>2475.9461883649956</v>
      </c>
      <c r="Q129" s="158">
        <v>935.33549463821555</v>
      </c>
      <c r="R129" s="158">
        <v>5926.0680981163232</v>
      </c>
      <c r="S129" s="141" cm="1">
        <f t="array" ref="S129">_xlfn.IFS(C129="L", 1, C129="LM", 1, C129="UM", 2, C129="H", 15)</f>
        <v>1</v>
      </c>
      <c r="T129" s="126">
        <f t="shared" si="11"/>
        <v>0.25</v>
      </c>
      <c r="U129" s="126">
        <f t="shared" si="12"/>
        <v>0.25</v>
      </c>
      <c r="V129" s="126">
        <f t="shared" si="13"/>
        <v>0.25</v>
      </c>
      <c r="W129" s="126">
        <f t="shared" si="18"/>
        <v>0.125</v>
      </c>
      <c r="X129" s="126">
        <f t="shared" si="19"/>
        <v>0.125</v>
      </c>
      <c r="Y129" s="126">
        <f t="shared" si="20"/>
        <v>0.125</v>
      </c>
      <c r="Z129" s="126">
        <f t="shared" si="14"/>
        <v>0.5</v>
      </c>
      <c r="AA129" s="126">
        <f t="shared" si="15"/>
        <v>0.5</v>
      </c>
      <c r="AB129" s="126">
        <f t="shared" si="16"/>
        <v>0.5</v>
      </c>
      <c r="AC129" s="165">
        <f t="shared" si="17"/>
        <v>60</v>
      </c>
    </row>
    <row r="130" spans="1:29" x14ac:dyDescent="0.25">
      <c r="A130" s="131" t="s">
        <v>377</v>
      </c>
      <c r="B130" s="131" t="s">
        <v>378</v>
      </c>
      <c r="C130" s="131" t="s">
        <v>753</v>
      </c>
      <c r="D130" s="132">
        <v>8.1248610325999859</v>
      </c>
      <c r="E130" s="132">
        <v>2.5612815185999955</v>
      </c>
      <c r="F130" s="132">
        <v>21.613096275999958</v>
      </c>
      <c r="G130" s="158">
        <v>16.629019001186073</v>
      </c>
      <c r="H130" s="158">
        <v>5.2421326185509631</v>
      </c>
      <c r="I130" s="158">
        <v>44.235167494681008</v>
      </c>
      <c r="J130" s="158">
        <v>18.398924826688408</v>
      </c>
      <c r="K130" s="158">
        <v>5.9729074345414244</v>
      </c>
      <c r="L130" s="158">
        <v>47.993805571091031</v>
      </c>
      <c r="M130" s="158">
        <v>173.83961794844501</v>
      </c>
      <c r="N130" s="158">
        <v>62.020276172235818</v>
      </c>
      <c r="O130" s="158">
        <v>422.7726650257656</v>
      </c>
      <c r="P130" s="158">
        <v>340.85189531892553</v>
      </c>
      <c r="Q130" s="158">
        <v>117.05844677328741</v>
      </c>
      <c r="R130" s="158">
        <v>853.91889642346325</v>
      </c>
      <c r="S130" s="141" cm="1">
        <f t="array" ref="S130">_xlfn.IFS(C130="L", 1, C130="LM", 1, C130="UM", 2, C130="H", 15)</f>
        <v>1</v>
      </c>
      <c r="T130" s="126">
        <f t="shared" ref="T130:T193" si="21">IF(C130&lt;&gt;"H", 0.25, 0.25)</f>
        <v>0.25</v>
      </c>
      <c r="U130" s="126">
        <f t="shared" ref="U130:U193" si="22">IF(C130&lt;&gt;"H", 0.25, 0.75)</f>
        <v>0.25</v>
      </c>
      <c r="V130" s="126">
        <f t="shared" ref="V130:V193" si="23">IF(C130&lt;&gt;"H", 0.25, 0.75)</f>
        <v>0.25</v>
      </c>
      <c r="W130" s="126">
        <f t="shared" si="18"/>
        <v>0.125</v>
      </c>
      <c r="X130" s="126">
        <f t="shared" si="19"/>
        <v>0.125</v>
      </c>
      <c r="Y130" s="126">
        <f t="shared" si="20"/>
        <v>0.125</v>
      </c>
      <c r="Z130" s="126">
        <f t="shared" ref="Z130:Z193" si="24">MIN(T130*2,1)</f>
        <v>0.5</v>
      </c>
      <c r="AA130" s="126">
        <f t="shared" ref="AA130:AA193" si="25">MIN(U130*2,1)</f>
        <v>0.5</v>
      </c>
      <c r="AB130" s="126">
        <f t="shared" ref="AB130:AB193" si="26">MIN(V130*2,1)</f>
        <v>0.5</v>
      </c>
      <c r="AC130" s="165">
        <f t="shared" ref="AC130:AC193" si="27">IF(C130="H",5000,60)</f>
        <v>60</v>
      </c>
    </row>
    <row r="131" spans="1:29" x14ac:dyDescent="0.25">
      <c r="A131" s="131" t="s">
        <v>379</v>
      </c>
      <c r="B131" s="131" t="s">
        <v>380</v>
      </c>
      <c r="C131" s="131" t="s">
        <v>755</v>
      </c>
      <c r="D131" s="132">
        <v>34.103146484599947</v>
      </c>
      <c r="E131" s="132">
        <v>11.39499332699998</v>
      </c>
      <c r="F131" s="132">
        <v>84.262710056199836</v>
      </c>
      <c r="G131" s="158">
        <v>69.798347149227467</v>
      </c>
      <c r="H131" s="158">
        <v>23.321944805305115</v>
      </c>
      <c r="I131" s="158">
        <v>172.45909819181102</v>
      </c>
      <c r="J131" s="158">
        <v>78.818183760026187</v>
      </c>
      <c r="K131" s="158">
        <v>26.918232983834955</v>
      </c>
      <c r="L131" s="158">
        <v>191.99227478834797</v>
      </c>
      <c r="M131" s="158">
        <v>796.12152186163723</v>
      </c>
      <c r="N131" s="158">
        <v>290.33995214305389</v>
      </c>
      <c r="O131" s="158">
        <v>1852.071228114236</v>
      </c>
      <c r="P131" s="158">
        <v>1519.128149031256</v>
      </c>
      <c r="Q131" s="158">
        <v>539.97246918601275</v>
      </c>
      <c r="R131" s="158">
        <v>3600.4292746820956</v>
      </c>
      <c r="S131" s="141" cm="1">
        <f t="array" ref="S131">_xlfn.IFS(C131="L", 1, C131="LM", 1, C131="UM", 2, C131="H", 15)</f>
        <v>1</v>
      </c>
      <c r="T131" s="126">
        <f t="shared" si="21"/>
        <v>0.25</v>
      </c>
      <c r="U131" s="126">
        <f t="shared" si="22"/>
        <v>0.25</v>
      </c>
      <c r="V131" s="126">
        <f t="shared" si="23"/>
        <v>0.25</v>
      </c>
      <c r="W131" s="126">
        <f t="shared" ref="W131:W194" si="28">T131/2</f>
        <v>0.125</v>
      </c>
      <c r="X131" s="126">
        <f t="shared" ref="X131:X194" si="29">U131/2</f>
        <v>0.125</v>
      </c>
      <c r="Y131" s="126">
        <f t="shared" ref="Y131:Y194" si="30">V131/2</f>
        <v>0.125</v>
      </c>
      <c r="Z131" s="126">
        <f t="shared" si="24"/>
        <v>0.5</v>
      </c>
      <c r="AA131" s="126">
        <f t="shared" si="25"/>
        <v>0.5</v>
      </c>
      <c r="AB131" s="126">
        <f t="shared" si="26"/>
        <v>0.5</v>
      </c>
      <c r="AC131" s="165">
        <f t="shared" si="27"/>
        <v>60</v>
      </c>
    </row>
    <row r="132" spans="1:29" x14ac:dyDescent="0.25">
      <c r="A132" s="131" t="s">
        <v>411</v>
      </c>
      <c r="B132" s="131" t="s">
        <v>412</v>
      </c>
      <c r="C132" s="131" t="s">
        <v>753</v>
      </c>
      <c r="D132" s="132">
        <v>16.214290712199972</v>
      </c>
      <c r="E132" s="132">
        <v>5.2288890555999892</v>
      </c>
      <c r="F132" s="132">
        <v>40.393659983999925</v>
      </c>
      <c r="G132" s="158">
        <v>33.185521236865554</v>
      </c>
      <c r="H132" s="158">
        <v>10.701880944398308</v>
      </c>
      <c r="I132" s="158">
        <v>82.673037324114759</v>
      </c>
      <c r="J132" s="158">
        <v>37.097631545352854</v>
      </c>
      <c r="K132" s="158">
        <v>12.266760416315574</v>
      </c>
      <c r="L132" s="158">
        <v>91.317192888262724</v>
      </c>
      <c r="M132" s="158">
        <v>362.79439824265654</v>
      </c>
      <c r="N132" s="158">
        <v>129.66410886970115</v>
      </c>
      <c r="O132" s="158">
        <v>857.78343702691984</v>
      </c>
      <c r="P132" s="158">
        <v>701.34402768731047</v>
      </c>
      <c r="Q132" s="158">
        <v>243.03430641005204</v>
      </c>
      <c r="R132" s="158">
        <v>1685.9592136755748</v>
      </c>
      <c r="S132" s="141" cm="1">
        <f t="array" ref="S132">_xlfn.IFS(C132="L", 1, C132="LM", 1, C132="UM", 2, C132="H", 15)</f>
        <v>1</v>
      </c>
      <c r="T132" s="126">
        <f t="shared" si="21"/>
        <v>0.25</v>
      </c>
      <c r="U132" s="126">
        <f t="shared" si="22"/>
        <v>0.25</v>
      </c>
      <c r="V132" s="126">
        <f t="shared" si="23"/>
        <v>0.25</v>
      </c>
      <c r="W132" s="126">
        <f t="shared" si="28"/>
        <v>0.125</v>
      </c>
      <c r="X132" s="126">
        <f t="shared" si="29"/>
        <v>0.125</v>
      </c>
      <c r="Y132" s="126">
        <f t="shared" si="30"/>
        <v>0.125</v>
      </c>
      <c r="Z132" s="126">
        <f t="shared" si="24"/>
        <v>0.5</v>
      </c>
      <c r="AA132" s="126">
        <f t="shared" si="25"/>
        <v>0.5</v>
      </c>
      <c r="AB132" s="126">
        <f t="shared" si="26"/>
        <v>0.5</v>
      </c>
      <c r="AC132" s="165">
        <f t="shared" si="27"/>
        <v>60</v>
      </c>
    </row>
    <row r="133" spans="1:29" x14ac:dyDescent="0.25">
      <c r="A133" s="131" t="s">
        <v>353</v>
      </c>
      <c r="B133" s="131" t="s">
        <v>354</v>
      </c>
      <c r="C133" s="131" t="s">
        <v>757</v>
      </c>
      <c r="D133" s="132">
        <v>191.17717364519962</v>
      </c>
      <c r="E133" s="132">
        <v>71.600102330799871</v>
      </c>
      <c r="F133" s="132">
        <v>477.7208308099992</v>
      </c>
      <c r="G133" s="158">
        <v>391.2791665461574</v>
      </c>
      <c r="H133" s="158">
        <v>146.54274791512702</v>
      </c>
      <c r="I133" s="158">
        <v>977.74334120023161</v>
      </c>
      <c r="J133" s="158">
        <v>450.43168379185261</v>
      </c>
      <c r="K133" s="158">
        <v>171.73515972232715</v>
      </c>
      <c r="L133" s="158">
        <v>1116.9800597840447</v>
      </c>
      <c r="M133" s="158">
        <v>4821.6857552559095</v>
      </c>
      <c r="N133" s="158">
        <v>1932.7453342235126</v>
      </c>
      <c r="O133" s="158">
        <v>11690.400606078822</v>
      </c>
      <c r="P133" s="158">
        <v>8993.4838847066603</v>
      </c>
      <c r="Q133" s="158">
        <v>3537.180718850128</v>
      </c>
      <c r="R133" s="158">
        <v>21996.495849605923</v>
      </c>
      <c r="S133" s="141" cm="1">
        <f t="array" ref="S133">_xlfn.IFS(C133="L", 1, C133="LM", 1, C133="UM", 2, C133="H", 15)</f>
        <v>2</v>
      </c>
      <c r="T133" s="126">
        <f t="shared" si="21"/>
        <v>0.25</v>
      </c>
      <c r="U133" s="126">
        <f t="shared" si="22"/>
        <v>0.25</v>
      </c>
      <c r="V133" s="126">
        <f t="shared" si="23"/>
        <v>0.25</v>
      </c>
      <c r="W133" s="126">
        <f t="shared" si="28"/>
        <v>0.125</v>
      </c>
      <c r="X133" s="126">
        <f t="shared" si="29"/>
        <v>0.125</v>
      </c>
      <c r="Y133" s="126">
        <f t="shared" si="30"/>
        <v>0.125</v>
      </c>
      <c r="Z133" s="126">
        <f t="shared" si="24"/>
        <v>0.5</v>
      </c>
      <c r="AA133" s="126">
        <f t="shared" si="25"/>
        <v>0.5</v>
      </c>
      <c r="AB133" s="126">
        <f t="shared" si="26"/>
        <v>0.5</v>
      </c>
      <c r="AC133" s="165">
        <f t="shared" si="27"/>
        <v>60</v>
      </c>
    </row>
    <row r="134" spans="1:29" x14ac:dyDescent="0.25">
      <c r="A134" s="131" t="s">
        <v>385</v>
      </c>
      <c r="B134" s="131" t="s">
        <v>386</v>
      </c>
      <c r="C134" s="131" t="s">
        <v>758</v>
      </c>
      <c r="D134" s="132">
        <v>1250.9593439807977</v>
      </c>
      <c r="E134" s="132">
        <v>491.31204214559909</v>
      </c>
      <c r="F134" s="132">
        <v>2858.2456979317944</v>
      </c>
      <c r="G134" s="158">
        <v>2560.3178463362788</v>
      </c>
      <c r="H134" s="158">
        <v>1005.5602491623489</v>
      </c>
      <c r="I134" s="158">
        <v>5849.9243039676267</v>
      </c>
      <c r="J134" s="158">
        <v>2991.2469937709006</v>
      </c>
      <c r="K134" s="158">
        <v>1188.5038015192761</v>
      </c>
      <c r="L134" s="158">
        <v>6787.9300074172279</v>
      </c>
      <c r="M134" s="158">
        <v>33382.816253267294</v>
      </c>
      <c r="N134" s="158">
        <v>13683.158834896556</v>
      </c>
      <c r="O134" s="158">
        <v>74328.029695740872</v>
      </c>
      <c r="P134" s="158">
        <v>61287.217510435381</v>
      </c>
      <c r="Q134" s="158">
        <v>24831.909748619168</v>
      </c>
      <c r="R134" s="158">
        <v>137441.00618254978</v>
      </c>
      <c r="S134" s="141" cm="1">
        <f t="array" ref="S134">_xlfn.IFS(C134="L", 1, C134="LM", 1, C134="UM", 2, C134="H", 15)</f>
        <v>15</v>
      </c>
      <c r="T134" s="126">
        <f t="shared" si="21"/>
        <v>0.25</v>
      </c>
      <c r="U134" s="126">
        <f t="shared" si="22"/>
        <v>0.75</v>
      </c>
      <c r="V134" s="126">
        <f t="shared" si="23"/>
        <v>0.75</v>
      </c>
      <c r="W134" s="126">
        <f t="shared" si="28"/>
        <v>0.125</v>
      </c>
      <c r="X134" s="126">
        <f t="shared" si="29"/>
        <v>0.375</v>
      </c>
      <c r="Y134" s="126">
        <f t="shared" si="30"/>
        <v>0.375</v>
      </c>
      <c r="Z134" s="126">
        <f t="shared" si="24"/>
        <v>0.5</v>
      </c>
      <c r="AA134" s="126">
        <f t="shared" si="25"/>
        <v>1</v>
      </c>
      <c r="AB134" s="126">
        <f t="shared" si="26"/>
        <v>1</v>
      </c>
      <c r="AC134" s="165">
        <f t="shared" si="27"/>
        <v>5000</v>
      </c>
    </row>
    <row r="135" spans="1:29" x14ac:dyDescent="0.25">
      <c r="A135" s="131" t="s">
        <v>393</v>
      </c>
      <c r="B135" s="131" t="s">
        <v>394</v>
      </c>
      <c r="C135" s="131" t="s">
        <v>758</v>
      </c>
      <c r="D135" s="132">
        <v>405.97257922779926</v>
      </c>
      <c r="E135" s="132">
        <v>146.04786855279971</v>
      </c>
      <c r="F135" s="132">
        <v>946.1871258647983</v>
      </c>
      <c r="G135" s="158">
        <v>830.8973786569826</v>
      </c>
      <c r="H135" s="158">
        <v>298.91376252500174</v>
      </c>
      <c r="I135" s="158">
        <v>1936.5455767861151</v>
      </c>
      <c r="J135" s="158">
        <v>962.87536548432729</v>
      </c>
      <c r="K135" s="158">
        <v>351.91582742285425</v>
      </c>
      <c r="L135" s="158">
        <v>2225.1729348103236</v>
      </c>
      <c r="M135" s="158">
        <v>10504.920636042038</v>
      </c>
      <c r="N135" s="158">
        <v>4009.8299945502013</v>
      </c>
      <c r="O135" s="158">
        <v>23691.126519530702</v>
      </c>
      <c r="P135" s="158">
        <v>19451.898250278311</v>
      </c>
      <c r="Q135" s="158">
        <v>7304.8420051940329</v>
      </c>
      <c r="R135" s="158">
        <v>44281.321521160491</v>
      </c>
      <c r="S135" s="141" cm="1">
        <f t="array" ref="S135">_xlfn.IFS(C135="L", 1, C135="LM", 1, C135="UM", 2, C135="H", 15)</f>
        <v>15</v>
      </c>
      <c r="T135" s="126">
        <f t="shared" si="21"/>
        <v>0.25</v>
      </c>
      <c r="U135" s="126">
        <f t="shared" si="22"/>
        <v>0.75</v>
      </c>
      <c r="V135" s="126">
        <f t="shared" si="23"/>
        <v>0.75</v>
      </c>
      <c r="W135" s="126">
        <f t="shared" si="28"/>
        <v>0.125</v>
      </c>
      <c r="X135" s="126">
        <f t="shared" si="29"/>
        <v>0.375</v>
      </c>
      <c r="Y135" s="126">
        <f t="shared" si="30"/>
        <v>0.375</v>
      </c>
      <c r="Z135" s="126">
        <f t="shared" si="24"/>
        <v>0.5</v>
      </c>
      <c r="AA135" s="126">
        <f t="shared" si="25"/>
        <v>1</v>
      </c>
      <c r="AB135" s="126">
        <f t="shared" si="26"/>
        <v>1</v>
      </c>
      <c r="AC135" s="165">
        <f t="shared" si="27"/>
        <v>5000</v>
      </c>
    </row>
    <row r="136" spans="1:29" x14ac:dyDescent="0.25">
      <c r="A136" s="131" t="s">
        <v>395</v>
      </c>
      <c r="B136" s="131" t="s">
        <v>396</v>
      </c>
      <c r="C136" s="131" t="s">
        <v>755</v>
      </c>
      <c r="D136" s="132">
        <v>39.030588668599933</v>
      </c>
      <c r="E136" s="132">
        <v>13.795507441999975</v>
      </c>
      <c r="F136" s="132">
        <v>96.11033564919984</v>
      </c>
      <c r="G136" s="158">
        <v>79.883261755915939</v>
      </c>
      <c r="H136" s="158">
        <v>28.235037431847715</v>
      </c>
      <c r="I136" s="158">
        <v>196.70743798672441</v>
      </c>
      <c r="J136" s="158">
        <v>90.362747758080317</v>
      </c>
      <c r="K136" s="158">
        <v>32.668674491725064</v>
      </c>
      <c r="L136" s="158">
        <v>219.78870232685222</v>
      </c>
      <c r="M136" s="158">
        <v>917.68331233975823</v>
      </c>
      <c r="N136" s="158">
        <v>354.83486431478411</v>
      </c>
      <c r="O136" s="158">
        <v>2145.9638463253978</v>
      </c>
      <c r="P136" s="158">
        <v>1747.3167545334929</v>
      </c>
      <c r="Q136" s="158">
        <v>658.15829201004647</v>
      </c>
      <c r="R136" s="158">
        <v>4151.2291947393114</v>
      </c>
      <c r="S136" s="141" cm="1">
        <f t="array" ref="S136">_xlfn.IFS(C136="L", 1, C136="LM", 1, C136="UM", 2, C136="H", 15)</f>
        <v>1</v>
      </c>
      <c r="T136" s="126">
        <f t="shared" si="21"/>
        <v>0.25</v>
      </c>
      <c r="U136" s="126">
        <f t="shared" si="22"/>
        <v>0.25</v>
      </c>
      <c r="V136" s="126">
        <f t="shared" si="23"/>
        <v>0.25</v>
      </c>
      <c r="W136" s="126">
        <f t="shared" si="28"/>
        <v>0.125</v>
      </c>
      <c r="X136" s="126">
        <f t="shared" si="29"/>
        <v>0.125</v>
      </c>
      <c r="Y136" s="126">
        <f t="shared" si="30"/>
        <v>0.125</v>
      </c>
      <c r="Z136" s="126">
        <f t="shared" si="24"/>
        <v>0.5</v>
      </c>
      <c r="AA136" s="126">
        <f t="shared" si="25"/>
        <v>0.5</v>
      </c>
      <c r="AB136" s="126">
        <f t="shared" si="26"/>
        <v>0.5</v>
      </c>
      <c r="AC136" s="165">
        <f t="shared" si="27"/>
        <v>60</v>
      </c>
    </row>
    <row r="137" spans="1:29" x14ac:dyDescent="0.25">
      <c r="A137" s="131" t="s">
        <v>403</v>
      </c>
      <c r="B137" s="131" t="s">
        <v>404</v>
      </c>
      <c r="C137" s="131" t="s">
        <v>758</v>
      </c>
      <c r="D137" s="132">
        <v>313.25415861939939</v>
      </c>
      <c r="E137" s="132">
        <v>107.5461324137998</v>
      </c>
      <c r="F137" s="132">
        <v>737.04899022999859</v>
      </c>
      <c r="G137" s="158">
        <v>641.13211721180846</v>
      </c>
      <c r="H137" s="158">
        <v>220.11289451443824</v>
      </c>
      <c r="I137" s="158">
        <v>1508.5060057227295</v>
      </c>
      <c r="J137" s="158">
        <v>741.36100741070061</v>
      </c>
      <c r="K137" s="158">
        <v>258.21858503056296</v>
      </c>
      <c r="L137" s="158">
        <v>1721.8275505015865</v>
      </c>
      <c r="M137" s="158">
        <v>8038.6128952670661</v>
      </c>
      <c r="N137" s="158">
        <v>2914.1571789664299</v>
      </c>
      <c r="O137" s="158">
        <v>17973.855152760578</v>
      </c>
      <c r="P137" s="158">
        <v>14920.008953719875</v>
      </c>
      <c r="Q137" s="158">
        <v>5327.7545976982537</v>
      </c>
      <c r="R137" s="158">
        <v>33853.834950071279</v>
      </c>
      <c r="S137" s="141" cm="1">
        <f t="array" ref="S137">_xlfn.IFS(C137="L", 1, C137="LM", 1, C137="UM", 2, C137="H", 15)</f>
        <v>15</v>
      </c>
      <c r="T137" s="126">
        <f t="shared" si="21"/>
        <v>0.25</v>
      </c>
      <c r="U137" s="126">
        <f t="shared" si="22"/>
        <v>0.75</v>
      </c>
      <c r="V137" s="126">
        <f t="shared" si="23"/>
        <v>0.75</v>
      </c>
      <c r="W137" s="126">
        <f t="shared" si="28"/>
        <v>0.125</v>
      </c>
      <c r="X137" s="126">
        <f t="shared" si="29"/>
        <v>0.375</v>
      </c>
      <c r="Y137" s="126">
        <f t="shared" si="30"/>
        <v>0.375</v>
      </c>
      <c r="Z137" s="126">
        <f t="shared" si="24"/>
        <v>0.5</v>
      </c>
      <c r="AA137" s="126">
        <f t="shared" si="25"/>
        <v>1</v>
      </c>
      <c r="AB137" s="126">
        <f t="shared" si="26"/>
        <v>1</v>
      </c>
      <c r="AC137" s="165">
        <f t="shared" si="27"/>
        <v>5000</v>
      </c>
    </row>
    <row r="138" spans="1:29" x14ac:dyDescent="0.25">
      <c r="A138" s="131" t="s">
        <v>397</v>
      </c>
      <c r="B138" s="131" t="s">
        <v>398</v>
      </c>
      <c r="C138" s="131" t="s">
        <v>758</v>
      </c>
      <c r="D138" s="132">
        <v>241.21904817899954</v>
      </c>
      <c r="E138" s="132">
        <v>90.814660163799829</v>
      </c>
      <c r="F138" s="132">
        <v>569.32197113219888</v>
      </c>
      <c r="G138" s="158">
        <v>493.69904537714808</v>
      </c>
      <c r="H138" s="158">
        <v>185.86886635854583</v>
      </c>
      <c r="I138" s="158">
        <v>1165.2218835206938</v>
      </c>
      <c r="J138" s="158">
        <v>569.56425562326763</v>
      </c>
      <c r="K138" s="158">
        <v>218.03928838727995</v>
      </c>
      <c r="L138" s="158">
        <v>1324.7033164999737</v>
      </c>
      <c r="M138" s="158">
        <v>6135.1342993542748</v>
      </c>
      <c r="N138" s="158">
        <v>2460.4960152506155</v>
      </c>
      <c r="O138" s="158">
        <v>13662.432886565832</v>
      </c>
      <c r="P138" s="158">
        <v>11415.919533605334</v>
      </c>
      <c r="Q138" s="158">
        <v>4498.5018865349057</v>
      </c>
      <c r="R138" s="158">
        <v>25855.470101607258</v>
      </c>
      <c r="S138" s="141" cm="1">
        <f t="array" ref="S138">_xlfn.IFS(C138="L", 1, C138="LM", 1, C138="UM", 2, C138="H", 15)</f>
        <v>15</v>
      </c>
      <c r="T138" s="126">
        <f t="shared" si="21"/>
        <v>0.25</v>
      </c>
      <c r="U138" s="126">
        <f t="shared" si="22"/>
        <v>0.75</v>
      </c>
      <c r="V138" s="126">
        <f t="shared" si="23"/>
        <v>0.75</v>
      </c>
      <c r="W138" s="126">
        <f t="shared" si="28"/>
        <v>0.125</v>
      </c>
      <c r="X138" s="126">
        <f t="shared" si="29"/>
        <v>0.375</v>
      </c>
      <c r="Y138" s="126">
        <f t="shared" si="30"/>
        <v>0.375</v>
      </c>
      <c r="Z138" s="126">
        <f t="shared" si="24"/>
        <v>0.5</v>
      </c>
      <c r="AA138" s="126">
        <f t="shared" si="25"/>
        <v>1</v>
      </c>
      <c r="AB138" s="126">
        <f t="shared" si="26"/>
        <v>1</v>
      </c>
      <c r="AC138" s="165">
        <f t="shared" si="27"/>
        <v>5000</v>
      </c>
    </row>
    <row r="139" spans="1:29" x14ac:dyDescent="0.25">
      <c r="A139" s="131" t="s">
        <v>405</v>
      </c>
      <c r="B139" s="131" t="s">
        <v>406</v>
      </c>
      <c r="C139" s="131" t="s">
        <v>755</v>
      </c>
      <c r="D139" s="132">
        <v>35.826298548999937</v>
      </c>
      <c r="E139" s="132">
        <v>12.803850840999978</v>
      </c>
      <c r="F139" s="132">
        <v>91.829167735799814</v>
      </c>
      <c r="G139" s="158">
        <v>73.325094044450481</v>
      </c>
      <c r="H139" s="158">
        <v>26.20543023062724</v>
      </c>
      <c r="I139" s="158">
        <v>187.94524226503151</v>
      </c>
      <c r="J139" s="158">
        <v>82.855647659899361</v>
      </c>
      <c r="K139" s="158">
        <v>30.382441961102664</v>
      </c>
      <c r="L139" s="158">
        <v>209.56292170653808</v>
      </c>
      <c r="M139" s="158">
        <v>838.64358979769156</v>
      </c>
      <c r="N139" s="158">
        <v>331.9213224358565</v>
      </c>
      <c r="O139" s="158">
        <v>2032.1848651448015</v>
      </c>
      <c r="P139" s="158">
        <v>1598.9418998755098</v>
      </c>
      <c r="Q139" s="158">
        <v>614.29922455836106</v>
      </c>
      <c r="R139" s="158">
        <v>3942.1074176999964</v>
      </c>
      <c r="S139" s="141" cm="1">
        <f t="array" ref="S139">_xlfn.IFS(C139="L", 1, C139="LM", 1, C139="UM", 2, C139="H", 15)</f>
        <v>1</v>
      </c>
      <c r="T139" s="126">
        <f t="shared" si="21"/>
        <v>0.25</v>
      </c>
      <c r="U139" s="126">
        <f t="shared" si="22"/>
        <v>0.25</v>
      </c>
      <c r="V139" s="126">
        <f t="shared" si="23"/>
        <v>0.25</v>
      </c>
      <c r="W139" s="126">
        <f t="shared" si="28"/>
        <v>0.125</v>
      </c>
      <c r="X139" s="126">
        <f t="shared" si="29"/>
        <v>0.125</v>
      </c>
      <c r="Y139" s="126">
        <f t="shared" si="30"/>
        <v>0.125</v>
      </c>
      <c r="Z139" s="126">
        <f t="shared" si="24"/>
        <v>0.5</v>
      </c>
      <c r="AA139" s="126">
        <f t="shared" si="25"/>
        <v>0.5</v>
      </c>
      <c r="AB139" s="126">
        <f t="shared" si="26"/>
        <v>0.5</v>
      </c>
      <c r="AC139" s="165">
        <f t="shared" si="27"/>
        <v>60</v>
      </c>
    </row>
    <row r="140" spans="1:29" x14ac:dyDescent="0.25">
      <c r="A140" s="131" t="s">
        <v>415</v>
      </c>
      <c r="B140" s="131" t="s">
        <v>416</v>
      </c>
      <c r="C140" s="131" t="s">
        <v>757</v>
      </c>
      <c r="D140" s="132">
        <v>94.113131729799832</v>
      </c>
      <c r="E140" s="132">
        <v>32.587410926199937</v>
      </c>
      <c r="F140" s="132">
        <v>233.16636309319961</v>
      </c>
      <c r="G140" s="158">
        <v>192.61979368220167</v>
      </c>
      <c r="H140" s="158">
        <v>66.696116194104121</v>
      </c>
      <c r="I140" s="158">
        <v>477.2177476952499</v>
      </c>
      <c r="J140" s="158">
        <v>220.14894822413362</v>
      </c>
      <c r="K140" s="158">
        <v>77.747078445478024</v>
      </c>
      <c r="L140" s="158">
        <v>538.25515013806864</v>
      </c>
      <c r="M140" s="158">
        <v>2307.1920645828782</v>
      </c>
      <c r="N140" s="158">
        <v>862.32243086101289</v>
      </c>
      <c r="O140" s="158">
        <v>5416.7556025528511</v>
      </c>
      <c r="P140" s="158">
        <v>4338.9059505396408</v>
      </c>
      <c r="Q140" s="158">
        <v>1586.8150294731661</v>
      </c>
      <c r="R140" s="158">
        <v>10351.281134358049</v>
      </c>
      <c r="S140" s="141" cm="1">
        <f t="array" ref="S140">_xlfn.IFS(C140="L", 1, C140="LM", 1, C140="UM", 2, C140="H", 15)</f>
        <v>2</v>
      </c>
      <c r="T140" s="126">
        <f t="shared" si="21"/>
        <v>0.25</v>
      </c>
      <c r="U140" s="126">
        <f t="shared" si="22"/>
        <v>0.25</v>
      </c>
      <c r="V140" s="126">
        <f t="shared" si="23"/>
        <v>0.25</v>
      </c>
      <c r="W140" s="126">
        <f t="shared" si="28"/>
        <v>0.125</v>
      </c>
      <c r="X140" s="126">
        <f t="shared" si="29"/>
        <v>0.125</v>
      </c>
      <c r="Y140" s="126">
        <f t="shared" si="30"/>
        <v>0.125</v>
      </c>
      <c r="Z140" s="126">
        <f t="shared" si="24"/>
        <v>0.5</v>
      </c>
      <c r="AA140" s="126">
        <f t="shared" si="25"/>
        <v>0.5</v>
      </c>
      <c r="AB140" s="126">
        <f t="shared" si="26"/>
        <v>0.5</v>
      </c>
      <c r="AC140" s="165">
        <f t="shared" si="27"/>
        <v>60</v>
      </c>
    </row>
    <row r="141" spans="1:29" x14ac:dyDescent="0.25">
      <c r="A141" s="131" t="s">
        <v>399</v>
      </c>
      <c r="B141" s="131" t="s">
        <v>400</v>
      </c>
      <c r="C141" s="131" t="s">
        <v>757</v>
      </c>
      <c r="D141" s="132">
        <v>159.29158823759971</v>
      </c>
      <c r="E141" s="132">
        <v>58.339859636199904</v>
      </c>
      <c r="F141" s="132">
        <v>377.72861927479926</v>
      </c>
      <c r="G141" s="158">
        <v>326.019465059639</v>
      </c>
      <c r="H141" s="158">
        <v>119.40322800899033</v>
      </c>
      <c r="I141" s="158">
        <v>773.09093189528585</v>
      </c>
      <c r="J141" s="158">
        <v>374.64663349034072</v>
      </c>
      <c r="K141" s="158">
        <v>139.67474134201672</v>
      </c>
      <c r="L141" s="158">
        <v>879.42924118886845</v>
      </c>
      <c r="M141" s="158">
        <v>3989.948424518615</v>
      </c>
      <c r="N141" s="158">
        <v>1564.1397507485867</v>
      </c>
      <c r="O141" s="158">
        <v>9086.6408880379749</v>
      </c>
      <c r="P141" s="158">
        <v>7456.8331176495067</v>
      </c>
      <c r="Q141" s="158">
        <v>2867.9065993210002</v>
      </c>
      <c r="R141" s="158">
        <v>17183.652860145856</v>
      </c>
      <c r="S141" s="141" cm="1">
        <f t="array" ref="S141">_xlfn.IFS(C141="L", 1, C141="LM", 1, C141="UM", 2, C141="H", 15)</f>
        <v>2</v>
      </c>
      <c r="T141" s="126">
        <f t="shared" si="21"/>
        <v>0.25</v>
      </c>
      <c r="U141" s="126">
        <f t="shared" si="22"/>
        <v>0.25</v>
      </c>
      <c r="V141" s="126">
        <f t="shared" si="23"/>
        <v>0.25</v>
      </c>
      <c r="W141" s="126">
        <f t="shared" si="28"/>
        <v>0.125</v>
      </c>
      <c r="X141" s="126">
        <f t="shared" si="29"/>
        <v>0.125</v>
      </c>
      <c r="Y141" s="126">
        <f t="shared" si="30"/>
        <v>0.125</v>
      </c>
      <c r="Z141" s="126">
        <f t="shared" si="24"/>
        <v>0.5</v>
      </c>
      <c r="AA141" s="126">
        <f t="shared" si="25"/>
        <v>0.5</v>
      </c>
      <c r="AB141" s="126">
        <f t="shared" si="26"/>
        <v>0.5</v>
      </c>
      <c r="AC141" s="165">
        <f t="shared" si="27"/>
        <v>60</v>
      </c>
    </row>
    <row r="142" spans="1:29" x14ac:dyDescent="0.25">
      <c r="A142" s="131" t="s">
        <v>401</v>
      </c>
      <c r="B142" s="131" t="s">
        <v>402</v>
      </c>
      <c r="C142" s="131" t="s">
        <v>755</v>
      </c>
      <c r="D142" s="132">
        <v>60.207322918599885</v>
      </c>
      <c r="E142" s="132">
        <v>22.40045386519996</v>
      </c>
      <c r="F142" s="132">
        <v>141.70081197819974</v>
      </c>
      <c r="G142" s="158">
        <v>123.22533429270965</v>
      </c>
      <c r="H142" s="158">
        <v>45.846639279736898</v>
      </c>
      <c r="I142" s="158">
        <v>290.01671356770754</v>
      </c>
      <c r="J142" s="158">
        <v>140.13055270539505</v>
      </c>
      <c r="K142" s="158">
        <v>53.336459728108565</v>
      </c>
      <c r="L142" s="158">
        <v>324.0329905036337</v>
      </c>
      <c r="M142" s="158">
        <v>1446.49419379656</v>
      </c>
      <c r="N142" s="158">
        <v>588.30568505577764</v>
      </c>
      <c r="O142" s="158">
        <v>3163.3409706902003</v>
      </c>
      <c r="P142" s="158">
        <v>2736.4883751759558</v>
      </c>
      <c r="Q142" s="158">
        <v>1084.8457735535005</v>
      </c>
      <c r="R142" s="158">
        <v>6119.6255843767985</v>
      </c>
      <c r="S142" s="141" cm="1">
        <f t="array" ref="S142">_xlfn.IFS(C142="L", 1, C142="LM", 1, C142="UM", 2, C142="H", 15)</f>
        <v>1</v>
      </c>
      <c r="T142" s="126">
        <f t="shared" si="21"/>
        <v>0.25</v>
      </c>
      <c r="U142" s="126">
        <f t="shared" si="22"/>
        <v>0.25</v>
      </c>
      <c r="V142" s="126">
        <f t="shared" si="23"/>
        <v>0.25</v>
      </c>
      <c r="W142" s="126">
        <f t="shared" si="28"/>
        <v>0.125</v>
      </c>
      <c r="X142" s="126">
        <f t="shared" si="29"/>
        <v>0.125</v>
      </c>
      <c r="Y142" s="126">
        <f t="shared" si="30"/>
        <v>0.125</v>
      </c>
      <c r="Z142" s="126">
        <f t="shared" si="24"/>
        <v>0.5</v>
      </c>
      <c r="AA142" s="126">
        <f t="shared" si="25"/>
        <v>0.5</v>
      </c>
      <c r="AB142" s="126">
        <f t="shared" si="26"/>
        <v>0.5</v>
      </c>
      <c r="AC142" s="165">
        <f t="shared" si="27"/>
        <v>60</v>
      </c>
    </row>
    <row r="143" spans="1:29" x14ac:dyDescent="0.25">
      <c r="A143" s="131" t="s">
        <v>407</v>
      </c>
      <c r="B143" s="131" t="s">
        <v>408</v>
      </c>
      <c r="C143" s="131" t="s">
        <v>758</v>
      </c>
      <c r="D143" s="132">
        <v>372.81163653079932</v>
      </c>
      <c r="E143" s="132">
        <v>137.53584553779973</v>
      </c>
      <c r="F143" s="132">
        <v>865.69169400239855</v>
      </c>
      <c r="G143" s="158">
        <v>763.02742445184663</v>
      </c>
      <c r="H143" s="158">
        <v>281.49234548327883</v>
      </c>
      <c r="I143" s="158">
        <v>1771.7969047069596</v>
      </c>
      <c r="J143" s="158">
        <v>883.60983080942651</v>
      </c>
      <c r="K143" s="158">
        <v>331.34706703595566</v>
      </c>
      <c r="L143" s="158">
        <v>2035.159834674909</v>
      </c>
      <c r="M143" s="158">
        <v>9621.1508686774487</v>
      </c>
      <c r="N143" s="158">
        <v>3773.6941094073063</v>
      </c>
      <c r="O143" s="158">
        <v>21645.987758628395</v>
      </c>
      <c r="P143" s="158">
        <v>17828.80964029309</v>
      </c>
      <c r="Q143" s="158">
        <v>6875.859530516309</v>
      </c>
      <c r="R143" s="158">
        <v>40474.689564408967</v>
      </c>
      <c r="S143" s="141" cm="1">
        <f t="array" ref="S143">_xlfn.IFS(C143="L", 1, C143="LM", 1, C143="UM", 2, C143="H", 15)</f>
        <v>15</v>
      </c>
      <c r="T143" s="126">
        <f t="shared" si="21"/>
        <v>0.25</v>
      </c>
      <c r="U143" s="126">
        <f t="shared" si="22"/>
        <v>0.75</v>
      </c>
      <c r="V143" s="126">
        <f t="shared" si="23"/>
        <v>0.75</v>
      </c>
      <c r="W143" s="126">
        <f t="shared" si="28"/>
        <v>0.125</v>
      </c>
      <c r="X143" s="126">
        <f t="shared" si="29"/>
        <v>0.375</v>
      </c>
      <c r="Y143" s="126">
        <f t="shared" si="30"/>
        <v>0.375</v>
      </c>
      <c r="Z143" s="126">
        <f t="shared" si="24"/>
        <v>0.5</v>
      </c>
      <c r="AA143" s="126">
        <f t="shared" si="25"/>
        <v>1</v>
      </c>
      <c r="AB143" s="126">
        <f t="shared" si="26"/>
        <v>1</v>
      </c>
      <c r="AC143" s="165">
        <f t="shared" si="27"/>
        <v>5000</v>
      </c>
    </row>
    <row r="144" spans="1:29" x14ac:dyDescent="0.25">
      <c r="A144" s="131" t="s">
        <v>413</v>
      </c>
      <c r="B144" s="131" t="s">
        <v>414</v>
      </c>
      <c r="C144" s="131" t="s">
        <v>758</v>
      </c>
      <c r="D144" s="132">
        <v>491.22042326199914</v>
      </c>
      <c r="E144" s="132">
        <v>187.37594585239967</v>
      </c>
      <c r="F144" s="132">
        <v>1160.5740438289977</v>
      </c>
      <c r="G144" s="158">
        <v>1005.3727343051546</v>
      </c>
      <c r="H144" s="158">
        <v>383.49925634945589</v>
      </c>
      <c r="I144" s="158">
        <v>2375.3277440291117</v>
      </c>
      <c r="J144" s="158">
        <v>1166.8394255851645</v>
      </c>
      <c r="K144" s="158">
        <v>451.79786448220938</v>
      </c>
      <c r="L144" s="158">
        <v>2730.1011562280955</v>
      </c>
      <c r="M144" s="158">
        <v>12784.946912658415</v>
      </c>
      <c r="N144" s="158">
        <v>5156.9731465195491</v>
      </c>
      <c r="O144" s="158">
        <v>29090.340065911918</v>
      </c>
      <c r="P144" s="158">
        <v>23635.192231589819</v>
      </c>
      <c r="Q144" s="158">
        <v>9388.5178743895576</v>
      </c>
      <c r="R144" s="158">
        <v>54356.211041467919</v>
      </c>
      <c r="S144" s="141" cm="1">
        <f t="array" ref="S144">_xlfn.IFS(C144="L", 1, C144="LM", 1, C144="UM", 2, C144="H", 15)</f>
        <v>15</v>
      </c>
      <c r="T144" s="126">
        <f t="shared" si="21"/>
        <v>0.25</v>
      </c>
      <c r="U144" s="126">
        <f t="shared" si="22"/>
        <v>0.75</v>
      </c>
      <c r="V144" s="126">
        <f t="shared" si="23"/>
        <v>0.75</v>
      </c>
      <c r="W144" s="126">
        <f t="shared" si="28"/>
        <v>0.125</v>
      </c>
      <c r="X144" s="126">
        <f t="shared" si="29"/>
        <v>0.375</v>
      </c>
      <c r="Y144" s="126">
        <f t="shared" si="30"/>
        <v>0.375</v>
      </c>
      <c r="Z144" s="126">
        <f t="shared" si="24"/>
        <v>0.5</v>
      </c>
      <c r="AA144" s="126">
        <f t="shared" si="25"/>
        <v>1</v>
      </c>
      <c r="AB144" s="126">
        <f t="shared" si="26"/>
        <v>1</v>
      </c>
      <c r="AC144" s="165">
        <f t="shared" si="27"/>
        <v>5000</v>
      </c>
    </row>
    <row r="145" spans="1:29" x14ac:dyDescent="0.25">
      <c r="A145" s="131" t="s">
        <v>409</v>
      </c>
      <c r="B145" s="131" t="s">
        <v>410</v>
      </c>
      <c r="C145" s="131" t="s">
        <v>758</v>
      </c>
      <c r="D145" s="132">
        <v>907.04002121972076</v>
      </c>
      <c r="E145" s="132">
        <v>328.79763727776361</v>
      </c>
      <c r="F145" s="132">
        <v>2118.7475707533504</v>
      </c>
      <c r="G145" s="158">
        <v>1856.4238437038568</v>
      </c>
      <c r="H145" s="158">
        <v>672.94469848764538</v>
      </c>
      <c r="I145" s="158">
        <v>4336.4056900675023</v>
      </c>
      <c r="J145" s="158">
        <v>2164.6343367522395</v>
      </c>
      <c r="K145" s="158">
        <v>793.02817175085409</v>
      </c>
      <c r="L145" s="158">
        <v>5018.4937548444095</v>
      </c>
      <c r="M145" s="158">
        <v>24027.721623037163</v>
      </c>
      <c r="N145" s="158">
        <v>9059.0730731191234</v>
      </c>
      <c r="O145" s="158">
        <v>54544.82515519952</v>
      </c>
      <c r="P145" s="158">
        <v>44201.827575284849</v>
      </c>
      <c r="Q145" s="158">
        <v>16487.640125559748</v>
      </c>
      <c r="R145" s="158">
        <v>101146.00094773258</v>
      </c>
      <c r="S145" s="141" cm="1">
        <f t="array" ref="S145">_xlfn.IFS(C145="L", 1, C145="LM", 1, C145="UM", 2, C145="H", 15)</f>
        <v>15</v>
      </c>
      <c r="T145" s="126">
        <f t="shared" si="21"/>
        <v>0.25</v>
      </c>
      <c r="U145" s="126">
        <f t="shared" si="22"/>
        <v>0.75</v>
      </c>
      <c r="V145" s="126">
        <f t="shared" si="23"/>
        <v>0.75</v>
      </c>
      <c r="W145" s="126">
        <f t="shared" si="28"/>
        <v>0.125</v>
      </c>
      <c r="X145" s="126">
        <f t="shared" si="29"/>
        <v>0.375</v>
      </c>
      <c r="Y145" s="126">
        <f t="shared" si="30"/>
        <v>0.375</v>
      </c>
      <c r="Z145" s="126">
        <f t="shared" si="24"/>
        <v>0.5</v>
      </c>
      <c r="AA145" s="126">
        <f t="shared" si="25"/>
        <v>1</v>
      </c>
      <c r="AB145" s="126">
        <f t="shared" si="26"/>
        <v>1</v>
      </c>
      <c r="AC145" s="165">
        <f t="shared" si="27"/>
        <v>5000</v>
      </c>
    </row>
    <row r="146" spans="1:29" x14ac:dyDescent="0.25">
      <c r="A146" s="131" t="s">
        <v>419</v>
      </c>
      <c r="B146" s="131" t="s">
        <v>420</v>
      </c>
      <c r="C146" s="131" t="s">
        <v>758</v>
      </c>
      <c r="D146" s="132">
        <v>1762.3811906721967</v>
      </c>
      <c r="E146" s="132">
        <v>636.95750117679881</v>
      </c>
      <c r="F146" s="132">
        <v>4078.6318111579931</v>
      </c>
      <c r="G146" s="158">
        <v>3607.0365006160177</v>
      </c>
      <c r="H146" s="158">
        <v>1303.6504067599437</v>
      </c>
      <c r="I146" s="158">
        <v>8347.6684234295662</v>
      </c>
      <c r="J146" s="158">
        <v>4223.000413763396</v>
      </c>
      <c r="K146" s="158">
        <v>1541.9331843784198</v>
      </c>
      <c r="L146" s="158">
        <v>9700.9394548754044</v>
      </c>
      <c r="M146" s="158">
        <v>47400.613785099253</v>
      </c>
      <c r="N146" s="158">
        <v>17785.663264895094</v>
      </c>
      <c r="O146" s="158">
        <v>106680.61340939833</v>
      </c>
      <c r="P146" s="158">
        <v>86835.487358775456</v>
      </c>
      <c r="Q146" s="158">
        <v>32254.675330530121</v>
      </c>
      <c r="R146" s="158">
        <v>196945.0673339607</v>
      </c>
      <c r="S146" s="141" cm="1">
        <f t="array" ref="S146">_xlfn.IFS(C146="L", 1, C146="LM", 1, C146="UM", 2, C146="H", 15)</f>
        <v>15</v>
      </c>
      <c r="T146" s="126">
        <f t="shared" si="21"/>
        <v>0.25</v>
      </c>
      <c r="U146" s="126">
        <f t="shared" si="22"/>
        <v>0.75</v>
      </c>
      <c r="V146" s="126">
        <f t="shared" si="23"/>
        <v>0.75</v>
      </c>
      <c r="W146" s="126">
        <f t="shared" si="28"/>
        <v>0.125</v>
      </c>
      <c r="X146" s="126">
        <f t="shared" si="29"/>
        <v>0.375</v>
      </c>
      <c r="Y146" s="126">
        <f t="shared" si="30"/>
        <v>0.375</v>
      </c>
      <c r="Z146" s="126">
        <f t="shared" si="24"/>
        <v>0.5</v>
      </c>
      <c r="AA146" s="126">
        <f t="shared" si="25"/>
        <v>1</v>
      </c>
      <c r="AB146" s="126">
        <f t="shared" si="26"/>
        <v>1</v>
      </c>
      <c r="AC146" s="165">
        <f t="shared" si="27"/>
        <v>5000</v>
      </c>
    </row>
    <row r="147" spans="1:29" x14ac:dyDescent="0.25">
      <c r="A147" s="131" t="s">
        <v>313</v>
      </c>
      <c r="B147" s="131" t="s">
        <v>314</v>
      </c>
      <c r="C147" s="131" t="s">
        <v>758</v>
      </c>
      <c r="D147" s="132">
        <v>558.9548327847989</v>
      </c>
      <c r="E147" s="132">
        <v>211.87377311279963</v>
      </c>
      <c r="F147" s="132">
        <v>1306.2777009275978</v>
      </c>
      <c r="G147" s="158">
        <v>1144.0036325407541</v>
      </c>
      <c r="H147" s="158">
        <v>433.63855514686605</v>
      </c>
      <c r="I147" s="158">
        <v>2673.5370146508862</v>
      </c>
      <c r="J147" s="158">
        <v>1329.058523510646</v>
      </c>
      <c r="K147" s="158">
        <v>510.91460289993051</v>
      </c>
      <c r="L147" s="158">
        <v>3081.146929927841</v>
      </c>
      <c r="M147" s="158">
        <v>14603.14835945664</v>
      </c>
      <c r="N147" s="158">
        <v>5833.2077342594384</v>
      </c>
      <c r="O147" s="158">
        <v>33089.021820863825</v>
      </c>
      <c r="P147" s="158">
        <v>26967.831439108006</v>
      </c>
      <c r="Q147" s="158">
        <v>10618.654471657846</v>
      </c>
      <c r="R147" s="158">
        <v>61641.577118452813</v>
      </c>
      <c r="S147" s="141" cm="1">
        <f t="array" ref="S147">_xlfn.IFS(C147="L", 1, C147="LM", 1, C147="UM", 2, C147="H", 15)</f>
        <v>15</v>
      </c>
      <c r="T147" s="126">
        <f t="shared" si="21"/>
        <v>0.25</v>
      </c>
      <c r="U147" s="126">
        <f t="shared" si="22"/>
        <v>0.75</v>
      </c>
      <c r="V147" s="126">
        <f t="shared" si="23"/>
        <v>0.75</v>
      </c>
      <c r="W147" s="126">
        <f t="shared" si="28"/>
        <v>0.125</v>
      </c>
      <c r="X147" s="126">
        <f t="shared" si="29"/>
        <v>0.375</v>
      </c>
      <c r="Y147" s="126">
        <f t="shared" si="30"/>
        <v>0.375</v>
      </c>
      <c r="Z147" s="126">
        <f t="shared" si="24"/>
        <v>0.5</v>
      </c>
      <c r="AA147" s="126">
        <f t="shared" si="25"/>
        <v>1</v>
      </c>
      <c r="AB147" s="126">
        <f t="shared" si="26"/>
        <v>1</v>
      </c>
      <c r="AC147" s="165">
        <f t="shared" si="27"/>
        <v>5000</v>
      </c>
    </row>
    <row r="148" spans="1:29" x14ac:dyDescent="0.25">
      <c r="A148" s="131" t="s">
        <v>421</v>
      </c>
      <c r="B148" s="131" t="s">
        <v>422</v>
      </c>
      <c r="C148" s="131" t="s">
        <v>758</v>
      </c>
      <c r="D148" s="132">
        <v>264.70214124619952</v>
      </c>
      <c r="E148" s="132">
        <v>98.339309137399823</v>
      </c>
      <c r="F148" s="132">
        <v>634.29144802879887</v>
      </c>
      <c r="G148" s="158">
        <v>541.76150444620214</v>
      </c>
      <c r="H148" s="158">
        <v>201.26944124311197</v>
      </c>
      <c r="I148" s="158">
        <v>1298.1938397764127</v>
      </c>
      <c r="J148" s="158">
        <v>625.53041075624856</v>
      </c>
      <c r="K148" s="158">
        <v>236.27216907833738</v>
      </c>
      <c r="L148" s="158">
        <v>1484.9527530768394</v>
      </c>
      <c r="M148" s="158">
        <v>6754.0406547694074</v>
      </c>
      <c r="N148" s="158">
        <v>2671.3311515984724</v>
      </c>
      <c r="O148" s="158">
        <v>15600.734830213081</v>
      </c>
      <c r="P148" s="158">
        <v>12556.081571514153</v>
      </c>
      <c r="Q148" s="158">
        <v>4880.5057252823071</v>
      </c>
      <c r="R148" s="158">
        <v>29310.701995388343</v>
      </c>
      <c r="S148" s="141" cm="1">
        <f t="array" ref="S148">_xlfn.IFS(C148="L", 1, C148="LM", 1, C148="UM", 2, C148="H", 15)</f>
        <v>15</v>
      </c>
      <c r="T148" s="126">
        <f t="shared" si="21"/>
        <v>0.25</v>
      </c>
      <c r="U148" s="126">
        <f t="shared" si="22"/>
        <v>0.75</v>
      </c>
      <c r="V148" s="126">
        <f t="shared" si="23"/>
        <v>0.75</v>
      </c>
      <c r="W148" s="126">
        <f t="shared" si="28"/>
        <v>0.125</v>
      </c>
      <c r="X148" s="126">
        <f t="shared" si="29"/>
        <v>0.375</v>
      </c>
      <c r="Y148" s="126">
        <f t="shared" si="30"/>
        <v>0.375</v>
      </c>
      <c r="Z148" s="126">
        <f t="shared" si="24"/>
        <v>0.5</v>
      </c>
      <c r="AA148" s="126">
        <f t="shared" si="25"/>
        <v>1</v>
      </c>
      <c r="AB148" s="126">
        <f t="shared" si="26"/>
        <v>1</v>
      </c>
      <c r="AC148" s="165">
        <f t="shared" si="27"/>
        <v>5000</v>
      </c>
    </row>
    <row r="149" spans="1:29" x14ac:dyDescent="0.25">
      <c r="A149" s="131" t="s">
        <v>423</v>
      </c>
      <c r="B149" s="131" t="s">
        <v>424</v>
      </c>
      <c r="C149" s="131" t="s">
        <v>758</v>
      </c>
      <c r="D149" s="132">
        <v>384.41749507359924</v>
      </c>
      <c r="E149" s="132">
        <v>130.69804765119977</v>
      </c>
      <c r="F149" s="132">
        <v>911.43982895699833</v>
      </c>
      <c r="G149" s="158">
        <v>786.78094361468936</v>
      </c>
      <c r="H149" s="158">
        <v>267.4975373842467</v>
      </c>
      <c r="I149" s="158">
        <v>1865.4288575953185</v>
      </c>
      <c r="J149" s="158">
        <v>911.34602622158411</v>
      </c>
      <c r="K149" s="158">
        <v>314.31766947703204</v>
      </c>
      <c r="L149" s="158">
        <v>2142.8585427766893</v>
      </c>
      <c r="M149" s="158">
        <v>9930.2231895802015</v>
      </c>
      <c r="N149" s="158">
        <v>3562.8557804243819</v>
      </c>
      <c r="O149" s="158">
        <v>22796.116024385785</v>
      </c>
      <c r="P149" s="158">
        <v>18396.555425080449</v>
      </c>
      <c r="Q149" s="158">
        <v>6503.106425810377</v>
      </c>
      <c r="R149" s="158">
        <v>42621.896617365368</v>
      </c>
      <c r="S149" s="141" cm="1">
        <f t="array" ref="S149">_xlfn.IFS(C149="L", 1, C149="LM", 1, C149="UM", 2, C149="H", 15)</f>
        <v>15</v>
      </c>
      <c r="T149" s="126">
        <f t="shared" si="21"/>
        <v>0.25</v>
      </c>
      <c r="U149" s="126">
        <f t="shared" si="22"/>
        <v>0.75</v>
      </c>
      <c r="V149" s="126">
        <f t="shared" si="23"/>
        <v>0.75</v>
      </c>
      <c r="W149" s="126">
        <f t="shared" si="28"/>
        <v>0.125</v>
      </c>
      <c r="X149" s="126">
        <f t="shared" si="29"/>
        <v>0.375</v>
      </c>
      <c r="Y149" s="126">
        <f t="shared" si="30"/>
        <v>0.375</v>
      </c>
      <c r="Z149" s="126">
        <f t="shared" si="24"/>
        <v>0.5</v>
      </c>
      <c r="AA149" s="126">
        <f t="shared" si="25"/>
        <v>1</v>
      </c>
      <c r="AB149" s="126">
        <f t="shared" si="26"/>
        <v>1</v>
      </c>
      <c r="AC149" s="165">
        <f t="shared" si="27"/>
        <v>5000</v>
      </c>
    </row>
    <row r="150" spans="1:29" x14ac:dyDescent="0.25">
      <c r="A150" s="131" t="s">
        <v>425</v>
      </c>
      <c r="B150" s="131" t="s">
        <v>426</v>
      </c>
      <c r="C150" s="131" t="s">
        <v>753</v>
      </c>
      <c r="D150" s="132">
        <v>15.976405276399969</v>
      </c>
      <c r="E150" s="132">
        <v>5.3685516335999894</v>
      </c>
      <c r="F150" s="132">
        <v>41.659958236199927</v>
      </c>
      <c r="G150" s="158">
        <v>32.698645040934139</v>
      </c>
      <c r="H150" s="158">
        <v>10.987726038117213</v>
      </c>
      <c r="I150" s="158">
        <v>85.264749060784823</v>
      </c>
      <c r="J150" s="158">
        <v>36.548523369476413</v>
      </c>
      <c r="K150" s="158">
        <v>12.600728787244885</v>
      </c>
      <c r="L150" s="158">
        <v>93.88178044165106</v>
      </c>
      <c r="M150" s="158">
        <v>357.26971516959208</v>
      </c>
      <c r="N150" s="158">
        <v>133.39163310457928</v>
      </c>
      <c r="O150" s="158">
        <v>872.22205544316728</v>
      </c>
      <c r="P150" s="158">
        <v>690.78551234165582</v>
      </c>
      <c r="Q150" s="158">
        <v>249.87737242547527</v>
      </c>
      <c r="R150" s="158">
        <v>1722.2391700395808</v>
      </c>
      <c r="S150" s="141" cm="1">
        <f t="array" ref="S150">_xlfn.IFS(C150="L", 1, C150="LM", 1, C150="UM", 2, C150="H", 15)</f>
        <v>1</v>
      </c>
      <c r="T150" s="126">
        <f t="shared" si="21"/>
        <v>0.25</v>
      </c>
      <c r="U150" s="126">
        <f t="shared" si="22"/>
        <v>0.25</v>
      </c>
      <c r="V150" s="126">
        <f t="shared" si="23"/>
        <v>0.25</v>
      </c>
      <c r="W150" s="126">
        <f t="shared" si="28"/>
        <v>0.125</v>
      </c>
      <c r="X150" s="126">
        <f t="shared" si="29"/>
        <v>0.125</v>
      </c>
      <c r="Y150" s="126">
        <f t="shared" si="30"/>
        <v>0.125</v>
      </c>
      <c r="Z150" s="126">
        <f t="shared" si="24"/>
        <v>0.5</v>
      </c>
      <c r="AA150" s="126">
        <f t="shared" si="25"/>
        <v>0.5</v>
      </c>
      <c r="AB150" s="126">
        <f t="shared" si="26"/>
        <v>0.5</v>
      </c>
      <c r="AC150" s="165">
        <f t="shared" si="27"/>
        <v>60</v>
      </c>
    </row>
    <row r="151" spans="1:29" x14ac:dyDescent="0.25">
      <c r="A151" s="131" t="s">
        <v>311</v>
      </c>
      <c r="B151" s="131" t="s">
        <v>312</v>
      </c>
      <c r="C151" s="131" t="s">
        <v>758</v>
      </c>
      <c r="D151" s="132">
        <v>907.04002121972076</v>
      </c>
      <c r="E151" s="132">
        <v>328.79763727776361</v>
      </c>
      <c r="F151" s="132">
        <v>2118.7475707533504</v>
      </c>
      <c r="G151" s="158">
        <v>1856.4238437038568</v>
      </c>
      <c r="H151" s="158">
        <v>672.94469848764538</v>
      </c>
      <c r="I151" s="158">
        <v>4336.4056900675023</v>
      </c>
      <c r="J151" s="158">
        <v>2164.6343367522395</v>
      </c>
      <c r="K151" s="158">
        <v>793.02817175085409</v>
      </c>
      <c r="L151" s="158">
        <v>5018.4937548444095</v>
      </c>
      <c r="M151" s="158">
        <v>24027.721623037163</v>
      </c>
      <c r="N151" s="158">
        <v>9059.0730731191234</v>
      </c>
      <c r="O151" s="158">
        <v>54544.82515519952</v>
      </c>
      <c r="P151" s="158">
        <v>44201.827575284849</v>
      </c>
      <c r="Q151" s="158">
        <v>16487.640125559748</v>
      </c>
      <c r="R151" s="158">
        <v>101146.00094773258</v>
      </c>
      <c r="S151" s="141" cm="1">
        <f t="array" ref="S151">_xlfn.IFS(C151="L", 1, C151="LM", 1, C151="UM", 2, C151="H", 15)</f>
        <v>15</v>
      </c>
      <c r="T151" s="126">
        <f t="shared" si="21"/>
        <v>0.25</v>
      </c>
      <c r="U151" s="126">
        <f t="shared" si="22"/>
        <v>0.75</v>
      </c>
      <c r="V151" s="126">
        <f t="shared" si="23"/>
        <v>0.75</v>
      </c>
      <c r="W151" s="126">
        <f t="shared" si="28"/>
        <v>0.125</v>
      </c>
      <c r="X151" s="126">
        <f t="shared" si="29"/>
        <v>0.375</v>
      </c>
      <c r="Y151" s="126">
        <f t="shared" si="30"/>
        <v>0.375</v>
      </c>
      <c r="Z151" s="126">
        <f t="shared" si="24"/>
        <v>0.5</v>
      </c>
      <c r="AA151" s="126">
        <f t="shared" si="25"/>
        <v>1</v>
      </c>
      <c r="AB151" s="126">
        <f t="shared" si="26"/>
        <v>1</v>
      </c>
      <c r="AC151" s="165">
        <f t="shared" si="27"/>
        <v>5000</v>
      </c>
    </row>
    <row r="152" spans="1:29" x14ac:dyDescent="0.25">
      <c r="A152" s="131" t="s">
        <v>325</v>
      </c>
      <c r="B152" s="131" t="s">
        <v>326</v>
      </c>
      <c r="C152" s="131" t="s">
        <v>757</v>
      </c>
      <c r="D152" s="132">
        <v>190.29215103499968</v>
      </c>
      <c r="E152" s="132">
        <v>65.259119127999881</v>
      </c>
      <c r="F152" s="132">
        <v>468.38795965999913</v>
      </c>
      <c r="G152" s="158">
        <v>389.46780537426241</v>
      </c>
      <c r="H152" s="158">
        <v>133.56476223112816</v>
      </c>
      <c r="I152" s="158">
        <v>958.64190782601565</v>
      </c>
      <c r="J152" s="158">
        <v>448.32966342664781</v>
      </c>
      <c r="K152" s="158">
        <v>156.33680502791259</v>
      </c>
      <c r="L152" s="158">
        <v>1091.1239891073396</v>
      </c>
      <c r="M152" s="158">
        <v>4798.6618955560371</v>
      </c>
      <c r="N152" s="158">
        <v>1753.6722015201522</v>
      </c>
      <c r="O152" s="158">
        <v>11293.494670369353</v>
      </c>
      <c r="P152" s="158">
        <v>8950.9148297914398</v>
      </c>
      <c r="Q152" s="158">
        <v>3213.4001148570155</v>
      </c>
      <c r="R152" s="158">
        <v>21342.47454480972</v>
      </c>
      <c r="S152" s="141" cm="1">
        <f t="array" ref="S152">_xlfn.IFS(C152="L", 1, C152="LM", 1, C152="UM", 2, C152="H", 15)</f>
        <v>2</v>
      </c>
      <c r="T152" s="126">
        <f t="shared" si="21"/>
        <v>0.25</v>
      </c>
      <c r="U152" s="126">
        <f t="shared" si="22"/>
        <v>0.25</v>
      </c>
      <c r="V152" s="126">
        <f t="shared" si="23"/>
        <v>0.25</v>
      </c>
      <c r="W152" s="126">
        <f t="shared" si="28"/>
        <v>0.125</v>
      </c>
      <c r="X152" s="126">
        <f t="shared" si="29"/>
        <v>0.125</v>
      </c>
      <c r="Y152" s="126">
        <f t="shared" si="30"/>
        <v>0.125</v>
      </c>
      <c r="Z152" s="126">
        <f t="shared" si="24"/>
        <v>0.5</v>
      </c>
      <c r="AA152" s="126">
        <f t="shared" si="25"/>
        <v>0.5</v>
      </c>
      <c r="AB152" s="126">
        <f t="shared" si="26"/>
        <v>0.5</v>
      </c>
      <c r="AC152" s="165">
        <f t="shared" si="27"/>
        <v>60</v>
      </c>
    </row>
    <row r="153" spans="1:29" x14ac:dyDescent="0.25">
      <c r="A153" s="131" t="s">
        <v>511</v>
      </c>
      <c r="B153" s="131" t="s">
        <v>512</v>
      </c>
      <c r="C153" s="131" t="s">
        <v>755</v>
      </c>
      <c r="D153" s="132">
        <v>65.416739983399864</v>
      </c>
      <c r="E153" s="132">
        <v>22.984029603799957</v>
      </c>
      <c r="F153" s="132">
        <v>154.40289827879974</v>
      </c>
      <c r="G153" s="158">
        <v>133.88736223485904</v>
      </c>
      <c r="H153" s="158">
        <v>47.041034113922159</v>
      </c>
      <c r="I153" s="158">
        <v>316.0138639927888</v>
      </c>
      <c r="J153" s="158">
        <v>152.40111092303889</v>
      </c>
      <c r="K153" s="158">
        <v>54.716283675052075</v>
      </c>
      <c r="L153" s="158">
        <v>355.7727265506648</v>
      </c>
      <c r="M153" s="158">
        <v>1577.7421443644807</v>
      </c>
      <c r="N153" s="158">
        <v>603.22722636407025</v>
      </c>
      <c r="O153" s="158">
        <v>3559.4046892688807</v>
      </c>
      <c r="P153" s="158">
        <v>2981.3683339412896</v>
      </c>
      <c r="Q153" s="158">
        <v>1112.5691275609063</v>
      </c>
      <c r="R153" s="158">
        <v>6817.9244633655708</v>
      </c>
      <c r="S153" s="141" cm="1">
        <f t="array" ref="S153">_xlfn.IFS(C153="L", 1, C153="LM", 1, C153="UM", 2, C153="H", 15)</f>
        <v>1</v>
      </c>
      <c r="T153" s="126">
        <f t="shared" si="21"/>
        <v>0.25</v>
      </c>
      <c r="U153" s="126">
        <f t="shared" si="22"/>
        <v>0.25</v>
      </c>
      <c r="V153" s="126">
        <f t="shared" si="23"/>
        <v>0.25</v>
      </c>
      <c r="W153" s="126">
        <f t="shared" si="28"/>
        <v>0.125</v>
      </c>
      <c r="X153" s="126">
        <f t="shared" si="29"/>
        <v>0.125</v>
      </c>
      <c r="Y153" s="126">
        <f t="shared" si="30"/>
        <v>0.125</v>
      </c>
      <c r="Z153" s="126">
        <f t="shared" si="24"/>
        <v>0.5</v>
      </c>
      <c r="AA153" s="126">
        <f t="shared" si="25"/>
        <v>0.5</v>
      </c>
      <c r="AB153" s="126">
        <f t="shared" si="26"/>
        <v>0.5</v>
      </c>
      <c r="AC153" s="165">
        <f t="shared" si="27"/>
        <v>60</v>
      </c>
    </row>
    <row r="154" spans="1:29" x14ac:dyDescent="0.25">
      <c r="A154" s="131" t="s">
        <v>441</v>
      </c>
      <c r="B154" s="131" t="s">
        <v>442</v>
      </c>
      <c r="C154" s="131" t="s">
        <v>758</v>
      </c>
      <c r="D154" s="132">
        <v>1032.4952113723982</v>
      </c>
      <c r="E154" s="132">
        <v>401.38911897139928</v>
      </c>
      <c r="F154" s="132">
        <v>2359.8747511487954</v>
      </c>
      <c r="G154" s="158">
        <v>2113.1909111620798</v>
      </c>
      <c r="H154" s="158">
        <v>821.51648618521733</v>
      </c>
      <c r="I154" s="158">
        <v>4829.9167111680263</v>
      </c>
      <c r="J154" s="158">
        <v>2465.7831894583619</v>
      </c>
      <c r="K154" s="158">
        <v>970.20272805429943</v>
      </c>
      <c r="L154" s="158">
        <v>5600.9396422612635</v>
      </c>
      <c r="M154" s="158">
        <v>27424.256923352314</v>
      </c>
      <c r="N154" s="158">
        <v>11146.459434097778</v>
      </c>
      <c r="O154" s="158">
        <v>61224.747350795085</v>
      </c>
      <c r="P154" s="158">
        <v>50412.923359502667</v>
      </c>
      <c r="Q154" s="158">
        <v>20244.000021892891</v>
      </c>
      <c r="R154" s="158">
        <v>113285.77281304756</v>
      </c>
      <c r="S154" s="141" cm="1">
        <f t="array" ref="S154">_xlfn.IFS(C154="L", 1, C154="LM", 1, C154="UM", 2, C154="H", 15)</f>
        <v>15</v>
      </c>
      <c r="T154" s="126">
        <f t="shared" si="21"/>
        <v>0.25</v>
      </c>
      <c r="U154" s="126">
        <f t="shared" si="22"/>
        <v>0.75</v>
      </c>
      <c r="V154" s="126">
        <f t="shared" si="23"/>
        <v>0.75</v>
      </c>
      <c r="W154" s="126">
        <f t="shared" si="28"/>
        <v>0.125</v>
      </c>
      <c r="X154" s="126">
        <f t="shared" si="29"/>
        <v>0.375</v>
      </c>
      <c r="Y154" s="126">
        <f t="shared" si="30"/>
        <v>0.375</v>
      </c>
      <c r="Z154" s="126">
        <f t="shared" si="24"/>
        <v>0.5</v>
      </c>
      <c r="AA154" s="126">
        <f t="shared" si="25"/>
        <v>1</v>
      </c>
      <c r="AB154" s="126">
        <f t="shared" si="26"/>
        <v>1</v>
      </c>
      <c r="AC154" s="165">
        <f t="shared" si="27"/>
        <v>5000</v>
      </c>
    </row>
    <row r="155" spans="1:29" x14ac:dyDescent="0.25">
      <c r="A155" s="131" t="s">
        <v>449</v>
      </c>
      <c r="B155" s="131" t="s">
        <v>450</v>
      </c>
      <c r="C155" s="131" t="s">
        <v>755</v>
      </c>
      <c r="D155" s="132">
        <v>26.189827625999953</v>
      </c>
      <c r="E155" s="132">
        <v>8.486850629399985</v>
      </c>
      <c r="F155" s="132">
        <v>62.254656609599891</v>
      </c>
      <c r="G155" s="158">
        <v>53.602288024756035</v>
      </c>
      <c r="H155" s="158">
        <v>17.369897135503233</v>
      </c>
      <c r="I155" s="158">
        <v>127.4155783735383</v>
      </c>
      <c r="J155" s="158">
        <v>60.319425640995796</v>
      </c>
      <c r="K155" s="158">
        <v>20.01721434845329</v>
      </c>
      <c r="L155" s="158">
        <v>141.58609453294594</v>
      </c>
      <c r="M155" s="158">
        <v>602.6285336127338</v>
      </c>
      <c r="N155" s="158">
        <v>214.94032475248065</v>
      </c>
      <c r="O155" s="158">
        <v>1357.4420238608027</v>
      </c>
      <c r="P155" s="158">
        <v>1154.9688565719725</v>
      </c>
      <c r="Q155" s="158">
        <v>400.43287297134282</v>
      </c>
      <c r="R155" s="158">
        <v>2645.5504350395759</v>
      </c>
      <c r="S155" s="141" cm="1">
        <f t="array" ref="S155">_xlfn.IFS(C155="L", 1, C155="LM", 1, C155="UM", 2, C155="H", 15)</f>
        <v>1</v>
      </c>
      <c r="T155" s="126">
        <f t="shared" si="21"/>
        <v>0.25</v>
      </c>
      <c r="U155" s="126">
        <f t="shared" si="22"/>
        <v>0.25</v>
      </c>
      <c r="V155" s="126">
        <f t="shared" si="23"/>
        <v>0.25</v>
      </c>
      <c r="W155" s="126">
        <f t="shared" si="28"/>
        <v>0.125</v>
      </c>
      <c r="X155" s="126">
        <f t="shared" si="29"/>
        <v>0.125</v>
      </c>
      <c r="Y155" s="126">
        <f t="shared" si="30"/>
        <v>0.125</v>
      </c>
      <c r="Z155" s="126">
        <f t="shared" si="24"/>
        <v>0.5</v>
      </c>
      <c r="AA155" s="126">
        <f t="shared" si="25"/>
        <v>0.5</v>
      </c>
      <c r="AB155" s="126">
        <f t="shared" si="26"/>
        <v>0.5</v>
      </c>
      <c r="AC155" s="165">
        <f t="shared" si="27"/>
        <v>60</v>
      </c>
    </row>
    <row r="156" spans="1:29" x14ac:dyDescent="0.25">
      <c r="A156" s="131" t="s">
        <v>427</v>
      </c>
      <c r="B156" s="131" t="s">
        <v>428</v>
      </c>
      <c r="C156" s="131" t="s">
        <v>758</v>
      </c>
      <c r="D156" s="132">
        <v>445.61595452659924</v>
      </c>
      <c r="E156" s="132">
        <v>167.72751882659972</v>
      </c>
      <c r="F156" s="132">
        <v>1045.341696052998</v>
      </c>
      <c r="G156" s="158">
        <v>912.03482069689142</v>
      </c>
      <c r="H156" s="158">
        <v>343.2851449887242</v>
      </c>
      <c r="I156" s="158">
        <v>2139.4835993686843</v>
      </c>
      <c r="J156" s="158">
        <v>1057.6971518907146</v>
      </c>
      <c r="K156" s="158">
        <v>404.30924795876297</v>
      </c>
      <c r="L156" s="158">
        <v>2455.6336782145572</v>
      </c>
      <c r="M156" s="158">
        <v>11564.005804635626</v>
      </c>
      <c r="N156" s="158">
        <v>4611.5026532237471</v>
      </c>
      <c r="O156" s="158">
        <v>26060.044106392899</v>
      </c>
      <c r="P156" s="158">
        <v>21395.672040397683</v>
      </c>
      <c r="Q156" s="158">
        <v>8397.7661922081425</v>
      </c>
      <c r="R156" s="158">
        <v>48770.312517990074</v>
      </c>
      <c r="S156" s="141" cm="1">
        <f t="array" ref="S156">_xlfn.IFS(C156="L", 1, C156="LM", 1, C156="UM", 2, C156="H", 15)</f>
        <v>15</v>
      </c>
      <c r="T156" s="126">
        <f t="shared" si="21"/>
        <v>0.25</v>
      </c>
      <c r="U156" s="126">
        <f t="shared" si="22"/>
        <v>0.75</v>
      </c>
      <c r="V156" s="126">
        <f t="shared" si="23"/>
        <v>0.75</v>
      </c>
      <c r="W156" s="126">
        <f t="shared" si="28"/>
        <v>0.125</v>
      </c>
      <c r="X156" s="126">
        <f t="shared" si="29"/>
        <v>0.375</v>
      </c>
      <c r="Y156" s="126">
        <f t="shared" si="30"/>
        <v>0.375</v>
      </c>
      <c r="Z156" s="126">
        <f t="shared" si="24"/>
        <v>0.5</v>
      </c>
      <c r="AA156" s="126">
        <f t="shared" si="25"/>
        <v>1</v>
      </c>
      <c r="AB156" s="126">
        <f t="shared" si="26"/>
        <v>1</v>
      </c>
      <c r="AC156" s="165">
        <f t="shared" si="27"/>
        <v>5000</v>
      </c>
    </row>
    <row r="157" spans="1:29" x14ac:dyDescent="0.25">
      <c r="A157" s="131" t="s">
        <v>431</v>
      </c>
      <c r="B157" s="131" t="s">
        <v>432</v>
      </c>
      <c r="C157" s="131" t="s">
        <v>755</v>
      </c>
      <c r="D157" s="132">
        <v>26.263125057199954</v>
      </c>
      <c r="E157" s="132">
        <v>9.1767523863999827</v>
      </c>
      <c r="F157" s="132">
        <v>67.503572587399887</v>
      </c>
      <c r="G157" s="158">
        <v>53.752304667658898</v>
      </c>
      <c r="H157" s="158">
        <v>18.781907676984879</v>
      </c>
      <c r="I157" s="158">
        <v>138.15844808912456</v>
      </c>
      <c r="J157" s="158">
        <v>60.490614982716664</v>
      </c>
      <c r="K157" s="158">
        <v>21.717983842629522</v>
      </c>
      <c r="L157" s="158">
        <v>154.21991934133695</v>
      </c>
      <c r="M157" s="158">
        <v>604.41424808213981</v>
      </c>
      <c r="N157" s="158">
        <v>235.48542258600287</v>
      </c>
      <c r="O157" s="158">
        <v>1500.9725327077431</v>
      </c>
      <c r="P157" s="158">
        <v>1158.3332159564911</v>
      </c>
      <c r="Q157" s="158">
        <v>437.0736398422257</v>
      </c>
      <c r="R157" s="158">
        <v>2907.3102005280011</v>
      </c>
      <c r="S157" s="141" cm="1">
        <f t="array" ref="S157">_xlfn.IFS(C157="L", 1, C157="LM", 1, C157="UM", 2, C157="H", 15)</f>
        <v>1</v>
      </c>
      <c r="T157" s="126">
        <f t="shared" si="21"/>
        <v>0.25</v>
      </c>
      <c r="U157" s="126">
        <f t="shared" si="22"/>
        <v>0.25</v>
      </c>
      <c r="V157" s="126">
        <f t="shared" si="23"/>
        <v>0.25</v>
      </c>
      <c r="W157" s="126">
        <f t="shared" si="28"/>
        <v>0.125</v>
      </c>
      <c r="X157" s="126">
        <f t="shared" si="29"/>
        <v>0.125</v>
      </c>
      <c r="Y157" s="126">
        <f t="shared" si="30"/>
        <v>0.125</v>
      </c>
      <c r="Z157" s="126">
        <f t="shared" si="24"/>
        <v>0.5</v>
      </c>
      <c r="AA157" s="126">
        <f t="shared" si="25"/>
        <v>0.5</v>
      </c>
      <c r="AB157" s="126">
        <f t="shared" si="26"/>
        <v>0.5</v>
      </c>
      <c r="AC157" s="165">
        <f t="shared" si="27"/>
        <v>60</v>
      </c>
    </row>
    <row r="158" spans="1:29" x14ac:dyDescent="0.25">
      <c r="A158" s="131" t="s">
        <v>445</v>
      </c>
      <c r="B158" s="131" t="s">
        <v>446</v>
      </c>
      <c r="C158" s="131" t="s">
        <v>757</v>
      </c>
      <c r="D158" s="132">
        <v>189.59796671839968</v>
      </c>
      <c r="E158" s="132">
        <v>71.648012376799855</v>
      </c>
      <c r="F158" s="132">
        <v>463.0706796201992</v>
      </c>
      <c r="G158" s="158">
        <v>388.04702978871705</v>
      </c>
      <c r="H158" s="158">
        <v>146.6408046156767</v>
      </c>
      <c r="I158" s="158">
        <v>947.75911851285923</v>
      </c>
      <c r="J158" s="158">
        <v>446.67854109769013</v>
      </c>
      <c r="K158" s="158">
        <v>172.06749867354466</v>
      </c>
      <c r="L158" s="158">
        <v>1082.3010636548954</v>
      </c>
      <c r="M158" s="158">
        <v>4780.5040046386248</v>
      </c>
      <c r="N158" s="158">
        <v>1943.1204158434005</v>
      </c>
      <c r="O158" s="158">
        <v>11314.148612499943</v>
      </c>
      <c r="P158" s="158">
        <v>8917.3936313991962</v>
      </c>
      <c r="Q158" s="158">
        <v>3551.6350887794524</v>
      </c>
      <c r="R158" s="158">
        <v>21298.316334927364</v>
      </c>
      <c r="S158" s="141" cm="1">
        <f t="array" ref="S158">_xlfn.IFS(C158="L", 1, C158="LM", 1, C158="UM", 2, C158="H", 15)</f>
        <v>2</v>
      </c>
      <c r="T158" s="126">
        <f t="shared" si="21"/>
        <v>0.25</v>
      </c>
      <c r="U158" s="126">
        <f t="shared" si="22"/>
        <v>0.25</v>
      </c>
      <c r="V158" s="126">
        <f t="shared" si="23"/>
        <v>0.25</v>
      </c>
      <c r="W158" s="126">
        <f t="shared" si="28"/>
        <v>0.125</v>
      </c>
      <c r="X158" s="126">
        <f t="shared" si="29"/>
        <v>0.125</v>
      </c>
      <c r="Y158" s="126">
        <f t="shared" si="30"/>
        <v>0.125</v>
      </c>
      <c r="Z158" s="126">
        <f t="shared" si="24"/>
        <v>0.5</v>
      </c>
      <c r="AA158" s="126">
        <f t="shared" si="25"/>
        <v>0.5</v>
      </c>
      <c r="AB158" s="126">
        <f t="shared" si="26"/>
        <v>0.5</v>
      </c>
      <c r="AC158" s="165">
        <f t="shared" si="27"/>
        <v>60</v>
      </c>
    </row>
    <row r="159" spans="1:29" x14ac:dyDescent="0.25">
      <c r="A159" s="131" t="s">
        <v>461</v>
      </c>
      <c r="B159" s="131" t="s">
        <v>462</v>
      </c>
      <c r="C159" s="131" t="s">
        <v>758</v>
      </c>
      <c r="D159" s="132">
        <v>436.17700722259912</v>
      </c>
      <c r="E159" s="132">
        <v>163.92498650919967</v>
      </c>
      <c r="F159" s="132">
        <v>1048.0995772733979</v>
      </c>
      <c r="G159" s="158">
        <v>892.71628300872328</v>
      </c>
      <c r="H159" s="158">
        <v>335.50256484305066</v>
      </c>
      <c r="I159" s="158">
        <v>2145.1281093526745</v>
      </c>
      <c r="J159" s="158">
        <v>1035.112642645352</v>
      </c>
      <c r="K159" s="158">
        <v>394.52704551999091</v>
      </c>
      <c r="L159" s="158">
        <v>2461.9684985680851</v>
      </c>
      <c r="M159" s="158">
        <v>11311.51650591543</v>
      </c>
      <c r="N159" s="158">
        <v>4481.2192222684262</v>
      </c>
      <c r="O159" s="158">
        <v>26122.791763068417</v>
      </c>
      <c r="P159" s="158">
        <v>20932.433994610063</v>
      </c>
      <c r="Q159" s="158">
        <v>8173.1270548412003</v>
      </c>
      <c r="R159" s="158">
        <v>48890.988163260314</v>
      </c>
      <c r="S159" s="141" cm="1">
        <f t="array" ref="S159">_xlfn.IFS(C159="L", 1, C159="LM", 1, C159="UM", 2, C159="H", 15)</f>
        <v>15</v>
      </c>
      <c r="T159" s="126">
        <f t="shared" si="21"/>
        <v>0.25</v>
      </c>
      <c r="U159" s="126">
        <f t="shared" si="22"/>
        <v>0.75</v>
      </c>
      <c r="V159" s="126">
        <f t="shared" si="23"/>
        <v>0.75</v>
      </c>
      <c r="W159" s="126">
        <f t="shared" si="28"/>
        <v>0.125</v>
      </c>
      <c r="X159" s="126">
        <f t="shared" si="29"/>
        <v>0.375</v>
      </c>
      <c r="Y159" s="126">
        <f t="shared" si="30"/>
        <v>0.375</v>
      </c>
      <c r="Z159" s="126">
        <f t="shared" si="24"/>
        <v>0.5</v>
      </c>
      <c r="AA159" s="126">
        <f t="shared" si="25"/>
        <v>1</v>
      </c>
      <c r="AB159" s="126">
        <f t="shared" si="26"/>
        <v>1</v>
      </c>
      <c r="AC159" s="165">
        <f t="shared" si="27"/>
        <v>5000</v>
      </c>
    </row>
    <row r="160" spans="1:29" x14ac:dyDescent="0.25">
      <c r="A160" s="131" t="s">
        <v>437</v>
      </c>
      <c r="B160" s="131" t="s">
        <v>438</v>
      </c>
      <c r="C160" s="131" t="s">
        <v>753</v>
      </c>
      <c r="D160" s="132">
        <v>15.009674101999973</v>
      </c>
      <c r="E160" s="132">
        <v>4.858119339999992</v>
      </c>
      <c r="F160" s="132">
        <v>37.765304400999931</v>
      </c>
      <c r="G160" s="158">
        <v>30.720052299023308</v>
      </c>
      <c r="H160" s="158">
        <v>9.9430326858203095</v>
      </c>
      <c r="I160" s="158">
        <v>77.293625324794206</v>
      </c>
      <c r="J160" s="158">
        <v>34.306241302080274</v>
      </c>
      <c r="K160" s="158">
        <v>11.460460872929881</v>
      </c>
      <c r="L160" s="158">
        <v>84.879010922016789</v>
      </c>
      <c r="M160" s="158">
        <v>334.36761765944459</v>
      </c>
      <c r="N160" s="158">
        <v>123.12274343878006</v>
      </c>
      <c r="O160" s="158">
        <v>781.2380465868406</v>
      </c>
      <c r="P160" s="158">
        <v>647.27753483568313</v>
      </c>
      <c r="Q160" s="158">
        <v>229.33207796609449</v>
      </c>
      <c r="R160" s="158">
        <v>1548.6646490012329</v>
      </c>
      <c r="S160" s="141" cm="1">
        <f t="array" ref="S160">_xlfn.IFS(C160="L", 1, C160="LM", 1, C160="UM", 2, C160="H", 15)</f>
        <v>1</v>
      </c>
      <c r="T160" s="126">
        <f t="shared" si="21"/>
        <v>0.25</v>
      </c>
      <c r="U160" s="126">
        <f t="shared" si="22"/>
        <v>0.25</v>
      </c>
      <c r="V160" s="126">
        <f t="shared" si="23"/>
        <v>0.25</v>
      </c>
      <c r="W160" s="126">
        <f t="shared" si="28"/>
        <v>0.125</v>
      </c>
      <c r="X160" s="126">
        <f t="shared" si="29"/>
        <v>0.125</v>
      </c>
      <c r="Y160" s="126">
        <f t="shared" si="30"/>
        <v>0.125</v>
      </c>
      <c r="Z160" s="126">
        <f t="shared" si="24"/>
        <v>0.5</v>
      </c>
      <c r="AA160" s="126">
        <f t="shared" si="25"/>
        <v>0.5</v>
      </c>
      <c r="AB160" s="126">
        <f t="shared" si="26"/>
        <v>0.5</v>
      </c>
      <c r="AC160" s="165">
        <f t="shared" si="27"/>
        <v>60</v>
      </c>
    </row>
    <row r="161" spans="1:29" x14ac:dyDescent="0.25">
      <c r="A161" s="131" t="s">
        <v>433</v>
      </c>
      <c r="B161" s="131" t="s">
        <v>434</v>
      </c>
      <c r="C161" s="131" t="s">
        <v>758</v>
      </c>
      <c r="D161" s="132">
        <v>1256.3589833943979</v>
      </c>
      <c r="E161" s="132">
        <v>481.51323199759918</v>
      </c>
      <c r="F161" s="132">
        <v>2895.3833749193946</v>
      </c>
      <c r="G161" s="158">
        <v>2571.3691992207205</v>
      </c>
      <c r="H161" s="158">
        <v>985.50518612972451</v>
      </c>
      <c r="I161" s="158">
        <v>5925.933374622351</v>
      </c>
      <c r="J161" s="158">
        <v>3004.2419167884223</v>
      </c>
      <c r="K161" s="158">
        <v>1165.2084892596367</v>
      </c>
      <c r="L161" s="158">
        <v>6878.6424223784607</v>
      </c>
      <c r="M161" s="158">
        <v>33530.397921310032</v>
      </c>
      <c r="N161" s="158">
        <v>13427.318742879439</v>
      </c>
      <c r="O161" s="158">
        <v>75398.865922550962</v>
      </c>
      <c r="P161" s="158">
        <v>61556.400126377717</v>
      </c>
      <c r="Q161" s="158">
        <v>24359.362958989586</v>
      </c>
      <c r="R161" s="158">
        <v>139366.65708386083</v>
      </c>
      <c r="S161" s="141" cm="1">
        <f t="array" ref="S161">_xlfn.IFS(C161="L", 1, C161="LM", 1, C161="UM", 2, C161="H", 15)</f>
        <v>15</v>
      </c>
      <c r="T161" s="126">
        <f t="shared" si="21"/>
        <v>0.25</v>
      </c>
      <c r="U161" s="126">
        <f t="shared" si="22"/>
        <v>0.75</v>
      </c>
      <c r="V161" s="126">
        <f t="shared" si="23"/>
        <v>0.75</v>
      </c>
      <c r="W161" s="126">
        <f t="shared" si="28"/>
        <v>0.125</v>
      </c>
      <c r="X161" s="126">
        <f t="shared" si="29"/>
        <v>0.375</v>
      </c>
      <c r="Y161" s="126">
        <f t="shared" si="30"/>
        <v>0.375</v>
      </c>
      <c r="Z161" s="126">
        <f t="shared" si="24"/>
        <v>0.5</v>
      </c>
      <c r="AA161" s="126">
        <f t="shared" si="25"/>
        <v>1</v>
      </c>
      <c r="AB161" s="126">
        <f t="shared" si="26"/>
        <v>1</v>
      </c>
      <c r="AC161" s="165">
        <f t="shared" si="27"/>
        <v>5000</v>
      </c>
    </row>
    <row r="162" spans="1:29" x14ac:dyDescent="0.25">
      <c r="A162" s="131" t="s">
        <v>453</v>
      </c>
      <c r="B162" s="131" t="s">
        <v>454</v>
      </c>
      <c r="C162" s="131" t="s">
        <v>758</v>
      </c>
      <c r="D162" s="132">
        <v>440.52173657179924</v>
      </c>
      <c r="E162" s="132">
        <v>167.33126875299965</v>
      </c>
      <c r="F162" s="132">
        <v>1053.191049625198</v>
      </c>
      <c r="G162" s="158">
        <v>901.60856887219472</v>
      </c>
      <c r="H162" s="158">
        <v>342.47414650189739</v>
      </c>
      <c r="I162" s="158">
        <v>2155.5487417970185</v>
      </c>
      <c r="J162" s="158">
        <v>1045.5115115080509</v>
      </c>
      <c r="K162" s="158">
        <v>403.08813575874728</v>
      </c>
      <c r="L162" s="158">
        <v>2470.4352078035354</v>
      </c>
      <c r="M162" s="158">
        <v>11427.873122414541</v>
      </c>
      <c r="N162" s="158">
        <v>4589.4996017485864</v>
      </c>
      <c r="O162" s="158">
        <v>26103.786202981872</v>
      </c>
      <c r="P162" s="158">
        <v>21145.842957211538</v>
      </c>
      <c r="Q162" s="158">
        <v>8363.1417623848156</v>
      </c>
      <c r="R162" s="158">
        <v>48934.297653178641</v>
      </c>
      <c r="S162" s="141" cm="1">
        <f t="array" ref="S162">_xlfn.IFS(C162="L", 1, C162="LM", 1, C162="UM", 2, C162="H", 15)</f>
        <v>15</v>
      </c>
      <c r="T162" s="126">
        <f t="shared" si="21"/>
        <v>0.25</v>
      </c>
      <c r="U162" s="126">
        <f t="shared" si="22"/>
        <v>0.75</v>
      </c>
      <c r="V162" s="126">
        <f t="shared" si="23"/>
        <v>0.75</v>
      </c>
      <c r="W162" s="126">
        <f t="shared" si="28"/>
        <v>0.125</v>
      </c>
      <c r="X162" s="126">
        <f t="shared" si="29"/>
        <v>0.375</v>
      </c>
      <c r="Y162" s="126">
        <f t="shared" si="30"/>
        <v>0.375</v>
      </c>
      <c r="Z162" s="126">
        <f t="shared" si="24"/>
        <v>0.5</v>
      </c>
      <c r="AA162" s="126">
        <f t="shared" si="25"/>
        <v>1</v>
      </c>
      <c r="AB162" s="126">
        <f t="shared" si="26"/>
        <v>1</v>
      </c>
      <c r="AC162" s="165">
        <f t="shared" si="27"/>
        <v>5000</v>
      </c>
    </row>
    <row r="163" spans="1:29" x14ac:dyDescent="0.25">
      <c r="A163" s="131" t="s">
        <v>455</v>
      </c>
      <c r="B163" s="131" t="s">
        <v>456</v>
      </c>
      <c r="C163" s="131" t="s">
        <v>758</v>
      </c>
      <c r="D163" s="132">
        <v>515.96679587079916</v>
      </c>
      <c r="E163" s="132">
        <v>198.64680596439965</v>
      </c>
      <c r="F163" s="132">
        <v>1186.4420315807979</v>
      </c>
      <c r="G163" s="158">
        <v>1056.0207267657076</v>
      </c>
      <c r="H163" s="158">
        <v>406.56713975203292</v>
      </c>
      <c r="I163" s="158">
        <v>2428.2713276942568</v>
      </c>
      <c r="J163" s="158">
        <v>1226.0931731326523</v>
      </c>
      <c r="K163" s="158">
        <v>479.51153630035105</v>
      </c>
      <c r="L163" s="158">
        <v>2793.1972948009602</v>
      </c>
      <c r="M163" s="158">
        <v>13448.712639583733</v>
      </c>
      <c r="N163" s="158">
        <v>5489.624108861969</v>
      </c>
      <c r="O163" s="158">
        <v>29832.507823362681</v>
      </c>
      <c r="P163" s="158">
        <v>24852.082317045079</v>
      </c>
      <c r="Q163" s="158">
        <v>9983.1319173683441</v>
      </c>
      <c r="R163" s="158">
        <v>55692.564210579789</v>
      </c>
      <c r="S163" s="141" cm="1">
        <f t="array" ref="S163">_xlfn.IFS(C163="L", 1, C163="LM", 1, C163="UM", 2, C163="H", 15)</f>
        <v>15</v>
      </c>
      <c r="T163" s="126">
        <f t="shared" si="21"/>
        <v>0.25</v>
      </c>
      <c r="U163" s="126">
        <f t="shared" si="22"/>
        <v>0.75</v>
      </c>
      <c r="V163" s="126">
        <f t="shared" si="23"/>
        <v>0.75</v>
      </c>
      <c r="W163" s="126">
        <f t="shared" si="28"/>
        <v>0.125</v>
      </c>
      <c r="X163" s="126">
        <f t="shared" si="29"/>
        <v>0.375</v>
      </c>
      <c r="Y163" s="126">
        <f t="shared" si="30"/>
        <v>0.375</v>
      </c>
      <c r="Z163" s="126">
        <f t="shared" si="24"/>
        <v>0.5</v>
      </c>
      <c r="AA163" s="126">
        <f t="shared" si="25"/>
        <v>1</v>
      </c>
      <c r="AB163" s="126">
        <f t="shared" si="26"/>
        <v>1</v>
      </c>
      <c r="AC163" s="165">
        <f t="shared" si="27"/>
        <v>5000</v>
      </c>
    </row>
    <row r="164" spans="1:29" x14ac:dyDescent="0.25">
      <c r="A164" s="131" t="s">
        <v>435</v>
      </c>
      <c r="B164" s="131" t="s">
        <v>436</v>
      </c>
      <c r="C164" s="131" t="s">
        <v>755</v>
      </c>
      <c r="D164" s="132">
        <v>40.578091870599927</v>
      </c>
      <c r="E164" s="132">
        <v>13.762170882399975</v>
      </c>
      <c r="F164" s="132">
        <v>102.6022253279998</v>
      </c>
      <c r="G164" s="158">
        <v>83.050511022974405</v>
      </c>
      <c r="H164" s="158">
        <v>28.166808045425192</v>
      </c>
      <c r="I164" s="158">
        <v>209.994281464935</v>
      </c>
      <c r="J164" s="158">
        <v>93.995162985596508</v>
      </c>
      <c r="K164" s="158">
        <v>32.655651668028476</v>
      </c>
      <c r="L164" s="158">
        <v>233.61516835929467</v>
      </c>
      <c r="M164" s="158">
        <v>956.14277671124216</v>
      </c>
      <c r="N164" s="158">
        <v>356.73089660513546</v>
      </c>
      <c r="O164" s="158">
        <v>2248.3341671211233</v>
      </c>
      <c r="P164" s="158">
        <v>1819.3565649781272</v>
      </c>
      <c r="Q164" s="158">
        <v>660.23263885810024</v>
      </c>
      <c r="R164" s="158">
        <v>4374.9549129232892</v>
      </c>
      <c r="S164" s="141" cm="1">
        <f t="array" ref="S164">_xlfn.IFS(C164="L", 1, C164="LM", 1, C164="UM", 2, C164="H", 15)</f>
        <v>1</v>
      </c>
      <c r="T164" s="126">
        <f t="shared" si="21"/>
        <v>0.25</v>
      </c>
      <c r="U164" s="126">
        <f t="shared" si="22"/>
        <v>0.25</v>
      </c>
      <c r="V164" s="126">
        <f t="shared" si="23"/>
        <v>0.25</v>
      </c>
      <c r="W164" s="126">
        <f t="shared" si="28"/>
        <v>0.125</v>
      </c>
      <c r="X164" s="126">
        <f t="shared" si="29"/>
        <v>0.125</v>
      </c>
      <c r="Y164" s="126">
        <f t="shared" si="30"/>
        <v>0.125</v>
      </c>
      <c r="Z164" s="126">
        <f t="shared" si="24"/>
        <v>0.5</v>
      </c>
      <c r="AA164" s="126">
        <f t="shared" si="25"/>
        <v>0.5</v>
      </c>
      <c r="AB164" s="126">
        <f t="shared" si="26"/>
        <v>0.5</v>
      </c>
      <c r="AC164" s="165">
        <f t="shared" si="27"/>
        <v>60</v>
      </c>
    </row>
    <row r="165" spans="1:29" x14ac:dyDescent="0.25">
      <c r="A165" s="131" t="s">
        <v>443</v>
      </c>
      <c r="B165" s="131" t="s">
        <v>444</v>
      </c>
      <c r="C165" s="131" t="s">
        <v>753</v>
      </c>
      <c r="D165" s="132">
        <v>13.221624786526942</v>
      </c>
      <c r="E165" s="132">
        <v>4.3253233783354883</v>
      </c>
      <c r="F165" s="132">
        <v>33.630375844993438</v>
      </c>
      <c r="G165" s="158">
        <v>27.060481270945807</v>
      </c>
      <c r="H165" s="158">
        <v>8.8525679831349215</v>
      </c>
      <c r="I165" s="158">
        <v>68.830735282676699</v>
      </c>
      <c r="J165" s="158">
        <v>30.197276021478487</v>
      </c>
      <c r="K165" s="158">
        <v>10.157219539442831</v>
      </c>
      <c r="L165" s="158">
        <v>75.550115343590733</v>
      </c>
      <c r="M165" s="158">
        <v>293.60895445792261</v>
      </c>
      <c r="N165" s="158">
        <v>107.68333615771816</v>
      </c>
      <c r="O165" s="158">
        <v>694.2181627831053</v>
      </c>
      <c r="P165" s="158">
        <v>568.9363441162717</v>
      </c>
      <c r="Q165" s="158">
        <v>201.60369844297674</v>
      </c>
      <c r="R165" s="158">
        <v>1377.1286301581856</v>
      </c>
      <c r="S165" s="141" cm="1">
        <f t="array" ref="S165">_xlfn.IFS(C165="L", 1, C165="LM", 1, C165="UM", 2, C165="H", 15)</f>
        <v>1</v>
      </c>
      <c r="T165" s="126">
        <f t="shared" si="21"/>
        <v>0.25</v>
      </c>
      <c r="U165" s="126">
        <f t="shared" si="22"/>
        <v>0.25</v>
      </c>
      <c r="V165" s="126">
        <f t="shared" si="23"/>
        <v>0.25</v>
      </c>
      <c r="W165" s="126">
        <f t="shared" si="28"/>
        <v>0.125</v>
      </c>
      <c r="X165" s="126">
        <f t="shared" si="29"/>
        <v>0.125</v>
      </c>
      <c r="Y165" s="126">
        <f t="shared" si="30"/>
        <v>0.125</v>
      </c>
      <c r="Z165" s="126">
        <f t="shared" si="24"/>
        <v>0.5</v>
      </c>
      <c r="AA165" s="126">
        <f t="shared" si="25"/>
        <v>0.5</v>
      </c>
      <c r="AB165" s="126">
        <f t="shared" si="26"/>
        <v>0.5</v>
      </c>
      <c r="AC165" s="165">
        <f t="shared" si="27"/>
        <v>60</v>
      </c>
    </row>
    <row r="166" spans="1:29" x14ac:dyDescent="0.25">
      <c r="A166" s="131" t="s">
        <v>517</v>
      </c>
      <c r="B166" s="131" t="s">
        <v>518</v>
      </c>
      <c r="C166" s="131" t="s">
        <v>757</v>
      </c>
      <c r="D166" s="132">
        <v>174.9619880697997</v>
      </c>
      <c r="E166" s="132">
        <v>64.177034857399889</v>
      </c>
      <c r="F166" s="132">
        <v>423.11889320599926</v>
      </c>
      <c r="G166" s="158">
        <v>358.09181380754728</v>
      </c>
      <c r="H166" s="158">
        <v>131.35007821075007</v>
      </c>
      <c r="I166" s="158">
        <v>865.99045653237715</v>
      </c>
      <c r="J166" s="158">
        <v>411.87963221175045</v>
      </c>
      <c r="K166" s="158">
        <v>154.07797181644395</v>
      </c>
      <c r="L166" s="158">
        <v>985.52837929457337</v>
      </c>
      <c r="M166" s="158">
        <v>4398.2059461214403</v>
      </c>
      <c r="N166" s="158">
        <v>1738.5217728362561</v>
      </c>
      <c r="O166" s="158">
        <v>10196.148177248311</v>
      </c>
      <c r="P166" s="158">
        <v>8211.3580219008509</v>
      </c>
      <c r="Q166" s="158">
        <v>3178.6549619353573</v>
      </c>
      <c r="R166" s="158">
        <v>19271.97306713471</v>
      </c>
      <c r="S166" s="141" cm="1">
        <f t="array" ref="S166">_xlfn.IFS(C166="L", 1, C166="LM", 1, C166="UM", 2, C166="H", 15)</f>
        <v>2</v>
      </c>
      <c r="T166" s="126">
        <f t="shared" si="21"/>
        <v>0.25</v>
      </c>
      <c r="U166" s="126">
        <f t="shared" si="22"/>
        <v>0.25</v>
      </c>
      <c r="V166" s="126">
        <f t="shared" si="23"/>
        <v>0.25</v>
      </c>
      <c r="W166" s="126">
        <f t="shared" si="28"/>
        <v>0.125</v>
      </c>
      <c r="X166" s="126">
        <f t="shared" si="29"/>
        <v>0.125</v>
      </c>
      <c r="Y166" s="126">
        <f t="shared" si="30"/>
        <v>0.125</v>
      </c>
      <c r="Z166" s="126">
        <f t="shared" si="24"/>
        <v>0.5</v>
      </c>
      <c r="AA166" s="126">
        <f t="shared" si="25"/>
        <v>0.5</v>
      </c>
      <c r="AB166" s="126">
        <f t="shared" si="26"/>
        <v>0.5</v>
      </c>
      <c r="AC166" s="165">
        <f t="shared" si="27"/>
        <v>60</v>
      </c>
    </row>
    <row r="167" spans="1:29" x14ac:dyDescent="0.25">
      <c r="A167" s="131" t="s">
        <v>447</v>
      </c>
      <c r="B167" s="131" t="s">
        <v>448</v>
      </c>
      <c r="C167" s="131" t="s">
        <v>753</v>
      </c>
      <c r="D167" s="132">
        <v>13.221624786526942</v>
      </c>
      <c r="E167" s="132">
        <v>4.3253233783354883</v>
      </c>
      <c r="F167" s="132">
        <v>33.630375844993438</v>
      </c>
      <c r="G167" s="158">
        <v>27.060481270945807</v>
      </c>
      <c r="H167" s="158">
        <v>8.8525679831349215</v>
      </c>
      <c r="I167" s="158">
        <v>68.830735282676699</v>
      </c>
      <c r="J167" s="158">
        <v>30.197276021478487</v>
      </c>
      <c r="K167" s="158">
        <v>10.157219539442831</v>
      </c>
      <c r="L167" s="158">
        <v>75.550115343590733</v>
      </c>
      <c r="M167" s="158">
        <v>293.60895445792261</v>
      </c>
      <c r="N167" s="158">
        <v>107.68333615771816</v>
      </c>
      <c r="O167" s="158">
        <v>694.2181627831053</v>
      </c>
      <c r="P167" s="158">
        <v>568.9363441162717</v>
      </c>
      <c r="Q167" s="158">
        <v>201.60369844297674</v>
      </c>
      <c r="R167" s="158">
        <v>1377.1286301581856</v>
      </c>
      <c r="S167" s="141" cm="1">
        <f t="array" ref="S167">_xlfn.IFS(C167="L", 1, C167="LM", 1, C167="UM", 2, C167="H", 15)</f>
        <v>1</v>
      </c>
      <c r="T167" s="126">
        <f t="shared" si="21"/>
        <v>0.25</v>
      </c>
      <c r="U167" s="126">
        <f t="shared" si="22"/>
        <v>0.25</v>
      </c>
      <c r="V167" s="126">
        <f t="shared" si="23"/>
        <v>0.25</v>
      </c>
      <c r="W167" s="126">
        <f t="shared" si="28"/>
        <v>0.125</v>
      </c>
      <c r="X167" s="126">
        <f t="shared" si="29"/>
        <v>0.125</v>
      </c>
      <c r="Y167" s="126">
        <f t="shared" si="30"/>
        <v>0.125</v>
      </c>
      <c r="Z167" s="126">
        <f t="shared" si="24"/>
        <v>0.5</v>
      </c>
      <c r="AA167" s="126">
        <f t="shared" si="25"/>
        <v>0.5</v>
      </c>
      <c r="AB167" s="126">
        <f t="shared" si="26"/>
        <v>0.5</v>
      </c>
      <c r="AC167" s="165">
        <f t="shared" si="27"/>
        <v>60</v>
      </c>
    </row>
    <row r="168" spans="1:29" x14ac:dyDescent="0.25">
      <c r="A168" s="131" t="s">
        <v>229</v>
      </c>
      <c r="B168" s="131" t="s">
        <v>230</v>
      </c>
      <c r="C168" s="131" t="s">
        <v>758</v>
      </c>
      <c r="D168" s="132">
        <v>626.72492061959895</v>
      </c>
      <c r="E168" s="132">
        <v>222.75312766939962</v>
      </c>
      <c r="F168" s="132">
        <v>1453.8224431819974</v>
      </c>
      <c r="G168" s="158">
        <v>1282.7075529887707</v>
      </c>
      <c r="H168" s="158">
        <v>455.90515058972358</v>
      </c>
      <c r="I168" s="158">
        <v>2975.5144038799517</v>
      </c>
      <c r="J168" s="158">
        <v>1491.4854351193705</v>
      </c>
      <c r="K168" s="158">
        <v>537.15241528011495</v>
      </c>
      <c r="L168" s="158">
        <v>3427.6943708962294</v>
      </c>
      <c r="M168" s="158">
        <v>16427.418759930726</v>
      </c>
      <c r="N168" s="158">
        <v>6132.8676266913262</v>
      </c>
      <c r="O168" s="158">
        <v>36765.054844434788</v>
      </c>
      <c r="P168" s="158">
        <v>30309.028921337405</v>
      </c>
      <c r="Q168" s="158">
        <v>11164.083415844148</v>
      </c>
      <c r="R168" s="158">
        <v>68522.318774683416</v>
      </c>
      <c r="S168" s="141" cm="1">
        <f t="array" ref="S168">_xlfn.IFS(C168="L", 1, C168="LM", 1, C168="UM", 2, C168="H", 15)</f>
        <v>15</v>
      </c>
      <c r="T168" s="126">
        <f t="shared" si="21"/>
        <v>0.25</v>
      </c>
      <c r="U168" s="126">
        <f t="shared" si="22"/>
        <v>0.75</v>
      </c>
      <c r="V168" s="126">
        <f t="shared" si="23"/>
        <v>0.75</v>
      </c>
      <c r="W168" s="126">
        <f t="shared" si="28"/>
        <v>0.125</v>
      </c>
      <c r="X168" s="126">
        <f t="shared" si="29"/>
        <v>0.375</v>
      </c>
      <c r="Y168" s="126">
        <f t="shared" si="30"/>
        <v>0.375</v>
      </c>
      <c r="Z168" s="126">
        <f t="shared" si="24"/>
        <v>0.5</v>
      </c>
      <c r="AA168" s="126">
        <f t="shared" si="25"/>
        <v>1</v>
      </c>
      <c r="AB168" s="126">
        <f t="shared" si="26"/>
        <v>1</v>
      </c>
      <c r="AC168" s="165">
        <f t="shared" si="27"/>
        <v>5000</v>
      </c>
    </row>
    <row r="169" spans="1:29" x14ac:dyDescent="0.25">
      <c r="A169" s="131" t="s">
        <v>329</v>
      </c>
      <c r="B169" s="131" t="s">
        <v>330</v>
      </c>
      <c r="C169" s="131" t="s">
        <v>755</v>
      </c>
      <c r="D169" s="132">
        <v>79.726962278599856</v>
      </c>
      <c r="E169" s="132">
        <v>27.709110677799949</v>
      </c>
      <c r="F169" s="132">
        <v>185.38910258939967</v>
      </c>
      <c r="G169" s="158">
        <v>163.17585806306738</v>
      </c>
      <c r="H169" s="158">
        <v>56.711779576081369</v>
      </c>
      <c r="I169" s="158">
        <v>379.43281702941835</v>
      </c>
      <c r="J169" s="158">
        <v>186.16040616386027</v>
      </c>
      <c r="K169" s="158">
        <v>65.987919871380342</v>
      </c>
      <c r="L169" s="158">
        <v>428.42374471150896</v>
      </c>
      <c r="M169" s="158">
        <v>1940.4586914289546</v>
      </c>
      <c r="N169" s="158">
        <v>728.20022461808105</v>
      </c>
      <c r="O169" s="158">
        <v>4326.0621188551668</v>
      </c>
      <c r="P169" s="158">
        <v>3656.952351932081</v>
      </c>
      <c r="Q169" s="158">
        <v>1342.5711925922039</v>
      </c>
      <c r="R169" s="158">
        <v>8255.8378464789403</v>
      </c>
      <c r="S169" s="141" cm="1">
        <f t="array" ref="S169">_xlfn.IFS(C169="L", 1, C169="LM", 1, C169="UM", 2, C169="H", 15)</f>
        <v>1</v>
      </c>
      <c r="T169" s="126">
        <f t="shared" si="21"/>
        <v>0.25</v>
      </c>
      <c r="U169" s="126">
        <f t="shared" si="22"/>
        <v>0.25</v>
      </c>
      <c r="V169" s="126">
        <f t="shared" si="23"/>
        <v>0.25</v>
      </c>
      <c r="W169" s="126">
        <f t="shared" si="28"/>
        <v>0.125</v>
      </c>
      <c r="X169" s="126">
        <f t="shared" si="29"/>
        <v>0.125</v>
      </c>
      <c r="Y169" s="126">
        <f t="shared" si="30"/>
        <v>0.125</v>
      </c>
      <c r="Z169" s="126">
        <f t="shared" si="24"/>
        <v>0.5</v>
      </c>
      <c r="AA169" s="126">
        <f t="shared" si="25"/>
        <v>0.5</v>
      </c>
      <c r="AB169" s="126">
        <f t="shared" si="26"/>
        <v>0.5</v>
      </c>
      <c r="AC169" s="165">
        <f t="shared" si="27"/>
        <v>60</v>
      </c>
    </row>
    <row r="170" spans="1:29" x14ac:dyDescent="0.25">
      <c r="A170" s="131" t="s">
        <v>503</v>
      </c>
      <c r="B170" s="131" t="s">
        <v>504</v>
      </c>
      <c r="C170" s="131" t="s">
        <v>757</v>
      </c>
      <c r="D170" s="132">
        <v>178.13146278119967</v>
      </c>
      <c r="E170" s="132">
        <v>65.083470265599885</v>
      </c>
      <c r="F170" s="132">
        <v>430.99104835739922</v>
      </c>
      <c r="G170" s="158">
        <v>364.57872539756409</v>
      </c>
      <c r="H170" s="158">
        <v>133.20526460296361</v>
      </c>
      <c r="I170" s="158">
        <v>882.1022665765945</v>
      </c>
      <c r="J170" s="158">
        <v>419.41304743827692</v>
      </c>
      <c r="K170" s="158">
        <v>155.93175635555562</v>
      </c>
      <c r="L170" s="158">
        <v>1002.5512842426451</v>
      </c>
      <c r="M170" s="158">
        <v>4480.893082316923</v>
      </c>
      <c r="N170" s="158">
        <v>1749.6095979555819</v>
      </c>
      <c r="O170" s="158">
        <v>10331.007882191818</v>
      </c>
      <c r="P170" s="158">
        <v>8364.1183129542696</v>
      </c>
      <c r="Q170" s="158">
        <v>3205.6261744573962</v>
      </c>
      <c r="R170" s="158">
        <v>19557.539218569931</v>
      </c>
      <c r="S170" s="141" cm="1">
        <f t="array" ref="S170">_xlfn.IFS(C170="L", 1, C170="LM", 1, C170="UM", 2, C170="H", 15)</f>
        <v>2</v>
      </c>
      <c r="T170" s="126">
        <f t="shared" si="21"/>
        <v>0.25</v>
      </c>
      <c r="U170" s="126">
        <f t="shared" si="22"/>
        <v>0.25</v>
      </c>
      <c r="V170" s="126">
        <f t="shared" si="23"/>
        <v>0.25</v>
      </c>
      <c r="W170" s="126">
        <f t="shared" si="28"/>
        <v>0.125</v>
      </c>
      <c r="X170" s="126">
        <f t="shared" si="29"/>
        <v>0.125</v>
      </c>
      <c r="Y170" s="126">
        <f t="shared" si="30"/>
        <v>0.125</v>
      </c>
      <c r="Z170" s="126">
        <f t="shared" si="24"/>
        <v>0.5</v>
      </c>
      <c r="AA170" s="126">
        <f t="shared" si="25"/>
        <v>0.5</v>
      </c>
      <c r="AB170" s="126">
        <f t="shared" si="26"/>
        <v>0.5</v>
      </c>
      <c r="AC170" s="165">
        <f t="shared" si="27"/>
        <v>60</v>
      </c>
    </row>
    <row r="171" spans="1:29" x14ac:dyDescent="0.25">
      <c r="A171" s="131" t="s">
        <v>417</v>
      </c>
      <c r="B171" s="131" t="s">
        <v>418</v>
      </c>
      <c r="C171" s="131" t="s">
        <v>755</v>
      </c>
      <c r="D171" s="132">
        <v>37.225856059087285</v>
      </c>
      <c r="E171" s="132">
        <v>12.600250294106772</v>
      </c>
      <c r="F171" s="132">
        <v>93.711116081442967</v>
      </c>
      <c r="G171" s="158">
        <v>76.189545305230695</v>
      </c>
      <c r="H171" s="158">
        <v>25.788724351061497</v>
      </c>
      <c r="I171" s="158">
        <v>191.79699488866203</v>
      </c>
      <c r="J171" s="158">
        <v>86.361823386920321</v>
      </c>
      <c r="K171" s="158">
        <v>29.918809904340737</v>
      </c>
      <c r="L171" s="158">
        <v>214.49687485043398</v>
      </c>
      <c r="M171" s="158">
        <v>882.65859762638866</v>
      </c>
      <c r="N171" s="158">
        <v>327.45755962996793</v>
      </c>
      <c r="O171" s="158">
        <v>2100.5304225435739</v>
      </c>
      <c r="P171" s="158">
        <v>1676.3824133508531</v>
      </c>
      <c r="Q171" s="158">
        <v>605.61472245338382</v>
      </c>
      <c r="R171" s="158">
        <v>4058.4308696442349</v>
      </c>
      <c r="S171" s="141" cm="1">
        <f t="array" ref="S171">_xlfn.IFS(C171="L", 1, C171="LM", 1, C171="UM", 2, C171="H", 15)</f>
        <v>1</v>
      </c>
      <c r="T171" s="126">
        <f t="shared" si="21"/>
        <v>0.25</v>
      </c>
      <c r="U171" s="126">
        <f t="shared" si="22"/>
        <v>0.25</v>
      </c>
      <c r="V171" s="126">
        <f t="shared" si="23"/>
        <v>0.25</v>
      </c>
      <c r="W171" s="126">
        <f t="shared" si="28"/>
        <v>0.125</v>
      </c>
      <c r="X171" s="126">
        <f t="shared" si="29"/>
        <v>0.125</v>
      </c>
      <c r="Y171" s="126">
        <f t="shared" si="30"/>
        <v>0.125</v>
      </c>
      <c r="Z171" s="126">
        <f t="shared" si="24"/>
        <v>0.5</v>
      </c>
      <c r="AA171" s="126">
        <f t="shared" si="25"/>
        <v>0.5</v>
      </c>
      <c r="AB171" s="126">
        <f t="shared" si="26"/>
        <v>0.5</v>
      </c>
      <c r="AC171" s="165">
        <f t="shared" si="27"/>
        <v>60</v>
      </c>
    </row>
    <row r="172" spans="1:29" x14ac:dyDescent="0.25">
      <c r="A172" s="131" t="s">
        <v>429</v>
      </c>
      <c r="B172" s="131" t="s">
        <v>430</v>
      </c>
      <c r="C172" s="131" t="s">
        <v>753</v>
      </c>
      <c r="D172" s="132">
        <v>36.761172012399932</v>
      </c>
      <c r="E172" s="132">
        <v>12.433235111599977</v>
      </c>
      <c r="F172" s="132">
        <v>93.75369597959984</v>
      </c>
      <c r="G172" s="158">
        <v>75.23848413496485</v>
      </c>
      <c r="H172" s="158">
        <v>25.446897133063739</v>
      </c>
      <c r="I172" s="158">
        <v>191.88414246357789</v>
      </c>
      <c r="J172" s="158">
        <v>85.045568951556817</v>
      </c>
      <c r="K172" s="158">
        <v>29.507775726809335</v>
      </c>
      <c r="L172" s="158">
        <v>214.92784251061721</v>
      </c>
      <c r="M172" s="158">
        <v>861.69033823512495</v>
      </c>
      <c r="N172" s="158">
        <v>322.51301983184794</v>
      </c>
      <c r="O172" s="158">
        <v>2115.4153387112988</v>
      </c>
      <c r="P172" s="158">
        <v>1642.2131346821554</v>
      </c>
      <c r="Q172" s="158">
        <v>596.78329595089735</v>
      </c>
      <c r="R172" s="158">
        <v>4078.8158220839082</v>
      </c>
      <c r="S172" s="141" cm="1">
        <f t="array" ref="S172">_xlfn.IFS(C172="L", 1, C172="LM", 1, C172="UM", 2, C172="H", 15)</f>
        <v>1</v>
      </c>
      <c r="T172" s="126">
        <f t="shared" si="21"/>
        <v>0.25</v>
      </c>
      <c r="U172" s="126">
        <f t="shared" si="22"/>
        <v>0.25</v>
      </c>
      <c r="V172" s="126">
        <f t="shared" si="23"/>
        <v>0.25</v>
      </c>
      <c r="W172" s="126">
        <f t="shared" si="28"/>
        <v>0.125</v>
      </c>
      <c r="X172" s="126">
        <f t="shared" si="29"/>
        <v>0.125</v>
      </c>
      <c r="Y172" s="126">
        <f t="shared" si="30"/>
        <v>0.125</v>
      </c>
      <c r="Z172" s="126">
        <f t="shared" si="24"/>
        <v>0.5</v>
      </c>
      <c r="AA172" s="126">
        <f t="shared" si="25"/>
        <v>0.5</v>
      </c>
      <c r="AB172" s="126">
        <f t="shared" si="26"/>
        <v>0.5</v>
      </c>
      <c r="AC172" s="165">
        <f t="shared" si="27"/>
        <v>60</v>
      </c>
    </row>
    <row r="173" spans="1:29" x14ac:dyDescent="0.25">
      <c r="A173" s="131" t="s">
        <v>451</v>
      </c>
      <c r="B173" s="131" t="s">
        <v>452</v>
      </c>
      <c r="C173" s="131" t="s">
        <v>757</v>
      </c>
      <c r="D173" s="132">
        <v>130.26133697719976</v>
      </c>
      <c r="E173" s="132">
        <v>48.967585451399913</v>
      </c>
      <c r="F173" s="132">
        <v>297.17387948219948</v>
      </c>
      <c r="G173" s="158">
        <v>266.60372885425107</v>
      </c>
      <c r="H173" s="158">
        <v>100.22114909366744</v>
      </c>
      <c r="I173" s="158">
        <v>608.22087525407312</v>
      </c>
      <c r="J173" s="158">
        <v>305.75337680184208</v>
      </c>
      <c r="K173" s="158">
        <v>117.11627774404714</v>
      </c>
      <c r="L173" s="158">
        <v>691.05802582604531</v>
      </c>
      <c r="M173" s="158">
        <v>3237.0905951604641</v>
      </c>
      <c r="N173" s="158">
        <v>1307.8583874476872</v>
      </c>
      <c r="O173" s="158">
        <v>7114.4243188313803</v>
      </c>
      <c r="P173" s="158">
        <v>6063.6419460103571</v>
      </c>
      <c r="Q173" s="158">
        <v>2400.5198598372745</v>
      </c>
      <c r="R173" s="158">
        <v>13473.278185453075</v>
      </c>
      <c r="S173" s="141" cm="1">
        <f t="array" ref="S173">_xlfn.IFS(C173="L", 1, C173="LM", 1, C173="UM", 2, C173="H", 15)</f>
        <v>2</v>
      </c>
      <c r="T173" s="126">
        <f t="shared" si="21"/>
        <v>0.25</v>
      </c>
      <c r="U173" s="126">
        <f t="shared" si="22"/>
        <v>0.25</v>
      </c>
      <c r="V173" s="126">
        <f t="shared" si="23"/>
        <v>0.25</v>
      </c>
      <c r="W173" s="126">
        <f t="shared" si="28"/>
        <v>0.125</v>
      </c>
      <c r="X173" s="126">
        <f t="shared" si="29"/>
        <v>0.125</v>
      </c>
      <c r="Y173" s="126">
        <f t="shared" si="30"/>
        <v>0.125</v>
      </c>
      <c r="Z173" s="126">
        <f t="shared" si="24"/>
        <v>0.5</v>
      </c>
      <c r="AA173" s="126">
        <f t="shared" si="25"/>
        <v>0.5</v>
      </c>
      <c r="AB173" s="126">
        <f t="shared" si="26"/>
        <v>0.5</v>
      </c>
      <c r="AC173" s="165">
        <f t="shared" si="27"/>
        <v>60</v>
      </c>
    </row>
    <row r="174" spans="1:29" x14ac:dyDescent="0.25">
      <c r="A174" s="131" t="s">
        <v>457</v>
      </c>
      <c r="B174" s="131" t="s">
        <v>458</v>
      </c>
      <c r="C174" s="131" t="s">
        <v>758</v>
      </c>
      <c r="D174" s="132">
        <v>805.82028762099867</v>
      </c>
      <c r="E174" s="132">
        <v>310.18027156799945</v>
      </c>
      <c r="F174" s="132">
        <v>1958.9051486941964</v>
      </c>
      <c r="G174" s="158">
        <v>1649.2590852477342</v>
      </c>
      <c r="H174" s="158">
        <v>634.84084330815222</v>
      </c>
      <c r="I174" s="158">
        <v>4009.2588425149975</v>
      </c>
      <c r="J174" s="158">
        <v>1921.1855168251275</v>
      </c>
      <c r="K174" s="158">
        <v>749.40923152817027</v>
      </c>
      <c r="L174" s="158">
        <v>4637.0592130967061</v>
      </c>
      <c r="M174" s="158">
        <v>21267.448954226918</v>
      </c>
      <c r="N174" s="158">
        <v>8599.7721937540591</v>
      </c>
      <c r="O174" s="158">
        <v>50311.663842500602</v>
      </c>
      <c r="P174" s="158">
        <v>39164.132047051229</v>
      </c>
      <c r="Q174" s="158">
        <v>15625.469691321397</v>
      </c>
      <c r="R174" s="158">
        <v>93358.039296845527</v>
      </c>
      <c r="S174" s="141" cm="1">
        <f t="array" ref="S174">_xlfn.IFS(C174="L", 1, C174="LM", 1, C174="UM", 2, C174="H", 15)</f>
        <v>15</v>
      </c>
      <c r="T174" s="126">
        <f t="shared" si="21"/>
        <v>0.25</v>
      </c>
      <c r="U174" s="126">
        <f t="shared" si="22"/>
        <v>0.75</v>
      </c>
      <c r="V174" s="126">
        <f t="shared" si="23"/>
        <v>0.75</v>
      </c>
      <c r="W174" s="126">
        <f t="shared" si="28"/>
        <v>0.125</v>
      </c>
      <c r="X174" s="126">
        <f t="shared" si="29"/>
        <v>0.375</v>
      </c>
      <c r="Y174" s="126">
        <f t="shared" si="30"/>
        <v>0.375</v>
      </c>
      <c r="Z174" s="126">
        <f t="shared" si="24"/>
        <v>0.5</v>
      </c>
      <c r="AA174" s="126">
        <f t="shared" si="25"/>
        <v>1</v>
      </c>
      <c r="AB174" s="126">
        <f t="shared" si="26"/>
        <v>1</v>
      </c>
      <c r="AC174" s="165">
        <f t="shared" si="27"/>
        <v>5000</v>
      </c>
    </row>
    <row r="175" spans="1:29" x14ac:dyDescent="0.25">
      <c r="A175" s="131" t="s">
        <v>183</v>
      </c>
      <c r="B175" s="131" t="s">
        <v>184</v>
      </c>
      <c r="C175" s="131" t="s">
        <v>758</v>
      </c>
      <c r="D175" s="132">
        <v>1033.532282280798</v>
      </c>
      <c r="E175" s="132">
        <v>371.57228295819937</v>
      </c>
      <c r="F175" s="132">
        <v>2543.1488910513954</v>
      </c>
      <c r="G175" s="158">
        <v>2115.3134670768409</v>
      </c>
      <c r="H175" s="158">
        <v>760.49085994628024</v>
      </c>
      <c r="I175" s="158">
        <v>5205.020868966908</v>
      </c>
      <c r="J175" s="158">
        <v>2468.2753367715627</v>
      </c>
      <c r="K175" s="158">
        <v>898.70989515760095</v>
      </c>
      <c r="L175" s="158">
        <v>6027.0717084201133</v>
      </c>
      <c r="M175" s="158">
        <v>27452.447498057998</v>
      </c>
      <c r="N175" s="158">
        <v>10342.589976337045</v>
      </c>
      <c r="O175" s="158">
        <v>65609.8862836427</v>
      </c>
      <c r="P175" s="158">
        <v>50464.417875487918</v>
      </c>
      <c r="Q175" s="158">
        <v>18772.315632417569</v>
      </c>
      <c r="R175" s="158">
        <v>121591.74137032816</v>
      </c>
      <c r="S175" s="141" cm="1">
        <f t="array" ref="S175">_xlfn.IFS(C175="L", 1, C175="LM", 1, C175="UM", 2, C175="H", 15)</f>
        <v>15</v>
      </c>
      <c r="T175" s="126">
        <f t="shared" si="21"/>
        <v>0.25</v>
      </c>
      <c r="U175" s="126">
        <f t="shared" si="22"/>
        <v>0.75</v>
      </c>
      <c r="V175" s="126">
        <f t="shared" si="23"/>
        <v>0.75</v>
      </c>
      <c r="W175" s="126">
        <f t="shared" si="28"/>
        <v>0.125</v>
      </c>
      <c r="X175" s="126">
        <f t="shared" si="29"/>
        <v>0.375</v>
      </c>
      <c r="Y175" s="126">
        <f t="shared" si="30"/>
        <v>0.375</v>
      </c>
      <c r="Z175" s="126">
        <f t="shared" si="24"/>
        <v>0.5</v>
      </c>
      <c r="AA175" s="126">
        <f t="shared" si="25"/>
        <v>1</v>
      </c>
      <c r="AB175" s="126">
        <f t="shared" si="26"/>
        <v>1</v>
      </c>
      <c r="AC175" s="165">
        <f t="shared" si="27"/>
        <v>5000</v>
      </c>
    </row>
    <row r="176" spans="1:29" x14ac:dyDescent="0.25">
      <c r="A176" s="131" t="s">
        <v>463</v>
      </c>
      <c r="B176" s="131" t="s">
        <v>464</v>
      </c>
      <c r="C176" s="131" t="s">
        <v>753</v>
      </c>
      <c r="D176" s="132">
        <v>91.279611325799834</v>
      </c>
      <c r="E176" s="132">
        <v>30.809262545199942</v>
      </c>
      <c r="F176" s="132">
        <v>231.15981831279959</v>
      </c>
      <c r="G176" s="158">
        <v>186.82047422931421</v>
      </c>
      <c r="H176" s="158">
        <v>63.056809245230063</v>
      </c>
      <c r="I176" s="158">
        <v>473.11098560465877</v>
      </c>
      <c r="J176" s="158">
        <v>213.44814766933834</v>
      </c>
      <c r="K176" s="158">
        <v>73.437231972782541</v>
      </c>
      <c r="L176" s="158">
        <v>532.88670101361356</v>
      </c>
      <c r="M176" s="158">
        <v>2234.693707471733</v>
      </c>
      <c r="N176" s="158">
        <v>812.44831377422383</v>
      </c>
      <c r="O176" s="158">
        <v>5339.3807655222554</v>
      </c>
      <c r="P176" s="158">
        <v>4204.2333243256153</v>
      </c>
      <c r="Q176" s="158">
        <v>1496.4749561094795</v>
      </c>
      <c r="R176" s="158">
        <v>10221.261207710399</v>
      </c>
      <c r="S176" s="141" cm="1">
        <f t="array" ref="S176">_xlfn.IFS(C176="L", 1, C176="LM", 1, C176="UM", 2, C176="H", 15)</f>
        <v>1</v>
      </c>
      <c r="T176" s="126">
        <f t="shared" si="21"/>
        <v>0.25</v>
      </c>
      <c r="U176" s="126">
        <f t="shared" si="22"/>
        <v>0.25</v>
      </c>
      <c r="V176" s="126">
        <f t="shared" si="23"/>
        <v>0.25</v>
      </c>
      <c r="W176" s="126">
        <f t="shared" si="28"/>
        <v>0.125</v>
      </c>
      <c r="X176" s="126">
        <f t="shared" si="29"/>
        <v>0.125</v>
      </c>
      <c r="Y176" s="126">
        <f t="shared" si="30"/>
        <v>0.125</v>
      </c>
      <c r="Z176" s="126">
        <f t="shared" si="24"/>
        <v>0.5</v>
      </c>
      <c r="AA176" s="126">
        <f t="shared" si="25"/>
        <v>0.5</v>
      </c>
      <c r="AB176" s="126">
        <f t="shared" si="26"/>
        <v>0.5</v>
      </c>
      <c r="AC176" s="165">
        <f t="shared" si="27"/>
        <v>60</v>
      </c>
    </row>
    <row r="177" spans="1:29" x14ac:dyDescent="0.25">
      <c r="A177" s="131" t="s">
        <v>487</v>
      </c>
      <c r="B177" s="131" t="s">
        <v>488</v>
      </c>
      <c r="C177" s="131" t="s">
        <v>758</v>
      </c>
      <c r="D177" s="132">
        <v>681.05884548455913</v>
      </c>
      <c r="E177" s="132">
        <v>258.8198236534015</v>
      </c>
      <c r="F177" s="132">
        <v>1563.1347083678868</v>
      </c>
      <c r="G177" s="158">
        <v>1393.9119004063059</v>
      </c>
      <c r="H177" s="158">
        <v>529.72226209741984</v>
      </c>
      <c r="I177" s="158">
        <v>3199.2420131947847</v>
      </c>
      <c r="J177" s="158">
        <v>1621.9311768722926</v>
      </c>
      <c r="K177" s="158">
        <v>624.39785791562974</v>
      </c>
      <c r="L177" s="158">
        <v>3687.9257675667245</v>
      </c>
      <c r="M177" s="158">
        <v>17899.269860639339</v>
      </c>
      <c r="N177" s="158">
        <v>7137.2769554520228</v>
      </c>
      <c r="O177" s="158">
        <v>39634.018792603616</v>
      </c>
      <c r="P177" s="158">
        <v>33000.125119727003</v>
      </c>
      <c r="Q177" s="158">
        <v>12986.891910909368</v>
      </c>
      <c r="R177" s="158">
        <v>73813.720824886666</v>
      </c>
      <c r="S177" s="141" cm="1">
        <f t="array" ref="S177">_xlfn.IFS(C177="L", 1, C177="LM", 1, C177="UM", 2, C177="H", 15)</f>
        <v>15</v>
      </c>
      <c r="T177" s="126">
        <f t="shared" si="21"/>
        <v>0.25</v>
      </c>
      <c r="U177" s="126">
        <f t="shared" si="22"/>
        <v>0.75</v>
      </c>
      <c r="V177" s="126">
        <f t="shared" si="23"/>
        <v>0.75</v>
      </c>
      <c r="W177" s="126">
        <f t="shared" si="28"/>
        <v>0.125</v>
      </c>
      <c r="X177" s="126">
        <f t="shared" si="29"/>
        <v>0.375</v>
      </c>
      <c r="Y177" s="126">
        <f t="shared" si="30"/>
        <v>0.375</v>
      </c>
      <c r="Z177" s="126">
        <f t="shared" si="24"/>
        <v>0.5</v>
      </c>
      <c r="AA177" s="126">
        <f t="shared" si="25"/>
        <v>1</v>
      </c>
      <c r="AB177" s="126">
        <f t="shared" si="26"/>
        <v>1</v>
      </c>
      <c r="AC177" s="165">
        <f t="shared" si="27"/>
        <v>5000</v>
      </c>
    </row>
    <row r="178" spans="1:29" x14ac:dyDescent="0.25">
      <c r="A178" s="131" t="s">
        <v>471</v>
      </c>
      <c r="B178" s="131" t="s">
        <v>472</v>
      </c>
      <c r="C178" s="131" t="s">
        <v>753</v>
      </c>
      <c r="D178" s="132">
        <v>27.718012823399949</v>
      </c>
      <c r="E178" s="132">
        <v>9.1244057945999852</v>
      </c>
      <c r="F178" s="132">
        <v>70.144034972199876</v>
      </c>
      <c r="G178" s="158">
        <v>56.729999450580117</v>
      </c>
      <c r="H178" s="158">
        <v>18.674770771356975</v>
      </c>
      <c r="I178" s="158">
        <v>143.56263887990605</v>
      </c>
      <c r="J178" s="158">
        <v>63.887271978932645</v>
      </c>
      <c r="K178" s="158">
        <v>21.503658747538292</v>
      </c>
      <c r="L178" s="158">
        <v>158.98637308626996</v>
      </c>
      <c r="M178" s="158">
        <v>639.80490250935009</v>
      </c>
      <c r="N178" s="158">
        <v>230.36448505531158</v>
      </c>
      <c r="O178" s="158">
        <v>1506.8039543345933</v>
      </c>
      <c r="P178" s="158">
        <v>1225.0406192083826</v>
      </c>
      <c r="Q178" s="158">
        <v>429.55253855504367</v>
      </c>
      <c r="R178" s="158">
        <v>2950.6505244844284</v>
      </c>
      <c r="S178" s="141" cm="1">
        <f t="array" ref="S178">_xlfn.IFS(C178="L", 1, C178="LM", 1, C178="UM", 2, C178="H", 15)</f>
        <v>1</v>
      </c>
      <c r="T178" s="126">
        <f t="shared" si="21"/>
        <v>0.25</v>
      </c>
      <c r="U178" s="126">
        <f t="shared" si="22"/>
        <v>0.25</v>
      </c>
      <c r="V178" s="126">
        <f t="shared" si="23"/>
        <v>0.25</v>
      </c>
      <c r="W178" s="126">
        <f t="shared" si="28"/>
        <v>0.125</v>
      </c>
      <c r="X178" s="126">
        <f t="shared" si="29"/>
        <v>0.125</v>
      </c>
      <c r="Y178" s="126">
        <f t="shared" si="30"/>
        <v>0.125</v>
      </c>
      <c r="Z178" s="126">
        <f t="shared" si="24"/>
        <v>0.5</v>
      </c>
      <c r="AA178" s="126">
        <f t="shared" si="25"/>
        <v>0.5</v>
      </c>
      <c r="AB178" s="126">
        <f t="shared" si="26"/>
        <v>0.5</v>
      </c>
      <c r="AC178" s="165">
        <f t="shared" si="27"/>
        <v>60</v>
      </c>
    </row>
    <row r="179" spans="1:29" x14ac:dyDescent="0.25">
      <c r="A179" s="131" t="s">
        <v>469</v>
      </c>
      <c r="B179" s="131" t="s">
        <v>470</v>
      </c>
      <c r="C179" s="131" t="s">
        <v>757</v>
      </c>
      <c r="D179" s="132">
        <v>148.4403637637997</v>
      </c>
      <c r="E179" s="132">
        <v>51.956512795999899</v>
      </c>
      <c r="F179" s="132">
        <v>359.97924013479934</v>
      </c>
      <c r="G179" s="158">
        <v>303.8104429930533</v>
      </c>
      <c r="H179" s="158">
        <v>106.33853736739803</v>
      </c>
      <c r="I179" s="158">
        <v>736.76357050485183</v>
      </c>
      <c r="J179" s="158">
        <v>348.88169124451736</v>
      </c>
      <c r="K179" s="158">
        <v>124.56775822706578</v>
      </c>
      <c r="L179" s="158">
        <v>836.89073281287119</v>
      </c>
      <c r="M179" s="158">
        <v>3707.9813297510091</v>
      </c>
      <c r="N179" s="158">
        <v>1400.3378756870591</v>
      </c>
      <c r="O179" s="158">
        <v>8608.939182264432</v>
      </c>
      <c r="P179" s="158">
        <v>6935.3315960748196</v>
      </c>
      <c r="Q179" s="158">
        <v>2563.8805796237334</v>
      </c>
      <c r="R179" s="158">
        <v>16308.687380968982</v>
      </c>
      <c r="S179" s="141" cm="1">
        <f t="array" ref="S179">_xlfn.IFS(C179="L", 1, C179="LM", 1, C179="UM", 2, C179="H", 15)</f>
        <v>2</v>
      </c>
      <c r="T179" s="126">
        <f t="shared" si="21"/>
        <v>0.25</v>
      </c>
      <c r="U179" s="126">
        <f t="shared" si="22"/>
        <v>0.25</v>
      </c>
      <c r="V179" s="126">
        <f t="shared" si="23"/>
        <v>0.25</v>
      </c>
      <c r="W179" s="126">
        <f t="shared" si="28"/>
        <v>0.125</v>
      </c>
      <c r="X179" s="126">
        <f t="shared" si="29"/>
        <v>0.125</v>
      </c>
      <c r="Y179" s="126">
        <f t="shared" si="30"/>
        <v>0.125</v>
      </c>
      <c r="Z179" s="126">
        <f t="shared" si="24"/>
        <v>0.5</v>
      </c>
      <c r="AA179" s="126">
        <f t="shared" si="25"/>
        <v>0.5</v>
      </c>
      <c r="AB179" s="126">
        <f t="shared" si="26"/>
        <v>0.5</v>
      </c>
      <c r="AC179" s="165">
        <f t="shared" si="27"/>
        <v>60</v>
      </c>
    </row>
    <row r="180" spans="1:29" x14ac:dyDescent="0.25">
      <c r="A180" s="131" t="s">
        <v>475</v>
      </c>
      <c r="B180" s="131" t="s">
        <v>476</v>
      </c>
      <c r="C180" s="131" t="s">
        <v>755</v>
      </c>
      <c r="D180" s="132">
        <v>21.217988024599961</v>
      </c>
      <c r="E180" s="132">
        <v>6.9740088493999863</v>
      </c>
      <c r="F180" s="132">
        <v>53.220062539799898</v>
      </c>
      <c r="G180" s="158">
        <v>43.426505956509025</v>
      </c>
      <c r="H180" s="158">
        <v>14.273588828878847</v>
      </c>
      <c r="I180" s="158">
        <v>108.92462377728093</v>
      </c>
      <c r="J180" s="158">
        <v>48.734708981043674</v>
      </c>
      <c r="K180" s="158">
        <v>16.426850683499207</v>
      </c>
      <c r="L180" s="158">
        <v>120.32850322988443</v>
      </c>
      <c r="M180" s="158">
        <v>482.63914046405228</v>
      </c>
      <c r="N180" s="158">
        <v>175.70038390066694</v>
      </c>
      <c r="O180" s="158">
        <v>1130.7821743028089</v>
      </c>
      <c r="P180" s="158">
        <v>928.27481347930495</v>
      </c>
      <c r="Q180" s="158">
        <v>327.82132629478025</v>
      </c>
      <c r="R180" s="158">
        <v>2222.1387826085302</v>
      </c>
      <c r="S180" s="141" cm="1">
        <f t="array" ref="S180">_xlfn.IFS(C180="L", 1, C180="LM", 1, C180="UM", 2, C180="H", 15)</f>
        <v>1</v>
      </c>
      <c r="T180" s="126">
        <f t="shared" si="21"/>
        <v>0.25</v>
      </c>
      <c r="U180" s="126">
        <f t="shared" si="22"/>
        <v>0.25</v>
      </c>
      <c r="V180" s="126">
        <f t="shared" si="23"/>
        <v>0.25</v>
      </c>
      <c r="W180" s="126">
        <f t="shared" si="28"/>
        <v>0.125</v>
      </c>
      <c r="X180" s="126">
        <f t="shared" si="29"/>
        <v>0.125</v>
      </c>
      <c r="Y180" s="126">
        <f t="shared" si="30"/>
        <v>0.125</v>
      </c>
      <c r="Z180" s="126">
        <f t="shared" si="24"/>
        <v>0.5</v>
      </c>
      <c r="AA180" s="126">
        <f t="shared" si="25"/>
        <v>0.5</v>
      </c>
      <c r="AB180" s="126">
        <f t="shared" si="26"/>
        <v>0.5</v>
      </c>
      <c r="AC180" s="165">
        <f t="shared" si="27"/>
        <v>60</v>
      </c>
    </row>
    <row r="181" spans="1:29" x14ac:dyDescent="0.25">
      <c r="A181" s="131" t="s">
        <v>467</v>
      </c>
      <c r="B181" s="131" t="s">
        <v>468</v>
      </c>
      <c r="C181" s="131" t="s">
        <v>753</v>
      </c>
      <c r="D181" s="132">
        <v>12.798211459599976</v>
      </c>
      <c r="E181" s="132">
        <v>4.3037515875999919</v>
      </c>
      <c r="F181" s="132">
        <v>30.381828813399945</v>
      </c>
      <c r="G181" s="158">
        <v>26.193888201775387</v>
      </c>
      <c r="H181" s="158">
        <v>8.8084173550083769</v>
      </c>
      <c r="I181" s="158">
        <v>62.181987679749639</v>
      </c>
      <c r="J181" s="158">
        <v>29.1827691642949</v>
      </c>
      <c r="K181" s="158">
        <v>10.07494022399398</v>
      </c>
      <c r="L181" s="158">
        <v>68.161051873007409</v>
      </c>
      <c r="M181" s="158">
        <v>282.223929979415</v>
      </c>
      <c r="N181" s="158">
        <v>105.82543958315807</v>
      </c>
      <c r="O181" s="158">
        <v>623.34809667332513</v>
      </c>
      <c r="P181" s="158">
        <v>548.07805840901653</v>
      </c>
      <c r="Q181" s="158">
        <v>198.84024542576503</v>
      </c>
      <c r="R181" s="158">
        <v>1239.0309107337287</v>
      </c>
      <c r="S181" s="141" cm="1">
        <f t="array" ref="S181">_xlfn.IFS(C181="L", 1, C181="LM", 1, C181="UM", 2, C181="H", 15)</f>
        <v>1</v>
      </c>
      <c r="T181" s="126">
        <f t="shared" si="21"/>
        <v>0.25</v>
      </c>
      <c r="U181" s="126">
        <f t="shared" si="22"/>
        <v>0.25</v>
      </c>
      <c r="V181" s="126">
        <f t="shared" si="23"/>
        <v>0.25</v>
      </c>
      <c r="W181" s="126">
        <f t="shared" si="28"/>
        <v>0.125</v>
      </c>
      <c r="X181" s="126">
        <f t="shared" si="29"/>
        <v>0.125</v>
      </c>
      <c r="Y181" s="126">
        <f t="shared" si="30"/>
        <v>0.125</v>
      </c>
      <c r="Z181" s="126">
        <f t="shared" si="24"/>
        <v>0.5</v>
      </c>
      <c r="AA181" s="126">
        <f t="shared" si="25"/>
        <v>0.5</v>
      </c>
      <c r="AB181" s="126">
        <f t="shared" si="26"/>
        <v>0.5</v>
      </c>
      <c r="AC181" s="165">
        <f t="shared" si="27"/>
        <v>60</v>
      </c>
    </row>
    <row r="182" spans="1:29" x14ac:dyDescent="0.25">
      <c r="A182" s="131" t="s">
        <v>477</v>
      </c>
      <c r="B182" s="131" t="s">
        <v>478</v>
      </c>
      <c r="C182" s="131" t="s">
        <v>757</v>
      </c>
      <c r="D182" s="132">
        <v>71.085259639999876</v>
      </c>
      <c r="E182" s="132">
        <v>25.183969429799959</v>
      </c>
      <c r="F182" s="132">
        <v>176.3486541385997</v>
      </c>
      <c r="G182" s="158">
        <v>145.48902787566004</v>
      </c>
      <c r="H182" s="158">
        <v>51.54361465299057</v>
      </c>
      <c r="I182" s="158">
        <v>360.92988036817576</v>
      </c>
      <c r="J182" s="158">
        <v>165.76337408058728</v>
      </c>
      <c r="K182" s="158">
        <v>60.017726047358941</v>
      </c>
      <c r="L182" s="158">
        <v>406.67917625958165</v>
      </c>
      <c r="M182" s="158">
        <v>1720.987477223706</v>
      </c>
      <c r="N182" s="158">
        <v>663.64809060245</v>
      </c>
      <c r="O182" s="158">
        <v>4079.4898043816279</v>
      </c>
      <c r="P182" s="158">
        <v>3248.402496821961</v>
      </c>
      <c r="Q182" s="158">
        <v>1222.6299200396072</v>
      </c>
      <c r="R182" s="158">
        <v>7805.8446401497358</v>
      </c>
      <c r="S182" s="141" cm="1">
        <f t="array" ref="S182">_xlfn.IFS(C182="L", 1, C182="LM", 1, C182="UM", 2, C182="H", 15)</f>
        <v>2</v>
      </c>
      <c r="T182" s="126">
        <f t="shared" si="21"/>
        <v>0.25</v>
      </c>
      <c r="U182" s="126">
        <f t="shared" si="22"/>
        <v>0.25</v>
      </c>
      <c r="V182" s="126">
        <f t="shared" si="23"/>
        <v>0.25</v>
      </c>
      <c r="W182" s="126">
        <f t="shared" si="28"/>
        <v>0.125</v>
      </c>
      <c r="X182" s="126">
        <f t="shared" si="29"/>
        <v>0.125</v>
      </c>
      <c r="Y182" s="126">
        <f t="shared" si="30"/>
        <v>0.125</v>
      </c>
      <c r="Z182" s="126">
        <f t="shared" si="24"/>
        <v>0.5</v>
      </c>
      <c r="AA182" s="126">
        <f t="shared" si="25"/>
        <v>0.5</v>
      </c>
      <c r="AB182" s="126">
        <f t="shared" si="26"/>
        <v>0.5</v>
      </c>
      <c r="AC182" s="165">
        <f t="shared" si="27"/>
        <v>60</v>
      </c>
    </row>
    <row r="183" spans="1:29" x14ac:dyDescent="0.25">
      <c r="A183" s="131" t="s">
        <v>479</v>
      </c>
      <c r="B183" s="131" t="s">
        <v>480</v>
      </c>
      <c r="C183" s="131" t="s">
        <v>758</v>
      </c>
      <c r="D183" s="132">
        <v>501.68950918999911</v>
      </c>
      <c r="E183" s="132">
        <v>188.13242775579968</v>
      </c>
      <c r="F183" s="132">
        <v>1184.8290813383978</v>
      </c>
      <c r="G183" s="158">
        <v>1026.7996397159973</v>
      </c>
      <c r="H183" s="158">
        <v>385.04753537788707</v>
      </c>
      <c r="I183" s="158">
        <v>2424.9701290496005</v>
      </c>
      <c r="J183" s="158">
        <v>1191.907671831216</v>
      </c>
      <c r="K183" s="158">
        <v>452.94871735765219</v>
      </c>
      <c r="L183" s="158">
        <v>2782.8220775920777</v>
      </c>
      <c r="M183" s="158">
        <v>13065.782881380361</v>
      </c>
      <c r="N183" s="158">
        <v>5149.6751265776475</v>
      </c>
      <c r="O183" s="158">
        <v>29517.192771201466</v>
      </c>
      <c r="P183" s="158">
        <v>24150.039140609075</v>
      </c>
      <c r="Q183" s="158">
        <v>9388.9977356401578</v>
      </c>
      <c r="R183" s="158">
        <v>55251.159172300431</v>
      </c>
      <c r="S183" s="141" cm="1">
        <f t="array" ref="S183">_xlfn.IFS(C183="L", 1, C183="LM", 1, C183="UM", 2, C183="H", 15)</f>
        <v>15</v>
      </c>
      <c r="T183" s="126">
        <f t="shared" si="21"/>
        <v>0.25</v>
      </c>
      <c r="U183" s="126">
        <f t="shared" si="22"/>
        <v>0.75</v>
      </c>
      <c r="V183" s="126">
        <f t="shared" si="23"/>
        <v>0.75</v>
      </c>
      <c r="W183" s="126">
        <f t="shared" si="28"/>
        <v>0.125</v>
      </c>
      <c r="X183" s="126">
        <f t="shared" si="29"/>
        <v>0.375</v>
      </c>
      <c r="Y183" s="126">
        <f t="shared" si="30"/>
        <v>0.375</v>
      </c>
      <c r="Z183" s="126">
        <f t="shared" si="24"/>
        <v>0.5</v>
      </c>
      <c r="AA183" s="126">
        <f t="shared" si="25"/>
        <v>1</v>
      </c>
      <c r="AB183" s="126">
        <f t="shared" si="26"/>
        <v>1</v>
      </c>
      <c r="AC183" s="165">
        <f t="shared" si="27"/>
        <v>5000</v>
      </c>
    </row>
    <row r="184" spans="1:29" x14ac:dyDescent="0.25">
      <c r="A184" s="131" t="s">
        <v>481</v>
      </c>
      <c r="B184" s="131" t="s">
        <v>482</v>
      </c>
      <c r="C184" s="131" t="s">
        <v>755</v>
      </c>
      <c r="D184" s="132">
        <v>160.01482655419971</v>
      </c>
      <c r="E184" s="132">
        <v>59.471733746599902</v>
      </c>
      <c r="F184" s="132">
        <v>385.86084549639935</v>
      </c>
      <c r="G184" s="158">
        <v>327.49970498754323</v>
      </c>
      <c r="H184" s="158">
        <v>121.71981607286877</v>
      </c>
      <c r="I184" s="158">
        <v>789.73502510726007</v>
      </c>
      <c r="J184" s="158">
        <v>376.36042580821356</v>
      </c>
      <c r="K184" s="158">
        <v>142.66580443697217</v>
      </c>
      <c r="L184" s="158">
        <v>899.49609643554152</v>
      </c>
      <c r="M184" s="158">
        <v>4008.5974900617857</v>
      </c>
      <c r="N184" s="158">
        <v>1606.2310585378511</v>
      </c>
      <c r="O184" s="158">
        <v>9329.6106331014307</v>
      </c>
      <c r="P184" s="158">
        <v>7491.3995376723351</v>
      </c>
      <c r="Q184" s="158">
        <v>2939.1798442217651</v>
      </c>
      <c r="R184" s="158">
        <v>17616.613343827412</v>
      </c>
      <c r="S184" s="141" cm="1">
        <f t="array" ref="S184">_xlfn.IFS(C184="L", 1, C184="LM", 1, C184="UM", 2, C184="H", 15)</f>
        <v>1</v>
      </c>
      <c r="T184" s="126">
        <f t="shared" si="21"/>
        <v>0.25</v>
      </c>
      <c r="U184" s="126">
        <f t="shared" si="22"/>
        <v>0.25</v>
      </c>
      <c r="V184" s="126">
        <f t="shared" si="23"/>
        <v>0.25</v>
      </c>
      <c r="W184" s="126">
        <f t="shared" si="28"/>
        <v>0.125</v>
      </c>
      <c r="X184" s="126">
        <f t="shared" si="29"/>
        <v>0.125</v>
      </c>
      <c r="Y184" s="126">
        <f t="shared" si="30"/>
        <v>0.125</v>
      </c>
      <c r="Z184" s="126">
        <f t="shared" si="24"/>
        <v>0.5</v>
      </c>
      <c r="AA184" s="126">
        <f t="shared" si="25"/>
        <v>0.5</v>
      </c>
      <c r="AB184" s="126">
        <f t="shared" si="26"/>
        <v>0.5</v>
      </c>
      <c r="AC184" s="165">
        <f t="shared" si="27"/>
        <v>60</v>
      </c>
    </row>
    <row r="185" spans="1:29" x14ac:dyDescent="0.25">
      <c r="A185" s="131" t="s">
        <v>483</v>
      </c>
      <c r="B185" s="131" t="s">
        <v>484</v>
      </c>
      <c r="C185" s="131" t="s">
        <v>757</v>
      </c>
      <c r="D185" s="132">
        <v>286.14824965719941</v>
      </c>
      <c r="E185" s="132">
        <v>105.82196345939981</v>
      </c>
      <c r="F185" s="132">
        <v>685.74800540359877</v>
      </c>
      <c r="G185" s="158">
        <v>585.65490063317566</v>
      </c>
      <c r="H185" s="158">
        <v>216.58406636723268</v>
      </c>
      <c r="I185" s="158">
        <v>1403.5091266333684</v>
      </c>
      <c r="J185" s="158">
        <v>676.68074699402791</v>
      </c>
      <c r="K185" s="158">
        <v>254.01535901000901</v>
      </c>
      <c r="L185" s="158">
        <v>1609.9011312145828</v>
      </c>
      <c r="M185" s="158">
        <v>7320.88343308597</v>
      </c>
      <c r="N185" s="158">
        <v>2864.7856808741794</v>
      </c>
      <c r="O185" s="158">
        <v>17053.564243450131</v>
      </c>
      <c r="P185" s="158">
        <v>13599.50176261629</v>
      </c>
      <c r="Q185" s="158">
        <v>5238.8108359108628</v>
      </c>
      <c r="R185" s="158">
        <v>31937.709989657062</v>
      </c>
      <c r="S185" s="141" cm="1">
        <f t="array" ref="S185">_xlfn.IFS(C185="L", 1, C185="LM", 1, C185="UM", 2, C185="H", 15)</f>
        <v>2</v>
      </c>
      <c r="T185" s="126">
        <f t="shared" si="21"/>
        <v>0.25</v>
      </c>
      <c r="U185" s="126">
        <f t="shared" si="22"/>
        <v>0.25</v>
      </c>
      <c r="V185" s="126">
        <f t="shared" si="23"/>
        <v>0.25</v>
      </c>
      <c r="W185" s="126">
        <f t="shared" si="28"/>
        <v>0.125</v>
      </c>
      <c r="X185" s="126">
        <f t="shared" si="29"/>
        <v>0.125</v>
      </c>
      <c r="Y185" s="126">
        <f t="shared" si="30"/>
        <v>0.125</v>
      </c>
      <c r="Z185" s="126">
        <f t="shared" si="24"/>
        <v>0.5</v>
      </c>
      <c r="AA185" s="126">
        <f t="shared" si="25"/>
        <v>0.5</v>
      </c>
      <c r="AB185" s="126">
        <f t="shared" si="26"/>
        <v>0.5</v>
      </c>
      <c r="AC185" s="165">
        <f t="shared" si="27"/>
        <v>60</v>
      </c>
    </row>
    <row r="186" spans="1:29" x14ac:dyDescent="0.25">
      <c r="A186" s="131" t="s">
        <v>473</v>
      </c>
      <c r="B186" s="131" t="s">
        <v>474</v>
      </c>
      <c r="C186" s="131" t="s">
        <v>757</v>
      </c>
      <c r="D186" s="132">
        <v>135.10411289979976</v>
      </c>
      <c r="E186" s="132">
        <v>49.996245226799907</v>
      </c>
      <c r="F186" s="132">
        <v>320.67712149839946</v>
      </c>
      <c r="G186" s="158">
        <v>276.51535842087168</v>
      </c>
      <c r="H186" s="158">
        <v>102.32649008131611</v>
      </c>
      <c r="I186" s="158">
        <v>656.32457284455302</v>
      </c>
      <c r="J186" s="158">
        <v>317.23635500178926</v>
      </c>
      <c r="K186" s="158">
        <v>119.63935269677799</v>
      </c>
      <c r="L186" s="158">
        <v>746.10258743703332</v>
      </c>
      <c r="M186" s="158">
        <v>3362.2769105544421</v>
      </c>
      <c r="N186" s="158">
        <v>1337.9564388125032</v>
      </c>
      <c r="O186" s="158">
        <v>7693.3610934881344</v>
      </c>
      <c r="P186" s="158">
        <v>6295.5138080166043</v>
      </c>
      <c r="Q186" s="158">
        <v>2454.4398126162937</v>
      </c>
      <c r="R186" s="158">
        <v>14560.513858264903</v>
      </c>
      <c r="S186" s="141" cm="1">
        <f t="array" ref="S186">_xlfn.IFS(C186="L", 1, C186="LM", 1, C186="UM", 2, C186="H", 15)</f>
        <v>2</v>
      </c>
      <c r="T186" s="126">
        <f t="shared" si="21"/>
        <v>0.25</v>
      </c>
      <c r="U186" s="126">
        <f t="shared" si="22"/>
        <v>0.25</v>
      </c>
      <c r="V186" s="126">
        <f t="shared" si="23"/>
        <v>0.25</v>
      </c>
      <c r="W186" s="126">
        <f t="shared" si="28"/>
        <v>0.125</v>
      </c>
      <c r="X186" s="126">
        <f t="shared" si="29"/>
        <v>0.125</v>
      </c>
      <c r="Y186" s="126">
        <f t="shared" si="30"/>
        <v>0.125</v>
      </c>
      <c r="Z186" s="126">
        <f t="shared" si="24"/>
        <v>0.5</v>
      </c>
      <c r="AA186" s="126">
        <f t="shared" si="25"/>
        <v>0.5</v>
      </c>
      <c r="AB186" s="126">
        <f t="shared" si="26"/>
        <v>0.5</v>
      </c>
      <c r="AC186" s="165">
        <f t="shared" si="27"/>
        <v>60</v>
      </c>
    </row>
    <row r="187" spans="1:29" x14ac:dyDescent="0.25">
      <c r="A187" s="131" t="s">
        <v>485</v>
      </c>
      <c r="B187" s="131" t="s">
        <v>486</v>
      </c>
      <c r="C187" s="131" t="s">
        <v>757</v>
      </c>
      <c r="D187" s="132">
        <v>39.547799260399927</v>
      </c>
      <c r="E187" s="132">
        <v>14.248848625599974</v>
      </c>
      <c r="F187" s="132">
        <v>99.740083828599822</v>
      </c>
      <c r="G187" s="158">
        <v>80.94182813928515</v>
      </c>
      <c r="H187" s="158">
        <v>29.162883351409516</v>
      </c>
      <c r="I187" s="158">
        <v>204.13638368838988</v>
      </c>
      <c r="J187" s="158">
        <v>91.579792675815369</v>
      </c>
      <c r="K187" s="158">
        <v>33.849364548890399</v>
      </c>
      <c r="L187" s="158">
        <v>228.51121792305639</v>
      </c>
      <c r="M187" s="158">
        <v>930.66304388257868</v>
      </c>
      <c r="N187" s="158">
        <v>370.97083488526374</v>
      </c>
      <c r="O187" s="158">
        <v>2244.6308577952946</v>
      </c>
      <c r="P187" s="158">
        <v>1771.5614019099944</v>
      </c>
      <c r="Q187" s="158">
        <v>685.74315415139995</v>
      </c>
      <c r="R187" s="158">
        <v>4331.4600006876981</v>
      </c>
      <c r="S187" s="141" cm="1">
        <f t="array" ref="S187">_xlfn.IFS(C187="L", 1, C187="LM", 1, C187="UM", 2, C187="H", 15)</f>
        <v>2</v>
      </c>
      <c r="T187" s="126">
        <f t="shared" si="21"/>
        <v>0.25</v>
      </c>
      <c r="U187" s="126">
        <f t="shared" si="22"/>
        <v>0.25</v>
      </c>
      <c r="V187" s="126">
        <f t="shared" si="23"/>
        <v>0.25</v>
      </c>
      <c r="W187" s="126">
        <f t="shared" si="28"/>
        <v>0.125</v>
      </c>
      <c r="X187" s="126">
        <f t="shared" si="29"/>
        <v>0.125</v>
      </c>
      <c r="Y187" s="126">
        <f t="shared" si="30"/>
        <v>0.125</v>
      </c>
      <c r="Z187" s="126">
        <f t="shared" si="24"/>
        <v>0.5</v>
      </c>
      <c r="AA187" s="126">
        <f t="shared" si="25"/>
        <v>0.5</v>
      </c>
      <c r="AB187" s="126">
        <f t="shared" si="26"/>
        <v>0.5</v>
      </c>
      <c r="AC187" s="165">
        <f t="shared" si="27"/>
        <v>60</v>
      </c>
    </row>
    <row r="188" spans="1:29" x14ac:dyDescent="0.25">
      <c r="A188" s="131" t="s">
        <v>491</v>
      </c>
      <c r="B188" s="131" t="s">
        <v>492</v>
      </c>
      <c r="C188" s="131" t="s">
        <v>753</v>
      </c>
      <c r="D188" s="132">
        <v>17.203143602199965</v>
      </c>
      <c r="E188" s="132">
        <v>5.6643910831999902</v>
      </c>
      <c r="F188" s="132">
        <v>44.639056612599916</v>
      </c>
      <c r="G188" s="158">
        <v>35.209390129048394</v>
      </c>
      <c r="H188" s="158">
        <v>11.593215757751786</v>
      </c>
      <c r="I188" s="158">
        <v>91.362020547495433</v>
      </c>
      <c r="J188" s="158">
        <v>39.394173289151816</v>
      </c>
      <c r="K188" s="158">
        <v>13.34354363185944</v>
      </c>
      <c r="L188" s="158">
        <v>100.75919755920725</v>
      </c>
      <c r="M188" s="158">
        <v>386.34376567462806</v>
      </c>
      <c r="N188" s="158">
        <v>142.76560260224724</v>
      </c>
      <c r="O188" s="158">
        <v>941.44241133692822</v>
      </c>
      <c r="P188" s="158">
        <v>746.01157407025141</v>
      </c>
      <c r="Q188" s="158">
        <v>266.34003119580109</v>
      </c>
      <c r="R188" s="158">
        <v>1854.5105040795063</v>
      </c>
      <c r="S188" s="141" cm="1">
        <f t="array" ref="S188">_xlfn.IFS(C188="L", 1, C188="LM", 1, C188="UM", 2, C188="H", 15)</f>
        <v>1</v>
      </c>
      <c r="T188" s="126">
        <f t="shared" si="21"/>
        <v>0.25</v>
      </c>
      <c r="U188" s="126">
        <f t="shared" si="22"/>
        <v>0.25</v>
      </c>
      <c r="V188" s="126">
        <f t="shared" si="23"/>
        <v>0.25</v>
      </c>
      <c r="W188" s="126">
        <f t="shared" si="28"/>
        <v>0.125</v>
      </c>
      <c r="X188" s="126">
        <f t="shared" si="29"/>
        <v>0.125</v>
      </c>
      <c r="Y188" s="126">
        <f t="shared" si="30"/>
        <v>0.125</v>
      </c>
      <c r="Z188" s="126">
        <f t="shared" si="24"/>
        <v>0.5</v>
      </c>
      <c r="AA188" s="126">
        <f t="shared" si="25"/>
        <v>0.5</v>
      </c>
      <c r="AB188" s="126">
        <f t="shared" si="26"/>
        <v>0.5</v>
      </c>
      <c r="AC188" s="165">
        <f t="shared" si="27"/>
        <v>60</v>
      </c>
    </row>
    <row r="189" spans="1:29" x14ac:dyDescent="0.25">
      <c r="A189" s="131" t="s">
        <v>493</v>
      </c>
      <c r="B189" s="131" t="s">
        <v>494</v>
      </c>
      <c r="C189" s="131" t="s">
        <v>757</v>
      </c>
      <c r="D189" s="132">
        <v>107.89625345159982</v>
      </c>
      <c r="E189" s="132">
        <v>38.972637560199921</v>
      </c>
      <c r="F189" s="132">
        <v>255.60317513399951</v>
      </c>
      <c r="G189" s="158">
        <v>220.82948146490185</v>
      </c>
      <c r="H189" s="158">
        <v>79.764654178646992</v>
      </c>
      <c r="I189" s="158">
        <v>523.13880065301453</v>
      </c>
      <c r="J189" s="158">
        <v>252.76146413879178</v>
      </c>
      <c r="K189" s="158">
        <v>93.25395249269819</v>
      </c>
      <c r="L189" s="158">
        <v>593.96653923211124</v>
      </c>
      <c r="M189" s="158">
        <v>2660.5877381267287</v>
      </c>
      <c r="N189" s="158">
        <v>1042.6901034080211</v>
      </c>
      <c r="O189" s="158">
        <v>6101.6005797172056</v>
      </c>
      <c r="P189" s="158">
        <v>4994.981847495078</v>
      </c>
      <c r="Q189" s="158">
        <v>1912.9147712202141</v>
      </c>
      <c r="R189" s="158">
        <v>11565.106629992446</v>
      </c>
      <c r="S189" s="141" cm="1">
        <f t="array" ref="S189">_xlfn.IFS(C189="L", 1, C189="LM", 1, C189="UM", 2, C189="H", 15)</f>
        <v>2</v>
      </c>
      <c r="T189" s="126">
        <f t="shared" si="21"/>
        <v>0.25</v>
      </c>
      <c r="U189" s="126">
        <f t="shared" si="22"/>
        <v>0.25</v>
      </c>
      <c r="V189" s="126">
        <f t="shared" si="23"/>
        <v>0.25</v>
      </c>
      <c r="W189" s="126">
        <f t="shared" si="28"/>
        <v>0.125</v>
      </c>
      <c r="X189" s="126">
        <f t="shared" si="29"/>
        <v>0.125</v>
      </c>
      <c r="Y189" s="126">
        <f t="shared" si="30"/>
        <v>0.125</v>
      </c>
      <c r="Z189" s="126">
        <f t="shared" si="24"/>
        <v>0.5</v>
      </c>
      <c r="AA189" s="126">
        <f t="shared" si="25"/>
        <v>0.5</v>
      </c>
      <c r="AB189" s="126">
        <f t="shared" si="26"/>
        <v>0.5</v>
      </c>
      <c r="AC189" s="165">
        <f t="shared" si="27"/>
        <v>60</v>
      </c>
    </row>
    <row r="190" spans="1:29" x14ac:dyDescent="0.25">
      <c r="A190" s="131" t="s">
        <v>124</v>
      </c>
      <c r="B190" s="131" t="s">
        <v>125</v>
      </c>
      <c r="C190" s="131" t="s">
        <v>758</v>
      </c>
      <c r="D190" s="132">
        <v>871.07996168039847</v>
      </c>
      <c r="E190" s="132">
        <v>326.30395157039942</v>
      </c>
      <c r="F190" s="132">
        <v>2158.6403581741961</v>
      </c>
      <c r="G190" s="158">
        <v>1782.8249832478014</v>
      </c>
      <c r="H190" s="158">
        <v>667.84091310050326</v>
      </c>
      <c r="I190" s="158">
        <v>4418.0535997818715</v>
      </c>
      <c r="J190" s="158">
        <v>2077.8931840464438</v>
      </c>
      <c r="K190" s="158">
        <v>788.46724926377954</v>
      </c>
      <c r="L190" s="158">
        <v>5122.1963710880245</v>
      </c>
      <c r="M190" s="158">
        <v>23036.571397422525</v>
      </c>
      <c r="N190" s="158">
        <v>9051.0836762951694</v>
      </c>
      <c r="O190" s="158">
        <v>55956.606110935616</v>
      </c>
      <c r="P190" s="158">
        <v>42398.103273341898</v>
      </c>
      <c r="Q190" s="158">
        <v>16443.405369801778</v>
      </c>
      <c r="R190" s="158">
        <v>103562.55898065456</v>
      </c>
      <c r="S190" s="141" cm="1">
        <f t="array" ref="S190">_xlfn.IFS(C190="L", 1, C190="LM", 1, C190="UM", 2, C190="H", 15)</f>
        <v>15</v>
      </c>
      <c r="T190" s="126">
        <f t="shared" si="21"/>
        <v>0.25</v>
      </c>
      <c r="U190" s="126">
        <f t="shared" si="22"/>
        <v>0.75</v>
      </c>
      <c r="V190" s="126">
        <f t="shared" si="23"/>
        <v>0.75</v>
      </c>
      <c r="W190" s="126">
        <f t="shared" si="28"/>
        <v>0.125</v>
      </c>
      <c r="X190" s="126">
        <f t="shared" si="29"/>
        <v>0.375</v>
      </c>
      <c r="Y190" s="126">
        <f t="shared" si="30"/>
        <v>0.375</v>
      </c>
      <c r="Z190" s="126">
        <f t="shared" si="24"/>
        <v>0.5</v>
      </c>
      <c r="AA190" s="126">
        <f t="shared" si="25"/>
        <v>1</v>
      </c>
      <c r="AB190" s="126">
        <f t="shared" si="26"/>
        <v>1</v>
      </c>
      <c r="AC190" s="165">
        <f t="shared" si="27"/>
        <v>5000</v>
      </c>
    </row>
    <row r="191" spans="1:29" x14ac:dyDescent="0.25">
      <c r="A191" s="131" t="s">
        <v>246</v>
      </c>
      <c r="B191" s="131" t="s">
        <v>247</v>
      </c>
      <c r="C191" s="131" t="s">
        <v>758</v>
      </c>
      <c r="D191" s="132">
        <v>713.50929997079879</v>
      </c>
      <c r="E191" s="132">
        <v>260.94072324419949</v>
      </c>
      <c r="F191" s="132">
        <v>1714.617832507397</v>
      </c>
      <c r="G191" s="158">
        <v>1460.3277101147607</v>
      </c>
      <c r="H191" s="158">
        <v>534.06307229140066</v>
      </c>
      <c r="I191" s="158">
        <v>3509.2800236380053</v>
      </c>
      <c r="J191" s="158">
        <v>1699.6307428756493</v>
      </c>
      <c r="K191" s="158">
        <v>630.20803605889307</v>
      </c>
      <c r="L191" s="158">
        <v>4055.1484745642247</v>
      </c>
      <c r="M191" s="158">
        <v>18769.631919152398</v>
      </c>
      <c r="N191" s="158">
        <v>7224.7328074587576</v>
      </c>
      <c r="O191" s="158">
        <v>43885.3936916397</v>
      </c>
      <c r="P191" s="158">
        <v>34595.795140579234</v>
      </c>
      <c r="Q191" s="158">
        <v>13131.870127704518</v>
      </c>
      <c r="R191" s="158">
        <v>81513.286546211311</v>
      </c>
      <c r="S191" s="141" cm="1">
        <f t="array" ref="S191">_xlfn.IFS(C191="L", 1, C191="LM", 1, C191="UM", 2, C191="H", 15)</f>
        <v>15</v>
      </c>
      <c r="T191" s="126">
        <f t="shared" si="21"/>
        <v>0.25</v>
      </c>
      <c r="U191" s="126">
        <f t="shared" si="22"/>
        <v>0.75</v>
      </c>
      <c r="V191" s="126">
        <f t="shared" si="23"/>
        <v>0.75</v>
      </c>
      <c r="W191" s="126">
        <f t="shared" si="28"/>
        <v>0.125</v>
      </c>
      <c r="X191" s="126">
        <f t="shared" si="29"/>
        <v>0.375</v>
      </c>
      <c r="Y191" s="126">
        <f t="shared" si="30"/>
        <v>0.375</v>
      </c>
      <c r="Z191" s="126">
        <f t="shared" si="24"/>
        <v>0.5</v>
      </c>
      <c r="AA191" s="126">
        <f t="shared" si="25"/>
        <v>1</v>
      </c>
      <c r="AB191" s="126">
        <f t="shared" si="26"/>
        <v>1</v>
      </c>
      <c r="AC191" s="165">
        <f t="shared" si="27"/>
        <v>5000</v>
      </c>
    </row>
    <row r="192" spans="1:29" x14ac:dyDescent="0.25">
      <c r="A192" s="131" t="s">
        <v>489</v>
      </c>
      <c r="B192" s="131" t="s">
        <v>490</v>
      </c>
      <c r="C192" s="131" t="s">
        <v>753</v>
      </c>
      <c r="D192" s="132">
        <v>19.202971097799963</v>
      </c>
      <c r="E192" s="132">
        <v>6.4747913997999884</v>
      </c>
      <c r="F192" s="132">
        <v>47.329401809999908</v>
      </c>
      <c r="G192" s="158">
        <v>39.302404063686112</v>
      </c>
      <c r="H192" s="158">
        <v>13.251848712732453</v>
      </c>
      <c r="I192" s="158">
        <v>96.8683056676728</v>
      </c>
      <c r="J192" s="158">
        <v>44.041516453152546</v>
      </c>
      <c r="K192" s="158">
        <v>15.245345916477977</v>
      </c>
      <c r="L192" s="158">
        <v>106.83384345375367</v>
      </c>
      <c r="M192" s="158">
        <v>434.08977046039524</v>
      </c>
      <c r="N192" s="158">
        <v>162.88819202269235</v>
      </c>
      <c r="O192" s="158">
        <v>998.26576526386805</v>
      </c>
      <c r="P192" s="158">
        <v>836.5062357131012</v>
      </c>
      <c r="Q192" s="158">
        <v>304.04211611037744</v>
      </c>
      <c r="R192" s="158">
        <v>1966.3911319392148</v>
      </c>
      <c r="S192" s="141" cm="1">
        <f t="array" ref="S192">_xlfn.IFS(C192="L", 1, C192="LM", 1, C192="UM", 2, C192="H", 15)</f>
        <v>1</v>
      </c>
      <c r="T192" s="126">
        <f t="shared" si="21"/>
        <v>0.25</v>
      </c>
      <c r="U192" s="126">
        <f t="shared" si="22"/>
        <v>0.25</v>
      </c>
      <c r="V192" s="126">
        <f t="shared" si="23"/>
        <v>0.25</v>
      </c>
      <c r="W192" s="126">
        <f t="shared" si="28"/>
        <v>0.125</v>
      </c>
      <c r="X192" s="126">
        <f t="shared" si="29"/>
        <v>0.125</v>
      </c>
      <c r="Y192" s="126">
        <f t="shared" si="30"/>
        <v>0.125</v>
      </c>
      <c r="Z192" s="126">
        <f t="shared" si="24"/>
        <v>0.5</v>
      </c>
      <c r="AA192" s="126">
        <f t="shared" si="25"/>
        <v>0.5</v>
      </c>
      <c r="AB192" s="126">
        <f t="shared" si="26"/>
        <v>0.5</v>
      </c>
      <c r="AC192" s="165">
        <f t="shared" si="27"/>
        <v>60</v>
      </c>
    </row>
    <row r="193" spans="1:29" x14ac:dyDescent="0.25">
      <c r="A193" s="131" t="s">
        <v>497</v>
      </c>
      <c r="B193" s="131" t="s">
        <v>498</v>
      </c>
      <c r="C193" s="131" t="s">
        <v>758</v>
      </c>
      <c r="D193" s="132">
        <v>980.01812934219811</v>
      </c>
      <c r="E193" s="132">
        <v>355.12583335359943</v>
      </c>
      <c r="F193" s="132">
        <v>2279.7426540833958</v>
      </c>
      <c r="G193" s="158">
        <v>2005.7869333333356</v>
      </c>
      <c r="H193" s="158">
        <v>726.83018293536225</v>
      </c>
      <c r="I193" s="158">
        <v>4665.9116704222397</v>
      </c>
      <c r="J193" s="158">
        <v>2339.6378333333337</v>
      </c>
      <c r="K193" s="158">
        <v>856.66896769259404</v>
      </c>
      <c r="L193" s="158">
        <v>5401.4545059962156</v>
      </c>
      <c r="M193" s="158">
        <v>25996.124900000017</v>
      </c>
      <c r="N193" s="158">
        <v>9790.3071856867537</v>
      </c>
      <c r="O193" s="158">
        <v>58757.369586097899</v>
      </c>
      <c r="P193" s="158">
        <v>47805.035500000027</v>
      </c>
      <c r="Q193" s="158">
        <v>17815.642147235336</v>
      </c>
      <c r="R193" s="158">
        <v>108922.05392813086</v>
      </c>
      <c r="S193" s="141" cm="1">
        <f t="array" ref="S193">_xlfn.IFS(C193="L", 1, C193="LM", 1, C193="UM", 2, C193="H", 15)</f>
        <v>15</v>
      </c>
      <c r="T193" s="126">
        <f t="shared" si="21"/>
        <v>0.25</v>
      </c>
      <c r="U193" s="126">
        <f t="shared" si="22"/>
        <v>0.75</v>
      </c>
      <c r="V193" s="126">
        <f t="shared" si="23"/>
        <v>0.75</v>
      </c>
      <c r="W193" s="126">
        <f t="shared" si="28"/>
        <v>0.125</v>
      </c>
      <c r="X193" s="126">
        <f t="shared" si="29"/>
        <v>0.375</v>
      </c>
      <c r="Y193" s="126">
        <f t="shared" si="30"/>
        <v>0.375</v>
      </c>
      <c r="Z193" s="126">
        <f t="shared" si="24"/>
        <v>0.5</v>
      </c>
      <c r="AA193" s="126">
        <f t="shared" si="25"/>
        <v>1</v>
      </c>
      <c r="AB193" s="126">
        <f t="shared" si="26"/>
        <v>1</v>
      </c>
      <c r="AC193" s="165">
        <f t="shared" si="27"/>
        <v>5000</v>
      </c>
    </row>
    <row r="194" spans="1:29" x14ac:dyDescent="0.25">
      <c r="A194" s="131" t="s">
        <v>495</v>
      </c>
      <c r="B194" s="131" t="s">
        <v>496</v>
      </c>
      <c r="C194" s="131" t="s">
        <v>758</v>
      </c>
      <c r="D194" s="132">
        <v>247.30624759719956</v>
      </c>
      <c r="E194" s="132">
        <v>96.257157132799833</v>
      </c>
      <c r="F194" s="132">
        <v>595.69382787899895</v>
      </c>
      <c r="G194" s="158">
        <v>506.15761597707683</v>
      </c>
      <c r="H194" s="158">
        <v>197.00793509440052</v>
      </c>
      <c r="I194" s="158">
        <v>1219.1967275431966</v>
      </c>
      <c r="J194" s="158">
        <v>584.06515727541921</v>
      </c>
      <c r="K194" s="158">
        <v>231.75803097577605</v>
      </c>
      <c r="L194" s="158">
        <v>1388.1502503357913</v>
      </c>
      <c r="M194" s="158">
        <v>6295.296079264308</v>
      </c>
      <c r="N194" s="158">
        <v>2635.1746576947808</v>
      </c>
      <c r="O194" s="158">
        <v>14382.373764264477</v>
      </c>
      <c r="P194" s="158">
        <v>11711.110294859289</v>
      </c>
      <c r="Q194" s="158">
        <v>4804.3269417027304</v>
      </c>
      <c r="R194" s="158">
        <v>27169.029600010199</v>
      </c>
      <c r="S194" s="141" cm="1">
        <f t="array" ref="S194">_xlfn.IFS(C194="L", 1, C194="LM", 1, C194="UM", 2, C194="H", 15)</f>
        <v>15</v>
      </c>
      <c r="T194" s="126">
        <f t="shared" ref="T194:T202" si="31">IF(C194&lt;&gt;"H", 0.25, 0.25)</f>
        <v>0.25</v>
      </c>
      <c r="U194" s="126">
        <f t="shared" ref="U194:U202" si="32">IF(C194&lt;&gt;"H", 0.25, 0.75)</f>
        <v>0.75</v>
      </c>
      <c r="V194" s="126">
        <f t="shared" ref="V194:V202" si="33">IF(C194&lt;&gt;"H", 0.25, 0.75)</f>
        <v>0.75</v>
      </c>
      <c r="W194" s="126">
        <f t="shared" si="28"/>
        <v>0.125</v>
      </c>
      <c r="X194" s="126">
        <f t="shared" si="29"/>
        <v>0.375</v>
      </c>
      <c r="Y194" s="126">
        <f t="shared" si="30"/>
        <v>0.375</v>
      </c>
      <c r="Z194" s="126">
        <f t="shared" ref="Z194:Z202" si="34">MIN(T194*2,1)</f>
        <v>0.5</v>
      </c>
      <c r="AA194" s="126">
        <f t="shared" ref="AA194:AA202" si="35">MIN(U194*2,1)</f>
        <v>1</v>
      </c>
      <c r="AB194" s="126">
        <f t="shared" ref="AB194:AB202" si="36">MIN(V194*2,1)</f>
        <v>1</v>
      </c>
      <c r="AC194" s="165">
        <f t="shared" ref="AC194:AC202" si="37">IF(C194="H",5000,60)</f>
        <v>5000</v>
      </c>
    </row>
    <row r="195" spans="1:29" x14ac:dyDescent="0.25">
      <c r="A195" s="131" t="s">
        <v>499</v>
      </c>
      <c r="B195" s="131" t="s">
        <v>500</v>
      </c>
      <c r="C195" s="131" t="s">
        <v>755</v>
      </c>
      <c r="D195" s="132">
        <v>46.881516967599921</v>
      </c>
      <c r="E195" s="132">
        <v>16.907028139599969</v>
      </c>
      <c r="F195" s="132">
        <v>115.90748138479978</v>
      </c>
      <c r="G195" s="158">
        <v>95.951627151606004</v>
      </c>
      <c r="H195" s="158">
        <v>34.603335498161421</v>
      </c>
      <c r="I195" s="158">
        <v>237.22592947668826</v>
      </c>
      <c r="J195" s="158">
        <v>108.78581306449887</v>
      </c>
      <c r="K195" s="158">
        <v>40.008383049513398</v>
      </c>
      <c r="L195" s="158">
        <v>265.44227263787258</v>
      </c>
      <c r="M195" s="158">
        <v>1112.5811582532547</v>
      </c>
      <c r="N195" s="158">
        <v>433.67271408566398</v>
      </c>
      <c r="O195" s="158">
        <v>2603.8996045742597</v>
      </c>
      <c r="P195" s="158">
        <v>2112.505172210248</v>
      </c>
      <c r="Q195" s="158">
        <v>805.01443963879353</v>
      </c>
      <c r="R195" s="158">
        <v>5027.479669388822</v>
      </c>
      <c r="S195" s="141" cm="1">
        <f t="array" ref="S195">_xlfn.IFS(C195="L", 1, C195="LM", 1, C195="UM", 2, C195="H", 15)</f>
        <v>1</v>
      </c>
      <c r="T195" s="126">
        <f t="shared" si="31"/>
        <v>0.25</v>
      </c>
      <c r="U195" s="126">
        <f t="shared" si="32"/>
        <v>0.25</v>
      </c>
      <c r="V195" s="126">
        <f t="shared" si="33"/>
        <v>0.25</v>
      </c>
      <c r="W195" s="126">
        <f t="shared" ref="W195:W202" si="38">T195/2</f>
        <v>0.125</v>
      </c>
      <c r="X195" s="126">
        <f t="shared" ref="X195:X202" si="39">U195/2</f>
        <v>0.125</v>
      </c>
      <c r="Y195" s="126">
        <f t="shared" ref="Y195:Y202" si="40">V195/2</f>
        <v>0.125</v>
      </c>
      <c r="Z195" s="126">
        <f t="shared" si="34"/>
        <v>0.5</v>
      </c>
      <c r="AA195" s="126">
        <f t="shared" si="35"/>
        <v>0.5</v>
      </c>
      <c r="AB195" s="126">
        <f t="shared" si="36"/>
        <v>0.5</v>
      </c>
      <c r="AC195" s="165">
        <f t="shared" si="37"/>
        <v>60</v>
      </c>
    </row>
    <row r="196" spans="1:29" x14ac:dyDescent="0.25">
      <c r="A196" s="131" t="s">
        <v>509</v>
      </c>
      <c r="B196" s="131" t="s">
        <v>510</v>
      </c>
      <c r="C196" s="131" t="s">
        <v>755</v>
      </c>
      <c r="D196" s="132">
        <v>68.737092116799872</v>
      </c>
      <c r="E196" s="132">
        <v>23.205092773599958</v>
      </c>
      <c r="F196" s="132">
        <v>169.84394583499969</v>
      </c>
      <c r="G196" s="158">
        <v>140.68307215474533</v>
      </c>
      <c r="H196" s="158">
        <v>47.493480455627804</v>
      </c>
      <c r="I196" s="158">
        <v>347.61680122211635</v>
      </c>
      <c r="J196" s="158">
        <v>160.22725766778842</v>
      </c>
      <c r="K196" s="158">
        <v>55.327247129987853</v>
      </c>
      <c r="L196" s="158">
        <v>391.13703154260003</v>
      </c>
      <c r="M196" s="158">
        <v>1661.6135025826668</v>
      </c>
      <c r="N196" s="158">
        <v>612.56686275539778</v>
      </c>
      <c r="O196" s="158">
        <v>3906.3940704038932</v>
      </c>
      <c r="P196" s="158">
        <v>3137.7377752851094</v>
      </c>
      <c r="Q196" s="158">
        <v>1127.978516494094</v>
      </c>
      <c r="R196" s="158">
        <v>7487.8135913021333</v>
      </c>
      <c r="S196" s="141" cm="1">
        <f t="array" ref="S196">_xlfn.IFS(C196="L", 1, C196="LM", 1, C196="UM", 2, C196="H", 15)</f>
        <v>1</v>
      </c>
      <c r="T196" s="126">
        <f t="shared" si="31"/>
        <v>0.25</v>
      </c>
      <c r="U196" s="126">
        <f t="shared" si="32"/>
        <v>0.25</v>
      </c>
      <c r="V196" s="126">
        <f t="shared" si="33"/>
        <v>0.25</v>
      </c>
      <c r="W196" s="126">
        <f t="shared" si="38"/>
        <v>0.125</v>
      </c>
      <c r="X196" s="126">
        <f t="shared" si="39"/>
        <v>0.125</v>
      </c>
      <c r="Y196" s="126">
        <f t="shared" si="40"/>
        <v>0.125</v>
      </c>
      <c r="Z196" s="126">
        <f t="shared" si="34"/>
        <v>0.5</v>
      </c>
      <c r="AA196" s="126">
        <f t="shared" si="35"/>
        <v>0.5</v>
      </c>
      <c r="AB196" s="126">
        <f t="shared" si="36"/>
        <v>0.5</v>
      </c>
      <c r="AC196" s="165">
        <f t="shared" si="37"/>
        <v>60</v>
      </c>
    </row>
    <row r="197" spans="1:29" x14ac:dyDescent="0.25">
      <c r="A197" s="131" t="s">
        <v>505</v>
      </c>
      <c r="B197" s="131" t="s">
        <v>506</v>
      </c>
      <c r="C197" s="131" t="s">
        <v>757</v>
      </c>
      <c r="D197" s="132">
        <v>210.44974650539962</v>
      </c>
      <c r="E197" s="132">
        <v>76.616740294799854</v>
      </c>
      <c r="F197" s="132">
        <v>487.01318034619908</v>
      </c>
      <c r="G197" s="158">
        <v>430.72402338839839</v>
      </c>
      <c r="H197" s="158">
        <v>156.8102180528571</v>
      </c>
      <c r="I197" s="158">
        <v>996.7618396561594</v>
      </c>
      <c r="J197" s="158">
        <v>496.28519016850936</v>
      </c>
      <c r="K197" s="158">
        <v>183.7992579284886</v>
      </c>
      <c r="L197" s="158">
        <v>1136.1372789426096</v>
      </c>
      <c r="M197" s="158">
        <v>5326.3677323398088</v>
      </c>
      <c r="N197" s="158">
        <v>2069.4795088913006</v>
      </c>
      <c r="O197" s="158">
        <v>11810.462398367337</v>
      </c>
      <c r="P197" s="158">
        <v>9924.8832837284299</v>
      </c>
      <c r="Q197" s="158">
        <v>3786.7650111303874</v>
      </c>
      <c r="R197" s="158">
        <v>22281.503016513107</v>
      </c>
      <c r="S197" s="141" cm="1">
        <f t="array" ref="S197">_xlfn.IFS(C197="L", 1, C197="LM", 1, C197="UM", 2, C197="H", 15)</f>
        <v>2</v>
      </c>
      <c r="T197" s="126">
        <f t="shared" si="31"/>
        <v>0.25</v>
      </c>
      <c r="U197" s="126">
        <f t="shared" si="32"/>
        <v>0.25</v>
      </c>
      <c r="V197" s="126">
        <f t="shared" si="33"/>
        <v>0.25</v>
      </c>
      <c r="W197" s="126">
        <f t="shared" si="38"/>
        <v>0.125</v>
      </c>
      <c r="X197" s="126">
        <f t="shared" si="39"/>
        <v>0.125</v>
      </c>
      <c r="Y197" s="126">
        <f t="shared" si="40"/>
        <v>0.125</v>
      </c>
      <c r="Z197" s="126">
        <f t="shared" si="34"/>
        <v>0.5</v>
      </c>
      <c r="AA197" s="126">
        <f t="shared" si="35"/>
        <v>0.5</v>
      </c>
      <c r="AB197" s="126">
        <f t="shared" si="36"/>
        <v>0.5</v>
      </c>
      <c r="AC197" s="165">
        <f t="shared" si="37"/>
        <v>60</v>
      </c>
    </row>
    <row r="198" spans="1:29" x14ac:dyDescent="0.25">
      <c r="A198" s="131" t="s">
        <v>507</v>
      </c>
      <c r="B198" s="131" t="s">
        <v>508</v>
      </c>
      <c r="C198" s="131" t="s">
        <v>755</v>
      </c>
      <c r="D198" s="132">
        <v>46.408549806999922</v>
      </c>
      <c r="E198" s="132">
        <v>16.168138433199974</v>
      </c>
      <c r="F198" s="132">
        <v>111.3124198661998</v>
      </c>
      <c r="G198" s="158">
        <v>94.983613068780812</v>
      </c>
      <c r="H198" s="158">
        <v>33.09106212902855</v>
      </c>
      <c r="I198" s="158">
        <v>227.82129289301906</v>
      </c>
      <c r="J198" s="158">
        <v>107.67728749956943</v>
      </c>
      <c r="K198" s="158">
        <v>38.453841440473106</v>
      </c>
      <c r="L198" s="158">
        <v>255.08246597926436</v>
      </c>
      <c r="M198" s="158">
        <v>1100.895966554082</v>
      </c>
      <c r="N198" s="158">
        <v>422.82109484386541</v>
      </c>
      <c r="O198" s="158">
        <v>2507.4971045989582</v>
      </c>
      <c r="P198" s="158">
        <v>2090.5796625876833</v>
      </c>
      <c r="Q198" s="158">
        <v>780.61520398312916</v>
      </c>
      <c r="R198" s="158">
        <v>4837.2557084747632</v>
      </c>
      <c r="S198" s="141" cm="1">
        <f t="array" ref="S198">_xlfn.IFS(C198="L", 1, C198="LM", 1, C198="UM", 2, C198="H", 15)</f>
        <v>1</v>
      </c>
      <c r="T198" s="126">
        <f t="shared" si="31"/>
        <v>0.25</v>
      </c>
      <c r="U198" s="126">
        <f t="shared" si="32"/>
        <v>0.25</v>
      </c>
      <c r="V198" s="126">
        <f t="shared" si="33"/>
        <v>0.25</v>
      </c>
      <c r="W198" s="126">
        <f t="shared" si="38"/>
        <v>0.125</v>
      </c>
      <c r="X198" s="126">
        <f t="shared" si="39"/>
        <v>0.125</v>
      </c>
      <c r="Y198" s="126">
        <f t="shared" si="40"/>
        <v>0.125</v>
      </c>
      <c r="Z198" s="126">
        <f t="shared" si="34"/>
        <v>0.5</v>
      </c>
      <c r="AA198" s="126">
        <f t="shared" si="35"/>
        <v>0.5</v>
      </c>
      <c r="AB198" s="126">
        <f t="shared" si="36"/>
        <v>0.5</v>
      </c>
      <c r="AC198" s="165">
        <f t="shared" si="37"/>
        <v>60</v>
      </c>
    </row>
    <row r="199" spans="1:29" x14ac:dyDescent="0.25">
      <c r="A199" s="131" t="s">
        <v>764</v>
      </c>
      <c r="B199" s="131" t="s">
        <v>765</v>
      </c>
      <c r="C199" s="131" t="s">
        <v>758</v>
      </c>
      <c r="D199" s="132">
        <v>907.04002121972076</v>
      </c>
      <c r="E199" s="132">
        <v>328.79763727776361</v>
      </c>
      <c r="F199" s="132">
        <v>2118.7475707533504</v>
      </c>
      <c r="G199" s="158">
        <v>1856.4238437038568</v>
      </c>
      <c r="H199" s="158">
        <v>672.94469848764538</v>
      </c>
      <c r="I199" s="158">
        <v>4336.4056900675023</v>
      </c>
      <c r="J199" s="158">
        <v>2164.6343367522395</v>
      </c>
      <c r="K199" s="158">
        <v>793.02817175085409</v>
      </c>
      <c r="L199" s="158">
        <v>5018.4937548444095</v>
      </c>
      <c r="M199" s="158">
        <v>24027.721623037163</v>
      </c>
      <c r="N199" s="158">
        <v>9059.0730731191234</v>
      </c>
      <c r="O199" s="158">
        <v>54544.82515519952</v>
      </c>
      <c r="P199" s="158">
        <v>44201.827575284849</v>
      </c>
      <c r="Q199" s="158">
        <v>16487.640125559748</v>
      </c>
      <c r="R199" s="158">
        <v>101146.00094773258</v>
      </c>
      <c r="S199" s="141" cm="1">
        <f t="array" ref="S199">_xlfn.IFS(C199="L", 1, C199="LM", 1, C199="UM", 2, C199="H", 15)</f>
        <v>15</v>
      </c>
      <c r="T199" s="126">
        <f t="shared" si="31"/>
        <v>0.25</v>
      </c>
      <c r="U199" s="126">
        <f t="shared" si="32"/>
        <v>0.75</v>
      </c>
      <c r="V199" s="126">
        <f t="shared" si="33"/>
        <v>0.75</v>
      </c>
      <c r="W199" s="126">
        <f t="shared" si="38"/>
        <v>0.125</v>
      </c>
      <c r="X199" s="126">
        <f t="shared" si="39"/>
        <v>0.375</v>
      </c>
      <c r="Y199" s="126">
        <f t="shared" si="40"/>
        <v>0.375</v>
      </c>
      <c r="Z199" s="126">
        <f t="shared" si="34"/>
        <v>0.5</v>
      </c>
      <c r="AA199" s="126">
        <f t="shared" si="35"/>
        <v>1</v>
      </c>
      <c r="AB199" s="126">
        <f t="shared" si="36"/>
        <v>1</v>
      </c>
      <c r="AC199" s="165">
        <f t="shared" si="37"/>
        <v>5000</v>
      </c>
    </row>
    <row r="200" spans="1:29" x14ac:dyDescent="0.25">
      <c r="A200" s="131" t="s">
        <v>515</v>
      </c>
      <c r="B200" s="131" t="s">
        <v>516</v>
      </c>
      <c r="C200" s="131" t="s">
        <v>753</v>
      </c>
      <c r="D200" s="132">
        <v>36.530218860999931</v>
      </c>
      <c r="E200" s="132">
        <v>12.585437395999978</v>
      </c>
      <c r="F200" s="132">
        <v>90.448963276599841</v>
      </c>
      <c r="G200" s="158">
        <v>74.765796131120254</v>
      </c>
      <c r="H200" s="158">
        <v>25.758407036944721</v>
      </c>
      <c r="I200" s="158">
        <v>185.1204005741437</v>
      </c>
      <c r="J200" s="158">
        <v>84.504871088192814</v>
      </c>
      <c r="K200" s="158">
        <v>29.829535983897959</v>
      </c>
      <c r="L200" s="158">
        <v>205.72215383387427</v>
      </c>
      <c r="M200" s="158">
        <v>856.00955986599445</v>
      </c>
      <c r="N200" s="158">
        <v>324.81279766457249</v>
      </c>
      <c r="O200" s="158">
        <v>1972.7774906292113</v>
      </c>
      <c r="P200" s="158">
        <v>1631.5402720901152</v>
      </c>
      <c r="Q200" s="158">
        <v>601.89505685742392</v>
      </c>
      <c r="R200" s="158">
        <v>3844.4410723610686</v>
      </c>
      <c r="S200" s="141" cm="1">
        <f t="array" ref="S200">_xlfn.IFS(C200="L", 1, C200="LM", 1, C200="UM", 2, C200="H", 15)</f>
        <v>1</v>
      </c>
      <c r="T200" s="126">
        <f t="shared" si="31"/>
        <v>0.25</v>
      </c>
      <c r="U200" s="126">
        <f t="shared" si="32"/>
        <v>0.25</v>
      </c>
      <c r="V200" s="126">
        <f t="shared" si="33"/>
        <v>0.25</v>
      </c>
      <c r="W200" s="126">
        <f t="shared" si="38"/>
        <v>0.125</v>
      </c>
      <c r="X200" s="126">
        <f t="shared" si="39"/>
        <v>0.125</v>
      </c>
      <c r="Y200" s="126">
        <f t="shared" si="40"/>
        <v>0.125</v>
      </c>
      <c r="Z200" s="126">
        <f t="shared" si="34"/>
        <v>0.5</v>
      </c>
      <c r="AA200" s="126">
        <f t="shared" si="35"/>
        <v>0.5</v>
      </c>
      <c r="AB200" s="126">
        <f t="shared" si="36"/>
        <v>0.5</v>
      </c>
      <c r="AC200" s="165">
        <f t="shared" si="37"/>
        <v>60</v>
      </c>
    </row>
    <row r="201" spans="1:29" x14ac:dyDescent="0.25">
      <c r="A201" s="131" t="s">
        <v>519</v>
      </c>
      <c r="B201" s="131" t="s">
        <v>520</v>
      </c>
      <c r="C201" s="131" t="s">
        <v>753</v>
      </c>
      <c r="D201" s="132">
        <v>21.19586630899996</v>
      </c>
      <c r="E201" s="132">
        <v>7.1026105695999879</v>
      </c>
      <c r="F201" s="132">
        <v>54.319370021599916</v>
      </c>
      <c r="G201" s="158">
        <v>43.381229806237009</v>
      </c>
      <c r="H201" s="158">
        <v>14.536795847461748</v>
      </c>
      <c r="I201" s="158">
        <v>111.17455825980939</v>
      </c>
      <c r="J201" s="158">
        <v>48.680449304640852</v>
      </c>
      <c r="K201" s="158">
        <v>16.733689216227113</v>
      </c>
      <c r="L201" s="158">
        <v>122.96471004660511</v>
      </c>
      <c r="M201" s="158">
        <v>481.99187054222824</v>
      </c>
      <c r="N201" s="158">
        <v>179.10427317463305</v>
      </c>
      <c r="O201" s="158">
        <v>1160.4348285169881</v>
      </c>
      <c r="P201" s="158">
        <v>927.1152446023367</v>
      </c>
      <c r="Q201" s="158">
        <v>334.08460787171953</v>
      </c>
      <c r="R201" s="158">
        <v>2276.4178735398182</v>
      </c>
      <c r="S201" s="141" cm="1">
        <f t="array" ref="S201">_xlfn.IFS(C201="L", 1, C201="LM", 1, C201="UM", 2, C201="H", 15)</f>
        <v>1</v>
      </c>
      <c r="T201" s="126">
        <f t="shared" si="31"/>
        <v>0.25</v>
      </c>
      <c r="U201" s="126">
        <f t="shared" si="32"/>
        <v>0.25</v>
      </c>
      <c r="V201" s="126">
        <f t="shared" si="33"/>
        <v>0.25</v>
      </c>
      <c r="W201" s="126">
        <f t="shared" si="38"/>
        <v>0.125</v>
      </c>
      <c r="X201" s="126">
        <f t="shared" si="39"/>
        <v>0.125</v>
      </c>
      <c r="Y201" s="126">
        <f t="shared" si="40"/>
        <v>0.125</v>
      </c>
      <c r="Z201" s="126">
        <f t="shared" si="34"/>
        <v>0.5</v>
      </c>
      <c r="AA201" s="126">
        <f t="shared" si="35"/>
        <v>0.5</v>
      </c>
      <c r="AB201" s="126">
        <f t="shared" si="36"/>
        <v>0.5</v>
      </c>
      <c r="AC201" s="165">
        <f t="shared" si="37"/>
        <v>60</v>
      </c>
    </row>
    <row r="202" spans="1:29" x14ac:dyDescent="0.25">
      <c r="A202" s="131" t="s">
        <v>521</v>
      </c>
      <c r="B202" s="131" t="s">
        <v>522</v>
      </c>
      <c r="C202" s="131" t="s">
        <v>755</v>
      </c>
      <c r="D202" s="132">
        <v>36.431247188932886</v>
      </c>
      <c r="E202" s="132">
        <v>12.214360443510587</v>
      </c>
      <c r="F202" s="132">
        <v>89.220876377819152</v>
      </c>
      <c r="G202" s="158">
        <v>74.563232443104098</v>
      </c>
      <c r="H202" s="158">
        <v>24.998929961695143</v>
      </c>
      <c r="I202" s="158">
        <v>182.60689538396369</v>
      </c>
      <c r="J202" s="158">
        <v>84.356441477052726</v>
      </c>
      <c r="K202" s="158">
        <v>28.918976787540142</v>
      </c>
      <c r="L202" s="158">
        <v>204.01924801313524</v>
      </c>
      <c r="M202" s="158">
        <v>857.05368365174229</v>
      </c>
      <c r="N202" s="158">
        <v>313.9390095531449</v>
      </c>
      <c r="O202" s="158">
        <v>1991.5343967796032</v>
      </c>
      <c r="P202" s="158">
        <v>1631.5963627592798</v>
      </c>
      <c r="Q202" s="158">
        <v>582.42241276735695</v>
      </c>
      <c r="R202" s="158">
        <v>3852.857868486572</v>
      </c>
      <c r="S202" s="141" cm="1">
        <f t="array" ref="S202">_xlfn.IFS(C202="L", 1, C202="LM", 1, C202="UM", 2, C202="H", 15)</f>
        <v>1</v>
      </c>
      <c r="T202" s="126">
        <f t="shared" si="31"/>
        <v>0.25</v>
      </c>
      <c r="U202" s="126">
        <f t="shared" si="32"/>
        <v>0.25</v>
      </c>
      <c r="V202" s="126">
        <f t="shared" si="33"/>
        <v>0.25</v>
      </c>
      <c r="W202" s="126">
        <f t="shared" si="38"/>
        <v>0.125</v>
      </c>
      <c r="X202" s="126">
        <f t="shared" si="39"/>
        <v>0.125</v>
      </c>
      <c r="Y202" s="126">
        <f t="shared" si="40"/>
        <v>0.125</v>
      </c>
      <c r="Z202" s="126">
        <f t="shared" si="34"/>
        <v>0.5</v>
      </c>
      <c r="AA202" s="126">
        <f t="shared" si="35"/>
        <v>0.5</v>
      </c>
      <c r="AB202" s="126">
        <f t="shared" si="36"/>
        <v>0.5</v>
      </c>
      <c r="AC202" s="165">
        <f t="shared" si="37"/>
        <v>60</v>
      </c>
    </row>
  </sheetData>
  <sortState xmlns:xlrd2="http://schemas.microsoft.com/office/spreadsheetml/2017/richdata2" ref="A2:S202">
    <sortCondition ref="A1:A202"/>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6EAC7-9E83-4C78-A631-113DCEBACC4E}">
  <sheetPr>
    <tabColor theme="5" tint="0.59999389629810485"/>
  </sheetPr>
  <dimension ref="A1:E23"/>
  <sheetViews>
    <sheetView workbookViewId="0">
      <selection activeCell="A10" sqref="A10"/>
    </sheetView>
  </sheetViews>
  <sheetFormatPr defaultRowHeight="15" x14ac:dyDescent="0.25"/>
  <cols>
    <col min="1" max="1" width="21.5703125" customWidth="1"/>
    <col min="2" max="4" width="16.42578125" customWidth="1"/>
    <col min="5" max="5" width="92.140625" bestFit="1" customWidth="1"/>
  </cols>
  <sheetData>
    <row r="1" spans="1:5" x14ac:dyDescent="0.25">
      <c r="A1" s="133" t="s">
        <v>782</v>
      </c>
      <c r="B1" s="133" t="s">
        <v>783</v>
      </c>
      <c r="C1" s="133" t="s">
        <v>784</v>
      </c>
      <c r="D1" s="133" t="s">
        <v>785</v>
      </c>
      <c r="E1" s="133" t="s">
        <v>786</v>
      </c>
    </row>
    <row r="2" spans="1:5" x14ac:dyDescent="0.25">
      <c r="A2" s="131" t="s">
        <v>787</v>
      </c>
      <c r="B2" s="134">
        <v>1.03E-2</v>
      </c>
      <c r="C2" s="134"/>
      <c r="D2" s="134"/>
      <c r="E2" s="131" t="s">
        <v>788</v>
      </c>
    </row>
    <row r="3" spans="1:5" x14ac:dyDescent="0.25">
      <c r="A3" s="131" t="s">
        <v>789</v>
      </c>
      <c r="B3" s="134">
        <v>1.03E-2</v>
      </c>
      <c r="C3" s="134"/>
      <c r="D3" s="134"/>
      <c r="E3" s="131" t="s">
        <v>790</v>
      </c>
    </row>
    <row r="4" spans="1:5" x14ac:dyDescent="0.25">
      <c r="A4" s="131" t="s">
        <v>791</v>
      </c>
      <c r="B4" s="134">
        <v>3.1899999999999998E-2</v>
      </c>
      <c r="C4" s="134"/>
      <c r="D4" s="134"/>
      <c r="E4" s="131" t="s">
        <v>788</v>
      </c>
    </row>
    <row r="5" spans="1:5" x14ac:dyDescent="0.25">
      <c r="A5" s="131" t="s">
        <v>792</v>
      </c>
      <c r="B5" s="135">
        <f>B4*(1-0.2)</f>
        <v>2.5520000000000001E-2</v>
      </c>
      <c r="C5" s="135"/>
      <c r="D5" s="135"/>
      <c r="E5" s="131" t="s">
        <v>793</v>
      </c>
    </row>
    <row r="6" spans="1:5" x14ac:dyDescent="0.25">
      <c r="A6" s="131" t="s">
        <v>794</v>
      </c>
      <c r="B6" s="135">
        <f>B2*2.79</f>
        <v>2.8737000000000002E-2</v>
      </c>
      <c r="C6" s="135"/>
      <c r="D6" s="135"/>
      <c r="E6" s="131" t="s">
        <v>795</v>
      </c>
    </row>
    <row r="7" spans="1:5" x14ac:dyDescent="0.25">
      <c r="A7" s="131" t="s">
        <v>796</v>
      </c>
      <c r="B7" s="135">
        <f>B6*(1-0.44)</f>
        <v>1.6092720000000001E-2</v>
      </c>
      <c r="C7" s="135"/>
      <c r="D7" s="135"/>
      <c r="E7" s="131" t="s">
        <v>797</v>
      </c>
    </row>
    <row r="8" spans="1:5" x14ac:dyDescent="0.25">
      <c r="A8" s="131" t="s">
        <v>798</v>
      </c>
      <c r="B8" s="135">
        <f>B4*1.54</f>
        <v>4.9125999999999996E-2</v>
      </c>
      <c r="C8" s="135"/>
      <c r="D8" s="135"/>
      <c r="E8" s="131" t="s">
        <v>799</v>
      </c>
    </row>
    <row r="9" spans="1:5" x14ac:dyDescent="0.25">
      <c r="A9" s="131" t="s">
        <v>800</v>
      </c>
      <c r="B9" s="135">
        <f>B8*(1-0.11)</f>
        <v>4.372214E-2</v>
      </c>
      <c r="C9" s="135"/>
      <c r="D9" s="135"/>
      <c r="E9" s="131" t="s">
        <v>801</v>
      </c>
    </row>
    <row r="10" spans="1:5" x14ac:dyDescent="0.25">
      <c r="A10" s="131" t="s">
        <v>802</v>
      </c>
      <c r="B10" s="136">
        <v>0.03</v>
      </c>
      <c r="C10" s="136"/>
      <c r="D10" s="136"/>
      <c r="E10" s="131" t="s">
        <v>803</v>
      </c>
    </row>
    <row r="11" spans="1:5" x14ac:dyDescent="0.25">
      <c r="A11" s="131" t="s">
        <v>804</v>
      </c>
      <c r="B11" s="136">
        <v>0.03</v>
      </c>
      <c r="C11" s="136"/>
      <c r="D11" s="136"/>
      <c r="E11" s="131" t="s">
        <v>805</v>
      </c>
    </row>
    <row r="12" spans="1:5" x14ac:dyDescent="0.25">
      <c r="A12" s="131" t="s">
        <v>806</v>
      </c>
      <c r="B12" s="131">
        <v>2026</v>
      </c>
      <c r="C12" s="131"/>
      <c r="D12" s="131"/>
      <c r="E12" s="131" t="s">
        <v>805</v>
      </c>
    </row>
    <row r="13" spans="1:5" x14ac:dyDescent="0.25">
      <c r="A13" s="131" t="s">
        <v>807</v>
      </c>
      <c r="B13" s="131">
        <v>0.22032069295430701</v>
      </c>
      <c r="C13" s="138">
        <v>0.15557036898194099</v>
      </c>
      <c r="D13" s="138">
        <v>0.29846135634055099</v>
      </c>
      <c r="E13" s="131" t="s">
        <v>1361</v>
      </c>
    </row>
    <row r="14" spans="1:5" x14ac:dyDescent="0.25">
      <c r="A14" s="131" t="s">
        <v>808</v>
      </c>
      <c r="B14" s="131">
        <v>0.539560491899999</v>
      </c>
      <c r="C14" s="138">
        <v>0.37669583249999999</v>
      </c>
      <c r="D14" s="138">
        <v>0.68709526999999904</v>
      </c>
      <c r="E14" s="131" t="s">
        <v>1362</v>
      </c>
    </row>
    <row r="15" spans="1:5" x14ac:dyDescent="0.25">
      <c r="A15" s="131" t="s">
        <v>809</v>
      </c>
      <c r="B15" s="136">
        <v>0.25</v>
      </c>
      <c r="C15" s="136"/>
      <c r="D15" s="136"/>
      <c r="E15" s="131" t="s">
        <v>803</v>
      </c>
    </row>
    <row r="16" spans="1:5" x14ac:dyDescent="0.25">
      <c r="A16" s="131" t="s">
        <v>810</v>
      </c>
      <c r="B16" s="137">
        <v>1.18</v>
      </c>
      <c r="C16" s="137">
        <v>0.98</v>
      </c>
      <c r="D16" s="137">
        <v>3</v>
      </c>
      <c r="E16" s="131" t="s">
        <v>811</v>
      </c>
    </row>
    <row r="17" spans="1:5" x14ac:dyDescent="0.25">
      <c r="A17" s="131" t="s">
        <v>812</v>
      </c>
      <c r="B17" s="137">
        <v>13.89</v>
      </c>
      <c r="C17" s="137">
        <v>9.8800000000000008</v>
      </c>
      <c r="D17" s="137">
        <v>16.98</v>
      </c>
      <c r="E17" s="131" t="s">
        <v>811</v>
      </c>
    </row>
    <row r="18" spans="1:5" x14ac:dyDescent="0.25">
      <c r="A18" s="139" t="s">
        <v>813</v>
      </c>
      <c r="B18" s="140">
        <v>60</v>
      </c>
      <c r="C18" s="140">
        <v>40</v>
      </c>
      <c r="D18" s="140">
        <v>120</v>
      </c>
      <c r="E18" s="139" t="s">
        <v>814</v>
      </c>
    </row>
    <row r="19" spans="1:5" x14ac:dyDescent="0.25">
      <c r="A19" s="131" t="s">
        <v>815</v>
      </c>
      <c r="B19" s="136">
        <v>0.05</v>
      </c>
      <c r="C19" s="131"/>
      <c r="D19" s="131"/>
      <c r="E19" s="131" t="s">
        <v>816</v>
      </c>
    </row>
    <row r="20" spans="1:5" x14ac:dyDescent="0.25">
      <c r="A20" s="131" t="s">
        <v>817</v>
      </c>
      <c r="B20" s="136">
        <v>0.16</v>
      </c>
      <c r="C20" s="131"/>
      <c r="D20" s="131"/>
      <c r="E20" s="131" t="s">
        <v>816</v>
      </c>
    </row>
    <row r="21" spans="1:5" x14ac:dyDescent="0.25">
      <c r="A21" s="131" t="s">
        <v>818</v>
      </c>
      <c r="B21" s="136">
        <v>0.26</v>
      </c>
      <c r="C21" s="131"/>
      <c r="D21" s="131"/>
      <c r="E21" s="131" t="s">
        <v>819</v>
      </c>
    </row>
    <row r="22" spans="1:5" x14ac:dyDescent="0.25">
      <c r="A22" s="131" t="s">
        <v>820</v>
      </c>
      <c r="B22" s="136">
        <v>0.15</v>
      </c>
      <c r="C22" s="131"/>
      <c r="D22" s="131"/>
      <c r="E22" s="131" t="s">
        <v>821</v>
      </c>
    </row>
    <row r="23" spans="1:5" x14ac:dyDescent="0.25">
      <c r="A23" s="131" t="s">
        <v>1404</v>
      </c>
      <c r="B23" s="131">
        <v>0.123</v>
      </c>
      <c r="C23" s="131">
        <v>7.0000000000000007E-2</v>
      </c>
      <c r="D23" s="131">
        <v>0.17599999999999999</v>
      </c>
      <c r="E23" s="131"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68CB-3021-4C36-A05F-5D77959CB79D}">
  <sheetPr>
    <tabColor theme="8" tint="0.79998168889431442"/>
  </sheetPr>
  <dimension ref="A1:H109"/>
  <sheetViews>
    <sheetView workbookViewId="0">
      <pane ySplit="1" topLeftCell="A2" activePane="bottomLeft" state="frozen"/>
      <selection pane="bottomLeft" activeCell="C14" sqref="C14"/>
    </sheetView>
  </sheetViews>
  <sheetFormatPr defaultRowHeight="15" x14ac:dyDescent="0.25"/>
  <cols>
    <col min="1" max="1" width="12.7109375" bestFit="1" customWidth="1"/>
    <col min="2" max="2" width="13.7109375" bestFit="1" customWidth="1"/>
    <col min="3" max="3" width="30.5703125" bestFit="1" customWidth="1"/>
    <col min="4" max="4" width="51.42578125" bestFit="1" customWidth="1"/>
    <col min="5" max="5" width="36.7109375" bestFit="1" customWidth="1"/>
    <col min="7" max="7" width="41.42578125" customWidth="1"/>
  </cols>
  <sheetData>
    <row r="1" spans="1:7" x14ac:dyDescent="0.25">
      <c r="A1" s="7" t="s">
        <v>822</v>
      </c>
      <c r="B1" s="7" t="s">
        <v>612</v>
      </c>
      <c r="C1" s="7" t="s">
        <v>83</v>
      </c>
      <c r="D1" s="7" t="s">
        <v>823</v>
      </c>
      <c r="E1" s="7" t="s">
        <v>824</v>
      </c>
      <c r="F1" s="7" t="s">
        <v>674</v>
      </c>
      <c r="G1" s="104" t="s">
        <v>825</v>
      </c>
    </row>
    <row r="2" spans="1:7" x14ac:dyDescent="0.25">
      <c r="A2" t="b">
        <v>0</v>
      </c>
      <c r="B2" t="s">
        <v>826</v>
      </c>
      <c r="C2" t="s">
        <v>132</v>
      </c>
      <c r="D2" t="s">
        <v>132</v>
      </c>
      <c r="E2" t="s">
        <v>828</v>
      </c>
      <c r="F2">
        <v>0.255</v>
      </c>
      <c r="G2" t="s">
        <v>829</v>
      </c>
    </row>
    <row r="3" spans="1:7" x14ac:dyDescent="0.25">
      <c r="A3" t="b">
        <v>0</v>
      </c>
      <c r="B3" t="s">
        <v>826</v>
      </c>
      <c r="C3" t="s">
        <v>121</v>
      </c>
      <c r="D3" t="s">
        <v>121</v>
      </c>
      <c r="E3" t="s">
        <v>828</v>
      </c>
      <c r="F3">
        <v>0.217</v>
      </c>
      <c r="G3" t="s">
        <v>829</v>
      </c>
    </row>
    <row r="4" spans="1:7" x14ac:dyDescent="0.25">
      <c r="A4" t="b">
        <v>0</v>
      </c>
      <c r="B4" t="s">
        <v>826</v>
      </c>
      <c r="C4" t="s">
        <v>182</v>
      </c>
      <c r="D4" t="s">
        <v>182</v>
      </c>
      <c r="E4" t="s">
        <v>828</v>
      </c>
      <c r="F4">
        <v>0.30399999999999999</v>
      </c>
      <c r="G4" t="s">
        <v>829</v>
      </c>
    </row>
    <row r="5" spans="1:7" x14ac:dyDescent="0.25">
      <c r="A5" t="b">
        <v>0</v>
      </c>
      <c r="B5" t="s">
        <v>826</v>
      </c>
      <c r="C5" t="s">
        <v>138</v>
      </c>
      <c r="D5" t="s">
        <v>138</v>
      </c>
      <c r="E5" t="s">
        <v>828</v>
      </c>
      <c r="F5">
        <v>0.34799999999999998</v>
      </c>
      <c r="G5" t="s">
        <v>829</v>
      </c>
    </row>
    <row r="6" spans="1:7" x14ac:dyDescent="0.25">
      <c r="A6" t="b">
        <v>0</v>
      </c>
      <c r="B6" t="s">
        <v>826</v>
      </c>
      <c r="C6" t="s">
        <v>115</v>
      </c>
      <c r="D6" t="s">
        <v>115</v>
      </c>
      <c r="E6" t="s">
        <v>828</v>
      </c>
      <c r="F6">
        <v>1.6E-2</v>
      </c>
      <c r="G6" t="s">
        <v>829</v>
      </c>
    </row>
    <row r="7" spans="1:7" x14ac:dyDescent="0.25">
      <c r="A7" t="b">
        <v>0</v>
      </c>
      <c r="B7" t="s">
        <v>826</v>
      </c>
      <c r="C7" t="s">
        <v>173</v>
      </c>
      <c r="D7" t="s">
        <v>173</v>
      </c>
      <c r="E7" t="s">
        <v>828</v>
      </c>
      <c r="F7">
        <v>0.14299999999999999</v>
      </c>
      <c r="G7" t="s">
        <v>829</v>
      </c>
    </row>
    <row r="8" spans="1:7" x14ac:dyDescent="0.25">
      <c r="A8" t="b">
        <v>0</v>
      </c>
      <c r="B8" t="s">
        <v>826</v>
      </c>
      <c r="C8" t="s">
        <v>302</v>
      </c>
      <c r="D8" t="s">
        <v>302</v>
      </c>
      <c r="E8" t="s">
        <v>828</v>
      </c>
      <c r="F8">
        <v>0.154</v>
      </c>
      <c r="G8" t="s">
        <v>829</v>
      </c>
    </row>
    <row r="9" spans="1:7" x14ac:dyDescent="0.25">
      <c r="A9" t="b">
        <v>0</v>
      </c>
      <c r="B9" t="s">
        <v>826</v>
      </c>
      <c r="C9" t="s">
        <v>118</v>
      </c>
      <c r="D9" t="s">
        <v>118</v>
      </c>
      <c r="E9" t="s">
        <v>828</v>
      </c>
      <c r="F9">
        <v>0.108</v>
      </c>
      <c r="G9" t="s">
        <v>829</v>
      </c>
    </row>
    <row r="10" spans="1:7" x14ac:dyDescent="0.25">
      <c r="A10" t="b">
        <v>0</v>
      </c>
      <c r="B10" t="s">
        <v>826</v>
      </c>
      <c r="C10" t="s">
        <v>126</v>
      </c>
      <c r="D10" t="s">
        <v>126</v>
      </c>
      <c r="E10" t="s">
        <v>828</v>
      </c>
      <c r="F10">
        <v>3.4000000000000002E-2</v>
      </c>
      <c r="G10" t="s">
        <v>829</v>
      </c>
    </row>
    <row r="11" spans="1:7" x14ac:dyDescent="0.25">
      <c r="A11" t="b">
        <v>0</v>
      </c>
      <c r="B11" t="s">
        <v>826</v>
      </c>
      <c r="C11" t="s">
        <v>129</v>
      </c>
      <c r="D11" t="s">
        <v>129</v>
      </c>
      <c r="E11" t="s">
        <v>828</v>
      </c>
      <c r="F11">
        <v>0.22</v>
      </c>
      <c r="G11" t="s">
        <v>829</v>
      </c>
    </row>
    <row r="12" spans="1:7" x14ac:dyDescent="0.25">
      <c r="A12" t="b">
        <v>0</v>
      </c>
      <c r="B12" t="s">
        <v>826</v>
      </c>
      <c r="C12" t="s">
        <v>135</v>
      </c>
      <c r="D12" t="s">
        <v>135</v>
      </c>
      <c r="E12" t="s">
        <v>828</v>
      </c>
      <c r="F12">
        <v>0.18099999999999999</v>
      </c>
      <c r="G12" t="s">
        <v>829</v>
      </c>
    </row>
    <row r="13" spans="1:7" x14ac:dyDescent="0.25">
      <c r="A13" t="b">
        <v>0</v>
      </c>
      <c r="B13" t="s">
        <v>826</v>
      </c>
      <c r="C13" t="s">
        <v>239</v>
      </c>
      <c r="D13" t="s">
        <v>827</v>
      </c>
      <c r="E13" t="s">
        <v>828</v>
      </c>
      <c r="F13">
        <v>0.186</v>
      </c>
      <c r="G13" t="s">
        <v>830</v>
      </c>
    </row>
    <row r="14" spans="1:7" ht="45" x14ac:dyDescent="0.25">
      <c r="A14" s="40" t="b">
        <v>0</v>
      </c>
      <c r="B14" s="40" t="s">
        <v>826</v>
      </c>
      <c r="C14" s="40" t="s">
        <v>132</v>
      </c>
      <c r="D14" s="40" t="s">
        <v>132</v>
      </c>
      <c r="E14" s="164" t="s">
        <v>831</v>
      </c>
      <c r="F14" s="40">
        <v>0.48599999999999999</v>
      </c>
      <c r="G14" s="40" t="s">
        <v>832</v>
      </c>
    </row>
    <row r="15" spans="1:7" ht="45" x14ac:dyDescent="0.25">
      <c r="A15" s="40" t="b">
        <v>0</v>
      </c>
      <c r="B15" s="40" t="s">
        <v>826</v>
      </c>
      <c r="C15" s="40" t="s">
        <v>121</v>
      </c>
      <c r="D15" s="40" t="s">
        <v>121</v>
      </c>
      <c r="E15" s="164" t="s">
        <v>831</v>
      </c>
      <c r="F15" s="40">
        <v>0.39900000000000002</v>
      </c>
      <c r="G15" s="40" t="s">
        <v>832</v>
      </c>
    </row>
    <row r="16" spans="1:7" ht="45" x14ac:dyDescent="0.25">
      <c r="A16" s="40" t="b">
        <v>0</v>
      </c>
      <c r="B16" s="40" t="s">
        <v>826</v>
      </c>
      <c r="C16" s="40" t="s">
        <v>173</v>
      </c>
      <c r="D16" s="40" t="s">
        <v>173</v>
      </c>
      <c r="E16" s="164" t="s">
        <v>831</v>
      </c>
      <c r="F16" s="40">
        <v>0.377</v>
      </c>
      <c r="G16" s="40" t="s">
        <v>832</v>
      </c>
    </row>
    <row r="17" spans="1:7" ht="45" x14ac:dyDescent="0.25">
      <c r="A17" s="40" t="b">
        <v>0</v>
      </c>
      <c r="B17" s="40" t="s">
        <v>826</v>
      </c>
      <c r="C17" s="40" t="s">
        <v>115</v>
      </c>
      <c r="D17" s="40" t="s">
        <v>115</v>
      </c>
      <c r="E17" s="164" t="s">
        <v>831</v>
      </c>
      <c r="F17" s="40">
        <v>0.28899999999999998</v>
      </c>
      <c r="G17" s="40" t="s">
        <v>832</v>
      </c>
    </row>
    <row r="18" spans="1:7" ht="45" x14ac:dyDescent="0.25">
      <c r="A18" s="40" t="b">
        <v>0</v>
      </c>
      <c r="B18" s="40" t="s">
        <v>826</v>
      </c>
      <c r="C18" s="40" t="s">
        <v>302</v>
      </c>
      <c r="D18" s="40" t="s">
        <v>302</v>
      </c>
      <c r="E18" s="164" t="s">
        <v>831</v>
      </c>
      <c r="F18" s="40">
        <v>0.40500000000000003</v>
      </c>
      <c r="G18" s="40" t="s">
        <v>832</v>
      </c>
    </row>
    <row r="19" spans="1:7" ht="45" x14ac:dyDescent="0.25">
      <c r="A19" s="40" t="b">
        <v>0</v>
      </c>
      <c r="B19" s="40" t="s">
        <v>826</v>
      </c>
      <c r="C19" s="40" t="s">
        <v>135</v>
      </c>
      <c r="D19" s="40" t="s">
        <v>135</v>
      </c>
      <c r="E19" s="164" t="s">
        <v>831</v>
      </c>
      <c r="F19" s="40">
        <v>0.47599999999999998</v>
      </c>
      <c r="G19" s="40" t="s">
        <v>832</v>
      </c>
    </row>
    <row r="20" spans="1:7" ht="45" x14ac:dyDescent="0.25">
      <c r="A20" s="40" t="b">
        <v>0</v>
      </c>
      <c r="B20" s="40" t="s">
        <v>826</v>
      </c>
      <c r="C20" s="40" t="s">
        <v>129</v>
      </c>
      <c r="D20" s="40" t="s">
        <v>129</v>
      </c>
      <c r="E20" s="164" t="s">
        <v>831</v>
      </c>
      <c r="F20" s="40">
        <v>0.46400000000000002</v>
      </c>
      <c r="G20" s="40" t="s">
        <v>832</v>
      </c>
    </row>
    <row r="21" spans="1:7" ht="45" x14ac:dyDescent="0.25">
      <c r="A21" s="40" t="b">
        <v>0</v>
      </c>
      <c r="B21" s="40" t="s">
        <v>826</v>
      </c>
      <c r="C21" s="40" t="s">
        <v>182</v>
      </c>
      <c r="D21" s="40" t="s">
        <v>182</v>
      </c>
      <c r="E21" s="164" t="s">
        <v>831</v>
      </c>
      <c r="F21" s="40">
        <v>0.40500000000000003</v>
      </c>
      <c r="G21" s="40" t="s">
        <v>832</v>
      </c>
    </row>
    <row r="22" spans="1:7" ht="45" x14ac:dyDescent="0.25">
      <c r="A22" s="40" t="b">
        <v>0</v>
      </c>
      <c r="B22" s="40" t="s">
        <v>826</v>
      </c>
      <c r="C22" s="40" t="s">
        <v>239</v>
      </c>
      <c r="D22" s="40" t="s">
        <v>239</v>
      </c>
      <c r="E22" s="164" t="s">
        <v>831</v>
      </c>
      <c r="F22" s="40">
        <v>0.41399999999999998</v>
      </c>
      <c r="G22" s="40" t="s">
        <v>832</v>
      </c>
    </row>
    <row r="23" spans="1:7" ht="45" x14ac:dyDescent="0.25">
      <c r="A23" s="40" t="b">
        <v>0</v>
      </c>
      <c r="B23" s="40" t="s">
        <v>826</v>
      </c>
      <c r="C23" s="40" t="s">
        <v>138</v>
      </c>
      <c r="D23" s="40" t="s">
        <v>138</v>
      </c>
      <c r="E23" s="164" t="s">
        <v>831</v>
      </c>
      <c r="F23" s="40">
        <v>0.42799999999999999</v>
      </c>
      <c r="G23" s="40" t="s">
        <v>832</v>
      </c>
    </row>
    <row r="24" spans="1:7" ht="45" x14ac:dyDescent="0.25">
      <c r="A24" s="40" t="b">
        <v>0</v>
      </c>
      <c r="B24" s="40" t="s">
        <v>826</v>
      </c>
      <c r="C24" s="40" t="s">
        <v>118</v>
      </c>
      <c r="D24" s="40" t="s">
        <v>118</v>
      </c>
      <c r="E24" s="164" t="s">
        <v>831</v>
      </c>
      <c r="F24" s="40">
        <v>0.16300000000000001</v>
      </c>
      <c r="G24" s="40" t="s">
        <v>832</v>
      </c>
    </row>
    <row r="25" spans="1:7" ht="45" x14ac:dyDescent="0.25">
      <c r="A25" s="40" t="b">
        <v>0</v>
      </c>
      <c r="B25" s="40" t="s">
        <v>826</v>
      </c>
      <c r="C25" s="40" t="s">
        <v>126</v>
      </c>
      <c r="D25" s="40" t="s">
        <v>126</v>
      </c>
      <c r="E25" s="164" t="s">
        <v>831</v>
      </c>
      <c r="F25" s="40">
        <v>0.36099999999999999</v>
      </c>
      <c r="G25" s="40" t="s">
        <v>832</v>
      </c>
    </row>
    <row r="26" spans="1:7" x14ac:dyDescent="0.25">
      <c r="A26" t="b">
        <v>0</v>
      </c>
      <c r="B26" t="s">
        <v>833</v>
      </c>
      <c r="C26" t="s">
        <v>132</v>
      </c>
      <c r="D26" t="s">
        <v>132</v>
      </c>
      <c r="E26" s="62" t="s">
        <v>834</v>
      </c>
      <c r="F26">
        <v>1.6400000000000001E-2</v>
      </c>
      <c r="G26" t="s">
        <v>829</v>
      </c>
    </row>
    <row r="27" spans="1:7" x14ac:dyDescent="0.25">
      <c r="A27" t="b">
        <v>0</v>
      </c>
      <c r="B27" t="s">
        <v>833</v>
      </c>
      <c r="C27" t="s">
        <v>121</v>
      </c>
      <c r="D27" t="s">
        <v>121</v>
      </c>
      <c r="E27" s="62" t="s">
        <v>834</v>
      </c>
      <c r="F27">
        <v>5.4999999999999997E-3</v>
      </c>
      <c r="G27" t="s">
        <v>829</v>
      </c>
    </row>
    <row r="28" spans="1:7" x14ac:dyDescent="0.25">
      <c r="A28" t="b">
        <v>0</v>
      </c>
      <c r="B28" t="s">
        <v>833</v>
      </c>
      <c r="C28" t="s">
        <v>173</v>
      </c>
      <c r="D28" t="s">
        <v>173</v>
      </c>
      <c r="E28" s="62" t="s">
        <v>834</v>
      </c>
      <c r="F28">
        <v>4.0000000000000001E-3</v>
      </c>
      <c r="G28" t="s">
        <v>829</v>
      </c>
    </row>
    <row r="29" spans="1:7" x14ac:dyDescent="0.25">
      <c r="A29" t="b">
        <v>0</v>
      </c>
      <c r="B29" t="s">
        <v>833</v>
      </c>
      <c r="C29" t="s">
        <v>115</v>
      </c>
      <c r="D29" t="s">
        <v>115</v>
      </c>
      <c r="E29" s="62" t="s">
        <v>834</v>
      </c>
      <c r="F29">
        <v>2.5999999999999999E-3</v>
      </c>
      <c r="G29" t="s">
        <v>829</v>
      </c>
    </row>
    <row r="30" spans="1:7" x14ac:dyDescent="0.25">
      <c r="A30" t="b">
        <v>0</v>
      </c>
      <c r="B30" t="s">
        <v>833</v>
      </c>
      <c r="C30" t="s">
        <v>302</v>
      </c>
      <c r="D30" t="s">
        <v>302</v>
      </c>
      <c r="E30" s="62" t="s">
        <v>834</v>
      </c>
      <c r="F30">
        <v>8.6E-3</v>
      </c>
      <c r="G30" t="s">
        <v>829</v>
      </c>
    </row>
    <row r="31" spans="1:7" x14ac:dyDescent="0.25">
      <c r="A31" t="b">
        <v>0</v>
      </c>
      <c r="B31" t="s">
        <v>833</v>
      </c>
      <c r="C31" t="s">
        <v>135</v>
      </c>
      <c r="D31" t="s">
        <v>135</v>
      </c>
      <c r="E31" s="62" t="s">
        <v>834</v>
      </c>
      <c r="F31">
        <v>6.0000000000000001E-3</v>
      </c>
      <c r="G31" t="s">
        <v>829</v>
      </c>
    </row>
    <row r="32" spans="1:7" x14ac:dyDescent="0.25">
      <c r="A32" t="b">
        <v>0</v>
      </c>
      <c r="B32" t="s">
        <v>833</v>
      </c>
      <c r="C32" t="s">
        <v>129</v>
      </c>
      <c r="D32" t="s">
        <v>129</v>
      </c>
      <c r="E32" s="62" t="s">
        <v>834</v>
      </c>
      <c r="F32">
        <v>2.3E-3</v>
      </c>
      <c r="G32" t="s">
        <v>829</v>
      </c>
    </row>
    <row r="33" spans="1:8" x14ac:dyDescent="0.25">
      <c r="A33" t="b">
        <v>0</v>
      </c>
      <c r="B33" t="s">
        <v>833</v>
      </c>
      <c r="C33" t="s">
        <v>182</v>
      </c>
      <c r="D33" t="s">
        <v>182</v>
      </c>
      <c r="E33" s="62" t="s">
        <v>834</v>
      </c>
      <c r="F33">
        <v>1.9199999999999998E-2</v>
      </c>
      <c r="G33" t="s">
        <v>829</v>
      </c>
    </row>
    <row r="34" spans="1:8" x14ac:dyDescent="0.25">
      <c r="A34" t="b">
        <v>0</v>
      </c>
      <c r="B34" t="s">
        <v>833</v>
      </c>
      <c r="C34" t="s">
        <v>138</v>
      </c>
      <c r="D34" t="s">
        <v>138</v>
      </c>
      <c r="E34" s="62" t="s">
        <v>834</v>
      </c>
      <c r="F34">
        <v>8.0999999999999996E-3</v>
      </c>
      <c r="G34" t="s">
        <v>829</v>
      </c>
    </row>
    <row r="35" spans="1:8" x14ac:dyDescent="0.25">
      <c r="A35" t="b">
        <v>0</v>
      </c>
      <c r="B35" t="s">
        <v>833</v>
      </c>
      <c r="C35" t="s">
        <v>118</v>
      </c>
      <c r="D35" t="s">
        <v>118</v>
      </c>
      <c r="E35" s="62" t="s">
        <v>834</v>
      </c>
      <c r="F35">
        <v>3.8E-3</v>
      </c>
      <c r="G35" t="s">
        <v>829</v>
      </c>
    </row>
    <row r="36" spans="1:8" x14ac:dyDescent="0.25">
      <c r="A36" t="b">
        <v>0</v>
      </c>
      <c r="B36" t="s">
        <v>833</v>
      </c>
      <c r="C36" t="s">
        <v>126</v>
      </c>
      <c r="D36" t="s">
        <v>126</v>
      </c>
      <c r="E36" s="62" t="s">
        <v>834</v>
      </c>
      <c r="F36">
        <v>1.8E-3</v>
      </c>
      <c r="G36" t="s">
        <v>829</v>
      </c>
    </row>
    <row r="37" spans="1:8" x14ac:dyDescent="0.25">
      <c r="A37" t="b">
        <v>0</v>
      </c>
      <c r="B37" t="s">
        <v>833</v>
      </c>
      <c r="C37" t="s">
        <v>239</v>
      </c>
      <c r="D37" t="s">
        <v>827</v>
      </c>
      <c r="E37" s="62" t="s">
        <v>834</v>
      </c>
      <c r="F37">
        <v>4.8999999999999998E-3</v>
      </c>
      <c r="G37" t="s">
        <v>829</v>
      </c>
    </row>
    <row r="38" spans="1:8" x14ac:dyDescent="0.25">
      <c r="A38" t="b">
        <v>0</v>
      </c>
      <c r="B38" t="s">
        <v>835</v>
      </c>
      <c r="C38" t="s">
        <v>132</v>
      </c>
      <c r="D38" t="s">
        <v>132</v>
      </c>
      <c r="E38" s="62" t="s">
        <v>834</v>
      </c>
      <c r="F38">
        <v>5.4000000000000003E-3</v>
      </c>
      <c r="G38" t="s">
        <v>829</v>
      </c>
    </row>
    <row r="39" spans="1:8" x14ac:dyDescent="0.25">
      <c r="A39" t="b">
        <v>0</v>
      </c>
      <c r="B39" t="s">
        <v>835</v>
      </c>
      <c r="C39" t="s">
        <v>121</v>
      </c>
      <c r="D39" t="s">
        <v>121</v>
      </c>
      <c r="E39" s="62" t="s">
        <v>834</v>
      </c>
      <c r="F39">
        <v>1.5E-3</v>
      </c>
      <c r="G39" t="s">
        <v>829</v>
      </c>
    </row>
    <row r="40" spans="1:8" x14ac:dyDescent="0.25">
      <c r="A40" t="b">
        <v>0</v>
      </c>
      <c r="B40" t="s">
        <v>835</v>
      </c>
      <c r="C40" t="s">
        <v>173</v>
      </c>
      <c r="D40" t="s">
        <v>173</v>
      </c>
      <c r="E40" s="62" t="s">
        <v>834</v>
      </c>
      <c r="F40">
        <v>6.9999999999999999E-4</v>
      </c>
      <c r="G40" t="s">
        <v>829</v>
      </c>
    </row>
    <row r="41" spans="1:8" x14ac:dyDescent="0.25">
      <c r="A41" t="b">
        <v>0</v>
      </c>
      <c r="B41" t="s">
        <v>835</v>
      </c>
      <c r="C41" t="s">
        <v>115</v>
      </c>
      <c r="D41" t="s">
        <v>115</v>
      </c>
      <c r="E41" s="62" t="s">
        <v>834</v>
      </c>
      <c r="F41">
        <v>4.0000000000000003E-5</v>
      </c>
      <c r="G41" t="s">
        <v>829</v>
      </c>
      <c r="H41" s="64"/>
    </row>
    <row r="42" spans="1:8" x14ac:dyDescent="0.25">
      <c r="A42" t="b">
        <v>0</v>
      </c>
      <c r="B42" t="s">
        <v>835</v>
      </c>
      <c r="C42" t="s">
        <v>302</v>
      </c>
      <c r="D42" t="s">
        <v>302</v>
      </c>
      <c r="E42" s="62" t="s">
        <v>834</v>
      </c>
      <c r="F42">
        <v>1.5E-3</v>
      </c>
      <c r="G42" t="s">
        <v>829</v>
      </c>
    </row>
    <row r="43" spans="1:8" x14ac:dyDescent="0.25">
      <c r="A43" t="b">
        <v>0</v>
      </c>
      <c r="B43" t="s">
        <v>835</v>
      </c>
      <c r="C43" t="s">
        <v>135</v>
      </c>
      <c r="D43" t="s">
        <v>135</v>
      </c>
      <c r="E43" s="62" t="s">
        <v>834</v>
      </c>
      <c r="F43">
        <v>1.1999999999999999E-3</v>
      </c>
      <c r="G43" t="s">
        <v>829</v>
      </c>
    </row>
    <row r="44" spans="1:8" x14ac:dyDescent="0.25">
      <c r="A44" t="b">
        <v>0</v>
      </c>
      <c r="B44" t="s">
        <v>835</v>
      </c>
      <c r="C44" t="s">
        <v>129</v>
      </c>
      <c r="D44" t="s">
        <v>129</v>
      </c>
      <c r="E44" s="62" t="s">
        <v>834</v>
      </c>
      <c r="F44">
        <v>5.9999999999999995E-4</v>
      </c>
      <c r="G44" t="s">
        <v>829</v>
      </c>
    </row>
    <row r="45" spans="1:8" x14ac:dyDescent="0.25">
      <c r="A45" t="b">
        <v>0</v>
      </c>
      <c r="B45" t="s">
        <v>835</v>
      </c>
      <c r="C45" t="s">
        <v>182</v>
      </c>
      <c r="D45" t="s">
        <v>182</v>
      </c>
      <c r="E45" s="62" t="s">
        <v>834</v>
      </c>
      <c r="F45">
        <v>8.3999999999999995E-3</v>
      </c>
      <c r="G45" t="s">
        <v>829</v>
      </c>
    </row>
    <row r="46" spans="1:8" x14ac:dyDescent="0.25">
      <c r="A46" t="b">
        <v>0</v>
      </c>
      <c r="B46" t="s">
        <v>835</v>
      </c>
      <c r="C46" t="s">
        <v>138</v>
      </c>
      <c r="D46" t="s">
        <v>138</v>
      </c>
      <c r="E46" s="62" t="s">
        <v>834</v>
      </c>
      <c r="F46">
        <v>4.3E-3</v>
      </c>
      <c r="G46" t="s">
        <v>829</v>
      </c>
    </row>
    <row r="47" spans="1:8" x14ac:dyDescent="0.25">
      <c r="A47" t="b">
        <v>0</v>
      </c>
      <c r="B47" t="s">
        <v>835</v>
      </c>
      <c r="C47" t="s">
        <v>118</v>
      </c>
      <c r="D47" t="s">
        <v>118</v>
      </c>
      <c r="E47" s="62" t="s">
        <v>834</v>
      </c>
      <c r="F47">
        <v>5.0000000000000001E-4</v>
      </c>
      <c r="G47" t="s">
        <v>829</v>
      </c>
    </row>
    <row r="48" spans="1:8" x14ac:dyDescent="0.25">
      <c r="A48" t="b">
        <v>0</v>
      </c>
      <c r="B48" t="s">
        <v>835</v>
      </c>
      <c r="C48" t="s">
        <v>126</v>
      </c>
      <c r="D48" t="s">
        <v>126</v>
      </c>
      <c r="E48" s="62" t="s">
        <v>834</v>
      </c>
      <c r="F48">
        <v>1E-4</v>
      </c>
      <c r="G48" t="s">
        <v>829</v>
      </c>
    </row>
    <row r="49" spans="1:7" x14ac:dyDescent="0.25">
      <c r="A49" t="b">
        <v>0</v>
      </c>
      <c r="B49" t="s">
        <v>835</v>
      </c>
      <c r="C49" t="s">
        <v>239</v>
      </c>
      <c r="D49" t="s">
        <v>827</v>
      </c>
      <c r="E49" s="62" t="s">
        <v>834</v>
      </c>
      <c r="F49">
        <v>1.1000000000000001E-3</v>
      </c>
      <c r="G49" t="s">
        <v>829</v>
      </c>
    </row>
    <row r="50" spans="1:7" x14ac:dyDescent="0.25">
      <c r="A50" t="b">
        <v>0</v>
      </c>
      <c r="B50" t="s">
        <v>826</v>
      </c>
      <c r="C50" t="s">
        <v>132</v>
      </c>
      <c r="D50" t="s">
        <v>132</v>
      </c>
      <c r="E50" s="62" t="s">
        <v>836</v>
      </c>
      <c r="F50">
        <v>0.152</v>
      </c>
      <c r="G50" t="s">
        <v>829</v>
      </c>
    </row>
    <row r="51" spans="1:7" x14ac:dyDescent="0.25">
      <c r="A51" t="b">
        <v>0</v>
      </c>
      <c r="B51" t="s">
        <v>826</v>
      </c>
      <c r="C51" t="s">
        <v>121</v>
      </c>
      <c r="D51" t="s">
        <v>121</v>
      </c>
      <c r="E51" s="62" t="s">
        <v>836</v>
      </c>
      <c r="F51">
        <v>0.28799999999999998</v>
      </c>
      <c r="G51" t="s">
        <v>829</v>
      </c>
    </row>
    <row r="52" spans="1:7" x14ac:dyDescent="0.25">
      <c r="A52" t="b">
        <v>0</v>
      </c>
      <c r="B52" t="s">
        <v>826</v>
      </c>
      <c r="C52" t="s">
        <v>173</v>
      </c>
      <c r="D52" t="s">
        <v>173</v>
      </c>
      <c r="E52" s="62" t="s">
        <v>836</v>
      </c>
      <c r="F52">
        <v>0.33600000000000002</v>
      </c>
      <c r="G52" t="s">
        <v>829</v>
      </c>
    </row>
    <row r="53" spans="1:7" x14ac:dyDescent="0.25">
      <c r="A53" t="b">
        <v>0</v>
      </c>
      <c r="B53" t="s">
        <v>826</v>
      </c>
      <c r="C53" t="s">
        <v>115</v>
      </c>
      <c r="D53" t="s">
        <v>115</v>
      </c>
      <c r="E53" s="62" t="s">
        <v>836</v>
      </c>
      <c r="F53">
        <v>0.122</v>
      </c>
      <c r="G53" t="s">
        <v>829</v>
      </c>
    </row>
    <row r="54" spans="1:7" x14ac:dyDescent="0.25">
      <c r="A54" t="b">
        <v>0</v>
      </c>
      <c r="B54" t="s">
        <v>826</v>
      </c>
      <c r="C54" t="s">
        <v>302</v>
      </c>
      <c r="D54" t="s">
        <v>827</v>
      </c>
      <c r="E54" s="62" t="s">
        <v>836</v>
      </c>
      <c r="F54">
        <v>0.29199999999999998</v>
      </c>
      <c r="G54" t="s">
        <v>829</v>
      </c>
    </row>
    <row r="55" spans="1:7" x14ac:dyDescent="0.25">
      <c r="A55" t="b">
        <v>0</v>
      </c>
      <c r="B55" t="s">
        <v>826</v>
      </c>
      <c r="C55" t="s">
        <v>135</v>
      </c>
      <c r="D55" t="s">
        <v>135</v>
      </c>
      <c r="E55" s="62" t="s">
        <v>836</v>
      </c>
      <c r="F55">
        <v>0.27700000000000002</v>
      </c>
      <c r="G55" t="s">
        <v>829</v>
      </c>
    </row>
    <row r="56" spans="1:7" x14ac:dyDescent="0.25">
      <c r="A56" t="b">
        <v>0</v>
      </c>
      <c r="B56" t="s">
        <v>826</v>
      </c>
      <c r="C56" t="s">
        <v>129</v>
      </c>
      <c r="D56" t="s">
        <v>129</v>
      </c>
      <c r="E56" s="62" t="s">
        <v>836</v>
      </c>
      <c r="F56">
        <v>0.34799999999999998</v>
      </c>
      <c r="G56" t="s">
        <v>829</v>
      </c>
    </row>
    <row r="57" spans="1:7" x14ac:dyDescent="0.25">
      <c r="A57" t="b">
        <v>0</v>
      </c>
      <c r="B57" t="s">
        <v>826</v>
      </c>
      <c r="C57" t="s">
        <v>182</v>
      </c>
      <c r="D57" t="s">
        <v>182</v>
      </c>
      <c r="E57" s="62" t="s">
        <v>836</v>
      </c>
      <c r="F57">
        <v>0.41499999999999998</v>
      </c>
      <c r="G57" t="s">
        <v>829</v>
      </c>
    </row>
    <row r="58" spans="1:7" x14ac:dyDescent="0.25">
      <c r="A58" t="b">
        <v>0</v>
      </c>
      <c r="B58" t="s">
        <v>826</v>
      </c>
      <c r="C58" t="s">
        <v>239</v>
      </c>
      <c r="D58" t="s">
        <v>827</v>
      </c>
      <c r="E58" s="62" t="s">
        <v>836</v>
      </c>
      <c r="F58">
        <v>0.29199999999999998</v>
      </c>
      <c r="G58" t="s">
        <v>829</v>
      </c>
    </row>
    <row r="59" spans="1:7" x14ac:dyDescent="0.25">
      <c r="A59" t="b">
        <v>0</v>
      </c>
      <c r="B59" t="s">
        <v>826</v>
      </c>
      <c r="C59" t="s">
        <v>138</v>
      </c>
      <c r="D59" t="s">
        <v>138</v>
      </c>
      <c r="E59" s="62" t="s">
        <v>836</v>
      </c>
      <c r="F59">
        <v>9.9000000000000005E-2</v>
      </c>
      <c r="G59" t="s">
        <v>829</v>
      </c>
    </row>
    <row r="60" spans="1:7" x14ac:dyDescent="0.25">
      <c r="A60" t="b">
        <v>0</v>
      </c>
      <c r="B60" t="s">
        <v>826</v>
      </c>
      <c r="C60" t="s">
        <v>118</v>
      </c>
      <c r="D60" t="s">
        <v>827</v>
      </c>
      <c r="E60" s="62" t="s">
        <v>836</v>
      </c>
      <c r="F60">
        <v>0.29199999999999998</v>
      </c>
      <c r="G60" t="s">
        <v>829</v>
      </c>
    </row>
    <row r="61" spans="1:7" x14ac:dyDescent="0.25">
      <c r="A61" t="b">
        <v>0</v>
      </c>
      <c r="B61" t="s">
        <v>826</v>
      </c>
      <c r="C61" t="s">
        <v>126</v>
      </c>
      <c r="D61" t="s">
        <v>827</v>
      </c>
      <c r="E61" s="62" t="s">
        <v>836</v>
      </c>
      <c r="F61">
        <v>0.29199999999999998</v>
      </c>
      <c r="G61" t="s">
        <v>829</v>
      </c>
    </row>
    <row r="62" spans="1:7" ht="105" x14ac:dyDescent="0.25">
      <c r="A62" t="b">
        <v>0</v>
      </c>
      <c r="B62" s="40" t="s">
        <v>826</v>
      </c>
      <c r="C62" t="s">
        <v>132</v>
      </c>
      <c r="D62" t="s">
        <v>132</v>
      </c>
      <c r="E62" s="62" t="s">
        <v>837</v>
      </c>
      <c r="F62" s="2">
        <v>0.194933</v>
      </c>
      <c r="G62" s="62" t="s">
        <v>1346</v>
      </c>
    </row>
    <row r="63" spans="1:7" ht="105" x14ac:dyDescent="0.25">
      <c r="A63" t="b">
        <v>0</v>
      </c>
      <c r="B63" s="40" t="s">
        <v>826</v>
      </c>
      <c r="C63" t="s">
        <v>121</v>
      </c>
      <c r="D63" t="s">
        <v>121</v>
      </c>
      <c r="E63" s="62" t="s">
        <v>837</v>
      </c>
      <c r="F63" s="2">
        <v>0.74031990000000003</v>
      </c>
      <c r="G63" s="62" t="s">
        <v>1346</v>
      </c>
    </row>
    <row r="64" spans="1:7" ht="105" x14ac:dyDescent="0.25">
      <c r="A64" t="b">
        <v>0</v>
      </c>
      <c r="B64" s="40" t="s">
        <v>826</v>
      </c>
      <c r="C64" t="s">
        <v>173</v>
      </c>
      <c r="D64" t="s">
        <v>173</v>
      </c>
      <c r="E64" s="62" t="s">
        <v>837</v>
      </c>
      <c r="F64" s="120">
        <v>0.75</v>
      </c>
      <c r="G64" s="62" t="s">
        <v>1346</v>
      </c>
    </row>
    <row r="65" spans="1:7" ht="105" x14ac:dyDescent="0.25">
      <c r="A65" t="b">
        <v>0</v>
      </c>
      <c r="B65" s="40" t="s">
        <v>826</v>
      </c>
      <c r="C65" t="s">
        <v>115</v>
      </c>
      <c r="D65" t="s">
        <v>115</v>
      </c>
      <c r="E65" s="62" t="s">
        <v>837</v>
      </c>
      <c r="F65" s="2">
        <v>0.18528559999999999</v>
      </c>
      <c r="G65" s="62" t="s">
        <v>1346</v>
      </c>
    </row>
    <row r="66" spans="1:7" ht="105" x14ac:dyDescent="0.25">
      <c r="A66" t="b">
        <v>0</v>
      </c>
      <c r="B66" s="40" t="s">
        <v>826</v>
      </c>
      <c r="C66" t="s">
        <v>302</v>
      </c>
      <c r="D66" t="s">
        <v>302</v>
      </c>
      <c r="E66" s="62" t="s">
        <v>837</v>
      </c>
      <c r="F66" s="2">
        <v>0.51618969999999997</v>
      </c>
      <c r="G66" s="62" t="s">
        <v>1346</v>
      </c>
    </row>
    <row r="67" spans="1:7" ht="105" x14ac:dyDescent="0.25">
      <c r="A67" t="b">
        <v>0</v>
      </c>
      <c r="B67" s="40" t="s">
        <v>826</v>
      </c>
      <c r="C67" t="s">
        <v>135</v>
      </c>
      <c r="D67" t="s">
        <v>827</v>
      </c>
      <c r="E67" s="62" t="s">
        <v>837</v>
      </c>
      <c r="F67" s="2">
        <v>0.35542835707897302</v>
      </c>
      <c r="G67" s="62" t="s">
        <v>1346</v>
      </c>
    </row>
    <row r="68" spans="1:7" ht="105" x14ac:dyDescent="0.25">
      <c r="A68" t="b">
        <v>0</v>
      </c>
      <c r="B68" s="40" t="s">
        <v>826</v>
      </c>
      <c r="C68" t="s">
        <v>129</v>
      </c>
      <c r="D68" t="s">
        <v>129</v>
      </c>
      <c r="E68" s="62" t="s">
        <v>837</v>
      </c>
      <c r="F68" s="2">
        <v>0.113096</v>
      </c>
      <c r="G68" s="62" t="s">
        <v>1346</v>
      </c>
    </row>
    <row r="69" spans="1:7" ht="105" x14ac:dyDescent="0.25">
      <c r="A69" t="b">
        <v>0</v>
      </c>
      <c r="B69" s="40" t="s">
        <v>826</v>
      </c>
      <c r="C69" t="s">
        <v>182</v>
      </c>
      <c r="D69" t="s">
        <v>182</v>
      </c>
      <c r="E69" s="62" t="s">
        <v>837</v>
      </c>
      <c r="F69" s="2">
        <v>0.49514999999999998</v>
      </c>
      <c r="G69" s="62" t="s">
        <v>1346</v>
      </c>
    </row>
    <row r="70" spans="1:7" ht="105" x14ac:dyDescent="0.25">
      <c r="A70" t="b">
        <v>0</v>
      </c>
      <c r="B70" s="40" t="s">
        <v>826</v>
      </c>
      <c r="C70" t="s">
        <v>239</v>
      </c>
      <c r="D70" t="s">
        <v>827</v>
      </c>
      <c r="E70" s="62" t="s">
        <v>837</v>
      </c>
      <c r="F70" s="2">
        <v>0.35542835707897302</v>
      </c>
      <c r="G70" s="62" t="s">
        <v>1346</v>
      </c>
    </row>
    <row r="71" spans="1:7" ht="105" x14ac:dyDescent="0.25">
      <c r="A71" t="b">
        <v>0</v>
      </c>
      <c r="B71" s="40" t="s">
        <v>826</v>
      </c>
      <c r="C71" t="s">
        <v>138</v>
      </c>
      <c r="D71" t="s">
        <v>138</v>
      </c>
      <c r="E71" s="62" t="s">
        <v>837</v>
      </c>
      <c r="F71" s="2">
        <v>0.24015</v>
      </c>
      <c r="G71" s="62" t="s">
        <v>1346</v>
      </c>
    </row>
    <row r="72" spans="1:7" ht="105" x14ac:dyDescent="0.25">
      <c r="A72" t="b">
        <v>0</v>
      </c>
      <c r="B72" s="40" t="s">
        <v>826</v>
      </c>
      <c r="C72" t="s">
        <v>118</v>
      </c>
      <c r="D72" t="s">
        <v>118</v>
      </c>
      <c r="E72" s="62" t="s">
        <v>837</v>
      </c>
      <c r="F72" s="2">
        <v>0.32090595</v>
      </c>
      <c r="G72" s="62" t="s">
        <v>1346</v>
      </c>
    </row>
    <row r="73" spans="1:7" ht="105" x14ac:dyDescent="0.25">
      <c r="A73" t="b">
        <v>0</v>
      </c>
      <c r="B73" s="40" t="s">
        <v>826</v>
      </c>
      <c r="C73" t="s">
        <v>126</v>
      </c>
      <c r="D73" t="s">
        <v>126</v>
      </c>
      <c r="E73" s="62" t="s">
        <v>837</v>
      </c>
      <c r="F73" s="2">
        <v>4.9229949799999999E-2</v>
      </c>
      <c r="G73" s="62" t="s">
        <v>1346</v>
      </c>
    </row>
    <row r="74" spans="1:7" x14ac:dyDescent="0.25">
      <c r="A74" t="b">
        <v>0</v>
      </c>
      <c r="B74" t="s">
        <v>826</v>
      </c>
      <c r="C74" t="s">
        <v>132</v>
      </c>
      <c r="D74" t="s">
        <v>132</v>
      </c>
      <c r="E74" s="62" t="s">
        <v>838</v>
      </c>
      <c r="F74" s="2">
        <v>0.71199999999999997</v>
      </c>
      <c r="G74" t="s">
        <v>839</v>
      </c>
    </row>
    <row r="75" spans="1:7" x14ac:dyDescent="0.25">
      <c r="A75" t="b">
        <v>0</v>
      </c>
      <c r="B75" t="s">
        <v>826</v>
      </c>
      <c r="C75" t="s">
        <v>121</v>
      </c>
      <c r="D75" t="s">
        <v>121</v>
      </c>
      <c r="E75" s="62" t="s">
        <v>838</v>
      </c>
      <c r="F75" s="2">
        <v>0.81599999999999995</v>
      </c>
      <c r="G75" t="s">
        <v>839</v>
      </c>
    </row>
    <row r="76" spans="1:7" x14ac:dyDescent="0.25">
      <c r="A76" t="b">
        <v>0</v>
      </c>
      <c r="B76" t="s">
        <v>826</v>
      </c>
      <c r="C76" t="s">
        <v>173</v>
      </c>
      <c r="D76" t="s">
        <v>173</v>
      </c>
      <c r="E76" s="62" t="s">
        <v>838</v>
      </c>
      <c r="F76" s="2">
        <v>0.26800000000000002</v>
      </c>
      <c r="G76" t="s">
        <v>839</v>
      </c>
    </row>
    <row r="77" spans="1:7" x14ac:dyDescent="0.25">
      <c r="A77" t="b">
        <v>0</v>
      </c>
      <c r="B77" t="s">
        <v>826</v>
      </c>
      <c r="C77" t="s">
        <v>115</v>
      </c>
      <c r="D77" t="s">
        <v>115</v>
      </c>
      <c r="E77" s="62" t="s">
        <v>838</v>
      </c>
      <c r="F77" s="2">
        <v>0.05</v>
      </c>
      <c r="G77" t="s">
        <v>839</v>
      </c>
    </row>
    <row r="78" spans="1:7" x14ac:dyDescent="0.25">
      <c r="A78" t="b">
        <v>0</v>
      </c>
      <c r="B78" t="s">
        <v>826</v>
      </c>
      <c r="C78" t="s">
        <v>302</v>
      </c>
      <c r="D78" t="s">
        <v>302</v>
      </c>
      <c r="E78" s="62" t="s">
        <v>838</v>
      </c>
      <c r="F78" s="2">
        <v>0.04</v>
      </c>
      <c r="G78" t="s">
        <v>839</v>
      </c>
    </row>
    <row r="79" spans="1:7" x14ac:dyDescent="0.25">
      <c r="A79" t="b">
        <v>0</v>
      </c>
      <c r="B79" t="s">
        <v>826</v>
      </c>
      <c r="C79" t="s">
        <v>135</v>
      </c>
      <c r="D79" t="s">
        <v>840</v>
      </c>
      <c r="E79" s="62" t="s">
        <v>838</v>
      </c>
      <c r="F79" s="2">
        <v>0.73</v>
      </c>
      <c r="G79" t="s">
        <v>839</v>
      </c>
    </row>
    <row r="80" spans="1:7" x14ac:dyDescent="0.25">
      <c r="A80" t="b">
        <v>0</v>
      </c>
      <c r="B80" t="s">
        <v>826</v>
      </c>
      <c r="C80" t="s">
        <v>129</v>
      </c>
      <c r="D80" t="s">
        <v>840</v>
      </c>
      <c r="E80" s="62" t="s">
        <v>838</v>
      </c>
      <c r="F80" s="2">
        <v>0.73</v>
      </c>
      <c r="G80" t="s">
        <v>839</v>
      </c>
    </row>
    <row r="81" spans="1:7" x14ac:dyDescent="0.25">
      <c r="A81" t="b">
        <v>0</v>
      </c>
      <c r="B81" t="s">
        <v>826</v>
      </c>
      <c r="C81" t="s">
        <v>182</v>
      </c>
      <c r="D81" t="s">
        <v>182</v>
      </c>
      <c r="E81" s="62" t="s">
        <v>838</v>
      </c>
      <c r="F81" s="2">
        <v>0.77200000000000002</v>
      </c>
      <c r="G81" t="s">
        <v>839</v>
      </c>
    </row>
    <row r="82" spans="1:7" x14ac:dyDescent="0.25">
      <c r="A82" t="b">
        <v>0</v>
      </c>
      <c r="B82" t="s">
        <v>826</v>
      </c>
      <c r="C82" t="s">
        <v>239</v>
      </c>
      <c r="D82" t="s">
        <v>841</v>
      </c>
      <c r="E82" s="62" t="s">
        <v>838</v>
      </c>
      <c r="F82" s="2">
        <v>0.86299999999999999</v>
      </c>
      <c r="G82" t="s">
        <v>839</v>
      </c>
    </row>
    <row r="83" spans="1:7" x14ac:dyDescent="0.25">
      <c r="A83" t="b">
        <v>0</v>
      </c>
      <c r="B83" t="s">
        <v>826</v>
      </c>
      <c r="C83" t="s">
        <v>138</v>
      </c>
      <c r="D83" t="s">
        <v>841</v>
      </c>
      <c r="E83" s="62" t="s">
        <v>838</v>
      </c>
      <c r="F83" s="2">
        <v>0.86299999999999999</v>
      </c>
      <c r="G83" t="s">
        <v>839</v>
      </c>
    </row>
    <row r="84" spans="1:7" x14ac:dyDescent="0.25">
      <c r="A84" t="b">
        <v>0</v>
      </c>
      <c r="B84" t="s">
        <v>826</v>
      </c>
      <c r="C84" t="s">
        <v>118</v>
      </c>
      <c r="D84" t="s">
        <v>842</v>
      </c>
      <c r="E84" s="62" t="s">
        <v>838</v>
      </c>
      <c r="F84" s="2">
        <v>6.0999999999999999E-2</v>
      </c>
      <c r="G84" t="s">
        <v>839</v>
      </c>
    </row>
    <row r="85" spans="1:7" x14ac:dyDescent="0.25">
      <c r="A85" t="b">
        <v>0</v>
      </c>
      <c r="B85" t="s">
        <v>826</v>
      </c>
      <c r="C85" t="s">
        <v>126</v>
      </c>
      <c r="D85" t="s">
        <v>126</v>
      </c>
      <c r="E85" s="62" t="s">
        <v>838</v>
      </c>
      <c r="F85" s="2">
        <v>0.52100000000000002</v>
      </c>
      <c r="G85" t="s">
        <v>839</v>
      </c>
    </row>
    <row r="86" spans="1:7" x14ac:dyDescent="0.25">
      <c r="A86" t="b">
        <v>0</v>
      </c>
      <c r="B86" t="s">
        <v>826</v>
      </c>
      <c r="C86" t="s">
        <v>132</v>
      </c>
      <c r="D86" t="s">
        <v>132</v>
      </c>
      <c r="E86" t="s">
        <v>843</v>
      </c>
      <c r="F86" s="2"/>
      <c r="G86" t="s">
        <v>839</v>
      </c>
    </row>
    <row r="87" spans="1:7" x14ac:dyDescent="0.25">
      <c r="A87" t="b">
        <v>0</v>
      </c>
      <c r="B87" t="s">
        <v>826</v>
      </c>
      <c r="C87" t="s">
        <v>121</v>
      </c>
      <c r="D87" t="s">
        <v>121</v>
      </c>
      <c r="E87" t="s">
        <v>843</v>
      </c>
      <c r="F87" s="2">
        <v>0.25600000000000001</v>
      </c>
      <c r="G87" t="s">
        <v>839</v>
      </c>
    </row>
    <row r="88" spans="1:7" x14ac:dyDescent="0.25">
      <c r="A88" t="b">
        <v>0</v>
      </c>
      <c r="B88" t="s">
        <v>826</v>
      </c>
      <c r="C88" t="s">
        <v>173</v>
      </c>
      <c r="D88" t="s">
        <v>173</v>
      </c>
      <c r="E88" t="s">
        <v>843</v>
      </c>
      <c r="F88" s="2">
        <v>1.9E-2</v>
      </c>
      <c r="G88" t="s">
        <v>839</v>
      </c>
    </row>
    <row r="89" spans="1:7" x14ac:dyDescent="0.25">
      <c r="A89" t="b">
        <v>0</v>
      </c>
      <c r="B89" t="s">
        <v>826</v>
      </c>
      <c r="C89" t="s">
        <v>115</v>
      </c>
      <c r="D89" t="s">
        <v>115</v>
      </c>
      <c r="E89" t="s">
        <v>843</v>
      </c>
      <c r="F89" s="2">
        <v>0.02</v>
      </c>
      <c r="G89" t="s">
        <v>839</v>
      </c>
    </row>
    <row r="90" spans="1:7" x14ac:dyDescent="0.25">
      <c r="A90" t="b">
        <v>0</v>
      </c>
      <c r="B90" t="s">
        <v>826</v>
      </c>
      <c r="C90" t="s">
        <v>302</v>
      </c>
      <c r="E90" t="s">
        <v>843</v>
      </c>
      <c r="F90" s="2"/>
      <c r="G90" t="s">
        <v>839</v>
      </c>
    </row>
    <row r="91" spans="1:7" x14ac:dyDescent="0.25">
      <c r="A91" t="b">
        <v>0</v>
      </c>
      <c r="B91" t="s">
        <v>826</v>
      </c>
      <c r="C91" t="s">
        <v>135</v>
      </c>
      <c r="D91" t="s">
        <v>840</v>
      </c>
      <c r="E91" t="s">
        <v>843</v>
      </c>
      <c r="F91" s="2"/>
      <c r="G91" t="s">
        <v>839</v>
      </c>
    </row>
    <row r="92" spans="1:7" x14ac:dyDescent="0.25">
      <c r="A92" t="b">
        <v>0</v>
      </c>
      <c r="B92" t="s">
        <v>826</v>
      </c>
      <c r="C92" t="s">
        <v>129</v>
      </c>
      <c r="D92" t="s">
        <v>840</v>
      </c>
      <c r="E92" t="s">
        <v>843</v>
      </c>
      <c r="F92" s="2"/>
      <c r="G92" t="s">
        <v>839</v>
      </c>
    </row>
    <row r="93" spans="1:7" x14ac:dyDescent="0.25">
      <c r="A93" t="b">
        <v>0</v>
      </c>
      <c r="B93" t="s">
        <v>826</v>
      </c>
      <c r="C93" t="s">
        <v>182</v>
      </c>
      <c r="D93" t="s">
        <v>182</v>
      </c>
      <c r="E93" t="s">
        <v>843</v>
      </c>
      <c r="F93" s="2">
        <v>0.311</v>
      </c>
      <c r="G93" t="s">
        <v>839</v>
      </c>
    </row>
    <row r="94" spans="1:7" x14ac:dyDescent="0.25">
      <c r="A94" t="b">
        <v>0</v>
      </c>
      <c r="B94" t="s">
        <v>826</v>
      </c>
      <c r="C94" t="s">
        <v>239</v>
      </c>
      <c r="D94" t="s">
        <v>841</v>
      </c>
      <c r="E94" t="s">
        <v>843</v>
      </c>
      <c r="F94" s="2">
        <v>0.66900000000000004</v>
      </c>
      <c r="G94" t="s">
        <v>839</v>
      </c>
    </row>
    <row r="95" spans="1:7" x14ac:dyDescent="0.25">
      <c r="A95" t="b">
        <v>0</v>
      </c>
      <c r="B95" t="s">
        <v>826</v>
      </c>
      <c r="C95" t="s">
        <v>138</v>
      </c>
      <c r="D95" t="s">
        <v>841</v>
      </c>
      <c r="E95" t="s">
        <v>843</v>
      </c>
      <c r="F95" s="2">
        <v>0.66900000000000004</v>
      </c>
      <c r="G95" t="s">
        <v>839</v>
      </c>
    </row>
    <row r="96" spans="1:7" x14ac:dyDescent="0.25">
      <c r="A96" t="b">
        <v>0</v>
      </c>
      <c r="B96" t="s">
        <v>826</v>
      </c>
      <c r="C96" t="s">
        <v>118</v>
      </c>
      <c r="D96" t="s">
        <v>842</v>
      </c>
      <c r="E96" t="s">
        <v>843</v>
      </c>
      <c r="F96" s="2"/>
      <c r="G96" t="s">
        <v>839</v>
      </c>
    </row>
    <row r="97" spans="1:7" x14ac:dyDescent="0.25">
      <c r="A97" t="b">
        <v>0</v>
      </c>
      <c r="B97" t="s">
        <v>826</v>
      </c>
      <c r="C97" t="s">
        <v>126</v>
      </c>
      <c r="D97" t="s">
        <v>126</v>
      </c>
      <c r="E97" t="s">
        <v>843</v>
      </c>
      <c r="F97" s="2">
        <v>0.26400000000000001</v>
      </c>
      <c r="G97" t="s">
        <v>839</v>
      </c>
    </row>
    <row r="98" spans="1:7" x14ac:dyDescent="0.25">
      <c r="A98" t="b">
        <v>0</v>
      </c>
      <c r="B98" t="s">
        <v>826</v>
      </c>
      <c r="C98" t="s">
        <v>132</v>
      </c>
      <c r="D98" t="s">
        <v>132</v>
      </c>
      <c r="E98" t="s">
        <v>844</v>
      </c>
      <c r="F98" s="2">
        <v>0.48399999999999999</v>
      </c>
      <c r="G98" t="s">
        <v>829</v>
      </c>
    </row>
    <row r="99" spans="1:7" x14ac:dyDescent="0.25">
      <c r="A99" t="b">
        <v>0</v>
      </c>
      <c r="B99" t="s">
        <v>826</v>
      </c>
      <c r="C99" t="s">
        <v>121</v>
      </c>
      <c r="D99" t="s">
        <v>121</v>
      </c>
      <c r="E99" t="s">
        <v>844</v>
      </c>
      <c r="F99" s="2">
        <v>0.38100000000000001</v>
      </c>
      <c r="G99" t="s">
        <v>829</v>
      </c>
    </row>
    <row r="100" spans="1:7" x14ac:dyDescent="0.25">
      <c r="A100" t="b">
        <v>0</v>
      </c>
      <c r="B100" t="s">
        <v>826</v>
      </c>
      <c r="C100" t="s">
        <v>173</v>
      </c>
      <c r="D100" t="s">
        <v>173</v>
      </c>
      <c r="E100" t="s">
        <v>844</v>
      </c>
      <c r="F100" s="2">
        <v>0.40100000000000002</v>
      </c>
      <c r="G100" t="s">
        <v>829</v>
      </c>
    </row>
    <row r="101" spans="1:7" x14ac:dyDescent="0.25">
      <c r="A101" t="b">
        <v>0</v>
      </c>
      <c r="B101" t="s">
        <v>826</v>
      </c>
      <c r="C101" t="s">
        <v>115</v>
      </c>
      <c r="D101" t="s">
        <v>115</v>
      </c>
      <c r="E101" t="s">
        <v>844</v>
      </c>
      <c r="F101" s="2">
        <v>0.34499999999999997</v>
      </c>
      <c r="G101" t="s">
        <v>829</v>
      </c>
    </row>
    <row r="102" spans="1:7" x14ac:dyDescent="0.25">
      <c r="A102" t="b">
        <v>0</v>
      </c>
      <c r="B102" t="s">
        <v>826</v>
      </c>
      <c r="C102" t="s">
        <v>302</v>
      </c>
      <c r="D102" t="s">
        <v>302</v>
      </c>
      <c r="E102" t="s">
        <v>844</v>
      </c>
      <c r="F102" s="2">
        <v>0.39300000000000002</v>
      </c>
      <c r="G102" t="s">
        <v>829</v>
      </c>
    </row>
    <row r="103" spans="1:7" x14ac:dyDescent="0.25">
      <c r="A103" t="b">
        <v>0</v>
      </c>
      <c r="B103" t="s">
        <v>826</v>
      </c>
      <c r="C103" t="s">
        <v>135</v>
      </c>
      <c r="D103" t="s">
        <v>135</v>
      </c>
      <c r="E103" t="s">
        <v>844</v>
      </c>
      <c r="F103" s="2">
        <v>0.436</v>
      </c>
      <c r="G103" t="s">
        <v>845</v>
      </c>
    </row>
    <row r="104" spans="1:7" x14ac:dyDescent="0.25">
      <c r="A104" t="b">
        <v>0</v>
      </c>
      <c r="B104" t="s">
        <v>826</v>
      </c>
      <c r="C104" t="s">
        <v>129</v>
      </c>
      <c r="D104" t="s">
        <v>129</v>
      </c>
      <c r="E104" t="s">
        <v>844</v>
      </c>
      <c r="F104" s="2">
        <v>0.437</v>
      </c>
      <c r="G104" t="s">
        <v>829</v>
      </c>
    </row>
    <row r="105" spans="1:7" x14ac:dyDescent="0.25">
      <c r="A105" t="b">
        <v>0</v>
      </c>
      <c r="B105" t="s">
        <v>826</v>
      </c>
      <c r="C105" t="s">
        <v>182</v>
      </c>
      <c r="D105" t="s">
        <v>182</v>
      </c>
      <c r="E105" t="s">
        <v>844</v>
      </c>
      <c r="F105" s="2">
        <v>0.42499999999999999</v>
      </c>
      <c r="G105" t="s">
        <v>829</v>
      </c>
    </row>
    <row r="106" spans="1:7" x14ac:dyDescent="0.25">
      <c r="A106" t="b">
        <v>0</v>
      </c>
      <c r="B106" t="s">
        <v>826</v>
      </c>
      <c r="C106" t="s">
        <v>239</v>
      </c>
      <c r="D106" t="s">
        <v>827</v>
      </c>
      <c r="E106" t="s">
        <v>844</v>
      </c>
      <c r="F106" s="2">
        <v>0.38800000000000001</v>
      </c>
      <c r="G106" t="s">
        <v>829</v>
      </c>
    </row>
    <row r="107" spans="1:7" x14ac:dyDescent="0.25">
      <c r="A107" t="b">
        <v>0</v>
      </c>
      <c r="B107" t="s">
        <v>826</v>
      </c>
      <c r="C107" t="s">
        <v>138</v>
      </c>
      <c r="D107" t="s">
        <v>138</v>
      </c>
      <c r="E107" t="s">
        <v>844</v>
      </c>
      <c r="F107" s="2">
        <v>0.24399999999999999</v>
      </c>
      <c r="G107" t="s">
        <v>829</v>
      </c>
    </row>
    <row r="108" spans="1:7" x14ac:dyDescent="0.25">
      <c r="A108" t="b">
        <v>0</v>
      </c>
      <c r="B108" t="s">
        <v>826</v>
      </c>
      <c r="C108" t="s">
        <v>118</v>
      </c>
      <c r="D108" t="s">
        <v>118</v>
      </c>
      <c r="E108" t="s">
        <v>844</v>
      </c>
      <c r="F108" s="2">
        <v>0.153</v>
      </c>
      <c r="G108" t="s">
        <v>829</v>
      </c>
    </row>
    <row r="109" spans="1:7" x14ac:dyDescent="0.25">
      <c r="A109" t="b">
        <v>0</v>
      </c>
      <c r="B109" t="s">
        <v>826</v>
      </c>
      <c r="C109" t="s">
        <v>126</v>
      </c>
      <c r="D109" t="s">
        <v>126</v>
      </c>
      <c r="E109" t="s">
        <v>844</v>
      </c>
      <c r="F109" s="2">
        <v>0.30499999999999999</v>
      </c>
      <c r="G109" t="s">
        <v>829</v>
      </c>
    </row>
  </sheetData>
  <phoneticPr fontId="11" type="noConversion"/>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A8622-E35A-42FD-B888-C4994C1F5ED3}">
  <sheetPr>
    <tabColor theme="8" tint="0.79998168889431442"/>
  </sheetPr>
  <dimension ref="A1:AS5374"/>
  <sheetViews>
    <sheetView topLeftCell="X1" workbookViewId="0">
      <selection activeCell="AC2" sqref="AC2"/>
    </sheetView>
  </sheetViews>
  <sheetFormatPr defaultRowHeight="15" x14ac:dyDescent="0.25"/>
  <cols>
    <col min="1" max="1" width="10.42578125" customWidth="1"/>
    <col min="4" max="4" width="13.28515625" style="6" customWidth="1"/>
    <col min="5" max="5" width="18.42578125" style="94" customWidth="1"/>
    <col min="6" max="6" width="18" style="6" customWidth="1"/>
    <col min="7" max="7" width="20.28515625" style="6" customWidth="1"/>
    <col min="8" max="8" width="30.7109375" style="6" customWidth="1"/>
    <col min="9" max="10" width="32.7109375" style="6" customWidth="1"/>
    <col min="11" max="11" width="31" style="6" hidden="1" customWidth="1"/>
    <col min="12" max="12" width="33" style="6" hidden="1" customWidth="1"/>
    <col min="13" max="13" width="35" style="6" hidden="1" customWidth="1"/>
    <col min="14" max="14" width="35" style="6" customWidth="1"/>
    <col min="15" max="15" width="33.28515625" style="6" hidden="1" customWidth="1"/>
    <col min="16" max="16" width="27.140625" style="6" hidden="1" customWidth="1"/>
    <col min="17" max="18" width="29.140625" style="6" hidden="1" customWidth="1"/>
    <col min="19" max="19" width="27.42578125" style="6" hidden="1" customWidth="1"/>
    <col min="20" max="20" width="29.42578125" style="6" hidden="1" customWidth="1"/>
    <col min="21" max="22" width="31.42578125" style="6" hidden="1" customWidth="1"/>
    <col min="23" max="23" width="29.7109375" style="6" hidden="1" customWidth="1"/>
    <col min="24" max="24" width="41" bestFit="1" customWidth="1"/>
    <col min="25" max="25" width="34.28515625" hidden="1" customWidth="1"/>
    <col min="26" max="26" width="28.85546875" hidden="1" customWidth="1"/>
    <col min="27" max="27" width="26.28515625" hidden="1" customWidth="1"/>
    <col min="28" max="28" width="43.140625" bestFit="1" customWidth="1"/>
    <col min="29" max="29" width="36.42578125" bestFit="1" customWidth="1"/>
    <col min="30" max="30" width="31" bestFit="1" customWidth="1"/>
    <col min="31" max="31" width="28.42578125" bestFit="1" customWidth="1"/>
    <col min="32" max="32" width="40.7109375" bestFit="1" customWidth="1"/>
    <col min="33" max="34" width="41.85546875" bestFit="1" customWidth="1"/>
    <col min="35" max="35" width="42.85546875" bestFit="1" customWidth="1"/>
    <col min="36" max="37" width="43.85546875" bestFit="1" customWidth="1"/>
    <col min="38" max="38" width="34.42578125" bestFit="1" customWidth="1"/>
    <col min="39" max="40" width="36.42578125" bestFit="1" customWidth="1"/>
    <col min="41" max="41" width="34.7109375" bestFit="1" customWidth="1"/>
    <col min="42" max="42" width="36.7109375" bestFit="1" customWidth="1"/>
    <col min="43" max="44" width="38.85546875" bestFit="1" customWidth="1"/>
    <col min="45" max="45" width="37" bestFit="1" customWidth="1"/>
  </cols>
  <sheetData>
    <row r="1" spans="1:45" x14ac:dyDescent="0.25">
      <c r="A1" s="95" t="s">
        <v>80</v>
      </c>
      <c r="B1" s="95" t="s">
        <v>81</v>
      </c>
      <c r="C1" s="95" t="s">
        <v>82</v>
      </c>
      <c r="D1" s="92" t="s">
        <v>846</v>
      </c>
      <c r="E1" s="96" t="s">
        <v>847</v>
      </c>
      <c r="F1" s="92" t="s">
        <v>84</v>
      </c>
      <c r="G1" s="92" t="s">
        <v>85</v>
      </c>
      <c r="H1" s="92" t="s">
        <v>86</v>
      </c>
      <c r="I1" s="92" t="s">
        <v>87</v>
      </c>
      <c r="J1" s="92" t="s">
        <v>88</v>
      </c>
      <c r="K1" s="92" t="s">
        <v>89</v>
      </c>
      <c r="L1" s="92" t="s">
        <v>90</v>
      </c>
      <c r="M1" s="92" t="s">
        <v>91</v>
      </c>
      <c r="N1" s="92" t="s">
        <v>92</v>
      </c>
      <c r="O1" s="92" t="s">
        <v>93</v>
      </c>
      <c r="P1" s="92" t="s">
        <v>848</v>
      </c>
      <c r="Q1" s="92" t="s">
        <v>849</v>
      </c>
      <c r="R1" s="92" t="s">
        <v>850</v>
      </c>
      <c r="S1" s="92" t="s">
        <v>851</v>
      </c>
      <c r="T1" s="92" t="s">
        <v>852</v>
      </c>
      <c r="U1" s="92" t="s">
        <v>853</v>
      </c>
      <c r="V1" s="92" t="s">
        <v>854</v>
      </c>
      <c r="W1" s="92" t="s">
        <v>855</v>
      </c>
      <c r="X1" s="95" t="s">
        <v>856</v>
      </c>
      <c r="Y1" s="95" t="s">
        <v>857</v>
      </c>
      <c r="Z1" s="95" t="s">
        <v>109</v>
      </c>
      <c r="AA1" s="95" t="s">
        <v>111</v>
      </c>
      <c r="AB1" s="95" t="s">
        <v>858</v>
      </c>
      <c r="AC1" s="95" t="s">
        <v>859</v>
      </c>
      <c r="AD1" s="95" t="s">
        <v>110</v>
      </c>
      <c r="AE1" s="95" t="s">
        <v>112</v>
      </c>
      <c r="AF1" s="95" t="s">
        <v>860</v>
      </c>
      <c r="AG1" s="95" t="s">
        <v>861</v>
      </c>
      <c r="AH1" s="95" t="s">
        <v>862</v>
      </c>
      <c r="AI1" s="95" t="s">
        <v>863</v>
      </c>
      <c r="AJ1" s="95" t="s">
        <v>864</v>
      </c>
      <c r="AK1" s="95" t="s">
        <v>865</v>
      </c>
      <c r="AL1" s="95" t="s">
        <v>101</v>
      </c>
      <c r="AM1" s="95" t="s">
        <v>102</v>
      </c>
      <c r="AN1" s="95" t="s">
        <v>103</v>
      </c>
      <c r="AO1" s="95" t="s">
        <v>104</v>
      </c>
      <c r="AP1" s="95" t="s">
        <v>105</v>
      </c>
      <c r="AQ1" s="95" t="s">
        <v>106</v>
      </c>
      <c r="AR1" s="95" t="s">
        <v>866</v>
      </c>
      <c r="AS1" s="95" t="s">
        <v>867</v>
      </c>
    </row>
    <row r="2" spans="1:45" x14ac:dyDescent="0.25">
      <c r="A2" t="s">
        <v>113</v>
      </c>
      <c r="B2" t="s">
        <v>114</v>
      </c>
      <c r="C2">
        <v>2024</v>
      </c>
      <c r="D2" s="6">
        <v>1492956</v>
      </c>
      <c r="E2" s="94">
        <v>105.1</v>
      </c>
      <c r="F2" s="6">
        <v>765039.86153096054</v>
      </c>
      <c r="G2" s="6">
        <v>727916.13846903946</v>
      </c>
      <c r="H2" s="6">
        <v>6575191.5</v>
      </c>
      <c r="I2" s="6">
        <v>4274727.5000000009</v>
      </c>
      <c r="J2" s="6">
        <v>10248517.5</v>
      </c>
      <c r="K2" s="6">
        <v>434103.49999999988</v>
      </c>
      <c r="L2" s="6">
        <v>6292933.5</v>
      </c>
      <c r="M2" s="6">
        <v>4071861.5</v>
      </c>
      <c r="N2" s="6">
        <v>10160307</v>
      </c>
      <c r="O2" s="6">
        <v>589850.00000000023</v>
      </c>
      <c r="P2" s="6">
        <v>47521</v>
      </c>
      <c r="Q2" s="6">
        <v>4646</v>
      </c>
      <c r="R2" s="6">
        <v>45884.999999999993</v>
      </c>
      <c r="S2" s="6">
        <v>29698</v>
      </c>
      <c r="T2" s="6">
        <v>39429.000000000007</v>
      </c>
      <c r="U2" s="6">
        <v>3745</v>
      </c>
      <c r="V2" s="6">
        <v>37441.999999999993</v>
      </c>
      <c r="W2" s="6">
        <v>34819.999999999993</v>
      </c>
      <c r="X2" s="6">
        <v>10221915.2925644</v>
      </c>
      <c r="Y2" s="48">
        <v>4.6496885700669979E-3</v>
      </c>
      <c r="Z2" s="48">
        <v>4.6496885700669979E-3</v>
      </c>
      <c r="AA2" s="48">
        <v>6.7280993608869466E-2</v>
      </c>
      <c r="AB2" s="6">
        <v>10158767.106045</v>
      </c>
      <c r="AC2" s="48">
        <v>3.8214554293837578E-3</v>
      </c>
      <c r="AD2" s="48">
        <v>3.8214554293837578E-3</v>
      </c>
      <c r="AE2" s="48">
        <v>5.5296460063182978E-2</v>
      </c>
      <c r="AF2" s="6">
        <v>584388</v>
      </c>
      <c r="AG2" s="6">
        <v>479395</v>
      </c>
      <c r="AH2" s="6">
        <v>46357.5</v>
      </c>
      <c r="AI2" s="6">
        <v>558083</v>
      </c>
      <c r="AJ2" s="6">
        <v>456219</v>
      </c>
      <c r="AK2" s="6">
        <v>57981.5</v>
      </c>
      <c r="AL2" s="48">
        <f>Table7[[#This Row],[Male deaths aged 0-9 years]]/Table7[[#This Row],[Male population aged 0-9 years]]</f>
        <v>7.2273180180379539E-3</v>
      </c>
      <c r="AM2" s="48">
        <f>Table7[[#This Row],[Male deaths aged 10-17 years]]/Table7[[#This Row],[Male population aged 10-17 years]]</f>
        <v>1.0868529046588347E-3</v>
      </c>
      <c r="AN2" s="48">
        <f>Table7[[#This Row],[Male deaths aged 18-64 years]]/Table7[[#This Row],[Male population aged 18-64 years]]</f>
        <v>4.4772329266159708E-3</v>
      </c>
      <c r="AO2" s="48">
        <f>Table7[[#This Row],[Male deaths aged 65+ years]]/Table7[[#This Row],[Male population aged 65+ years]]</f>
        <v>6.84122565240778E-2</v>
      </c>
      <c r="AP2" s="48">
        <f>Table7[[#This Row],[Female deaths aged 0-9 years]]/Table7[[#This Row],[Female population aged 0-9 years]]</f>
        <v>6.265599342500601E-3</v>
      </c>
      <c r="AQ2" s="48">
        <f>Table7[[#This Row],[Female deaths aged 10-17 years]]/Table7[[#This Row],[Female population aged 10-17 years]]</f>
        <v>9.1972676379095902E-4</v>
      </c>
      <c r="AR2" s="48">
        <f>Table7[[#This Row],[Female deaths aged 18-64 years]]/Table7[[#This Row],[Female population aged 18-64 years]]</f>
        <v>3.6851248687662678E-3</v>
      </c>
      <c r="AS2" s="48">
        <f>Table7[[#This Row],[Female deaths aged 65+ years]]/Table7[[#This Row],[Female population aged 65+ years]]</f>
        <v>5.9031957277273846E-2</v>
      </c>
    </row>
    <row r="3" spans="1:45" x14ac:dyDescent="0.25">
      <c r="A3" t="s">
        <v>113</v>
      </c>
      <c r="B3" t="s">
        <v>114</v>
      </c>
      <c r="C3">
        <v>2025</v>
      </c>
      <c r="D3" s="6">
        <v>1507838</v>
      </c>
      <c r="E3" s="94">
        <v>105.1</v>
      </c>
      <c r="F3" s="6">
        <v>772665.88883471466</v>
      </c>
      <c r="G3" s="6">
        <v>735172.11116528523</v>
      </c>
      <c r="H3" s="6">
        <v>6695495.0000000009</v>
      </c>
      <c r="I3" s="6">
        <v>4377249</v>
      </c>
      <c r="J3" s="6">
        <v>10619397</v>
      </c>
      <c r="K3" s="6">
        <v>450438.50000000017</v>
      </c>
      <c r="L3" s="6">
        <v>6410925.9999999991</v>
      </c>
      <c r="M3" s="6">
        <v>4172483</v>
      </c>
      <c r="N3" s="6">
        <v>10505088</v>
      </c>
      <c r="O3" s="6">
        <v>613035.00000000012</v>
      </c>
      <c r="P3" s="6">
        <v>46846.999999999993</v>
      </c>
      <c r="Q3" s="6">
        <v>4625.9999999999991</v>
      </c>
      <c r="R3" s="6">
        <v>47068.000000000007</v>
      </c>
      <c r="S3" s="6">
        <v>30757</v>
      </c>
      <c r="T3" s="6">
        <v>38583.999999999993</v>
      </c>
      <c r="U3" s="6">
        <v>3700</v>
      </c>
      <c r="V3" s="6">
        <v>38102.999999999993</v>
      </c>
      <c r="W3" s="6">
        <v>36185.000000000007</v>
      </c>
      <c r="X3" s="6">
        <v>10592794.7925644</v>
      </c>
      <c r="Y3" s="48">
        <v>4.935866661549171E-3</v>
      </c>
      <c r="Z3" s="48">
        <v>4.935866661549171E-3</v>
      </c>
      <c r="AA3" s="48">
        <v>7.1421990592616502E-2</v>
      </c>
      <c r="AB3" s="6">
        <v>10503548.106045</v>
      </c>
      <c r="AC3" s="48">
        <v>4.0235841609982783E-3</v>
      </c>
      <c r="AD3" s="48">
        <v>4.0235841609982783E-3</v>
      </c>
      <c r="AE3" s="48">
        <v>5.822126280964509E-2</v>
      </c>
      <c r="AF3" s="6">
        <v>596415</v>
      </c>
      <c r="AG3" s="6">
        <v>486821</v>
      </c>
      <c r="AH3" s="6">
        <v>48294</v>
      </c>
      <c r="AI3" s="6">
        <v>569850</v>
      </c>
      <c r="AJ3" s="6">
        <v>463133</v>
      </c>
      <c r="AK3" s="6">
        <v>60314</v>
      </c>
      <c r="AL3" s="48">
        <f>Table7[[#This Row],[Male deaths aged 0-9 years]]/Table7[[#This Row],[Male population aged 0-9 years]]</f>
        <v>6.9967941130566133E-3</v>
      </c>
      <c r="AM3" s="48">
        <f>Table7[[#This Row],[Male deaths aged 10-17 years]]/Table7[[#This Row],[Male population aged 10-17 years]]</f>
        <v>1.0568281585077749E-3</v>
      </c>
      <c r="AN3" s="48">
        <f>Table7[[#This Row],[Male deaths aged 18-64 years]]/Table7[[#This Row],[Male population aged 18-64 years]]</f>
        <v>4.4322667285157536E-3</v>
      </c>
      <c r="AO3" s="48">
        <f>Table7[[#This Row],[Male deaths aged 65+ years]]/Table7[[#This Row],[Male population aged 65+ years]]</f>
        <v>6.8282351530786087E-2</v>
      </c>
      <c r="AP3" s="48">
        <f>Table7[[#This Row],[Female deaths aged 0-9 years]]/Table7[[#This Row],[Female population aged 0-9 years]]</f>
        <v>6.0184753341404971E-3</v>
      </c>
      <c r="AQ3" s="48">
        <f>Table7[[#This Row],[Female deaths aged 10-17 years]]/Table7[[#This Row],[Female population aged 10-17 years]]</f>
        <v>8.8676215097820653E-4</v>
      </c>
      <c r="AR3" s="48">
        <f>Table7[[#This Row],[Female deaths aged 18-64 years]]/Table7[[#This Row],[Female population aged 18-64 years]]</f>
        <v>3.6270995540446677E-3</v>
      </c>
      <c r="AS3" s="48">
        <f>Table7[[#This Row],[Female deaths aged 65+ years]]/Table7[[#This Row],[Female population aged 65+ years]]</f>
        <v>5.9025993621897609E-2</v>
      </c>
    </row>
    <row r="4" spans="1:45" x14ac:dyDescent="0.25">
      <c r="A4" t="s">
        <v>113</v>
      </c>
      <c r="B4" t="s">
        <v>114</v>
      </c>
      <c r="C4">
        <v>2026</v>
      </c>
      <c r="D4" s="6">
        <v>1520756</v>
      </c>
      <c r="E4" s="94">
        <v>105.1</v>
      </c>
      <c r="F4" s="6">
        <v>779285.49780594825</v>
      </c>
      <c r="G4" s="6">
        <v>741470.50219405175</v>
      </c>
      <c r="H4" s="6">
        <v>6811260.9999999991</v>
      </c>
      <c r="I4" s="6">
        <v>4480665.5</v>
      </c>
      <c r="J4" s="6">
        <v>10996084</v>
      </c>
      <c r="K4" s="6">
        <v>467649.50000000012</v>
      </c>
      <c r="L4" s="6">
        <v>6524398.9999999991</v>
      </c>
      <c r="M4" s="6">
        <v>4274579.5</v>
      </c>
      <c r="N4" s="6">
        <v>10855278.499999991</v>
      </c>
      <c r="O4" s="6">
        <v>637151.50000000012</v>
      </c>
      <c r="P4" s="6">
        <v>46016</v>
      </c>
      <c r="Q4" s="6">
        <v>4626</v>
      </c>
      <c r="R4" s="6">
        <v>48401.000000000007</v>
      </c>
      <c r="S4" s="6">
        <v>31814</v>
      </c>
      <c r="T4" s="6">
        <v>37597</v>
      </c>
      <c r="U4" s="6">
        <v>3678</v>
      </c>
      <c r="V4" s="6">
        <v>38883.000000000007</v>
      </c>
      <c r="W4" s="6">
        <v>37508.999999999993</v>
      </c>
      <c r="X4" s="6">
        <v>10969481.7925644</v>
      </c>
      <c r="Y4" s="48">
        <v>5.2116792439705524E-3</v>
      </c>
      <c r="Z4" s="48">
        <v>5.2116792439705524E-3</v>
      </c>
      <c r="AA4" s="48">
        <v>7.5412998660253888E-2</v>
      </c>
      <c r="AB4" s="6">
        <v>10853738.606044989</v>
      </c>
      <c r="AC4" s="48">
        <v>4.2159569231169586E-3</v>
      </c>
      <c r="AD4" s="48">
        <v>4.2159569231169586E-3</v>
      </c>
      <c r="AE4" s="48">
        <v>6.100489667750239E-2</v>
      </c>
      <c r="AF4" s="6">
        <v>608382</v>
      </c>
      <c r="AG4" s="6">
        <v>497708</v>
      </c>
      <c r="AH4" s="6">
        <v>50341</v>
      </c>
      <c r="AI4" s="6">
        <v>581668</v>
      </c>
      <c r="AJ4" s="6">
        <v>473326</v>
      </c>
      <c r="AK4" s="6">
        <v>62694</v>
      </c>
      <c r="AL4" s="48">
        <f>Table7[[#This Row],[Male deaths aged 0-9 years]]/Table7[[#This Row],[Male population aged 0-9 years]]</f>
        <v>6.7558709026126007E-3</v>
      </c>
      <c r="AM4" s="48">
        <f>Table7[[#This Row],[Male deaths aged 10-17 years]]/Table7[[#This Row],[Male population aged 10-17 years]]</f>
        <v>1.032435918280443E-3</v>
      </c>
      <c r="AN4" s="48">
        <f>Table7[[#This Row],[Male deaths aged 18-64 years]]/Table7[[#This Row],[Male population aged 18-64 years]]</f>
        <v>4.4016578993030615E-3</v>
      </c>
      <c r="AO4" s="48">
        <f>Table7[[#This Row],[Male deaths aged 65+ years]]/Table7[[#This Row],[Male population aged 65+ years]]</f>
        <v>6.8029581983943085E-2</v>
      </c>
      <c r="AP4" s="48">
        <f>Table7[[#This Row],[Female deaths aged 0-9 years]]/Table7[[#This Row],[Female population aged 0-9 years]]</f>
        <v>5.7625231074923539E-3</v>
      </c>
      <c r="AQ4" s="48">
        <f>Table7[[#This Row],[Female deaths aged 10-17 years]]/Table7[[#This Row],[Female population aged 10-17 years]]</f>
        <v>8.604355118439135E-4</v>
      </c>
      <c r="AR4" s="48">
        <f>Table7[[#This Row],[Female deaths aged 18-64 years]]/Table7[[#This Row],[Female population aged 18-64 years]]</f>
        <v>3.5819440284282013E-3</v>
      </c>
      <c r="AS4" s="48">
        <f>Table7[[#This Row],[Female deaths aged 65+ years]]/Table7[[#This Row],[Female population aged 65+ years]]</f>
        <v>5.8869829232137079E-2</v>
      </c>
    </row>
    <row r="5" spans="1:45" x14ac:dyDescent="0.25">
      <c r="A5" t="s">
        <v>113</v>
      </c>
      <c r="B5" t="s">
        <v>114</v>
      </c>
      <c r="C5">
        <v>2027</v>
      </c>
      <c r="D5" s="6">
        <v>1539697</v>
      </c>
      <c r="E5" s="94">
        <v>105.1</v>
      </c>
      <c r="F5" s="6">
        <v>788991.49049244262</v>
      </c>
      <c r="G5" s="6">
        <v>750705.50950755726</v>
      </c>
      <c r="H5" s="6">
        <v>6923222.5</v>
      </c>
      <c r="I5" s="6">
        <v>4583245.5</v>
      </c>
      <c r="J5" s="6">
        <v>11380677</v>
      </c>
      <c r="K5" s="6">
        <v>485908.5</v>
      </c>
      <c r="L5" s="6">
        <v>6634040.5</v>
      </c>
      <c r="M5" s="6">
        <v>4376249</v>
      </c>
      <c r="N5" s="6">
        <v>11213260.5</v>
      </c>
      <c r="O5" s="6">
        <v>662301.99999999977</v>
      </c>
      <c r="P5" s="6">
        <v>45330.999999999993</v>
      </c>
      <c r="Q5" s="6">
        <v>4628</v>
      </c>
      <c r="R5" s="6">
        <v>49845.999999999993</v>
      </c>
      <c r="S5" s="6">
        <v>32963.000000000007</v>
      </c>
      <c r="T5" s="6">
        <v>36691</v>
      </c>
      <c r="U5" s="6">
        <v>3655</v>
      </c>
      <c r="V5" s="6">
        <v>39746</v>
      </c>
      <c r="W5" s="6">
        <v>38958.000000000007</v>
      </c>
      <c r="X5" s="6">
        <v>11354074.7925644</v>
      </c>
      <c r="Y5" s="48">
        <v>5.4609882147128308E-3</v>
      </c>
      <c r="Z5" s="48">
        <v>5.4609882147128308E-3</v>
      </c>
      <c r="AA5" s="48">
        <v>7.902049946689467E-2</v>
      </c>
      <c r="AB5" s="6">
        <v>11211720.606045</v>
      </c>
      <c r="AC5" s="48">
        <v>4.3871684429404286E-3</v>
      </c>
      <c r="AD5" s="48">
        <v>4.3871684429404286E-3</v>
      </c>
      <c r="AE5" s="48">
        <v>6.3482327369348016E-2</v>
      </c>
      <c r="AF5" s="6">
        <v>620730</v>
      </c>
      <c r="AG5" s="6">
        <v>510731</v>
      </c>
      <c r="AH5" s="6">
        <v>52597</v>
      </c>
      <c r="AI5" s="6">
        <v>593890</v>
      </c>
      <c r="AJ5" s="6">
        <v>485844</v>
      </c>
      <c r="AK5" s="6">
        <v>65206</v>
      </c>
      <c r="AL5" s="48">
        <f>Table7[[#This Row],[Male deaths aged 0-9 years]]/Table7[[#This Row],[Male population aged 0-9 years]]</f>
        <v>6.5476734280893031E-3</v>
      </c>
      <c r="AM5" s="48">
        <f>Table7[[#This Row],[Male deaths aged 10-17 years]]/Table7[[#This Row],[Male population aged 10-17 years]]</f>
        <v>1.0097648053109963E-3</v>
      </c>
      <c r="AN5" s="48">
        <f>Table7[[#This Row],[Male deaths aged 18-64 years]]/Table7[[#This Row],[Male population aged 18-64 years]]</f>
        <v>4.3798800370136145E-3</v>
      </c>
      <c r="AO5" s="48">
        <f>Table7[[#This Row],[Male deaths aged 65+ years]]/Table7[[#This Row],[Male population aged 65+ years]]</f>
        <v>6.7837874826227593E-2</v>
      </c>
      <c r="AP5" s="48">
        <f>Table7[[#This Row],[Female deaths aged 0-9 years]]/Table7[[#This Row],[Female population aged 0-9 years]]</f>
        <v>5.530716913772233E-3</v>
      </c>
      <c r="AQ5" s="48">
        <f>Table7[[#This Row],[Female deaths aged 10-17 years]]/Table7[[#This Row],[Female population aged 10-17 years]]</f>
        <v>8.351901365758667E-4</v>
      </c>
      <c r="AR5" s="48">
        <f>Table7[[#This Row],[Female deaths aged 18-64 years]]/Table7[[#This Row],[Female population aged 18-64 years]]</f>
        <v>3.5445533437843523E-3</v>
      </c>
      <c r="AS5" s="48">
        <f>Table7[[#This Row],[Female deaths aged 65+ years]]/Table7[[#This Row],[Female population aged 65+ years]]</f>
        <v>5.882210834332377E-2</v>
      </c>
    </row>
    <row r="6" spans="1:45" x14ac:dyDescent="0.25">
      <c r="A6" t="s">
        <v>113</v>
      </c>
      <c r="B6" t="s">
        <v>114</v>
      </c>
      <c r="C6">
        <v>2028</v>
      </c>
      <c r="D6" s="6">
        <v>1554635</v>
      </c>
      <c r="E6" s="94">
        <v>105</v>
      </c>
      <c r="F6" s="6">
        <v>796276.46341463411</v>
      </c>
      <c r="G6" s="6">
        <v>758358.53658536589</v>
      </c>
      <c r="H6" s="6">
        <v>7031539.0000000009</v>
      </c>
      <c r="I6" s="6">
        <v>4684680.4999999991</v>
      </c>
      <c r="J6" s="6">
        <v>11768581.5</v>
      </c>
      <c r="K6" s="6">
        <v>505246.00000000017</v>
      </c>
      <c r="L6" s="6">
        <v>6740161</v>
      </c>
      <c r="M6" s="6">
        <v>4476830.5</v>
      </c>
      <c r="N6" s="6">
        <v>11575105</v>
      </c>
      <c r="O6" s="6">
        <v>688431</v>
      </c>
      <c r="P6" s="6">
        <v>44480.000000000007</v>
      </c>
      <c r="Q6" s="6">
        <v>4620</v>
      </c>
      <c r="R6" s="6">
        <v>51242</v>
      </c>
      <c r="S6" s="6">
        <v>34144.000000000007</v>
      </c>
      <c r="T6" s="6">
        <v>35711.000000000007</v>
      </c>
      <c r="U6" s="6">
        <v>3625</v>
      </c>
      <c r="V6" s="6">
        <v>40550</v>
      </c>
      <c r="W6" s="6">
        <v>40389</v>
      </c>
      <c r="X6" s="6">
        <v>11741979.2925644</v>
      </c>
      <c r="Y6" s="48">
        <v>5.650867668062335E-3</v>
      </c>
      <c r="Z6" s="48">
        <v>5.650867668062335E-3</v>
      </c>
      <c r="AA6" s="48">
        <v>8.1768055156861988E-2</v>
      </c>
      <c r="AB6" s="6">
        <v>11573565.106045</v>
      </c>
      <c r="AC6" s="48">
        <v>4.5102575322791298E-3</v>
      </c>
      <c r="AD6" s="48">
        <v>4.5102575322791298E-3</v>
      </c>
      <c r="AE6" s="48">
        <v>6.5263426492079016E-2</v>
      </c>
      <c r="AF6" s="6">
        <v>632521</v>
      </c>
      <c r="AG6" s="6">
        <v>523135</v>
      </c>
      <c r="AH6" s="6">
        <v>55126</v>
      </c>
      <c r="AI6" s="6">
        <v>605520</v>
      </c>
      <c r="AJ6" s="6">
        <v>498079</v>
      </c>
      <c r="AK6" s="6">
        <v>67886</v>
      </c>
      <c r="AL6" s="48">
        <f>Table7[[#This Row],[Male deaths aged 0-9 years]]/Table7[[#This Row],[Male population aged 0-9 years]]</f>
        <v>6.3257844406466356E-3</v>
      </c>
      <c r="AM6" s="48">
        <f>Table7[[#This Row],[Male deaths aged 10-17 years]]/Table7[[#This Row],[Male population aged 10-17 years]]</f>
        <v>9.8619318862833887E-4</v>
      </c>
      <c r="AN6" s="48">
        <f>Table7[[#This Row],[Male deaths aged 18-64 years]]/Table7[[#This Row],[Male population aged 18-64 years]]</f>
        <v>4.3541356279854122E-3</v>
      </c>
      <c r="AO6" s="48">
        <f>Table7[[#This Row],[Male deaths aged 65+ years]]/Table7[[#This Row],[Male population aged 65+ years]]</f>
        <v>6.7578961535568804E-2</v>
      </c>
      <c r="AP6" s="48">
        <f>Table7[[#This Row],[Female deaths aged 0-9 years]]/Table7[[#This Row],[Female population aged 0-9 years]]</f>
        <v>5.2982413921566574E-3</v>
      </c>
      <c r="AQ6" s="48">
        <f>Table7[[#This Row],[Female deaths aged 10-17 years]]/Table7[[#This Row],[Female population aged 10-17 years]]</f>
        <v>8.0972464782841347E-4</v>
      </c>
      <c r="AR6" s="48">
        <f>Table7[[#This Row],[Female deaths aged 18-64 years]]/Table7[[#This Row],[Female population aged 18-64 years]]</f>
        <v>3.5032079622603855E-3</v>
      </c>
      <c r="AS6" s="48">
        <f>Table7[[#This Row],[Female deaths aged 65+ years]]/Table7[[#This Row],[Female population aged 65+ years]]</f>
        <v>5.8668188968829117E-2</v>
      </c>
    </row>
    <row r="7" spans="1:45" x14ac:dyDescent="0.25">
      <c r="A7" t="s">
        <v>113</v>
      </c>
      <c r="B7" t="s">
        <v>114</v>
      </c>
      <c r="C7">
        <v>2029</v>
      </c>
      <c r="D7" s="6">
        <v>1560603</v>
      </c>
      <c r="E7" s="94">
        <v>105</v>
      </c>
      <c r="F7" s="6">
        <v>799333.24390243902</v>
      </c>
      <c r="G7" s="6">
        <v>761269.75609756098</v>
      </c>
      <c r="H7" s="6">
        <v>7137645.5000000009</v>
      </c>
      <c r="I7" s="6">
        <v>4785288.5000000009</v>
      </c>
      <c r="J7" s="6">
        <v>12179453</v>
      </c>
      <c r="K7" s="6">
        <v>526768.49999999977</v>
      </c>
      <c r="L7" s="6">
        <v>6843982.5</v>
      </c>
      <c r="M7" s="6">
        <v>4576523.0000000009</v>
      </c>
      <c r="N7" s="6">
        <v>11959623.5</v>
      </c>
      <c r="O7" s="6">
        <v>716432.00000000012</v>
      </c>
      <c r="P7" s="6">
        <v>43513.999999999993</v>
      </c>
      <c r="Q7" s="6">
        <v>4607</v>
      </c>
      <c r="R7" s="6">
        <v>52644</v>
      </c>
      <c r="S7" s="6">
        <v>35353.000000000007</v>
      </c>
      <c r="T7" s="6">
        <v>34622</v>
      </c>
      <c r="U7" s="6">
        <v>3589</v>
      </c>
      <c r="V7" s="6">
        <v>41364</v>
      </c>
      <c r="W7" s="6">
        <v>41861.000000000022</v>
      </c>
      <c r="X7" s="6">
        <v>12152850.7925644</v>
      </c>
      <c r="Y7" s="48">
        <v>5.8340944154030806E-3</v>
      </c>
      <c r="Z7" s="48">
        <v>5.8340944154030806E-3</v>
      </c>
      <c r="AA7" s="48">
        <v>8.441934619088258E-2</v>
      </c>
      <c r="AB7" s="6">
        <v>11958083.606045</v>
      </c>
      <c r="AC7" s="48">
        <v>4.6283149581419778E-3</v>
      </c>
      <c r="AD7" s="48">
        <v>4.6283149581419778E-3</v>
      </c>
      <c r="AE7" s="48">
        <v>6.6971717444314419E-2</v>
      </c>
      <c r="AF7" s="6">
        <v>644088</v>
      </c>
      <c r="AG7" s="6">
        <v>536896</v>
      </c>
      <c r="AH7" s="6">
        <v>57888</v>
      </c>
      <c r="AI7" s="6">
        <v>616986</v>
      </c>
      <c r="AJ7" s="6">
        <v>511745</v>
      </c>
      <c r="AK7" s="6">
        <v>70621</v>
      </c>
      <c r="AL7" s="48">
        <f>Table7[[#This Row],[Male deaths aged 0-9 years]]/Table7[[#This Row],[Male population aged 0-9 years]]</f>
        <v>6.0964081222582411E-3</v>
      </c>
      <c r="AM7" s="48">
        <f>Table7[[#This Row],[Male deaths aged 10-17 years]]/Table7[[#This Row],[Male population aged 10-17 years]]</f>
        <v>9.6274237175041782E-4</v>
      </c>
      <c r="AN7" s="48">
        <f>Table7[[#This Row],[Male deaths aged 18-64 years]]/Table7[[#This Row],[Male population aged 18-64 years]]</f>
        <v>4.3223616035958264E-3</v>
      </c>
      <c r="AO7" s="48">
        <f>Table7[[#This Row],[Male deaths aged 65+ years]]/Table7[[#This Row],[Male population aged 65+ years]]</f>
        <v>6.711297277646637E-2</v>
      </c>
      <c r="AP7" s="48">
        <f>Table7[[#This Row],[Female deaths aged 0-9 years]]/Table7[[#This Row],[Female population aged 0-9 years]]</f>
        <v>5.0587505155076009E-3</v>
      </c>
      <c r="AQ7" s="48">
        <f>Table7[[#This Row],[Female deaths aged 10-17 years]]/Table7[[#This Row],[Female population aged 10-17 years]]</f>
        <v>7.8421981054175834E-4</v>
      </c>
      <c r="AR7" s="48">
        <f>Table7[[#This Row],[Female deaths aged 18-64 years]]/Table7[[#This Row],[Female population aged 18-64 years]]</f>
        <v>3.4586373057646841E-3</v>
      </c>
      <c r="AS7" s="48">
        <f>Table7[[#This Row],[Female deaths aged 65+ years]]/Table7[[#This Row],[Female population aged 65+ years]]</f>
        <v>5.8429830046675769E-2</v>
      </c>
    </row>
    <row r="8" spans="1:45" x14ac:dyDescent="0.25">
      <c r="A8" t="s">
        <v>113</v>
      </c>
      <c r="B8" t="s">
        <v>114</v>
      </c>
      <c r="C8">
        <v>2030</v>
      </c>
      <c r="D8" s="6">
        <v>1576405</v>
      </c>
      <c r="E8" s="94">
        <v>105.1</v>
      </c>
      <c r="F8" s="6">
        <v>807801.87957094098</v>
      </c>
      <c r="G8" s="6">
        <v>768603.12042905902</v>
      </c>
      <c r="H8" s="6">
        <v>7242624.5</v>
      </c>
      <c r="I8" s="6">
        <v>4886097.5</v>
      </c>
      <c r="J8" s="6">
        <v>12618515</v>
      </c>
      <c r="K8" s="6">
        <v>550957.99999999977</v>
      </c>
      <c r="L8" s="6">
        <v>6946446.5</v>
      </c>
      <c r="M8" s="6">
        <v>4676105.5</v>
      </c>
      <c r="N8" s="6">
        <v>12372043</v>
      </c>
      <c r="O8" s="6">
        <v>746612</v>
      </c>
      <c r="P8" s="6">
        <v>42876.000000000007</v>
      </c>
      <c r="Q8" s="6">
        <v>4612</v>
      </c>
      <c r="R8" s="6">
        <v>54288.999999999993</v>
      </c>
      <c r="S8" s="6">
        <v>36752.999999999993</v>
      </c>
      <c r="T8" s="6">
        <v>33828</v>
      </c>
      <c r="U8" s="6">
        <v>3567</v>
      </c>
      <c r="V8" s="6">
        <v>42331</v>
      </c>
      <c r="W8" s="6">
        <v>43439</v>
      </c>
      <c r="X8" s="6">
        <v>12591912.7925644</v>
      </c>
      <c r="Y8" s="48">
        <v>5.995712756685965E-3</v>
      </c>
      <c r="Z8" s="48">
        <v>5.995712756685965E-3</v>
      </c>
      <c r="AA8" s="48">
        <v>8.6757963589245923E-2</v>
      </c>
      <c r="AB8" s="6">
        <v>12370503.106045</v>
      </c>
      <c r="AC8" s="48">
        <v>4.7251125192880241E-3</v>
      </c>
      <c r="AD8" s="48">
        <v>4.7251125192880241E-3</v>
      </c>
      <c r="AE8" s="48">
        <v>6.8372378154097718E-2</v>
      </c>
      <c r="AF8" s="6">
        <v>656120</v>
      </c>
      <c r="AG8" s="6">
        <v>550666</v>
      </c>
      <c r="AH8" s="6">
        <v>60969</v>
      </c>
      <c r="AI8" s="6">
        <v>628800</v>
      </c>
      <c r="AJ8" s="6">
        <v>525520</v>
      </c>
      <c r="AK8" s="6">
        <v>73476</v>
      </c>
      <c r="AL8" s="48">
        <f>Table7[[#This Row],[Male deaths aged 0-9 years]]/Table7[[#This Row],[Male population aged 0-9 years]]</f>
        <v>5.9199534643829743E-3</v>
      </c>
      <c r="AM8" s="48">
        <f>Table7[[#This Row],[Male deaths aged 10-17 years]]/Table7[[#This Row],[Male population aged 10-17 years]]</f>
        <v>9.4390257255406789E-4</v>
      </c>
      <c r="AN8" s="48">
        <f>Table7[[#This Row],[Male deaths aged 18-64 years]]/Table7[[#This Row],[Male population aged 18-64 years]]</f>
        <v>4.302328760555421E-3</v>
      </c>
      <c r="AO8" s="48">
        <f>Table7[[#This Row],[Male deaths aged 65+ years]]/Table7[[#This Row],[Male population aged 65+ years]]</f>
        <v>6.6707444124597531E-2</v>
      </c>
      <c r="AP8" s="48">
        <f>Table7[[#This Row],[Female deaths aged 0-9 years]]/Table7[[#This Row],[Female population aged 0-9 years]]</f>
        <v>4.8698280480530586E-3</v>
      </c>
      <c r="AQ8" s="48">
        <f>Table7[[#This Row],[Female deaths aged 10-17 years]]/Table7[[#This Row],[Female population aged 10-17 years]]</f>
        <v>7.6281426926744916E-4</v>
      </c>
      <c r="AR8" s="48">
        <f>Table7[[#This Row],[Female deaths aged 18-64 years]]/Table7[[#This Row],[Female population aged 18-64 years]]</f>
        <v>3.4215044354436856E-3</v>
      </c>
      <c r="AS8" s="48">
        <f>Table7[[#This Row],[Female deaths aged 65+ years]]/Table7[[#This Row],[Female population aged 65+ years]]</f>
        <v>5.8181491859225408E-2</v>
      </c>
    </row>
    <row r="9" spans="1:45" x14ac:dyDescent="0.25">
      <c r="A9" t="s">
        <v>113</v>
      </c>
      <c r="B9" t="s">
        <v>114</v>
      </c>
      <c r="C9">
        <v>2031</v>
      </c>
      <c r="D9" s="6">
        <v>1593559</v>
      </c>
      <c r="E9" s="94">
        <v>105</v>
      </c>
      <c r="F9" s="6">
        <v>816213.14634146343</v>
      </c>
      <c r="G9" s="6">
        <v>777345.85365853657</v>
      </c>
      <c r="H9" s="6">
        <v>7346684.9999999991</v>
      </c>
      <c r="I9" s="6">
        <v>4984633.5</v>
      </c>
      <c r="J9" s="6">
        <v>13070015.000000009</v>
      </c>
      <c r="K9" s="6">
        <v>577333.00000000023</v>
      </c>
      <c r="L9" s="6">
        <v>7048075</v>
      </c>
      <c r="M9" s="6">
        <v>4773164</v>
      </c>
      <c r="N9" s="6">
        <v>12797645</v>
      </c>
      <c r="O9" s="6">
        <v>778450.50000000023</v>
      </c>
      <c r="P9" s="6">
        <v>42154.000000000007</v>
      </c>
      <c r="Q9" s="6">
        <v>4599</v>
      </c>
      <c r="R9" s="6">
        <v>55925.000000000007</v>
      </c>
      <c r="S9" s="6">
        <v>38255</v>
      </c>
      <c r="T9" s="6">
        <v>32883</v>
      </c>
      <c r="U9" s="6">
        <v>3524</v>
      </c>
      <c r="V9" s="6">
        <v>43297.000000000007</v>
      </c>
      <c r="W9" s="6">
        <v>45131.000000000007</v>
      </c>
      <c r="X9" s="6">
        <v>13043412.792564411</v>
      </c>
      <c r="Y9" s="48">
        <v>6.1078198113975139E-3</v>
      </c>
      <c r="Z9" s="48">
        <v>6.1078198113975139E-3</v>
      </c>
      <c r="AA9" s="48">
        <v>8.838015267092203E-2</v>
      </c>
      <c r="AB9" s="6">
        <v>12796105.106045</v>
      </c>
      <c r="AC9" s="48">
        <v>4.7834868108552111E-3</v>
      </c>
      <c r="AD9" s="48">
        <v>4.7834868108552111E-3</v>
      </c>
      <c r="AE9" s="48">
        <v>6.9217054153074914E-2</v>
      </c>
      <c r="AF9" s="6">
        <v>667044</v>
      </c>
      <c r="AG9" s="6">
        <v>564263</v>
      </c>
      <c r="AH9" s="6">
        <v>64459.999999999993</v>
      </c>
      <c r="AI9" s="6">
        <v>639452</v>
      </c>
      <c r="AJ9" s="6">
        <v>539098</v>
      </c>
      <c r="AK9" s="6">
        <v>76616</v>
      </c>
      <c r="AL9" s="48">
        <f>Table7[[#This Row],[Male deaths aged 0-9 years]]/Table7[[#This Row],[Male population aged 0-9 years]]</f>
        <v>5.7378259718498907E-3</v>
      </c>
      <c r="AM9" s="48">
        <f>Table7[[#This Row],[Male deaths aged 10-17 years]]/Table7[[#This Row],[Male population aged 10-17 years]]</f>
        <v>9.2263553579215E-4</v>
      </c>
      <c r="AN9" s="48">
        <f>Table7[[#This Row],[Male deaths aged 18-64 years]]/Table7[[#This Row],[Male population aged 18-64 years]]</f>
        <v>4.2788780273014197E-3</v>
      </c>
      <c r="AO9" s="48">
        <f>Table7[[#This Row],[Male deaths aged 65+ years]]/Table7[[#This Row],[Male population aged 65+ years]]</f>
        <v>6.6261585601377335E-2</v>
      </c>
      <c r="AP9" s="48">
        <f>Table7[[#This Row],[Female deaths aged 0-9 years]]/Table7[[#This Row],[Female population aged 0-9 years]]</f>
        <v>4.6655292402535443E-3</v>
      </c>
      <c r="AQ9" s="48">
        <f>Table7[[#This Row],[Female deaths aged 10-17 years]]/Table7[[#This Row],[Female population aged 10-17 years]]</f>
        <v>7.3829434731343823E-4</v>
      </c>
      <c r="AR9" s="48">
        <f>Table7[[#This Row],[Female deaths aged 18-64 years]]/Table7[[#This Row],[Female population aged 18-64 years]]</f>
        <v>3.3832005810444038E-3</v>
      </c>
      <c r="AS9" s="48">
        <f>Table7[[#This Row],[Female deaths aged 65+ years]]/Table7[[#This Row],[Female population aged 65+ years]]</f>
        <v>5.7975426825469308E-2</v>
      </c>
    </row>
    <row r="10" spans="1:45" x14ac:dyDescent="0.25">
      <c r="A10" t="s">
        <v>113</v>
      </c>
      <c r="B10" t="s">
        <v>114</v>
      </c>
      <c r="C10">
        <v>2032</v>
      </c>
      <c r="D10" s="6">
        <v>1608835</v>
      </c>
      <c r="E10" s="94">
        <v>105</v>
      </c>
      <c r="F10" s="6">
        <v>824037.43902439019</v>
      </c>
      <c r="G10" s="6">
        <v>784797.56097560981</v>
      </c>
      <c r="H10" s="6">
        <v>7445840.9999999991</v>
      </c>
      <c r="I10" s="6">
        <v>5081443.5</v>
      </c>
      <c r="J10" s="6">
        <v>13523436.5</v>
      </c>
      <c r="K10" s="6">
        <v>605543.50000000023</v>
      </c>
      <c r="L10" s="6">
        <v>7145189.5</v>
      </c>
      <c r="M10" s="6">
        <v>4868288</v>
      </c>
      <c r="N10" s="6">
        <v>13226512</v>
      </c>
      <c r="O10" s="6">
        <v>811593.49999999988</v>
      </c>
      <c r="P10" s="6">
        <v>41474.000000000007</v>
      </c>
      <c r="Q10" s="6">
        <v>4589</v>
      </c>
      <c r="R10" s="6">
        <v>57638.000000000007</v>
      </c>
      <c r="S10" s="6">
        <v>39897.000000000007</v>
      </c>
      <c r="T10" s="6">
        <v>32065</v>
      </c>
      <c r="U10" s="6">
        <v>3490</v>
      </c>
      <c r="V10" s="6">
        <v>44286.000000000007</v>
      </c>
      <c r="W10" s="6">
        <v>46856.999999999993</v>
      </c>
      <c r="X10" s="6">
        <v>13496834.2925644</v>
      </c>
      <c r="Y10" s="48">
        <v>6.2635099280821654E-3</v>
      </c>
      <c r="Z10" s="48">
        <v>6.2635099280821654E-3</v>
      </c>
      <c r="AA10" s="48">
        <v>9.0632988659348934E-2</v>
      </c>
      <c r="AB10" s="6">
        <v>13224972.106045</v>
      </c>
      <c r="AC10" s="48">
        <v>4.8737614357051403E-3</v>
      </c>
      <c r="AD10" s="48">
        <v>4.8737614357051403E-3</v>
      </c>
      <c r="AE10" s="48">
        <v>7.0523327974653383E-2</v>
      </c>
      <c r="AF10" s="6">
        <v>679424</v>
      </c>
      <c r="AG10" s="6">
        <v>577740</v>
      </c>
      <c r="AH10" s="6">
        <v>68219</v>
      </c>
      <c r="AI10" s="6">
        <v>651436</v>
      </c>
      <c r="AJ10" s="6">
        <v>552451</v>
      </c>
      <c r="AK10" s="6">
        <v>79944</v>
      </c>
      <c r="AL10" s="48">
        <f>Table7[[#This Row],[Male deaths aged 0-9 years]]/Table7[[#This Row],[Male population aged 0-9 years]]</f>
        <v>5.5700893962146135E-3</v>
      </c>
      <c r="AM10" s="48">
        <f>Table7[[#This Row],[Male deaths aged 10-17 years]]/Table7[[#This Row],[Male population aged 10-17 years]]</f>
        <v>9.0308984051480645E-4</v>
      </c>
      <c r="AN10" s="48">
        <f>Table7[[#This Row],[Male deaths aged 18-64 years]]/Table7[[#This Row],[Male population aged 18-64 years]]</f>
        <v>4.26208234866929E-3</v>
      </c>
      <c r="AO10" s="48">
        <f>Table7[[#This Row],[Male deaths aged 65+ years]]/Table7[[#This Row],[Male population aged 65+ years]]</f>
        <v>6.5886265809145E-2</v>
      </c>
      <c r="AP10" s="48">
        <f>Table7[[#This Row],[Female deaths aged 0-9 years]]/Table7[[#This Row],[Female population aged 0-9 years]]</f>
        <v>4.4876346526568677E-3</v>
      </c>
      <c r="AQ10" s="48">
        <f>Table7[[#This Row],[Female deaths aged 10-17 years]]/Table7[[#This Row],[Female population aged 10-17 years]]</f>
        <v>7.1688445712332551E-4</v>
      </c>
      <c r="AR10" s="48">
        <f>Table7[[#This Row],[Female deaths aged 18-64 years]]/Table7[[#This Row],[Female population aged 18-64 years]]</f>
        <v>3.3482750403129721E-3</v>
      </c>
      <c r="AS10" s="48">
        <f>Table7[[#This Row],[Female deaths aged 65+ years]]/Table7[[#This Row],[Female population aged 65+ years]]</f>
        <v>5.7734567859402522E-2</v>
      </c>
    </row>
    <row r="11" spans="1:45" x14ac:dyDescent="0.25">
      <c r="A11" t="s">
        <v>113</v>
      </c>
      <c r="B11" t="s">
        <v>114</v>
      </c>
      <c r="C11">
        <v>2033</v>
      </c>
      <c r="D11" s="6">
        <v>1623191</v>
      </c>
      <c r="E11" s="94">
        <v>105</v>
      </c>
      <c r="F11" s="6">
        <v>831390.51219512196</v>
      </c>
      <c r="G11" s="6">
        <v>791800.48780487804</v>
      </c>
      <c r="H11" s="6">
        <v>7537863.5</v>
      </c>
      <c r="I11" s="6">
        <v>5180570.5</v>
      </c>
      <c r="J11" s="6">
        <v>13981600.5</v>
      </c>
      <c r="K11" s="6">
        <v>635818.50000000012</v>
      </c>
      <c r="L11" s="6">
        <v>7235369.5</v>
      </c>
      <c r="M11" s="6">
        <v>4965621.5</v>
      </c>
      <c r="N11" s="6">
        <v>13661131</v>
      </c>
      <c r="O11" s="6">
        <v>846279.00000000023</v>
      </c>
      <c r="P11" s="6">
        <v>40803.999999999993</v>
      </c>
      <c r="Q11" s="6">
        <v>4580</v>
      </c>
      <c r="R11" s="6">
        <v>59291.999999999993</v>
      </c>
      <c r="S11" s="6">
        <v>41571.000000000022</v>
      </c>
      <c r="T11" s="6">
        <v>31224</v>
      </c>
      <c r="U11" s="6">
        <v>3452</v>
      </c>
      <c r="V11" s="6">
        <v>45247</v>
      </c>
      <c r="W11" s="6">
        <v>48607</v>
      </c>
      <c r="X11" s="6">
        <v>13954998.2925644</v>
      </c>
      <c r="Y11" s="48">
        <v>6.4001595937785627E-3</v>
      </c>
      <c r="Z11" s="48">
        <v>6.4001595937785627E-3</v>
      </c>
      <c r="AA11" s="48">
        <v>9.2610309321975809E-2</v>
      </c>
      <c r="AB11" s="6">
        <v>13659591.106045</v>
      </c>
      <c r="AC11" s="48">
        <v>4.9494504311653259E-3</v>
      </c>
      <c r="AD11" s="48">
        <v>4.9494504311653259E-3</v>
      </c>
      <c r="AE11" s="48">
        <v>7.1618547738962271E-2</v>
      </c>
      <c r="AF11" s="6">
        <v>694326</v>
      </c>
      <c r="AG11" s="6">
        <v>590108</v>
      </c>
      <c r="AH11" s="6">
        <v>72094</v>
      </c>
      <c r="AI11" s="6">
        <v>665939</v>
      </c>
      <c r="AJ11" s="6">
        <v>564564</v>
      </c>
      <c r="AK11" s="6">
        <v>83351</v>
      </c>
      <c r="AL11" s="48">
        <f>Table7[[#This Row],[Male deaths aged 0-9 years]]/Table7[[#This Row],[Male population aged 0-9 years]]</f>
        <v>5.4132049485905382E-3</v>
      </c>
      <c r="AM11" s="48">
        <f>Table7[[#This Row],[Male deaths aged 10-17 years]]/Table7[[#This Row],[Male population aged 10-17 years]]</f>
        <v>8.8407251672378557E-4</v>
      </c>
      <c r="AN11" s="48">
        <f>Table7[[#This Row],[Male deaths aged 18-64 years]]/Table7[[#This Row],[Male population aged 18-64 years]]</f>
        <v>4.2407162184329317E-3</v>
      </c>
      <c r="AO11" s="48">
        <f>Table7[[#This Row],[Male deaths aged 65+ years]]/Table7[[#This Row],[Male population aged 65+ years]]</f>
        <v>6.5381866051396759E-2</v>
      </c>
      <c r="AP11" s="48">
        <f>Table7[[#This Row],[Female deaths aged 0-9 years]]/Table7[[#This Row],[Female population aged 0-9 years]]</f>
        <v>4.3154672335669938E-3</v>
      </c>
      <c r="AQ11" s="48">
        <f>Table7[[#This Row],[Female deaths aged 10-17 years]]/Table7[[#This Row],[Female population aged 10-17 years]]</f>
        <v>6.9517984808145368E-4</v>
      </c>
      <c r="AR11" s="48">
        <f>Table7[[#This Row],[Female deaths aged 18-64 years]]/Table7[[#This Row],[Female population aged 18-64 years]]</f>
        <v>3.3120976586784798E-3</v>
      </c>
      <c r="AS11" s="48">
        <f>Table7[[#This Row],[Female deaths aged 65+ years]]/Table7[[#This Row],[Female population aged 65+ years]]</f>
        <v>5.7436141036230355E-2</v>
      </c>
    </row>
    <row r="12" spans="1:45" x14ac:dyDescent="0.25">
      <c r="A12" t="s">
        <v>113</v>
      </c>
      <c r="B12" t="s">
        <v>114</v>
      </c>
      <c r="C12">
        <v>2034</v>
      </c>
      <c r="D12" s="6">
        <v>1644283</v>
      </c>
      <c r="E12" s="94">
        <v>105</v>
      </c>
      <c r="F12" s="6">
        <v>842193.73170731706</v>
      </c>
      <c r="G12" s="6">
        <v>802089.26829268294</v>
      </c>
      <c r="H12" s="6">
        <v>7622580</v>
      </c>
      <c r="I12" s="6">
        <v>5280239.5</v>
      </c>
      <c r="J12" s="6">
        <v>14433653.999999991</v>
      </c>
      <c r="K12" s="6">
        <v>667664.49999999977</v>
      </c>
      <c r="L12" s="6">
        <v>7318303</v>
      </c>
      <c r="M12" s="6">
        <v>5063544.9999999991</v>
      </c>
      <c r="N12" s="6">
        <v>14091377.5</v>
      </c>
      <c r="O12" s="6">
        <v>882100.49999999988</v>
      </c>
      <c r="P12" s="6">
        <v>40279</v>
      </c>
      <c r="Q12" s="6">
        <v>4577</v>
      </c>
      <c r="R12" s="6">
        <v>61006.000000000007</v>
      </c>
      <c r="S12" s="6">
        <v>43373.000000000007</v>
      </c>
      <c r="T12" s="6">
        <v>30522</v>
      </c>
      <c r="U12" s="6">
        <v>3426</v>
      </c>
      <c r="V12" s="6">
        <v>46256</v>
      </c>
      <c r="W12" s="6">
        <v>50418.000000000022</v>
      </c>
      <c r="X12" s="6">
        <v>14407051.79256439</v>
      </c>
      <c r="Y12" s="48">
        <v>6.5605314924114984E-3</v>
      </c>
      <c r="Z12" s="48">
        <v>6.5605314924114984E-3</v>
      </c>
      <c r="AA12" s="48">
        <v>9.4930890695194378E-2</v>
      </c>
      <c r="AB12" s="6">
        <v>14089837.606045</v>
      </c>
      <c r="AC12" s="48">
        <v>5.0420472183280024E-3</v>
      </c>
      <c r="AD12" s="48">
        <v>5.0420472183280024E-3</v>
      </c>
      <c r="AE12" s="48">
        <v>7.2958423249206192E-2</v>
      </c>
      <c r="AF12" s="6">
        <v>708324</v>
      </c>
      <c r="AG12" s="6">
        <v>602264</v>
      </c>
      <c r="AH12" s="6">
        <v>76071</v>
      </c>
      <c r="AI12" s="6">
        <v>679749</v>
      </c>
      <c r="AJ12" s="6">
        <v>576583</v>
      </c>
      <c r="AK12" s="6">
        <v>86879</v>
      </c>
      <c r="AL12" s="48">
        <f>Table7[[#This Row],[Male deaths aged 0-9 years]]/Table7[[#This Row],[Male population aged 0-9 years]]</f>
        <v>5.2841688772043063E-3</v>
      </c>
      <c r="AM12" s="48">
        <f>Table7[[#This Row],[Male deaths aged 10-17 years]]/Table7[[#This Row],[Male population aged 10-17 years]]</f>
        <v>8.6681674192998258E-4</v>
      </c>
      <c r="AN12" s="48">
        <f>Table7[[#This Row],[Male deaths aged 18-64 years]]/Table7[[#This Row],[Male population aged 18-64 years]]</f>
        <v>4.2266497451026643E-3</v>
      </c>
      <c r="AO12" s="48">
        <f>Table7[[#This Row],[Male deaths aged 65+ years]]/Table7[[#This Row],[Male population aged 65+ years]]</f>
        <v>6.4962267725781467E-2</v>
      </c>
      <c r="AP12" s="48">
        <f>Table7[[#This Row],[Female deaths aged 0-9 years]]/Table7[[#This Row],[Female population aged 0-9 years]]</f>
        <v>4.1706390128968427E-3</v>
      </c>
      <c r="AQ12" s="48">
        <f>Table7[[#This Row],[Female deaths aged 10-17 years]]/Table7[[#This Row],[Female population aged 10-17 years]]</f>
        <v>6.7660107691350636E-4</v>
      </c>
      <c r="AR12" s="48">
        <f>Table7[[#This Row],[Female deaths aged 18-64 years]]/Table7[[#This Row],[Female population aged 18-64 years]]</f>
        <v>3.2825747518296206E-3</v>
      </c>
      <c r="AS12" s="48">
        <f>Table7[[#This Row],[Female deaths aged 65+ years]]/Table7[[#This Row],[Female population aged 65+ years]]</f>
        <v>5.7156752546903701E-2</v>
      </c>
    </row>
    <row r="13" spans="1:45" x14ac:dyDescent="0.25">
      <c r="A13" t="s">
        <v>113</v>
      </c>
      <c r="B13" t="s">
        <v>114</v>
      </c>
      <c r="C13">
        <v>2035</v>
      </c>
      <c r="D13" s="6">
        <v>1656173</v>
      </c>
      <c r="E13" s="94">
        <v>105</v>
      </c>
      <c r="F13" s="6">
        <v>848283.73170731706</v>
      </c>
      <c r="G13" s="6">
        <v>807889.26829268294</v>
      </c>
      <c r="H13" s="6">
        <v>7702227.5</v>
      </c>
      <c r="I13" s="6">
        <v>5376713</v>
      </c>
      <c r="J13" s="6">
        <v>14878091.5</v>
      </c>
      <c r="K13" s="6">
        <v>700814.00000000012</v>
      </c>
      <c r="L13" s="6">
        <v>7396323.5</v>
      </c>
      <c r="M13" s="6">
        <v>5158336.4999999991</v>
      </c>
      <c r="N13" s="6">
        <v>14515891</v>
      </c>
      <c r="O13" s="6">
        <v>918835.50000000023</v>
      </c>
      <c r="P13" s="6">
        <v>39470</v>
      </c>
      <c r="Q13" s="6">
        <v>4560</v>
      </c>
      <c r="R13" s="6">
        <v>62583.999999999993</v>
      </c>
      <c r="S13" s="6">
        <v>45209</v>
      </c>
      <c r="T13" s="6">
        <v>29668.999999999989</v>
      </c>
      <c r="U13" s="6">
        <v>3386</v>
      </c>
      <c r="V13" s="6">
        <v>47158</v>
      </c>
      <c r="W13" s="6">
        <v>52221.999999999978</v>
      </c>
      <c r="X13" s="6">
        <v>14851489.2925644</v>
      </c>
      <c r="Y13" s="48">
        <v>6.7154993127510254E-3</v>
      </c>
      <c r="Z13" s="48">
        <v>6.7154993127510254E-3</v>
      </c>
      <c r="AA13" s="48">
        <v>9.7173275055507324E-2</v>
      </c>
      <c r="AB13" s="6">
        <v>14514351.106045</v>
      </c>
      <c r="AC13" s="48">
        <v>5.1343128489235767E-3</v>
      </c>
      <c r="AD13" s="48">
        <v>5.1343128489235767E-3</v>
      </c>
      <c r="AE13" s="48">
        <v>7.4293506923924155E-2</v>
      </c>
      <c r="AF13" s="6">
        <v>719006</v>
      </c>
      <c r="AG13" s="6">
        <v>614656</v>
      </c>
      <c r="AH13" s="6">
        <v>79952</v>
      </c>
      <c r="AI13" s="6">
        <v>690281</v>
      </c>
      <c r="AJ13" s="6">
        <v>588870</v>
      </c>
      <c r="AK13" s="6">
        <v>90296</v>
      </c>
      <c r="AL13" s="48">
        <f>Table7[[#This Row],[Male deaths aged 0-9 years]]/Table7[[#This Row],[Male population aged 0-9 years]]</f>
        <v>5.1244915837658648E-3</v>
      </c>
      <c r="AM13" s="48">
        <f>Table7[[#This Row],[Male deaths aged 10-17 years]]/Table7[[#This Row],[Male population aged 10-17 years]]</f>
        <v>8.4810180495034789E-4</v>
      </c>
      <c r="AN13" s="48">
        <f>Table7[[#This Row],[Male deaths aged 18-64 years]]/Table7[[#This Row],[Male population aged 18-64 years]]</f>
        <v>4.2064534957322978E-3</v>
      </c>
      <c r="AO13" s="48">
        <f>Table7[[#This Row],[Male deaths aged 65+ years]]/Table7[[#This Row],[Male population aged 65+ years]]</f>
        <v>6.4509270648132014E-2</v>
      </c>
      <c r="AP13" s="48">
        <f>Table7[[#This Row],[Female deaths aged 0-9 years]]/Table7[[#This Row],[Female population aged 0-9 years]]</f>
        <v>4.0113172443038744E-3</v>
      </c>
      <c r="AQ13" s="48">
        <f>Table7[[#This Row],[Female deaths aged 10-17 years]]/Table7[[#This Row],[Female population aged 10-17 years]]</f>
        <v>6.5641316730694098E-4</v>
      </c>
      <c r="AR13" s="48">
        <f>Table7[[#This Row],[Female deaths aged 18-64 years]]/Table7[[#This Row],[Female population aged 18-64 years]]</f>
        <v>3.2487154939369548E-3</v>
      </c>
      <c r="AS13" s="48">
        <f>Table7[[#This Row],[Female deaths aged 65+ years]]/Table7[[#This Row],[Female population aged 65+ years]]</f>
        <v>5.6834982975733923E-2</v>
      </c>
    </row>
    <row r="14" spans="1:45" x14ac:dyDescent="0.25">
      <c r="A14" t="s">
        <v>113</v>
      </c>
      <c r="B14" t="s">
        <v>114</v>
      </c>
      <c r="C14">
        <v>2036</v>
      </c>
      <c r="D14" s="6">
        <v>1667402</v>
      </c>
      <c r="E14" s="94">
        <v>105</v>
      </c>
      <c r="F14" s="6">
        <v>854035.17073170736</v>
      </c>
      <c r="G14" s="6">
        <v>813366.82926829264</v>
      </c>
      <c r="H14" s="6">
        <v>7781557.9999999991</v>
      </c>
      <c r="I14" s="6">
        <v>5469897.5</v>
      </c>
      <c r="J14" s="6">
        <v>15333078.5</v>
      </c>
      <c r="K14" s="6">
        <v>736218.99999999988</v>
      </c>
      <c r="L14" s="6">
        <v>7474023.5</v>
      </c>
      <c r="M14" s="6">
        <v>5249809.5</v>
      </c>
      <c r="N14" s="6">
        <v>14951647</v>
      </c>
      <c r="O14" s="6">
        <v>957428.00000000012</v>
      </c>
      <c r="P14" s="6">
        <v>38776</v>
      </c>
      <c r="Q14" s="6">
        <v>4547.0000000000009</v>
      </c>
      <c r="R14" s="6">
        <v>64208.000000000007</v>
      </c>
      <c r="S14" s="6">
        <v>47147</v>
      </c>
      <c r="T14" s="6">
        <v>28887</v>
      </c>
      <c r="U14" s="6">
        <v>3351</v>
      </c>
      <c r="V14" s="6">
        <v>48107.999999999993</v>
      </c>
      <c r="W14" s="6">
        <v>54115.999999999993</v>
      </c>
      <c r="X14" s="6">
        <v>15306476.2925644</v>
      </c>
      <c r="Y14" s="48">
        <v>6.84125911387427E-3</v>
      </c>
      <c r="Z14" s="48">
        <v>6.84125911387427E-3</v>
      </c>
      <c r="AA14" s="48">
        <v>9.8993019377760685E-2</v>
      </c>
      <c r="AB14" s="6">
        <v>14950107.106045</v>
      </c>
      <c r="AC14" s="48">
        <v>5.2043284989370447E-3</v>
      </c>
      <c r="AD14" s="48">
        <v>5.2043284989370447E-3</v>
      </c>
      <c r="AE14" s="48">
        <v>7.5306633379619042E-2</v>
      </c>
      <c r="AF14" s="6">
        <v>726969</v>
      </c>
      <c r="AG14" s="6">
        <v>626362</v>
      </c>
      <c r="AH14" s="6">
        <v>83929</v>
      </c>
      <c r="AI14" s="6">
        <v>698084</v>
      </c>
      <c r="AJ14" s="6">
        <v>600440</v>
      </c>
      <c r="AK14" s="6">
        <v>93826</v>
      </c>
      <c r="AL14" s="48">
        <f>Table7[[#This Row],[Male deaths aged 0-9 years]]/Table7[[#This Row],[Male population aged 0-9 years]]</f>
        <v>4.983063802904252E-3</v>
      </c>
      <c r="AM14" s="48">
        <f>Table7[[#This Row],[Male deaths aged 10-17 years]]/Table7[[#This Row],[Male population aged 10-17 years]]</f>
        <v>8.3127700290544764E-4</v>
      </c>
      <c r="AN14" s="48">
        <f>Table7[[#This Row],[Male deaths aged 18-64 years]]/Table7[[#This Row],[Male population aged 18-64 years]]</f>
        <v>4.1875478560942613E-3</v>
      </c>
      <c r="AO14" s="48">
        <f>Table7[[#This Row],[Male deaths aged 65+ years]]/Table7[[#This Row],[Male population aged 65+ years]]</f>
        <v>6.4039368720448686E-2</v>
      </c>
      <c r="AP14" s="48">
        <f>Table7[[#This Row],[Female deaths aged 0-9 years]]/Table7[[#This Row],[Female population aged 0-9 years]]</f>
        <v>3.864986509608914E-3</v>
      </c>
      <c r="AQ14" s="48">
        <f>Table7[[#This Row],[Female deaths aged 10-17 years]]/Table7[[#This Row],[Female population aged 10-17 years]]</f>
        <v>6.3830887577920683E-4</v>
      </c>
      <c r="AR14" s="48">
        <f>Table7[[#This Row],[Female deaths aged 18-64 years]]/Table7[[#This Row],[Female population aged 18-64 years]]</f>
        <v>3.217571950434624E-3</v>
      </c>
      <c r="AS14" s="48">
        <f>Table7[[#This Row],[Female deaths aged 65+ years]]/Table7[[#This Row],[Female population aged 65+ years]]</f>
        <v>5.6522265904067968E-2</v>
      </c>
    </row>
    <row r="15" spans="1:45" x14ac:dyDescent="0.25">
      <c r="A15" t="s">
        <v>113</v>
      </c>
      <c r="B15" t="s">
        <v>114</v>
      </c>
      <c r="C15">
        <v>2037</v>
      </c>
      <c r="D15" s="6">
        <v>1676947</v>
      </c>
      <c r="E15" s="94">
        <v>105</v>
      </c>
      <c r="F15" s="6">
        <v>858924.07317073166</v>
      </c>
      <c r="G15" s="6">
        <v>818022.92682926834</v>
      </c>
      <c r="H15" s="6">
        <v>7858988.4999999991</v>
      </c>
      <c r="I15" s="6">
        <v>5560969.9999999991</v>
      </c>
      <c r="J15" s="6">
        <v>15799147.5</v>
      </c>
      <c r="K15" s="6">
        <v>773919.00000000012</v>
      </c>
      <c r="L15" s="6">
        <v>7549819.5</v>
      </c>
      <c r="M15" s="6">
        <v>5339054.4999999991</v>
      </c>
      <c r="N15" s="6">
        <v>15399176.000000009</v>
      </c>
      <c r="O15" s="6">
        <v>997969</v>
      </c>
      <c r="P15" s="6">
        <v>38095</v>
      </c>
      <c r="Q15" s="6">
        <v>4536</v>
      </c>
      <c r="R15" s="6">
        <v>65920.000000000015</v>
      </c>
      <c r="S15" s="6">
        <v>49248.000000000007</v>
      </c>
      <c r="T15" s="6">
        <v>28120</v>
      </c>
      <c r="U15" s="6">
        <v>3316</v>
      </c>
      <c r="V15" s="6">
        <v>49114.000000000007</v>
      </c>
      <c r="W15" s="6">
        <v>56127.999999999978</v>
      </c>
      <c r="X15" s="6">
        <v>15772545.2925644</v>
      </c>
      <c r="Y15" s="48">
        <v>6.9683460915274994E-3</v>
      </c>
      <c r="Z15" s="48">
        <v>6.9683460915274994E-3</v>
      </c>
      <c r="AA15" s="48">
        <v>0.1008319679444029</v>
      </c>
      <c r="AB15" s="6">
        <v>15397636.10604501</v>
      </c>
      <c r="AC15" s="48">
        <v>5.2725845143285687E-3</v>
      </c>
      <c r="AD15" s="48">
        <v>5.2725845143285687E-3</v>
      </c>
      <c r="AE15" s="48">
        <v>7.6294297922334386E-2</v>
      </c>
      <c r="AF15" s="6">
        <v>736061</v>
      </c>
      <c r="AG15" s="6">
        <v>638090</v>
      </c>
      <c r="AH15" s="6">
        <v>88048</v>
      </c>
      <c r="AI15" s="6">
        <v>706981</v>
      </c>
      <c r="AJ15" s="6">
        <v>612081</v>
      </c>
      <c r="AK15" s="6">
        <v>97524</v>
      </c>
      <c r="AL15" s="48">
        <f>Table7[[#This Row],[Male deaths aged 0-9 years]]/Table7[[#This Row],[Male population aged 0-9 years]]</f>
        <v>4.8473159109470648E-3</v>
      </c>
      <c r="AM15" s="48">
        <f>Table7[[#This Row],[Male deaths aged 10-17 years]]/Table7[[#This Row],[Male population aged 10-17 years]]</f>
        <v>8.1568503336648115E-4</v>
      </c>
      <c r="AN15" s="48">
        <f>Table7[[#This Row],[Male deaths aged 18-64 years]]/Table7[[#This Row],[Male population aged 18-64 years]]</f>
        <v>4.1723770222412328E-3</v>
      </c>
      <c r="AO15" s="48">
        <f>Table7[[#This Row],[Male deaths aged 65+ years]]/Table7[[#This Row],[Male population aged 65+ years]]</f>
        <v>6.3634566408112478E-2</v>
      </c>
      <c r="AP15" s="48">
        <f>Table7[[#This Row],[Female deaths aged 0-9 years]]/Table7[[#This Row],[Female population aged 0-9 years]]</f>
        <v>3.7245923561483821E-3</v>
      </c>
      <c r="AQ15" s="48">
        <f>Table7[[#This Row],[Female deaths aged 10-17 years]]/Table7[[#This Row],[Female population aged 10-17 years]]</f>
        <v>6.2108375181410872E-4</v>
      </c>
      <c r="AR15" s="48">
        <f>Table7[[#This Row],[Female deaths aged 18-64 years]]/Table7[[#This Row],[Female population aged 18-64 years]]</f>
        <v>3.1893914323727437E-3</v>
      </c>
      <c r="AS15" s="48">
        <f>Table7[[#This Row],[Female deaths aged 65+ years]]/Table7[[#This Row],[Female population aged 65+ years]]</f>
        <v>5.6242227964996887E-2</v>
      </c>
    </row>
    <row r="16" spans="1:45" x14ac:dyDescent="0.25">
      <c r="A16" t="s">
        <v>113</v>
      </c>
      <c r="B16" t="s">
        <v>114</v>
      </c>
      <c r="C16">
        <v>2038</v>
      </c>
      <c r="D16" s="6">
        <v>1677662</v>
      </c>
      <c r="E16" s="94">
        <v>105</v>
      </c>
      <c r="F16" s="6">
        <v>859290.29268292687</v>
      </c>
      <c r="G16" s="6">
        <v>818371.70731707313</v>
      </c>
      <c r="H16" s="6">
        <v>7929494.5000000009</v>
      </c>
      <c r="I16" s="6">
        <v>5649400.5</v>
      </c>
      <c r="J16" s="6">
        <v>16269138</v>
      </c>
      <c r="K16" s="6">
        <v>813445.00000000023</v>
      </c>
      <c r="L16" s="6">
        <v>7618888.5000000009</v>
      </c>
      <c r="M16" s="6">
        <v>5425750</v>
      </c>
      <c r="N16" s="6">
        <v>15851629.5</v>
      </c>
      <c r="O16" s="6">
        <v>1040092</v>
      </c>
      <c r="P16" s="6">
        <v>37316.999999999993</v>
      </c>
      <c r="Q16" s="6">
        <v>4524.9999999999991</v>
      </c>
      <c r="R16" s="6">
        <v>67708</v>
      </c>
      <c r="S16" s="6">
        <v>51510.000000000007</v>
      </c>
      <c r="T16" s="6">
        <v>27287</v>
      </c>
      <c r="U16" s="6">
        <v>3279</v>
      </c>
      <c r="V16" s="6">
        <v>50169.000000000007</v>
      </c>
      <c r="W16" s="6">
        <v>58259.999999999993</v>
      </c>
      <c r="X16" s="6">
        <v>16242535.7925644</v>
      </c>
      <c r="Y16" s="48">
        <v>7.0827725824567896E-3</v>
      </c>
      <c r="Z16" s="48">
        <v>7.0827725824567896E-3</v>
      </c>
      <c r="AA16" s="48">
        <v>0.1024877192681498</v>
      </c>
      <c r="AB16" s="6">
        <v>15850089.606045</v>
      </c>
      <c r="AC16" s="48">
        <v>5.3291401855240592E-3</v>
      </c>
      <c r="AD16" s="48">
        <v>5.3291401855240592E-3</v>
      </c>
      <c r="AE16" s="48">
        <v>7.7112658484533136E-2</v>
      </c>
      <c r="AF16" s="6">
        <v>745750</v>
      </c>
      <c r="AG16" s="6">
        <v>650189</v>
      </c>
      <c r="AH16" s="6">
        <v>92221</v>
      </c>
      <c r="AI16" s="6">
        <v>716529</v>
      </c>
      <c r="AJ16" s="6">
        <v>623982</v>
      </c>
      <c r="AK16" s="6">
        <v>101320</v>
      </c>
      <c r="AL16" s="48">
        <f>Table7[[#This Row],[Male deaths aged 0-9 years]]/Table7[[#This Row],[Male population aged 0-9 years]]</f>
        <v>4.7061007482885556E-3</v>
      </c>
      <c r="AM16" s="48">
        <f>Table7[[#This Row],[Male deaths aged 10-17 years]]/Table7[[#This Row],[Male population aged 10-17 years]]</f>
        <v>8.0096994362499152E-4</v>
      </c>
      <c r="AN16" s="48">
        <f>Table7[[#This Row],[Male deaths aged 18-64 years]]/Table7[[#This Row],[Male population aged 18-64 years]]</f>
        <v>4.1617447709890957E-3</v>
      </c>
      <c r="AO16" s="48">
        <f>Table7[[#This Row],[Male deaths aged 65+ years]]/Table7[[#This Row],[Male population aged 65+ years]]</f>
        <v>6.3323273239124941E-2</v>
      </c>
      <c r="AP16" s="48">
        <f>Table7[[#This Row],[Female deaths aged 0-9 years]]/Table7[[#This Row],[Female population aged 0-9 years]]</f>
        <v>3.5814935472543003E-3</v>
      </c>
      <c r="AQ16" s="48">
        <f>Table7[[#This Row],[Female deaths aged 10-17 years]]/Table7[[#This Row],[Female population aged 10-17 years]]</f>
        <v>6.0434041376768188E-4</v>
      </c>
      <c r="AR16" s="48">
        <f>Table7[[#This Row],[Female deaths aged 18-64 years]]/Table7[[#This Row],[Female population aged 18-64 years]]</f>
        <v>3.1649112162254363E-3</v>
      </c>
      <c r="AS16" s="48">
        <f>Table7[[#This Row],[Female deaths aged 65+ years]]/Table7[[#This Row],[Female population aged 65+ years]]</f>
        <v>5.6014275660230047E-2</v>
      </c>
    </row>
    <row r="17" spans="1:45" x14ac:dyDescent="0.25">
      <c r="A17" t="s">
        <v>113</v>
      </c>
      <c r="B17" t="s">
        <v>114</v>
      </c>
      <c r="C17">
        <v>2039</v>
      </c>
      <c r="D17" s="6">
        <v>1684713</v>
      </c>
      <c r="E17" s="94">
        <v>105</v>
      </c>
      <c r="F17" s="6">
        <v>862901.78048780491</v>
      </c>
      <c r="G17" s="6">
        <v>821811.21951219509</v>
      </c>
      <c r="H17" s="6">
        <v>7998644.9999999991</v>
      </c>
      <c r="I17" s="6">
        <v>5735022</v>
      </c>
      <c r="J17" s="6">
        <v>16754751.5</v>
      </c>
      <c r="K17" s="6">
        <v>855494.49999999965</v>
      </c>
      <c r="L17" s="6">
        <v>7686404</v>
      </c>
      <c r="M17" s="6">
        <v>5509787.5</v>
      </c>
      <c r="N17" s="6">
        <v>16319784</v>
      </c>
      <c r="O17" s="6">
        <v>1084583.5</v>
      </c>
      <c r="P17" s="6">
        <v>36638.999999999993</v>
      </c>
      <c r="Q17" s="6">
        <v>4511</v>
      </c>
      <c r="R17" s="6">
        <v>69456.000000000029</v>
      </c>
      <c r="S17" s="6">
        <v>53825</v>
      </c>
      <c r="T17" s="6">
        <v>26518</v>
      </c>
      <c r="U17" s="6">
        <v>3242</v>
      </c>
      <c r="V17" s="6">
        <v>51208</v>
      </c>
      <c r="W17" s="6">
        <v>60444.999999999993</v>
      </c>
      <c r="X17" s="6">
        <v>16728149.2925644</v>
      </c>
      <c r="Y17" s="48">
        <v>7.1645761518737876E-3</v>
      </c>
      <c r="Z17" s="48">
        <v>7.1645761518737876E-3</v>
      </c>
      <c r="AA17" s="48">
        <v>0.1036714169176137</v>
      </c>
      <c r="AB17" s="6">
        <v>16318244.106045</v>
      </c>
      <c r="AC17" s="48">
        <v>5.3666541187280909E-3</v>
      </c>
      <c r="AD17" s="48">
        <v>5.3666541187280909E-3</v>
      </c>
      <c r="AE17" s="48">
        <v>7.7655485097995483E-2</v>
      </c>
      <c r="AF17" s="6">
        <v>752457</v>
      </c>
      <c r="AG17" s="6">
        <v>660836</v>
      </c>
      <c r="AH17" s="6">
        <v>96547</v>
      </c>
      <c r="AI17" s="6">
        <v>723198</v>
      </c>
      <c r="AJ17" s="6">
        <v>634396</v>
      </c>
      <c r="AK17" s="6">
        <v>105368</v>
      </c>
      <c r="AL17" s="48">
        <f>Table7[[#This Row],[Male deaths aged 0-9 years]]/Table7[[#This Row],[Male population aged 0-9 years]]</f>
        <v>4.5806508477373355E-3</v>
      </c>
      <c r="AM17" s="48">
        <f>Table7[[#This Row],[Male deaths aged 10-17 years]]/Table7[[#This Row],[Male population aged 10-17 years]]</f>
        <v>7.8657065308555048E-4</v>
      </c>
      <c r="AN17" s="48">
        <f>Table7[[#This Row],[Male deaths aged 18-64 years]]/Table7[[#This Row],[Male population aged 18-64 years]]</f>
        <v>4.1454509188035421E-3</v>
      </c>
      <c r="AO17" s="48">
        <f>Table7[[#This Row],[Male deaths aged 65+ years]]/Table7[[#This Row],[Male population aged 65+ years]]</f>
        <v>6.2916827635946249E-2</v>
      </c>
      <c r="AP17" s="48">
        <f>Table7[[#This Row],[Female deaths aged 0-9 years]]/Table7[[#This Row],[Female population aged 0-9 years]]</f>
        <v>3.4499877966341608E-3</v>
      </c>
      <c r="AQ17" s="48">
        <f>Table7[[#This Row],[Female deaths aged 10-17 years]]/Table7[[#This Row],[Female population aged 10-17 years]]</f>
        <v>5.884074476556492E-4</v>
      </c>
      <c r="AR17" s="48">
        <f>Table7[[#This Row],[Female deaths aged 18-64 years]]/Table7[[#This Row],[Female population aged 18-64 years]]</f>
        <v>3.1377866275681099E-3</v>
      </c>
      <c r="AS17" s="48">
        <f>Table7[[#This Row],[Female deaths aged 65+ years]]/Table7[[#This Row],[Female population aged 65+ years]]</f>
        <v>5.573107095949735E-2</v>
      </c>
    </row>
    <row r="18" spans="1:45" x14ac:dyDescent="0.25">
      <c r="A18" t="s">
        <v>113</v>
      </c>
      <c r="B18" t="s">
        <v>114</v>
      </c>
      <c r="C18">
        <v>2040</v>
      </c>
      <c r="D18" s="6">
        <v>1700106</v>
      </c>
      <c r="E18" s="94">
        <v>105</v>
      </c>
      <c r="F18" s="6">
        <v>870786</v>
      </c>
      <c r="G18" s="6">
        <v>829320</v>
      </c>
      <c r="H18" s="6">
        <v>8072031</v>
      </c>
      <c r="I18" s="6">
        <v>5817092.0000000009</v>
      </c>
      <c r="J18" s="6">
        <v>17265821.5</v>
      </c>
      <c r="K18" s="6">
        <v>900170.5</v>
      </c>
      <c r="L18" s="6">
        <v>7757959.5000000009</v>
      </c>
      <c r="M18" s="6">
        <v>5590346</v>
      </c>
      <c r="N18" s="6">
        <v>16812834.5</v>
      </c>
      <c r="O18" s="6">
        <v>1131615.5</v>
      </c>
      <c r="P18" s="6">
        <v>36077.000000000007</v>
      </c>
      <c r="Q18" s="6">
        <v>4496</v>
      </c>
      <c r="R18" s="6">
        <v>71370</v>
      </c>
      <c r="S18" s="6">
        <v>56384</v>
      </c>
      <c r="T18" s="6">
        <v>25860</v>
      </c>
      <c r="U18" s="6">
        <v>3202</v>
      </c>
      <c r="V18" s="6">
        <v>52338.000000000007</v>
      </c>
      <c r="W18" s="6">
        <v>62786.999999999993</v>
      </c>
      <c r="X18" s="6">
        <v>17239219.2925644</v>
      </c>
      <c r="Y18" s="48">
        <v>7.2713512266622598E-3</v>
      </c>
      <c r="Z18" s="48">
        <v>7.2713512266622598E-3</v>
      </c>
      <c r="AA18" s="48">
        <v>0.1052164522498029</v>
      </c>
      <c r="AB18" s="6">
        <v>16811294.606045</v>
      </c>
      <c r="AC18" s="48">
        <v>5.4229750620650779E-3</v>
      </c>
      <c r="AD18" s="48">
        <v>5.4229750620650779E-3</v>
      </c>
      <c r="AE18" s="48">
        <v>7.8470449148081683E-2</v>
      </c>
      <c r="AF18" s="6">
        <v>759113</v>
      </c>
      <c r="AG18" s="6">
        <v>673018</v>
      </c>
      <c r="AH18" s="6">
        <v>100716</v>
      </c>
      <c r="AI18" s="6">
        <v>729662</v>
      </c>
      <c r="AJ18" s="6">
        <v>646220</v>
      </c>
      <c r="AK18" s="6">
        <v>109314</v>
      </c>
      <c r="AL18" s="48">
        <f>Table7[[#This Row],[Male deaths aged 0-9 years]]/Table7[[#This Row],[Male population aged 0-9 years]]</f>
        <v>4.4693832320515129E-3</v>
      </c>
      <c r="AM18" s="48">
        <f>Table7[[#This Row],[Male deaths aged 10-17 years]]/Table7[[#This Row],[Male population aged 10-17 years]]</f>
        <v>7.728947728521397E-4</v>
      </c>
      <c r="AN18" s="48">
        <f>Table7[[#This Row],[Male deaths aged 18-64 years]]/Table7[[#This Row],[Male population aged 18-64 years]]</f>
        <v>4.1336000143404701E-3</v>
      </c>
      <c r="AO18" s="48">
        <f>Table7[[#This Row],[Male deaths aged 65+ years]]/Table7[[#This Row],[Male population aged 65+ years]]</f>
        <v>6.2637022652930752E-2</v>
      </c>
      <c r="AP18" s="48">
        <f>Table7[[#This Row],[Female deaths aged 0-9 years]]/Table7[[#This Row],[Female population aged 0-9 years]]</f>
        <v>3.3333507348162874E-3</v>
      </c>
      <c r="AQ18" s="48">
        <f>Table7[[#This Row],[Female deaths aged 10-17 years]]/Table7[[#This Row],[Female population aged 10-17 years]]</f>
        <v>5.7277313425680625E-4</v>
      </c>
      <c r="AR18" s="48">
        <f>Table7[[#This Row],[Female deaths aged 18-64 years]]/Table7[[#This Row],[Female population aged 18-64 years]]</f>
        <v>3.1129789566417257E-3</v>
      </c>
      <c r="AS18" s="48">
        <f>Table7[[#This Row],[Female deaths aged 65+ years]]/Table7[[#This Row],[Female population aged 65+ years]]</f>
        <v>5.5484393771559323E-2</v>
      </c>
    </row>
    <row r="19" spans="1:45" x14ac:dyDescent="0.25">
      <c r="A19" t="s">
        <v>113</v>
      </c>
      <c r="B19" t="s">
        <v>114</v>
      </c>
      <c r="C19">
        <v>2041</v>
      </c>
      <c r="D19" s="6">
        <v>1709246</v>
      </c>
      <c r="E19" s="94">
        <v>105</v>
      </c>
      <c r="F19" s="6">
        <v>875467.46341463411</v>
      </c>
      <c r="G19" s="6">
        <v>833778.53658536589</v>
      </c>
      <c r="H19" s="6">
        <v>8141714</v>
      </c>
      <c r="I19" s="6">
        <v>5892384.4999999991</v>
      </c>
      <c r="J19" s="6">
        <v>17779258</v>
      </c>
      <c r="K19" s="6">
        <v>945966</v>
      </c>
      <c r="L19" s="6">
        <v>7825995.5000000009</v>
      </c>
      <c r="M19" s="6">
        <v>5664425.9999999991</v>
      </c>
      <c r="N19" s="6">
        <v>17309232</v>
      </c>
      <c r="O19" s="6">
        <v>1179866.9999999991</v>
      </c>
      <c r="P19" s="6">
        <v>35470</v>
      </c>
      <c r="Q19" s="6">
        <v>4471.9999999999991</v>
      </c>
      <c r="R19" s="6">
        <v>73381.999999999985</v>
      </c>
      <c r="S19" s="6">
        <v>59096</v>
      </c>
      <c r="T19" s="6">
        <v>25178</v>
      </c>
      <c r="U19" s="6">
        <v>3156</v>
      </c>
      <c r="V19" s="6">
        <v>53517</v>
      </c>
      <c r="W19" s="6">
        <v>65211.000000000007</v>
      </c>
      <c r="X19" s="6">
        <v>17752655.7925644</v>
      </c>
      <c r="Y19" s="48">
        <v>7.4142713508129491E-3</v>
      </c>
      <c r="Z19" s="48">
        <v>7.4142713508129491E-3</v>
      </c>
      <c r="AA19" s="48">
        <v>0.1072845064462634</v>
      </c>
      <c r="AB19" s="6">
        <v>17307692.106045</v>
      </c>
      <c r="AC19" s="48">
        <v>5.5028025559441824E-3</v>
      </c>
      <c r="AD19" s="48">
        <v>5.5028025559441824E-3</v>
      </c>
      <c r="AE19" s="48">
        <v>7.9625552984512307E-2</v>
      </c>
      <c r="AF19" s="6">
        <v>768026</v>
      </c>
      <c r="AG19" s="6">
        <v>688042</v>
      </c>
      <c r="AH19" s="6">
        <v>104842</v>
      </c>
      <c r="AI19" s="6">
        <v>738435</v>
      </c>
      <c r="AJ19" s="6">
        <v>660867</v>
      </c>
      <c r="AK19" s="6">
        <v>113254</v>
      </c>
      <c r="AL19" s="48">
        <f>Table7[[#This Row],[Male deaths aged 0-9 years]]/Table7[[#This Row],[Male population aged 0-9 years]]</f>
        <v>4.3565765144784009E-3</v>
      </c>
      <c r="AM19" s="48">
        <f>Table7[[#This Row],[Male deaths aged 10-17 years]]/Table7[[#This Row],[Male population aged 10-17 years]]</f>
        <v>7.5894572053130608E-4</v>
      </c>
      <c r="AN19" s="48">
        <f>Table7[[#This Row],[Male deaths aged 18-64 years]]/Table7[[#This Row],[Male population aged 18-64 years]]</f>
        <v>4.1273938428701574E-3</v>
      </c>
      <c r="AO19" s="48">
        <f>Table7[[#This Row],[Male deaths aged 65+ years]]/Table7[[#This Row],[Male population aged 65+ years]]</f>
        <v>6.2471589888008661E-2</v>
      </c>
      <c r="AP19" s="48">
        <f>Table7[[#This Row],[Female deaths aged 0-9 years]]/Table7[[#This Row],[Female population aged 0-9 years]]</f>
        <v>3.2172264857550708E-3</v>
      </c>
      <c r="AQ19" s="48">
        <f>Table7[[#This Row],[Female deaths aged 10-17 years]]/Table7[[#This Row],[Female population aged 10-17 years]]</f>
        <v>5.5716148467647043E-4</v>
      </c>
      <c r="AR19" s="48">
        <f>Table7[[#This Row],[Female deaths aged 18-64 years]]/Table7[[#This Row],[Female population aged 18-64 years]]</f>
        <v>3.0918182851786837E-3</v>
      </c>
      <c r="AS19" s="48">
        <f>Table7[[#This Row],[Female deaths aged 65+ years]]/Table7[[#This Row],[Female population aged 65+ years]]</f>
        <v>5.5269788882984318E-2</v>
      </c>
    </row>
    <row r="20" spans="1:45" x14ac:dyDescent="0.25">
      <c r="A20" t="s">
        <v>113</v>
      </c>
      <c r="B20" t="s">
        <v>114</v>
      </c>
      <c r="C20">
        <v>2042</v>
      </c>
      <c r="D20" s="6">
        <v>1720301</v>
      </c>
      <c r="E20" s="94">
        <v>105</v>
      </c>
      <c r="F20" s="6">
        <v>881129.78048780491</v>
      </c>
      <c r="G20" s="6">
        <v>839171.21951219509</v>
      </c>
      <c r="H20" s="6">
        <v>8202249</v>
      </c>
      <c r="I20" s="6">
        <v>5959483.4999999991</v>
      </c>
      <c r="J20" s="6">
        <v>18273505</v>
      </c>
      <c r="K20" s="6">
        <v>991949.49999999988</v>
      </c>
      <c r="L20" s="6">
        <v>7885178.5</v>
      </c>
      <c r="M20" s="6">
        <v>5730563</v>
      </c>
      <c r="N20" s="6">
        <v>17788780</v>
      </c>
      <c r="O20" s="6">
        <v>1228511</v>
      </c>
      <c r="P20" s="6">
        <v>34976</v>
      </c>
      <c r="Q20" s="6">
        <v>4450</v>
      </c>
      <c r="R20" s="6">
        <v>75338</v>
      </c>
      <c r="S20" s="6">
        <v>61778.999999999993</v>
      </c>
      <c r="T20" s="6">
        <v>24512</v>
      </c>
      <c r="U20" s="6">
        <v>3110</v>
      </c>
      <c r="V20" s="6">
        <v>54683.000000000007</v>
      </c>
      <c r="W20" s="6">
        <v>67731</v>
      </c>
      <c r="X20" s="6">
        <v>18246902.7925644</v>
      </c>
      <c r="Y20" s="48">
        <v>7.5339139631565534E-3</v>
      </c>
      <c r="Z20" s="48">
        <v>7.5339139631565534E-3</v>
      </c>
      <c r="AA20" s="48">
        <v>0.1090157350468753</v>
      </c>
      <c r="AB20" s="6">
        <v>17787240.106045</v>
      </c>
      <c r="AC20" s="48">
        <v>5.5616662522241338E-3</v>
      </c>
      <c r="AD20" s="48">
        <v>5.5616662522241338E-3</v>
      </c>
      <c r="AE20" s="48">
        <v>8.0477310669683222E-2</v>
      </c>
      <c r="AF20" s="6">
        <v>776523</v>
      </c>
      <c r="AG20" s="6">
        <v>701987</v>
      </c>
      <c r="AH20" s="6">
        <v>109094</v>
      </c>
      <c r="AI20" s="6">
        <v>746840</v>
      </c>
      <c r="AJ20" s="6">
        <v>674653</v>
      </c>
      <c r="AK20" s="6">
        <v>117390</v>
      </c>
      <c r="AL20" s="48">
        <f>Table7[[#This Row],[Male deaths aged 0-9 years]]/Table7[[#This Row],[Male population aged 0-9 years]]</f>
        <v>4.2641963198142363E-3</v>
      </c>
      <c r="AM20" s="48">
        <f>Table7[[#This Row],[Male deaths aged 10-17 years]]/Table7[[#This Row],[Male population aged 10-17 years]]</f>
        <v>7.4670900590630054E-4</v>
      </c>
      <c r="AN20" s="48">
        <f>Table7[[#This Row],[Male deaths aged 18-64 years]]/Table7[[#This Row],[Male population aged 18-64 years]]</f>
        <v>4.1227996490000142E-3</v>
      </c>
      <c r="AO20" s="48">
        <f>Table7[[#This Row],[Male deaths aged 65+ years]]/Table7[[#This Row],[Male population aged 65+ years]]</f>
        <v>6.2280388265733289E-2</v>
      </c>
      <c r="AP20" s="48">
        <f>Table7[[#This Row],[Female deaths aged 0-9 years]]/Table7[[#This Row],[Female population aged 0-9 years]]</f>
        <v>3.1086170084798966E-3</v>
      </c>
      <c r="AQ20" s="48">
        <f>Table7[[#This Row],[Female deaths aged 10-17 years]]/Table7[[#This Row],[Female population aged 10-17 years]]</f>
        <v>5.4270409382114809E-4</v>
      </c>
      <c r="AR20" s="48">
        <f>Table7[[#This Row],[Female deaths aged 18-64 years]]/Table7[[#This Row],[Female population aged 18-64 years]]</f>
        <v>3.0740163181511046E-3</v>
      </c>
      <c r="AS20" s="48">
        <f>Table7[[#This Row],[Female deaths aged 65+ years]]/Table7[[#This Row],[Female population aged 65+ years]]</f>
        <v>5.513259547533559E-2</v>
      </c>
    </row>
    <row r="21" spans="1:45" x14ac:dyDescent="0.25">
      <c r="A21" t="s">
        <v>113</v>
      </c>
      <c r="B21" t="s">
        <v>114</v>
      </c>
      <c r="C21">
        <v>2043</v>
      </c>
      <c r="D21" s="6">
        <v>1728236</v>
      </c>
      <c r="E21" s="94">
        <v>105</v>
      </c>
      <c r="F21" s="6">
        <v>885194.04878048785</v>
      </c>
      <c r="G21" s="6">
        <v>843041.95121951215</v>
      </c>
      <c r="H21" s="6">
        <v>8259807.4999999991</v>
      </c>
      <c r="I21" s="6">
        <v>6023480.5</v>
      </c>
      <c r="J21" s="6">
        <v>18769026</v>
      </c>
      <c r="K21" s="6">
        <v>1038917</v>
      </c>
      <c r="L21" s="6">
        <v>7941534.0000000009</v>
      </c>
      <c r="M21" s="6">
        <v>5793545.9999999991</v>
      </c>
      <c r="N21" s="6">
        <v>18270488.999999989</v>
      </c>
      <c r="O21" s="6">
        <v>1278363.5</v>
      </c>
      <c r="P21" s="6">
        <v>34353</v>
      </c>
      <c r="Q21" s="6">
        <v>4417</v>
      </c>
      <c r="R21" s="6">
        <v>77301.999999999985</v>
      </c>
      <c r="S21" s="6">
        <v>64613</v>
      </c>
      <c r="T21" s="6">
        <v>23851</v>
      </c>
      <c r="U21" s="6">
        <v>3058</v>
      </c>
      <c r="V21" s="6">
        <v>55826</v>
      </c>
      <c r="W21" s="6">
        <v>70282.000000000029</v>
      </c>
      <c r="X21" s="6">
        <v>18742423.7925644</v>
      </c>
      <c r="Y21" s="48">
        <v>7.6483585458828286E-3</v>
      </c>
      <c r="Z21" s="48">
        <v>7.6483585458828286E-3</v>
      </c>
      <c r="AA21" s="48">
        <v>0.1106717481589245</v>
      </c>
      <c r="AB21" s="6">
        <v>18268949.106044989</v>
      </c>
      <c r="AC21" s="48">
        <v>5.6163661261037926E-3</v>
      </c>
      <c r="AD21" s="48">
        <v>5.6163661261037926E-3</v>
      </c>
      <c r="AE21" s="48">
        <v>8.1268817844721883E-2</v>
      </c>
      <c r="AF21" s="6">
        <v>784130</v>
      </c>
      <c r="AG21" s="6">
        <v>712383</v>
      </c>
      <c r="AH21" s="6">
        <v>113042</v>
      </c>
      <c r="AI21" s="6">
        <v>754243</v>
      </c>
      <c r="AJ21" s="6">
        <v>684935</v>
      </c>
      <c r="AK21" s="6">
        <v>121310</v>
      </c>
      <c r="AL21" s="48">
        <f>Table7[[#This Row],[Male deaths aged 0-9 years]]/Table7[[#This Row],[Male population aged 0-9 years]]</f>
        <v>4.1590557649194611E-3</v>
      </c>
      <c r="AM21" s="48">
        <f>Table7[[#This Row],[Male deaths aged 10-17 years]]/Table7[[#This Row],[Male population aged 10-17 years]]</f>
        <v>7.3329697008233025E-4</v>
      </c>
      <c r="AN21" s="48">
        <f>Table7[[#This Row],[Male deaths aged 18-64 years]]/Table7[[#This Row],[Male population aged 18-64 years]]</f>
        <v>4.1185941135144675E-3</v>
      </c>
      <c r="AO21" s="48">
        <f>Table7[[#This Row],[Male deaths aged 65+ years]]/Table7[[#This Row],[Male population aged 65+ years]]</f>
        <v>6.2192648690896385E-2</v>
      </c>
      <c r="AP21" s="48">
        <f>Table7[[#This Row],[Female deaths aged 0-9 years]]/Table7[[#This Row],[Female population aged 0-9 years]]</f>
        <v>3.0033240429367925E-3</v>
      </c>
      <c r="AQ21" s="48">
        <f>Table7[[#This Row],[Female deaths aged 10-17 years]]/Table7[[#This Row],[Female population aged 10-17 years]]</f>
        <v>5.2782872527464193E-4</v>
      </c>
      <c r="AR21" s="48">
        <f>Table7[[#This Row],[Female deaths aged 18-64 years]]/Table7[[#This Row],[Female population aged 18-64 years]]</f>
        <v>3.0555285082955381E-3</v>
      </c>
      <c r="AS21" s="48">
        <f>Table7[[#This Row],[Female deaths aged 65+ years]]/Table7[[#This Row],[Female population aged 65+ years]]</f>
        <v>5.4978102863543918E-2</v>
      </c>
    </row>
    <row r="22" spans="1:45" x14ac:dyDescent="0.25">
      <c r="A22" t="s">
        <v>113</v>
      </c>
      <c r="B22" t="s">
        <v>114</v>
      </c>
      <c r="C22">
        <v>2044</v>
      </c>
      <c r="D22" s="6">
        <v>1741359</v>
      </c>
      <c r="E22" s="94">
        <v>105</v>
      </c>
      <c r="F22" s="6">
        <v>891915.58536585362</v>
      </c>
      <c r="G22" s="6">
        <v>849443.41463414638</v>
      </c>
      <c r="H22" s="6">
        <v>8315293</v>
      </c>
      <c r="I22" s="6">
        <v>6088921.5</v>
      </c>
      <c r="J22" s="6">
        <v>19270576.5</v>
      </c>
      <c r="K22" s="6">
        <v>1087089.5</v>
      </c>
      <c r="L22" s="6">
        <v>7995848.5</v>
      </c>
      <c r="M22" s="6">
        <v>5857821.5</v>
      </c>
      <c r="N22" s="6">
        <v>18758609.5</v>
      </c>
      <c r="O22" s="6">
        <v>1329798.5</v>
      </c>
      <c r="P22" s="6">
        <v>33789</v>
      </c>
      <c r="Q22" s="6">
        <v>4382.0000000000009</v>
      </c>
      <c r="R22" s="6">
        <v>79355</v>
      </c>
      <c r="S22" s="6">
        <v>67560.000000000029</v>
      </c>
      <c r="T22" s="6">
        <v>23211</v>
      </c>
      <c r="U22" s="6">
        <v>3003</v>
      </c>
      <c r="V22" s="6">
        <v>56992</v>
      </c>
      <c r="W22" s="6">
        <v>72896.999999999971</v>
      </c>
      <c r="X22" s="6">
        <v>19243974.2925644</v>
      </c>
      <c r="Y22" s="48">
        <v>7.771391255610543E-3</v>
      </c>
      <c r="Z22" s="48">
        <v>7.771391255610543E-3</v>
      </c>
      <c r="AA22" s="48">
        <v>0.1124520314686846</v>
      </c>
      <c r="AB22" s="6">
        <v>18757069.606045</v>
      </c>
      <c r="AC22" s="48">
        <v>5.6763174355276306E-3</v>
      </c>
      <c r="AD22" s="48">
        <v>5.6763174355276306E-3</v>
      </c>
      <c r="AE22" s="48">
        <v>8.2136313292084831E-2</v>
      </c>
      <c r="AF22" s="6">
        <v>793122</v>
      </c>
      <c r="AG22" s="6">
        <v>720358</v>
      </c>
      <c r="AH22" s="6">
        <v>116988</v>
      </c>
      <c r="AI22" s="6">
        <v>762946</v>
      </c>
      <c r="AJ22" s="6">
        <v>692768</v>
      </c>
      <c r="AK22" s="6">
        <v>125323</v>
      </c>
      <c r="AL22" s="48">
        <f>Table7[[#This Row],[Male deaths aged 0-9 years]]/Table7[[#This Row],[Male population aged 0-9 years]]</f>
        <v>4.0634767770660633E-3</v>
      </c>
      <c r="AM22" s="48">
        <f>Table7[[#This Row],[Male deaths aged 10-17 years]]/Table7[[#This Row],[Male population aged 10-17 years]]</f>
        <v>7.196676784221969E-4</v>
      </c>
      <c r="AN22" s="48">
        <f>Table7[[#This Row],[Male deaths aged 18-64 years]]/Table7[[#This Row],[Male population aged 18-64 years]]</f>
        <v>4.1179359631508686E-3</v>
      </c>
      <c r="AO22" s="48">
        <f>Table7[[#This Row],[Male deaths aged 65+ years]]/Table7[[#This Row],[Male population aged 65+ years]]</f>
        <v>6.214759686299981E-2</v>
      </c>
      <c r="AP22" s="48">
        <f>Table7[[#This Row],[Female deaths aged 0-9 years]]/Table7[[#This Row],[Female population aged 0-9 years]]</f>
        <v>2.90288141402379E-3</v>
      </c>
      <c r="AQ22" s="48">
        <f>Table7[[#This Row],[Female deaths aged 10-17 years]]/Table7[[#This Row],[Female population aged 10-17 years]]</f>
        <v>5.1264791868444609E-4</v>
      </c>
      <c r="AR22" s="48">
        <f>Table7[[#This Row],[Female deaths aged 18-64 years]]/Table7[[#This Row],[Female population aged 18-64 years]]</f>
        <v>3.0381782828839206E-3</v>
      </c>
      <c r="AS22" s="48">
        <f>Table7[[#This Row],[Female deaths aged 65+ years]]/Table7[[#This Row],[Female population aged 65+ years]]</f>
        <v>5.4818079581229764E-2</v>
      </c>
    </row>
    <row r="23" spans="1:45" x14ac:dyDescent="0.25">
      <c r="A23" t="s">
        <v>113</v>
      </c>
      <c r="B23" t="s">
        <v>114</v>
      </c>
      <c r="C23">
        <v>2045</v>
      </c>
      <c r="D23" s="6">
        <v>1750865</v>
      </c>
      <c r="E23" s="94">
        <v>105</v>
      </c>
      <c r="F23" s="6">
        <v>896784.51219512196</v>
      </c>
      <c r="G23" s="6">
        <v>854080.48780487804</v>
      </c>
      <c r="H23" s="6">
        <v>8366992.5</v>
      </c>
      <c r="I23" s="6">
        <v>6153449</v>
      </c>
      <c r="J23" s="6">
        <v>19769186</v>
      </c>
      <c r="K23" s="6">
        <v>1136433.5</v>
      </c>
      <c r="L23" s="6">
        <v>8046398.5</v>
      </c>
      <c r="M23" s="6">
        <v>5921225</v>
      </c>
      <c r="N23" s="6">
        <v>19244618.5</v>
      </c>
      <c r="O23" s="6">
        <v>1382896.5</v>
      </c>
      <c r="P23" s="6">
        <v>33244</v>
      </c>
      <c r="Q23" s="6">
        <v>4349</v>
      </c>
      <c r="R23" s="6">
        <v>81429.000000000015</v>
      </c>
      <c r="S23" s="6">
        <v>70565.000000000015</v>
      </c>
      <c r="T23" s="6">
        <v>22608</v>
      </c>
      <c r="U23" s="6">
        <v>2953</v>
      </c>
      <c r="V23" s="6">
        <v>58212</v>
      </c>
      <c r="W23" s="6">
        <v>75646.000000000029</v>
      </c>
      <c r="X23" s="6">
        <v>19742583.7925644</v>
      </c>
      <c r="Y23" s="48">
        <v>7.8687883956026633E-3</v>
      </c>
      <c r="Z23" s="48">
        <v>7.8687883956026633E-3</v>
      </c>
      <c r="AA23" s="48">
        <v>0.1138613680843705</v>
      </c>
      <c r="AB23" s="6">
        <v>19243078.606045</v>
      </c>
      <c r="AC23" s="48">
        <v>5.7194625011937044E-3</v>
      </c>
      <c r="AD23" s="48">
        <v>5.7194625011937044E-3</v>
      </c>
      <c r="AE23" s="48">
        <v>8.2760622392272901E-2</v>
      </c>
      <c r="AF23" s="6">
        <v>801934</v>
      </c>
      <c r="AG23" s="6">
        <v>729528</v>
      </c>
      <c r="AH23" s="6">
        <v>121462</v>
      </c>
      <c r="AI23" s="6">
        <v>771571</v>
      </c>
      <c r="AJ23" s="6">
        <v>701760</v>
      </c>
      <c r="AK23" s="6">
        <v>129961</v>
      </c>
      <c r="AL23" s="48">
        <f>Table7[[#This Row],[Male deaths aged 0-9 years]]/Table7[[#This Row],[Male population aged 0-9 years]]</f>
        <v>3.9732317197607144E-3</v>
      </c>
      <c r="AM23" s="48">
        <f>Table7[[#This Row],[Male deaths aged 10-17 years]]/Table7[[#This Row],[Male population aged 10-17 years]]</f>
        <v>7.0675811240167915E-4</v>
      </c>
      <c r="AN23" s="48">
        <f>Table7[[#This Row],[Male deaths aged 18-64 years]]/Table7[[#This Row],[Male population aged 18-64 years]]</f>
        <v>4.1189859815168924E-3</v>
      </c>
      <c r="AO23" s="48">
        <f>Table7[[#This Row],[Male deaths aged 65+ years]]/Table7[[#This Row],[Male population aged 65+ years]]</f>
        <v>6.2093382498843983E-2</v>
      </c>
      <c r="AP23" s="48">
        <f>Table7[[#This Row],[Female deaths aged 0-9 years]]/Table7[[#This Row],[Female population aged 0-9 years]]</f>
        <v>2.8097042422147002E-3</v>
      </c>
      <c r="AQ23" s="48">
        <f>Table7[[#This Row],[Female deaths aged 10-17 years]]/Table7[[#This Row],[Female population aged 10-17 years]]</f>
        <v>4.9871437075942905E-4</v>
      </c>
      <c r="AR23" s="48">
        <f>Table7[[#This Row],[Female deaths aged 18-64 years]]/Table7[[#This Row],[Female population aged 18-64 years]]</f>
        <v>3.0248456211277972E-3</v>
      </c>
      <c r="AS23" s="48">
        <f>Table7[[#This Row],[Female deaths aged 65+ years]]/Table7[[#This Row],[Female population aged 65+ years]]</f>
        <v>5.4701129115591822E-2</v>
      </c>
    </row>
    <row r="24" spans="1:45" x14ac:dyDescent="0.25">
      <c r="A24" t="s">
        <v>113</v>
      </c>
      <c r="B24" t="s">
        <v>114</v>
      </c>
      <c r="C24">
        <v>2046</v>
      </c>
      <c r="D24" s="6">
        <v>1765924</v>
      </c>
      <c r="E24" s="94">
        <v>105</v>
      </c>
      <c r="F24" s="6">
        <v>904497.6585365854</v>
      </c>
      <c r="G24" s="6">
        <v>861426.3414634146</v>
      </c>
      <c r="H24" s="6">
        <v>8422368.5</v>
      </c>
      <c r="I24" s="6">
        <v>6216790.4999999991</v>
      </c>
      <c r="J24" s="6">
        <v>20286984</v>
      </c>
      <c r="K24" s="6">
        <v>1187409</v>
      </c>
      <c r="L24" s="6">
        <v>8100295.5</v>
      </c>
      <c r="M24" s="6">
        <v>5983376.4999999991</v>
      </c>
      <c r="N24" s="6">
        <v>19749418</v>
      </c>
      <c r="O24" s="6">
        <v>1438051</v>
      </c>
      <c r="P24" s="6">
        <v>32861</v>
      </c>
      <c r="Q24" s="6">
        <v>4322.9999999999991</v>
      </c>
      <c r="R24" s="6">
        <v>83651.999999999985</v>
      </c>
      <c r="S24" s="6">
        <v>73668</v>
      </c>
      <c r="T24" s="6">
        <v>22069</v>
      </c>
      <c r="U24" s="6">
        <v>2903</v>
      </c>
      <c r="V24" s="6">
        <v>59518</v>
      </c>
      <c r="W24" s="6">
        <v>78523.000000000015</v>
      </c>
      <c r="X24" s="6">
        <v>20260381.7925644</v>
      </c>
      <c r="Y24" s="48">
        <v>7.9828273591911591E-3</v>
      </c>
      <c r="Z24" s="48">
        <v>7.9828273591911591E-3</v>
      </c>
      <c r="AA24" s="48">
        <v>0.1155115118874961</v>
      </c>
      <c r="AB24" s="6">
        <v>19747878.106045</v>
      </c>
      <c r="AC24" s="48">
        <v>5.7767415613537466E-3</v>
      </c>
      <c r="AD24" s="48">
        <v>5.7767415613537466E-3</v>
      </c>
      <c r="AE24" s="48">
        <v>8.3589450392788714E-2</v>
      </c>
      <c r="AF24" s="6">
        <v>808734</v>
      </c>
      <c r="AG24" s="6">
        <v>739137</v>
      </c>
      <c r="AH24" s="6">
        <v>125426</v>
      </c>
      <c r="AI24" s="6">
        <v>778264</v>
      </c>
      <c r="AJ24" s="6">
        <v>711253</v>
      </c>
      <c r="AK24" s="6">
        <v>134142</v>
      </c>
      <c r="AL24" s="48">
        <f>Table7[[#This Row],[Male deaths aged 0-9 years]]/Table7[[#This Row],[Male population aged 0-9 years]]</f>
        <v>3.9016340830966968E-3</v>
      </c>
      <c r="AM24" s="48">
        <f>Table7[[#This Row],[Male deaths aged 10-17 years]]/Table7[[#This Row],[Male population aged 10-17 years]]</f>
        <v>6.9537488837688834E-4</v>
      </c>
      <c r="AN24" s="48">
        <f>Table7[[#This Row],[Male deaths aged 18-64 years]]/Table7[[#This Row],[Male population aged 18-64 years]]</f>
        <v>4.1234320488447163E-3</v>
      </c>
      <c r="AO24" s="48">
        <f>Table7[[#This Row],[Male deaths aged 65+ years]]/Table7[[#This Row],[Male population aged 65+ years]]</f>
        <v>6.2040964823409622E-2</v>
      </c>
      <c r="AP24" s="48">
        <f>Table7[[#This Row],[Female deaths aged 0-9 years]]/Table7[[#This Row],[Female population aged 0-9 years]]</f>
        <v>2.724468508587125E-3</v>
      </c>
      <c r="AQ24" s="48">
        <f>Table7[[#This Row],[Female deaths aged 10-17 years]]/Table7[[#This Row],[Female population aged 10-17 years]]</f>
        <v>4.8517755818976133E-4</v>
      </c>
      <c r="AR24" s="48">
        <f>Table7[[#This Row],[Female deaths aged 18-64 years]]/Table7[[#This Row],[Female population aged 18-64 years]]</f>
        <v>3.0136584278078471E-3</v>
      </c>
      <c r="AS24" s="48">
        <f>Table7[[#This Row],[Female deaths aged 65+ years]]/Table7[[#This Row],[Female population aged 65+ years]]</f>
        <v>5.4603765791338424E-2</v>
      </c>
    </row>
    <row r="25" spans="1:45" x14ac:dyDescent="0.25">
      <c r="A25" t="s">
        <v>113</v>
      </c>
      <c r="B25" t="s">
        <v>114</v>
      </c>
      <c r="C25">
        <v>2047</v>
      </c>
      <c r="D25" s="6">
        <v>1778232</v>
      </c>
      <c r="E25" s="94">
        <v>105</v>
      </c>
      <c r="F25" s="6">
        <v>910801.75609756098</v>
      </c>
      <c r="G25" s="6">
        <v>867430.24390243902</v>
      </c>
      <c r="H25" s="6">
        <v>8479217</v>
      </c>
      <c r="I25" s="6">
        <v>6279632</v>
      </c>
      <c r="J25" s="6">
        <v>20807051</v>
      </c>
      <c r="K25" s="6">
        <v>1238779</v>
      </c>
      <c r="L25" s="6">
        <v>8155456.5000000009</v>
      </c>
      <c r="M25" s="6">
        <v>6044925.5</v>
      </c>
      <c r="N25" s="6">
        <v>20257033.500000011</v>
      </c>
      <c r="O25" s="6">
        <v>1494216</v>
      </c>
      <c r="P25" s="6">
        <v>32353.000000000011</v>
      </c>
      <c r="Q25" s="6">
        <v>4289.0000000000009</v>
      </c>
      <c r="R25" s="6">
        <v>86033</v>
      </c>
      <c r="S25" s="6">
        <v>76983.000000000015</v>
      </c>
      <c r="T25" s="6">
        <v>21515</v>
      </c>
      <c r="U25" s="6">
        <v>2852</v>
      </c>
      <c r="V25" s="6">
        <v>60873.000000000029</v>
      </c>
      <c r="W25" s="6">
        <v>81441</v>
      </c>
      <c r="X25" s="6">
        <v>20780448.7925644</v>
      </c>
      <c r="Y25" s="48">
        <v>8.2125252465084456E-3</v>
      </c>
      <c r="Z25" s="48">
        <v>8.2125252465084456E-3</v>
      </c>
      <c r="AA25" s="48">
        <v>0.1188352403169772</v>
      </c>
      <c r="AB25" s="6">
        <v>20255493.606045011</v>
      </c>
      <c r="AC25" s="48">
        <v>5.9076950071174942E-3</v>
      </c>
      <c r="AD25" s="48">
        <v>5.9076950071174942E-3</v>
      </c>
      <c r="AE25" s="48">
        <v>8.5484346752990145E-2</v>
      </c>
      <c r="AF25" s="6">
        <v>815038</v>
      </c>
      <c r="AG25" s="6">
        <v>746080</v>
      </c>
      <c r="AH25" s="6">
        <v>129010</v>
      </c>
      <c r="AI25" s="6">
        <v>784422</v>
      </c>
      <c r="AJ25" s="6">
        <v>718164</v>
      </c>
      <c r="AK25" s="6">
        <v>138024</v>
      </c>
      <c r="AL25" s="48">
        <f>Table7[[#This Row],[Male deaths aged 0-9 years]]/Table7[[#This Row],[Male population aged 0-9 years]]</f>
        <v>3.8155645739459212E-3</v>
      </c>
      <c r="AM25" s="48">
        <f>Table7[[#This Row],[Male deaths aged 10-17 years]]/Table7[[#This Row],[Male population aged 10-17 years]]</f>
        <v>6.8300180647528404E-4</v>
      </c>
      <c r="AN25" s="48">
        <f>Table7[[#This Row],[Male deaths aged 18-64 years]]/Table7[[#This Row],[Male population aged 18-64 years]]</f>
        <v>4.1348002655445986E-3</v>
      </c>
      <c r="AO25" s="48">
        <f>Table7[[#This Row],[Male deaths aged 65+ years]]/Table7[[#This Row],[Male population aged 65+ years]]</f>
        <v>6.2144256562308542E-2</v>
      </c>
      <c r="AP25" s="48">
        <f>Table7[[#This Row],[Female deaths aged 0-9 years]]/Table7[[#This Row],[Female population aged 0-9 years]]</f>
        <v>2.6381110609810742E-3</v>
      </c>
      <c r="AQ25" s="48">
        <f>Table7[[#This Row],[Female deaths aged 10-17 years]]/Table7[[#This Row],[Female population aged 10-17 years]]</f>
        <v>4.71800686377359E-4</v>
      </c>
      <c r="AR25" s="48">
        <f>Table7[[#This Row],[Female deaths aged 18-64 years]]/Table7[[#This Row],[Female population aged 18-64 years]]</f>
        <v>3.0050303268738731E-3</v>
      </c>
      <c r="AS25" s="48">
        <f>Table7[[#This Row],[Female deaths aged 65+ years]]/Table7[[#This Row],[Female population aged 65+ years]]</f>
        <v>5.4504168072085961E-2</v>
      </c>
    </row>
    <row r="26" spans="1:45" x14ac:dyDescent="0.25">
      <c r="A26" t="s">
        <v>113</v>
      </c>
      <c r="B26" t="s">
        <v>114</v>
      </c>
      <c r="C26">
        <v>2048</v>
      </c>
      <c r="D26" s="6">
        <v>1791287</v>
      </c>
      <c r="E26" s="94">
        <v>105</v>
      </c>
      <c r="F26" s="6">
        <v>917488.46341463411</v>
      </c>
      <c r="G26" s="6">
        <v>873798.53658536589</v>
      </c>
      <c r="H26" s="6">
        <v>8537556.5</v>
      </c>
      <c r="I26" s="6">
        <v>6338503.5000000009</v>
      </c>
      <c r="J26" s="6">
        <v>21319068.499999989</v>
      </c>
      <c r="K26" s="6">
        <v>1290684.5</v>
      </c>
      <c r="L26" s="6">
        <v>8211972.5</v>
      </c>
      <c r="M26" s="6">
        <v>6102744.5</v>
      </c>
      <c r="N26" s="6">
        <v>20757449</v>
      </c>
      <c r="O26" s="6">
        <v>1551755.5</v>
      </c>
      <c r="P26" s="6">
        <v>31912</v>
      </c>
      <c r="Q26" s="6">
        <v>4258.0000000000009</v>
      </c>
      <c r="R26" s="6">
        <v>88414.999999999985</v>
      </c>
      <c r="S26" s="6">
        <v>80265.999999999971</v>
      </c>
      <c r="T26" s="6">
        <v>21040</v>
      </c>
      <c r="U26" s="6">
        <v>2808</v>
      </c>
      <c r="V26" s="6">
        <v>62270</v>
      </c>
      <c r="W26" s="6">
        <v>84403.999999999971</v>
      </c>
      <c r="X26" s="6">
        <v>21292466.292564388</v>
      </c>
      <c r="Y26" s="48">
        <v>8.4442600520742879E-3</v>
      </c>
      <c r="Z26" s="48">
        <v>8.4442600520742879E-3</v>
      </c>
      <c r="AA26" s="48">
        <v>0.122188442953515</v>
      </c>
      <c r="AB26" s="6">
        <v>20755909.106045</v>
      </c>
      <c r="AC26" s="48">
        <v>6.044190761878258E-3</v>
      </c>
      <c r="AD26" s="48">
        <v>6.044190761878258E-3</v>
      </c>
      <c r="AE26" s="48">
        <v>8.7459440324378399E-2</v>
      </c>
      <c r="AF26" s="6">
        <v>818570</v>
      </c>
      <c r="AG26" s="6">
        <v>752772</v>
      </c>
      <c r="AH26" s="6">
        <v>133291</v>
      </c>
      <c r="AI26" s="6">
        <v>787956</v>
      </c>
      <c r="AJ26" s="6">
        <v>724681</v>
      </c>
      <c r="AK26" s="6">
        <v>142743</v>
      </c>
      <c r="AL26" s="48">
        <f>Table7[[#This Row],[Male deaths aged 0-9 years]]/Table7[[#This Row],[Male population aged 0-9 years]]</f>
        <v>3.7378376353936868E-3</v>
      </c>
      <c r="AM26" s="48">
        <f>Table7[[#This Row],[Male deaths aged 10-17 years]]/Table7[[#This Row],[Male population aged 10-17 years]]</f>
        <v>6.717673974621928E-4</v>
      </c>
      <c r="AN26" s="48">
        <f>Table7[[#This Row],[Male deaths aged 18-64 years]]/Table7[[#This Row],[Male population aged 18-64 years]]</f>
        <v>4.1472262261364762E-3</v>
      </c>
      <c r="AO26" s="48">
        <f>Table7[[#This Row],[Male deaths aged 65+ years]]/Table7[[#This Row],[Male population aged 65+ years]]</f>
        <v>6.2188706845088766E-2</v>
      </c>
      <c r="AP26" s="48">
        <f>Table7[[#This Row],[Female deaths aged 0-9 years]]/Table7[[#This Row],[Female population aged 0-9 years]]</f>
        <v>2.5621128175965032E-3</v>
      </c>
      <c r="AQ26" s="48">
        <f>Table7[[#This Row],[Female deaths aged 10-17 years]]/Table7[[#This Row],[Female population aged 10-17 years]]</f>
        <v>4.6012085218380026E-4</v>
      </c>
      <c r="AR26" s="48">
        <f>Table7[[#This Row],[Female deaths aged 18-64 years]]/Table7[[#This Row],[Female population aged 18-64 years]]</f>
        <v>2.9998869321562587E-3</v>
      </c>
      <c r="AS26" s="48">
        <f>Table7[[#This Row],[Female deaths aged 65+ years]]/Table7[[#This Row],[Female population aged 65+ years]]</f>
        <v>5.4392589554217767E-2</v>
      </c>
    </row>
    <row r="27" spans="1:45" x14ac:dyDescent="0.25">
      <c r="A27" t="s">
        <v>113</v>
      </c>
      <c r="B27" t="s">
        <v>114</v>
      </c>
      <c r="C27">
        <v>2049</v>
      </c>
      <c r="D27" s="6">
        <v>1799474</v>
      </c>
      <c r="E27" s="94">
        <v>105</v>
      </c>
      <c r="F27" s="6">
        <v>921681.80487804883</v>
      </c>
      <c r="G27" s="6">
        <v>877792.19512195117</v>
      </c>
      <c r="H27" s="6">
        <v>8603394</v>
      </c>
      <c r="I27" s="6">
        <v>6393793.5</v>
      </c>
      <c r="J27" s="6">
        <v>21850887</v>
      </c>
      <c r="K27" s="6">
        <v>1345319</v>
      </c>
      <c r="L27" s="6">
        <v>8275548.0000000009</v>
      </c>
      <c r="M27" s="6">
        <v>6156871.5</v>
      </c>
      <c r="N27" s="6">
        <v>21276890</v>
      </c>
      <c r="O27" s="6">
        <v>1612898.5</v>
      </c>
      <c r="P27" s="6">
        <v>31344</v>
      </c>
      <c r="Q27" s="6">
        <v>4213</v>
      </c>
      <c r="R27" s="6">
        <v>90823.000000000015</v>
      </c>
      <c r="S27" s="6">
        <v>83681.999999999985</v>
      </c>
      <c r="T27" s="6">
        <v>20507</v>
      </c>
      <c r="U27" s="6">
        <v>2756</v>
      </c>
      <c r="V27" s="6">
        <v>63641.999999999993</v>
      </c>
      <c r="W27" s="6">
        <v>87410</v>
      </c>
      <c r="X27" s="6">
        <v>21824284.7925644</v>
      </c>
      <c r="Y27" s="48">
        <v>8.5730604565710418E-3</v>
      </c>
      <c r="Z27" s="48">
        <v>8.5730604565710418E-3</v>
      </c>
      <c r="AA27" s="48">
        <v>0.124052184806583</v>
      </c>
      <c r="AB27" s="6">
        <v>21275350.106045</v>
      </c>
      <c r="AC27" s="48">
        <v>6.1105068456111886E-3</v>
      </c>
      <c r="AD27" s="48">
        <v>6.1105068456111886E-3</v>
      </c>
      <c r="AE27" s="48">
        <v>8.8419034055993898E-2</v>
      </c>
      <c r="AF27" s="6">
        <v>821498</v>
      </c>
      <c r="AG27" s="6">
        <v>761242</v>
      </c>
      <c r="AH27" s="6">
        <v>138507</v>
      </c>
      <c r="AI27" s="6">
        <v>790782</v>
      </c>
      <c r="AJ27" s="6">
        <v>733055</v>
      </c>
      <c r="AK27" s="6">
        <v>148502</v>
      </c>
      <c r="AL27" s="48">
        <f>Table7[[#This Row],[Male deaths aged 0-9 years]]/Table7[[#This Row],[Male population aged 0-9 years]]</f>
        <v>3.6432133644001426E-3</v>
      </c>
      <c r="AM27" s="48">
        <f>Table7[[#This Row],[Male deaths aged 10-17 years]]/Table7[[#This Row],[Male population aged 10-17 years]]</f>
        <v>6.5892024820632692E-4</v>
      </c>
      <c r="AN27" s="48">
        <f>Table7[[#This Row],[Male deaths aged 18-64 years]]/Table7[[#This Row],[Male population aged 18-64 years]]</f>
        <v>4.1564903063202891E-3</v>
      </c>
      <c r="AO27" s="48">
        <f>Table7[[#This Row],[Male deaths aged 65+ years]]/Table7[[#This Row],[Male population aged 65+ years]]</f>
        <v>6.2202347547310327E-2</v>
      </c>
      <c r="AP27" s="48">
        <f>Table7[[#This Row],[Female deaths aged 0-9 years]]/Table7[[#This Row],[Female population aged 0-9 years]]</f>
        <v>2.4780232076473964E-3</v>
      </c>
      <c r="AQ27" s="48">
        <f>Table7[[#This Row],[Female deaths aged 10-17 years]]/Table7[[#This Row],[Female population aged 10-17 years]]</f>
        <v>4.4762993673004217E-4</v>
      </c>
      <c r="AR27" s="48">
        <f>Table7[[#This Row],[Female deaths aged 18-64 years]]/Table7[[#This Row],[Female population aged 18-64 years]]</f>
        <v>2.9911326326356904E-3</v>
      </c>
      <c r="AS27" s="48">
        <f>Table7[[#This Row],[Female deaths aged 65+ years]]/Table7[[#This Row],[Female population aged 65+ years]]</f>
        <v>5.419435878947125E-2</v>
      </c>
    </row>
    <row r="28" spans="1:45" x14ac:dyDescent="0.25">
      <c r="A28" t="s">
        <v>113</v>
      </c>
      <c r="B28" t="s">
        <v>114</v>
      </c>
      <c r="C28">
        <v>2050</v>
      </c>
      <c r="D28" s="6">
        <v>1811144</v>
      </c>
      <c r="E28" s="94">
        <v>105</v>
      </c>
      <c r="F28" s="6">
        <v>927659.12195121951</v>
      </c>
      <c r="G28" s="6">
        <v>883484.87804878049</v>
      </c>
      <c r="H28" s="6">
        <v>8665180</v>
      </c>
      <c r="I28" s="6">
        <v>6445632.5</v>
      </c>
      <c r="J28" s="6">
        <v>22368039.5</v>
      </c>
      <c r="K28" s="6">
        <v>1402769.5</v>
      </c>
      <c r="L28" s="6">
        <v>8335203.5</v>
      </c>
      <c r="M28" s="6">
        <v>6207585</v>
      </c>
      <c r="N28" s="6">
        <v>21782882.5</v>
      </c>
      <c r="O28" s="6">
        <v>1677842.0000000009</v>
      </c>
      <c r="P28" s="6">
        <v>30973</v>
      </c>
      <c r="Q28" s="6">
        <v>4186</v>
      </c>
      <c r="R28" s="6">
        <v>93480</v>
      </c>
      <c r="S28" s="6">
        <v>87344.999999999985</v>
      </c>
      <c r="T28" s="6">
        <v>20055</v>
      </c>
      <c r="U28" s="6">
        <v>2713</v>
      </c>
      <c r="V28" s="6">
        <v>65183.000000000007</v>
      </c>
      <c r="W28" s="6">
        <v>90750</v>
      </c>
      <c r="X28" s="6">
        <v>22341437.2925644</v>
      </c>
      <c r="Y28" s="48">
        <v>8.7483984306749637E-3</v>
      </c>
      <c r="Z28" s="48">
        <v>8.7483984306749637E-3</v>
      </c>
      <c r="AA28" s="48">
        <v>0.1265893252918667</v>
      </c>
      <c r="AB28" s="6">
        <v>21781342.606045</v>
      </c>
      <c r="AC28" s="48">
        <v>6.207200565972207E-3</v>
      </c>
      <c r="AD28" s="48">
        <v>6.207200565972207E-3</v>
      </c>
      <c r="AE28" s="48">
        <v>8.981819218961784E-2</v>
      </c>
      <c r="AF28" s="6">
        <v>827860</v>
      </c>
      <c r="AG28" s="6">
        <v>769690</v>
      </c>
      <c r="AH28" s="6">
        <v>145605</v>
      </c>
      <c r="AI28" s="6">
        <v>797022</v>
      </c>
      <c r="AJ28" s="6">
        <v>741434</v>
      </c>
      <c r="AK28" s="6">
        <v>156159</v>
      </c>
      <c r="AL28" s="48">
        <f>Table7[[#This Row],[Male deaths aged 0-9 years]]/Table7[[#This Row],[Male population aged 0-9 years]]</f>
        <v>3.5744208429599848E-3</v>
      </c>
      <c r="AM28" s="48">
        <f>Table7[[#This Row],[Male deaths aged 10-17 years]]/Table7[[#This Row],[Male population aged 10-17 years]]</f>
        <v>6.4943199910947453E-4</v>
      </c>
      <c r="AN28" s="48">
        <f>Table7[[#This Row],[Male deaths aged 18-64 years]]/Table7[[#This Row],[Male population aged 18-64 years]]</f>
        <v>4.179177169282091E-3</v>
      </c>
      <c r="AO28" s="48">
        <f>Table7[[#This Row],[Male deaths aged 65+ years]]/Table7[[#This Row],[Male population aged 65+ years]]</f>
        <v>6.2266110005956062E-2</v>
      </c>
      <c r="AP28" s="48">
        <f>Table7[[#This Row],[Female deaths aged 0-9 years]]/Table7[[#This Row],[Female population aged 0-9 years]]</f>
        <v>2.4060600320076168E-3</v>
      </c>
      <c r="AQ28" s="48">
        <f>Table7[[#This Row],[Female deaths aged 10-17 years]]/Table7[[#This Row],[Female population aged 10-17 years]]</f>
        <v>4.3704596876240921E-4</v>
      </c>
      <c r="AR28" s="48">
        <f>Table7[[#This Row],[Female deaths aged 18-64 years]]/Table7[[#This Row],[Female population aged 18-64 years]]</f>
        <v>2.9923955197389512E-3</v>
      </c>
      <c r="AS28" s="48">
        <f>Table7[[#This Row],[Female deaths aged 65+ years]]/Table7[[#This Row],[Female population aged 65+ years]]</f>
        <v>5.408733361067368E-2</v>
      </c>
    </row>
    <row r="29" spans="1:45" x14ac:dyDescent="0.25">
      <c r="A29" t="s">
        <v>116</v>
      </c>
      <c r="B29" t="s">
        <v>117</v>
      </c>
      <c r="C29">
        <v>2024</v>
      </c>
      <c r="D29" s="6">
        <v>1407760</v>
      </c>
      <c r="E29" s="94">
        <v>102.8</v>
      </c>
      <c r="F29" s="6">
        <v>713598.26429980271</v>
      </c>
      <c r="G29" s="6">
        <v>694161.73570019717</v>
      </c>
      <c r="H29" s="6">
        <v>6012039.5</v>
      </c>
      <c r="I29" s="6">
        <v>3693099.5</v>
      </c>
      <c r="J29" s="6">
        <v>8570642.5</v>
      </c>
      <c r="K29" s="6">
        <v>471684.99999999988</v>
      </c>
      <c r="L29" s="6">
        <v>5933497.5</v>
      </c>
      <c r="M29" s="6">
        <v>3676343.5</v>
      </c>
      <c r="N29" s="6">
        <v>8919563.0000000056</v>
      </c>
      <c r="O29" s="6">
        <v>608979</v>
      </c>
      <c r="P29" s="6">
        <v>52096</v>
      </c>
      <c r="Q29" s="6">
        <v>4504.9999999999991</v>
      </c>
      <c r="R29" s="6">
        <v>52604</v>
      </c>
      <c r="S29" s="6">
        <v>32227</v>
      </c>
      <c r="T29" s="6">
        <v>42452.000000000007</v>
      </c>
      <c r="U29" s="6">
        <v>3438</v>
      </c>
      <c r="V29" s="6">
        <v>36641.999999999993</v>
      </c>
      <c r="W29" s="6">
        <v>35178</v>
      </c>
      <c r="X29" s="6">
        <v>8544040.2925643995</v>
      </c>
      <c r="Y29" s="48">
        <v>7.9355421787149322E-4</v>
      </c>
      <c r="Z29" s="48">
        <v>7.9355421787149322E-4</v>
      </c>
      <c r="AA29" s="48"/>
      <c r="AB29" s="6">
        <v>8918023.1060450058</v>
      </c>
      <c r="AC29" s="48">
        <v>4.047735058920047E-4</v>
      </c>
      <c r="AD29" s="48">
        <v>4.047735058920047E-4</v>
      </c>
      <c r="AE29" s="48"/>
      <c r="AF29" s="6">
        <v>520225</v>
      </c>
      <c r="AG29" s="6">
        <v>385271.5</v>
      </c>
      <c r="AH29" s="6">
        <v>53390</v>
      </c>
      <c r="AI29" s="6">
        <v>516573.99999999988</v>
      </c>
      <c r="AJ29" s="6">
        <v>384736.5</v>
      </c>
      <c r="AK29" s="6">
        <v>61788</v>
      </c>
      <c r="AL29" s="48">
        <f>Table7[[#This Row],[Male deaths aged 0-9 years]]/Table7[[#This Row],[Male population aged 0-9 years]]</f>
        <v>8.6652790621219306E-3</v>
      </c>
      <c r="AM29" s="48">
        <f>Table7[[#This Row],[Male deaths aged 10-17 years]]/Table7[[#This Row],[Male population aged 10-17 years]]</f>
        <v>1.2198425739680177E-3</v>
      </c>
      <c r="AN29" s="48">
        <f>Table7[[#This Row],[Male deaths aged 18-64 years]]/Table7[[#This Row],[Male population aged 18-64 years]]</f>
        <v>6.137696211223371E-3</v>
      </c>
      <c r="AO29" s="48">
        <f>Table7[[#This Row],[Male deaths aged 65+ years]]/Table7[[#This Row],[Male population aged 65+ years]]</f>
        <v>6.8323139383274875E-2</v>
      </c>
      <c r="AP29" s="48">
        <f>Table7[[#This Row],[Female deaths aged 0-9 years]]/Table7[[#This Row],[Female population aged 0-9 years]]</f>
        <v>7.1546335024157345E-3</v>
      </c>
      <c r="AQ29" s="48">
        <f>Table7[[#This Row],[Female deaths aged 10-17 years]]/Table7[[#This Row],[Female population aged 10-17 years]]</f>
        <v>9.3516832689872424E-4</v>
      </c>
      <c r="AR29" s="48">
        <f>Table7[[#This Row],[Female deaths aged 18-64 years]]/Table7[[#This Row],[Female population aged 18-64 years]]</f>
        <v>4.1080487911795641E-3</v>
      </c>
      <c r="AS29" s="48">
        <f>Table7[[#This Row],[Female deaths aged 65+ years]]/Table7[[#This Row],[Female population aged 65+ years]]</f>
        <v>5.7765538713157594E-2</v>
      </c>
    </row>
    <row r="30" spans="1:45" x14ac:dyDescent="0.25">
      <c r="A30" t="s">
        <v>116</v>
      </c>
      <c r="B30" t="s">
        <v>117</v>
      </c>
      <c r="C30">
        <v>2025</v>
      </c>
      <c r="D30" s="6">
        <v>1429803</v>
      </c>
      <c r="E30" s="94">
        <v>102.8</v>
      </c>
      <c r="F30" s="6">
        <v>724771.93491124257</v>
      </c>
      <c r="G30" s="6">
        <v>705031.06508875731</v>
      </c>
      <c r="H30" s="6">
        <v>6144691</v>
      </c>
      <c r="I30" s="6">
        <v>3821266.5</v>
      </c>
      <c r="J30" s="6">
        <v>8862932.9999999981</v>
      </c>
      <c r="K30" s="6">
        <v>493356</v>
      </c>
      <c r="L30" s="6">
        <v>6060725.5</v>
      </c>
      <c r="M30" s="6">
        <v>3802055</v>
      </c>
      <c r="N30" s="6">
        <v>9218188.0000000019</v>
      </c>
      <c r="O30" s="6">
        <v>636823.49999999977</v>
      </c>
      <c r="P30" s="6">
        <v>52186</v>
      </c>
      <c r="Q30" s="6">
        <v>4598.0000000000009</v>
      </c>
      <c r="R30" s="6">
        <v>53822.999999999993</v>
      </c>
      <c r="S30" s="6">
        <v>33549</v>
      </c>
      <c r="T30" s="6">
        <v>42242.000000000007</v>
      </c>
      <c r="U30" s="6">
        <v>3481</v>
      </c>
      <c r="V30" s="6">
        <v>37425.000000000007</v>
      </c>
      <c r="W30" s="6">
        <v>36575.999999999993</v>
      </c>
      <c r="X30" s="6">
        <v>8836330.7925643977</v>
      </c>
      <c r="Y30" s="48">
        <v>8.5877978243091254E-4</v>
      </c>
      <c r="Z30" s="48">
        <v>8.5877978243091254E-4</v>
      </c>
      <c r="AA30" s="48"/>
      <c r="AB30" s="6">
        <v>9216648.1060450021</v>
      </c>
      <c r="AC30" s="48">
        <v>4.3104838921456158E-4</v>
      </c>
      <c r="AD30" s="48">
        <v>4.3104838921456158E-4</v>
      </c>
      <c r="AE30" s="48"/>
      <c r="AF30" s="6">
        <v>534275</v>
      </c>
      <c r="AG30" s="6">
        <v>401809</v>
      </c>
      <c r="AH30" s="6">
        <v>55536</v>
      </c>
      <c r="AI30" s="6">
        <v>530111</v>
      </c>
      <c r="AJ30" s="6">
        <v>401116</v>
      </c>
      <c r="AK30" s="6">
        <v>64525.000000000007</v>
      </c>
      <c r="AL30" s="48">
        <f>Table7[[#This Row],[Male deaths aged 0-9 years]]/Table7[[#This Row],[Male population aged 0-9 years]]</f>
        <v>8.4928599338843884E-3</v>
      </c>
      <c r="AM30" s="48">
        <f>Table7[[#This Row],[Male deaths aged 10-17 years]]/Table7[[#This Row],[Male population aged 10-17 years]]</f>
        <v>1.2032659852433743E-3</v>
      </c>
      <c r="AN30" s="48">
        <f>Table7[[#This Row],[Male deaths aged 18-64 years]]/Table7[[#This Row],[Male population aged 18-64 years]]</f>
        <v>6.0728203631912822E-3</v>
      </c>
      <c r="AO30" s="48">
        <f>Table7[[#This Row],[Male deaths aged 65+ years]]/Table7[[#This Row],[Male population aged 65+ years]]</f>
        <v>6.8001605331646925E-2</v>
      </c>
      <c r="AP30" s="48">
        <f>Table7[[#This Row],[Female deaths aged 0-9 years]]/Table7[[#This Row],[Female population aged 0-9 years]]</f>
        <v>6.9697926428114931E-3</v>
      </c>
      <c r="AQ30" s="48">
        <f>Table7[[#This Row],[Female deaths aged 10-17 years]]/Table7[[#This Row],[Female population aged 10-17 years]]</f>
        <v>9.1555750771622193E-4</v>
      </c>
      <c r="AR30" s="48">
        <f>Table7[[#This Row],[Female deaths aged 18-64 years]]/Table7[[#This Row],[Female population aged 18-64 years]]</f>
        <v>4.0599085199824522E-3</v>
      </c>
      <c r="AS30" s="48">
        <f>Table7[[#This Row],[Female deaths aged 65+ years]]/Table7[[#This Row],[Female population aged 65+ years]]</f>
        <v>5.7435066388096555E-2</v>
      </c>
    </row>
    <row r="31" spans="1:45" x14ac:dyDescent="0.25">
      <c r="A31" t="s">
        <v>116</v>
      </c>
      <c r="B31" t="s">
        <v>117</v>
      </c>
      <c r="C31">
        <v>2026</v>
      </c>
      <c r="D31" s="6">
        <v>1461075</v>
      </c>
      <c r="E31" s="94">
        <v>102.8</v>
      </c>
      <c r="F31" s="6">
        <v>740623.81656804727</v>
      </c>
      <c r="G31" s="6">
        <v>720451.18343195261</v>
      </c>
      <c r="H31" s="6">
        <v>6277467.5000000009</v>
      </c>
      <c r="I31" s="6">
        <v>3945694.5</v>
      </c>
      <c r="J31" s="6">
        <v>9168424</v>
      </c>
      <c r="K31" s="6">
        <v>515767.00000000012</v>
      </c>
      <c r="L31" s="6">
        <v>6188684.9999999991</v>
      </c>
      <c r="M31" s="6">
        <v>3923559</v>
      </c>
      <c r="N31" s="6">
        <v>9529540.0000000019</v>
      </c>
      <c r="O31" s="6">
        <v>666042.50000000012</v>
      </c>
      <c r="P31" s="6">
        <v>52426.999999999993</v>
      </c>
      <c r="Q31" s="6">
        <v>4682</v>
      </c>
      <c r="R31" s="6">
        <v>55042</v>
      </c>
      <c r="S31" s="6">
        <v>34903.000000000022</v>
      </c>
      <c r="T31" s="6">
        <v>42130.000000000007</v>
      </c>
      <c r="U31" s="6">
        <v>3520</v>
      </c>
      <c r="V31" s="6">
        <v>38193</v>
      </c>
      <c r="W31" s="6">
        <v>38024.999999999993</v>
      </c>
      <c r="X31" s="6">
        <v>9141821.7925643995</v>
      </c>
      <c r="Y31" s="48">
        <v>8.9920648511028771E-4</v>
      </c>
      <c r="Z31" s="48">
        <v>8.9920648511028771E-4</v>
      </c>
      <c r="AA31" s="48"/>
      <c r="AB31" s="6">
        <v>9528000.1060450021</v>
      </c>
      <c r="AC31" s="48">
        <v>4.4971581419895039E-4</v>
      </c>
      <c r="AD31" s="48">
        <v>4.4971581419895039E-4</v>
      </c>
      <c r="AE31" s="48"/>
      <c r="AF31" s="6">
        <v>547463</v>
      </c>
      <c r="AG31" s="6">
        <v>418633</v>
      </c>
      <c r="AH31" s="6">
        <v>57659</v>
      </c>
      <c r="AI31" s="6">
        <v>542583</v>
      </c>
      <c r="AJ31" s="6">
        <v>417736</v>
      </c>
      <c r="AK31" s="6">
        <v>67362</v>
      </c>
      <c r="AL31" s="48">
        <f>Table7[[#This Row],[Male deaths aged 0-9 years]]/Table7[[#This Row],[Male population aged 0-9 years]]</f>
        <v>8.3516163166117516E-3</v>
      </c>
      <c r="AM31" s="48">
        <f>Table7[[#This Row],[Male deaths aged 10-17 years]]/Table7[[#This Row],[Male population aged 10-17 years]]</f>
        <v>1.1866098604440866E-3</v>
      </c>
      <c r="AN31" s="48">
        <f>Table7[[#This Row],[Male deaths aged 18-64 years]]/Table7[[#This Row],[Male population aged 18-64 years]]</f>
        <v>6.0034309059005123E-3</v>
      </c>
      <c r="AO31" s="48">
        <f>Table7[[#This Row],[Male deaths aged 65+ years]]/Table7[[#This Row],[Male population aged 65+ years]]</f>
        <v>6.7672030199683222E-2</v>
      </c>
      <c r="AP31" s="48">
        <f>Table7[[#This Row],[Female deaths aged 0-9 years]]/Table7[[#This Row],[Female population aged 0-9 years]]</f>
        <v>6.8075851331906561E-3</v>
      </c>
      <c r="AQ31" s="48">
        <f>Table7[[#This Row],[Female deaths aged 10-17 years]]/Table7[[#This Row],[Female population aged 10-17 years]]</f>
        <v>8.9714465871419289E-4</v>
      </c>
      <c r="AR31" s="48">
        <f>Table7[[#This Row],[Female deaths aged 18-64 years]]/Table7[[#This Row],[Female population aged 18-64 years]]</f>
        <v>4.0078534745643535E-3</v>
      </c>
      <c r="AS31" s="48">
        <f>Table7[[#This Row],[Female deaths aged 65+ years]]/Table7[[#This Row],[Female population aged 65+ years]]</f>
        <v>5.7090951403251274E-2</v>
      </c>
    </row>
    <row r="32" spans="1:45" x14ac:dyDescent="0.25">
      <c r="A32" t="s">
        <v>116</v>
      </c>
      <c r="B32" t="s">
        <v>117</v>
      </c>
      <c r="C32">
        <v>2027</v>
      </c>
      <c r="D32" s="6">
        <v>1487955</v>
      </c>
      <c r="E32" s="94">
        <v>102.8</v>
      </c>
      <c r="F32" s="6">
        <v>754249.37869822478</v>
      </c>
      <c r="G32" s="6">
        <v>733705.6213017751</v>
      </c>
      <c r="H32" s="6">
        <v>6411609.5000000009</v>
      </c>
      <c r="I32" s="6">
        <v>4066281</v>
      </c>
      <c r="J32" s="6">
        <v>9488047.4999999981</v>
      </c>
      <c r="K32" s="6">
        <v>538783</v>
      </c>
      <c r="L32" s="6">
        <v>6318563.4999999991</v>
      </c>
      <c r="M32" s="6">
        <v>4040880.5</v>
      </c>
      <c r="N32" s="6">
        <v>9854381.5</v>
      </c>
      <c r="O32" s="6">
        <v>696578.00000000012</v>
      </c>
      <c r="P32" s="6">
        <v>52544</v>
      </c>
      <c r="Q32" s="6">
        <v>4753</v>
      </c>
      <c r="R32" s="6">
        <v>56283</v>
      </c>
      <c r="S32" s="6">
        <v>36323</v>
      </c>
      <c r="T32" s="6">
        <v>41917</v>
      </c>
      <c r="U32" s="6">
        <v>3546</v>
      </c>
      <c r="V32" s="6">
        <v>38964.000000000007</v>
      </c>
      <c r="W32" s="6">
        <v>39545.999999999993</v>
      </c>
      <c r="X32" s="6">
        <v>9461445.2925643977</v>
      </c>
      <c r="Y32" s="48">
        <v>9.2166207371035353E-4</v>
      </c>
      <c r="Z32" s="48">
        <v>9.2166207371035353E-4</v>
      </c>
      <c r="AA32" s="48"/>
      <c r="AB32" s="6">
        <v>9852841.6060450003</v>
      </c>
      <c r="AC32" s="48">
        <v>4.6307269496947132E-4</v>
      </c>
      <c r="AD32" s="48">
        <v>4.6307269496947132E-4</v>
      </c>
      <c r="AE32" s="48"/>
      <c r="AF32" s="6">
        <v>560753</v>
      </c>
      <c r="AG32" s="6">
        <v>435729</v>
      </c>
      <c r="AH32" s="6">
        <v>59664</v>
      </c>
      <c r="AI32" s="6">
        <v>555195</v>
      </c>
      <c r="AJ32" s="6">
        <v>434538</v>
      </c>
      <c r="AK32" s="6">
        <v>70176</v>
      </c>
      <c r="AL32" s="48">
        <f>Table7[[#This Row],[Male deaths aged 0-9 years]]/Table7[[#This Row],[Male population aged 0-9 years]]</f>
        <v>8.1951341546923576E-3</v>
      </c>
      <c r="AM32" s="48">
        <f>Table7[[#This Row],[Male deaths aged 10-17 years]]/Table7[[#This Row],[Male population aged 10-17 years]]</f>
        <v>1.1688813439110577E-3</v>
      </c>
      <c r="AN32" s="48">
        <f>Table7[[#This Row],[Male deaths aged 18-64 years]]/Table7[[#This Row],[Male population aged 18-64 years]]</f>
        <v>5.931989695456311E-3</v>
      </c>
      <c r="AO32" s="48">
        <f>Table7[[#This Row],[Male deaths aged 65+ years]]/Table7[[#This Row],[Male population aged 65+ years]]</f>
        <v>6.7416752198937238E-2</v>
      </c>
      <c r="AP32" s="48">
        <f>Table7[[#This Row],[Female deaths aged 0-9 years]]/Table7[[#This Row],[Female population aged 0-9 years]]</f>
        <v>6.633944566672473E-3</v>
      </c>
      <c r="AQ32" s="48">
        <f>Table7[[#This Row],[Female deaths aged 10-17 years]]/Table7[[#This Row],[Female population aged 10-17 years]]</f>
        <v>8.7753151819263157E-4</v>
      </c>
      <c r="AR32" s="48">
        <f>Table7[[#This Row],[Female deaths aged 18-64 years]]/Table7[[#This Row],[Female population aged 18-64 years]]</f>
        <v>3.9539772232280645E-3</v>
      </c>
      <c r="AS32" s="48">
        <f>Table7[[#This Row],[Female deaths aged 65+ years]]/Table7[[#This Row],[Female population aged 65+ years]]</f>
        <v>5.6771818805647016E-2</v>
      </c>
    </row>
    <row r="33" spans="1:45" x14ac:dyDescent="0.25">
      <c r="A33" t="s">
        <v>116</v>
      </c>
      <c r="B33" t="s">
        <v>117</v>
      </c>
      <c r="C33">
        <v>2028</v>
      </c>
      <c r="D33" s="6">
        <v>1519386</v>
      </c>
      <c r="E33" s="94">
        <v>102.8</v>
      </c>
      <c r="F33" s="6">
        <v>770181.85798816558</v>
      </c>
      <c r="G33" s="6">
        <v>749204.14201183431</v>
      </c>
      <c r="H33" s="6">
        <v>6546894</v>
      </c>
      <c r="I33" s="6">
        <v>4183918</v>
      </c>
      <c r="J33" s="6">
        <v>9822217.4999999981</v>
      </c>
      <c r="K33" s="6">
        <v>562185</v>
      </c>
      <c r="L33" s="6">
        <v>6450135.4999999991</v>
      </c>
      <c r="M33" s="6">
        <v>4154972</v>
      </c>
      <c r="N33" s="6">
        <v>10193116</v>
      </c>
      <c r="O33" s="6">
        <v>728237.99999999977</v>
      </c>
      <c r="P33" s="6">
        <v>52820</v>
      </c>
      <c r="Q33" s="6">
        <v>4826.0000000000009</v>
      </c>
      <c r="R33" s="6">
        <v>57614.999999999993</v>
      </c>
      <c r="S33" s="6">
        <v>37791.000000000007</v>
      </c>
      <c r="T33" s="6">
        <v>41827.999999999993</v>
      </c>
      <c r="U33" s="6">
        <v>3570</v>
      </c>
      <c r="V33" s="6">
        <v>39768.000000000007</v>
      </c>
      <c r="W33" s="6">
        <v>41125.000000000007</v>
      </c>
      <c r="X33" s="6">
        <v>9795615.2925643977</v>
      </c>
      <c r="Y33" s="48">
        <v>9.3678218576429809E-4</v>
      </c>
      <c r="Z33" s="48">
        <v>9.3678218576429809E-4</v>
      </c>
      <c r="AA33" s="48"/>
      <c r="AB33" s="6">
        <v>10191576.106045</v>
      </c>
      <c r="AC33" s="48">
        <v>4.7454667777279428E-4</v>
      </c>
      <c r="AD33" s="48">
        <v>4.7454667777279428E-4</v>
      </c>
      <c r="AE33" s="48"/>
      <c r="AF33" s="6">
        <v>574430</v>
      </c>
      <c r="AG33" s="6">
        <v>452396</v>
      </c>
      <c r="AH33" s="6">
        <v>61474</v>
      </c>
      <c r="AI33" s="6">
        <v>568252</v>
      </c>
      <c r="AJ33" s="6">
        <v>450908</v>
      </c>
      <c r="AK33" s="6">
        <v>72834</v>
      </c>
      <c r="AL33" s="48">
        <f>Table7[[#This Row],[Male deaths aged 0-9 years]]/Table7[[#This Row],[Male population aged 0-9 years]]</f>
        <v>8.0679479460030977E-3</v>
      </c>
      <c r="AM33" s="48">
        <f>Table7[[#This Row],[Male deaths aged 10-17 years]]/Table7[[#This Row],[Male population aged 10-17 years]]</f>
        <v>1.1534642887360605E-3</v>
      </c>
      <c r="AN33" s="48">
        <f>Table7[[#This Row],[Male deaths aged 18-64 years]]/Table7[[#This Row],[Male population aged 18-64 years]]</f>
        <v>5.8657833630745811E-3</v>
      </c>
      <c r="AO33" s="48">
        <f>Table7[[#This Row],[Male deaths aged 65+ years]]/Table7[[#This Row],[Male population aged 65+ years]]</f>
        <v>6.7221644120707608E-2</v>
      </c>
      <c r="AP33" s="48">
        <f>Table7[[#This Row],[Female deaths aged 0-9 years]]/Table7[[#This Row],[Female population aged 0-9 years]]</f>
        <v>6.4848250087149329E-3</v>
      </c>
      <c r="AQ33" s="48">
        <f>Table7[[#This Row],[Female deaths aged 10-17 years]]/Table7[[#This Row],[Female population aged 10-17 years]]</f>
        <v>8.5921156628732999E-4</v>
      </c>
      <c r="AR33" s="48">
        <f>Table7[[#This Row],[Female deaths aged 18-64 years]]/Table7[[#This Row],[Female population aged 18-64 years]]</f>
        <v>3.9014566301413629E-3</v>
      </c>
      <c r="AS33" s="48">
        <f>Table7[[#This Row],[Female deaths aged 65+ years]]/Table7[[#This Row],[Female population aged 65+ years]]</f>
        <v>5.6471922640675194E-2</v>
      </c>
    </row>
    <row r="34" spans="1:45" x14ac:dyDescent="0.25">
      <c r="A34" t="s">
        <v>116</v>
      </c>
      <c r="B34" t="s">
        <v>117</v>
      </c>
      <c r="C34">
        <v>2029</v>
      </c>
      <c r="D34" s="6">
        <v>1549301</v>
      </c>
      <c r="E34" s="94">
        <v>102.8</v>
      </c>
      <c r="F34" s="6">
        <v>785345.87179487164</v>
      </c>
      <c r="G34" s="6">
        <v>763955.12820512813</v>
      </c>
      <c r="H34" s="6">
        <v>6683518.4999999991</v>
      </c>
      <c r="I34" s="6">
        <v>4299301.5</v>
      </c>
      <c r="J34" s="6">
        <v>10168747.5</v>
      </c>
      <c r="K34" s="6">
        <v>585769.49999999988</v>
      </c>
      <c r="L34" s="6">
        <v>6583568</v>
      </c>
      <c r="M34" s="6">
        <v>4266388</v>
      </c>
      <c r="N34" s="6">
        <v>10543714.5</v>
      </c>
      <c r="O34" s="6">
        <v>760843.00000000023</v>
      </c>
      <c r="P34" s="6">
        <v>53095.999999999993</v>
      </c>
      <c r="Q34" s="6">
        <v>4895.0000000000009</v>
      </c>
      <c r="R34" s="6">
        <v>59025.000000000007</v>
      </c>
      <c r="S34" s="6">
        <v>39316.000000000007</v>
      </c>
      <c r="T34" s="6">
        <v>41747.999999999993</v>
      </c>
      <c r="U34" s="6">
        <v>3595</v>
      </c>
      <c r="V34" s="6">
        <v>40621</v>
      </c>
      <c r="W34" s="6">
        <v>42797.000000000022</v>
      </c>
      <c r="X34" s="6">
        <v>10142145.2925644</v>
      </c>
      <c r="Y34" s="48">
        <v>9.3335077361698937E-4</v>
      </c>
      <c r="Z34" s="48">
        <v>9.3335077361698937E-4</v>
      </c>
      <c r="AA34" s="48"/>
      <c r="AB34" s="6">
        <v>10542174.606045</v>
      </c>
      <c r="AC34" s="48">
        <v>4.7985952315789858E-4</v>
      </c>
      <c r="AD34" s="48">
        <v>4.7985952315789858E-4</v>
      </c>
      <c r="AE34" s="48"/>
      <c r="AF34" s="6">
        <v>588262</v>
      </c>
      <c r="AG34" s="6">
        <v>468370</v>
      </c>
      <c r="AH34" s="6">
        <v>63204</v>
      </c>
      <c r="AI34" s="6">
        <v>581458</v>
      </c>
      <c r="AJ34" s="6">
        <v>466726</v>
      </c>
      <c r="AK34" s="6">
        <v>75456</v>
      </c>
      <c r="AL34" s="48">
        <f>Table7[[#This Row],[Male deaths aged 0-9 years]]/Table7[[#This Row],[Male population aged 0-9 years]]</f>
        <v>7.9443185501768265E-3</v>
      </c>
      <c r="AM34" s="48">
        <f>Table7[[#This Row],[Male deaths aged 10-17 years]]/Table7[[#This Row],[Male population aged 10-17 years]]</f>
        <v>1.1385570423474605E-3</v>
      </c>
      <c r="AN34" s="48">
        <f>Table7[[#This Row],[Male deaths aged 18-64 years]]/Table7[[#This Row],[Male population aged 18-64 years]]</f>
        <v>5.8045496753656245E-3</v>
      </c>
      <c r="AO34" s="48">
        <f>Table7[[#This Row],[Male deaths aged 65+ years]]/Table7[[#This Row],[Male population aged 65+ years]]</f>
        <v>6.7118550897580051E-2</v>
      </c>
      <c r="AP34" s="48">
        <f>Table7[[#This Row],[Female deaths aged 0-9 years]]/Table7[[#This Row],[Female population aged 0-9 years]]</f>
        <v>6.3412423172358803E-3</v>
      </c>
      <c r="AQ34" s="48">
        <f>Table7[[#This Row],[Female deaths aged 10-17 years]]/Table7[[#This Row],[Female population aged 10-17 years]]</f>
        <v>8.4263315947822844E-4</v>
      </c>
      <c r="AR34" s="48">
        <f>Table7[[#This Row],[Female deaths aged 18-64 years]]/Table7[[#This Row],[Female population aged 18-64 years]]</f>
        <v>3.8526270793845943E-3</v>
      </c>
      <c r="AS34" s="48">
        <f>Table7[[#This Row],[Female deaths aged 65+ years]]/Table7[[#This Row],[Female population aged 65+ years]]</f>
        <v>5.624944962364116E-2</v>
      </c>
    </row>
    <row r="35" spans="1:45" x14ac:dyDescent="0.25">
      <c r="A35" t="s">
        <v>116</v>
      </c>
      <c r="B35" t="s">
        <v>117</v>
      </c>
      <c r="C35">
        <v>2030</v>
      </c>
      <c r="D35" s="6">
        <v>1569907</v>
      </c>
      <c r="E35" s="94">
        <v>102.8</v>
      </c>
      <c r="F35" s="6">
        <v>795791.12228796841</v>
      </c>
      <c r="G35" s="6">
        <v>774115.87771203148</v>
      </c>
      <c r="H35" s="6">
        <v>6818393.5</v>
      </c>
      <c r="I35" s="6">
        <v>4412886.5000000009</v>
      </c>
      <c r="J35" s="6">
        <v>10527691.5</v>
      </c>
      <c r="K35" s="6">
        <v>609458.99999999988</v>
      </c>
      <c r="L35" s="6">
        <v>6715854.4999999991</v>
      </c>
      <c r="M35" s="6">
        <v>4375550.5</v>
      </c>
      <c r="N35" s="6">
        <v>10906309.5</v>
      </c>
      <c r="O35" s="6">
        <v>794313.00000000023</v>
      </c>
      <c r="P35" s="6">
        <v>53074</v>
      </c>
      <c r="Q35" s="6">
        <v>4953</v>
      </c>
      <c r="R35" s="6">
        <v>60430.999999999993</v>
      </c>
      <c r="S35" s="6">
        <v>40868.999999999993</v>
      </c>
      <c r="T35" s="6">
        <v>41416.999999999993</v>
      </c>
      <c r="U35" s="6">
        <v>3605</v>
      </c>
      <c r="V35" s="6">
        <v>41430</v>
      </c>
      <c r="W35" s="6">
        <v>44505.000000000007</v>
      </c>
      <c r="X35" s="6">
        <v>10501089.2925644</v>
      </c>
      <c r="Y35" s="48">
        <v>9.2021156157289397E-4</v>
      </c>
      <c r="Z35" s="48">
        <v>9.2021156157289397E-4</v>
      </c>
      <c r="AA35" s="48"/>
      <c r="AB35" s="6">
        <v>10904769.606045</v>
      </c>
      <c r="AC35" s="48">
        <v>4.7637879835090802E-4</v>
      </c>
      <c r="AD35" s="48">
        <v>4.7637879835090802E-4</v>
      </c>
      <c r="AE35" s="48"/>
      <c r="AF35" s="6">
        <v>602558</v>
      </c>
      <c r="AG35" s="6">
        <v>484366</v>
      </c>
      <c r="AH35" s="6">
        <v>64893</v>
      </c>
      <c r="AI35" s="6">
        <v>595166</v>
      </c>
      <c r="AJ35" s="6">
        <v>482631</v>
      </c>
      <c r="AK35" s="6">
        <v>78056</v>
      </c>
      <c r="AL35" s="48">
        <f>Table7[[#This Row],[Male deaths aged 0-9 years]]/Table7[[#This Row],[Male population aged 0-9 years]]</f>
        <v>7.7839450011208651E-3</v>
      </c>
      <c r="AM35" s="48">
        <f>Table7[[#This Row],[Male deaths aged 10-17 years]]/Table7[[#This Row],[Male population aged 10-17 years]]</f>
        <v>1.1223946049824754E-3</v>
      </c>
      <c r="AN35" s="48">
        <f>Table7[[#This Row],[Male deaths aged 18-64 years]]/Table7[[#This Row],[Male population aged 18-64 years]]</f>
        <v>5.7401947995911534E-3</v>
      </c>
      <c r="AO35" s="48">
        <f>Table7[[#This Row],[Male deaths aged 65+ years]]/Table7[[#This Row],[Male population aged 65+ years]]</f>
        <v>6.7057833258676952E-2</v>
      </c>
      <c r="AP35" s="48">
        <f>Table7[[#This Row],[Female deaths aged 0-9 years]]/Table7[[#This Row],[Female population aged 0-9 years]]</f>
        <v>6.1670484373954199E-3</v>
      </c>
      <c r="AQ35" s="48">
        <f>Table7[[#This Row],[Female deaths aged 10-17 years]]/Table7[[#This Row],[Female population aged 10-17 years]]</f>
        <v>8.2389633030175292E-4</v>
      </c>
      <c r="AR35" s="48">
        <f>Table7[[#This Row],[Female deaths aged 18-64 years]]/Table7[[#This Row],[Female population aged 18-64 years]]</f>
        <v>3.7987185307734022E-3</v>
      </c>
      <c r="AS35" s="48">
        <f>Table7[[#This Row],[Female deaths aged 65+ years]]/Table7[[#This Row],[Female population aged 65+ years]]</f>
        <v>5.602955006401758E-2</v>
      </c>
    </row>
    <row r="36" spans="1:45" x14ac:dyDescent="0.25">
      <c r="A36" t="s">
        <v>116</v>
      </c>
      <c r="B36" t="s">
        <v>117</v>
      </c>
      <c r="C36">
        <v>2031</v>
      </c>
      <c r="D36" s="6">
        <v>1595377</v>
      </c>
      <c r="E36" s="94">
        <v>102.8</v>
      </c>
      <c r="F36" s="6">
        <v>808701.95069033524</v>
      </c>
      <c r="G36" s="6">
        <v>786675.04930966464</v>
      </c>
      <c r="H36" s="6">
        <v>6950842.9999999991</v>
      </c>
      <c r="I36" s="6">
        <v>4524874.0000000009</v>
      </c>
      <c r="J36" s="6">
        <v>10900678</v>
      </c>
      <c r="K36" s="6">
        <v>633343.00000000012</v>
      </c>
      <c r="L36" s="6">
        <v>6846226.5</v>
      </c>
      <c r="M36" s="6">
        <v>4482980.0000000009</v>
      </c>
      <c r="N36" s="6">
        <v>11282285.5</v>
      </c>
      <c r="O36" s="6">
        <v>828734.50000000012</v>
      </c>
      <c r="P36" s="6">
        <v>53138</v>
      </c>
      <c r="Q36" s="6">
        <v>5009</v>
      </c>
      <c r="R36" s="6">
        <v>61895.999999999993</v>
      </c>
      <c r="S36" s="6">
        <v>42427.000000000007</v>
      </c>
      <c r="T36" s="6">
        <v>41153</v>
      </c>
      <c r="U36" s="6">
        <v>3614</v>
      </c>
      <c r="V36" s="6">
        <v>42266.000000000007</v>
      </c>
      <c r="W36" s="6">
        <v>46254.999999999978</v>
      </c>
      <c r="X36" s="6">
        <v>10874075.7925644</v>
      </c>
      <c r="Y36" s="48">
        <v>9.0194504852768895E-4</v>
      </c>
      <c r="Z36" s="48">
        <v>9.0194504852768895E-4</v>
      </c>
      <c r="AA36" s="48"/>
      <c r="AB36" s="6">
        <v>11280745.606045</v>
      </c>
      <c r="AC36" s="48">
        <v>4.6734069508560892E-4</v>
      </c>
      <c r="AD36" s="48">
        <v>4.6734069508560892E-4</v>
      </c>
      <c r="AE36" s="48"/>
      <c r="AF36" s="6">
        <v>616915</v>
      </c>
      <c r="AG36" s="6">
        <v>500397</v>
      </c>
      <c r="AH36" s="6">
        <v>66610</v>
      </c>
      <c r="AI36" s="6">
        <v>609012</v>
      </c>
      <c r="AJ36" s="6">
        <v>498328</v>
      </c>
      <c r="AK36" s="6">
        <v>80704</v>
      </c>
      <c r="AL36" s="48">
        <f>Table7[[#This Row],[Male deaths aged 0-9 years]]/Table7[[#This Row],[Male population aged 0-9 years]]</f>
        <v>7.6448281165320533E-3</v>
      </c>
      <c r="AM36" s="48">
        <f>Table7[[#This Row],[Male deaths aged 10-17 years]]/Table7[[#This Row],[Male population aged 10-17 years]]</f>
        <v>1.10699215049966E-3</v>
      </c>
      <c r="AN36" s="48">
        <f>Table7[[#This Row],[Male deaths aged 18-64 years]]/Table7[[#This Row],[Male population aged 18-64 years]]</f>
        <v>5.6781789169444317E-3</v>
      </c>
      <c r="AO36" s="48">
        <f>Table7[[#This Row],[Male deaths aged 65+ years]]/Table7[[#This Row],[Male population aged 65+ years]]</f>
        <v>6.6988977536658653E-2</v>
      </c>
      <c r="AP36" s="48">
        <f>Table7[[#This Row],[Female deaths aged 0-9 years]]/Table7[[#This Row],[Female population aged 0-9 years]]</f>
        <v>6.0110485681418805E-3</v>
      </c>
      <c r="AQ36" s="48">
        <f>Table7[[#This Row],[Female deaths aged 10-17 years]]/Table7[[#This Row],[Female population aged 10-17 years]]</f>
        <v>8.061601880891727E-4</v>
      </c>
      <c r="AR36" s="48">
        <f>Table7[[#This Row],[Female deaths aged 18-64 years]]/Table7[[#This Row],[Female population aged 18-64 years]]</f>
        <v>3.7462267729353248E-3</v>
      </c>
      <c r="AS36" s="48">
        <f>Table7[[#This Row],[Female deaths aged 65+ years]]/Table7[[#This Row],[Female population aged 65+ years]]</f>
        <v>5.5814015224417438E-2</v>
      </c>
    </row>
    <row r="37" spans="1:45" x14ac:dyDescent="0.25">
      <c r="A37" t="s">
        <v>116</v>
      </c>
      <c r="B37" t="s">
        <v>117</v>
      </c>
      <c r="C37">
        <v>2032</v>
      </c>
      <c r="D37" s="6">
        <v>1618620</v>
      </c>
      <c r="E37" s="94">
        <v>102.8</v>
      </c>
      <c r="F37" s="6">
        <v>820483.90532544372</v>
      </c>
      <c r="G37" s="6">
        <v>798136.09467455617</v>
      </c>
      <c r="H37" s="6">
        <v>7082934</v>
      </c>
      <c r="I37" s="6">
        <v>4634337.5</v>
      </c>
      <c r="J37" s="6">
        <v>11286119.000000009</v>
      </c>
      <c r="K37" s="6">
        <v>657528.49999999988</v>
      </c>
      <c r="L37" s="6">
        <v>6976517</v>
      </c>
      <c r="M37" s="6">
        <v>4587927.5</v>
      </c>
      <c r="N37" s="6">
        <v>11669982</v>
      </c>
      <c r="O37" s="6">
        <v>864163.99999999977</v>
      </c>
      <c r="P37" s="6">
        <v>53175.999999999993</v>
      </c>
      <c r="Q37" s="6">
        <v>5061</v>
      </c>
      <c r="R37" s="6">
        <v>63444.000000000007</v>
      </c>
      <c r="S37" s="6">
        <v>44042</v>
      </c>
      <c r="T37" s="6">
        <v>40848.000000000007</v>
      </c>
      <c r="U37" s="6">
        <v>3620</v>
      </c>
      <c r="V37" s="6">
        <v>43147.000000000007</v>
      </c>
      <c r="W37" s="6">
        <v>48138.999999999993</v>
      </c>
      <c r="X37" s="6">
        <v>11259516.792564411</v>
      </c>
      <c r="Y37" s="48">
        <v>8.7670627510980559E-4</v>
      </c>
      <c r="Z37" s="48">
        <v>8.7670627510980559E-4</v>
      </c>
      <c r="AA37" s="48"/>
      <c r="AB37" s="6">
        <v>11668442.106045</v>
      </c>
      <c r="AC37" s="48">
        <v>4.5729168996617531E-4</v>
      </c>
      <c r="AD37" s="48">
        <v>4.5729168996617531E-4</v>
      </c>
      <c r="AE37" s="48"/>
      <c r="AF37" s="6">
        <v>629760</v>
      </c>
      <c r="AG37" s="6">
        <v>515774</v>
      </c>
      <c r="AH37" s="6">
        <v>68503</v>
      </c>
      <c r="AI37" s="6">
        <v>621418</v>
      </c>
      <c r="AJ37" s="6">
        <v>513269</v>
      </c>
      <c r="AK37" s="6">
        <v>83537</v>
      </c>
      <c r="AL37" s="48">
        <f>Table7[[#This Row],[Male deaths aged 0-9 years]]/Table7[[#This Row],[Male population aged 0-9 years]]</f>
        <v>7.5076232533015262E-3</v>
      </c>
      <c r="AM37" s="48">
        <f>Table7[[#This Row],[Male deaths aged 10-17 years]]/Table7[[#This Row],[Male population aged 10-17 years]]</f>
        <v>1.0920654786147966E-3</v>
      </c>
      <c r="AN37" s="48">
        <f>Table7[[#This Row],[Male deaths aged 18-64 years]]/Table7[[#This Row],[Male population aged 18-64 years]]</f>
        <v>5.6214186648218005E-3</v>
      </c>
      <c r="AO37" s="48">
        <f>Table7[[#This Row],[Male deaths aged 65+ years]]/Table7[[#This Row],[Male population aged 65+ years]]</f>
        <v>6.698112705380832E-2</v>
      </c>
      <c r="AP37" s="48">
        <f>Table7[[#This Row],[Female deaths aged 0-9 years]]/Table7[[#This Row],[Female population aged 0-9 years]]</f>
        <v>5.8550706606176131E-3</v>
      </c>
      <c r="AQ37" s="48">
        <f>Table7[[#This Row],[Female deaths aged 10-17 years]]/Table7[[#This Row],[Female population aged 10-17 years]]</f>
        <v>7.8902728955503325E-4</v>
      </c>
      <c r="AR37" s="48">
        <f>Table7[[#This Row],[Female deaths aged 18-64 years]]/Table7[[#This Row],[Female population aged 18-64 years]]</f>
        <v>3.6972636290270207E-3</v>
      </c>
      <c r="AS37" s="48">
        <f>Table7[[#This Row],[Female deaths aged 65+ years]]/Table7[[#This Row],[Female population aged 65+ years]]</f>
        <v>5.570586138742184E-2</v>
      </c>
    </row>
    <row r="38" spans="1:45" x14ac:dyDescent="0.25">
      <c r="A38" t="s">
        <v>116</v>
      </c>
      <c r="B38" t="s">
        <v>117</v>
      </c>
      <c r="C38">
        <v>2033</v>
      </c>
      <c r="D38" s="6">
        <v>1645852</v>
      </c>
      <c r="E38" s="94">
        <v>102.8</v>
      </c>
      <c r="F38" s="6">
        <v>834287.89743589738</v>
      </c>
      <c r="G38" s="6">
        <v>811564.1025641025</v>
      </c>
      <c r="H38" s="6">
        <v>7216065</v>
      </c>
      <c r="I38" s="6">
        <v>4741864.0000000009</v>
      </c>
      <c r="J38" s="6">
        <v>11682875.5</v>
      </c>
      <c r="K38" s="6">
        <v>682341.99999999988</v>
      </c>
      <c r="L38" s="6">
        <v>7108112.9999999991</v>
      </c>
      <c r="M38" s="6">
        <v>4691063</v>
      </c>
      <c r="N38" s="6">
        <v>12068287.5</v>
      </c>
      <c r="O38" s="6">
        <v>900864</v>
      </c>
      <c r="P38" s="6">
        <v>53263.999999999993</v>
      </c>
      <c r="Q38" s="6">
        <v>5109</v>
      </c>
      <c r="R38" s="6">
        <v>65027.999999999993</v>
      </c>
      <c r="S38" s="6">
        <v>45697</v>
      </c>
      <c r="T38" s="6">
        <v>40596.000000000007</v>
      </c>
      <c r="U38" s="6">
        <v>3625</v>
      </c>
      <c r="V38" s="6">
        <v>44019.000000000007</v>
      </c>
      <c r="W38" s="6">
        <v>50048</v>
      </c>
      <c r="X38" s="6">
        <v>11656273.2925644</v>
      </c>
      <c r="Y38" s="48">
        <v>8.4691513910306192E-4</v>
      </c>
      <c r="Z38" s="48">
        <v>8.4691513910306192E-4</v>
      </c>
      <c r="AA38" s="48"/>
      <c r="AB38" s="6">
        <v>12066747.606045</v>
      </c>
      <c r="AC38" s="48">
        <v>4.4731023770990371E-4</v>
      </c>
      <c r="AD38" s="48">
        <v>4.4731023770990371E-4</v>
      </c>
      <c r="AE38" s="48"/>
      <c r="AF38" s="6">
        <v>641765</v>
      </c>
      <c r="AG38" s="6">
        <v>529790</v>
      </c>
      <c r="AH38" s="6">
        <v>70740</v>
      </c>
      <c r="AI38" s="6">
        <v>633034</v>
      </c>
      <c r="AJ38" s="6">
        <v>526813</v>
      </c>
      <c r="AK38" s="6">
        <v>86680</v>
      </c>
      <c r="AL38" s="48">
        <f>Table7[[#This Row],[Male deaths aged 0-9 years]]/Table7[[#This Row],[Male population aged 0-9 years]]</f>
        <v>7.3813082337811529E-3</v>
      </c>
      <c r="AM38" s="48">
        <f>Table7[[#This Row],[Male deaths aged 10-17 years]]/Table7[[#This Row],[Male population aged 10-17 years]]</f>
        <v>1.0774244052549798E-3</v>
      </c>
      <c r="AN38" s="48">
        <f>Table7[[#This Row],[Male deaths aged 18-64 years]]/Table7[[#This Row],[Male population aged 18-64 years]]</f>
        <v>5.5660954360080266E-3</v>
      </c>
      <c r="AO38" s="48">
        <f>Table7[[#This Row],[Male deaths aged 65+ years]]/Table7[[#This Row],[Male population aged 65+ years]]</f>
        <v>6.6970815221692362E-2</v>
      </c>
      <c r="AP38" s="48">
        <f>Table7[[#This Row],[Female deaths aged 0-9 years]]/Table7[[#This Row],[Female population aged 0-9 years]]</f>
        <v>5.7112204040650465E-3</v>
      </c>
      <c r="AQ38" s="48">
        <f>Table7[[#This Row],[Female deaths aged 10-17 years]]/Table7[[#This Row],[Female population aged 10-17 years]]</f>
        <v>7.7274596397447655E-4</v>
      </c>
      <c r="AR38" s="48">
        <f>Table7[[#This Row],[Female deaths aged 18-64 years]]/Table7[[#This Row],[Female population aged 18-64 years]]</f>
        <v>3.6474934824017083E-3</v>
      </c>
      <c r="AS38" s="48">
        <f>Table7[[#This Row],[Female deaths aged 65+ years]]/Table7[[#This Row],[Female population aged 65+ years]]</f>
        <v>5.5555555555555552E-2</v>
      </c>
    </row>
    <row r="39" spans="1:45" x14ac:dyDescent="0.25">
      <c r="A39" t="s">
        <v>116</v>
      </c>
      <c r="B39" t="s">
        <v>117</v>
      </c>
      <c r="C39">
        <v>2034</v>
      </c>
      <c r="D39" s="6">
        <v>1672818</v>
      </c>
      <c r="E39" s="94">
        <v>102.8</v>
      </c>
      <c r="F39" s="6">
        <v>847957.05325443787</v>
      </c>
      <c r="G39" s="6">
        <v>824860.94674556213</v>
      </c>
      <c r="H39" s="6">
        <v>7350306.9999999991</v>
      </c>
      <c r="I39" s="6">
        <v>4849068.5</v>
      </c>
      <c r="J39" s="6">
        <v>12089863</v>
      </c>
      <c r="K39" s="6">
        <v>707926</v>
      </c>
      <c r="L39" s="6">
        <v>7241019.5</v>
      </c>
      <c r="M39" s="6">
        <v>4794340.5</v>
      </c>
      <c r="N39" s="6">
        <v>12476102</v>
      </c>
      <c r="O39" s="6">
        <v>938829.00000000012</v>
      </c>
      <c r="P39" s="6">
        <v>53382</v>
      </c>
      <c r="Q39" s="6">
        <v>5158</v>
      </c>
      <c r="R39" s="6">
        <v>66699.999999999985</v>
      </c>
      <c r="S39" s="6">
        <v>47437.999999999993</v>
      </c>
      <c r="T39" s="6">
        <v>40388.999999999993</v>
      </c>
      <c r="U39" s="6">
        <v>3630</v>
      </c>
      <c r="V39" s="6">
        <v>44940.000000000007</v>
      </c>
      <c r="W39" s="6">
        <v>52075</v>
      </c>
      <c r="X39" s="6">
        <v>12063260.7925644</v>
      </c>
      <c r="Y39" s="48">
        <v>8.24687561506316E-4</v>
      </c>
      <c r="Z39" s="48">
        <v>8.24687561506316E-4</v>
      </c>
      <c r="AA39" s="48"/>
      <c r="AB39" s="6">
        <v>12474562.106045</v>
      </c>
      <c r="AC39" s="48">
        <v>4.3922612695477121E-4</v>
      </c>
      <c r="AD39" s="48">
        <v>4.3922612695477121E-4</v>
      </c>
      <c r="AE39" s="48"/>
      <c r="AF39" s="6">
        <v>654552</v>
      </c>
      <c r="AG39" s="6">
        <v>542974</v>
      </c>
      <c r="AH39" s="6">
        <v>73185</v>
      </c>
      <c r="AI39" s="6">
        <v>645568</v>
      </c>
      <c r="AJ39" s="6">
        <v>539324</v>
      </c>
      <c r="AK39" s="6">
        <v>89887</v>
      </c>
      <c r="AL39" s="48">
        <f>Table7[[#This Row],[Male deaths aged 0-9 years]]/Table7[[#This Row],[Male population aged 0-9 years]]</f>
        <v>7.2625537953720856E-3</v>
      </c>
      <c r="AM39" s="48">
        <f>Table7[[#This Row],[Male deaths aged 10-17 years]]/Table7[[#This Row],[Male population aged 10-17 years]]</f>
        <v>1.0637094526505452E-3</v>
      </c>
      <c r="AN39" s="48">
        <f>Table7[[#This Row],[Male deaths aged 18-64 years]]/Table7[[#This Row],[Male population aged 18-64 years]]</f>
        <v>5.5170186792025669E-3</v>
      </c>
      <c r="AO39" s="48">
        <f>Table7[[#This Row],[Male deaths aged 65+ years]]/Table7[[#This Row],[Male population aged 65+ years]]</f>
        <v>6.7009828710910449E-2</v>
      </c>
      <c r="AP39" s="48">
        <f>Table7[[#This Row],[Female deaths aged 0-9 years]]/Table7[[#This Row],[Female population aged 0-9 years]]</f>
        <v>5.5778057219705033E-3</v>
      </c>
      <c r="AQ39" s="48">
        <f>Table7[[#This Row],[Female deaths aged 10-17 years]]/Table7[[#This Row],[Female population aged 10-17 years]]</f>
        <v>7.5714271858663359E-4</v>
      </c>
      <c r="AR39" s="48">
        <f>Table7[[#This Row],[Female deaths aged 18-64 years]]/Table7[[#This Row],[Female population aged 18-64 years]]</f>
        <v>3.6020866132707159E-3</v>
      </c>
      <c r="AS39" s="48">
        <f>Table7[[#This Row],[Female deaths aged 65+ years]]/Table7[[#This Row],[Female population aged 65+ years]]</f>
        <v>5.5468035179995497E-2</v>
      </c>
    </row>
    <row r="40" spans="1:45" x14ac:dyDescent="0.25">
      <c r="A40" t="s">
        <v>116</v>
      </c>
      <c r="B40" t="s">
        <v>117</v>
      </c>
      <c r="C40">
        <v>2035</v>
      </c>
      <c r="D40" s="6">
        <v>1699564</v>
      </c>
      <c r="E40" s="94">
        <v>102.8</v>
      </c>
      <c r="F40" s="6">
        <v>861514.69033530564</v>
      </c>
      <c r="G40" s="6">
        <v>838049.30966469424</v>
      </c>
      <c r="H40" s="6">
        <v>7485591.5</v>
      </c>
      <c r="I40" s="6">
        <v>4955121</v>
      </c>
      <c r="J40" s="6">
        <v>12505486.5</v>
      </c>
      <c r="K40" s="6">
        <v>733892.99999999988</v>
      </c>
      <c r="L40" s="6">
        <v>7375026.5</v>
      </c>
      <c r="M40" s="6">
        <v>4897053</v>
      </c>
      <c r="N40" s="6">
        <v>12892386.5</v>
      </c>
      <c r="O40" s="6">
        <v>977160.00000000012</v>
      </c>
      <c r="P40" s="6">
        <v>53473</v>
      </c>
      <c r="Q40" s="6">
        <v>5205</v>
      </c>
      <c r="R40" s="6">
        <v>68395</v>
      </c>
      <c r="S40" s="6">
        <v>49198.000000000007</v>
      </c>
      <c r="T40" s="6">
        <v>40175</v>
      </c>
      <c r="U40" s="6">
        <v>3634</v>
      </c>
      <c r="V40" s="6">
        <v>45891</v>
      </c>
      <c r="W40" s="6">
        <v>54168</v>
      </c>
      <c r="X40" s="6">
        <v>12478884.2925644</v>
      </c>
      <c r="Y40" s="48">
        <v>8.0604228724330095E-4</v>
      </c>
      <c r="Z40" s="48">
        <v>8.0604228724330095E-4</v>
      </c>
      <c r="AA40" s="48"/>
      <c r="AB40" s="6">
        <v>12890846.606045</v>
      </c>
      <c r="AC40" s="48">
        <v>4.3040124176026812E-4</v>
      </c>
      <c r="AD40" s="48">
        <v>4.3040124176026812E-4</v>
      </c>
      <c r="AE40" s="48"/>
      <c r="AF40" s="6">
        <v>666820</v>
      </c>
      <c r="AG40" s="6">
        <v>556278</v>
      </c>
      <c r="AH40" s="6">
        <v>75390</v>
      </c>
      <c r="AI40" s="6">
        <v>657746</v>
      </c>
      <c r="AJ40" s="6">
        <v>551992</v>
      </c>
      <c r="AK40" s="6">
        <v>92374</v>
      </c>
      <c r="AL40" s="48">
        <f>Table7[[#This Row],[Male deaths aged 0-9 years]]/Table7[[#This Row],[Male population aged 0-9 years]]</f>
        <v>7.14345686643467E-3</v>
      </c>
      <c r="AM40" s="48">
        <f>Table7[[#This Row],[Male deaths aged 10-17 years]]/Table7[[#This Row],[Male population aged 10-17 years]]</f>
        <v>1.0504284355518261E-3</v>
      </c>
      <c r="AN40" s="48">
        <f>Table7[[#This Row],[Male deaths aged 18-64 years]]/Table7[[#This Row],[Male population aged 18-64 years]]</f>
        <v>5.469199458973467E-3</v>
      </c>
      <c r="AO40" s="48">
        <f>Table7[[#This Row],[Male deaths aged 65+ years]]/Table7[[#This Row],[Male population aged 65+ years]]</f>
        <v>6.703702038308039E-2</v>
      </c>
      <c r="AP40" s="48">
        <f>Table7[[#This Row],[Female deaths aged 0-9 years]]/Table7[[#This Row],[Female population aged 0-9 years]]</f>
        <v>5.4474380532734358E-3</v>
      </c>
      <c r="AQ40" s="48">
        <f>Table7[[#This Row],[Female deaths aged 10-17 years]]/Table7[[#This Row],[Female population aged 10-17 years]]</f>
        <v>7.4207896055035547E-4</v>
      </c>
      <c r="AR40" s="48">
        <f>Table7[[#This Row],[Female deaths aged 18-64 years]]/Table7[[#This Row],[Female population aged 18-64 years]]</f>
        <v>3.5595426804804525E-3</v>
      </c>
      <c r="AS40" s="48">
        <f>Table7[[#This Row],[Female deaths aged 65+ years]]/Table7[[#This Row],[Female population aged 65+ years]]</f>
        <v>5.5434115190961558E-2</v>
      </c>
    </row>
    <row r="41" spans="1:45" x14ac:dyDescent="0.25">
      <c r="A41" t="s">
        <v>116</v>
      </c>
      <c r="B41" t="s">
        <v>117</v>
      </c>
      <c r="C41">
        <v>2036</v>
      </c>
      <c r="D41" s="6">
        <v>1724832</v>
      </c>
      <c r="E41" s="94">
        <v>102.8</v>
      </c>
      <c r="F41" s="6">
        <v>874323.1242603549</v>
      </c>
      <c r="G41" s="6">
        <v>850508.87573964498</v>
      </c>
      <c r="H41" s="6">
        <v>7620605.0000000009</v>
      </c>
      <c r="I41" s="6">
        <v>5060936.0000000009</v>
      </c>
      <c r="J41" s="6">
        <v>12931304</v>
      </c>
      <c r="K41" s="6">
        <v>759962.99999999977</v>
      </c>
      <c r="L41" s="6">
        <v>7508753.0000000009</v>
      </c>
      <c r="M41" s="6">
        <v>5000043</v>
      </c>
      <c r="N41" s="6">
        <v>13319150.5</v>
      </c>
      <c r="O41" s="6">
        <v>1015184.5</v>
      </c>
      <c r="P41" s="6">
        <v>53536.999999999993</v>
      </c>
      <c r="Q41" s="6">
        <v>5250</v>
      </c>
      <c r="R41" s="6">
        <v>70167.000000000015</v>
      </c>
      <c r="S41" s="6">
        <v>50994.000000000007</v>
      </c>
      <c r="T41" s="6">
        <v>39914</v>
      </c>
      <c r="U41" s="6">
        <v>3636</v>
      </c>
      <c r="V41" s="6">
        <v>46865.999999999993</v>
      </c>
      <c r="W41" s="6">
        <v>56277</v>
      </c>
      <c r="X41" s="6">
        <v>12904701.7925644</v>
      </c>
      <c r="Y41" s="48">
        <v>7.8870432697974004E-4</v>
      </c>
      <c r="Z41" s="48">
        <v>7.8870432697974004E-4</v>
      </c>
      <c r="AA41" s="48"/>
      <c r="AB41" s="6">
        <v>13317610.606045</v>
      </c>
      <c r="AC41" s="48">
        <v>4.2033407142233188E-4</v>
      </c>
      <c r="AD41" s="48">
        <v>4.2033407142233188E-4</v>
      </c>
      <c r="AE41" s="48"/>
      <c r="AF41" s="6">
        <v>680268</v>
      </c>
      <c r="AG41" s="6">
        <v>569947</v>
      </c>
      <c r="AH41" s="6">
        <v>77290</v>
      </c>
      <c r="AI41" s="6">
        <v>671092</v>
      </c>
      <c r="AJ41" s="6">
        <v>565082</v>
      </c>
      <c r="AK41" s="6">
        <v>94176</v>
      </c>
      <c r="AL41" s="48">
        <f>Table7[[#This Row],[Male deaths aged 0-9 years]]/Table7[[#This Row],[Male population aged 0-9 years]]</f>
        <v>7.0252952357457163E-3</v>
      </c>
      <c r="AM41" s="48">
        <f>Table7[[#This Row],[Male deaths aged 10-17 years]]/Table7[[#This Row],[Male population aged 10-17 years]]</f>
        <v>1.0373575164752131E-3</v>
      </c>
      <c r="AN41" s="48">
        <f>Table7[[#This Row],[Male deaths aged 18-64 years]]/Table7[[#This Row],[Male population aged 18-64 years]]</f>
        <v>5.4261349048788906E-3</v>
      </c>
      <c r="AO41" s="48">
        <f>Table7[[#This Row],[Male deaths aged 65+ years]]/Table7[[#This Row],[Male population aged 65+ years]]</f>
        <v>6.7100635162501365E-2</v>
      </c>
      <c r="AP41" s="48">
        <f>Table7[[#This Row],[Female deaths aged 0-9 years]]/Table7[[#This Row],[Female population aged 0-9 years]]</f>
        <v>5.3156629336455728E-3</v>
      </c>
      <c r="AQ41" s="48">
        <f>Table7[[#This Row],[Female deaths aged 10-17 years]]/Table7[[#This Row],[Female population aged 10-17 years]]</f>
        <v>7.2719374613378323E-4</v>
      </c>
      <c r="AR41" s="48">
        <f>Table7[[#This Row],[Female deaths aged 18-64 years]]/Table7[[#This Row],[Female population aged 18-64 years]]</f>
        <v>3.5186928775975609E-3</v>
      </c>
      <c r="AS41" s="48">
        <f>Table7[[#This Row],[Female deaths aged 65+ years]]/Table7[[#This Row],[Female population aged 65+ years]]</f>
        <v>5.5435243544400055E-2</v>
      </c>
    </row>
    <row r="42" spans="1:45" x14ac:dyDescent="0.25">
      <c r="A42" t="s">
        <v>116</v>
      </c>
      <c r="B42" t="s">
        <v>117</v>
      </c>
      <c r="C42">
        <v>2037</v>
      </c>
      <c r="D42" s="6">
        <v>1740656</v>
      </c>
      <c r="E42" s="94">
        <v>102.8</v>
      </c>
      <c r="F42" s="6">
        <v>882344.36291913199</v>
      </c>
      <c r="G42" s="6">
        <v>858311.63708086777</v>
      </c>
      <c r="H42" s="6">
        <v>7751616.4999999991</v>
      </c>
      <c r="I42" s="6">
        <v>5167593</v>
      </c>
      <c r="J42" s="6">
        <v>13367540</v>
      </c>
      <c r="K42" s="6">
        <v>786419.99999999988</v>
      </c>
      <c r="L42" s="6">
        <v>7638549.0000000009</v>
      </c>
      <c r="M42" s="6">
        <v>5104383</v>
      </c>
      <c r="N42" s="6">
        <v>13756582.500000009</v>
      </c>
      <c r="O42" s="6">
        <v>1053187</v>
      </c>
      <c r="P42" s="6">
        <v>53401.999999999993</v>
      </c>
      <c r="Q42" s="6">
        <v>5292.9999999999991</v>
      </c>
      <c r="R42" s="6">
        <v>71996.999999999971</v>
      </c>
      <c r="S42" s="6">
        <v>52814.999999999993</v>
      </c>
      <c r="T42" s="6">
        <v>39479.000000000007</v>
      </c>
      <c r="U42" s="6">
        <v>3632</v>
      </c>
      <c r="V42" s="6">
        <v>47897</v>
      </c>
      <c r="W42" s="6">
        <v>58507.000000000007</v>
      </c>
      <c r="X42" s="6">
        <v>13340937.7925644</v>
      </c>
      <c r="Y42" s="48">
        <v>7.7111295478186881E-4</v>
      </c>
      <c r="Z42" s="48">
        <v>7.7111295478186881E-4</v>
      </c>
      <c r="AA42" s="48"/>
      <c r="AB42" s="6">
        <v>13755042.60604501</v>
      </c>
      <c r="AC42" s="48">
        <v>4.0982679759436042E-4</v>
      </c>
      <c r="AD42" s="48">
        <v>4.0982679759436042E-4</v>
      </c>
      <c r="AE42" s="48"/>
      <c r="AF42" s="6">
        <v>694894</v>
      </c>
      <c r="AG42" s="6">
        <v>583761</v>
      </c>
      <c r="AH42" s="6">
        <v>79481</v>
      </c>
      <c r="AI42" s="6">
        <v>685603</v>
      </c>
      <c r="AJ42" s="6">
        <v>578314</v>
      </c>
      <c r="AK42" s="6">
        <v>96315</v>
      </c>
      <c r="AL42" s="48">
        <f>Table7[[#This Row],[Male deaths aged 0-9 years]]/Table7[[#This Row],[Male population aged 0-9 years]]</f>
        <v>6.8891437031230835E-3</v>
      </c>
      <c r="AM42" s="48">
        <f>Table7[[#This Row],[Male deaths aged 10-17 years]]/Table7[[#This Row],[Male population aged 10-17 years]]</f>
        <v>1.0242679715681941E-3</v>
      </c>
      <c r="AN42" s="48">
        <f>Table7[[#This Row],[Male deaths aged 18-64 years]]/Table7[[#This Row],[Male population aged 18-64 years]]</f>
        <v>5.3859573264789162E-3</v>
      </c>
      <c r="AO42" s="48">
        <f>Table7[[#This Row],[Male deaths aged 65+ years]]/Table7[[#This Row],[Male population aged 65+ years]]</f>
        <v>6.7158770122835124E-2</v>
      </c>
      <c r="AP42" s="48">
        <f>Table7[[#This Row],[Female deaths aged 0-9 years]]/Table7[[#This Row],[Female population aged 0-9 years]]</f>
        <v>5.168389965162232E-3</v>
      </c>
      <c r="AQ42" s="48">
        <f>Table7[[#This Row],[Female deaths aged 10-17 years]]/Table7[[#This Row],[Female population aged 10-17 years]]</f>
        <v>7.1154535229821117E-4</v>
      </c>
      <c r="AR42" s="48">
        <f>Table7[[#This Row],[Female deaths aged 18-64 years]]/Table7[[#This Row],[Female population aged 18-64 years]]</f>
        <v>3.4817513724793182E-3</v>
      </c>
      <c r="AS42" s="48">
        <f>Table7[[#This Row],[Female deaths aged 65+ years]]/Table7[[#This Row],[Female population aged 65+ years]]</f>
        <v>5.5552337808955111E-2</v>
      </c>
    </row>
    <row r="43" spans="1:45" x14ac:dyDescent="0.25">
      <c r="A43" t="s">
        <v>116</v>
      </c>
      <c r="B43" t="s">
        <v>117</v>
      </c>
      <c r="C43">
        <v>2038</v>
      </c>
      <c r="D43" s="6">
        <v>1770982</v>
      </c>
      <c r="E43" s="94">
        <v>102.8</v>
      </c>
      <c r="F43" s="6">
        <v>897716.71400394465</v>
      </c>
      <c r="G43" s="6">
        <v>873265.28599605523</v>
      </c>
      <c r="H43" s="6">
        <v>7879829</v>
      </c>
      <c r="I43" s="6">
        <v>5274626.5000000009</v>
      </c>
      <c r="J43" s="6">
        <v>13813875</v>
      </c>
      <c r="K43" s="6">
        <v>813977.00000000035</v>
      </c>
      <c r="L43" s="6">
        <v>7765571</v>
      </c>
      <c r="M43" s="6">
        <v>5209626</v>
      </c>
      <c r="N43" s="6">
        <v>14204298.000000009</v>
      </c>
      <c r="O43" s="6">
        <v>1091977.5</v>
      </c>
      <c r="P43" s="6">
        <v>53557</v>
      </c>
      <c r="Q43" s="6">
        <v>5341</v>
      </c>
      <c r="R43" s="6">
        <v>73894</v>
      </c>
      <c r="S43" s="6">
        <v>54664</v>
      </c>
      <c r="T43" s="6">
        <v>39289</v>
      </c>
      <c r="U43" s="6">
        <v>3637</v>
      </c>
      <c r="V43" s="6">
        <v>48965.000000000007</v>
      </c>
      <c r="W43" s="6">
        <v>60720.000000000007</v>
      </c>
      <c r="X43" s="6">
        <v>13787272.7925644</v>
      </c>
      <c r="Y43" s="48">
        <v>7.5853073773421334E-4</v>
      </c>
      <c r="Z43" s="48">
        <v>7.5853073773421334E-4</v>
      </c>
      <c r="AA43" s="48"/>
      <c r="AB43" s="6">
        <v>14202758.10604501</v>
      </c>
      <c r="AC43" s="48">
        <v>4.0173660493970611E-4</v>
      </c>
      <c r="AD43" s="48">
        <v>4.0173660493970611E-4</v>
      </c>
      <c r="AE43" s="48"/>
      <c r="AF43" s="6">
        <v>709538</v>
      </c>
      <c r="AG43" s="6">
        <v>598056</v>
      </c>
      <c r="AH43" s="6">
        <v>82426</v>
      </c>
      <c r="AI43" s="6">
        <v>700188</v>
      </c>
      <c r="AJ43" s="6">
        <v>592065</v>
      </c>
      <c r="AK43" s="6">
        <v>99322</v>
      </c>
      <c r="AL43" s="48">
        <f>Table7[[#This Row],[Male deaths aged 0-9 years]]/Table7[[#This Row],[Male population aged 0-9 years]]</f>
        <v>6.7967210963588171E-3</v>
      </c>
      <c r="AM43" s="48">
        <f>Table7[[#This Row],[Male deaths aged 10-17 years]]/Table7[[#This Row],[Male population aged 10-17 years]]</f>
        <v>1.0125835450149881E-3</v>
      </c>
      <c r="AN43" s="48">
        <f>Table7[[#This Row],[Male deaths aged 18-64 years]]/Table7[[#This Row],[Male population aged 18-64 years]]</f>
        <v>5.3492593497479887E-3</v>
      </c>
      <c r="AO43" s="48">
        <f>Table7[[#This Row],[Male deaths aged 65+ years]]/Table7[[#This Row],[Male population aged 65+ years]]</f>
        <v>6.7156688702506309E-2</v>
      </c>
      <c r="AP43" s="48">
        <f>Table7[[#This Row],[Female deaths aged 0-9 years]]/Table7[[#This Row],[Female population aged 0-9 years]]</f>
        <v>5.0593832700776284E-3</v>
      </c>
      <c r="AQ43" s="48">
        <f>Table7[[#This Row],[Female deaths aged 10-17 years]]/Table7[[#This Row],[Female population aged 10-17 years]]</f>
        <v>6.9813072953797456E-4</v>
      </c>
      <c r="AR43" s="48">
        <f>Table7[[#This Row],[Female deaths aged 18-64 years]]/Table7[[#This Row],[Female population aged 18-64 years]]</f>
        <v>3.4471960529129969E-3</v>
      </c>
      <c r="AS43" s="48">
        <f>Table7[[#This Row],[Female deaths aged 65+ years]]/Table7[[#This Row],[Female population aged 65+ years]]</f>
        <v>5.5605541322966828E-2</v>
      </c>
    </row>
    <row r="44" spans="1:45" x14ac:dyDescent="0.25">
      <c r="A44" t="s">
        <v>116</v>
      </c>
      <c r="B44" t="s">
        <v>117</v>
      </c>
      <c r="C44">
        <v>2039</v>
      </c>
      <c r="D44" s="6">
        <v>1793846</v>
      </c>
      <c r="E44" s="94">
        <v>102.8</v>
      </c>
      <c r="F44" s="6">
        <v>909306.55226824444</v>
      </c>
      <c r="G44" s="6">
        <v>884539.44773175532</v>
      </c>
      <c r="H44" s="6">
        <v>8006144.9999999991</v>
      </c>
      <c r="I44" s="6">
        <v>5382638.5</v>
      </c>
      <c r="J44" s="6">
        <v>14269507</v>
      </c>
      <c r="K44" s="6">
        <v>843046.49999999965</v>
      </c>
      <c r="L44" s="6">
        <v>7890705.5</v>
      </c>
      <c r="M44" s="6">
        <v>5316261</v>
      </c>
      <c r="N44" s="6">
        <v>14661526.5</v>
      </c>
      <c r="O44" s="6">
        <v>1132086</v>
      </c>
      <c r="P44" s="6">
        <v>53619</v>
      </c>
      <c r="Q44" s="6">
        <v>5390.0000000000009</v>
      </c>
      <c r="R44" s="6">
        <v>75861</v>
      </c>
      <c r="S44" s="6">
        <v>56610</v>
      </c>
      <c r="T44" s="6">
        <v>39037.000000000007</v>
      </c>
      <c r="U44" s="6">
        <v>3642</v>
      </c>
      <c r="V44" s="6">
        <v>50072</v>
      </c>
      <c r="W44" s="6">
        <v>63010.999999999993</v>
      </c>
      <c r="X44" s="6">
        <v>14242904.7925644</v>
      </c>
      <c r="Y44" s="48">
        <v>7.5302001437910638E-4</v>
      </c>
      <c r="Z44" s="48">
        <v>7.5302001437910638E-4</v>
      </c>
      <c r="AA44" s="48"/>
      <c r="AB44" s="6">
        <v>14659986.606045</v>
      </c>
      <c r="AC44" s="48">
        <v>4.0220346404097379E-4</v>
      </c>
      <c r="AD44" s="48">
        <v>4.0220346404097379E-4</v>
      </c>
      <c r="AE44" s="48"/>
      <c r="AF44" s="6">
        <v>724899</v>
      </c>
      <c r="AG44" s="6">
        <v>612430</v>
      </c>
      <c r="AH44" s="6">
        <v>85875</v>
      </c>
      <c r="AI44" s="6">
        <v>715450</v>
      </c>
      <c r="AJ44" s="6">
        <v>605971</v>
      </c>
      <c r="AK44" s="6">
        <v>102911</v>
      </c>
      <c r="AL44" s="48">
        <f>Table7[[#This Row],[Male deaths aged 0-9 years]]/Table7[[#This Row],[Male population aged 0-9 years]]</f>
        <v>6.6972306896764932E-3</v>
      </c>
      <c r="AM44" s="48">
        <f>Table7[[#This Row],[Male deaths aged 10-17 years]]/Table7[[#This Row],[Male population aged 10-17 years]]</f>
        <v>1.001367637822975E-3</v>
      </c>
      <c r="AN44" s="48">
        <f>Table7[[#This Row],[Male deaths aged 18-64 years]]/Table7[[#This Row],[Male population aged 18-64 years]]</f>
        <v>5.3163013970980218E-3</v>
      </c>
      <c r="AO44" s="48">
        <f>Table7[[#This Row],[Male deaths aged 65+ years]]/Table7[[#This Row],[Male population aged 65+ years]]</f>
        <v>6.7149320944930105E-2</v>
      </c>
      <c r="AP44" s="48">
        <f>Table7[[#This Row],[Female deaths aged 0-9 years]]/Table7[[#This Row],[Female population aged 0-9 years]]</f>
        <v>4.9472128949686446E-3</v>
      </c>
      <c r="AQ44" s="48">
        <f>Table7[[#This Row],[Female deaths aged 10-17 years]]/Table7[[#This Row],[Female population aged 10-17 years]]</f>
        <v>6.8506794530968289E-4</v>
      </c>
      <c r="AR44" s="48">
        <f>Table7[[#This Row],[Female deaths aged 18-64 years]]/Table7[[#This Row],[Female population aged 18-64 years]]</f>
        <v>3.4151969100898192E-3</v>
      </c>
      <c r="AS44" s="48">
        <f>Table7[[#This Row],[Female deaths aged 65+ years]]/Table7[[#This Row],[Female population aged 65+ years]]</f>
        <v>5.5659199036115624E-2</v>
      </c>
    </row>
    <row r="45" spans="1:45" x14ac:dyDescent="0.25">
      <c r="A45" t="s">
        <v>116</v>
      </c>
      <c r="B45" t="s">
        <v>117</v>
      </c>
      <c r="C45">
        <v>2040</v>
      </c>
      <c r="D45" s="6">
        <v>1819980</v>
      </c>
      <c r="E45" s="94">
        <v>102.8</v>
      </c>
      <c r="F45" s="6">
        <v>922553.96449704142</v>
      </c>
      <c r="G45" s="6">
        <v>897426.03550295858</v>
      </c>
      <c r="H45" s="6">
        <v>8131835</v>
      </c>
      <c r="I45" s="6">
        <v>5490512.0000000009</v>
      </c>
      <c r="J45" s="6">
        <v>14731776</v>
      </c>
      <c r="K45" s="6">
        <v>873645.50000000012</v>
      </c>
      <c r="L45" s="6">
        <v>8015165.4999999991</v>
      </c>
      <c r="M45" s="6">
        <v>5423201.5</v>
      </c>
      <c r="N45" s="6">
        <v>15125642</v>
      </c>
      <c r="O45" s="6">
        <v>1173544</v>
      </c>
      <c r="P45" s="6">
        <v>53665</v>
      </c>
      <c r="Q45" s="6">
        <v>5436</v>
      </c>
      <c r="R45" s="6">
        <v>77801.999999999985</v>
      </c>
      <c r="S45" s="6">
        <v>58582.000000000022</v>
      </c>
      <c r="T45" s="6">
        <v>38753</v>
      </c>
      <c r="U45" s="6">
        <v>3644</v>
      </c>
      <c r="V45" s="6">
        <v>51184</v>
      </c>
      <c r="W45" s="6">
        <v>65396.999999999978</v>
      </c>
      <c r="X45" s="6">
        <v>14705173.7925644</v>
      </c>
      <c r="Y45" s="48">
        <v>7.5218014714524117E-4</v>
      </c>
      <c r="Z45" s="48">
        <v>7.5218014714524117E-4</v>
      </c>
      <c r="AA45" s="48"/>
      <c r="AB45" s="6">
        <v>15124102.106045</v>
      </c>
      <c r="AC45" s="48">
        <v>4.0410445789386981E-4</v>
      </c>
      <c r="AD45" s="48">
        <v>4.0410445789386981E-4</v>
      </c>
      <c r="AE45" s="48"/>
      <c r="AF45" s="6">
        <v>737730</v>
      </c>
      <c r="AG45" s="6">
        <v>625291</v>
      </c>
      <c r="AH45" s="6">
        <v>89447</v>
      </c>
      <c r="AI45" s="6">
        <v>728284</v>
      </c>
      <c r="AJ45" s="6">
        <v>618434</v>
      </c>
      <c r="AK45" s="6">
        <v>106669</v>
      </c>
      <c r="AL45" s="48">
        <f>Table7[[#This Row],[Male deaths aged 0-9 years]]/Table7[[#This Row],[Male population aged 0-9 years]]</f>
        <v>6.5993714825743517E-3</v>
      </c>
      <c r="AM45" s="48">
        <f>Table7[[#This Row],[Male deaths aged 10-17 years]]/Table7[[#This Row],[Male population aged 10-17 years]]</f>
        <v>9.9007159987993818E-4</v>
      </c>
      <c r="AN45" s="48">
        <f>Table7[[#This Row],[Male deaths aged 18-64 years]]/Table7[[#This Row],[Male population aged 18-64 years]]</f>
        <v>5.2812369669481794E-3</v>
      </c>
      <c r="AO45" s="48">
        <f>Table7[[#This Row],[Male deaths aged 65+ years]]/Table7[[#This Row],[Male population aged 65+ years]]</f>
        <v>6.7054657753058897E-2</v>
      </c>
      <c r="AP45" s="48">
        <f>Table7[[#This Row],[Female deaths aged 0-9 years]]/Table7[[#This Row],[Female population aged 0-9 years]]</f>
        <v>4.8349594278496192E-3</v>
      </c>
      <c r="AQ45" s="48">
        <f>Table7[[#This Row],[Female deaths aged 10-17 years]]/Table7[[#This Row],[Female population aged 10-17 years]]</f>
        <v>6.7192782713310583E-4</v>
      </c>
      <c r="AR45" s="48">
        <f>Table7[[#This Row],[Female deaths aged 18-64 years]]/Table7[[#This Row],[Female population aged 18-64 years]]</f>
        <v>3.3839224807780061E-3</v>
      </c>
      <c r="AS45" s="48">
        <f>Table7[[#This Row],[Female deaths aged 65+ years]]/Table7[[#This Row],[Female population aged 65+ years]]</f>
        <v>5.572607418213546E-2</v>
      </c>
    </row>
    <row r="46" spans="1:45" x14ac:dyDescent="0.25">
      <c r="A46" t="s">
        <v>116</v>
      </c>
      <c r="B46" t="s">
        <v>117</v>
      </c>
      <c r="C46">
        <v>2041</v>
      </c>
      <c r="D46" s="6">
        <v>1835569</v>
      </c>
      <c r="E46" s="94">
        <v>102.9</v>
      </c>
      <c r="F46" s="6">
        <v>930902.16904879257</v>
      </c>
      <c r="G46" s="6">
        <v>904666.83095120743</v>
      </c>
      <c r="H46" s="6">
        <v>8256265.4999999991</v>
      </c>
      <c r="I46" s="6">
        <v>5598110.9999999991</v>
      </c>
      <c r="J46" s="6">
        <v>15200010.5</v>
      </c>
      <c r="K46" s="6">
        <v>905836.00000000023</v>
      </c>
      <c r="L46" s="6">
        <v>8138240.0000000009</v>
      </c>
      <c r="M46" s="6">
        <v>5530255.5</v>
      </c>
      <c r="N46" s="6">
        <v>15595978</v>
      </c>
      <c r="O46" s="6">
        <v>1216482</v>
      </c>
      <c r="P46" s="6">
        <v>53577.999999999993</v>
      </c>
      <c r="Q46" s="6">
        <v>5485</v>
      </c>
      <c r="R46" s="6">
        <v>79792.000000000029</v>
      </c>
      <c r="S46" s="6">
        <v>60614.000000000007</v>
      </c>
      <c r="T46" s="6">
        <v>38407.999999999993</v>
      </c>
      <c r="U46" s="6">
        <v>3651</v>
      </c>
      <c r="V46" s="6">
        <v>52296.000000000007</v>
      </c>
      <c r="W46" s="6">
        <v>67738.000000000029</v>
      </c>
      <c r="X46" s="6">
        <v>15173408.2925644</v>
      </c>
      <c r="Y46" s="48">
        <v>7.5059978942644599E-4</v>
      </c>
      <c r="Z46" s="48">
        <v>7.5059978942644599E-4</v>
      </c>
      <c r="AA46" s="48"/>
      <c r="AB46" s="6">
        <v>15594438.106045</v>
      </c>
      <c r="AC46" s="48">
        <v>4.0689492121858659E-4</v>
      </c>
      <c r="AD46" s="48">
        <v>4.0689492121858659E-4</v>
      </c>
      <c r="AE46" s="48"/>
      <c r="AF46" s="6">
        <v>749546</v>
      </c>
      <c r="AG46" s="6">
        <v>637300</v>
      </c>
      <c r="AH46" s="6">
        <v>93105</v>
      </c>
      <c r="AI46" s="6">
        <v>740096</v>
      </c>
      <c r="AJ46" s="6">
        <v>630093</v>
      </c>
      <c r="AK46" s="6">
        <v>110566</v>
      </c>
      <c r="AL46" s="48">
        <f>Table7[[#This Row],[Male deaths aged 0-9 years]]/Table7[[#This Row],[Male population aged 0-9 years]]</f>
        <v>6.4893746452315514E-3</v>
      </c>
      <c r="AM46" s="48">
        <f>Table7[[#This Row],[Male deaths aged 10-17 years]]/Table7[[#This Row],[Male population aged 10-17 years]]</f>
        <v>9.7979479149305922E-4</v>
      </c>
      <c r="AN46" s="48">
        <f>Table7[[#This Row],[Male deaths aged 18-64 years]]/Table7[[#This Row],[Male population aged 18-64 years]]</f>
        <v>5.2494700579318694E-3</v>
      </c>
      <c r="AO46" s="48">
        <f>Table7[[#This Row],[Male deaths aged 65+ years]]/Table7[[#This Row],[Male population aged 65+ years]]</f>
        <v>6.6914982402995676E-2</v>
      </c>
      <c r="AP46" s="48">
        <f>Table7[[#This Row],[Female deaths aged 0-9 years]]/Table7[[#This Row],[Female population aged 0-9 years]]</f>
        <v>4.7194479396036474E-3</v>
      </c>
      <c r="AQ46" s="48">
        <f>Table7[[#This Row],[Female deaths aged 10-17 years]]/Table7[[#This Row],[Female population aged 10-17 years]]</f>
        <v>6.6018649590421277E-4</v>
      </c>
      <c r="AR46" s="48">
        <f>Table7[[#This Row],[Female deaths aged 18-64 years]]/Table7[[#This Row],[Female population aged 18-64 years]]</f>
        <v>3.3531722088861633E-3</v>
      </c>
      <c r="AS46" s="48">
        <f>Table7[[#This Row],[Female deaths aged 65+ years]]/Table7[[#This Row],[Female population aged 65+ years]]</f>
        <v>5.5683520183611453E-2</v>
      </c>
    </row>
    <row r="47" spans="1:45" x14ac:dyDescent="0.25">
      <c r="A47" t="s">
        <v>116</v>
      </c>
      <c r="B47" t="s">
        <v>117</v>
      </c>
      <c r="C47">
        <v>2042</v>
      </c>
      <c r="D47" s="6">
        <v>1853484</v>
      </c>
      <c r="E47" s="94">
        <v>102.9</v>
      </c>
      <c r="F47" s="6">
        <v>939987.6964021686</v>
      </c>
      <c r="G47" s="6">
        <v>913496.3035978314</v>
      </c>
      <c r="H47" s="6">
        <v>8377093.0000000009</v>
      </c>
      <c r="I47" s="6">
        <v>5705419</v>
      </c>
      <c r="J47" s="6">
        <v>15675675.5</v>
      </c>
      <c r="K47" s="6">
        <v>939676.50000000012</v>
      </c>
      <c r="L47" s="6">
        <v>8257760.9999999981</v>
      </c>
      <c r="M47" s="6">
        <v>5637109</v>
      </c>
      <c r="N47" s="6">
        <v>16074088</v>
      </c>
      <c r="O47" s="6">
        <v>1261091.5</v>
      </c>
      <c r="P47" s="6">
        <v>53241.999999999993</v>
      </c>
      <c r="Q47" s="6">
        <v>5528</v>
      </c>
      <c r="R47" s="6">
        <v>81863.999999999985</v>
      </c>
      <c r="S47" s="6">
        <v>62714.999999999993</v>
      </c>
      <c r="T47" s="6">
        <v>37848.000000000007</v>
      </c>
      <c r="U47" s="6">
        <v>3654</v>
      </c>
      <c r="V47" s="6">
        <v>53474.999999999993</v>
      </c>
      <c r="W47" s="6">
        <v>70149.999999999971</v>
      </c>
      <c r="X47" s="6">
        <v>15649073.2925644</v>
      </c>
      <c r="Y47" s="48">
        <v>7.4955209027085308E-4</v>
      </c>
      <c r="Z47" s="48">
        <v>7.4955209027085308E-4</v>
      </c>
      <c r="AA47" s="48"/>
      <c r="AB47" s="6">
        <v>16072548.106045</v>
      </c>
      <c r="AC47" s="48">
        <v>4.0862579566182633E-4</v>
      </c>
      <c r="AD47" s="48">
        <v>4.0862579566182633E-4</v>
      </c>
      <c r="AE47" s="48"/>
      <c r="AF47" s="6">
        <v>762010</v>
      </c>
      <c r="AG47" s="6">
        <v>650064</v>
      </c>
      <c r="AH47" s="6">
        <v>96854</v>
      </c>
      <c r="AI47" s="6">
        <v>752401</v>
      </c>
      <c r="AJ47" s="6">
        <v>642646</v>
      </c>
      <c r="AK47" s="6">
        <v>114626</v>
      </c>
      <c r="AL47" s="48">
        <f>Table7[[#This Row],[Male deaths aged 0-9 years]]/Table7[[#This Row],[Male population aged 0-9 years]]</f>
        <v>6.355665384161306E-3</v>
      </c>
      <c r="AM47" s="48">
        <f>Table7[[#This Row],[Male deaths aged 10-17 years]]/Table7[[#This Row],[Male population aged 10-17 years]]</f>
        <v>9.6890342321922368E-4</v>
      </c>
      <c r="AN47" s="48">
        <f>Table7[[#This Row],[Male deaths aged 18-64 years]]/Table7[[#This Row],[Male population aged 18-64 years]]</f>
        <v>5.2223586792160877E-3</v>
      </c>
      <c r="AO47" s="48">
        <f>Table7[[#This Row],[Male deaths aged 65+ years]]/Table7[[#This Row],[Male population aged 65+ years]]</f>
        <v>6.6741053969105305E-2</v>
      </c>
      <c r="AP47" s="48">
        <f>Table7[[#This Row],[Female deaths aged 0-9 years]]/Table7[[#This Row],[Female population aged 0-9 years]]</f>
        <v>4.5833247050865262E-3</v>
      </c>
      <c r="AQ47" s="48">
        <f>Table7[[#This Row],[Female deaths aged 10-17 years]]/Table7[[#This Row],[Female population aged 10-17 years]]</f>
        <v>6.4820460274938804E-4</v>
      </c>
      <c r="AR47" s="48">
        <f>Table7[[#This Row],[Female deaths aged 18-64 years]]/Table7[[#This Row],[Female population aged 18-64 years]]</f>
        <v>3.3267828320959793E-3</v>
      </c>
      <c r="AS47" s="48">
        <f>Table7[[#This Row],[Female deaths aged 65+ years]]/Table7[[#This Row],[Female population aged 65+ years]]</f>
        <v>5.5626415688314425E-2</v>
      </c>
    </row>
    <row r="48" spans="1:45" x14ac:dyDescent="0.25">
      <c r="A48" t="s">
        <v>116</v>
      </c>
      <c r="B48" t="s">
        <v>117</v>
      </c>
      <c r="C48">
        <v>2043</v>
      </c>
      <c r="D48" s="6">
        <v>1871688</v>
      </c>
      <c r="E48" s="94">
        <v>102.9</v>
      </c>
      <c r="F48" s="6">
        <v>949219.78905864968</v>
      </c>
      <c r="G48" s="6">
        <v>922468.21094135044</v>
      </c>
      <c r="H48" s="6">
        <v>8494907.5</v>
      </c>
      <c r="I48" s="6">
        <v>5813504.9999999991</v>
      </c>
      <c r="J48" s="6">
        <v>16159489.5</v>
      </c>
      <c r="K48" s="6">
        <v>975405.5</v>
      </c>
      <c r="L48" s="6">
        <v>8374441.0000000009</v>
      </c>
      <c r="M48" s="6">
        <v>5744702.5000000009</v>
      </c>
      <c r="N48" s="6">
        <v>16560758.5</v>
      </c>
      <c r="O48" s="6">
        <v>1307668</v>
      </c>
      <c r="P48" s="6">
        <v>53096.999999999993</v>
      </c>
      <c r="Q48" s="6">
        <v>5588</v>
      </c>
      <c r="R48" s="6">
        <v>84006.999999999985</v>
      </c>
      <c r="S48" s="6">
        <v>64857.000000000007</v>
      </c>
      <c r="T48" s="6">
        <v>37376</v>
      </c>
      <c r="U48" s="6">
        <v>3665</v>
      </c>
      <c r="V48" s="6">
        <v>54721</v>
      </c>
      <c r="W48" s="6">
        <v>72661.999999999971</v>
      </c>
      <c r="X48" s="6">
        <v>16132887.2925644</v>
      </c>
      <c r="Y48" s="48">
        <v>7.4990344496009211E-4</v>
      </c>
      <c r="Z48" s="48">
        <v>7.4990344496009211E-4</v>
      </c>
      <c r="AA48" s="48"/>
      <c r="AB48" s="6">
        <v>16559218.606045</v>
      </c>
      <c r="AC48" s="48">
        <v>4.1256119435704579E-4</v>
      </c>
      <c r="AD48" s="48">
        <v>4.1256119435704579E-4</v>
      </c>
      <c r="AE48" s="48"/>
      <c r="AF48" s="6">
        <v>774870</v>
      </c>
      <c r="AG48" s="6">
        <v>662308</v>
      </c>
      <c r="AH48" s="6">
        <v>100826</v>
      </c>
      <c r="AI48" s="6">
        <v>765131</v>
      </c>
      <c r="AJ48" s="6">
        <v>654837</v>
      </c>
      <c r="AK48" s="6">
        <v>118995</v>
      </c>
      <c r="AL48" s="48">
        <f>Table7[[#This Row],[Male deaths aged 0-9 years]]/Table7[[#This Row],[Male population aged 0-9 years]]</f>
        <v>6.250450637632016E-3</v>
      </c>
      <c r="AM48" s="48">
        <f>Table7[[#This Row],[Male deaths aged 10-17 years]]/Table7[[#This Row],[Male population aged 10-17 years]]</f>
        <v>9.612101477507977E-4</v>
      </c>
      <c r="AN48" s="48">
        <f>Table7[[#This Row],[Male deaths aged 18-64 years]]/Table7[[#This Row],[Male population aged 18-64 years]]</f>
        <v>5.1986171964157647E-3</v>
      </c>
      <c r="AO48" s="48">
        <f>Table7[[#This Row],[Male deaths aged 65+ years]]/Table7[[#This Row],[Male population aged 65+ years]]</f>
        <v>6.6492346003790226E-2</v>
      </c>
      <c r="AP48" s="48">
        <f>Table7[[#This Row],[Female deaths aged 0-9 years]]/Table7[[#This Row],[Female population aged 0-9 years]]</f>
        <v>4.4631038656789144E-3</v>
      </c>
      <c r="AQ48" s="48">
        <f>Table7[[#This Row],[Female deaths aged 10-17 years]]/Table7[[#This Row],[Female population aged 10-17 years]]</f>
        <v>6.3797907724551435E-4</v>
      </c>
      <c r="AR48" s="48">
        <f>Table7[[#This Row],[Female deaths aged 18-64 years]]/Table7[[#This Row],[Female population aged 18-64 years]]</f>
        <v>3.3042568672201822E-3</v>
      </c>
      <c r="AS48" s="48">
        <f>Table7[[#This Row],[Female deaths aged 65+ years]]/Table7[[#This Row],[Female population aged 65+ years]]</f>
        <v>5.556609169911627E-2</v>
      </c>
    </row>
    <row r="49" spans="1:45" x14ac:dyDescent="0.25">
      <c r="A49" t="s">
        <v>116</v>
      </c>
      <c r="B49" t="s">
        <v>117</v>
      </c>
      <c r="C49">
        <v>2044</v>
      </c>
      <c r="D49" s="6">
        <v>1891527</v>
      </c>
      <c r="E49" s="94">
        <v>102.9</v>
      </c>
      <c r="F49" s="6">
        <v>959281.06604238541</v>
      </c>
      <c r="G49" s="6">
        <v>932245.93395761459</v>
      </c>
      <c r="H49" s="6">
        <v>8608837.0000000019</v>
      </c>
      <c r="I49" s="6">
        <v>5921782.9999999991</v>
      </c>
      <c r="J49" s="6">
        <v>16650395.5</v>
      </c>
      <c r="K49" s="6">
        <v>1013136</v>
      </c>
      <c r="L49" s="6">
        <v>8487336.5</v>
      </c>
      <c r="M49" s="6">
        <v>5852543.5</v>
      </c>
      <c r="N49" s="6">
        <v>17054910</v>
      </c>
      <c r="O49" s="6">
        <v>1356357</v>
      </c>
      <c r="P49" s="6">
        <v>52917</v>
      </c>
      <c r="Q49" s="6">
        <v>5645.0000000000009</v>
      </c>
      <c r="R49" s="6">
        <v>86199.999999999985</v>
      </c>
      <c r="S49" s="6">
        <v>67137.999999999985</v>
      </c>
      <c r="T49" s="6">
        <v>36928.999999999993</v>
      </c>
      <c r="U49" s="6">
        <v>3676</v>
      </c>
      <c r="V49" s="6">
        <v>55982.999999999978</v>
      </c>
      <c r="W49" s="6">
        <v>75262.000000000015</v>
      </c>
      <c r="X49" s="6">
        <v>16623793.2925644</v>
      </c>
      <c r="Y49" s="48">
        <v>7.5218020494172339E-4</v>
      </c>
      <c r="Z49" s="48">
        <v>7.5218020494172339E-4</v>
      </c>
      <c r="AA49" s="48"/>
      <c r="AB49" s="6">
        <v>17053370.106045</v>
      </c>
      <c r="AC49" s="48">
        <v>4.1901787518879512E-4</v>
      </c>
      <c r="AD49" s="48">
        <v>4.1901787518879512E-4</v>
      </c>
      <c r="AE49" s="48"/>
      <c r="AF49" s="6">
        <v>788561</v>
      </c>
      <c r="AG49" s="6">
        <v>675766</v>
      </c>
      <c r="AH49" s="6">
        <v>105090</v>
      </c>
      <c r="AI49" s="6">
        <v>778770</v>
      </c>
      <c r="AJ49" s="6">
        <v>668233</v>
      </c>
      <c r="AK49" s="6">
        <v>123704</v>
      </c>
      <c r="AL49" s="48">
        <f>Table7[[#This Row],[Male deaths aged 0-9 years]]/Table7[[#This Row],[Male population aged 0-9 years]]</f>
        <v>6.1468233165525134E-3</v>
      </c>
      <c r="AM49" s="48">
        <f>Table7[[#This Row],[Male deaths aged 10-17 years]]/Table7[[#This Row],[Male population aged 10-17 years]]</f>
        <v>9.5326019207390782E-4</v>
      </c>
      <c r="AN49" s="48">
        <f>Table7[[#This Row],[Male deaths aged 18-64 years]]/Table7[[#This Row],[Male population aged 18-64 years]]</f>
        <v>5.1770542027064752E-3</v>
      </c>
      <c r="AO49" s="48">
        <f>Table7[[#This Row],[Male deaths aged 65+ years]]/Table7[[#This Row],[Male population aged 65+ years]]</f>
        <v>6.6267509988787276E-2</v>
      </c>
      <c r="AP49" s="48">
        <f>Table7[[#This Row],[Female deaths aged 0-9 years]]/Table7[[#This Row],[Female population aged 0-9 years]]</f>
        <v>4.3510705625964038E-3</v>
      </c>
      <c r="AQ49" s="48">
        <f>Table7[[#This Row],[Female deaths aged 10-17 years]]/Table7[[#This Row],[Female population aged 10-17 years]]</f>
        <v>6.2810297779076736E-4</v>
      </c>
      <c r="AR49" s="48">
        <f>Table7[[#This Row],[Female deaths aged 18-64 years]]/Table7[[#This Row],[Female population aged 18-64 years]]</f>
        <v>3.282515123210851E-3</v>
      </c>
      <c r="AS49" s="48">
        <f>Table7[[#This Row],[Female deaths aged 65+ years]]/Table7[[#This Row],[Female population aged 65+ years]]</f>
        <v>5.5488341196307474E-2</v>
      </c>
    </row>
    <row r="50" spans="1:45" x14ac:dyDescent="0.25">
      <c r="A50" t="s">
        <v>116</v>
      </c>
      <c r="B50" t="s">
        <v>117</v>
      </c>
      <c r="C50">
        <v>2045</v>
      </c>
      <c r="D50" s="6">
        <v>1910266</v>
      </c>
      <c r="E50" s="94">
        <v>102.9</v>
      </c>
      <c r="F50" s="6">
        <v>968784.48201084277</v>
      </c>
      <c r="G50" s="6">
        <v>941481.51798915723</v>
      </c>
      <c r="H50" s="6">
        <v>8718648.0000000019</v>
      </c>
      <c r="I50" s="6">
        <v>6028685</v>
      </c>
      <c r="J50" s="6">
        <v>17146813</v>
      </c>
      <c r="K50" s="6">
        <v>1052787.5</v>
      </c>
      <c r="L50" s="6">
        <v>8596157</v>
      </c>
      <c r="M50" s="6">
        <v>5959098.9999999991</v>
      </c>
      <c r="N50" s="6">
        <v>17554988.5</v>
      </c>
      <c r="O50" s="6">
        <v>1407150.5</v>
      </c>
      <c r="P50" s="6">
        <v>52612.999999999993</v>
      </c>
      <c r="Q50" s="6">
        <v>5692</v>
      </c>
      <c r="R50" s="6">
        <v>88404</v>
      </c>
      <c r="S50" s="6">
        <v>69551.000000000015</v>
      </c>
      <c r="T50" s="6">
        <v>36386.000000000007</v>
      </c>
      <c r="U50" s="6">
        <v>3676</v>
      </c>
      <c r="V50" s="6">
        <v>57227</v>
      </c>
      <c r="W50" s="6">
        <v>77953.999999999985</v>
      </c>
      <c r="X50" s="6">
        <v>17120210.7925644</v>
      </c>
      <c r="Y50" s="48">
        <v>7.5525054782734648E-4</v>
      </c>
      <c r="Z50" s="48">
        <v>7.5525054782734648E-4</v>
      </c>
      <c r="AA50" s="48"/>
      <c r="AB50" s="6">
        <v>17553448.606045</v>
      </c>
      <c r="AC50" s="48">
        <v>4.2526127651782141E-4</v>
      </c>
      <c r="AD50" s="48">
        <v>4.2526127651782141E-4</v>
      </c>
      <c r="AE50" s="48"/>
      <c r="AF50" s="6">
        <v>802093</v>
      </c>
      <c r="AG50" s="6">
        <v>690382</v>
      </c>
      <c r="AH50" s="6">
        <v>109537</v>
      </c>
      <c r="AI50" s="6">
        <v>792276</v>
      </c>
      <c r="AJ50" s="6">
        <v>682779</v>
      </c>
      <c r="AK50" s="6">
        <v>128621</v>
      </c>
      <c r="AL50" s="48">
        <f>Table7[[#This Row],[Male deaths aged 0-9 years]]/Table7[[#This Row],[Male population aged 0-9 years]]</f>
        <v>6.034536547409642E-3</v>
      </c>
      <c r="AM50" s="48">
        <f>Table7[[#This Row],[Male deaths aged 10-17 years]]/Table7[[#This Row],[Male population aged 10-17 years]]</f>
        <v>9.441528293483571E-4</v>
      </c>
      <c r="AN50" s="48">
        <f>Table7[[#This Row],[Male deaths aged 18-64 years]]/Table7[[#This Row],[Male population aged 18-64 years]]</f>
        <v>5.1557102768893552E-3</v>
      </c>
      <c r="AO50" s="48">
        <f>Table7[[#This Row],[Male deaths aged 65+ years]]/Table7[[#This Row],[Male population aged 65+ years]]</f>
        <v>6.6063664319722659E-2</v>
      </c>
      <c r="AP50" s="48">
        <f>Table7[[#This Row],[Female deaths aged 0-9 years]]/Table7[[#This Row],[Female population aged 0-9 years]]</f>
        <v>4.2328217132376724E-3</v>
      </c>
      <c r="AQ50" s="48">
        <f>Table7[[#This Row],[Female deaths aged 10-17 years]]/Table7[[#This Row],[Female population aged 10-17 years]]</f>
        <v>6.168717787705827E-4</v>
      </c>
      <c r="AR50" s="48">
        <f>Table7[[#This Row],[Female deaths aged 18-64 years]]/Table7[[#This Row],[Female population aged 18-64 years]]</f>
        <v>3.2598711186851534E-3</v>
      </c>
      <c r="AS50" s="48">
        <f>Table7[[#This Row],[Female deaths aged 65+ years]]/Table7[[#This Row],[Female population aged 65+ years]]</f>
        <v>5.5398480830586343E-2</v>
      </c>
    </row>
    <row r="51" spans="1:45" x14ac:dyDescent="0.25">
      <c r="A51" t="s">
        <v>116</v>
      </c>
      <c r="B51" t="s">
        <v>117</v>
      </c>
      <c r="C51">
        <v>2046</v>
      </c>
      <c r="D51" s="6">
        <v>1931339</v>
      </c>
      <c r="E51" s="94">
        <v>102.9</v>
      </c>
      <c r="F51" s="6">
        <v>979471.57762444566</v>
      </c>
      <c r="G51" s="6">
        <v>951867.42237555445</v>
      </c>
      <c r="H51" s="6">
        <v>8826021</v>
      </c>
      <c r="I51" s="6">
        <v>6134338</v>
      </c>
      <c r="J51" s="6">
        <v>17652920.5</v>
      </c>
      <c r="K51" s="6">
        <v>1094689.5</v>
      </c>
      <c r="L51" s="6">
        <v>8702665</v>
      </c>
      <c r="M51" s="6">
        <v>6064362</v>
      </c>
      <c r="N51" s="6">
        <v>18065142.5</v>
      </c>
      <c r="O51" s="6">
        <v>1460459.5</v>
      </c>
      <c r="P51" s="6">
        <v>52529</v>
      </c>
      <c r="Q51" s="6">
        <v>5747</v>
      </c>
      <c r="R51" s="6">
        <v>90648.999999999985</v>
      </c>
      <c r="S51" s="6">
        <v>72005.000000000029</v>
      </c>
      <c r="T51" s="6">
        <v>35978.000000000007</v>
      </c>
      <c r="U51" s="6">
        <v>3684</v>
      </c>
      <c r="V51" s="6">
        <v>58506</v>
      </c>
      <c r="W51" s="6">
        <v>80694</v>
      </c>
      <c r="X51" s="6">
        <v>17626318.2925644</v>
      </c>
      <c r="Y51" s="48">
        <v>7.5868592149824136E-4</v>
      </c>
      <c r="Z51" s="48">
        <v>7.5868592149824136E-4</v>
      </c>
      <c r="AA51" s="48"/>
      <c r="AB51" s="6">
        <v>18063602.606045</v>
      </c>
      <c r="AC51" s="48">
        <v>4.3131310458492249E-4</v>
      </c>
      <c r="AD51" s="48">
        <v>4.3131310458492249E-4</v>
      </c>
      <c r="AE51" s="48"/>
      <c r="AF51" s="6">
        <v>815263</v>
      </c>
      <c r="AG51" s="6">
        <v>704963</v>
      </c>
      <c r="AH51" s="6">
        <v>114188</v>
      </c>
      <c r="AI51" s="6">
        <v>805347</v>
      </c>
      <c r="AJ51" s="6">
        <v>697347</v>
      </c>
      <c r="AK51" s="6">
        <v>133801</v>
      </c>
      <c r="AL51" s="48">
        <f>Table7[[#This Row],[Male deaths aged 0-9 years]]/Table7[[#This Row],[Male population aged 0-9 years]]</f>
        <v>5.9516060521496604E-3</v>
      </c>
      <c r="AM51" s="48">
        <f>Table7[[#This Row],[Male deaths aged 10-17 years]]/Table7[[#This Row],[Male population aged 10-17 years]]</f>
        <v>9.368574082484532E-4</v>
      </c>
      <c r="AN51" s="48">
        <f>Table7[[#This Row],[Male deaths aged 18-64 years]]/Table7[[#This Row],[Male population aged 18-64 years]]</f>
        <v>5.1350709929272034E-3</v>
      </c>
      <c r="AO51" s="48">
        <f>Table7[[#This Row],[Male deaths aged 65+ years]]/Table7[[#This Row],[Male population aged 65+ years]]</f>
        <v>6.5776642600481716E-2</v>
      </c>
      <c r="AP51" s="48">
        <f>Table7[[#This Row],[Female deaths aged 0-9 years]]/Table7[[#This Row],[Female population aged 0-9 years]]</f>
        <v>4.1341359227317154E-3</v>
      </c>
      <c r="AQ51" s="48">
        <f>Table7[[#This Row],[Female deaths aged 10-17 years]]/Table7[[#This Row],[Female population aged 10-17 years]]</f>
        <v>6.0748352423552557E-4</v>
      </c>
      <c r="AR51" s="48">
        <f>Table7[[#This Row],[Female deaths aged 18-64 years]]/Table7[[#This Row],[Female population aged 18-64 years]]</f>
        <v>3.2386127039961076E-3</v>
      </c>
      <c r="AS51" s="48">
        <f>Table7[[#This Row],[Female deaths aged 65+ years]]/Table7[[#This Row],[Female population aged 65+ years]]</f>
        <v>5.5252473622171651E-2</v>
      </c>
    </row>
    <row r="52" spans="1:45" x14ac:dyDescent="0.25">
      <c r="A52" t="s">
        <v>116</v>
      </c>
      <c r="B52" t="s">
        <v>117</v>
      </c>
      <c r="C52">
        <v>2047</v>
      </c>
      <c r="D52" s="6">
        <v>1950340</v>
      </c>
      <c r="E52" s="94">
        <v>102.8</v>
      </c>
      <c r="F52" s="6">
        <v>988633.88560157781</v>
      </c>
      <c r="G52" s="6">
        <v>961706.11439842207</v>
      </c>
      <c r="H52" s="6">
        <v>8933600.9999999981</v>
      </c>
      <c r="I52" s="6">
        <v>6235432.0000000009</v>
      </c>
      <c r="J52" s="6">
        <v>18169357</v>
      </c>
      <c r="K52" s="6">
        <v>1138919</v>
      </c>
      <c r="L52" s="6">
        <v>8809433</v>
      </c>
      <c r="M52" s="6">
        <v>6165097</v>
      </c>
      <c r="N52" s="6">
        <v>18585923</v>
      </c>
      <c r="O52" s="6">
        <v>1516408</v>
      </c>
      <c r="P52" s="6">
        <v>52268.999999999993</v>
      </c>
      <c r="Q52" s="6">
        <v>5786</v>
      </c>
      <c r="R52" s="6">
        <v>92860</v>
      </c>
      <c r="S52" s="6">
        <v>74556.999999999956</v>
      </c>
      <c r="T52" s="6">
        <v>35489</v>
      </c>
      <c r="U52" s="6">
        <v>3680</v>
      </c>
      <c r="V52" s="6">
        <v>59752</v>
      </c>
      <c r="W52" s="6">
        <v>83512</v>
      </c>
      <c r="X52" s="6">
        <v>18142754.7925644</v>
      </c>
      <c r="Y52" s="48">
        <v>7.6646178319931266E-4</v>
      </c>
      <c r="Z52" s="48">
        <v>7.6646178319931266E-4</v>
      </c>
      <c r="AA52" s="48"/>
      <c r="AB52" s="6">
        <v>18584383.106045</v>
      </c>
      <c r="AC52" s="48">
        <v>4.3605537713865079E-4</v>
      </c>
      <c r="AD52" s="48">
        <v>4.3605537713865079E-4</v>
      </c>
      <c r="AE52" s="48"/>
      <c r="AF52" s="6">
        <v>825856</v>
      </c>
      <c r="AG52" s="6">
        <v>720288</v>
      </c>
      <c r="AH52" s="6">
        <v>118983</v>
      </c>
      <c r="AI52" s="6">
        <v>815880</v>
      </c>
      <c r="AJ52" s="6">
        <v>712620</v>
      </c>
      <c r="AK52" s="6">
        <v>139169</v>
      </c>
      <c r="AL52" s="48">
        <f>Table7[[#This Row],[Male deaths aged 0-9 years]]/Table7[[#This Row],[Male population aged 0-9 years]]</f>
        <v>5.850832156036519E-3</v>
      </c>
      <c r="AM52" s="48">
        <f>Table7[[#This Row],[Male deaths aged 10-17 years]]/Table7[[#This Row],[Male population aged 10-17 years]]</f>
        <v>9.2792287687525087E-4</v>
      </c>
      <c r="AN52" s="48">
        <f>Table7[[#This Row],[Male deaths aged 18-64 years]]/Table7[[#This Row],[Male population aged 18-64 years]]</f>
        <v>5.1108027653372651E-3</v>
      </c>
      <c r="AO52" s="48">
        <f>Table7[[#This Row],[Male deaths aged 65+ years]]/Table7[[#This Row],[Male population aged 65+ years]]</f>
        <v>6.5462952150240672E-2</v>
      </c>
      <c r="AP52" s="48">
        <f>Table7[[#This Row],[Female deaths aged 0-9 years]]/Table7[[#This Row],[Female population aged 0-9 years]]</f>
        <v>4.0285226075276355E-3</v>
      </c>
      <c r="AQ52" s="48">
        <f>Table7[[#This Row],[Female deaths aged 10-17 years]]/Table7[[#This Row],[Female population aged 10-17 years]]</f>
        <v>5.9690869421843648E-4</v>
      </c>
      <c r="AR52" s="48">
        <f>Table7[[#This Row],[Female deaths aged 18-64 years]]/Table7[[#This Row],[Female population aged 18-64 years]]</f>
        <v>3.21490624920807E-3</v>
      </c>
      <c r="AS52" s="48">
        <f>Table7[[#This Row],[Female deaths aged 65+ years]]/Table7[[#This Row],[Female population aged 65+ years]]</f>
        <v>5.5072249684781402E-2</v>
      </c>
    </row>
    <row r="53" spans="1:45" x14ac:dyDescent="0.25">
      <c r="A53" t="s">
        <v>116</v>
      </c>
      <c r="B53" t="s">
        <v>117</v>
      </c>
      <c r="C53">
        <v>2048</v>
      </c>
      <c r="D53" s="6">
        <v>1970595</v>
      </c>
      <c r="E53" s="94">
        <v>102.9</v>
      </c>
      <c r="F53" s="6">
        <v>999380.11582060123</v>
      </c>
      <c r="G53" s="6">
        <v>971214.88417939865</v>
      </c>
      <c r="H53" s="6">
        <v>9039561.5</v>
      </c>
      <c r="I53" s="6">
        <v>6335433.5</v>
      </c>
      <c r="J53" s="6">
        <v>18691395.5</v>
      </c>
      <c r="K53" s="6">
        <v>1185424.5</v>
      </c>
      <c r="L53" s="6">
        <v>8914571</v>
      </c>
      <c r="M53" s="6">
        <v>6264688.5</v>
      </c>
      <c r="N53" s="6">
        <v>19112695</v>
      </c>
      <c r="O53" s="6">
        <v>1575014.5</v>
      </c>
      <c r="P53" s="6">
        <v>52091.999999999993</v>
      </c>
      <c r="Q53" s="6">
        <v>5827.9999999999991</v>
      </c>
      <c r="R53" s="6">
        <v>95135.000000000015</v>
      </c>
      <c r="S53" s="6">
        <v>77257</v>
      </c>
      <c r="T53" s="6">
        <v>35082</v>
      </c>
      <c r="U53" s="6">
        <v>3683</v>
      </c>
      <c r="V53" s="6">
        <v>61041.999999999993</v>
      </c>
      <c r="W53" s="6">
        <v>86428.999999999956</v>
      </c>
      <c r="X53" s="6">
        <v>18664793.2925644</v>
      </c>
      <c r="Y53" s="48">
        <v>7.8183780506512173E-4</v>
      </c>
      <c r="Z53" s="48">
        <v>7.8183780506512173E-4</v>
      </c>
      <c r="AA53" s="48"/>
      <c r="AB53" s="6">
        <v>19111155.106045</v>
      </c>
      <c r="AC53" s="48">
        <v>4.4273947339193008E-4</v>
      </c>
      <c r="AD53" s="48">
        <v>4.4273947339193008E-4</v>
      </c>
      <c r="AE53" s="48"/>
      <c r="AF53" s="6">
        <v>837634</v>
      </c>
      <c r="AG53" s="6">
        <v>733127</v>
      </c>
      <c r="AH53" s="6">
        <v>123951</v>
      </c>
      <c r="AI53" s="6">
        <v>827610</v>
      </c>
      <c r="AJ53" s="6">
        <v>725503</v>
      </c>
      <c r="AK53" s="6">
        <v>144747</v>
      </c>
      <c r="AL53" s="48">
        <f>Table7[[#This Row],[Male deaths aged 0-9 years]]/Table7[[#This Row],[Male population aged 0-9 years]]</f>
        <v>5.7626689082208235E-3</v>
      </c>
      <c r="AM53" s="48">
        <f>Table7[[#This Row],[Male deaths aged 10-17 years]]/Table7[[#This Row],[Male population aged 10-17 years]]</f>
        <v>9.199054808167427E-4</v>
      </c>
      <c r="AN53" s="48">
        <f>Table7[[#This Row],[Male deaths aged 18-64 years]]/Table7[[#This Row],[Male population aged 18-64 years]]</f>
        <v>5.0897751320921978E-3</v>
      </c>
      <c r="AO53" s="48">
        <f>Table7[[#This Row],[Male deaths aged 65+ years]]/Table7[[#This Row],[Male population aged 65+ years]]</f>
        <v>6.5172434009926408E-2</v>
      </c>
      <c r="AP53" s="48">
        <f>Table7[[#This Row],[Female deaths aged 0-9 years]]/Table7[[#This Row],[Female population aged 0-9 years]]</f>
        <v>3.9353548252630439E-3</v>
      </c>
      <c r="AQ53" s="48">
        <f>Table7[[#This Row],[Female deaths aged 10-17 years]]/Table7[[#This Row],[Female population aged 10-17 years]]</f>
        <v>5.8789834482592389E-4</v>
      </c>
      <c r="AR53" s="48">
        <f>Table7[[#This Row],[Female deaths aged 18-64 years]]/Table7[[#This Row],[Female population aged 18-64 years]]</f>
        <v>3.1937934446188772E-3</v>
      </c>
      <c r="AS53" s="48">
        <f>Table7[[#This Row],[Female deaths aged 65+ years]]/Table7[[#This Row],[Female population aged 65+ years]]</f>
        <v>5.4875050356679229E-2</v>
      </c>
    </row>
    <row r="54" spans="1:45" x14ac:dyDescent="0.25">
      <c r="A54" t="s">
        <v>116</v>
      </c>
      <c r="B54" t="s">
        <v>117</v>
      </c>
      <c r="C54">
        <v>2049</v>
      </c>
      <c r="D54" s="6">
        <v>1989584</v>
      </c>
      <c r="E54" s="94">
        <v>102.8</v>
      </c>
      <c r="F54" s="6">
        <v>1008526.800788954</v>
      </c>
      <c r="G54" s="6">
        <v>981057.19921104528</v>
      </c>
      <c r="H54" s="6">
        <v>9142793.5000000019</v>
      </c>
      <c r="I54" s="6">
        <v>6437276</v>
      </c>
      <c r="J54" s="6">
        <v>19220351</v>
      </c>
      <c r="K54" s="6">
        <v>1234534</v>
      </c>
      <c r="L54" s="6">
        <v>9017068</v>
      </c>
      <c r="M54" s="6">
        <v>6366036.4999999991</v>
      </c>
      <c r="N54" s="6">
        <v>19646676.5</v>
      </c>
      <c r="O54" s="6">
        <v>1636649.5</v>
      </c>
      <c r="P54" s="6">
        <v>51926.999999999993</v>
      </c>
      <c r="Q54" s="6">
        <v>5872.9999999999991</v>
      </c>
      <c r="R54" s="6">
        <v>97372.999999999971</v>
      </c>
      <c r="S54" s="6">
        <v>80003.999999999985</v>
      </c>
      <c r="T54" s="6">
        <v>34644.999999999993</v>
      </c>
      <c r="U54" s="6">
        <v>3681</v>
      </c>
      <c r="V54" s="6">
        <v>62327</v>
      </c>
      <c r="W54" s="6">
        <v>89476</v>
      </c>
      <c r="X54" s="6">
        <v>19193748.7925644</v>
      </c>
      <c r="Y54" s="48">
        <v>8.0577095954750431E-4</v>
      </c>
      <c r="Z54" s="48">
        <v>8.0577095954750431E-4</v>
      </c>
      <c r="AA54" s="48"/>
      <c r="AB54" s="6">
        <v>19645136.606045</v>
      </c>
      <c r="AC54" s="48">
        <v>4.5197426369073229E-4</v>
      </c>
      <c r="AD54" s="48">
        <v>4.5197426369073229E-4</v>
      </c>
      <c r="AE54" s="48"/>
      <c r="AF54" s="6">
        <v>851074</v>
      </c>
      <c r="AG54" s="6">
        <v>744958</v>
      </c>
      <c r="AH54" s="6">
        <v>129219</v>
      </c>
      <c r="AI54" s="6">
        <v>840963</v>
      </c>
      <c r="AJ54" s="6">
        <v>737369</v>
      </c>
      <c r="AK54" s="6">
        <v>150683</v>
      </c>
      <c r="AL54" s="48">
        <f>Table7[[#This Row],[Male deaths aged 0-9 years]]/Table7[[#This Row],[Male population aged 0-9 years]]</f>
        <v>5.679555160028495E-3</v>
      </c>
      <c r="AM54" s="48">
        <f>Table7[[#This Row],[Male deaths aged 10-17 years]]/Table7[[#This Row],[Male population aged 10-17 years]]</f>
        <v>9.1234242558498328E-4</v>
      </c>
      <c r="AN54" s="48">
        <f>Table7[[#This Row],[Male deaths aged 18-64 years]]/Table7[[#This Row],[Male population aged 18-64 years]]</f>
        <v>5.0661405715223392E-3</v>
      </c>
      <c r="AO54" s="48">
        <f>Table7[[#This Row],[Male deaths aged 65+ years]]/Table7[[#This Row],[Male population aged 65+ years]]</f>
        <v>6.4805019545836715E-2</v>
      </c>
      <c r="AP54" s="48">
        <f>Table7[[#This Row],[Female deaths aged 0-9 years]]/Table7[[#This Row],[Female population aged 0-9 years]]</f>
        <v>3.8421580052407272E-3</v>
      </c>
      <c r="AQ54" s="48">
        <f>Table7[[#This Row],[Female deaths aged 10-17 years]]/Table7[[#This Row],[Female population aged 10-17 years]]</f>
        <v>5.7822477140996608E-4</v>
      </c>
      <c r="AR54" s="48">
        <f>Table7[[#This Row],[Female deaths aged 18-64 years]]/Table7[[#This Row],[Female population aged 18-64 years]]</f>
        <v>3.1723940687881738E-3</v>
      </c>
      <c r="AS54" s="48">
        <f>Table7[[#This Row],[Female deaths aged 65+ years]]/Table7[[#This Row],[Female population aged 65+ years]]</f>
        <v>5.4670227192810679E-2</v>
      </c>
    </row>
    <row r="55" spans="1:45" x14ac:dyDescent="0.25">
      <c r="A55" t="s">
        <v>116</v>
      </c>
      <c r="B55" t="s">
        <v>117</v>
      </c>
      <c r="C55">
        <v>2050</v>
      </c>
      <c r="D55" s="6">
        <v>2007651</v>
      </c>
      <c r="E55" s="94">
        <v>102.8</v>
      </c>
      <c r="F55" s="6">
        <v>1017685.023668639</v>
      </c>
      <c r="G55" s="6">
        <v>989965.97633136087</v>
      </c>
      <c r="H55" s="6">
        <v>9243304.5</v>
      </c>
      <c r="I55" s="6">
        <v>6539127.5000000009</v>
      </c>
      <c r="J55" s="6">
        <v>19754907.999999989</v>
      </c>
      <c r="K55" s="6">
        <v>1286065.5000000009</v>
      </c>
      <c r="L55" s="6">
        <v>9116901</v>
      </c>
      <c r="M55" s="6">
        <v>6467494.0000000009</v>
      </c>
      <c r="N55" s="6">
        <v>20186411</v>
      </c>
      <c r="O55" s="6">
        <v>1701183</v>
      </c>
      <c r="P55" s="6">
        <v>51596.999999999993</v>
      </c>
      <c r="Q55" s="6">
        <v>5907</v>
      </c>
      <c r="R55" s="6">
        <v>99672.999999999985</v>
      </c>
      <c r="S55" s="6">
        <v>83004</v>
      </c>
      <c r="T55" s="6">
        <v>34138</v>
      </c>
      <c r="U55" s="6">
        <v>3676</v>
      </c>
      <c r="V55" s="6">
        <v>63594</v>
      </c>
      <c r="W55" s="6">
        <v>92642.000000000015</v>
      </c>
      <c r="X55" s="6">
        <v>19728305.792564388</v>
      </c>
      <c r="Y55" s="48">
        <v>8.280636112812463E-4</v>
      </c>
      <c r="Z55" s="48">
        <v>8.280636112812463E-4</v>
      </c>
      <c r="AA55" s="48"/>
      <c r="AB55" s="6">
        <v>20184871.106045</v>
      </c>
      <c r="AC55" s="48">
        <v>4.6083128519428798E-4</v>
      </c>
      <c r="AD55" s="48">
        <v>4.6083128519428798E-4</v>
      </c>
      <c r="AE55" s="48"/>
      <c r="AF55" s="6">
        <v>863566</v>
      </c>
      <c r="AG55" s="6">
        <v>757480</v>
      </c>
      <c r="AH55" s="6">
        <v>134550</v>
      </c>
      <c r="AI55" s="6">
        <v>853397</v>
      </c>
      <c r="AJ55" s="6">
        <v>749771</v>
      </c>
      <c r="AK55" s="6">
        <v>156707</v>
      </c>
      <c r="AL55" s="48">
        <f>Table7[[#This Row],[Male deaths aged 0-9 years]]/Table7[[#This Row],[Male population aged 0-9 years]]</f>
        <v>5.5820945853293042E-3</v>
      </c>
      <c r="AM55" s="48">
        <f>Table7[[#This Row],[Male deaths aged 10-17 years]]/Table7[[#This Row],[Male population aged 10-17 years]]</f>
        <v>9.0333152243934672E-4</v>
      </c>
      <c r="AN55" s="48">
        <f>Table7[[#This Row],[Male deaths aged 18-64 years]]/Table7[[#This Row],[Male population aged 18-64 years]]</f>
        <v>5.0454803434164331E-3</v>
      </c>
      <c r="AO55" s="48">
        <f>Table7[[#This Row],[Male deaths aged 65+ years]]/Table7[[#This Row],[Male population aged 65+ years]]</f>
        <v>6.4541036206942751E-2</v>
      </c>
      <c r="AP55" s="48">
        <f>Table7[[#This Row],[Female deaths aged 0-9 years]]/Table7[[#This Row],[Female population aged 0-9 years]]</f>
        <v>3.7444741365514444E-3</v>
      </c>
      <c r="AQ55" s="48">
        <f>Table7[[#This Row],[Female deaths aged 10-17 years]]/Table7[[#This Row],[Female population aged 10-17 years]]</f>
        <v>5.6838089065100017E-4</v>
      </c>
      <c r="AR55" s="48">
        <f>Table7[[#This Row],[Female deaths aged 18-64 years]]/Table7[[#This Row],[Female population aged 18-64 years]]</f>
        <v>3.1503371253067225E-3</v>
      </c>
      <c r="AS55" s="48">
        <f>Table7[[#This Row],[Female deaths aged 65+ years]]/Table7[[#This Row],[Female population aged 65+ years]]</f>
        <v>5.4457398175269803E-2</v>
      </c>
    </row>
    <row r="56" spans="1:45" x14ac:dyDescent="0.25">
      <c r="A56" t="s">
        <v>119</v>
      </c>
      <c r="B56" t="s">
        <v>120</v>
      </c>
      <c r="C56">
        <v>2024</v>
      </c>
      <c r="D56" s="6">
        <v>28283</v>
      </c>
      <c r="E56" s="94">
        <v>106.8</v>
      </c>
      <c r="F56" s="6">
        <v>14606.500967117991</v>
      </c>
      <c r="G56" s="6">
        <v>13676.499032882009</v>
      </c>
      <c r="H56" s="6">
        <v>156179</v>
      </c>
      <c r="I56" s="6">
        <v>139527</v>
      </c>
      <c r="J56" s="6">
        <v>863296.00000000023</v>
      </c>
      <c r="K56" s="6">
        <v>221019.5</v>
      </c>
      <c r="L56" s="6">
        <v>144315.5</v>
      </c>
      <c r="M56" s="6">
        <v>127569</v>
      </c>
      <c r="N56" s="6">
        <v>888434.49999999977</v>
      </c>
      <c r="O56" s="6">
        <v>251424</v>
      </c>
      <c r="P56" s="6">
        <v>148</v>
      </c>
      <c r="Q56" s="6">
        <v>41</v>
      </c>
      <c r="R56" s="6">
        <v>2545</v>
      </c>
      <c r="S56" s="6">
        <v>9725</v>
      </c>
      <c r="T56" s="6">
        <v>118</v>
      </c>
      <c r="U56" s="6">
        <v>35</v>
      </c>
      <c r="V56" s="6">
        <v>1371</v>
      </c>
      <c r="W56" s="6">
        <v>9627</v>
      </c>
      <c r="X56" s="6">
        <v>836693.79256440024</v>
      </c>
      <c r="Y56" s="48">
        <v>6.1587111379743046E-3</v>
      </c>
      <c r="Z56" s="48">
        <v>6.1587111379743046E-3</v>
      </c>
      <c r="AA56" s="48"/>
      <c r="AB56" s="6">
        <v>886894.60604499967</v>
      </c>
      <c r="AC56" s="48">
        <v>4.1230360306881248E-3</v>
      </c>
      <c r="AD56" s="48">
        <v>4.1230360306881248E-3</v>
      </c>
      <c r="AE56" s="48"/>
      <c r="AF56" s="6">
        <v>18718.5</v>
      </c>
      <c r="AG56" s="6">
        <v>17969</v>
      </c>
      <c r="AH56" s="6">
        <v>17211</v>
      </c>
      <c r="AI56" s="6">
        <v>17068</v>
      </c>
      <c r="AJ56" s="6">
        <v>16378.5</v>
      </c>
      <c r="AK56" s="6">
        <v>18699</v>
      </c>
      <c r="AL56" s="48">
        <f>Table7[[#This Row],[Male deaths aged 0-9 years]]/Table7[[#This Row],[Male population aged 0-9 years]]</f>
        <v>9.4763060334616045E-4</v>
      </c>
      <c r="AM56" s="48">
        <f>Table7[[#This Row],[Male deaths aged 10-17 years]]/Table7[[#This Row],[Male population aged 10-17 years]]</f>
        <v>2.938499358547091E-4</v>
      </c>
      <c r="AN56" s="48">
        <f>Table7[[#This Row],[Male deaths aged 18-64 years]]/Table7[[#This Row],[Male population aged 18-64 years]]</f>
        <v>2.9480039291274363E-3</v>
      </c>
      <c r="AO56" s="48">
        <f>Table7[[#This Row],[Male deaths aged 65+ years]]/Table7[[#This Row],[Male population aged 65+ years]]</f>
        <v>4.4000642477247484E-2</v>
      </c>
      <c r="AP56" s="48">
        <f>Table7[[#This Row],[Female deaths aged 0-9 years]]/Table7[[#This Row],[Female population aged 0-9 years]]</f>
        <v>8.1765298945712689E-4</v>
      </c>
      <c r="AQ56" s="48">
        <f>Table7[[#This Row],[Female deaths aged 10-17 years]]/Table7[[#This Row],[Female population aged 10-17 years]]</f>
        <v>2.7436132602748315E-4</v>
      </c>
      <c r="AR56" s="48">
        <f>Table7[[#This Row],[Female deaths aged 18-64 years]]/Table7[[#This Row],[Female population aged 18-64 years]]</f>
        <v>1.5431638460685626E-3</v>
      </c>
      <c r="AS56" s="48">
        <f>Table7[[#This Row],[Female deaths aged 65+ years]]/Table7[[#This Row],[Female population aged 65+ years]]</f>
        <v>3.8289900725467736E-2</v>
      </c>
    </row>
    <row r="57" spans="1:45" x14ac:dyDescent="0.25">
      <c r="A57" t="s">
        <v>119</v>
      </c>
      <c r="B57" t="s">
        <v>120</v>
      </c>
      <c r="C57">
        <v>2025</v>
      </c>
      <c r="D57" s="6">
        <v>27433</v>
      </c>
      <c r="E57" s="94">
        <v>106.6</v>
      </c>
      <c r="F57" s="6">
        <v>14154.684414327199</v>
      </c>
      <c r="G57" s="6">
        <v>13278.315585672801</v>
      </c>
      <c r="H57" s="6">
        <v>150277</v>
      </c>
      <c r="I57" s="6">
        <v>139398</v>
      </c>
      <c r="J57" s="6">
        <v>851898.99999999988</v>
      </c>
      <c r="K57" s="6">
        <v>228130.49999999991</v>
      </c>
      <c r="L57" s="6">
        <v>139093</v>
      </c>
      <c r="M57" s="6">
        <v>127392.5</v>
      </c>
      <c r="N57" s="6">
        <v>875049.99999999988</v>
      </c>
      <c r="O57" s="6">
        <v>260267.5</v>
      </c>
      <c r="P57" s="6">
        <v>139</v>
      </c>
      <c r="Q57" s="6">
        <v>40</v>
      </c>
      <c r="R57" s="6">
        <v>2457.0000000000009</v>
      </c>
      <c r="S57" s="6">
        <v>9945</v>
      </c>
      <c r="T57" s="6">
        <v>113</v>
      </c>
      <c r="U57" s="6">
        <v>34</v>
      </c>
      <c r="V57" s="6">
        <v>1335</v>
      </c>
      <c r="W57" s="6">
        <v>9868</v>
      </c>
      <c r="X57" s="6">
        <v>825296.79256439989</v>
      </c>
      <c r="Y57" s="48">
        <v>6.1377665144351562E-3</v>
      </c>
      <c r="Z57" s="48">
        <v>6.1377665144351562E-3</v>
      </c>
      <c r="AA57" s="48"/>
      <c r="AB57" s="6">
        <v>873510.10604499979</v>
      </c>
      <c r="AC57" s="48">
        <v>4.1057025316268217E-3</v>
      </c>
      <c r="AD57" s="48">
        <v>4.1057025316268217E-3</v>
      </c>
      <c r="AE57" s="48"/>
      <c r="AF57" s="6">
        <v>18059</v>
      </c>
      <c r="AG57" s="6">
        <v>17233</v>
      </c>
      <c r="AH57" s="6">
        <v>17478</v>
      </c>
      <c r="AI57" s="6">
        <v>16504</v>
      </c>
      <c r="AJ57" s="6">
        <v>15729</v>
      </c>
      <c r="AK57" s="6">
        <v>19072</v>
      </c>
      <c r="AL57" s="48">
        <f>Table7[[#This Row],[Male deaths aged 0-9 years]]/Table7[[#This Row],[Male population aged 0-9 years]]</f>
        <v>9.2495857649540515E-4</v>
      </c>
      <c r="AM57" s="48">
        <f>Table7[[#This Row],[Male deaths aged 10-17 years]]/Table7[[#This Row],[Male population aged 10-17 years]]</f>
        <v>2.869481628143876E-4</v>
      </c>
      <c r="AN57" s="48">
        <f>Table7[[#This Row],[Male deaths aged 18-64 years]]/Table7[[#This Row],[Male population aged 18-64 years]]</f>
        <v>2.8841447166858998E-3</v>
      </c>
      <c r="AO57" s="48">
        <f>Table7[[#This Row],[Male deaths aged 65+ years]]/Table7[[#This Row],[Male population aged 65+ years]]</f>
        <v>4.3593469527310046E-2</v>
      </c>
      <c r="AP57" s="48">
        <f>Table7[[#This Row],[Female deaths aged 0-9 years]]/Table7[[#This Row],[Female population aged 0-9 years]]</f>
        <v>8.1240608801305605E-4</v>
      </c>
      <c r="AQ57" s="48">
        <f>Table7[[#This Row],[Female deaths aged 10-17 years]]/Table7[[#This Row],[Female population aged 10-17 years]]</f>
        <v>2.6689169299605551E-4</v>
      </c>
      <c r="AR57" s="48">
        <f>Table7[[#This Row],[Female deaths aged 18-64 years]]/Table7[[#This Row],[Female population aged 18-64 years]]</f>
        <v>1.5256271070224561E-3</v>
      </c>
      <c r="AS57" s="48">
        <f>Table7[[#This Row],[Female deaths aged 65+ years]]/Table7[[#This Row],[Female population aged 65+ years]]</f>
        <v>3.7914837618988159E-2</v>
      </c>
    </row>
    <row r="58" spans="1:45" x14ac:dyDescent="0.25">
      <c r="A58" t="s">
        <v>119</v>
      </c>
      <c r="B58" t="s">
        <v>120</v>
      </c>
      <c r="C58">
        <v>2026</v>
      </c>
      <c r="D58" s="6">
        <v>26604</v>
      </c>
      <c r="E58" s="94">
        <v>106.5</v>
      </c>
      <c r="F58" s="6">
        <v>13720.70702179177</v>
      </c>
      <c r="G58" s="6">
        <v>12883.29297820823</v>
      </c>
      <c r="H58" s="6">
        <v>145011.5</v>
      </c>
      <c r="I58" s="6">
        <v>138835.5</v>
      </c>
      <c r="J58" s="6">
        <v>840348.00000000023</v>
      </c>
      <c r="K58" s="6">
        <v>235099.5</v>
      </c>
      <c r="L58" s="6">
        <v>134435</v>
      </c>
      <c r="M58" s="6">
        <v>126820</v>
      </c>
      <c r="N58" s="6">
        <v>861404.5</v>
      </c>
      <c r="O58" s="6">
        <v>269071</v>
      </c>
      <c r="P58" s="6">
        <v>131</v>
      </c>
      <c r="Q58" s="6">
        <v>38</v>
      </c>
      <c r="R58" s="6">
        <v>2364.0000000000009</v>
      </c>
      <c r="S58" s="6">
        <v>10159</v>
      </c>
      <c r="T58" s="6">
        <v>107</v>
      </c>
      <c r="U58" s="6">
        <v>33</v>
      </c>
      <c r="V58" s="6">
        <v>1296</v>
      </c>
      <c r="W58" s="6">
        <v>10111</v>
      </c>
      <c r="X58" s="6">
        <v>813745.79256440024</v>
      </c>
      <c r="Y58" s="48">
        <v>6.1225776892975354E-3</v>
      </c>
      <c r="Z58" s="48">
        <v>6.1225776892975354E-3</v>
      </c>
      <c r="AA58" s="48"/>
      <c r="AB58" s="6">
        <v>859864.60604499991</v>
      </c>
      <c r="AC58" s="48">
        <v>4.0909325070571457E-3</v>
      </c>
      <c r="AD58" s="48">
        <v>4.0909325070571457E-3</v>
      </c>
      <c r="AE58" s="48"/>
      <c r="AF58" s="6">
        <v>17069</v>
      </c>
      <c r="AG58" s="6">
        <v>16711</v>
      </c>
      <c r="AH58" s="6">
        <v>17534</v>
      </c>
      <c r="AI58" s="6">
        <v>15630</v>
      </c>
      <c r="AJ58" s="6">
        <v>15286</v>
      </c>
      <c r="AK58" s="6">
        <v>19260</v>
      </c>
      <c r="AL58" s="48">
        <f>Table7[[#This Row],[Male deaths aged 0-9 years]]/Table7[[#This Row],[Male population aged 0-9 years]]</f>
        <v>9.0337662875013356E-4</v>
      </c>
      <c r="AM58" s="48">
        <f>Table7[[#This Row],[Male deaths aged 10-17 years]]/Table7[[#This Row],[Male population aged 10-17 years]]</f>
        <v>2.7370521228360184E-4</v>
      </c>
      <c r="AN58" s="48">
        <f>Table7[[#This Row],[Male deaths aged 18-64 years]]/Table7[[#This Row],[Male population aged 18-64 years]]</f>
        <v>2.8131202787416644E-3</v>
      </c>
      <c r="AO58" s="48">
        <f>Table7[[#This Row],[Male deaths aged 65+ years]]/Table7[[#This Row],[Male population aged 65+ years]]</f>
        <v>4.3211491304745435E-2</v>
      </c>
      <c r="AP58" s="48">
        <f>Table7[[#This Row],[Female deaths aged 0-9 years]]/Table7[[#This Row],[Female population aged 0-9 years]]</f>
        <v>7.9592368058913228E-4</v>
      </c>
      <c r="AQ58" s="48">
        <f>Table7[[#This Row],[Female deaths aged 10-17 years]]/Table7[[#This Row],[Female population aged 10-17 years]]</f>
        <v>2.602113231351522E-4</v>
      </c>
      <c r="AR58" s="48">
        <f>Table7[[#This Row],[Female deaths aged 18-64 years]]/Table7[[#This Row],[Female population aged 18-64 years]]</f>
        <v>1.5045196536586469E-3</v>
      </c>
      <c r="AS58" s="48">
        <f>Table7[[#This Row],[Female deaths aged 65+ years]]/Table7[[#This Row],[Female population aged 65+ years]]</f>
        <v>3.7577442385095382E-2</v>
      </c>
    </row>
    <row r="59" spans="1:45" x14ac:dyDescent="0.25">
      <c r="A59" t="s">
        <v>119</v>
      </c>
      <c r="B59" t="s">
        <v>120</v>
      </c>
      <c r="C59">
        <v>2027</v>
      </c>
      <c r="D59" s="6">
        <v>25865</v>
      </c>
      <c r="E59" s="94">
        <v>106.3</v>
      </c>
      <c r="F59" s="6">
        <v>13327.43334949103</v>
      </c>
      <c r="G59" s="6">
        <v>12537.56665050897</v>
      </c>
      <c r="H59" s="6">
        <v>140369</v>
      </c>
      <c r="I59" s="6">
        <v>137696</v>
      </c>
      <c r="J59" s="6">
        <v>829497.99999999965</v>
      </c>
      <c r="K59" s="6">
        <v>241688.5</v>
      </c>
      <c r="L59" s="6">
        <v>130351</v>
      </c>
      <c r="M59" s="6">
        <v>125680.5</v>
      </c>
      <c r="N59" s="6">
        <v>848299</v>
      </c>
      <c r="O59" s="6">
        <v>277642.99999999988</v>
      </c>
      <c r="P59" s="6">
        <v>120</v>
      </c>
      <c r="Q59" s="6">
        <v>38</v>
      </c>
      <c r="R59" s="6">
        <v>2280</v>
      </c>
      <c r="S59" s="6">
        <v>10363</v>
      </c>
      <c r="T59" s="6">
        <v>101</v>
      </c>
      <c r="U59" s="6">
        <v>30</v>
      </c>
      <c r="V59" s="6">
        <v>1260</v>
      </c>
      <c r="W59" s="6">
        <v>10355</v>
      </c>
      <c r="X59" s="6">
        <v>802895.79256439966</v>
      </c>
      <c r="Y59" s="48">
        <v>6.1076197233015167E-3</v>
      </c>
      <c r="Z59" s="48">
        <v>6.1076197233015167E-3</v>
      </c>
      <c r="AA59" s="48"/>
      <c r="AB59" s="6">
        <v>846759.10604499991</v>
      </c>
      <c r="AC59" s="48">
        <v>4.0776077783186296E-3</v>
      </c>
      <c r="AD59" s="48">
        <v>4.0776077783186296E-3</v>
      </c>
      <c r="AE59" s="48"/>
      <c r="AF59" s="6">
        <v>16194</v>
      </c>
      <c r="AG59" s="6">
        <v>16480</v>
      </c>
      <c r="AH59" s="6">
        <v>17330</v>
      </c>
      <c r="AI59" s="6">
        <v>14844</v>
      </c>
      <c r="AJ59" s="6">
        <v>15133</v>
      </c>
      <c r="AK59" s="6">
        <v>19242</v>
      </c>
      <c r="AL59" s="48">
        <f>Table7[[#This Row],[Male deaths aged 0-9 years]]/Table7[[#This Row],[Male population aged 0-9 years]]</f>
        <v>8.5488961237880159E-4</v>
      </c>
      <c r="AM59" s="48">
        <f>Table7[[#This Row],[Male deaths aged 10-17 years]]/Table7[[#This Row],[Male population aged 10-17 years]]</f>
        <v>2.7597025331164304E-4</v>
      </c>
      <c r="AN59" s="48">
        <f>Table7[[#This Row],[Male deaths aged 18-64 years]]/Table7[[#This Row],[Male population aged 18-64 years]]</f>
        <v>2.7486503885482557E-3</v>
      </c>
      <c r="AO59" s="48">
        <f>Table7[[#This Row],[Male deaths aged 65+ years]]/Table7[[#This Row],[Male population aged 65+ years]]</f>
        <v>4.287750554949863E-2</v>
      </c>
      <c r="AP59" s="48">
        <f>Table7[[#This Row],[Female deaths aged 0-9 years]]/Table7[[#This Row],[Female population aged 0-9 years]]</f>
        <v>7.7483103313361621E-4</v>
      </c>
      <c r="AQ59" s="48">
        <f>Table7[[#This Row],[Female deaths aged 10-17 years]]/Table7[[#This Row],[Female population aged 10-17 years]]</f>
        <v>2.3870051439960852E-4</v>
      </c>
      <c r="AR59" s="48">
        <f>Table7[[#This Row],[Female deaths aged 18-64 years]]/Table7[[#This Row],[Female population aged 18-64 years]]</f>
        <v>1.4853253392966394E-3</v>
      </c>
      <c r="AS59" s="48">
        <f>Table7[[#This Row],[Female deaths aged 65+ years]]/Table7[[#This Row],[Female population aged 65+ years]]</f>
        <v>3.7296096065811149E-2</v>
      </c>
    </row>
    <row r="60" spans="1:45" x14ac:dyDescent="0.25">
      <c r="A60" t="s">
        <v>119</v>
      </c>
      <c r="B60" t="s">
        <v>120</v>
      </c>
      <c r="C60">
        <v>2028</v>
      </c>
      <c r="D60" s="6">
        <v>25115</v>
      </c>
      <c r="E60" s="94">
        <v>106.2</v>
      </c>
      <c r="F60" s="6">
        <v>12935.07759456838</v>
      </c>
      <c r="G60" s="6">
        <v>12179.92240543162</v>
      </c>
      <c r="H60" s="6">
        <v>136333</v>
      </c>
      <c r="I60" s="6">
        <v>135846.5</v>
      </c>
      <c r="J60" s="6">
        <v>819490.50000000023</v>
      </c>
      <c r="K60" s="6">
        <v>247685.00000000009</v>
      </c>
      <c r="L60" s="6">
        <v>126824</v>
      </c>
      <c r="M60" s="6">
        <v>123803</v>
      </c>
      <c r="N60" s="6">
        <v>835892.99999999988</v>
      </c>
      <c r="O60" s="6">
        <v>285785.5</v>
      </c>
      <c r="P60" s="6">
        <v>113</v>
      </c>
      <c r="Q60" s="6">
        <v>36</v>
      </c>
      <c r="R60" s="6">
        <v>2198</v>
      </c>
      <c r="S60" s="6">
        <v>10559</v>
      </c>
      <c r="T60" s="6">
        <v>94.000000000000028</v>
      </c>
      <c r="U60" s="6">
        <v>29</v>
      </c>
      <c r="V60" s="6">
        <v>1223</v>
      </c>
      <c r="W60" s="6">
        <v>10601</v>
      </c>
      <c r="X60" s="6">
        <v>792888.29256440024</v>
      </c>
      <c r="Y60" s="48">
        <v>6.1118950863299753E-3</v>
      </c>
      <c r="Z60" s="48">
        <v>6.1118950863299753E-3</v>
      </c>
      <c r="AA60" s="48"/>
      <c r="AB60" s="6">
        <v>834353.10604499979</v>
      </c>
      <c r="AC60" s="48">
        <v>4.0654204270076464E-3</v>
      </c>
      <c r="AD60" s="48">
        <v>4.0654204270076464E-3</v>
      </c>
      <c r="AE60" s="48"/>
      <c r="AF60" s="6">
        <v>15314</v>
      </c>
      <c r="AG60" s="6">
        <v>16360</v>
      </c>
      <c r="AH60" s="6">
        <v>16910</v>
      </c>
      <c r="AI60" s="6">
        <v>14049</v>
      </c>
      <c r="AJ60" s="6">
        <v>15125</v>
      </c>
      <c r="AK60" s="6">
        <v>19031</v>
      </c>
      <c r="AL60" s="48">
        <f>Table7[[#This Row],[Male deaths aged 0-9 years]]/Table7[[#This Row],[Male population aged 0-9 years]]</f>
        <v>8.2885288228088576E-4</v>
      </c>
      <c r="AM60" s="48">
        <f>Table7[[#This Row],[Male deaths aged 10-17 years]]/Table7[[#This Row],[Male population aged 10-17 years]]</f>
        <v>2.6500498724663497E-4</v>
      </c>
      <c r="AN60" s="48">
        <f>Table7[[#This Row],[Male deaths aged 18-64 years]]/Table7[[#This Row],[Male population aged 18-64 years]]</f>
        <v>2.682154338579885E-3</v>
      </c>
      <c r="AO60" s="48">
        <f>Table7[[#This Row],[Male deaths aged 65+ years]]/Table7[[#This Row],[Male population aged 65+ years]]</f>
        <v>4.2630760845428654E-2</v>
      </c>
      <c r="AP60" s="48">
        <f>Table7[[#This Row],[Female deaths aged 0-9 years]]/Table7[[#This Row],[Female population aged 0-9 years]]</f>
        <v>7.4118463382325135E-4</v>
      </c>
      <c r="AQ60" s="48">
        <f>Table7[[#This Row],[Female deaths aged 10-17 years]]/Table7[[#This Row],[Female population aged 10-17 years]]</f>
        <v>2.3424311204090368E-4</v>
      </c>
      <c r="AR60" s="48">
        <f>Table7[[#This Row],[Female deaths aged 18-64 years]]/Table7[[#This Row],[Female population aged 18-64 years]]</f>
        <v>1.46310592384432E-3</v>
      </c>
      <c r="AS60" s="48">
        <f>Table7[[#This Row],[Female deaths aged 65+ years]]/Table7[[#This Row],[Female population aged 65+ years]]</f>
        <v>3.7094254257126411E-2</v>
      </c>
    </row>
    <row r="61" spans="1:45" x14ac:dyDescent="0.25">
      <c r="A61" t="s">
        <v>119</v>
      </c>
      <c r="B61" t="s">
        <v>120</v>
      </c>
      <c r="C61">
        <v>2029</v>
      </c>
      <c r="D61" s="6">
        <v>24373</v>
      </c>
      <c r="E61" s="94">
        <v>106.2</v>
      </c>
      <c r="F61" s="6">
        <v>12552.92240543162</v>
      </c>
      <c r="G61" s="6">
        <v>11820.07759456838</v>
      </c>
      <c r="H61" s="6">
        <v>132642.5</v>
      </c>
      <c r="I61" s="6">
        <v>133064</v>
      </c>
      <c r="J61" s="6">
        <v>810723.00000000012</v>
      </c>
      <c r="K61" s="6">
        <v>252973.99999999991</v>
      </c>
      <c r="L61" s="6">
        <v>123594.5</v>
      </c>
      <c r="M61" s="6">
        <v>121266.5</v>
      </c>
      <c r="N61" s="6">
        <v>824319.00000000012</v>
      </c>
      <c r="O61" s="6">
        <v>293327.00000000017</v>
      </c>
      <c r="P61" s="6">
        <v>107</v>
      </c>
      <c r="Q61" s="6">
        <v>35</v>
      </c>
      <c r="R61" s="6">
        <v>2122</v>
      </c>
      <c r="S61" s="6">
        <v>10743</v>
      </c>
      <c r="T61" s="6">
        <v>89.000000000000028</v>
      </c>
      <c r="U61" s="6">
        <v>28</v>
      </c>
      <c r="V61" s="6">
        <v>1191</v>
      </c>
      <c r="W61" s="6">
        <v>10845</v>
      </c>
      <c r="X61" s="6">
        <v>784120.79256440012</v>
      </c>
      <c r="Y61" s="48">
        <v>6.1273590051893678E-3</v>
      </c>
      <c r="Z61" s="48">
        <v>6.1273590051893678E-3</v>
      </c>
      <c r="AA61" s="48"/>
      <c r="AB61" s="6">
        <v>822779.10604500002</v>
      </c>
      <c r="AC61" s="48">
        <v>4.0586989662716941E-3</v>
      </c>
      <c r="AD61" s="48">
        <v>4.0586989662716941E-3</v>
      </c>
      <c r="AE61" s="48"/>
      <c r="AF61" s="6">
        <v>14660</v>
      </c>
      <c r="AG61" s="6">
        <v>16672</v>
      </c>
      <c r="AH61" s="6">
        <v>16369</v>
      </c>
      <c r="AI61" s="6">
        <v>13473</v>
      </c>
      <c r="AJ61" s="6">
        <v>15242</v>
      </c>
      <c r="AK61" s="6">
        <v>18660</v>
      </c>
      <c r="AL61" s="48">
        <f>Table7[[#This Row],[Male deaths aged 0-9 years]]/Table7[[#This Row],[Male population aged 0-9 years]]</f>
        <v>8.0667960872269446E-4</v>
      </c>
      <c r="AM61" s="48">
        <f>Table7[[#This Row],[Male deaths aged 10-17 years]]/Table7[[#This Row],[Male population aged 10-17 years]]</f>
        <v>2.6303132327301149E-4</v>
      </c>
      <c r="AN61" s="48">
        <f>Table7[[#This Row],[Male deaths aged 18-64 years]]/Table7[[#This Row],[Male population aged 18-64 years]]</f>
        <v>2.6174167995727266E-3</v>
      </c>
      <c r="AO61" s="48">
        <f>Table7[[#This Row],[Male deaths aged 65+ years]]/Table7[[#This Row],[Male population aged 65+ years]]</f>
        <v>4.2466814771478505E-2</v>
      </c>
      <c r="AP61" s="48">
        <f>Table7[[#This Row],[Female deaths aged 0-9 years]]/Table7[[#This Row],[Female population aged 0-9 years]]</f>
        <v>7.2009676806006763E-4</v>
      </c>
      <c r="AQ61" s="48">
        <f>Table7[[#This Row],[Female deaths aged 10-17 years]]/Table7[[#This Row],[Female population aged 10-17 years]]</f>
        <v>2.3089641409622608E-4</v>
      </c>
      <c r="AR61" s="48">
        <f>Table7[[#This Row],[Female deaths aged 18-64 years]]/Table7[[#This Row],[Female population aged 18-64 years]]</f>
        <v>1.4448290043053719E-3</v>
      </c>
      <c r="AS61" s="48">
        <f>Table7[[#This Row],[Female deaths aged 65+ years]]/Table7[[#This Row],[Female population aged 65+ years]]</f>
        <v>3.6972389176584471E-2</v>
      </c>
    </row>
    <row r="62" spans="1:45" x14ac:dyDescent="0.25">
      <c r="A62" t="s">
        <v>119</v>
      </c>
      <c r="B62" t="s">
        <v>120</v>
      </c>
      <c r="C62">
        <v>2030</v>
      </c>
      <c r="D62" s="6">
        <v>23617</v>
      </c>
      <c r="E62" s="94">
        <v>106.1</v>
      </c>
      <c r="F62" s="6">
        <v>12157.999514798639</v>
      </c>
      <c r="G62" s="6">
        <v>11459.000485201361</v>
      </c>
      <c r="H62" s="6">
        <v>129058.5</v>
      </c>
      <c r="I62" s="6">
        <v>129231</v>
      </c>
      <c r="J62" s="6">
        <v>803500</v>
      </c>
      <c r="K62" s="6">
        <v>257561</v>
      </c>
      <c r="L62" s="6">
        <v>120436</v>
      </c>
      <c r="M62" s="6">
        <v>117997.5</v>
      </c>
      <c r="N62" s="6">
        <v>813881</v>
      </c>
      <c r="O62" s="6">
        <v>300220</v>
      </c>
      <c r="P62" s="6">
        <v>101</v>
      </c>
      <c r="Q62" s="6">
        <v>32</v>
      </c>
      <c r="R62" s="6">
        <v>2054</v>
      </c>
      <c r="S62" s="6">
        <v>10929</v>
      </c>
      <c r="T62" s="6">
        <v>85.000000000000014</v>
      </c>
      <c r="U62" s="6">
        <v>27</v>
      </c>
      <c r="V62" s="6">
        <v>1158</v>
      </c>
      <c r="W62" s="6">
        <v>11105</v>
      </c>
      <c r="X62" s="6">
        <v>776897.79256440001</v>
      </c>
      <c r="Y62" s="48">
        <v>6.1244383972178613E-3</v>
      </c>
      <c r="Z62" s="48">
        <v>6.1244383972178613E-3</v>
      </c>
      <c r="AA62" s="48"/>
      <c r="AB62" s="6">
        <v>812341.10604499991</v>
      </c>
      <c r="AC62" s="48">
        <v>4.0509581792101661E-3</v>
      </c>
      <c r="AD62" s="48">
        <v>4.0509581792101661E-3</v>
      </c>
      <c r="AE62" s="48"/>
      <c r="AF62" s="6">
        <v>14238</v>
      </c>
      <c r="AG62" s="6">
        <v>17332</v>
      </c>
      <c r="AH62" s="6">
        <v>15834</v>
      </c>
      <c r="AI62" s="6">
        <v>13114</v>
      </c>
      <c r="AJ62" s="6">
        <v>15646</v>
      </c>
      <c r="AK62" s="6">
        <v>18244</v>
      </c>
      <c r="AL62" s="48">
        <f>Table7[[#This Row],[Male deaths aged 0-9 years]]/Table7[[#This Row],[Male population aged 0-9 years]]</f>
        <v>7.8259084058779544E-4</v>
      </c>
      <c r="AM62" s="48">
        <f>Table7[[#This Row],[Male deaths aged 10-17 years]]/Table7[[#This Row],[Male population aged 10-17 years]]</f>
        <v>2.4761860544296645E-4</v>
      </c>
      <c r="AN62" s="48">
        <f>Table7[[#This Row],[Male deaths aged 18-64 years]]/Table7[[#This Row],[Male population aged 18-64 years]]</f>
        <v>2.5563161169881768E-3</v>
      </c>
      <c r="AO62" s="48">
        <f>Table7[[#This Row],[Male deaths aged 65+ years]]/Table7[[#This Row],[Male population aged 65+ years]]</f>
        <v>4.2432666436300524E-2</v>
      </c>
      <c r="AP62" s="48">
        <f>Table7[[#This Row],[Female deaths aged 0-9 years]]/Table7[[#This Row],[Female population aged 0-9 years]]</f>
        <v>7.0576903915772705E-4</v>
      </c>
      <c r="AQ62" s="48">
        <f>Table7[[#This Row],[Female deaths aged 10-17 years]]/Table7[[#This Row],[Female population aged 10-17 years]]</f>
        <v>2.2881840716964342E-4</v>
      </c>
      <c r="AR62" s="48">
        <f>Table7[[#This Row],[Female deaths aged 18-64 years]]/Table7[[#This Row],[Female population aged 18-64 years]]</f>
        <v>1.4228124258951862E-3</v>
      </c>
      <c r="AS62" s="48">
        <f>Table7[[#This Row],[Female deaths aged 65+ years]]/Table7[[#This Row],[Female population aged 65+ years]]</f>
        <v>3.6989541003264272E-2</v>
      </c>
    </row>
    <row r="63" spans="1:45" x14ac:dyDescent="0.25">
      <c r="A63" t="s">
        <v>119</v>
      </c>
      <c r="B63" t="s">
        <v>120</v>
      </c>
      <c r="C63">
        <v>2031</v>
      </c>
      <c r="D63" s="6">
        <v>22890</v>
      </c>
      <c r="E63" s="94">
        <v>106.1</v>
      </c>
      <c r="F63" s="6">
        <v>11783.74090247453</v>
      </c>
      <c r="G63" s="6">
        <v>11106.25909752547</v>
      </c>
      <c r="H63" s="6">
        <v>125553.5</v>
      </c>
      <c r="I63" s="6">
        <v>124621</v>
      </c>
      <c r="J63" s="6">
        <v>797606.50000000012</v>
      </c>
      <c r="K63" s="6">
        <v>261565.99999999991</v>
      </c>
      <c r="L63" s="6">
        <v>117317.5</v>
      </c>
      <c r="M63" s="6">
        <v>114000</v>
      </c>
      <c r="N63" s="6">
        <v>804616</v>
      </c>
      <c r="O63" s="6">
        <v>306593</v>
      </c>
      <c r="P63" s="6">
        <v>94.000000000000014</v>
      </c>
      <c r="Q63" s="6">
        <v>32</v>
      </c>
      <c r="R63" s="6">
        <v>1997</v>
      </c>
      <c r="S63" s="6">
        <v>11107</v>
      </c>
      <c r="T63" s="6">
        <v>79.000000000000014</v>
      </c>
      <c r="U63" s="6">
        <v>25</v>
      </c>
      <c r="V63" s="6">
        <v>1134</v>
      </c>
      <c r="W63" s="6">
        <v>11364</v>
      </c>
      <c r="X63" s="6">
        <v>771004.29256440012</v>
      </c>
      <c r="Y63" s="48">
        <v>6.1347911680335928E-3</v>
      </c>
      <c r="Z63" s="48">
        <v>6.1347911680335928E-3</v>
      </c>
      <c r="AA63" s="48"/>
      <c r="AB63" s="6">
        <v>803076.10604499991</v>
      </c>
      <c r="AC63" s="48">
        <v>4.0397946150983024E-3</v>
      </c>
      <c r="AD63" s="48">
        <v>4.0397946150983024E-3</v>
      </c>
      <c r="AE63" s="48"/>
      <c r="AF63" s="6">
        <v>13876</v>
      </c>
      <c r="AG63" s="6">
        <v>17788</v>
      </c>
      <c r="AH63" s="6">
        <v>15412</v>
      </c>
      <c r="AI63" s="6">
        <v>12817</v>
      </c>
      <c r="AJ63" s="6">
        <v>16118</v>
      </c>
      <c r="AK63" s="6">
        <v>17962</v>
      </c>
      <c r="AL63" s="48">
        <f>Table7[[#This Row],[Male deaths aged 0-9 years]]/Table7[[#This Row],[Male population aged 0-9 years]]</f>
        <v>7.4868482360109445E-4</v>
      </c>
      <c r="AM63" s="48">
        <f>Table7[[#This Row],[Male deaths aged 10-17 years]]/Table7[[#This Row],[Male population aged 10-17 years]]</f>
        <v>2.5677855257139645E-4</v>
      </c>
      <c r="AN63" s="48">
        <f>Table7[[#This Row],[Male deaths aged 18-64 years]]/Table7[[#This Row],[Male population aged 18-64 years]]</f>
        <v>2.5037408797445853E-3</v>
      </c>
      <c r="AO63" s="48">
        <f>Table7[[#This Row],[Male deaths aged 65+ years]]/Table7[[#This Row],[Male population aged 65+ years]]</f>
        <v>4.2463470022862312E-2</v>
      </c>
      <c r="AP63" s="48">
        <f>Table7[[#This Row],[Female deaths aged 0-9 years]]/Table7[[#This Row],[Female population aged 0-9 years]]</f>
        <v>6.7338632343853235E-4</v>
      </c>
      <c r="AQ63" s="48">
        <f>Table7[[#This Row],[Female deaths aged 10-17 years]]/Table7[[#This Row],[Female population aged 10-17 years]]</f>
        <v>2.1929824561403509E-4</v>
      </c>
      <c r="AR63" s="48">
        <f>Table7[[#This Row],[Female deaths aged 18-64 years]]/Table7[[#This Row],[Female population aged 18-64 years]]</f>
        <v>1.4093679469461208E-3</v>
      </c>
      <c r="AS63" s="48">
        <f>Table7[[#This Row],[Female deaths aged 65+ years]]/Table7[[#This Row],[Female population aged 65+ years]]</f>
        <v>3.7065425498951379E-2</v>
      </c>
    </row>
    <row r="64" spans="1:45" x14ac:dyDescent="0.25">
      <c r="A64" t="s">
        <v>119</v>
      </c>
      <c r="B64" t="s">
        <v>120</v>
      </c>
      <c r="C64">
        <v>2032</v>
      </c>
      <c r="D64" s="6">
        <v>22177</v>
      </c>
      <c r="E64" s="94">
        <v>106</v>
      </c>
      <c r="F64" s="6">
        <v>11411.466019417479</v>
      </c>
      <c r="G64" s="6">
        <v>10765.533980582521</v>
      </c>
      <c r="H64" s="6">
        <v>122112</v>
      </c>
      <c r="I64" s="6">
        <v>119674.5</v>
      </c>
      <c r="J64" s="6">
        <v>792568.49999999977</v>
      </c>
      <c r="K64" s="6">
        <v>265183.5</v>
      </c>
      <c r="L64" s="6">
        <v>114228</v>
      </c>
      <c r="M64" s="6">
        <v>109694</v>
      </c>
      <c r="N64" s="6">
        <v>796065.49999999988</v>
      </c>
      <c r="O64" s="6">
        <v>312633.5</v>
      </c>
      <c r="P64" s="6">
        <v>89.000000000000028</v>
      </c>
      <c r="Q64" s="6">
        <v>27</v>
      </c>
      <c r="R64" s="6">
        <v>1939</v>
      </c>
      <c r="S64" s="6">
        <v>11265</v>
      </c>
      <c r="T64" s="6">
        <v>76.000000000000014</v>
      </c>
      <c r="U64" s="6">
        <v>25</v>
      </c>
      <c r="V64" s="6">
        <v>1102</v>
      </c>
      <c r="W64" s="6">
        <v>11603</v>
      </c>
      <c r="X64" s="6">
        <v>765966.29256439977</v>
      </c>
      <c r="Y64" s="48">
        <v>6.1686963382098147E-3</v>
      </c>
      <c r="Z64" s="48">
        <v>6.1686963382098147E-3</v>
      </c>
      <c r="AA64" s="48"/>
      <c r="AB64" s="6">
        <v>794525.60604499979</v>
      </c>
      <c r="AC64" s="48">
        <v>4.0249055900450784E-3</v>
      </c>
      <c r="AD64" s="48">
        <v>4.0249055900450784E-3</v>
      </c>
      <c r="AE64" s="48"/>
      <c r="AF64" s="6">
        <v>13561</v>
      </c>
      <c r="AG64" s="6">
        <v>17861</v>
      </c>
      <c r="AH64" s="6">
        <v>15169</v>
      </c>
      <c r="AI64" s="6">
        <v>12559</v>
      </c>
      <c r="AJ64" s="6">
        <v>16220</v>
      </c>
      <c r="AK64" s="6">
        <v>17855</v>
      </c>
      <c r="AL64" s="48">
        <f>Table7[[#This Row],[Male deaths aged 0-9 years]]/Table7[[#This Row],[Male population aged 0-9 years]]</f>
        <v>7.2883909853249499E-4</v>
      </c>
      <c r="AM64" s="48">
        <f>Table7[[#This Row],[Male deaths aged 10-17 years]]/Table7[[#This Row],[Male population aged 10-17 years]]</f>
        <v>2.2561197247533937E-4</v>
      </c>
      <c r="AN64" s="48">
        <f>Table7[[#This Row],[Male deaths aged 18-64 years]]/Table7[[#This Row],[Male population aged 18-64 years]]</f>
        <v>2.4464762351771494E-3</v>
      </c>
      <c r="AO64" s="48">
        <f>Table7[[#This Row],[Male deaths aged 65+ years]]/Table7[[#This Row],[Male population aged 65+ years]]</f>
        <v>4.2480018553190529E-2</v>
      </c>
      <c r="AP64" s="48">
        <f>Table7[[#This Row],[Female deaths aged 0-9 years]]/Table7[[#This Row],[Female population aged 0-9 years]]</f>
        <v>6.6533599467731217E-4</v>
      </c>
      <c r="AQ64" s="48">
        <f>Table7[[#This Row],[Female deaths aged 10-17 years]]/Table7[[#This Row],[Female population aged 10-17 years]]</f>
        <v>2.2790672233668206E-4</v>
      </c>
      <c r="AR64" s="48">
        <f>Table7[[#This Row],[Female deaths aged 18-64 years]]/Table7[[#This Row],[Female population aged 18-64 years]]</f>
        <v>1.3843082007699117E-3</v>
      </c>
      <c r="AS64" s="48">
        <f>Table7[[#This Row],[Female deaths aged 65+ years]]/Table7[[#This Row],[Female population aged 65+ years]]</f>
        <v>3.7113745008132526E-2</v>
      </c>
    </row>
    <row r="65" spans="1:45" x14ac:dyDescent="0.25">
      <c r="A65" t="s">
        <v>119</v>
      </c>
      <c r="B65" t="s">
        <v>120</v>
      </c>
      <c r="C65">
        <v>2033</v>
      </c>
      <c r="D65" s="6">
        <v>21494</v>
      </c>
      <c r="E65" s="94">
        <v>106</v>
      </c>
      <c r="F65" s="6">
        <v>11060.019417475731</v>
      </c>
      <c r="G65" s="6">
        <v>10433.980582524269</v>
      </c>
      <c r="H65" s="6">
        <v>118699</v>
      </c>
      <c r="I65" s="6">
        <v>115022</v>
      </c>
      <c r="J65" s="6">
        <v>787306.50000000012</v>
      </c>
      <c r="K65" s="6">
        <v>268551.50000000012</v>
      </c>
      <c r="L65" s="6">
        <v>111144.5</v>
      </c>
      <c r="M65" s="6">
        <v>105637</v>
      </c>
      <c r="N65" s="6">
        <v>787199.50000000012</v>
      </c>
      <c r="O65" s="6">
        <v>318488.50000000012</v>
      </c>
      <c r="P65" s="6">
        <v>83.000000000000014</v>
      </c>
      <c r="Q65" s="6">
        <v>27</v>
      </c>
      <c r="R65" s="6">
        <v>1884</v>
      </c>
      <c r="S65" s="6">
        <v>11435</v>
      </c>
      <c r="T65" s="6">
        <v>72.000000000000014</v>
      </c>
      <c r="U65" s="6">
        <v>23</v>
      </c>
      <c r="V65" s="6">
        <v>1072</v>
      </c>
      <c r="W65" s="6">
        <v>11855</v>
      </c>
      <c r="X65" s="6">
        <v>760704.29256440012</v>
      </c>
      <c r="Y65" s="48">
        <v>6.1936207535063913E-3</v>
      </c>
      <c r="Z65" s="48">
        <v>6.1936207535063913E-3</v>
      </c>
      <c r="AA65" s="48"/>
      <c r="AB65" s="6">
        <v>785659.60604500002</v>
      </c>
      <c r="AC65" s="48">
        <v>4.0098537882273591E-3</v>
      </c>
      <c r="AD65" s="48">
        <v>4.0098537882273591E-3</v>
      </c>
      <c r="AE65" s="48"/>
      <c r="AF65" s="6">
        <v>13229</v>
      </c>
      <c r="AG65" s="6">
        <v>17259</v>
      </c>
      <c r="AH65" s="6">
        <v>15066</v>
      </c>
      <c r="AI65" s="6">
        <v>12270</v>
      </c>
      <c r="AJ65" s="6">
        <v>15707</v>
      </c>
      <c r="AK65" s="6">
        <v>17906</v>
      </c>
      <c r="AL65" s="48">
        <f>Table7[[#This Row],[Male deaths aged 0-9 years]]/Table7[[#This Row],[Male population aged 0-9 years]]</f>
        <v>6.9924767689702536E-4</v>
      </c>
      <c r="AM65" s="48">
        <f>Table7[[#This Row],[Male deaths aged 10-17 years]]/Table7[[#This Row],[Male population aged 10-17 years]]</f>
        <v>2.3473770235259343E-4</v>
      </c>
      <c r="AN65" s="48">
        <f>Table7[[#This Row],[Male deaths aged 18-64 years]]/Table7[[#This Row],[Male population aged 18-64 years]]</f>
        <v>2.3929689390345434E-3</v>
      </c>
      <c r="AO65" s="48">
        <f>Table7[[#This Row],[Male deaths aged 65+ years]]/Table7[[#This Row],[Male population aged 65+ years]]</f>
        <v>4.2580287207481603E-2</v>
      </c>
      <c r="AP65" s="48">
        <f>Table7[[#This Row],[Female deaths aged 0-9 years]]/Table7[[#This Row],[Female population aged 0-9 years]]</f>
        <v>6.4780533449698382E-4</v>
      </c>
      <c r="AQ65" s="48">
        <f>Table7[[#This Row],[Female deaths aged 10-17 years]]/Table7[[#This Row],[Female population aged 10-17 years]]</f>
        <v>2.1772674347056428E-4</v>
      </c>
      <c r="AR65" s="48">
        <f>Table7[[#This Row],[Female deaths aged 18-64 years]]/Table7[[#This Row],[Female population aged 18-64 years]]</f>
        <v>1.3617894828439295E-3</v>
      </c>
      <c r="AS65" s="48">
        <f>Table7[[#This Row],[Female deaths aged 65+ years]]/Table7[[#This Row],[Female population aged 65+ years]]</f>
        <v>3.7222694069016606E-2</v>
      </c>
    </row>
    <row r="66" spans="1:45" x14ac:dyDescent="0.25">
      <c r="A66" t="s">
        <v>119</v>
      </c>
      <c r="B66" t="s">
        <v>120</v>
      </c>
      <c r="C66">
        <v>2034</v>
      </c>
      <c r="D66" s="6">
        <v>20791</v>
      </c>
      <c r="E66" s="94">
        <v>106</v>
      </c>
      <c r="F66" s="6">
        <v>10698.281553398059</v>
      </c>
      <c r="G66" s="6">
        <v>10092.718446601941</v>
      </c>
      <c r="H66" s="6">
        <v>115298</v>
      </c>
      <c r="I66" s="6">
        <v>111002</v>
      </c>
      <c r="J66" s="6">
        <v>781439.99999999988</v>
      </c>
      <c r="K66" s="6">
        <v>271616.50000000012</v>
      </c>
      <c r="L66" s="6">
        <v>108057.5</v>
      </c>
      <c r="M66" s="6">
        <v>102133</v>
      </c>
      <c r="N66" s="6">
        <v>777630.99999999988</v>
      </c>
      <c r="O66" s="6">
        <v>324139.00000000012</v>
      </c>
      <c r="P66" s="6">
        <v>79.000000000000014</v>
      </c>
      <c r="Q66" s="6">
        <v>25</v>
      </c>
      <c r="R66" s="6">
        <v>1831</v>
      </c>
      <c r="S66" s="6">
        <v>11591.000000000009</v>
      </c>
      <c r="T66" s="6">
        <v>69.000000000000014</v>
      </c>
      <c r="U66" s="6">
        <v>21</v>
      </c>
      <c r="V66" s="6">
        <v>1040</v>
      </c>
      <c r="W66" s="6">
        <v>12106</v>
      </c>
      <c r="X66" s="6">
        <v>754837.79256439989</v>
      </c>
      <c r="Y66" s="48">
        <v>6.2154697419746479E-3</v>
      </c>
      <c r="Z66" s="48">
        <v>6.2154697419746479E-3</v>
      </c>
      <c r="AA66" s="48"/>
      <c r="AB66" s="6">
        <v>776091.10604499979</v>
      </c>
      <c r="AC66" s="48">
        <v>4.0051868319211023E-3</v>
      </c>
      <c r="AD66" s="48">
        <v>4.0051868319211023E-3</v>
      </c>
      <c r="AE66" s="48"/>
      <c r="AF66" s="6">
        <v>12897</v>
      </c>
      <c r="AG66" s="6">
        <v>16312</v>
      </c>
      <c r="AH66" s="6">
        <v>14916</v>
      </c>
      <c r="AI66" s="6">
        <v>11976</v>
      </c>
      <c r="AJ66" s="6">
        <v>14875</v>
      </c>
      <c r="AK66" s="6">
        <v>17946</v>
      </c>
      <c r="AL66" s="48">
        <f>Table7[[#This Row],[Male deaths aged 0-9 years]]/Table7[[#This Row],[Male population aged 0-9 years]]</f>
        <v>6.8518100921091446E-4</v>
      </c>
      <c r="AM66" s="48">
        <f>Table7[[#This Row],[Male deaths aged 10-17 years]]/Table7[[#This Row],[Male population aged 10-17 years]]</f>
        <v>2.2522116718617683E-4</v>
      </c>
      <c r="AN66" s="48">
        <f>Table7[[#This Row],[Male deaths aged 18-64 years]]/Table7[[#This Row],[Male population aged 18-64 years]]</f>
        <v>2.3431101556101561E-3</v>
      </c>
      <c r="AO66" s="48">
        <f>Table7[[#This Row],[Male deaths aged 65+ years]]/Table7[[#This Row],[Male population aged 65+ years]]</f>
        <v>4.2674137984989882E-2</v>
      </c>
      <c r="AP66" s="48">
        <f>Table7[[#This Row],[Female deaths aged 0-9 years]]/Table7[[#This Row],[Female population aged 0-9 years]]</f>
        <v>6.3854892071350919E-4</v>
      </c>
      <c r="AQ66" s="48">
        <f>Table7[[#This Row],[Female deaths aged 10-17 years]]/Table7[[#This Row],[Female population aged 10-17 years]]</f>
        <v>2.0561424808827704E-4</v>
      </c>
      <c r="AR66" s="48">
        <f>Table7[[#This Row],[Female deaths aged 18-64 years]]/Table7[[#This Row],[Female population aged 18-64 years]]</f>
        <v>1.3373952427308069E-3</v>
      </c>
      <c r="AS66" s="48">
        <f>Table7[[#This Row],[Female deaths aged 65+ years]]/Table7[[#This Row],[Female population aged 65+ years]]</f>
        <v>3.7348174702828092E-2</v>
      </c>
    </row>
    <row r="67" spans="1:45" x14ac:dyDescent="0.25">
      <c r="A67" t="s">
        <v>119</v>
      </c>
      <c r="B67" t="s">
        <v>120</v>
      </c>
      <c r="C67">
        <v>2035</v>
      </c>
      <c r="D67" s="6">
        <v>20152</v>
      </c>
      <c r="E67" s="94">
        <v>106</v>
      </c>
      <c r="F67" s="6">
        <v>10369.475728155339</v>
      </c>
      <c r="G67" s="6">
        <v>9782.5242718446607</v>
      </c>
      <c r="H67" s="6">
        <v>112000</v>
      </c>
      <c r="I67" s="6">
        <v>107494.5</v>
      </c>
      <c r="J67" s="6">
        <v>775487.49999999988</v>
      </c>
      <c r="K67" s="6">
        <v>274190.5</v>
      </c>
      <c r="L67" s="6">
        <v>105050.5</v>
      </c>
      <c r="M67" s="6">
        <v>99097.5</v>
      </c>
      <c r="N67" s="6">
        <v>767942</v>
      </c>
      <c r="O67" s="6">
        <v>329317.49999999988</v>
      </c>
      <c r="P67" s="6">
        <v>72.000000000000014</v>
      </c>
      <c r="Q67" s="6">
        <v>23</v>
      </c>
      <c r="R67" s="6">
        <v>1779</v>
      </c>
      <c r="S67" s="6">
        <v>11756</v>
      </c>
      <c r="T67" s="6">
        <v>65.000000000000014</v>
      </c>
      <c r="U67" s="6">
        <v>20</v>
      </c>
      <c r="V67" s="6">
        <v>1012</v>
      </c>
      <c r="W67" s="6">
        <v>12349</v>
      </c>
      <c r="X67" s="6">
        <v>748885.29256439989</v>
      </c>
      <c r="Y67" s="48">
        <v>6.2424805198574513E-3</v>
      </c>
      <c r="Z67" s="48">
        <v>6.2424805198574513E-3</v>
      </c>
      <c r="AA67" s="48"/>
      <c r="AB67" s="6">
        <v>766402.10604499991</v>
      </c>
      <c r="AC67" s="48">
        <v>4.0021223719774344E-3</v>
      </c>
      <c r="AD67" s="48">
        <v>4.0021223719774344E-3</v>
      </c>
      <c r="AE67" s="48"/>
      <c r="AF67" s="6">
        <v>12536</v>
      </c>
      <c r="AG67" s="6">
        <v>15477</v>
      </c>
      <c r="AH67" s="6">
        <v>14568</v>
      </c>
      <c r="AI67" s="6">
        <v>11659</v>
      </c>
      <c r="AJ67" s="6">
        <v>14128</v>
      </c>
      <c r="AK67" s="6">
        <v>17701</v>
      </c>
      <c r="AL67" s="48">
        <f>Table7[[#This Row],[Male deaths aged 0-9 years]]/Table7[[#This Row],[Male population aged 0-9 years]]</f>
        <v>6.4285714285714293E-4</v>
      </c>
      <c r="AM67" s="48">
        <f>Table7[[#This Row],[Male deaths aged 10-17 years]]/Table7[[#This Row],[Male population aged 10-17 years]]</f>
        <v>2.1396443538971761E-4</v>
      </c>
      <c r="AN67" s="48">
        <f>Table7[[#This Row],[Male deaths aged 18-64 years]]/Table7[[#This Row],[Male population aged 18-64 years]]</f>
        <v>2.2940408452747467E-3</v>
      </c>
      <c r="AO67" s="48">
        <f>Table7[[#This Row],[Male deaths aged 65+ years]]/Table7[[#This Row],[Male population aged 65+ years]]</f>
        <v>4.2875300201866952E-2</v>
      </c>
      <c r="AP67" s="48">
        <f>Table7[[#This Row],[Female deaths aged 0-9 years]]/Table7[[#This Row],[Female population aged 0-9 years]]</f>
        <v>6.1875002974759767E-4</v>
      </c>
      <c r="AQ67" s="48">
        <f>Table7[[#This Row],[Female deaths aged 10-17 years]]/Table7[[#This Row],[Female population aged 10-17 years]]</f>
        <v>2.0182143848230277E-4</v>
      </c>
      <c r="AR67" s="48">
        <f>Table7[[#This Row],[Female deaths aged 18-64 years]]/Table7[[#This Row],[Female population aged 18-64 years]]</f>
        <v>1.3178078552807373E-3</v>
      </c>
      <c r="AS67" s="48">
        <f>Table7[[#This Row],[Female deaths aged 65+ years]]/Table7[[#This Row],[Female population aged 65+ years]]</f>
        <v>3.749876638806017E-2</v>
      </c>
    </row>
    <row r="68" spans="1:45" x14ac:dyDescent="0.25">
      <c r="A68" t="s">
        <v>119</v>
      </c>
      <c r="B68" t="s">
        <v>120</v>
      </c>
      <c r="C68">
        <v>2036</v>
      </c>
      <c r="D68" s="6">
        <v>19555</v>
      </c>
      <c r="E68" s="94">
        <v>105.9</v>
      </c>
      <c r="F68" s="6">
        <v>10057.671199611461</v>
      </c>
      <c r="G68" s="6">
        <v>9497.3288003885373</v>
      </c>
      <c r="H68" s="6">
        <v>108799</v>
      </c>
      <c r="I68" s="6">
        <v>104515.5</v>
      </c>
      <c r="J68" s="6">
        <v>769528.5</v>
      </c>
      <c r="K68" s="6">
        <v>276117</v>
      </c>
      <c r="L68" s="6">
        <v>102115</v>
      </c>
      <c r="M68" s="6">
        <v>96548.5</v>
      </c>
      <c r="N68" s="6">
        <v>758287.5</v>
      </c>
      <c r="O68" s="6">
        <v>333777.50000000012</v>
      </c>
      <c r="P68" s="6">
        <v>67</v>
      </c>
      <c r="Q68" s="6">
        <v>23</v>
      </c>
      <c r="R68" s="6">
        <v>1738.0000000000009</v>
      </c>
      <c r="S68" s="6">
        <v>11898</v>
      </c>
      <c r="T68" s="6">
        <v>63.000000000000007</v>
      </c>
      <c r="U68" s="6">
        <v>20</v>
      </c>
      <c r="V68" s="6">
        <v>989.00000000000011</v>
      </c>
      <c r="W68" s="6">
        <v>12599</v>
      </c>
      <c r="X68" s="6">
        <v>742926.29256440001</v>
      </c>
      <c r="Y68" s="48">
        <v>6.2759090650121724E-3</v>
      </c>
      <c r="Z68" s="48">
        <v>6.2759090650121724E-3</v>
      </c>
      <c r="AA68" s="48"/>
      <c r="AB68" s="6">
        <v>756747.60604499991</v>
      </c>
      <c r="AC68" s="48">
        <v>3.9999405949416589E-3</v>
      </c>
      <c r="AD68" s="48">
        <v>3.9999405949416589E-3</v>
      </c>
      <c r="AE68" s="48"/>
      <c r="AF68" s="6">
        <v>12192</v>
      </c>
      <c r="AG68" s="6">
        <v>14634</v>
      </c>
      <c r="AH68" s="6">
        <v>14052</v>
      </c>
      <c r="AI68" s="6">
        <v>11359</v>
      </c>
      <c r="AJ68" s="6">
        <v>13369</v>
      </c>
      <c r="AK68" s="6">
        <v>17212</v>
      </c>
      <c r="AL68" s="48">
        <f>Table7[[#This Row],[Male deaths aged 0-9 years]]/Table7[[#This Row],[Male population aged 0-9 years]]</f>
        <v>6.158144835890036E-4</v>
      </c>
      <c r="AM68" s="48">
        <f>Table7[[#This Row],[Male deaths aged 10-17 years]]/Table7[[#This Row],[Male population aged 10-17 years]]</f>
        <v>2.2006305284862055E-4</v>
      </c>
      <c r="AN68" s="48">
        <f>Table7[[#This Row],[Male deaths aged 18-64 years]]/Table7[[#This Row],[Male population aged 18-64 years]]</f>
        <v>2.2585258375745678E-3</v>
      </c>
      <c r="AO68" s="48">
        <f>Table7[[#This Row],[Male deaths aged 65+ years]]/Table7[[#This Row],[Male population aged 65+ years]]</f>
        <v>4.309042905724747E-2</v>
      </c>
      <c r="AP68" s="48">
        <f>Table7[[#This Row],[Female deaths aged 0-9 years]]/Table7[[#This Row],[Female population aged 0-9 years]]</f>
        <v>6.1695147627674691E-4</v>
      </c>
      <c r="AQ68" s="48">
        <f>Table7[[#This Row],[Female deaths aged 10-17 years]]/Table7[[#This Row],[Female population aged 10-17 years]]</f>
        <v>2.0714977446568305E-4</v>
      </c>
      <c r="AR68" s="48">
        <f>Table7[[#This Row],[Female deaths aged 18-64 years]]/Table7[[#This Row],[Female population aged 18-64 years]]</f>
        <v>1.3042546527537379E-3</v>
      </c>
      <c r="AS68" s="48">
        <f>Table7[[#This Row],[Female deaths aged 65+ years]]/Table7[[#This Row],[Female population aged 65+ years]]</f>
        <v>3.774670251889356E-2</v>
      </c>
    </row>
    <row r="69" spans="1:45" x14ac:dyDescent="0.25">
      <c r="A69" t="s">
        <v>119</v>
      </c>
      <c r="B69" t="s">
        <v>120</v>
      </c>
      <c r="C69">
        <v>2037</v>
      </c>
      <c r="D69" s="6">
        <v>18981</v>
      </c>
      <c r="E69" s="94">
        <v>105.9</v>
      </c>
      <c r="F69" s="6">
        <v>9762.447304516756</v>
      </c>
      <c r="G69" s="6">
        <v>9218.552695483244</v>
      </c>
      <c r="H69" s="6">
        <v>105643</v>
      </c>
      <c r="I69" s="6">
        <v>101854.5</v>
      </c>
      <c r="J69" s="6">
        <v>763665.00000000023</v>
      </c>
      <c r="K69" s="6">
        <v>277354.00000000012</v>
      </c>
      <c r="L69" s="6">
        <v>99203.499999999985</v>
      </c>
      <c r="M69" s="6">
        <v>94280.500000000015</v>
      </c>
      <c r="N69" s="6">
        <v>748778</v>
      </c>
      <c r="O69" s="6">
        <v>337457.99999999988</v>
      </c>
      <c r="P69" s="6">
        <v>63.000000000000007</v>
      </c>
      <c r="Q69" s="6">
        <v>21</v>
      </c>
      <c r="R69" s="6">
        <v>1706</v>
      </c>
      <c r="S69" s="6">
        <v>12042</v>
      </c>
      <c r="T69" s="6">
        <v>59.000000000000007</v>
      </c>
      <c r="U69" s="6">
        <v>19</v>
      </c>
      <c r="V69" s="6">
        <v>965.00000000000023</v>
      </c>
      <c r="W69" s="6">
        <v>12836</v>
      </c>
      <c r="X69" s="6">
        <v>737062.79256440024</v>
      </c>
      <c r="Y69" s="48">
        <v>6.3024435833035622E-3</v>
      </c>
      <c r="Z69" s="48">
        <v>6.3024435833035622E-3</v>
      </c>
      <c r="AA69" s="48"/>
      <c r="AB69" s="6">
        <v>747238.10604499991</v>
      </c>
      <c r="AC69" s="48">
        <v>3.9985523260255293E-3</v>
      </c>
      <c r="AD69" s="48">
        <v>3.9985523260255293E-3</v>
      </c>
      <c r="AE69" s="48"/>
      <c r="AF69" s="6">
        <v>11877</v>
      </c>
      <c r="AG69" s="6">
        <v>14014</v>
      </c>
      <c r="AH69" s="6">
        <v>13498</v>
      </c>
      <c r="AI69" s="6">
        <v>11084</v>
      </c>
      <c r="AJ69" s="6">
        <v>12827</v>
      </c>
      <c r="AK69" s="6">
        <v>16670</v>
      </c>
      <c r="AL69" s="48">
        <f>Table7[[#This Row],[Male deaths aged 0-9 years]]/Table7[[#This Row],[Male population aged 0-9 years]]</f>
        <v>5.9634807796067895E-4</v>
      </c>
      <c r="AM69" s="48">
        <f>Table7[[#This Row],[Male deaths aged 10-17 years]]/Table7[[#This Row],[Male population aged 10-17 years]]</f>
        <v>2.0617645759392074E-4</v>
      </c>
      <c r="AN69" s="48">
        <f>Table7[[#This Row],[Male deaths aged 18-64 years]]/Table7[[#This Row],[Male population aged 18-64 years]]</f>
        <v>2.2339638454034159E-3</v>
      </c>
      <c r="AO69" s="48">
        <f>Table7[[#This Row],[Male deaths aged 65+ years]]/Table7[[#This Row],[Male population aged 65+ years]]</f>
        <v>4.3417437642867943E-2</v>
      </c>
      <c r="AP69" s="48">
        <f>Table7[[#This Row],[Female deaths aged 0-9 years]]/Table7[[#This Row],[Female population aged 0-9 years]]</f>
        <v>5.947370808489621E-4</v>
      </c>
      <c r="AQ69" s="48">
        <f>Table7[[#This Row],[Female deaths aged 10-17 years]]/Table7[[#This Row],[Female population aged 10-17 years]]</f>
        <v>2.0152629653003533E-4</v>
      </c>
      <c r="AR69" s="48">
        <f>Table7[[#This Row],[Female deaths aged 18-64 years]]/Table7[[#This Row],[Female population aged 18-64 years]]</f>
        <v>1.288766496878915E-3</v>
      </c>
      <c r="AS69" s="48">
        <f>Table7[[#This Row],[Female deaths aged 65+ years]]/Table7[[#This Row],[Female population aged 65+ years]]</f>
        <v>3.8037326126510569E-2</v>
      </c>
    </row>
    <row r="70" spans="1:45" x14ac:dyDescent="0.25">
      <c r="A70" t="s">
        <v>119</v>
      </c>
      <c r="B70" t="s">
        <v>120</v>
      </c>
      <c r="C70">
        <v>2038</v>
      </c>
      <c r="D70" s="6">
        <v>18487</v>
      </c>
      <c r="E70" s="94">
        <v>105.9</v>
      </c>
      <c r="F70" s="6">
        <v>9508.3695968916945</v>
      </c>
      <c r="G70" s="6">
        <v>8978.6304031083055</v>
      </c>
      <c r="H70" s="6">
        <v>102580</v>
      </c>
      <c r="I70" s="6">
        <v>99304.499999999985</v>
      </c>
      <c r="J70" s="6">
        <v>758156.00000000023</v>
      </c>
      <c r="K70" s="6">
        <v>277985</v>
      </c>
      <c r="L70" s="6">
        <v>96367</v>
      </c>
      <c r="M70" s="6">
        <v>92095</v>
      </c>
      <c r="N70" s="6">
        <v>739680.00000000012</v>
      </c>
      <c r="O70" s="6">
        <v>340427.5</v>
      </c>
      <c r="P70" s="6">
        <v>59.000000000000007</v>
      </c>
      <c r="Q70" s="6">
        <v>20</v>
      </c>
      <c r="R70" s="6">
        <v>1676</v>
      </c>
      <c r="S70" s="6">
        <v>12185</v>
      </c>
      <c r="T70" s="6">
        <v>54.000000000000007</v>
      </c>
      <c r="U70" s="6">
        <v>19</v>
      </c>
      <c r="V70" s="6">
        <v>944.00000000000023</v>
      </c>
      <c r="W70" s="6">
        <v>13090</v>
      </c>
      <c r="X70" s="6">
        <v>731553.79256440024</v>
      </c>
      <c r="Y70" s="48">
        <v>6.3269225335772878E-3</v>
      </c>
      <c r="Z70" s="48">
        <v>6.3269225335772878E-3</v>
      </c>
      <c r="AA70" s="48"/>
      <c r="AB70" s="6">
        <v>738140.10604500002</v>
      </c>
      <c r="AC70" s="48">
        <v>3.9997663916868124E-3</v>
      </c>
      <c r="AD70" s="48">
        <v>3.9997663916868124E-3</v>
      </c>
      <c r="AE70" s="48"/>
      <c r="AF70" s="6">
        <v>11570</v>
      </c>
      <c r="AG70" s="6">
        <v>13622</v>
      </c>
      <c r="AH70" s="6">
        <v>13022</v>
      </c>
      <c r="AI70" s="6">
        <v>10811</v>
      </c>
      <c r="AJ70" s="6">
        <v>12498</v>
      </c>
      <c r="AK70" s="6">
        <v>16191</v>
      </c>
      <c r="AL70" s="48">
        <f>Table7[[#This Row],[Male deaths aged 0-9 years]]/Table7[[#This Row],[Male population aged 0-9 years]]</f>
        <v>5.7516085006823945E-4</v>
      </c>
      <c r="AM70" s="48">
        <f>Table7[[#This Row],[Male deaths aged 10-17 years]]/Table7[[#This Row],[Male population aged 10-17 years]]</f>
        <v>2.0140074216173489E-4</v>
      </c>
      <c r="AN70" s="48">
        <f>Table7[[#This Row],[Male deaths aged 18-64 years]]/Table7[[#This Row],[Male population aged 18-64 years]]</f>
        <v>2.2106268366932393E-3</v>
      </c>
      <c r="AO70" s="48">
        <f>Table7[[#This Row],[Male deaths aged 65+ years]]/Table7[[#This Row],[Male population aged 65+ years]]</f>
        <v>4.3833300357932981E-2</v>
      </c>
      <c r="AP70" s="48">
        <f>Table7[[#This Row],[Female deaths aged 0-9 years]]/Table7[[#This Row],[Female population aged 0-9 years]]</f>
        <v>5.6035779883155032E-4</v>
      </c>
      <c r="AQ70" s="48">
        <f>Table7[[#This Row],[Female deaths aged 10-17 years]]/Table7[[#This Row],[Female population aged 10-17 years]]</f>
        <v>2.0630870296975949E-4</v>
      </c>
      <c r="AR70" s="48">
        <f>Table7[[#This Row],[Female deaths aged 18-64 years]]/Table7[[#This Row],[Female population aged 18-64 years]]</f>
        <v>1.2762275578628596E-3</v>
      </c>
      <c r="AS70" s="48">
        <f>Table7[[#This Row],[Female deaths aged 65+ years]]/Table7[[#This Row],[Female population aged 65+ years]]</f>
        <v>3.8451652701382823E-2</v>
      </c>
    </row>
    <row r="71" spans="1:45" x14ac:dyDescent="0.25">
      <c r="A71" t="s">
        <v>119</v>
      </c>
      <c r="B71" t="s">
        <v>120</v>
      </c>
      <c r="C71">
        <v>2039</v>
      </c>
      <c r="D71" s="6">
        <v>18064</v>
      </c>
      <c r="E71" s="94">
        <v>105.9</v>
      </c>
      <c r="F71" s="6">
        <v>9290.8091306459446</v>
      </c>
      <c r="G71" s="6">
        <v>8773.1908693540554</v>
      </c>
      <c r="H71" s="6">
        <v>99616</v>
      </c>
      <c r="I71" s="6">
        <v>96785</v>
      </c>
      <c r="J71" s="6">
        <v>752793.50000000023</v>
      </c>
      <c r="K71" s="6">
        <v>278100.99999999988</v>
      </c>
      <c r="L71" s="6">
        <v>93612.999999999985</v>
      </c>
      <c r="M71" s="6">
        <v>89904</v>
      </c>
      <c r="N71" s="6">
        <v>730814.00000000012</v>
      </c>
      <c r="O71" s="6">
        <v>342747</v>
      </c>
      <c r="P71" s="6">
        <v>56.000000000000007</v>
      </c>
      <c r="Q71" s="6">
        <v>18</v>
      </c>
      <c r="R71" s="6">
        <v>1650</v>
      </c>
      <c r="S71" s="6">
        <v>12328</v>
      </c>
      <c r="T71" s="6">
        <v>51.000000000000007</v>
      </c>
      <c r="U71" s="6">
        <v>17</v>
      </c>
      <c r="V71" s="6">
        <v>926.00000000000034</v>
      </c>
      <c r="W71" s="6">
        <v>13347</v>
      </c>
      <c r="X71" s="6">
        <v>726191.29256440024</v>
      </c>
      <c r="Y71" s="48">
        <v>6.3567301929098614E-3</v>
      </c>
      <c r="Z71" s="48">
        <v>6.3567301929098614E-3</v>
      </c>
      <c r="AA71" s="48"/>
      <c r="AB71" s="6">
        <v>729274.10604500002</v>
      </c>
      <c r="AC71" s="48">
        <v>4.0054472546783536E-3</v>
      </c>
      <c r="AD71" s="48">
        <v>4.0054472546783536E-3</v>
      </c>
      <c r="AE71" s="48"/>
      <c r="AF71" s="6">
        <v>11258</v>
      </c>
      <c r="AG71" s="6">
        <v>13290</v>
      </c>
      <c r="AH71" s="6">
        <v>12643</v>
      </c>
      <c r="AI71" s="6">
        <v>10529</v>
      </c>
      <c r="AJ71" s="6">
        <v>12232</v>
      </c>
      <c r="AK71" s="6">
        <v>15790</v>
      </c>
      <c r="AL71" s="48">
        <f>Table7[[#This Row],[Male deaths aged 0-9 years]]/Table7[[#This Row],[Male population aged 0-9 years]]</f>
        <v>5.6215868936717E-4</v>
      </c>
      <c r="AM71" s="48">
        <f>Table7[[#This Row],[Male deaths aged 10-17 years]]/Table7[[#This Row],[Male population aged 10-17 years]]</f>
        <v>1.859792323190577E-4</v>
      </c>
      <c r="AN71" s="48">
        <f>Table7[[#This Row],[Male deaths aged 18-64 years]]/Table7[[#This Row],[Male population aged 18-64 years]]</f>
        <v>2.1918361409868701E-3</v>
      </c>
      <c r="AO71" s="48">
        <f>Table7[[#This Row],[Male deaths aged 65+ years]]/Table7[[#This Row],[Male population aged 65+ years]]</f>
        <v>4.4329218521328602E-2</v>
      </c>
      <c r="AP71" s="48">
        <f>Table7[[#This Row],[Female deaths aged 0-9 years]]/Table7[[#This Row],[Female population aged 0-9 years]]</f>
        <v>5.4479612874280294E-4</v>
      </c>
      <c r="AQ71" s="48">
        <f>Table7[[#This Row],[Female deaths aged 10-17 years]]/Table7[[#This Row],[Female population aged 10-17 years]]</f>
        <v>1.8909058551343656E-4</v>
      </c>
      <c r="AR71" s="48">
        <f>Table7[[#This Row],[Female deaths aged 18-64 years]]/Table7[[#This Row],[Female population aged 18-64 years]]</f>
        <v>1.267080269398233E-3</v>
      </c>
      <c r="AS71" s="48">
        <f>Table7[[#This Row],[Female deaths aged 65+ years]]/Table7[[#This Row],[Female population aged 65+ years]]</f>
        <v>3.8941259879736366E-2</v>
      </c>
    </row>
    <row r="72" spans="1:45" x14ac:dyDescent="0.25">
      <c r="A72" t="s">
        <v>119</v>
      </c>
      <c r="B72" t="s">
        <v>120</v>
      </c>
      <c r="C72">
        <v>2040</v>
      </c>
      <c r="D72" s="6">
        <v>17703</v>
      </c>
      <c r="E72" s="94">
        <v>105.9</v>
      </c>
      <c r="F72" s="6">
        <v>9105.1369596891709</v>
      </c>
      <c r="G72" s="6">
        <v>8597.8630403108309</v>
      </c>
      <c r="H72" s="6">
        <v>96807.5</v>
      </c>
      <c r="I72" s="6">
        <v>94254.5</v>
      </c>
      <c r="J72" s="6">
        <v>747595.49999999988</v>
      </c>
      <c r="K72" s="6">
        <v>277820</v>
      </c>
      <c r="L72" s="6">
        <v>90995.5</v>
      </c>
      <c r="M72" s="6">
        <v>87673.999999999985</v>
      </c>
      <c r="N72" s="6">
        <v>722225.00000000023</v>
      </c>
      <c r="O72" s="6">
        <v>344494</v>
      </c>
      <c r="P72" s="6">
        <v>53.000000000000007</v>
      </c>
      <c r="Q72" s="6">
        <v>18</v>
      </c>
      <c r="R72" s="6">
        <v>1630</v>
      </c>
      <c r="S72" s="6">
        <v>12448</v>
      </c>
      <c r="T72" s="6">
        <v>48.000000000000007</v>
      </c>
      <c r="U72" s="6">
        <v>16</v>
      </c>
      <c r="V72" s="6">
        <v>904.00000000000045</v>
      </c>
      <c r="W72" s="6">
        <v>13573</v>
      </c>
      <c r="X72" s="6">
        <v>720993.29256439989</v>
      </c>
      <c r="Y72" s="48">
        <v>6.3892300903829694E-3</v>
      </c>
      <c r="Z72" s="48">
        <v>6.3892300903829694E-3</v>
      </c>
      <c r="AA72" s="48"/>
      <c r="AB72" s="6">
        <v>720685.10604500014</v>
      </c>
      <c r="AC72" s="48">
        <v>4.0119294211449679E-3</v>
      </c>
      <c r="AD72" s="48">
        <v>4.0119294211449679E-3</v>
      </c>
      <c r="AE72" s="48"/>
      <c r="AF72" s="6">
        <v>10940</v>
      </c>
      <c r="AG72" s="6">
        <v>13001</v>
      </c>
      <c r="AH72" s="6">
        <v>12366</v>
      </c>
      <c r="AI72" s="6">
        <v>10240</v>
      </c>
      <c r="AJ72" s="6">
        <v>11998</v>
      </c>
      <c r="AK72" s="6">
        <v>15451</v>
      </c>
      <c r="AL72" s="48">
        <f>Table7[[#This Row],[Male deaths aged 0-9 years]]/Table7[[#This Row],[Male population aged 0-9 years]]</f>
        <v>5.4747824290473366E-4</v>
      </c>
      <c r="AM72" s="48">
        <f>Table7[[#This Row],[Male deaths aged 10-17 years]]/Table7[[#This Row],[Male population aged 10-17 years]]</f>
        <v>1.9097231431921023E-4</v>
      </c>
      <c r="AN72" s="48">
        <f>Table7[[#This Row],[Male deaths aged 18-64 years]]/Table7[[#This Row],[Male population aged 18-64 years]]</f>
        <v>2.1803234503150436E-3</v>
      </c>
      <c r="AO72" s="48">
        <f>Table7[[#This Row],[Male deaths aged 65+ years]]/Table7[[#This Row],[Male population aged 65+ years]]</f>
        <v>4.4805989489597582E-2</v>
      </c>
      <c r="AP72" s="48">
        <f>Table7[[#This Row],[Female deaths aged 0-9 years]]/Table7[[#This Row],[Female population aged 0-9 years]]</f>
        <v>5.2749861256875348E-4</v>
      </c>
      <c r="AQ72" s="48">
        <f>Table7[[#This Row],[Female deaths aged 10-17 years]]/Table7[[#This Row],[Female population aged 10-17 years]]</f>
        <v>1.8249424002554922E-4</v>
      </c>
      <c r="AR72" s="48">
        <f>Table7[[#This Row],[Female deaths aged 18-64 years]]/Table7[[#This Row],[Female population aged 18-64 years]]</f>
        <v>1.2516874935096405E-3</v>
      </c>
      <c r="AS72" s="48">
        <f>Table7[[#This Row],[Female deaths aged 65+ years]]/Table7[[#This Row],[Female population aged 65+ years]]</f>
        <v>3.9399815381399965E-2</v>
      </c>
    </row>
    <row r="73" spans="1:45" x14ac:dyDescent="0.25">
      <c r="A73" t="s">
        <v>119</v>
      </c>
      <c r="B73" t="s">
        <v>120</v>
      </c>
      <c r="C73">
        <v>2041</v>
      </c>
      <c r="D73" s="6">
        <v>17422</v>
      </c>
      <c r="E73" s="94">
        <v>105.9</v>
      </c>
      <c r="F73" s="6">
        <v>8960.6109762020405</v>
      </c>
      <c r="G73" s="6">
        <v>8461.3890237979595</v>
      </c>
      <c r="H73" s="6">
        <v>94218</v>
      </c>
      <c r="I73" s="6">
        <v>91750.5</v>
      </c>
      <c r="J73" s="6">
        <v>742553.5</v>
      </c>
      <c r="K73" s="6">
        <v>277273.50000000012</v>
      </c>
      <c r="L73" s="6">
        <v>88580</v>
      </c>
      <c r="M73" s="6">
        <v>85451.500000000015</v>
      </c>
      <c r="N73" s="6">
        <v>713942</v>
      </c>
      <c r="O73" s="6">
        <v>345750.5</v>
      </c>
      <c r="P73" s="6">
        <v>50.000000000000007</v>
      </c>
      <c r="Q73" s="6">
        <v>16</v>
      </c>
      <c r="R73" s="6">
        <v>1613</v>
      </c>
      <c r="S73" s="6">
        <v>12565</v>
      </c>
      <c r="T73" s="6">
        <v>47.000000000000007</v>
      </c>
      <c r="U73" s="6">
        <v>14</v>
      </c>
      <c r="V73" s="6">
        <v>889.00000000000045</v>
      </c>
      <c r="W73" s="6">
        <v>13807</v>
      </c>
      <c r="X73" s="6">
        <v>715951.29256440001</v>
      </c>
      <c r="Y73" s="48">
        <v>6.4357783236391628E-3</v>
      </c>
      <c r="Z73" s="48">
        <v>6.4357783236391628E-3</v>
      </c>
      <c r="AA73" s="48"/>
      <c r="AB73" s="6">
        <v>712402.10604499991</v>
      </c>
      <c r="AC73" s="48">
        <v>4.0208115866789606E-3</v>
      </c>
      <c r="AD73" s="48">
        <v>4.0208115866789606E-3</v>
      </c>
      <c r="AE73" s="48"/>
      <c r="AF73" s="6">
        <v>10626</v>
      </c>
      <c r="AG73" s="6">
        <v>12690</v>
      </c>
      <c r="AH73" s="6">
        <v>12203</v>
      </c>
      <c r="AI73" s="6">
        <v>9951</v>
      </c>
      <c r="AJ73" s="6">
        <v>11731</v>
      </c>
      <c r="AK73" s="6">
        <v>15176</v>
      </c>
      <c r="AL73" s="48">
        <f>Table7[[#This Row],[Male deaths aged 0-9 years]]/Table7[[#This Row],[Male population aged 0-9 years]]</f>
        <v>5.3068415801651493E-4</v>
      </c>
      <c r="AM73" s="48">
        <f>Table7[[#This Row],[Male deaths aged 10-17 years]]/Table7[[#This Row],[Male population aged 10-17 years]]</f>
        <v>1.7438597064866132E-4</v>
      </c>
      <c r="AN73" s="48">
        <f>Table7[[#This Row],[Male deaths aged 18-64 years]]/Table7[[#This Row],[Male population aged 18-64 years]]</f>
        <v>2.1722340545159372E-3</v>
      </c>
      <c r="AO73" s="48">
        <f>Table7[[#This Row],[Male deaths aged 65+ years]]/Table7[[#This Row],[Male population aged 65+ years]]</f>
        <v>4.5316267151386605E-2</v>
      </c>
      <c r="AP73" s="48">
        <f>Table7[[#This Row],[Female deaths aged 0-9 years]]/Table7[[#This Row],[Female population aged 0-9 years]]</f>
        <v>5.3059381350191925E-4</v>
      </c>
      <c r="AQ73" s="48">
        <f>Table7[[#This Row],[Female deaths aged 10-17 years]]/Table7[[#This Row],[Female population aged 10-17 years]]</f>
        <v>1.6383562605688605E-4</v>
      </c>
      <c r="AR73" s="48">
        <f>Table7[[#This Row],[Female deaths aged 18-64 years]]/Table7[[#This Row],[Female population aged 18-64 years]]</f>
        <v>1.2451991898501564E-3</v>
      </c>
      <c r="AS73" s="48">
        <f>Table7[[#This Row],[Female deaths aged 65+ years]]/Table7[[#This Row],[Female population aged 65+ years]]</f>
        <v>3.9933420197512365E-2</v>
      </c>
    </row>
    <row r="74" spans="1:45" x14ac:dyDescent="0.25">
      <c r="A74" t="s">
        <v>119</v>
      </c>
      <c r="B74" t="s">
        <v>120</v>
      </c>
      <c r="C74">
        <v>2042</v>
      </c>
      <c r="D74" s="6">
        <v>17197</v>
      </c>
      <c r="E74" s="94">
        <v>105.8</v>
      </c>
      <c r="F74" s="6">
        <v>8840.8289601554898</v>
      </c>
      <c r="G74" s="6">
        <v>8356.1710398445084</v>
      </c>
      <c r="H74" s="6">
        <v>91863.499999999985</v>
      </c>
      <c r="I74" s="6">
        <v>89272</v>
      </c>
      <c r="J74" s="6">
        <v>737540.99999999988</v>
      </c>
      <c r="K74" s="6">
        <v>276535</v>
      </c>
      <c r="L74" s="6">
        <v>86384.999999999985</v>
      </c>
      <c r="M74" s="6">
        <v>83242.5</v>
      </c>
      <c r="N74" s="6">
        <v>705904</v>
      </c>
      <c r="O74" s="6">
        <v>346520.5</v>
      </c>
      <c r="P74" s="6">
        <v>49.000000000000007</v>
      </c>
      <c r="Q74" s="6">
        <v>15</v>
      </c>
      <c r="R74" s="6">
        <v>1601</v>
      </c>
      <c r="S74" s="6">
        <v>12678</v>
      </c>
      <c r="T74" s="6">
        <v>46.000000000000007</v>
      </c>
      <c r="U74" s="6">
        <v>14</v>
      </c>
      <c r="V74" s="6">
        <v>873.00000000000045</v>
      </c>
      <c r="W74" s="6">
        <v>14038</v>
      </c>
      <c r="X74" s="6">
        <v>710938.79256439989</v>
      </c>
      <c r="Y74" s="48">
        <v>6.5209046745629204E-3</v>
      </c>
      <c r="Z74" s="48">
        <v>6.5209046745629204E-3</v>
      </c>
      <c r="AA74" s="48"/>
      <c r="AB74" s="6">
        <v>704364.10604499991</v>
      </c>
      <c r="AC74" s="48">
        <v>4.0541150097473276E-3</v>
      </c>
      <c r="AD74" s="48">
        <v>4.0541150097473276E-3</v>
      </c>
      <c r="AE74" s="48"/>
      <c r="AF74" s="6">
        <v>10319</v>
      </c>
      <c r="AG74" s="6">
        <v>12381</v>
      </c>
      <c r="AH74" s="6">
        <v>12113</v>
      </c>
      <c r="AI74" s="6">
        <v>9667</v>
      </c>
      <c r="AJ74" s="6">
        <v>11459</v>
      </c>
      <c r="AK74" s="6">
        <v>14908</v>
      </c>
      <c r="AL74" s="48">
        <f>Table7[[#This Row],[Male deaths aged 0-9 years]]/Table7[[#This Row],[Male population aged 0-9 years]]</f>
        <v>5.3340009906001861E-4</v>
      </c>
      <c r="AM74" s="48">
        <f>Table7[[#This Row],[Male deaths aged 10-17 years]]/Table7[[#This Row],[Male population aged 10-17 years]]</f>
        <v>1.6802580876422619E-4</v>
      </c>
      <c r="AN74" s="48">
        <f>Table7[[#This Row],[Male deaths aged 18-64 years]]/Table7[[#This Row],[Male population aged 18-64 years]]</f>
        <v>2.1707267799349465E-3</v>
      </c>
      <c r="AO74" s="48">
        <f>Table7[[#This Row],[Male deaths aged 65+ years]]/Table7[[#This Row],[Male population aged 65+ years]]</f>
        <v>4.584591462201891E-2</v>
      </c>
      <c r="AP74" s="48">
        <f>Table7[[#This Row],[Female deaths aged 0-9 years]]/Table7[[#This Row],[Female population aged 0-9 years]]</f>
        <v>5.3249985529895251E-4</v>
      </c>
      <c r="AQ74" s="48">
        <f>Table7[[#This Row],[Female deaths aged 10-17 years]]/Table7[[#This Row],[Female population aged 10-17 years]]</f>
        <v>1.6818331981860226E-4</v>
      </c>
      <c r="AR74" s="48">
        <f>Table7[[#This Row],[Female deaths aged 18-64 years]]/Table7[[#This Row],[Female population aged 18-64 years]]</f>
        <v>1.2367120741630596E-3</v>
      </c>
      <c r="AS74" s="48">
        <f>Table7[[#This Row],[Female deaths aged 65+ years]]/Table7[[#This Row],[Female population aged 65+ years]]</f>
        <v>4.0511311740575234E-2</v>
      </c>
    </row>
    <row r="75" spans="1:45" x14ac:dyDescent="0.25">
      <c r="A75" t="s">
        <v>119</v>
      </c>
      <c r="B75" t="s">
        <v>120</v>
      </c>
      <c r="C75">
        <v>2043</v>
      </c>
      <c r="D75" s="6">
        <v>17006</v>
      </c>
      <c r="E75" s="94">
        <v>105.9</v>
      </c>
      <c r="F75" s="6">
        <v>8746.6508013598832</v>
      </c>
      <c r="G75" s="6">
        <v>8259.3491986401168</v>
      </c>
      <c r="H75" s="6">
        <v>89766.500000000015</v>
      </c>
      <c r="I75" s="6">
        <v>86848</v>
      </c>
      <c r="J75" s="6">
        <v>732452.49999999977</v>
      </c>
      <c r="K75" s="6">
        <v>275690.5</v>
      </c>
      <c r="L75" s="6">
        <v>84430.500000000015</v>
      </c>
      <c r="M75" s="6">
        <v>81068.000000000015</v>
      </c>
      <c r="N75" s="6">
        <v>698083</v>
      </c>
      <c r="O75" s="6">
        <v>346826.5</v>
      </c>
      <c r="P75" s="6">
        <v>47.000000000000007</v>
      </c>
      <c r="Q75" s="6">
        <v>15</v>
      </c>
      <c r="R75" s="6">
        <v>1591</v>
      </c>
      <c r="S75" s="6">
        <v>12782</v>
      </c>
      <c r="T75" s="6">
        <v>44.000000000000007</v>
      </c>
      <c r="U75" s="6">
        <v>13</v>
      </c>
      <c r="V75" s="6">
        <v>869.00000000000045</v>
      </c>
      <c r="W75" s="6">
        <v>14253</v>
      </c>
      <c r="X75" s="6">
        <v>705850.29256439977</v>
      </c>
      <c r="Y75" s="48">
        <v>6.6358119775596514E-3</v>
      </c>
      <c r="Z75" s="48">
        <v>6.6358119775596514E-3</v>
      </c>
      <c r="AA75" s="48"/>
      <c r="AB75" s="6">
        <v>696543.10604499991</v>
      </c>
      <c r="AC75" s="48">
        <v>4.1114256458589862E-3</v>
      </c>
      <c r="AD75" s="48">
        <v>4.1114256458589862E-3</v>
      </c>
      <c r="AE75" s="48"/>
      <c r="AF75" s="6">
        <v>10014</v>
      </c>
      <c r="AG75" s="6">
        <v>12046</v>
      </c>
      <c r="AH75" s="6">
        <v>12104</v>
      </c>
      <c r="AI75" s="6">
        <v>9384</v>
      </c>
      <c r="AJ75" s="6">
        <v>11167</v>
      </c>
      <c r="AK75" s="6">
        <v>14651</v>
      </c>
      <c r="AL75" s="48">
        <f>Table7[[#This Row],[Male deaths aged 0-9 years]]/Table7[[#This Row],[Male population aged 0-9 years]]</f>
        <v>5.2358062306094143E-4</v>
      </c>
      <c r="AM75" s="48">
        <f>Table7[[#This Row],[Male deaths aged 10-17 years]]/Table7[[#This Row],[Male population aged 10-17 years]]</f>
        <v>1.7271554900515843E-4</v>
      </c>
      <c r="AN75" s="48">
        <f>Table7[[#This Row],[Male deaths aged 18-64 years]]/Table7[[#This Row],[Male population aged 18-64 years]]</f>
        <v>2.1721545083128267E-3</v>
      </c>
      <c r="AO75" s="48">
        <f>Table7[[#This Row],[Male deaths aged 65+ years]]/Table7[[#This Row],[Male population aged 65+ years]]</f>
        <v>4.6363585252302851E-2</v>
      </c>
      <c r="AP75" s="48">
        <f>Table7[[#This Row],[Female deaths aged 0-9 years]]/Table7[[#This Row],[Female population aged 0-9 years]]</f>
        <v>5.2113868803335282E-4</v>
      </c>
      <c r="AQ75" s="48">
        <f>Table7[[#This Row],[Female deaths aged 10-17 years]]/Table7[[#This Row],[Female population aged 10-17 years]]</f>
        <v>1.6035920461834505E-4</v>
      </c>
      <c r="AR75" s="48">
        <f>Table7[[#This Row],[Female deaths aged 18-64 years]]/Table7[[#This Row],[Female population aged 18-64 years]]</f>
        <v>1.2448376482452667E-3</v>
      </c>
      <c r="AS75" s="48">
        <f>Table7[[#This Row],[Female deaths aged 65+ years]]/Table7[[#This Row],[Female population aged 65+ years]]</f>
        <v>4.1095475691736355E-2</v>
      </c>
    </row>
    <row r="76" spans="1:45" x14ac:dyDescent="0.25">
      <c r="A76" t="s">
        <v>119</v>
      </c>
      <c r="B76" t="s">
        <v>120</v>
      </c>
      <c r="C76">
        <v>2044</v>
      </c>
      <c r="D76" s="6">
        <v>16829</v>
      </c>
      <c r="E76" s="94">
        <v>105.9</v>
      </c>
      <c r="F76" s="6">
        <v>8655.6148615832935</v>
      </c>
      <c r="G76" s="6">
        <v>8173.3851384167056</v>
      </c>
      <c r="H76" s="6">
        <v>87935</v>
      </c>
      <c r="I76" s="6">
        <v>84470</v>
      </c>
      <c r="J76" s="6">
        <v>727192</v>
      </c>
      <c r="K76" s="6">
        <v>274857.99999999988</v>
      </c>
      <c r="L76" s="6">
        <v>82723.500000000015</v>
      </c>
      <c r="M76" s="6">
        <v>78915.500000000015</v>
      </c>
      <c r="N76" s="6">
        <v>690411.49999999988</v>
      </c>
      <c r="O76" s="6">
        <v>346755.5</v>
      </c>
      <c r="P76" s="6">
        <v>45.000000000000007</v>
      </c>
      <c r="Q76" s="6">
        <v>14</v>
      </c>
      <c r="R76" s="6">
        <v>1578</v>
      </c>
      <c r="S76" s="6">
        <v>12861</v>
      </c>
      <c r="T76" s="6">
        <v>43.000000000000007</v>
      </c>
      <c r="U76" s="6">
        <v>13</v>
      </c>
      <c r="V76" s="6">
        <v>854.00000000000034</v>
      </c>
      <c r="W76" s="6">
        <v>14443</v>
      </c>
      <c r="X76" s="6">
        <v>700589.79256440001</v>
      </c>
      <c r="Y76" s="48">
        <v>6.727042523649222E-3</v>
      </c>
      <c r="Z76" s="48">
        <v>6.727042523649222E-3</v>
      </c>
      <c r="AA76" s="48"/>
      <c r="AB76" s="6">
        <v>688871.60604499979</v>
      </c>
      <c r="AC76" s="48">
        <v>4.1550862084832781E-3</v>
      </c>
      <c r="AD76" s="48">
        <v>4.1550862084832781E-3</v>
      </c>
      <c r="AE76" s="48"/>
      <c r="AF76" s="6">
        <v>9712</v>
      </c>
      <c r="AG76" s="6">
        <v>11724</v>
      </c>
      <c r="AH76" s="6">
        <v>12195</v>
      </c>
      <c r="AI76" s="6">
        <v>9104</v>
      </c>
      <c r="AJ76" s="6">
        <v>10889</v>
      </c>
      <c r="AK76" s="6">
        <v>14466</v>
      </c>
      <c r="AL76" s="48">
        <f>Table7[[#This Row],[Male deaths aged 0-9 years]]/Table7[[#This Row],[Male population aged 0-9 years]]</f>
        <v>5.1174162733837506E-4</v>
      </c>
      <c r="AM76" s="48">
        <f>Table7[[#This Row],[Male deaths aged 10-17 years]]/Table7[[#This Row],[Male population aged 10-17 years]]</f>
        <v>1.6573931573339647E-4</v>
      </c>
      <c r="AN76" s="48">
        <f>Table7[[#This Row],[Male deaths aged 18-64 years]]/Table7[[#This Row],[Male population aged 18-64 years]]</f>
        <v>2.1699908689864576E-3</v>
      </c>
      <c r="AO76" s="48">
        <f>Table7[[#This Row],[Male deaths aged 65+ years]]/Table7[[#This Row],[Male population aged 65+ years]]</f>
        <v>4.6791434122346834E-2</v>
      </c>
      <c r="AP76" s="48">
        <f>Table7[[#This Row],[Female deaths aged 0-9 years]]/Table7[[#This Row],[Female population aged 0-9 years]]</f>
        <v>5.1980392512405787E-4</v>
      </c>
      <c r="AQ76" s="48">
        <f>Table7[[#This Row],[Female deaths aged 10-17 years]]/Table7[[#This Row],[Female population aged 10-17 years]]</f>
        <v>1.6473316395384933E-4</v>
      </c>
      <c r="AR76" s="48">
        <f>Table7[[#This Row],[Female deaths aged 18-64 years]]/Table7[[#This Row],[Female population aged 18-64 years]]</f>
        <v>1.2369434750145391E-3</v>
      </c>
      <c r="AS76" s="48">
        <f>Table7[[#This Row],[Female deaths aged 65+ years]]/Table7[[#This Row],[Female population aged 65+ years]]</f>
        <v>4.1651826719403151E-2</v>
      </c>
    </row>
    <row r="77" spans="1:45" x14ac:dyDescent="0.25">
      <c r="A77" t="s">
        <v>119</v>
      </c>
      <c r="B77" t="s">
        <v>120</v>
      </c>
      <c r="C77">
        <v>2045</v>
      </c>
      <c r="D77" s="6">
        <v>16696</v>
      </c>
      <c r="E77" s="94">
        <v>105.9</v>
      </c>
      <c r="F77" s="6">
        <v>8587.2093249150075</v>
      </c>
      <c r="G77" s="6">
        <v>8108.7906750849916</v>
      </c>
      <c r="H77" s="6">
        <v>86339.000000000015</v>
      </c>
      <c r="I77" s="6">
        <v>82112.000000000015</v>
      </c>
      <c r="J77" s="6">
        <v>721540.00000000012</v>
      </c>
      <c r="K77" s="6">
        <v>274179.50000000012</v>
      </c>
      <c r="L77" s="6">
        <v>81236.5</v>
      </c>
      <c r="M77" s="6">
        <v>76762.999999999985</v>
      </c>
      <c r="N77" s="6">
        <v>682679.49999999988</v>
      </c>
      <c r="O77" s="6">
        <v>346430.99999999988</v>
      </c>
      <c r="P77" s="6">
        <v>43.000000000000007</v>
      </c>
      <c r="Q77" s="6">
        <v>13</v>
      </c>
      <c r="R77" s="6">
        <v>1568</v>
      </c>
      <c r="S77" s="6">
        <v>12932</v>
      </c>
      <c r="T77" s="6">
        <v>42.000000000000007</v>
      </c>
      <c r="U77" s="6">
        <v>12</v>
      </c>
      <c r="V77" s="6">
        <v>844.00000000000011</v>
      </c>
      <c r="W77" s="6">
        <v>14623</v>
      </c>
      <c r="X77" s="6">
        <v>694937.79256440012</v>
      </c>
      <c r="Y77" s="48">
        <v>6.8204536147123424E-3</v>
      </c>
      <c r="Z77" s="48">
        <v>6.8204536147123424E-3</v>
      </c>
      <c r="AA77" s="48"/>
      <c r="AB77" s="6">
        <v>681139.60604499979</v>
      </c>
      <c r="AC77" s="48">
        <v>4.1867945721946239E-3</v>
      </c>
      <c r="AD77" s="48">
        <v>4.1867945721946239E-3</v>
      </c>
      <c r="AE77" s="48"/>
      <c r="AF77" s="6">
        <v>9424</v>
      </c>
      <c r="AG77" s="6">
        <v>11430</v>
      </c>
      <c r="AH77" s="6">
        <v>12419</v>
      </c>
      <c r="AI77" s="6">
        <v>8836</v>
      </c>
      <c r="AJ77" s="6">
        <v>10634</v>
      </c>
      <c r="AK77" s="6">
        <v>14395</v>
      </c>
      <c r="AL77" s="48">
        <f>Table7[[#This Row],[Male deaths aged 0-9 years]]/Table7[[#This Row],[Male population aged 0-9 years]]</f>
        <v>4.9803680839481581E-4</v>
      </c>
      <c r="AM77" s="48">
        <f>Table7[[#This Row],[Male deaths aged 10-17 years]]/Table7[[#This Row],[Male population aged 10-17 years]]</f>
        <v>1.5832034294621978E-4</v>
      </c>
      <c r="AN77" s="48">
        <f>Table7[[#This Row],[Male deaths aged 18-64 years]]/Table7[[#This Row],[Male population aged 18-64 years]]</f>
        <v>2.1731296948194136E-3</v>
      </c>
      <c r="AO77" s="48">
        <f>Table7[[#This Row],[Male deaths aged 65+ years]]/Table7[[#This Row],[Male population aged 65+ years]]</f>
        <v>4.7166181279052574E-2</v>
      </c>
      <c r="AP77" s="48">
        <f>Table7[[#This Row],[Female deaths aged 0-9 years]]/Table7[[#This Row],[Female population aged 0-9 years]]</f>
        <v>5.1700897995359235E-4</v>
      </c>
      <c r="AQ77" s="48">
        <f>Table7[[#This Row],[Female deaths aged 10-17 years]]/Table7[[#This Row],[Female population aged 10-17 years]]</f>
        <v>1.5632531297630372E-4</v>
      </c>
      <c r="AR77" s="48">
        <f>Table7[[#This Row],[Female deaths aged 18-64 years]]/Table7[[#This Row],[Female population aged 18-64 years]]</f>
        <v>1.2363048839169775E-3</v>
      </c>
      <c r="AS77" s="48">
        <f>Table7[[#This Row],[Female deaths aged 65+ years]]/Table7[[#This Row],[Female population aged 65+ years]]</f>
        <v>4.2210425741345335E-2</v>
      </c>
    </row>
    <row r="78" spans="1:45" x14ac:dyDescent="0.25">
      <c r="A78" t="s">
        <v>119</v>
      </c>
      <c r="B78" t="s">
        <v>120</v>
      </c>
      <c r="C78">
        <v>2046</v>
      </c>
      <c r="D78" s="6">
        <v>16573</v>
      </c>
      <c r="E78" s="94">
        <v>105.9</v>
      </c>
      <c r="F78" s="6">
        <v>8523.9470616804283</v>
      </c>
      <c r="G78" s="6">
        <v>8049.0529383195726</v>
      </c>
      <c r="H78" s="6">
        <v>84946.5</v>
      </c>
      <c r="I78" s="6">
        <v>79773.5</v>
      </c>
      <c r="J78" s="6">
        <v>715234.49999999988</v>
      </c>
      <c r="K78" s="6">
        <v>273811</v>
      </c>
      <c r="L78" s="6">
        <v>79937</v>
      </c>
      <c r="M78" s="6">
        <v>74613.999999999985</v>
      </c>
      <c r="N78" s="6">
        <v>674660.50000000012</v>
      </c>
      <c r="O78" s="6">
        <v>345975.49999999988</v>
      </c>
      <c r="P78" s="6">
        <v>42.000000000000007</v>
      </c>
      <c r="Q78" s="6">
        <v>13</v>
      </c>
      <c r="R78" s="6">
        <v>1557</v>
      </c>
      <c r="S78" s="6">
        <v>12994</v>
      </c>
      <c r="T78" s="6">
        <v>41.000000000000007</v>
      </c>
      <c r="U78" s="6">
        <v>12</v>
      </c>
      <c r="V78" s="6">
        <v>838.00000000000011</v>
      </c>
      <c r="W78" s="6">
        <v>14789</v>
      </c>
      <c r="X78" s="6">
        <v>688632.29256439989</v>
      </c>
      <c r="Y78" s="48">
        <v>6.9367794243414306E-3</v>
      </c>
      <c r="Z78" s="48">
        <v>6.9367794243414306E-3</v>
      </c>
      <c r="AA78" s="48"/>
      <c r="AB78" s="6">
        <v>673120.60604500002</v>
      </c>
      <c r="AC78" s="48">
        <v>4.2391735223773694E-3</v>
      </c>
      <c r="AD78" s="48">
        <v>4.2391735223773694E-3</v>
      </c>
      <c r="AE78" s="48"/>
      <c r="AF78" s="6">
        <v>9156</v>
      </c>
      <c r="AG78" s="6">
        <v>11143</v>
      </c>
      <c r="AH78" s="6">
        <v>12796</v>
      </c>
      <c r="AI78" s="6">
        <v>8588</v>
      </c>
      <c r="AJ78" s="6">
        <v>10383</v>
      </c>
      <c r="AK78" s="6">
        <v>14434</v>
      </c>
      <c r="AL78" s="48">
        <f>Table7[[#This Row],[Male deaths aged 0-9 years]]/Table7[[#This Row],[Male population aged 0-9 years]]</f>
        <v>4.9442884639155243E-4</v>
      </c>
      <c r="AM78" s="48">
        <f>Table7[[#This Row],[Male deaths aged 10-17 years]]/Table7[[#This Row],[Male population aged 10-17 years]]</f>
        <v>1.6296138441963809E-4</v>
      </c>
      <c r="AN78" s="48">
        <f>Table7[[#This Row],[Male deaths aged 18-64 years]]/Table7[[#This Row],[Male population aged 18-64 years]]</f>
        <v>2.1769084125556029E-3</v>
      </c>
      <c r="AO78" s="48">
        <f>Table7[[#This Row],[Male deaths aged 65+ years]]/Table7[[#This Row],[Male population aged 65+ years]]</f>
        <v>4.7456091975851954E-2</v>
      </c>
      <c r="AP78" s="48">
        <f>Table7[[#This Row],[Female deaths aged 0-9 years]]/Table7[[#This Row],[Female population aged 0-9 years]]</f>
        <v>5.1290391183056666E-4</v>
      </c>
      <c r="AQ78" s="48">
        <f>Table7[[#This Row],[Female deaths aged 10-17 years]]/Table7[[#This Row],[Female population aged 10-17 years]]</f>
        <v>1.6082772670008314E-4</v>
      </c>
      <c r="AR78" s="48">
        <f>Table7[[#This Row],[Female deaths aged 18-64 years]]/Table7[[#This Row],[Female population aged 18-64 years]]</f>
        <v>1.2421062149036441E-3</v>
      </c>
      <c r="AS78" s="48">
        <f>Table7[[#This Row],[Female deaths aged 65+ years]]/Table7[[#This Row],[Female population aged 65+ years]]</f>
        <v>4.2745801364547503E-2</v>
      </c>
    </row>
    <row r="79" spans="1:45" x14ac:dyDescent="0.25">
      <c r="A79" t="s">
        <v>119</v>
      </c>
      <c r="B79" t="s">
        <v>120</v>
      </c>
      <c r="C79">
        <v>2047</v>
      </c>
      <c r="D79" s="6">
        <v>16384</v>
      </c>
      <c r="E79" s="94">
        <v>105.8</v>
      </c>
      <c r="F79" s="6">
        <v>8422.8726919339151</v>
      </c>
      <c r="G79" s="6">
        <v>7961.1273080660831</v>
      </c>
      <c r="H79" s="6">
        <v>83781.500000000029</v>
      </c>
      <c r="I79" s="6">
        <v>77494.499999999985</v>
      </c>
      <c r="J79" s="6">
        <v>708303.00000000012</v>
      </c>
      <c r="K79" s="6">
        <v>273952.00000000012</v>
      </c>
      <c r="L79" s="6">
        <v>78850</v>
      </c>
      <c r="M79" s="6">
        <v>72513</v>
      </c>
      <c r="N79" s="6">
        <v>666421.49999999988</v>
      </c>
      <c r="O79" s="6">
        <v>345549.00000000012</v>
      </c>
      <c r="P79" s="6">
        <v>41.000000000000007</v>
      </c>
      <c r="Q79" s="6">
        <v>12</v>
      </c>
      <c r="R79" s="6">
        <v>1541</v>
      </c>
      <c r="S79" s="6">
        <v>13030</v>
      </c>
      <c r="T79" s="6">
        <v>39.000000000000007</v>
      </c>
      <c r="U79" s="6">
        <v>11</v>
      </c>
      <c r="V79" s="6">
        <v>825.00000000000023</v>
      </c>
      <c r="W79" s="6">
        <v>14929</v>
      </c>
      <c r="X79" s="6">
        <v>681700.79256440012</v>
      </c>
      <c r="Y79" s="48">
        <v>7.063739337010968E-3</v>
      </c>
      <c r="Z79" s="48">
        <v>7.063739337010968E-3</v>
      </c>
      <c r="AA79" s="48"/>
      <c r="AB79" s="6">
        <v>664881.60604499979</v>
      </c>
      <c r="AC79" s="48">
        <v>4.3082646996793188E-3</v>
      </c>
      <c r="AD79" s="48">
        <v>4.3082646996793188E-3</v>
      </c>
      <c r="AE79" s="48"/>
      <c r="AF79" s="6">
        <v>8899</v>
      </c>
      <c r="AG79" s="6">
        <v>10848</v>
      </c>
      <c r="AH79" s="6">
        <v>13343</v>
      </c>
      <c r="AI79" s="6">
        <v>8349</v>
      </c>
      <c r="AJ79" s="6">
        <v>10118</v>
      </c>
      <c r="AK79" s="6">
        <v>14604</v>
      </c>
      <c r="AL79" s="48">
        <f>Table7[[#This Row],[Male deaths aged 0-9 years]]/Table7[[#This Row],[Male population aged 0-9 years]]</f>
        <v>4.8936817793904372E-4</v>
      </c>
      <c r="AM79" s="48">
        <f>Table7[[#This Row],[Male deaths aged 10-17 years]]/Table7[[#This Row],[Male population aged 10-17 years]]</f>
        <v>1.5484969901089757E-4</v>
      </c>
      <c r="AN79" s="48">
        <f>Table7[[#This Row],[Male deaths aged 18-64 years]]/Table7[[#This Row],[Male population aged 18-64 years]]</f>
        <v>2.175622579602232E-3</v>
      </c>
      <c r="AO79" s="48">
        <f>Table7[[#This Row],[Male deaths aged 65+ years]]/Table7[[#This Row],[Male population aged 65+ years]]</f>
        <v>4.7563076743371083E-2</v>
      </c>
      <c r="AP79" s="48">
        <f>Table7[[#This Row],[Female deaths aged 0-9 years]]/Table7[[#This Row],[Female population aged 0-9 years]]</f>
        <v>4.9461001902346231E-4</v>
      </c>
      <c r="AQ79" s="48">
        <f>Table7[[#This Row],[Female deaths aged 10-17 years]]/Table7[[#This Row],[Female population aged 10-17 years]]</f>
        <v>1.5169693710093363E-4</v>
      </c>
      <c r="AR79" s="48">
        <f>Table7[[#This Row],[Female deaths aged 18-64 years]]/Table7[[#This Row],[Female population aged 18-64 years]]</f>
        <v>1.237955258046147E-3</v>
      </c>
      <c r="AS79" s="48">
        <f>Table7[[#This Row],[Female deaths aged 65+ years]]/Table7[[#This Row],[Female population aged 65+ years]]</f>
        <v>4.32037135109637E-2</v>
      </c>
    </row>
    <row r="80" spans="1:45" x14ac:dyDescent="0.25">
      <c r="A80" t="s">
        <v>119</v>
      </c>
      <c r="B80" t="s">
        <v>120</v>
      </c>
      <c r="C80">
        <v>2048</v>
      </c>
      <c r="D80" s="6">
        <v>16192</v>
      </c>
      <c r="E80" s="94">
        <v>105.9</v>
      </c>
      <c r="F80" s="6">
        <v>8327.988343856241</v>
      </c>
      <c r="G80" s="6">
        <v>7864.011656143759</v>
      </c>
      <c r="H80" s="6">
        <v>82782</v>
      </c>
      <c r="I80" s="6">
        <v>75299</v>
      </c>
      <c r="J80" s="6">
        <v>700477</v>
      </c>
      <c r="K80" s="6">
        <v>274821.99999999988</v>
      </c>
      <c r="L80" s="6">
        <v>77916.5</v>
      </c>
      <c r="M80" s="6">
        <v>70484.000000000015</v>
      </c>
      <c r="N80" s="6">
        <v>657745</v>
      </c>
      <c r="O80" s="6">
        <v>345316</v>
      </c>
      <c r="P80" s="6">
        <v>39.000000000000007</v>
      </c>
      <c r="Q80" s="6">
        <v>11</v>
      </c>
      <c r="R80" s="6">
        <v>1524</v>
      </c>
      <c r="S80" s="6">
        <v>13060</v>
      </c>
      <c r="T80" s="6">
        <v>38.000000000000007</v>
      </c>
      <c r="U80" s="6">
        <v>11</v>
      </c>
      <c r="V80" s="6">
        <v>813.00000000000011</v>
      </c>
      <c r="W80" s="6">
        <v>15054</v>
      </c>
      <c r="X80" s="6">
        <v>673874.79256440001</v>
      </c>
      <c r="Y80" s="48">
        <v>7.2274115187341134E-3</v>
      </c>
      <c r="Z80" s="48">
        <v>7.2274115187341134E-3</v>
      </c>
      <c r="AA80" s="48"/>
      <c r="AB80" s="6">
        <v>656205.10604499991</v>
      </c>
      <c r="AC80" s="48">
        <v>4.3895406094529906E-3</v>
      </c>
      <c r="AD80" s="48">
        <v>4.3895406094529906E-3</v>
      </c>
      <c r="AE80" s="48"/>
      <c r="AF80" s="6">
        <v>8671</v>
      </c>
      <c r="AG80" s="6">
        <v>10550</v>
      </c>
      <c r="AH80" s="6">
        <v>14099</v>
      </c>
      <c r="AI80" s="6">
        <v>8137</v>
      </c>
      <c r="AJ80" s="6">
        <v>9849</v>
      </c>
      <c r="AK80" s="6">
        <v>14923</v>
      </c>
      <c r="AL80" s="48">
        <f>Table7[[#This Row],[Male deaths aged 0-9 years]]/Table7[[#This Row],[Male population aged 0-9 years]]</f>
        <v>4.7111690947307394E-4</v>
      </c>
      <c r="AM80" s="48">
        <f>Table7[[#This Row],[Male deaths aged 10-17 years]]/Table7[[#This Row],[Male population aged 10-17 years]]</f>
        <v>1.4608427734764075E-4</v>
      </c>
      <c r="AN80" s="48">
        <f>Table7[[#This Row],[Male deaths aged 18-64 years]]/Table7[[#This Row],[Male population aged 18-64 years]]</f>
        <v>2.1756603000526783E-3</v>
      </c>
      <c r="AO80" s="48">
        <f>Table7[[#This Row],[Male deaths aged 65+ years]]/Table7[[#This Row],[Male population aged 65+ years]]</f>
        <v>4.7521668570929571E-2</v>
      </c>
      <c r="AP80" s="48">
        <f>Table7[[#This Row],[Female deaths aged 0-9 years]]/Table7[[#This Row],[Female population aged 0-9 years]]</f>
        <v>4.8770157797128986E-4</v>
      </c>
      <c r="AQ80" s="48">
        <f>Table7[[#This Row],[Female deaths aged 10-17 years]]/Table7[[#This Row],[Female population aged 10-17 years]]</f>
        <v>1.5606378752624705E-4</v>
      </c>
      <c r="AR80" s="48">
        <f>Table7[[#This Row],[Female deaths aged 18-64 years]]/Table7[[#This Row],[Female population aged 18-64 years]]</f>
        <v>1.2360413230051161E-3</v>
      </c>
      <c r="AS80" s="48">
        <f>Table7[[#This Row],[Female deaths aged 65+ years]]/Table7[[#This Row],[Female population aged 65+ years]]</f>
        <v>4.3594852251271299E-2</v>
      </c>
    </row>
    <row r="81" spans="1:45" x14ac:dyDescent="0.25">
      <c r="A81" t="s">
        <v>119</v>
      </c>
      <c r="B81" t="s">
        <v>120</v>
      </c>
      <c r="C81">
        <v>2049</v>
      </c>
      <c r="D81" s="6">
        <v>15948</v>
      </c>
      <c r="E81" s="94">
        <v>105.9</v>
      </c>
      <c r="F81" s="6">
        <v>8202.4924720738236</v>
      </c>
      <c r="G81" s="6">
        <v>7745.5075279261773</v>
      </c>
      <c r="H81" s="6">
        <v>81870</v>
      </c>
      <c r="I81" s="6">
        <v>73208.5</v>
      </c>
      <c r="J81" s="6">
        <v>691512.49999999988</v>
      </c>
      <c r="K81" s="6">
        <v>276550</v>
      </c>
      <c r="L81" s="6">
        <v>77061.5</v>
      </c>
      <c r="M81" s="6">
        <v>68547.499999999985</v>
      </c>
      <c r="N81" s="6">
        <v>648459.00000000012</v>
      </c>
      <c r="O81" s="6">
        <v>345339.5</v>
      </c>
      <c r="P81" s="6">
        <v>38.000000000000007</v>
      </c>
      <c r="Q81" s="6">
        <v>11</v>
      </c>
      <c r="R81" s="6">
        <v>1501</v>
      </c>
      <c r="S81" s="6">
        <v>13076</v>
      </c>
      <c r="T81" s="6">
        <v>37.000000000000007</v>
      </c>
      <c r="U81" s="6">
        <v>10</v>
      </c>
      <c r="V81" s="6">
        <v>804.00000000000023</v>
      </c>
      <c r="W81" s="6">
        <v>15144</v>
      </c>
      <c r="X81" s="6">
        <v>664910.29256439989</v>
      </c>
      <c r="Y81" s="48">
        <v>7.3470123153391376E-3</v>
      </c>
      <c r="Z81" s="48">
        <v>7.3470123153391376E-3</v>
      </c>
      <c r="AA81" s="48"/>
      <c r="AB81" s="6">
        <v>646919.10604500002</v>
      </c>
      <c r="AC81" s="48">
        <v>4.4487978887999676E-3</v>
      </c>
      <c r="AD81" s="48">
        <v>4.4487978887999676E-3</v>
      </c>
      <c r="AE81" s="48"/>
      <c r="AF81" s="6">
        <v>8477</v>
      </c>
      <c r="AG81" s="6">
        <v>10256</v>
      </c>
      <c r="AH81" s="6">
        <v>14988</v>
      </c>
      <c r="AI81" s="6">
        <v>7957</v>
      </c>
      <c r="AJ81" s="6">
        <v>9579</v>
      </c>
      <c r="AK81" s="6">
        <v>15292</v>
      </c>
      <c r="AL81" s="48">
        <f>Table7[[#This Row],[Male deaths aged 0-9 years]]/Table7[[#This Row],[Male population aged 0-9 years]]</f>
        <v>4.6415048247221212E-4</v>
      </c>
      <c r="AM81" s="48">
        <f>Table7[[#This Row],[Male deaths aged 10-17 years]]/Table7[[#This Row],[Male population aged 10-17 years]]</f>
        <v>1.5025577631012793E-4</v>
      </c>
      <c r="AN81" s="48">
        <f>Table7[[#This Row],[Male deaths aged 18-64 years]]/Table7[[#This Row],[Male population aged 18-64 years]]</f>
        <v>2.1706042913179446E-3</v>
      </c>
      <c r="AO81" s="48">
        <f>Table7[[#This Row],[Male deaths aged 65+ years]]/Table7[[#This Row],[Male population aged 65+ years]]</f>
        <v>4.728258904357259E-2</v>
      </c>
      <c r="AP81" s="48">
        <f>Table7[[#This Row],[Female deaths aged 0-9 years]]/Table7[[#This Row],[Female population aged 0-9 years]]</f>
        <v>4.8013599527650002E-4</v>
      </c>
      <c r="AQ81" s="48">
        <f>Table7[[#This Row],[Female deaths aged 10-17 years]]/Table7[[#This Row],[Female population aged 10-17 years]]</f>
        <v>1.4588424085488168E-4</v>
      </c>
      <c r="AR81" s="48">
        <f>Table7[[#This Row],[Female deaths aged 18-64 years]]/Table7[[#This Row],[Female population aged 18-64 years]]</f>
        <v>1.239862504799841E-3</v>
      </c>
      <c r="AS81" s="48">
        <f>Table7[[#This Row],[Female deaths aged 65+ years]]/Table7[[#This Row],[Female population aged 65+ years]]</f>
        <v>4.385249877294662E-2</v>
      </c>
    </row>
    <row r="82" spans="1:45" x14ac:dyDescent="0.25">
      <c r="A82" t="s">
        <v>119</v>
      </c>
      <c r="B82" t="s">
        <v>120</v>
      </c>
      <c r="C82">
        <v>2050</v>
      </c>
      <c r="D82" s="6">
        <v>15660</v>
      </c>
      <c r="E82" s="94">
        <v>105.9</v>
      </c>
      <c r="F82" s="6">
        <v>8054.3661971830979</v>
      </c>
      <c r="G82" s="6">
        <v>7605.6338028169012</v>
      </c>
      <c r="H82" s="6">
        <v>80998.999999999985</v>
      </c>
      <c r="I82" s="6">
        <v>71261</v>
      </c>
      <c r="J82" s="6">
        <v>681415.50000000012</v>
      </c>
      <c r="K82" s="6">
        <v>279218.49999999988</v>
      </c>
      <c r="L82" s="6">
        <v>76244.5</v>
      </c>
      <c r="M82" s="6">
        <v>66741.5</v>
      </c>
      <c r="N82" s="6">
        <v>638614</v>
      </c>
      <c r="O82" s="6">
        <v>345671.50000000012</v>
      </c>
      <c r="P82" s="6">
        <v>36.000000000000007</v>
      </c>
      <c r="Q82" s="6">
        <v>11</v>
      </c>
      <c r="R82" s="6">
        <v>1473</v>
      </c>
      <c r="S82" s="6">
        <v>13078</v>
      </c>
      <c r="T82" s="6">
        <v>36.000000000000007</v>
      </c>
      <c r="U82" s="6">
        <v>9.0000000000000018</v>
      </c>
      <c r="V82" s="6">
        <v>792</v>
      </c>
      <c r="W82" s="6">
        <v>15215</v>
      </c>
      <c r="X82" s="6">
        <v>654813.29256440012</v>
      </c>
      <c r="Y82" s="48">
        <v>7.4352775826768804E-3</v>
      </c>
      <c r="Z82" s="48">
        <v>7.4352775826768804E-3</v>
      </c>
      <c r="AA82" s="48"/>
      <c r="AB82" s="6">
        <v>637074.10604499991</v>
      </c>
      <c r="AC82" s="48">
        <v>4.4886673695672293E-3</v>
      </c>
      <c r="AD82" s="48">
        <v>4.4886673695672293E-3</v>
      </c>
      <c r="AE82" s="48"/>
      <c r="AF82" s="6">
        <v>8320</v>
      </c>
      <c r="AG82" s="6">
        <v>9965</v>
      </c>
      <c r="AH82" s="6">
        <v>15934</v>
      </c>
      <c r="AI82" s="6">
        <v>7810</v>
      </c>
      <c r="AJ82" s="6">
        <v>9311</v>
      </c>
      <c r="AK82" s="6">
        <v>15677</v>
      </c>
      <c r="AL82" s="48">
        <f>Table7[[#This Row],[Male deaths aged 0-9 years]]/Table7[[#This Row],[Male population aged 0-9 years]]</f>
        <v>4.4444993148063571E-4</v>
      </c>
      <c r="AM82" s="48">
        <f>Table7[[#This Row],[Male deaths aged 10-17 years]]/Table7[[#This Row],[Male population aged 10-17 years]]</f>
        <v>1.5436213356534429E-4</v>
      </c>
      <c r="AN82" s="48">
        <f>Table7[[#This Row],[Male deaths aged 18-64 years]]/Table7[[#This Row],[Male population aged 18-64 years]]</f>
        <v>2.1616766862508994E-3</v>
      </c>
      <c r="AO82" s="48">
        <f>Table7[[#This Row],[Male deaths aged 65+ years]]/Table7[[#This Row],[Male population aged 65+ years]]</f>
        <v>4.6837870699828289E-2</v>
      </c>
      <c r="AP82" s="48">
        <f>Table7[[#This Row],[Female deaths aged 0-9 years]]/Table7[[#This Row],[Female population aged 0-9 years]]</f>
        <v>4.7216520535907515E-4</v>
      </c>
      <c r="AQ82" s="48">
        <f>Table7[[#This Row],[Female deaths aged 10-17 years]]/Table7[[#This Row],[Female population aged 10-17 years]]</f>
        <v>1.3484863241011965E-4</v>
      </c>
      <c r="AR82" s="48">
        <f>Table7[[#This Row],[Female deaths aged 18-64 years]]/Table7[[#This Row],[Female population aged 18-64 years]]</f>
        <v>1.2401857773240174E-3</v>
      </c>
      <c r="AS82" s="48">
        <f>Table7[[#This Row],[Female deaths aged 65+ years]]/Table7[[#This Row],[Female population aged 65+ years]]</f>
        <v>4.4015777985746567E-2</v>
      </c>
    </row>
    <row r="83" spans="1:45" x14ac:dyDescent="0.25">
      <c r="A83" t="s">
        <v>122</v>
      </c>
      <c r="B83" t="s">
        <v>123</v>
      </c>
      <c r="C83">
        <v>2024</v>
      </c>
      <c r="D83" s="6">
        <v>561</v>
      </c>
      <c r="E83" s="94">
        <v>106.3</v>
      </c>
      <c r="F83" s="6">
        <v>289.06592341250598</v>
      </c>
      <c r="G83" s="6">
        <v>271.93407658749391</v>
      </c>
      <c r="H83" s="6">
        <v>2988</v>
      </c>
      <c r="I83" s="6">
        <v>3346</v>
      </c>
      <c r="J83" s="6">
        <v>29163.5</v>
      </c>
      <c r="K83" s="6">
        <v>6385.9999999999991</v>
      </c>
      <c r="L83" s="6">
        <v>2772</v>
      </c>
      <c r="M83" s="6">
        <v>3246</v>
      </c>
      <c r="N83" s="6">
        <v>27356.499999999989</v>
      </c>
      <c r="O83" s="6">
        <v>6679.4999999999982</v>
      </c>
      <c r="P83" s="6">
        <v>2</v>
      </c>
      <c r="Q83" s="6">
        <v>0</v>
      </c>
      <c r="R83" s="6">
        <v>43</v>
      </c>
      <c r="S83" s="6">
        <v>227.00000000000011</v>
      </c>
      <c r="T83" s="6">
        <v>1</v>
      </c>
      <c r="U83" s="6">
        <v>0</v>
      </c>
      <c r="V83" s="6">
        <v>23.000000000000011</v>
      </c>
      <c r="W83" s="6">
        <v>198.00000000000011</v>
      </c>
      <c r="X83" s="6">
        <v>2561.2925643999988</v>
      </c>
      <c r="Y83" s="48">
        <v>1.689724363713169E-3</v>
      </c>
      <c r="Z83" s="48">
        <v>1.689724363713169E-3</v>
      </c>
      <c r="AA83" s="48"/>
      <c r="AB83" s="6">
        <v>25816.60604499999</v>
      </c>
      <c r="AC83" s="48">
        <v>9.7612254092206035E-4</v>
      </c>
      <c r="AD83" s="48">
        <v>9.7612254092206035E-4</v>
      </c>
      <c r="AE83" s="48"/>
      <c r="AF83" s="6">
        <v>350</v>
      </c>
      <c r="AG83" s="6">
        <v>459.5</v>
      </c>
      <c r="AH83" s="6">
        <v>515</v>
      </c>
      <c r="AI83" s="6">
        <v>351.5</v>
      </c>
      <c r="AJ83" s="6">
        <v>384.5</v>
      </c>
      <c r="AK83" s="6">
        <v>483</v>
      </c>
      <c r="AL83" s="48">
        <f>Table7[[#This Row],[Male deaths aged 0-9 years]]/Table7[[#This Row],[Male population aged 0-9 years]]</f>
        <v>6.6934404283801872E-4</v>
      </c>
      <c r="AM83" s="48">
        <f>Table7[[#This Row],[Male deaths aged 10-17 years]]/Table7[[#This Row],[Male population aged 10-17 years]]</f>
        <v>0</v>
      </c>
      <c r="AN83" s="48">
        <f>Table7[[#This Row],[Male deaths aged 18-64 years]]/Table7[[#This Row],[Male population aged 18-64 years]]</f>
        <v>1.4744457969722428E-3</v>
      </c>
      <c r="AO83" s="48">
        <f>Table7[[#This Row],[Male deaths aged 65+ years]]/Table7[[#This Row],[Male population aged 65+ years]]</f>
        <v>3.5546507986219882E-2</v>
      </c>
      <c r="AP83" s="48">
        <f>Table7[[#This Row],[Female deaths aged 0-9 years]]/Table7[[#This Row],[Female population aged 0-9 years]]</f>
        <v>3.6075036075036075E-4</v>
      </c>
      <c r="AQ83" s="48">
        <f>Table7[[#This Row],[Female deaths aged 10-17 years]]/Table7[[#This Row],[Female population aged 10-17 years]]</f>
        <v>0</v>
      </c>
      <c r="AR83" s="48">
        <f>Table7[[#This Row],[Female deaths aged 18-64 years]]/Table7[[#This Row],[Female population aged 18-64 years]]</f>
        <v>8.4075082704293384E-4</v>
      </c>
      <c r="AS83" s="48">
        <f>Table7[[#This Row],[Female deaths aged 65+ years]]/Table7[[#This Row],[Female population aged 65+ years]]</f>
        <v>2.9642937345609726E-2</v>
      </c>
    </row>
    <row r="84" spans="1:45" x14ac:dyDescent="0.25">
      <c r="A84" t="s">
        <v>122</v>
      </c>
      <c r="B84" t="s">
        <v>123</v>
      </c>
      <c r="C84">
        <v>2025</v>
      </c>
      <c r="D84" s="6">
        <v>568</v>
      </c>
      <c r="E84" s="94">
        <v>106.2</v>
      </c>
      <c r="F84" s="6">
        <v>292.53928225024248</v>
      </c>
      <c r="G84" s="6">
        <v>275.46071774975752</v>
      </c>
      <c r="H84" s="6">
        <v>3002</v>
      </c>
      <c r="I84" s="6">
        <v>3288</v>
      </c>
      <c r="J84" s="6">
        <v>29348.000000000011</v>
      </c>
      <c r="K84" s="6">
        <v>6722.4999999999982</v>
      </c>
      <c r="L84" s="6">
        <v>2770.5</v>
      </c>
      <c r="M84" s="6">
        <v>3233.5</v>
      </c>
      <c r="N84" s="6">
        <v>27531.5</v>
      </c>
      <c r="O84" s="6">
        <v>7008.5</v>
      </c>
      <c r="P84" s="6">
        <v>2</v>
      </c>
      <c r="Q84" s="6">
        <v>0</v>
      </c>
      <c r="R84" s="6">
        <v>44.000000000000007</v>
      </c>
      <c r="S84" s="6">
        <v>236.00000000000011</v>
      </c>
      <c r="T84" s="6">
        <v>1</v>
      </c>
      <c r="U84" s="6">
        <v>0</v>
      </c>
      <c r="V84" s="6">
        <v>23.000000000000011</v>
      </c>
      <c r="W84" s="6">
        <v>206.00000000000011</v>
      </c>
      <c r="X84" s="6">
        <v>2745.7925644000102</v>
      </c>
      <c r="Y84" s="48">
        <v>1.8144116122343181E-3</v>
      </c>
      <c r="Z84" s="48">
        <v>1.8144116122343181E-3</v>
      </c>
      <c r="AA84" s="48"/>
      <c r="AB84" s="6">
        <v>25991.606045</v>
      </c>
      <c r="AC84" s="48">
        <v>1.0277492291880779E-3</v>
      </c>
      <c r="AD84" s="48">
        <v>1.0277492291880779E-3</v>
      </c>
      <c r="AE84" s="48"/>
      <c r="AF84" s="6">
        <v>355</v>
      </c>
      <c r="AG84" s="6">
        <v>447</v>
      </c>
      <c r="AH84" s="6">
        <v>553</v>
      </c>
      <c r="AI84" s="6">
        <v>350</v>
      </c>
      <c r="AJ84" s="6">
        <v>396</v>
      </c>
      <c r="AK84" s="6">
        <v>516</v>
      </c>
      <c r="AL84" s="48">
        <f>Table7[[#This Row],[Male deaths aged 0-9 years]]/Table7[[#This Row],[Male population aged 0-9 years]]</f>
        <v>6.6622251832111927E-4</v>
      </c>
      <c r="AM84" s="48">
        <f>Table7[[#This Row],[Male deaths aged 10-17 years]]/Table7[[#This Row],[Male population aged 10-17 years]]</f>
        <v>0</v>
      </c>
      <c r="AN84" s="48">
        <f>Table7[[#This Row],[Male deaths aged 18-64 years]]/Table7[[#This Row],[Male population aged 18-64 years]]</f>
        <v>1.4992503748125934E-3</v>
      </c>
      <c r="AO84" s="48">
        <f>Table7[[#This Row],[Male deaths aged 65+ years]]/Table7[[#This Row],[Male population aged 65+ years]]</f>
        <v>3.5105987355894409E-2</v>
      </c>
      <c r="AP84" s="48">
        <f>Table7[[#This Row],[Female deaths aged 0-9 years]]/Table7[[#This Row],[Female population aged 0-9 years]]</f>
        <v>3.6094567767550983E-4</v>
      </c>
      <c r="AQ84" s="48">
        <f>Table7[[#This Row],[Female deaths aged 10-17 years]]/Table7[[#This Row],[Female population aged 10-17 years]]</f>
        <v>0</v>
      </c>
      <c r="AR84" s="48">
        <f>Table7[[#This Row],[Female deaths aged 18-64 years]]/Table7[[#This Row],[Female population aged 18-64 years]]</f>
        <v>8.3540671594355598E-4</v>
      </c>
      <c r="AS84" s="48">
        <f>Table7[[#This Row],[Female deaths aged 65+ years]]/Table7[[#This Row],[Female population aged 65+ years]]</f>
        <v>2.9392880074195635E-2</v>
      </c>
    </row>
    <row r="85" spans="1:45" x14ac:dyDescent="0.25">
      <c r="A85" t="s">
        <v>122</v>
      </c>
      <c r="B85" t="s">
        <v>123</v>
      </c>
      <c r="C85">
        <v>2026</v>
      </c>
      <c r="D85" s="6">
        <v>575</v>
      </c>
      <c r="E85" s="94">
        <v>106.3</v>
      </c>
      <c r="F85" s="6">
        <v>296.27968977217643</v>
      </c>
      <c r="G85" s="6">
        <v>278.72031022782352</v>
      </c>
      <c r="H85" s="6">
        <v>2994</v>
      </c>
      <c r="I85" s="6">
        <v>3232</v>
      </c>
      <c r="J85" s="6">
        <v>29474</v>
      </c>
      <c r="K85" s="6">
        <v>7076.9999999999991</v>
      </c>
      <c r="L85" s="6">
        <v>2768</v>
      </c>
      <c r="M85" s="6">
        <v>3177</v>
      </c>
      <c r="N85" s="6">
        <v>27677.5</v>
      </c>
      <c r="O85" s="6">
        <v>7353.4999999999964</v>
      </c>
      <c r="P85" s="6">
        <v>1</v>
      </c>
      <c r="Q85" s="6">
        <v>0</v>
      </c>
      <c r="R85" s="6">
        <v>43.000000000000007</v>
      </c>
      <c r="S85" s="6">
        <v>240.00000000000011</v>
      </c>
      <c r="T85" s="6">
        <v>1</v>
      </c>
      <c r="U85" s="6">
        <v>0</v>
      </c>
      <c r="V85" s="6">
        <v>23.000000000000011</v>
      </c>
      <c r="W85" s="6">
        <v>211.00000000000011</v>
      </c>
      <c r="X85" s="6">
        <v>2871.7925643999988</v>
      </c>
      <c r="Y85" s="48">
        <v>1.8902847241365731E-3</v>
      </c>
      <c r="Z85" s="48">
        <v>1.8902847241365731E-3</v>
      </c>
      <c r="AA85" s="48"/>
      <c r="AB85" s="6">
        <v>26137.606045</v>
      </c>
      <c r="AC85" s="48">
        <v>1.0509500588532031E-3</v>
      </c>
      <c r="AD85" s="48">
        <v>1.0509500588532031E-3</v>
      </c>
      <c r="AE85" s="48"/>
      <c r="AF85" s="6">
        <v>371</v>
      </c>
      <c r="AG85" s="6">
        <v>458</v>
      </c>
      <c r="AH85" s="6">
        <v>578</v>
      </c>
      <c r="AI85" s="6">
        <v>345</v>
      </c>
      <c r="AJ85" s="6">
        <v>432</v>
      </c>
      <c r="AK85" s="6">
        <v>540</v>
      </c>
      <c r="AL85" s="48">
        <f>Table7[[#This Row],[Male deaths aged 0-9 years]]/Table7[[#This Row],[Male population aged 0-9 years]]</f>
        <v>3.3400133600534405E-4</v>
      </c>
      <c r="AM85" s="48">
        <f>Table7[[#This Row],[Male deaths aged 10-17 years]]/Table7[[#This Row],[Male population aged 10-17 years]]</f>
        <v>0</v>
      </c>
      <c r="AN85" s="48">
        <f>Table7[[#This Row],[Male deaths aged 18-64 years]]/Table7[[#This Row],[Male population aged 18-64 years]]</f>
        <v>1.4589129402184978E-3</v>
      </c>
      <c r="AO85" s="48">
        <f>Table7[[#This Row],[Male deaths aged 65+ years]]/Table7[[#This Row],[Male population aged 65+ years]]</f>
        <v>3.3912674862229777E-2</v>
      </c>
      <c r="AP85" s="48">
        <f>Table7[[#This Row],[Female deaths aged 0-9 years]]/Table7[[#This Row],[Female population aged 0-9 years]]</f>
        <v>3.6127167630057802E-4</v>
      </c>
      <c r="AQ85" s="48">
        <f>Table7[[#This Row],[Female deaths aged 10-17 years]]/Table7[[#This Row],[Female population aged 10-17 years]]</f>
        <v>0</v>
      </c>
      <c r="AR85" s="48">
        <f>Table7[[#This Row],[Female deaths aged 18-64 years]]/Table7[[#This Row],[Female population aged 18-64 years]]</f>
        <v>8.3099990967392323E-4</v>
      </c>
      <c r="AS85" s="48">
        <f>Table7[[#This Row],[Female deaths aged 65+ years]]/Table7[[#This Row],[Female population aged 65+ years]]</f>
        <v>2.8693819269735531E-2</v>
      </c>
    </row>
    <row r="86" spans="1:45" x14ac:dyDescent="0.25">
      <c r="A86" t="s">
        <v>122</v>
      </c>
      <c r="B86" t="s">
        <v>123</v>
      </c>
      <c r="C86">
        <v>2027</v>
      </c>
      <c r="D86" s="6">
        <v>580</v>
      </c>
      <c r="E86" s="94">
        <v>106.3</v>
      </c>
      <c r="F86" s="6">
        <v>298.85603490063011</v>
      </c>
      <c r="G86" s="6">
        <v>281.14396509936978</v>
      </c>
      <c r="H86" s="6">
        <v>2986.5</v>
      </c>
      <c r="I86" s="6">
        <v>3162</v>
      </c>
      <c r="J86" s="6">
        <v>29529.5</v>
      </c>
      <c r="K86" s="6">
        <v>7443.0000000000018</v>
      </c>
      <c r="L86" s="6">
        <v>2768</v>
      </c>
      <c r="M86" s="6">
        <v>3082.5</v>
      </c>
      <c r="N86" s="6">
        <v>27767</v>
      </c>
      <c r="O86" s="6">
        <v>7724.9999999999982</v>
      </c>
      <c r="P86" s="6">
        <v>1</v>
      </c>
      <c r="Q86" s="6">
        <v>0</v>
      </c>
      <c r="R86" s="6">
        <v>43.000000000000007</v>
      </c>
      <c r="S86" s="6">
        <v>249.00000000000011</v>
      </c>
      <c r="T86" s="6">
        <v>1</v>
      </c>
      <c r="U86" s="6">
        <v>0</v>
      </c>
      <c r="V86" s="6">
        <v>23.000000000000011</v>
      </c>
      <c r="W86" s="6">
        <v>218.00000000000011</v>
      </c>
      <c r="X86" s="6">
        <v>2927.2925643999988</v>
      </c>
      <c r="Y86" s="48">
        <v>2.025829323879463E-3</v>
      </c>
      <c r="Z86" s="48">
        <v>2.025829323879463E-3</v>
      </c>
      <c r="AA86" s="48"/>
      <c r="AB86" s="6">
        <v>26227.106045</v>
      </c>
      <c r="AC86" s="48">
        <v>1.1706438541197661E-3</v>
      </c>
      <c r="AD86" s="48">
        <v>1.1706438541197661E-3</v>
      </c>
      <c r="AE86" s="48"/>
      <c r="AF86" s="6">
        <v>362</v>
      </c>
      <c r="AG86" s="6">
        <v>458</v>
      </c>
      <c r="AH86" s="6">
        <v>601</v>
      </c>
      <c r="AI86" s="6">
        <v>334</v>
      </c>
      <c r="AJ86" s="6">
        <v>453</v>
      </c>
      <c r="AK86" s="6">
        <v>575</v>
      </c>
      <c r="AL86" s="48">
        <f>Table7[[#This Row],[Male deaths aged 0-9 years]]/Table7[[#This Row],[Male population aged 0-9 years]]</f>
        <v>3.3484011384563869E-4</v>
      </c>
      <c r="AM86" s="48">
        <f>Table7[[#This Row],[Male deaths aged 10-17 years]]/Table7[[#This Row],[Male population aged 10-17 years]]</f>
        <v>0</v>
      </c>
      <c r="AN86" s="48">
        <f>Table7[[#This Row],[Male deaths aged 18-64 years]]/Table7[[#This Row],[Male population aged 18-64 years]]</f>
        <v>1.4561709476963716E-3</v>
      </c>
      <c r="AO86" s="48">
        <f>Table7[[#This Row],[Male deaths aged 65+ years]]/Table7[[#This Row],[Male population aged 65+ years]]</f>
        <v>3.345425231761387E-2</v>
      </c>
      <c r="AP86" s="48">
        <f>Table7[[#This Row],[Female deaths aged 0-9 years]]/Table7[[#This Row],[Female population aged 0-9 years]]</f>
        <v>3.6127167630057802E-4</v>
      </c>
      <c r="AQ86" s="48">
        <f>Table7[[#This Row],[Female deaths aged 10-17 years]]/Table7[[#This Row],[Female population aged 10-17 years]]</f>
        <v>0</v>
      </c>
      <c r="AR86" s="48">
        <f>Table7[[#This Row],[Female deaths aged 18-64 years]]/Table7[[#This Row],[Female population aged 18-64 years]]</f>
        <v>8.2832138869881557E-4</v>
      </c>
      <c r="AS86" s="48">
        <f>Table7[[#This Row],[Female deaths aged 65+ years]]/Table7[[#This Row],[Female population aged 65+ years]]</f>
        <v>2.8220064724919114E-2</v>
      </c>
    </row>
    <row r="87" spans="1:45" x14ac:dyDescent="0.25">
      <c r="A87" t="s">
        <v>122</v>
      </c>
      <c r="B87" t="s">
        <v>123</v>
      </c>
      <c r="C87">
        <v>2028</v>
      </c>
      <c r="D87" s="6">
        <v>585</v>
      </c>
      <c r="E87" s="94">
        <v>106.3</v>
      </c>
      <c r="F87" s="6">
        <v>301.43238002908379</v>
      </c>
      <c r="G87" s="6">
        <v>283.5676199709161</v>
      </c>
      <c r="H87" s="6">
        <v>2989</v>
      </c>
      <c r="I87" s="6">
        <v>3076</v>
      </c>
      <c r="J87" s="6">
        <v>29466.000000000011</v>
      </c>
      <c r="K87" s="6">
        <v>7827.0000000000009</v>
      </c>
      <c r="L87" s="6">
        <v>2783</v>
      </c>
      <c r="M87" s="6">
        <v>2956</v>
      </c>
      <c r="N87" s="6">
        <v>27733.500000000011</v>
      </c>
      <c r="O87" s="6">
        <v>8127.5000000000027</v>
      </c>
      <c r="P87" s="6">
        <v>1</v>
      </c>
      <c r="Q87" s="6">
        <v>0</v>
      </c>
      <c r="R87" s="6">
        <v>44.000000000000007</v>
      </c>
      <c r="S87" s="6">
        <v>257.00000000000011</v>
      </c>
      <c r="T87" s="6">
        <v>1</v>
      </c>
      <c r="U87" s="6">
        <v>0</v>
      </c>
      <c r="V87" s="6">
        <v>23.000000000000011</v>
      </c>
      <c r="W87" s="6">
        <v>224.00000000000011</v>
      </c>
      <c r="X87" s="6">
        <v>2863.7925644000102</v>
      </c>
      <c r="Y87" s="48">
        <v>2.1392808375056901E-3</v>
      </c>
      <c r="Z87" s="48">
        <v>2.1392808375056901E-3</v>
      </c>
      <c r="AA87" s="48"/>
      <c r="AB87" s="6">
        <v>26193.606045000011</v>
      </c>
      <c r="AC87" s="48">
        <v>1.2138279277529619E-3</v>
      </c>
      <c r="AD87" s="48">
        <v>1.2138279277529619E-3</v>
      </c>
      <c r="AE87" s="48"/>
      <c r="AF87" s="6">
        <v>338</v>
      </c>
      <c r="AG87" s="6">
        <v>442</v>
      </c>
      <c r="AH87" s="6">
        <v>633</v>
      </c>
      <c r="AI87" s="6">
        <v>304</v>
      </c>
      <c r="AJ87" s="6">
        <v>446</v>
      </c>
      <c r="AK87" s="6">
        <v>617</v>
      </c>
      <c r="AL87" s="48">
        <f>Table7[[#This Row],[Male deaths aged 0-9 years]]/Table7[[#This Row],[Male population aged 0-9 years]]</f>
        <v>3.3456005352960856E-4</v>
      </c>
      <c r="AM87" s="48">
        <f>Table7[[#This Row],[Male deaths aged 10-17 years]]/Table7[[#This Row],[Male population aged 10-17 years]]</f>
        <v>0</v>
      </c>
      <c r="AN87" s="48">
        <f>Table7[[#This Row],[Male deaths aged 18-64 years]]/Table7[[#This Row],[Male population aged 18-64 years]]</f>
        <v>1.4932464535396726E-3</v>
      </c>
      <c r="AO87" s="48">
        <f>Table7[[#This Row],[Male deaths aged 65+ years]]/Table7[[#This Row],[Male population aged 65+ years]]</f>
        <v>3.2835058132106819E-2</v>
      </c>
      <c r="AP87" s="48">
        <f>Table7[[#This Row],[Female deaths aged 0-9 years]]/Table7[[#This Row],[Female population aged 0-9 years]]</f>
        <v>3.5932446999640676E-4</v>
      </c>
      <c r="AQ87" s="48">
        <f>Table7[[#This Row],[Female deaths aged 10-17 years]]/Table7[[#This Row],[Female population aged 10-17 years]]</f>
        <v>0</v>
      </c>
      <c r="AR87" s="48">
        <f>Table7[[#This Row],[Female deaths aged 18-64 years]]/Table7[[#This Row],[Female population aged 18-64 years]]</f>
        <v>8.2932193917103873E-4</v>
      </c>
      <c r="AS87" s="48">
        <f>Table7[[#This Row],[Female deaths aged 65+ years]]/Table7[[#This Row],[Female population aged 65+ years]]</f>
        <v>2.7560750538295913E-2</v>
      </c>
    </row>
    <row r="88" spans="1:45" x14ac:dyDescent="0.25">
      <c r="A88" t="s">
        <v>122</v>
      </c>
      <c r="B88" t="s">
        <v>123</v>
      </c>
      <c r="C88">
        <v>2029</v>
      </c>
      <c r="D88" s="6">
        <v>587</v>
      </c>
      <c r="E88" s="94">
        <v>106.2</v>
      </c>
      <c r="F88" s="6">
        <v>302.32492725509218</v>
      </c>
      <c r="G88" s="6">
        <v>284.67507274490788</v>
      </c>
      <c r="H88" s="6">
        <v>3015.5</v>
      </c>
      <c r="I88" s="6">
        <v>2951.5</v>
      </c>
      <c r="J88" s="6">
        <v>29349.5</v>
      </c>
      <c r="K88" s="6">
        <v>8221.5000000000018</v>
      </c>
      <c r="L88" s="6">
        <v>2818</v>
      </c>
      <c r="M88" s="6">
        <v>2814.5</v>
      </c>
      <c r="N88" s="6">
        <v>27658</v>
      </c>
      <c r="O88" s="6">
        <v>8515.5</v>
      </c>
      <c r="P88" s="6">
        <v>1</v>
      </c>
      <c r="Q88" s="6">
        <v>0</v>
      </c>
      <c r="R88" s="6">
        <v>43</v>
      </c>
      <c r="S88" s="6">
        <v>268.00000000000011</v>
      </c>
      <c r="T88" s="6">
        <v>1</v>
      </c>
      <c r="U88" s="6">
        <v>0</v>
      </c>
      <c r="V88" s="6">
        <v>23.000000000000011</v>
      </c>
      <c r="W88" s="6">
        <v>230.00000000000011</v>
      </c>
      <c r="X88" s="6">
        <v>2747.2925643999988</v>
      </c>
      <c r="Y88" s="48">
        <v>2.3268478637556321E-3</v>
      </c>
      <c r="Z88" s="48">
        <v>2.3268478637556321E-3</v>
      </c>
      <c r="AA88" s="48"/>
      <c r="AB88" s="6">
        <v>26118.106045</v>
      </c>
      <c r="AC88" s="48">
        <v>1.266958771049992E-3</v>
      </c>
      <c r="AD88" s="48">
        <v>1.266958771049992E-3</v>
      </c>
      <c r="AE88" s="48"/>
      <c r="AF88" s="6">
        <v>306</v>
      </c>
      <c r="AG88" s="6">
        <v>444</v>
      </c>
      <c r="AH88" s="6">
        <v>652</v>
      </c>
      <c r="AI88" s="6">
        <v>278</v>
      </c>
      <c r="AJ88" s="6">
        <v>432</v>
      </c>
      <c r="AK88" s="6">
        <v>609</v>
      </c>
      <c r="AL88" s="48">
        <f>Table7[[#This Row],[Male deaths aged 0-9 years]]/Table7[[#This Row],[Male population aged 0-9 years]]</f>
        <v>3.3161996352180402E-4</v>
      </c>
      <c r="AM88" s="48">
        <f>Table7[[#This Row],[Male deaths aged 10-17 years]]/Table7[[#This Row],[Male population aged 10-17 years]]</f>
        <v>0</v>
      </c>
      <c r="AN88" s="48">
        <f>Table7[[#This Row],[Male deaths aged 18-64 years]]/Table7[[#This Row],[Male population aged 18-64 years]]</f>
        <v>1.4651016201298148E-3</v>
      </c>
      <c r="AO88" s="48">
        <f>Table7[[#This Row],[Male deaths aged 65+ years]]/Table7[[#This Row],[Male population aged 65+ years]]</f>
        <v>3.2597457884814211E-2</v>
      </c>
      <c r="AP88" s="48">
        <f>Table7[[#This Row],[Female deaths aged 0-9 years]]/Table7[[#This Row],[Female population aged 0-9 years]]</f>
        <v>3.5486160397444998E-4</v>
      </c>
      <c r="AQ88" s="48">
        <f>Table7[[#This Row],[Female deaths aged 10-17 years]]/Table7[[#This Row],[Female population aged 10-17 years]]</f>
        <v>0</v>
      </c>
      <c r="AR88" s="48">
        <f>Table7[[#This Row],[Female deaths aged 18-64 years]]/Table7[[#This Row],[Female population aged 18-64 years]]</f>
        <v>8.3158579796080738E-4</v>
      </c>
      <c r="AS88" s="48">
        <f>Table7[[#This Row],[Female deaths aged 65+ years]]/Table7[[#This Row],[Female population aged 65+ years]]</f>
        <v>2.7009570782690402E-2</v>
      </c>
    </row>
    <row r="89" spans="1:45" x14ac:dyDescent="0.25">
      <c r="A89" t="s">
        <v>122</v>
      </c>
      <c r="B89" t="s">
        <v>123</v>
      </c>
      <c r="C89">
        <v>2030</v>
      </c>
      <c r="D89" s="6">
        <v>589</v>
      </c>
      <c r="E89" s="94">
        <v>106.2</v>
      </c>
      <c r="F89" s="6">
        <v>303.35499515033951</v>
      </c>
      <c r="G89" s="6">
        <v>285.64500484966061</v>
      </c>
      <c r="H89" s="6">
        <v>3072</v>
      </c>
      <c r="I89" s="6">
        <v>2814.5</v>
      </c>
      <c r="J89" s="6">
        <v>29177</v>
      </c>
      <c r="K89" s="6">
        <v>8626.0000000000018</v>
      </c>
      <c r="L89" s="6">
        <v>2866.5</v>
      </c>
      <c r="M89" s="6">
        <v>2679</v>
      </c>
      <c r="N89" s="6">
        <v>27537.499999999989</v>
      </c>
      <c r="O89" s="6">
        <v>8909</v>
      </c>
      <c r="P89" s="6">
        <v>1</v>
      </c>
      <c r="Q89" s="6">
        <v>0</v>
      </c>
      <c r="R89" s="6">
        <v>42</v>
      </c>
      <c r="S89" s="6">
        <v>280.00000000000011</v>
      </c>
      <c r="T89" s="6">
        <v>1</v>
      </c>
      <c r="U89" s="6">
        <v>0</v>
      </c>
      <c r="V89" s="6">
        <v>21</v>
      </c>
      <c r="W89" s="6">
        <v>237.00000000000011</v>
      </c>
      <c r="X89" s="6">
        <v>2574.7925643999988</v>
      </c>
      <c r="Y89" s="48">
        <v>2.4769802380054931E-3</v>
      </c>
      <c r="Z89" s="48">
        <v>2.4769802380054931E-3</v>
      </c>
      <c r="AA89" s="48"/>
      <c r="AB89" s="6">
        <v>25997.60604499999</v>
      </c>
      <c r="AC89" s="48">
        <v>1.375436987792997E-3</v>
      </c>
      <c r="AD89" s="48">
        <v>1.375436987792997E-3</v>
      </c>
      <c r="AE89" s="48"/>
      <c r="AF89" s="6">
        <v>272</v>
      </c>
      <c r="AG89" s="6">
        <v>423</v>
      </c>
      <c r="AH89" s="6">
        <v>671</v>
      </c>
      <c r="AI89" s="6">
        <v>263</v>
      </c>
      <c r="AJ89" s="6">
        <v>411</v>
      </c>
      <c r="AK89" s="6">
        <v>621</v>
      </c>
      <c r="AL89" s="48">
        <f>Table7[[#This Row],[Male deaths aged 0-9 years]]/Table7[[#This Row],[Male population aged 0-9 years]]</f>
        <v>3.2552083333333332E-4</v>
      </c>
      <c r="AM89" s="48">
        <f>Table7[[#This Row],[Male deaths aged 10-17 years]]/Table7[[#This Row],[Male population aged 10-17 years]]</f>
        <v>0</v>
      </c>
      <c r="AN89" s="48">
        <f>Table7[[#This Row],[Male deaths aged 18-64 years]]/Table7[[#This Row],[Male population aged 18-64 years]]</f>
        <v>1.4394900092538643E-3</v>
      </c>
      <c r="AO89" s="48">
        <f>Table7[[#This Row],[Male deaths aged 65+ years]]/Table7[[#This Row],[Male population aged 65+ years]]</f>
        <v>3.2460004637143526E-2</v>
      </c>
      <c r="AP89" s="48">
        <f>Table7[[#This Row],[Female deaths aged 0-9 years]]/Table7[[#This Row],[Female population aged 0-9 years]]</f>
        <v>3.4885749171463456E-4</v>
      </c>
      <c r="AQ89" s="48">
        <f>Table7[[#This Row],[Female deaths aged 10-17 years]]/Table7[[#This Row],[Female population aged 10-17 years]]</f>
        <v>0</v>
      </c>
      <c r="AR89" s="48">
        <f>Table7[[#This Row],[Female deaths aged 18-64 years]]/Table7[[#This Row],[Female population aged 18-64 years]]</f>
        <v>7.6259645937358175E-4</v>
      </c>
      <c r="AS89" s="48">
        <f>Table7[[#This Row],[Female deaths aged 65+ years]]/Table7[[#This Row],[Female population aged 65+ years]]</f>
        <v>2.6602312268492547E-2</v>
      </c>
    </row>
    <row r="90" spans="1:45" x14ac:dyDescent="0.25">
      <c r="A90" t="s">
        <v>122</v>
      </c>
      <c r="B90" t="s">
        <v>123</v>
      </c>
      <c r="C90">
        <v>2031</v>
      </c>
      <c r="D90" s="6">
        <v>589</v>
      </c>
      <c r="E90" s="94">
        <v>106.2</v>
      </c>
      <c r="F90" s="6">
        <v>303.35499515033951</v>
      </c>
      <c r="G90" s="6">
        <v>285.64500484966061</v>
      </c>
      <c r="H90" s="6">
        <v>3151.0000000000009</v>
      </c>
      <c r="I90" s="6">
        <v>2671</v>
      </c>
      <c r="J90" s="6">
        <v>28916</v>
      </c>
      <c r="K90" s="6">
        <v>9032.4999999999964</v>
      </c>
      <c r="L90" s="6">
        <v>2954.5</v>
      </c>
      <c r="M90" s="6">
        <v>2512.5</v>
      </c>
      <c r="N90" s="6">
        <v>27339.5</v>
      </c>
      <c r="O90" s="6">
        <v>9306.0000000000018</v>
      </c>
      <c r="P90" s="6">
        <v>1</v>
      </c>
      <c r="Q90" s="6">
        <v>0</v>
      </c>
      <c r="R90" s="6">
        <v>41</v>
      </c>
      <c r="S90" s="6">
        <v>286.00000000000011</v>
      </c>
      <c r="T90" s="6">
        <v>1</v>
      </c>
      <c r="U90" s="6">
        <v>0</v>
      </c>
      <c r="V90" s="6">
        <v>20</v>
      </c>
      <c r="W90" s="6">
        <v>244.00000000000011</v>
      </c>
      <c r="X90" s="6">
        <v>2313.7925643999988</v>
      </c>
      <c r="Y90" s="48">
        <v>2.6700719758532619E-3</v>
      </c>
      <c r="Z90" s="48">
        <v>2.6700719758532619E-3</v>
      </c>
      <c r="AA90" s="48"/>
      <c r="AB90" s="6">
        <v>25799.606045</v>
      </c>
      <c r="AC90" s="48">
        <v>1.4742014742014739E-3</v>
      </c>
      <c r="AD90" s="48">
        <v>1.4742014742014739E-3</v>
      </c>
      <c r="AE90" s="48"/>
      <c r="AF90" s="6">
        <v>241</v>
      </c>
      <c r="AG90" s="6">
        <v>392</v>
      </c>
      <c r="AH90" s="6">
        <v>688</v>
      </c>
      <c r="AI90" s="6">
        <v>214</v>
      </c>
      <c r="AJ90" s="6">
        <v>388</v>
      </c>
      <c r="AK90" s="6">
        <v>636</v>
      </c>
      <c r="AL90" s="48">
        <f>Table7[[#This Row],[Male deaths aged 0-9 years]]/Table7[[#This Row],[Male population aged 0-9 years]]</f>
        <v>3.1735956839098691E-4</v>
      </c>
      <c r="AM90" s="48">
        <f>Table7[[#This Row],[Male deaths aged 10-17 years]]/Table7[[#This Row],[Male population aged 10-17 years]]</f>
        <v>0</v>
      </c>
      <c r="AN90" s="48">
        <f>Table7[[#This Row],[Male deaths aged 18-64 years]]/Table7[[#This Row],[Male population aged 18-64 years]]</f>
        <v>1.4179001244985475E-3</v>
      </c>
      <c r="AO90" s="48">
        <f>Table7[[#This Row],[Male deaths aged 65+ years]]/Table7[[#This Row],[Male population aged 65+ years]]</f>
        <v>3.1663437586493245E-2</v>
      </c>
      <c r="AP90" s="48">
        <f>Table7[[#This Row],[Female deaths aged 0-9 years]]/Table7[[#This Row],[Female population aged 0-9 years]]</f>
        <v>3.3846674564224065E-4</v>
      </c>
      <c r="AQ90" s="48">
        <f>Table7[[#This Row],[Female deaths aged 10-17 years]]/Table7[[#This Row],[Female population aged 10-17 years]]</f>
        <v>0</v>
      </c>
      <c r="AR90" s="48">
        <f>Table7[[#This Row],[Female deaths aged 18-64 years]]/Table7[[#This Row],[Female population aged 18-64 years]]</f>
        <v>7.3154227399915871E-4</v>
      </c>
      <c r="AS90" s="48">
        <f>Table7[[#This Row],[Female deaths aged 65+ years]]/Table7[[#This Row],[Female population aged 65+ years]]</f>
        <v>2.6219643240919844E-2</v>
      </c>
    </row>
    <row r="91" spans="1:45" x14ac:dyDescent="0.25">
      <c r="A91" t="s">
        <v>122</v>
      </c>
      <c r="B91" t="s">
        <v>123</v>
      </c>
      <c r="C91">
        <v>2032</v>
      </c>
      <c r="D91" s="6">
        <v>587</v>
      </c>
      <c r="E91" s="94">
        <v>106.2</v>
      </c>
      <c r="F91" s="6">
        <v>302.32492725509218</v>
      </c>
      <c r="G91" s="6">
        <v>284.67507274490788</v>
      </c>
      <c r="H91" s="6">
        <v>3187</v>
      </c>
      <c r="I91" s="6">
        <v>2581.5</v>
      </c>
      <c r="J91" s="6">
        <v>28609</v>
      </c>
      <c r="K91" s="6">
        <v>9423.9999999999964</v>
      </c>
      <c r="L91" s="6">
        <v>3002</v>
      </c>
      <c r="M91" s="6">
        <v>2391</v>
      </c>
      <c r="N91" s="6">
        <v>27091.5</v>
      </c>
      <c r="O91" s="6">
        <v>9698.5000000000018</v>
      </c>
      <c r="P91" s="6">
        <v>1</v>
      </c>
      <c r="Q91" s="6">
        <v>0</v>
      </c>
      <c r="R91" s="6">
        <v>40</v>
      </c>
      <c r="S91" s="6">
        <v>298.00000000000011</v>
      </c>
      <c r="T91" s="6">
        <v>1</v>
      </c>
      <c r="U91" s="6">
        <v>0</v>
      </c>
      <c r="V91" s="6">
        <v>21</v>
      </c>
      <c r="W91" s="6">
        <v>248.00000000000011</v>
      </c>
      <c r="X91" s="6">
        <v>2006.792564399999</v>
      </c>
      <c r="Y91" s="48">
        <v>2.8550148957298912E-3</v>
      </c>
      <c r="Z91" s="48">
        <v>2.8550148957298912E-3</v>
      </c>
      <c r="AA91" s="48"/>
      <c r="AB91" s="6">
        <v>25551.606045</v>
      </c>
      <c r="AC91" s="48">
        <v>1.567807682257643E-3</v>
      </c>
      <c r="AD91" s="48">
        <v>1.567807682257643E-3</v>
      </c>
      <c r="AE91" s="48"/>
      <c r="AF91" s="6">
        <v>277</v>
      </c>
      <c r="AG91" s="6">
        <v>371</v>
      </c>
      <c r="AH91" s="6">
        <v>683</v>
      </c>
      <c r="AI91" s="6">
        <v>246</v>
      </c>
      <c r="AJ91" s="6">
        <v>372</v>
      </c>
      <c r="AK91" s="6">
        <v>640</v>
      </c>
      <c r="AL91" s="48">
        <f>Table7[[#This Row],[Male deaths aged 0-9 years]]/Table7[[#This Row],[Male population aged 0-9 years]]</f>
        <v>3.1377470975839345E-4</v>
      </c>
      <c r="AM91" s="48">
        <f>Table7[[#This Row],[Male deaths aged 10-17 years]]/Table7[[#This Row],[Male population aged 10-17 years]]</f>
        <v>0</v>
      </c>
      <c r="AN91" s="48">
        <f>Table7[[#This Row],[Male deaths aged 18-64 years]]/Table7[[#This Row],[Male population aged 18-64 years]]</f>
        <v>1.3981614177356776E-3</v>
      </c>
      <c r="AO91" s="48">
        <f>Table7[[#This Row],[Male deaths aged 65+ years]]/Table7[[#This Row],[Male population aged 65+ years]]</f>
        <v>3.1621392190152822E-2</v>
      </c>
      <c r="AP91" s="48">
        <f>Table7[[#This Row],[Female deaths aged 0-9 years]]/Table7[[#This Row],[Female population aged 0-9 years]]</f>
        <v>3.3311125916055963E-4</v>
      </c>
      <c r="AQ91" s="48">
        <f>Table7[[#This Row],[Female deaths aged 10-17 years]]/Table7[[#This Row],[Female population aged 10-17 years]]</f>
        <v>0</v>
      </c>
      <c r="AR91" s="48">
        <f>Table7[[#This Row],[Female deaths aged 18-64 years]]/Table7[[#This Row],[Female population aged 18-64 years]]</f>
        <v>7.7515087758152931E-4</v>
      </c>
      <c r="AS91" s="48">
        <f>Table7[[#This Row],[Female deaths aged 65+ years]]/Table7[[#This Row],[Female population aged 65+ years]]</f>
        <v>2.5570964582151887E-2</v>
      </c>
    </row>
    <row r="92" spans="1:45" x14ac:dyDescent="0.25">
      <c r="A92" t="s">
        <v>122</v>
      </c>
      <c r="B92" t="s">
        <v>123</v>
      </c>
      <c r="C92">
        <v>2033</v>
      </c>
      <c r="D92" s="6">
        <v>584</v>
      </c>
      <c r="E92" s="94">
        <v>106.2</v>
      </c>
      <c r="F92" s="6">
        <v>300.77982541222121</v>
      </c>
      <c r="G92" s="6">
        <v>283.2201745877789</v>
      </c>
      <c r="H92" s="6">
        <v>3163.5</v>
      </c>
      <c r="I92" s="6">
        <v>2547.5</v>
      </c>
      <c r="J92" s="6">
        <v>28284.000000000011</v>
      </c>
      <c r="K92" s="6">
        <v>9821.0000000000055</v>
      </c>
      <c r="L92" s="6">
        <v>2978</v>
      </c>
      <c r="M92" s="6">
        <v>2342.5</v>
      </c>
      <c r="N92" s="6">
        <v>26792</v>
      </c>
      <c r="O92" s="6">
        <v>10126</v>
      </c>
      <c r="P92" s="6">
        <v>1</v>
      </c>
      <c r="Q92" s="6">
        <v>0</v>
      </c>
      <c r="R92" s="6">
        <v>40.000000000000007</v>
      </c>
      <c r="S92" s="6">
        <v>308.00000000000011</v>
      </c>
      <c r="T92" s="6">
        <v>1</v>
      </c>
      <c r="U92" s="6">
        <v>0</v>
      </c>
      <c r="V92" s="6">
        <v>20</v>
      </c>
      <c r="W92" s="6">
        <v>259.00000000000011</v>
      </c>
      <c r="X92" s="6">
        <v>1681.79256440001</v>
      </c>
      <c r="Y92" s="48">
        <v>2.9736337804797462E-3</v>
      </c>
      <c r="Z92" s="48">
        <v>2.9736337804797462E-3</v>
      </c>
      <c r="AA92" s="48"/>
      <c r="AB92" s="6">
        <v>25252.106045</v>
      </c>
      <c r="AC92" s="48">
        <v>1.667013961241925E-3</v>
      </c>
      <c r="AD92" s="48">
        <v>1.667013961241925E-3</v>
      </c>
      <c r="AE92" s="48"/>
      <c r="AF92" s="6">
        <v>334</v>
      </c>
      <c r="AG92" s="6">
        <v>374</v>
      </c>
      <c r="AH92" s="6">
        <v>701</v>
      </c>
      <c r="AI92" s="6">
        <v>316</v>
      </c>
      <c r="AJ92" s="6">
        <v>368</v>
      </c>
      <c r="AK92" s="6">
        <v>681</v>
      </c>
      <c r="AL92" s="48">
        <f>Table7[[#This Row],[Male deaths aged 0-9 years]]/Table7[[#This Row],[Male population aged 0-9 years]]</f>
        <v>3.16105579263474E-4</v>
      </c>
      <c r="AM92" s="48">
        <f>Table7[[#This Row],[Male deaths aged 10-17 years]]/Table7[[#This Row],[Male population aged 10-17 years]]</f>
        <v>0</v>
      </c>
      <c r="AN92" s="48">
        <f>Table7[[#This Row],[Male deaths aged 18-64 years]]/Table7[[#This Row],[Male population aged 18-64 years]]</f>
        <v>1.4142271248762548E-3</v>
      </c>
      <c r="AO92" s="48">
        <f>Table7[[#This Row],[Male deaths aged 65+ years]]/Table7[[#This Row],[Male population aged 65+ years]]</f>
        <v>3.1361368496079824E-2</v>
      </c>
      <c r="AP92" s="48">
        <f>Table7[[#This Row],[Female deaths aged 0-9 years]]/Table7[[#This Row],[Female population aged 0-9 years]]</f>
        <v>3.3579583613163198E-4</v>
      </c>
      <c r="AQ92" s="48">
        <f>Table7[[#This Row],[Female deaths aged 10-17 years]]/Table7[[#This Row],[Female population aged 10-17 years]]</f>
        <v>0</v>
      </c>
      <c r="AR92" s="48">
        <f>Table7[[#This Row],[Female deaths aged 18-64 years]]/Table7[[#This Row],[Female population aged 18-64 years]]</f>
        <v>7.4649148999701405E-4</v>
      </c>
      <c r="AS92" s="48">
        <f>Table7[[#This Row],[Female deaths aged 65+ years]]/Table7[[#This Row],[Female population aged 65+ years]]</f>
        <v>2.5577720718941349E-2</v>
      </c>
    </row>
    <row r="93" spans="1:45" x14ac:dyDescent="0.25">
      <c r="A93" t="s">
        <v>122</v>
      </c>
      <c r="B93" t="s">
        <v>123</v>
      </c>
      <c r="C93">
        <v>2034</v>
      </c>
      <c r="D93" s="6">
        <v>580</v>
      </c>
      <c r="E93" s="94">
        <v>106.2</v>
      </c>
      <c r="F93" s="6">
        <v>298.7196896217265</v>
      </c>
      <c r="G93" s="6">
        <v>281.28031037827361</v>
      </c>
      <c r="H93" s="6">
        <v>3138.5</v>
      </c>
      <c r="I93" s="6">
        <v>2500.5</v>
      </c>
      <c r="J93" s="6">
        <v>27978.5</v>
      </c>
      <c r="K93" s="6">
        <v>10199</v>
      </c>
      <c r="L93" s="6">
        <v>2954</v>
      </c>
      <c r="M93" s="6">
        <v>2303</v>
      </c>
      <c r="N93" s="6">
        <v>26493.5</v>
      </c>
      <c r="O93" s="6">
        <v>10539.5</v>
      </c>
      <c r="P93" s="6">
        <v>1</v>
      </c>
      <c r="Q93" s="6">
        <v>0</v>
      </c>
      <c r="R93" s="6">
        <v>39.000000000000007</v>
      </c>
      <c r="S93" s="6">
        <v>323.00000000000011</v>
      </c>
      <c r="T93" s="6">
        <v>1</v>
      </c>
      <c r="U93" s="6">
        <v>0</v>
      </c>
      <c r="V93" s="6">
        <v>20</v>
      </c>
      <c r="W93" s="6">
        <v>265.00000000000011</v>
      </c>
      <c r="X93" s="6">
        <v>1376.292564399999</v>
      </c>
      <c r="Y93" s="48">
        <v>3.079722824945755E-3</v>
      </c>
      <c r="Z93" s="48">
        <v>3.079722824945755E-3</v>
      </c>
      <c r="AA93" s="48"/>
      <c r="AB93" s="6">
        <v>24953.606045</v>
      </c>
      <c r="AC93" s="48">
        <v>1.6952900420137099E-3</v>
      </c>
      <c r="AD93" s="48">
        <v>1.6952900420137099E-3</v>
      </c>
      <c r="AE93" s="48"/>
      <c r="AF93" s="6">
        <v>334</v>
      </c>
      <c r="AG93" s="6">
        <v>386</v>
      </c>
      <c r="AH93" s="6">
        <v>697</v>
      </c>
      <c r="AI93" s="6">
        <v>315</v>
      </c>
      <c r="AJ93" s="6">
        <v>360</v>
      </c>
      <c r="AK93" s="6">
        <v>674</v>
      </c>
      <c r="AL93" s="48">
        <f>Table7[[#This Row],[Male deaths aged 0-9 years]]/Table7[[#This Row],[Male population aged 0-9 years]]</f>
        <v>3.1862354628007009E-4</v>
      </c>
      <c r="AM93" s="48">
        <f>Table7[[#This Row],[Male deaths aged 10-17 years]]/Table7[[#This Row],[Male population aged 10-17 years]]</f>
        <v>0</v>
      </c>
      <c r="AN93" s="48">
        <f>Table7[[#This Row],[Male deaths aged 18-64 years]]/Table7[[#This Row],[Male population aged 18-64 years]]</f>
        <v>1.3939274800293085E-3</v>
      </c>
      <c r="AO93" s="48">
        <f>Table7[[#This Row],[Male deaths aged 65+ years]]/Table7[[#This Row],[Male population aged 65+ years]]</f>
        <v>3.1669771546230033E-2</v>
      </c>
      <c r="AP93" s="48">
        <f>Table7[[#This Row],[Female deaths aged 0-9 years]]/Table7[[#This Row],[Female population aged 0-9 years]]</f>
        <v>3.3852403520649965E-4</v>
      </c>
      <c r="AQ93" s="48">
        <f>Table7[[#This Row],[Female deaths aged 10-17 years]]/Table7[[#This Row],[Female population aged 10-17 years]]</f>
        <v>0</v>
      </c>
      <c r="AR93" s="48">
        <f>Table7[[#This Row],[Female deaths aged 18-64 years]]/Table7[[#This Row],[Female population aged 18-64 years]]</f>
        <v>7.5490214580934952E-4</v>
      </c>
      <c r="AS93" s="48">
        <f>Table7[[#This Row],[Female deaths aged 65+ years]]/Table7[[#This Row],[Female population aged 65+ years]]</f>
        <v>2.5143507756534952E-2</v>
      </c>
    </row>
    <row r="94" spans="1:45" x14ac:dyDescent="0.25">
      <c r="A94" t="s">
        <v>122</v>
      </c>
      <c r="B94" t="s">
        <v>123</v>
      </c>
      <c r="C94">
        <v>2035</v>
      </c>
      <c r="D94" s="6">
        <v>576</v>
      </c>
      <c r="E94" s="94">
        <v>106.2</v>
      </c>
      <c r="F94" s="6">
        <v>296.65955383123179</v>
      </c>
      <c r="G94" s="6">
        <v>279.34044616876821</v>
      </c>
      <c r="H94" s="6">
        <v>3118</v>
      </c>
      <c r="I94" s="6">
        <v>2464.5</v>
      </c>
      <c r="J94" s="6">
        <v>27679.000000000011</v>
      </c>
      <c r="K94" s="6">
        <v>10563</v>
      </c>
      <c r="L94" s="6">
        <v>2934</v>
      </c>
      <c r="M94" s="6">
        <v>2275.5</v>
      </c>
      <c r="N94" s="6">
        <v>26228</v>
      </c>
      <c r="O94" s="6">
        <v>10911.5</v>
      </c>
      <c r="P94" s="6">
        <v>1</v>
      </c>
      <c r="Q94" s="6">
        <v>0</v>
      </c>
      <c r="R94" s="6">
        <v>38.000000000000007</v>
      </c>
      <c r="S94" s="6">
        <v>332.00000000000011</v>
      </c>
      <c r="T94" s="6">
        <v>1</v>
      </c>
      <c r="U94" s="6">
        <v>0</v>
      </c>
      <c r="V94" s="6">
        <v>19</v>
      </c>
      <c r="W94" s="6">
        <v>275.00000000000011</v>
      </c>
      <c r="X94" s="6">
        <v>1076.79256440001</v>
      </c>
      <c r="Y94" s="48">
        <v>3.1030661248614699E-3</v>
      </c>
      <c r="Z94" s="48">
        <v>3.1030661248614699E-3</v>
      </c>
      <c r="AA94" s="48"/>
      <c r="AB94" s="6">
        <v>24688.106045</v>
      </c>
      <c r="AC94" s="48">
        <v>1.7908588336058549E-3</v>
      </c>
      <c r="AD94" s="48">
        <v>1.7908588336058549E-3</v>
      </c>
      <c r="AE94" s="48"/>
      <c r="AF94" s="6">
        <v>332</v>
      </c>
      <c r="AG94" s="6">
        <v>374</v>
      </c>
      <c r="AH94" s="6">
        <v>691</v>
      </c>
      <c r="AI94" s="6">
        <v>312</v>
      </c>
      <c r="AJ94" s="6">
        <v>345</v>
      </c>
      <c r="AK94" s="6">
        <v>643</v>
      </c>
      <c r="AL94" s="48">
        <f>Table7[[#This Row],[Male deaths aged 0-9 years]]/Table7[[#This Row],[Male population aged 0-9 years]]</f>
        <v>3.2071840923669016E-4</v>
      </c>
      <c r="AM94" s="48">
        <f>Table7[[#This Row],[Male deaths aged 10-17 years]]/Table7[[#This Row],[Male population aged 10-17 years]]</f>
        <v>0</v>
      </c>
      <c r="AN94" s="48">
        <f>Table7[[#This Row],[Male deaths aged 18-64 years]]/Table7[[#This Row],[Male population aged 18-64 years]]</f>
        <v>1.3728819682792006E-3</v>
      </c>
      <c r="AO94" s="48">
        <f>Table7[[#This Row],[Male deaths aged 65+ years]]/Table7[[#This Row],[Male population aged 65+ years]]</f>
        <v>3.1430464830067228E-2</v>
      </c>
      <c r="AP94" s="48">
        <f>Table7[[#This Row],[Female deaths aged 0-9 years]]/Table7[[#This Row],[Female population aged 0-9 years]]</f>
        <v>3.4083162917518747E-4</v>
      </c>
      <c r="AQ94" s="48">
        <f>Table7[[#This Row],[Female deaths aged 10-17 years]]/Table7[[#This Row],[Female population aged 10-17 years]]</f>
        <v>0</v>
      </c>
      <c r="AR94" s="48">
        <f>Table7[[#This Row],[Female deaths aged 18-64 years]]/Table7[[#This Row],[Female population aged 18-64 years]]</f>
        <v>7.2441665395760256E-4</v>
      </c>
      <c r="AS94" s="48">
        <f>Table7[[#This Row],[Female deaths aged 65+ years]]/Table7[[#This Row],[Female population aged 65+ years]]</f>
        <v>2.5202767722128039E-2</v>
      </c>
    </row>
    <row r="95" spans="1:45" x14ac:dyDescent="0.25">
      <c r="A95" t="s">
        <v>122</v>
      </c>
      <c r="B95" t="s">
        <v>123</v>
      </c>
      <c r="C95">
        <v>2036</v>
      </c>
      <c r="D95" s="6">
        <v>573</v>
      </c>
      <c r="E95" s="94">
        <v>106.2</v>
      </c>
      <c r="F95" s="6">
        <v>295.11445198836083</v>
      </c>
      <c r="G95" s="6">
        <v>277.88554801163917</v>
      </c>
      <c r="H95" s="6">
        <v>3091</v>
      </c>
      <c r="I95" s="6">
        <v>2446.5</v>
      </c>
      <c r="J95" s="6">
        <v>27309.5</v>
      </c>
      <c r="K95" s="6">
        <v>10926</v>
      </c>
      <c r="L95" s="6">
        <v>2908.5</v>
      </c>
      <c r="M95" s="6">
        <v>2273</v>
      </c>
      <c r="N95" s="6">
        <v>25883</v>
      </c>
      <c r="O95" s="6">
        <v>11284</v>
      </c>
      <c r="P95" s="6">
        <v>1</v>
      </c>
      <c r="Q95" s="6">
        <v>0</v>
      </c>
      <c r="R95" s="6">
        <v>38.000000000000007</v>
      </c>
      <c r="S95" s="6">
        <v>346.00000000000011</v>
      </c>
      <c r="T95" s="6">
        <v>1</v>
      </c>
      <c r="U95" s="6">
        <v>0</v>
      </c>
      <c r="V95" s="6">
        <v>18</v>
      </c>
      <c r="W95" s="6">
        <v>281.00000000000011</v>
      </c>
      <c r="X95" s="6">
        <v>707.29256439999881</v>
      </c>
      <c r="Y95" s="48">
        <v>3.0679672750157328E-3</v>
      </c>
      <c r="Z95" s="48">
        <v>3.0679672750157328E-3</v>
      </c>
      <c r="AA95" s="48"/>
      <c r="AB95" s="6">
        <v>24343.106045</v>
      </c>
      <c r="AC95" s="48">
        <v>1.9071310116086241E-3</v>
      </c>
      <c r="AD95" s="48">
        <v>1.9071310116086241E-3</v>
      </c>
      <c r="AE95" s="48"/>
      <c r="AF95" s="6">
        <v>327</v>
      </c>
      <c r="AG95" s="6">
        <v>348</v>
      </c>
      <c r="AH95" s="6">
        <v>700</v>
      </c>
      <c r="AI95" s="6">
        <v>308</v>
      </c>
      <c r="AJ95" s="6">
        <v>313</v>
      </c>
      <c r="AK95" s="6">
        <v>655</v>
      </c>
      <c r="AL95" s="48">
        <f>Table7[[#This Row],[Male deaths aged 0-9 years]]/Table7[[#This Row],[Male population aged 0-9 years]]</f>
        <v>3.2351989647363315E-4</v>
      </c>
      <c r="AM95" s="48">
        <f>Table7[[#This Row],[Male deaths aged 10-17 years]]/Table7[[#This Row],[Male population aged 10-17 years]]</f>
        <v>0</v>
      </c>
      <c r="AN95" s="48">
        <f>Table7[[#This Row],[Male deaths aged 18-64 years]]/Table7[[#This Row],[Male population aged 18-64 years]]</f>
        <v>1.3914571852285838E-3</v>
      </c>
      <c r="AO95" s="48">
        <f>Table7[[#This Row],[Male deaths aged 65+ years]]/Table7[[#This Row],[Male population aged 65+ years]]</f>
        <v>3.1667581914698893E-2</v>
      </c>
      <c r="AP95" s="48">
        <f>Table7[[#This Row],[Female deaths aged 0-9 years]]/Table7[[#This Row],[Female population aged 0-9 years]]</f>
        <v>3.4381983840467596E-4</v>
      </c>
      <c r="AQ95" s="48">
        <f>Table7[[#This Row],[Female deaths aged 10-17 years]]/Table7[[#This Row],[Female population aged 10-17 years]]</f>
        <v>0</v>
      </c>
      <c r="AR95" s="48">
        <f>Table7[[#This Row],[Female deaths aged 18-64 years]]/Table7[[#This Row],[Female population aged 18-64 years]]</f>
        <v>6.9543715952555729E-4</v>
      </c>
      <c r="AS95" s="48">
        <f>Table7[[#This Row],[Female deaths aged 65+ years]]/Table7[[#This Row],[Female population aged 65+ years]]</f>
        <v>2.490251683800072E-2</v>
      </c>
    </row>
    <row r="96" spans="1:45" x14ac:dyDescent="0.25">
      <c r="A96" t="s">
        <v>122</v>
      </c>
      <c r="B96" t="s">
        <v>123</v>
      </c>
      <c r="C96">
        <v>2037</v>
      </c>
      <c r="D96" s="6">
        <v>567</v>
      </c>
      <c r="E96" s="94">
        <v>106.2</v>
      </c>
      <c r="F96" s="6">
        <v>292.02424830261879</v>
      </c>
      <c r="G96" s="6">
        <v>274.97575169738121</v>
      </c>
      <c r="H96" s="6">
        <v>3064</v>
      </c>
      <c r="I96" s="6">
        <v>2457</v>
      </c>
      <c r="J96" s="6">
        <v>26869</v>
      </c>
      <c r="K96" s="6">
        <v>11298</v>
      </c>
      <c r="L96" s="6">
        <v>2881.5</v>
      </c>
      <c r="M96" s="6">
        <v>2292.5</v>
      </c>
      <c r="N96" s="6">
        <v>25432.500000000011</v>
      </c>
      <c r="O96" s="6">
        <v>11713</v>
      </c>
      <c r="P96" s="6">
        <v>1</v>
      </c>
      <c r="Q96" s="6">
        <v>0</v>
      </c>
      <c r="R96" s="6">
        <v>37.000000000000007</v>
      </c>
      <c r="S96" s="6">
        <v>357.00000000000023</v>
      </c>
      <c r="T96" s="6">
        <v>1</v>
      </c>
      <c r="U96" s="6">
        <v>0</v>
      </c>
      <c r="V96" s="6">
        <v>18</v>
      </c>
      <c r="W96" s="6">
        <v>295.00000000000011</v>
      </c>
      <c r="X96" s="6">
        <v>266.79256439999881</v>
      </c>
      <c r="Y96" s="48">
        <v>3.280619111709287E-3</v>
      </c>
      <c r="Z96" s="48">
        <v>3.280619111709287E-3</v>
      </c>
      <c r="AA96" s="48"/>
      <c r="AB96" s="6">
        <v>23892.606045000011</v>
      </c>
      <c r="AC96" s="48">
        <v>1.8708240534521161E-3</v>
      </c>
      <c r="AD96" s="48">
        <v>1.8708240534521161E-3</v>
      </c>
      <c r="AE96" s="48"/>
      <c r="AF96" s="6">
        <v>322</v>
      </c>
      <c r="AG96" s="6">
        <v>313</v>
      </c>
      <c r="AH96" s="6">
        <v>727</v>
      </c>
      <c r="AI96" s="6">
        <v>304</v>
      </c>
      <c r="AJ96" s="6">
        <v>285</v>
      </c>
      <c r="AK96" s="6">
        <v>721</v>
      </c>
      <c r="AL96" s="48">
        <f>Table7[[#This Row],[Male deaths aged 0-9 years]]/Table7[[#This Row],[Male population aged 0-9 years]]</f>
        <v>3.2637075718015666E-4</v>
      </c>
      <c r="AM96" s="48">
        <f>Table7[[#This Row],[Male deaths aged 10-17 years]]/Table7[[#This Row],[Male population aged 10-17 years]]</f>
        <v>0</v>
      </c>
      <c r="AN96" s="48">
        <f>Table7[[#This Row],[Male deaths aged 18-64 years]]/Table7[[#This Row],[Male population aged 18-64 years]]</f>
        <v>1.3770516208269756E-3</v>
      </c>
      <c r="AO96" s="48">
        <f>Table7[[#This Row],[Male deaths aged 65+ years]]/Table7[[#This Row],[Male population aged 65+ years]]</f>
        <v>3.1598513011152435E-2</v>
      </c>
      <c r="AP96" s="48">
        <f>Table7[[#This Row],[Female deaths aged 0-9 years]]/Table7[[#This Row],[Female population aged 0-9 years]]</f>
        <v>3.4704147145583897E-4</v>
      </c>
      <c r="AQ96" s="48">
        <f>Table7[[#This Row],[Female deaths aged 10-17 years]]/Table7[[#This Row],[Female population aged 10-17 years]]</f>
        <v>0</v>
      </c>
      <c r="AR96" s="48">
        <f>Table7[[#This Row],[Female deaths aged 18-64 years]]/Table7[[#This Row],[Female population aged 18-64 years]]</f>
        <v>7.077558242406367E-4</v>
      </c>
      <c r="AS96" s="48">
        <f>Table7[[#This Row],[Female deaths aged 65+ years]]/Table7[[#This Row],[Female population aged 65+ years]]</f>
        <v>2.5185691112439179E-2</v>
      </c>
    </row>
    <row r="97" spans="1:45" x14ac:dyDescent="0.25">
      <c r="A97" t="s">
        <v>122</v>
      </c>
      <c r="B97" t="s">
        <v>123</v>
      </c>
      <c r="C97">
        <v>2038</v>
      </c>
      <c r="D97" s="6">
        <v>561</v>
      </c>
      <c r="E97" s="94">
        <v>106.2</v>
      </c>
      <c r="F97" s="6">
        <v>288.93404461687692</v>
      </c>
      <c r="G97" s="6">
        <v>272.0659553831232</v>
      </c>
      <c r="H97" s="6">
        <v>3044</v>
      </c>
      <c r="I97" s="6">
        <v>2502</v>
      </c>
      <c r="J97" s="6">
        <v>26397.5</v>
      </c>
      <c r="K97" s="6">
        <v>11678.5</v>
      </c>
      <c r="L97" s="6">
        <v>2862.5</v>
      </c>
      <c r="M97" s="6">
        <v>2327.5</v>
      </c>
      <c r="N97" s="6">
        <v>24967.5</v>
      </c>
      <c r="O97" s="6">
        <v>12161.5</v>
      </c>
      <c r="P97" s="6">
        <v>1</v>
      </c>
      <c r="Q97" s="6">
        <v>0</v>
      </c>
      <c r="R97" s="6">
        <v>35</v>
      </c>
      <c r="S97" s="6">
        <v>371.00000000000023</v>
      </c>
      <c r="T97" s="6">
        <v>1</v>
      </c>
      <c r="U97" s="6">
        <v>0</v>
      </c>
      <c r="V97" s="6">
        <v>17</v>
      </c>
      <c r="W97" s="6">
        <v>306.00000000000011</v>
      </c>
      <c r="X97" s="6">
        <v>-204.70743560000119</v>
      </c>
      <c r="Y97" s="48">
        <v>3.4965034965034969E-3</v>
      </c>
      <c r="Z97" s="48">
        <v>3.4965034965034969E-3</v>
      </c>
      <c r="AA97" s="48"/>
      <c r="AB97" s="6">
        <v>23427.606045</v>
      </c>
      <c r="AC97" s="48">
        <v>2.0007621951219508E-3</v>
      </c>
      <c r="AD97" s="48">
        <v>2.0007621951219508E-3</v>
      </c>
      <c r="AE97" s="48"/>
      <c r="AF97" s="6">
        <v>318</v>
      </c>
      <c r="AG97" s="6">
        <v>278</v>
      </c>
      <c r="AH97" s="6">
        <v>748</v>
      </c>
      <c r="AI97" s="6">
        <v>300</v>
      </c>
      <c r="AJ97" s="6">
        <v>268</v>
      </c>
      <c r="AK97" s="6">
        <v>746</v>
      </c>
      <c r="AL97" s="48">
        <f>Table7[[#This Row],[Male deaths aged 0-9 years]]/Table7[[#This Row],[Male population aged 0-9 years]]</f>
        <v>3.2851511169513798E-4</v>
      </c>
      <c r="AM97" s="48">
        <f>Table7[[#This Row],[Male deaths aged 10-17 years]]/Table7[[#This Row],[Male population aged 10-17 years]]</f>
        <v>0</v>
      </c>
      <c r="AN97" s="48">
        <f>Table7[[#This Row],[Male deaths aged 18-64 years]]/Table7[[#This Row],[Male population aged 18-64 years]]</f>
        <v>1.3258831328724311E-3</v>
      </c>
      <c r="AO97" s="48">
        <f>Table7[[#This Row],[Male deaths aged 65+ years]]/Table7[[#This Row],[Male population aged 65+ years]]</f>
        <v>3.1767778396198161E-2</v>
      </c>
      <c r="AP97" s="48">
        <f>Table7[[#This Row],[Female deaths aged 0-9 years]]/Table7[[#This Row],[Female population aged 0-9 years]]</f>
        <v>3.4934497816593884E-4</v>
      </c>
      <c r="AQ97" s="48">
        <f>Table7[[#This Row],[Female deaths aged 10-17 years]]/Table7[[#This Row],[Female population aged 10-17 years]]</f>
        <v>0</v>
      </c>
      <c r="AR97" s="48">
        <f>Table7[[#This Row],[Female deaths aged 18-64 years]]/Table7[[#This Row],[Female population aged 18-64 years]]</f>
        <v>6.8088515069590465E-4</v>
      </c>
      <c r="AS97" s="48">
        <f>Table7[[#This Row],[Female deaths aged 65+ years]]/Table7[[#This Row],[Female population aged 65+ years]]</f>
        <v>2.5161369896805501E-2</v>
      </c>
    </row>
    <row r="98" spans="1:45" x14ac:dyDescent="0.25">
      <c r="A98" t="s">
        <v>122</v>
      </c>
      <c r="B98" t="s">
        <v>123</v>
      </c>
      <c r="C98">
        <v>2039</v>
      </c>
      <c r="D98" s="6">
        <v>554</v>
      </c>
      <c r="E98" s="94">
        <v>106.2</v>
      </c>
      <c r="F98" s="6">
        <v>285.32880698351119</v>
      </c>
      <c r="G98" s="6">
        <v>268.67119301648893</v>
      </c>
      <c r="H98" s="6">
        <v>3021.5</v>
      </c>
      <c r="I98" s="6">
        <v>2576</v>
      </c>
      <c r="J98" s="6">
        <v>25903</v>
      </c>
      <c r="K98" s="6">
        <v>12040</v>
      </c>
      <c r="L98" s="6">
        <v>2842.5</v>
      </c>
      <c r="M98" s="6">
        <v>2411</v>
      </c>
      <c r="N98" s="6">
        <v>24471</v>
      </c>
      <c r="O98" s="6">
        <v>12579</v>
      </c>
      <c r="P98" s="6">
        <v>1</v>
      </c>
      <c r="Q98" s="6">
        <v>0</v>
      </c>
      <c r="R98" s="6">
        <v>34</v>
      </c>
      <c r="S98" s="6">
        <v>385.00000000000023</v>
      </c>
      <c r="T98" s="6">
        <v>1</v>
      </c>
      <c r="U98" s="6">
        <v>0</v>
      </c>
      <c r="V98" s="6">
        <v>16</v>
      </c>
      <c r="W98" s="6">
        <v>313.00000000000011</v>
      </c>
      <c r="X98" s="6">
        <v>-699.20743560000119</v>
      </c>
      <c r="Y98" s="48">
        <v>3.546779141104294E-3</v>
      </c>
      <c r="Z98" s="48">
        <v>3.546779141104294E-3</v>
      </c>
      <c r="AA98" s="48"/>
      <c r="AB98" s="6">
        <v>22931.106045</v>
      </c>
      <c r="AC98" s="48">
        <v>2.1465808034345289E-3</v>
      </c>
      <c r="AD98" s="48">
        <v>2.1465808034345289E-3</v>
      </c>
      <c r="AE98" s="48"/>
      <c r="AF98" s="6">
        <v>316</v>
      </c>
      <c r="AG98" s="6">
        <v>246</v>
      </c>
      <c r="AH98" s="6">
        <v>739</v>
      </c>
      <c r="AI98" s="6">
        <v>298</v>
      </c>
      <c r="AJ98" s="6">
        <v>218</v>
      </c>
      <c r="AK98" s="6">
        <v>727</v>
      </c>
      <c r="AL98" s="48">
        <f>Table7[[#This Row],[Male deaths aged 0-9 years]]/Table7[[#This Row],[Male population aged 0-9 years]]</f>
        <v>3.3096144299189144E-4</v>
      </c>
      <c r="AM98" s="48">
        <f>Table7[[#This Row],[Male deaths aged 10-17 years]]/Table7[[#This Row],[Male population aged 10-17 years]]</f>
        <v>0</v>
      </c>
      <c r="AN98" s="48">
        <f>Table7[[#This Row],[Male deaths aged 18-64 years]]/Table7[[#This Row],[Male population aged 18-64 years]]</f>
        <v>1.3125892753735088E-3</v>
      </c>
      <c r="AO98" s="48">
        <f>Table7[[#This Row],[Male deaths aged 65+ years]]/Table7[[#This Row],[Male population aged 65+ years]]</f>
        <v>3.1976744186046534E-2</v>
      </c>
      <c r="AP98" s="48">
        <f>Table7[[#This Row],[Female deaths aged 0-9 years]]/Table7[[#This Row],[Female population aged 0-9 years]]</f>
        <v>3.5180299032541777E-4</v>
      </c>
      <c r="AQ98" s="48">
        <f>Table7[[#This Row],[Female deaths aged 10-17 years]]/Table7[[#This Row],[Female population aged 10-17 years]]</f>
        <v>0</v>
      </c>
      <c r="AR98" s="48">
        <f>Table7[[#This Row],[Female deaths aged 18-64 years]]/Table7[[#This Row],[Female population aged 18-64 years]]</f>
        <v>6.5383515181234933E-4</v>
      </c>
      <c r="AS98" s="48">
        <f>Table7[[#This Row],[Female deaths aged 65+ years]]/Table7[[#This Row],[Female population aged 65+ years]]</f>
        <v>2.488274107639718E-2</v>
      </c>
    </row>
    <row r="99" spans="1:45" x14ac:dyDescent="0.25">
      <c r="A99" t="s">
        <v>122</v>
      </c>
      <c r="B99" t="s">
        <v>123</v>
      </c>
      <c r="C99">
        <v>2040</v>
      </c>
      <c r="D99" s="6">
        <v>547</v>
      </c>
      <c r="E99" s="94">
        <v>106.2</v>
      </c>
      <c r="F99" s="6">
        <v>281.72356935014551</v>
      </c>
      <c r="G99" s="6">
        <v>265.27643064985449</v>
      </c>
      <c r="H99" s="6">
        <v>2993.5</v>
      </c>
      <c r="I99" s="6">
        <v>2611</v>
      </c>
      <c r="J99" s="6">
        <v>25433.500000000011</v>
      </c>
      <c r="K99" s="6">
        <v>12385</v>
      </c>
      <c r="L99" s="6">
        <v>2815.5</v>
      </c>
      <c r="M99" s="6">
        <v>2458.5</v>
      </c>
      <c r="N99" s="6">
        <v>23977</v>
      </c>
      <c r="O99" s="6">
        <v>12994</v>
      </c>
      <c r="P99" s="6">
        <v>1</v>
      </c>
      <c r="Q99" s="6">
        <v>0</v>
      </c>
      <c r="R99" s="6">
        <v>33</v>
      </c>
      <c r="S99" s="6">
        <v>396.00000000000023</v>
      </c>
      <c r="T99" s="6">
        <v>1</v>
      </c>
      <c r="U99" s="6">
        <v>0</v>
      </c>
      <c r="V99" s="6">
        <v>17</v>
      </c>
      <c r="W99" s="6">
        <v>327.00000000000011</v>
      </c>
      <c r="X99" s="6">
        <v>-1168.70743559999</v>
      </c>
      <c r="Y99" s="48">
        <v>3.693065244152647E-3</v>
      </c>
      <c r="Z99" s="48">
        <v>3.693065244152647E-3</v>
      </c>
      <c r="AA99" s="48"/>
      <c r="AB99" s="6">
        <v>22437.106045</v>
      </c>
      <c r="AC99" s="48">
        <v>2.198043741070447E-3</v>
      </c>
      <c r="AD99" s="48">
        <v>2.198043741070447E-3</v>
      </c>
      <c r="AE99" s="48"/>
      <c r="AF99" s="6">
        <v>314</v>
      </c>
      <c r="AG99" s="6">
        <v>281</v>
      </c>
      <c r="AH99" s="6">
        <v>738</v>
      </c>
      <c r="AI99" s="6">
        <v>296</v>
      </c>
      <c r="AJ99" s="6">
        <v>250</v>
      </c>
      <c r="AK99" s="6">
        <v>737</v>
      </c>
      <c r="AL99" s="48">
        <f>Table7[[#This Row],[Male deaths aged 0-9 years]]/Table7[[#This Row],[Male population aged 0-9 years]]</f>
        <v>3.3405712376816435E-4</v>
      </c>
      <c r="AM99" s="48">
        <f>Table7[[#This Row],[Male deaths aged 10-17 years]]/Table7[[#This Row],[Male population aged 10-17 years]]</f>
        <v>0</v>
      </c>
      <c r="AN99" s="48">
        <f>Table7[[#This Row],[Male deaths aged 18-64 years]]/Table7[[#This Row],[Male population aged 18-64 years]]</f>
        <v>1.297501326989993E-3</v>
      </c>
      <c r="AO99" s="48">
        <f>Table7[[#This Row],[Male deaths aged 65+ years]]/Table7[[#This Row],[Male population aged 65+ years]]</f>
        <v>3.1974162293096506E-2</v>
      </c>
      <c r="AP99" s="48">
        <f>Table7[[#This Row],[Female deaths aged 0-9 years]]/Table7[[#This Row],[Female population aged 0-9 years]]</f>
        <v>3.551767004084532E-4</v>
      </c>
      <c r="AQ99" s="48">
        <f>Table7[[#This Row],[Female deaths aged 10-17 years]]/Table7[[#This Row],[Female population aged 10-17 years]]</f>
        <v>0</v>
      </c>
      <c r="AR99" s="48">
        <f>Table7[[#This Row],[Female deaths aged 18-64 years]]/Table7[[#This Row],[Female population aged 18-64 years]]</f>
        <v>7.0901280393710641E-4</v>
      </c>
      <c r="AS99" s="48">
        <f>Table7[[#This Row],[Female deaths aged 65+ years]]/Table7[[#This Row],[Female population aged 65+ years]]</f>
        <v>2.5165460981991697E-2</v>
      </c>
    </row>
    <row r="100" spans="1:45" x14ac:dyDescent="0.25">
      <c r="A100" t="s">
        <v>122</v>
      </c>
      <c r="B100" t="s">
        <v>123</v>
      </c>
      <c r="C100">
        <v>2041</v>
      </c>
      <c r="D100" s="6">
        <v>537</v>
      </c>
      <c r="E100" s="94">
        <v>106.2</v>
      </c>
      <c r="F100" s="6">
        <v>276.57322987390887</v>
      </c>
      <c r="G100" s="6">
        <v>260.42677012609118</v>
      </c>
      <c r="H100" s="6">
        <v>2964.5</v>
      </c>
      <c r="I100" s="6">
        <v>2589.5</v>
      </c>
      <c r="J100" s="6">
        <v>25046</v>
      </c>
      <c r="K100" s="6">
        <v>12696</v>
      </c>
      <c r="L100" s="6">
        <v>2788.5</v>
      </c>
      <c r="M100" s="6">
        <v>2436</v>
      </c>
      <c r="N100" s="6">
        <v>23571</v>
      </c>
      <c r="O100" s="6">
        <v>13386</v>
      </c>
      <c r="P100" s="6">
        <v>1</v>
      </c>
      <c r="Q100" s="6">
        <v>0</v>
      </c>
      <c r="R100" s="6">
        <v>32</v>
      </c>
      <c r="S100" s="6">
        <v>409.00000000000011</v>
      </c>
      <c r="T100" s="6">
        <v>1</v>
      </c>
      <c r="U100" s="6">
        <v>0</v>
      </c>
      <c r="V100" s="6">
        <v>16</v>
      </c>
      <c r="W100" s="6">
        <v>338.00000000000011</v>
      </c>
      <c r="X100" s="6">
        <v>-1556.207435600001</v>
      </c>
      <c r="Y100" s="48">
        <v>3.9543057996485062E-3</v>
      </c>
      <c r="Z100" s="48">
        <v>3.9543057996485062E-3</v>
      </c>
      <c r="AA100" s="48"/>
      <c r="AB100" s="6">
        <v>22031.106045</v>
      </c>
      <c r="AC100" s="48">
        <v>2.2453320727960288E-3</v>
      </c>
      <c r="AD100" s="48">
        <v>2.2453320727960288E-3</v>
      </c>
      <c r="AE100" s="48"/>
      <c r="AF100" s="6">
        <v>312</v>
      </c>
      <c r="AG100" s="6">
        <v>338</v>
      </c>
      <c r="AH100" s="6">
        <v>716</v>
      </c>
      <c r="AI100" s="6">
        <v>294</v>
      </c>
      <c r="AJ100" s="6">
        <v>319</v>
      </c>
      <c r="AK100" s="6">
        <v>724</v>
      </c>
      <c r="AL100" s="48">
        <f>Table7[[#This Row],[Male deaths aged 0-9 years]]/Table7[[#This Row],[Male population aged 0-9 years]]</f>
        <v>3.3732501264968796E-4</v>
      </c>
      <c r="AM100" s="48">
        <f>Table7[[#This Row],[Male deaths aged 10-17 years]]/Table7[[#This Row],[Male population aged 10-17 years]]</f>
        <v>0</v>
      </c>
      <c r="AN100" s="48">
        <f>Table7[[#This Row],[Male deaths aged 18-64 years]]/Table7[[#This Row],[Male population aged 18-64 years]]</f>
        <v>1.2776491256088797E-3</v>
      </c>
      <c r="AO100" s="48">
        <f>Table7[[#This Row],[Male deaths aged 65+ years]]/Table7[[#This Row],[Male population aged 65+ years]]</f>
        <v>3.2214870825456848E-2</v>
      </c>
      <c r="AP100" s="48">
        <f>Table7[[#This Row],[Female deaths aged 0-9 years]]/Table7[[#This Row],[Female population aged 0-9 years]]</f>
        <v>3.5861574323112785E-4</v>
      </c>
      <c r="AQ100" s="48">
        <f>Table7[[#This Row],[Female deaths aged 10-17 years]]/Table7[[#This Row],[Female population aged 10-17 years]]</f>
        <v>0</v>
      </c>
      <c r="AR100" s="48">
        <f>Table7[[#This Row],[Female deaths aged 18-64 years]]/Table7[[#This Row],[Female population aged 18-64 years]]</f>
        <v>6.7880022061007168E-4</v>
      </c>
      <c r="AS100" s="48">
        <f>Table7[[#This Row],[Female deaths aged 65+ years]]/Table7[[#This Row],[Female population aged 65+ years]]</f>
        <v>2.5250261467204549E-2</v>
      </c>
    </row>
    <row r="101" spans="1:45" x14ac:dyDescent="0.25">
      <c r="A101" t="s">
        <v>122</v>
      </c>
      <c r="B101" t="s">
        <v>123</v>
      </c>
      <c r="C101">
        <v>2042</v>
      </c>
      <c r="D101" s="6">
        <v>530</v>
      </c>
      <c r="E101" s="94">
        <v>106.2</v>
      </c>
      <c r="F101" s="6">
        <v>272.9679922405432</v>
      </c>
      <c r="G101" s="6">
        <v>257.03200775945692</v>
      </c>
      <c r="H101" s="6">
        <v>2937</v>
      </c>
      <c r="I101" s="6">
        <v>2566.5</v>
      </c>
      <c r="J101" s="6">
        <v>24675</v>
      </c>
      <c r="K101" s="6">
        <v>12987.5</v>
      </c>
      <c r="L101" s="6">
        <v>2762</v>
      </c>
      <c r="M101" s="6">
        <v>2413</v>
      </c>
      <c r="N101" s="6">
        <v>23178.5</v>
      </c>
      <c r="O101" s="6">
        <v>13764.5</v>
      </c>
      <c r="P101" s="6">
        <v>1</v>
      </c>
      <c r="Q101" s="6">
        <v>0</v>
      </c>
      <c r="R101" s="6">
        <v>30</v>
      </c>
      <c r="S101" s="6">
        <v>421.00000000000023</v>
      </c>
      <c r="T101" s="6">
        <v>1</v>
      </c>
      <c r="U101" s="6">
        <v>0</v>
      </c>
      <c r="V101" s="6">
        <v>15</v>
      </c>
      <c r="W101" s="6">
        <v>348.00000000000023</v>
      </c>
      <c r="X101" s="6">
        <v>-1927.207435600001</v>
      </c>
      <c r="Y101" s="48">
        <v>3.8818962475002951E-3</v>
      </c>
      <c r="Z101" s="48">
        <v>3.8818962475002951E-3</v>
      </c>
      <c r="AA101" s="48"/>
      <c r="AB101" s="6">
        <v>21638.606045</v>
      </c>
      <c r="AC101" s="48">
        <v>2.4225423944919029E-3</v>
      </c>
      <c r="AD101" s="48">
        <v>2.4225423944919029E-3</v>
      </c>
      <c r="AE101" s="48"/>
      <c r="AF101" s="6">
        <v>310</v>
      </c>
      <c r="AG101" s="6">
        <v>338</v>
      </c>
      <c r="AH101" s="6">
        <v>708</v>
      </c>
      <c r="AI101" s="6">
        <v>292</v>
      </c>
      <c r="AJ101" s="6">
        <v>318</v>
      </c>
      <c r="AK101" s="6">
        <v>724</v>
      </c>
      <c r="AL101" s="48">
        <f>Table7[[#This Row],[Male deaths aged 0-9 years]]/Table7[[#This Row],[Male population aged 0-9 years]]</f>
        <v>3.4048348655090226E-4</v>
      </c>
      <c r="AM101" s="48">
        <f>Table7[[#This Row],[Male deaths aged 10-17 years]]/Table7[[#This Row],[Male population aged 10-17 years]]</f>
        <v>0</v>
      </c>
      <c r="AN101" s="48">
        <f>Table7[[#This Row],[Male deaths aged 18-64 years]]/Table7[[#This Row],[Male population aged 18-64 years]]</f>
        <v>1.2158054711246201E-3</v>
      </c>
      <c r="AO101" s="48">
        <f>Table7[[#This Row],[Male deaths aged 65+ years]]/Table7[[#This Row],[Male population aged 65+ years]]</f>
        <v>3.2415784408084715E-2</v>
      </c>
      <c r="AP101" s="48">
        <f>Table7[[#This Row],[Female deaths aged 0-9 years]]/Table7[[#This Row],[Female population aged 0-9 years]]</f>
        <v>3.6205648081100649E-4</v>
      </c>
      <c r="AQ101" s="48">
        <f>Table7[[#This Row],[Female deaths aged 10-17 years]]/Table7[[#This Row],[Female population aged 10-17 years]]</f>
        <v>0</v>
      </c>
      <c r="AR101" s="48">
        <f>Table7[[#This Row],[Female deaths aged 18-64 years]]/Table7[[#This Row],[Female population aged 18-64 years]]</f>
        <v>6.4715145501218797E-4</v>
      </c>
      <c r="AS101" s="48">
        <f>Table7[[#This Row],[Female deaths aged 65+ years]]/Table7[[#This Row],[Female population aged 65+ years]]</f>
        <v>2.5282429438047167E-2</v>
      </c>
    </row>
    <row r="102" spans="1:45" x14ac:dyDescent="0.25">
      <c r="A102" t="s">
        <v>122</v>
      </c>
      <c r="B102" t="s">
        <v>123</v>
      </c>
      <c r="C102">
        <v>2043</v>
      </c>
      <c r="D102" s="6">
        <v>519</v>
      </c>
      <c r="E102" s="94">
        <v>106.2</v>
      </c>
      <c r="F102" s="6">
        <v>267.30261881668292</v>
      </c>
      <c r="G102" s="6">
        <v>251.69738118331719</v>
      </c>
      <c r="H102" s="6">
        <v>2902.5</v>
      </c>
      <c r="I102" s="6">
        <v>2541.5</v>
      </c>
      <c r="J102" s="6">
        <v>24290.5</v>
      </c>
      <c r="K102" s="6">
        <v>13261</v>
      </c>
      <c r="L102" s="6">
        <v>2729.5</v>
      </c>
      <c r="M102" s="6">
        <v>2388.5</v>
      </c>
      <c r="N102" s="6">
        <v>22788.5</v>
      </c>
      <c r="O102" s="6">
        <v>14111</v>
      </c>
      <c r="P102" s="6">
        <v>1</v>
      </c>
      <c r="Q102" s="6">
        <v>0</v>
      </c>
      <c r="R102" s="6">
        <v>30</v>
      </c>
      <c r="S102" s="6">
        <v>438.00000000000011</v>
      </c>
      <c r="T102" s="6">
        <v>1</v>
      </c>
      <c r="U102" s="6">
        <v>0</v>
      </c>
      <c r="V102" s="6">
        <v>15</v>
      </c>
      <c r="W102" s="6">
        <v>364.00000000000023</v>
      </c>
      <c r="X102" s="6">
        <v>-2311.7074356000012</v>
      </c>
      <c r="Y102" s="48">
        <v>4.0115331578287582E-3</v>
      </c>
      <c r="Z102" s="48">
        <v>4.0115331578287582E-3</v>
      </c>
      <c r="AA102" s="48"/>
      <c r="AB102" s="6">
        <v>21248.606045</v>
      </c>
      <c r="AC102" s="48">
        <v>2.458009012699713E-3</v>
      </c>
      <c r="AD102" s="48">
        <v>2.458009012699713E-3</v>
      </c>
      <c r="AE102" s="48"/>
      <c r="AF102" s="6">
        <v>308</v>
      </c>
      <c r="AG102" s="6">
        <v>335</v>
      </c>
      <c r="AH102" s="6">
        <v>706</v>
      </c>
      <c r="AI102" s="6">
        <v>290</v>
      </c>
      <c r="AJ102" s="6">
        <v>315</v>
      </c>
      <c r="AK102" s="6">
        <v>705</v>
      </c>
      <c r="AL102" s="48">
        <f>Table7[[#This Row],[Male deaths aged 0-9 years]]/Table7[[#This Row],[Male population aged 0-9 years]]</f>
        <v>3.4453057708871661E-4</v>
      </c>
      <c r="AM102" s="48">
        <f>Table7[[#This Row],[Male deaths aged 10-17 years]]/Table7[[#This Row],[Male population aged 10-17 years]]</f>
        <v>0</v>
      </c>
      <c r="AN102" s="48">
        <f>Table7[[#This Row],[Male deaths aged 18-64 years]]/Table7[[#This Row],[Male population aged 18-64 years]]</f>
        <v>1.2350507400012351E-3</v>
      </c>
      <c r="AO102" s="48">
        <f>Table7[[#This Row],[Male deaths aged 65+ years]]/Table7[[#This Row],[Male population aged 65+ years]]</f>
        <v>3.302918331950834E-2</v>
      </c>
      <c r="AP102" s="48">
        <f>Table7[[#This Row],[Female deaths aged 0-9 years]]/Table7[[#This Row],[Female population aged 0-9 years]]</f>
        <v>3.6636746656896867E-4</v>
      </c>
      <c r="AQ102" s="48">
        <f>Table7[[#This Row],[Female deaths aged 10-17 years]]/Table7[[#This Row],[Female population aged 10-17 years]]</f>
        <v>0</v>
      </c>
      <c r="AR102" s="48">
        <f>Table7[[#This Row],[Female deaths aged 18-64 years]]/Table7[[#This Row],[Female population aged 18-64 years]]</f>
        <v>6.5822673717006385E-4</v>
      </c>
      <c r="AS102" s="48">
        <f>Table7[[#This Row],[Female deaths aged 65+ years]]/Table7[[#This Row],[Female population aged 65+ years]]</f>
        <v>2.5795478704556746E-2</v>
      </c>
    </row>
    <row r="103" spans="1:45" x14ac:dyDescent="0.25">
      <c r="A103" t="s">
        <v>122</v>
      </c>
      <c r="B103" t="s">
        <v>123</v>
      </c>
      <c r="C103">
        <v>2044</v>
      </c>
      <c r="D103" s="6">
        <v>511</v>
      </c>
      <c r="E103" s="94">
        <v>106.2</v>
      </c>
      <c r="F103" s="6">
        <v>263.18234723569361</v>
      </c>
      <c r="G103" s="6">
        <v>247.8176527643065</v>
      </c>
      <c r="H103" s="6">
        <v>2861.5</v>
      </c>
      <c r="I103" s="6">
        <v>2519</v>
      </c>
      <c r="J103" s="6">
        <v>23905.500000000011</v>
      </c>
      <c r="K103" s="6">
        <v>13505.5</v>
      </c>
      <c r="L103" s="6">
        <v>2692.5</v>
      </c>
      <c r="M103" s="6">
        <v>2366</v>
      </c>
      <c r="N103" s="6">
        <v>22410</v>
      </c>
      <c r="O103" s="6">
        <v>14418</v>
      </c>
      <c r="P103" s="6">
        <v>1</v>
      </c>
      <c r="Q103" s="6">
        <v>0</v>
      </c>
      <c r="R103" s="6">
        <v>29</v>
      </c>
      <c r="S103" s="6">
        <v>453.00000000000011</v>
      </c>
      <c r="T103" s="6">
        <v>1</v>
      </c>
      <c r="U103" s="6">
        <v>0</v>
      </c>
      <c r="V103" s="6">
        <v>14</v>
      </c>
      <c r="W103" s="6">
        <v>376.00000000000023</v>
      </c>
      <c r="X103" s="6">
        <v>-2696.7074355999898</v>
      </c>
      <c r="Y103" s="48">
        <v>4.0711086986022519E-3</v>
      </c>
      <c r="Z103" s="48">
        <v>4.0711086986022519E-3</v>
      </c>
      <c r="AA103" s="48"/>
      <c r="AB103" s="6">
        <v>20870.106045</v>
      </c>
      <c r="AC103" s="48">
        <v>2.524502524502524E-3</v>
      </c>
      <c r="AD103" s="48">
        <v>2.524502524502524E-3</v>
      </c>
      <c r="AE103" s="48"/>
      <c r="AF103" s="6">
        <v>306</v>
      </c>
      <c r="AG103" s="6">
        <v>330</v>
      </c>
      <c r="AH103" s="6">
        <v>690</v>
      </c>
      <c r="AI103" s="6">
        <v>288</v>
      </c>
      <c r="AJ103" s="6">
        <v>310</v>
      </c>
      <c r="AK103" s="6">
        <v>677</v>
      </c>
      <c r="AL103" s="48">
        <f>Table7[[#This Row],[Male deaths aged 0-9 years]]/Table7[[#This Row],[Male population aged 0-9 years]]</f>
        <v>3.4946706272933774E-4</v>
      </c>
      <c r="AM103" s="48">
        <f>Table7[[#This Row],[Male deaths aged 10-17 years]]/Table7[[#This Row],[Male population aged 10-17 years]]</f>
        <v>0</v>
      </c>
      <c r="AN103" s="48">
        <f>Table7[[#This Row],[Male deaths aged 18-64 years]]/Table7[[#This Row],[Male population aged 18-64 years]]</f>
        <v>1.213109953776327E-3</v>
      </c>
      <c r="AO103" s="48">
        <f>Table7[[#This Row],[Male deaths aged 65+ years]]/Table7[[#This Row],[Male population aged 65+ years]]</f>
        <v>3.3541890340972207E-2</v>
      </c>
      <c r="AP103" s="48">
        <f>Table7[[#This Row],[Female deaths aged 0-9 years]]/Table7[[#This Row],[Female population aged 0-9 years]]</f>
        <v>3.7140204271123489E-4</v>
      </c>
      <c r="AQ103" s="48">
        <f>Table7[[#This Row],[Female deaths aged 10-17 years]]/Table7[[#This Row],[Female population aged 10-17 years]]</f>
        <v>0</v>
      </c>
      <c r="AR103" s="48">
        <f>Table7[[#This Row],[Female deaths aged 18-64 years]]/Table7[[#This Row],[Female population aged 18-64 years]]</f>
        <v>6.2472110664881745E-4</v>
      </c>
      <c r="AS103" s="48">
        <f>Table7[[#This Row],[Female deaths aged 65+ years]]/Table7[[#This Row],[Female population aged 65+ years]]</f>
        <v>2.6078512969898753E-2</v>
      </c>
    </row>
    <row r="104" spans="1:45" x14ac:dyDescent="0.25">
      <c r="A104" t="s">
        <v>122</v>
      </c>
      <c r="B104" t="s">
        <v>123</v>
      </c>
      <c r="C104">
        <v>2045</v>
      </c>
      <c r="D104" s="6">
        <v>498</v>
      </c>
      <c r="E104" s="94">
        <v>106.2</v>
      </c>
      <c r="F104" s="6">
        <v>256.48690591658578</v>
      </c>
      <c r="G104" s="6">
        <v>241.51309408341419</v>
      </c>
      <c r="H104" s="6">
        <v>2817</v>
      </c>
      <c r="I104" s="6">
        <v>2498</v>
      </c>
      <c r="J104" s="6">
        <v>23553.5</v>
      </c>
      <c r="K104" s="6">
        <v>13695.5</v>
      </c>
      <c r="L104" s="6">
        <v>2651</v>
      </c>
      <c r="M104" s="6">
        <v>2346.5</v>
      </c>
      <c r="N104" s="6">
        <v>22024.5</v>
      </c>
      <c r="O104" s="6">
        <v>14708</v>
      </c>
      <c r="P104" s="6">
        <v>1</v>
      </c>
      <c r="Q104" s="6">
        <v>0</v>
      </c>
      <c r="R104" s="6">
        <v>28</v>
      </c>
      <c r="S104" s="6">
        <v>466.00000000000011</v>
      </c>
      <c r="T104" s="6">
        <v>1</v>
      </c>
      <c r="U104" s="6">
        <v>0</v>
      </c>
      <c r="V104" s="6">
        <v>14</v>
      </c>
      <c r="W104" s="6">
        <v>387.00000000000023</v>
      </c>
      <c r="X104" s="6">
        <v>-3048.7074356000012</v>
      </c>
      <c r="Y104" s="48">
        <v>4.4836347332237337E-3</v>
      </c>
      <c r="Z104" s="48">
        <v>4.4836347332237337E-3</v>
      </c>
      <c r="AA104" s="48"/>
      <c r="AB104" s="6">
        <v>20484.606045</v>
      </c>
      <c r="AC104" s="48">
        <v>2.8103818813026951E-3</v>
      </c>
      <c r="AD104" s="48">
        <v>2.8103818813026951E-3</v>
      </c>
      <c r="AE104" s="48"/>
      <c r="AF104" s="6">
        <v>304</v>
      </c>
      <c r="AG104" s="6">
        <v>326</v>
      </c>
      <c r="AH104" s="6">
        <v>648</v>
      </c>
      <c r="AI104" s="6">
        <v>286</v>
      </c>
      <c r="AJ104" s="6">
        <v>306</v>
      </c>
      <c r="AK104" s="6">
        <v>672</v>
      </c>
      <c r="AL104" s="48">
        <f>Table7[[#This Row],[Male deaths aged 0-9 years]]/Table7[[#This Row],[Male population aged 0-9 years]]</f>
        <v>3.5498757543485978E-4</v>
      </c>
      <c r="AM104" s="48">
        <f>Table7[[#This Row],[Male deaths aged 10-17 years]]/Table7[[#This Row],[Male population aged 10-17 years]]</f>
        <v>0</v>
      </c>
      <c r="AN104" s="48">
        <f>Table7[[#This Row],[Male deaths aged 18-64 years]]/Table7[[#This Row],[Male population aged 18-64 years]]</f>
        <v>1.1887829834207231E-3</v>
      </c>
      <c r="AO104" s="48">
        <f>Table7[[#This Row],[Male deaths aged 65+ years]]/Table7[[#This Row],[Male population aged 65+ years]]</f>
        <v>3.4025774889562273E-2</v>
      </c>
      <c r="AP104" s="48">
        <f>Table7[[#This Row],[Female deaths aged 0-9 years]]/Table7[[#This Row],[Female population aged 0-9 years]]</f>
        <v>3.7721614485099962E-4</v>
      </c>
      <c r="AQ104" s="48">
        <f>Table7[[#This Row],[Female deaths aged 10-17 years]]/Table7[[#This Row],[Female population aged 10-17 years]]</f>
        <v>0</v>
      </c>
      <c r="AR104" s="48">
        <f>Table7[[#This Row],[Female deaths aged 18-64 years]]/Table7[[#This Row],[Female population aged 18-64 years]]</f>
        <v>6.3565574700901264E-4</v>
      </c>
      <c r="AS104" s="48">
        <f>Table7[[#This Row],[Female deaths aged 65+ years]]/Table7[[#This Row],[Female population aged 65+ years]]</f>
        <v>2.6312211041610023E-2</v>
      </c>
    </row>
    <row r="105" spans="1:45" x14ac:dyDescent="0.25">
      <c r="A105" t="s">
        <v>122</v>
      </c>
      <c r="B105" t="s">
        <v>123</v>
      </c>
      <c r="C105">
        <v>2046</v>
      </c>
      <c r="D105" s="6">
        <v>486</v>
      </c>
      <c r="E105" s="94">
        <v>106.2</v>
      </c>
      <c r="F105" s="6">
        <v>250.3064985451019</v>
      </c>
      <c r="G105" s="6">
        <v>235.69350145489821</v>
      </c>
      <c r="H105" s="6">
        <v>2774.5</v>
      </c>
      <c r="I105" s="6">
        <v>2478</v>
      </c>
      <c r="J105" s="6">
        <v>23229.999999999989</v>
      </c>
      <c r="K105" s="6">
        <v>13858.5</v>
      </c>
      <c r="L105" s="6">
        <v>2609.5</v>
      </c>
      <c r="M105" s="6">
        <v>2329.5</v>
      </c>
      <c r="N105" s="6">
        <v>21638.5</v>
      </c>
      <c r="O105" s="6">
        <v>14998.5</v>
      </c>
      <c r="P105" s="6">
        <v>1</v>
      </c>
      <c r="Q105" s="6">
        <v>0</v>
      </c>
      <c r="R105" s="6">
        <v>28</v>
      </c>
      <c r="S105" s="6">
        <v>476.00000000000023</v>
      </c>
      <c r="T105" s="6">
        <v>1</v>
      </c>
      <c r="U105" s="6">
        <v>0</v>
      </c>
      <c r="V105" s="6">
        <v>13</v>
      </c>
      <c r="W105" s="6">
        <v>402.00000000000011</v>
      </c>
      <c r="X105" s="6">
        <v>-3372.2074356000121</v>
      </c>
      <c r="Y105" s="48">
        <v>4.7642516839165438E-3</v>
      </c>
      <c r="Z105" s="48">
        <v>4.7642516839165438E-3</v>
      </c>
      <c r="AA105" s="48"/>
      <c r="AB105" s="6">
        <v>20098.606045</v>
      </c>
      <c r="AC105" s="48">
        <v>2.9629629629629628E-3</v>
      </c>
      <c r="AD105" s="48">
        <v>2.9629629629629628E-3</v>
      </c>
      <c r="AE105" s="48"/>
      <c r="AF105" s="6">
        <v>300</v>
      </c>
      <c r="AG105" s="6">
        <v>322</v>
      </c>
      <c r="AH105" s="6">
        <v>633</v>
      </c>
      <c r="AI105" s="6">
        <v>282</v>
      </c>
      <c r="AJ105" s="6">
        <v>302</v>
      </c>
      <c r="AK105" s="6">
        <v>688</v>
      </c>
      <c r="AL105" s="48">
        <f>Table7[[#This Row],[Male deaths aged 0-9 years]]/Table7[[#This Row],[Male population aged 0-9 years]]</f>
        <v>3.6042530185619032E-4</v>
      </c>
      <c r="AM105" s="48">
        <f>Table7[[#This Row],[Male deaths aged 10-17 years]]/Table7[[#This Row],[Male population aged 10-17 years]]</f>
        <v>0</v>
      </c>
      <c r="AN105" s="48">
        <f>Table7[[#This Row],[Male deaths aged 18-64 years]]/Table7[[#This Row],[Male population aged 18-64 years]]</f>
        <v>1.2053379250968582E-3</v>
      </c>
      <c r="AO105" s="48">
        <f>Table7[[#This Row],[Male deaths aged 65+ years]]/Table7[[#This Row],[Male population aged 65+ years]]</f>
        <v>3.4347151567629991E-2</v>
      </c>
      <c r="AP105" s="48">
        <f>Table7[[#This Row],[Female deaths aged 0-9 years]]/Table7[[#This Row],[Female population aged 0-9 years]]</f>
        <v>3.8321517532094272E-4</v>
      </c>
      <c r="AQ105" s="48">
        <f>Table7[[#This Row],[Female deaths aged 10-17 years]]/Table7[[#This Row],[Female population aged 10-17 years]]</f>
        <v>0</v>
      </c>
      <c r="AR105" s="48">
        <f>Table7[[#This Row],[Female deaths aged 18-64 years]]/Table7[[#This Row],[Female population aged 18-64 years]]</f>
        <v>6.007810153199159E-4</v>
      </c>
      <c r="AS105" s="48">
        <f>Table7[[#This Row],[Female deaths aged 65+ years]]/Table7[[#This Row],[Female population aged 65+ years]]</f>
        <v>2.6802680268026811E-2</v>
      </c>
    </row>
    <row r="106" spans="1:45" x14ac:dyDescent="0.25">
      <c r="A106" t="s">
        <v>122</v>
      </c>
      <c r="B106" t="s">
        <v>123</v>
      </c>
      <c r="C106">
        <v>2047</v>
      </c>
      <c r="D106" s="6">
        <v>475</v>
      </c>
      <c r="E106" s="94">
        <v>106.2</v>
      </c>
      <c r="F106" s="6">
        <v>244.64112512124149</v>
      </c>
      <c r="G106" s="6">
        <v>230.35887487875851</v>
      </c>
      <c r="H106" s="6">
        <v>2729.5</v>
      </c>
      <c r="I106" s="6">
        <v>2460.5</v>
      </c>
      <c r="J106" s="6">
        <v>22889.5</v>
      </c>
      <c r="K106" s="6">
        <v>14024.5</v>
      </c>
      <c r="L106" s="6">
        <v>2566.5</v>
      </c>
      <c r="M106" s="6">
        <v>2312.5</v>
      </c>
      <c r="N106" s="6">
        <v>21249</v>
      </c>
      <c r="O106" s="6">
        <v>15283</v>
      </c>
      <c r="P106" s="6">
        <v>1</v>
      </c>
      <c r="Q106" s="6">
        <v>0</v>
      </c>
      <c r="R106" s="6">
        <v>27</v>
      </c>
      <c r="S106" s="6">
        <v>491.00000000000023</v>
      </c>
      <c r="T106" s="6">
        <v>1</v>
      </c>
      <c r="U106" s="6">
        <v>0</v>
      </c>
      <c r="V106" s="6">
        <v>12</v>
      </c>
      <c r="W106" s="6">
        <v>417.00000000000011</v>
      </c>
      <c r="X106" s="6">
        <v>-3712.7074356000012</v>
      </c>
      <c r="Y106" s="48">
        <v>5.2233429394812677E-3</v>
      </c>
      <c r="Z106" s="48">
        <v>5.2233429394812677E-3</v>
      </c>
      <c r="AA106" s="48"/>
      <c r="AB106" s="6">
        <v>19709.106045</v>
      </c>
      <c r="AC106" s="48">
        <v>3.320190910977381E-3</v>
      </c>
      <c r="AD106" s="48">
        <v>3.320190910977381E-3</v>
      </c>
      <c r="AE106" s="48"/>
      <c r="AF106" s="6">
        <v>298</v>
      </c>
      <c r="AG106" s="6">
        <v>319</v>
      </c>
      <c r="AH106" s="6">
        <v>652</v>
      </c>
      <c r="AI106" s="6">
        <v>280</v>
      </c>
      <c r="AJ106" s="6">
        <v>300</v>
      </c>
      <c r="AK106" s="6">
        <v>693</v>
      </c>
      <c r="AL106" s="48">
        <f>Table7[[#This Row],[Male deaths aged 0-9 years]]/Table7[[#This Row],[Male population aged 0-9 years]]</f>
        <v>3.6636746656896867E-4</v>
      </c>
      <c r="AM106" s="48">
        <f>Table7[[#This Row],[Male deaths aged 10-17 years]]/Table7[[#This Row],[Male population aged 10-17 years]]</f>
        <v>0</v>
      </c>
      <c r="AN106" s="48">
        <f>Table7[[#This Row],[Male deaths aged 18-64 years]]/Table7[[#This Row],[Male population aged 18-64 years]]</f>
        <v>1.1795801568404726E-3</v>
      </c>
      <c r="AO106" s="48">
        <f>Table7[[#This Row],[Male deaths aged 65+ years]]/Table7[[#This Row],[Male population aged 65+ years]]</f>
        <v>3.5010160790046006E-2</v>
      </c>
      <c r="AP106" s="48">
        <f>Table7[[#This Row],[Female deaths aged 0-9 years]]/Table7[[#This Row],[Female population aged 0-9 years]]</f>
        <v>3.8963569062926162E-4</v>
      </c>
      <c r="AQ106" s="48">
        <f>Table7[[#This Row],[Female deaths aged 10-17 years]]/Table7[[#This Row],[Female population aged 10-17 years]]</f>
        <v>0</v>
      </c>
      <c r="AR106" s="48">
        <f>Table7[[#This Row],[Female deaths aged 18-64 years]]/Table7[[#This Row],[Female population aged 18-64 years]]</f>
        <v>5.6473245799802349E-4</v>
      </c>
      <c r="AS106" s="48">
        <f>Table7[[#This Row],[Female deaths aged 65+ years]]/Table7[[#This Row],[Female population aged 65+ years]]</f>
        <v>2.7285218870640587E-2</v>
      </c>
    </row>
    <row r="107" spans="1:45" x14ac:dyDescent="0.25">
      <c r="A107" t="s">
        <v>122</v>
      </c>
      <c r="B107" t="s">
        <v>123</v>
      </c>
      <c r="C107">
        <v>2048</v>
      </c>
      <c r="D107" s="6">
        <v>462</v>
      </c>
      <c r="E107" s="94">
        <v>106.2</v>
      </c>
      <c r="F107" s="6">
        <v>237.94568380213391</v>
      </c>
      <c r="G107" s="6">
        <v>224.0543161978662</v>
      </c>
      <c r="H107" s="6">
        <v>2680.5</v>
      </c>
      <c r="I107" s="6">
        <v>2442.5</v>
      </c>
      <c r="J107" s="6">
        <v>22562.5</v>
      </c>
      <c r="K107" s="6">
        <v>14171</v>
      </c>
      <c r="L107" s="6">
        <v>2520.5</v>
      </c>
      <c r="M107" s="6">
        <v>2294</v>
      </c>
      <c r="N107" s="6">
        <v>20921</v>
      </c>
      <c r="O107" s="6">
        <v>15494.5</v>
      </c>
      <c r="P107" s="6">
        <v>1</v>
      </c>
      <c r="Q107" s="6">
        <v>0</v>
      </c>
      <c r="R107" s="6">
        <v>26</v>
      </c>
      <c r="S107" s="6">
        <v>502.00000000000011</v>
      </c>
      <c r="T107" s="6">
        <v>1</v>
      </c>
      <c r="U107" s="6">
        <v>0</v>
      </c>
      <c r="V107" s="6">
        <v>11</v>
      </c>
      <c r="W107" s="6">
        <v>431.00000000000011</v>
      </c>
      <c r="X107" s="6">
        <v>-4039.7074356000012</v>
      </c>
      <c r="Y107" s="48">
        <v>5.483744614179397E-3</v>
      </c>
      <c r="Z107" s="48">
        <v>5.483744614179397E-3</v>
      </c>
      <c r="AA107" s="48"/>
      <c r="AB107" s="6">
        <v>19381.106045</v>
      </c>
      <c r="AC107" s="48">
        <v>3.4075420263516578E-3</v>
      </c>
      <c r="AD107" s="48">
        <v>3.4075420263516578E-3</v>
      </c>
      <c r="AE107" s="48"/>
      <c r="AF107" s="6">
        <v>295</v>
      </c>
      <c r="AG107" s="6">
        <v>317</v>
      </c>
      <c r="AH107" s="6">
        <v>643</v>
      </c>
      <c r="AI107" s="6">
        <v>277</v>
      </c>
      <c r="AJ107" s="6">
        <v>298</v>
      </c>
      <c r="AK107" s="6">
        <v>632</v>
      </c>
      <c r="AL107" s="48">
        <f>Table7[[#This Row],[Male deaths aged 0-9 years]]/Table7[[#This Row],[Male population aged 0-9 years]]</f>
        <v>3.7306472673008767E-4</v>
      </c>
      <c r="AM107" s="48">
        <f>Table7[[#This Row],[Male deaths aged 10-17 years]]/Table7[[#This Row],[Male population aged 10-17 years]]</f>
        <v>0</v>
      </c>
      <c r="AN107" s="48">
        <f>Table7[[#This Row],[Male deaths aged 18-64 years]]/Table7[[#This Row],[Male population aged 18-64 years]]</f>
        <v>1.1523545706371191E-3</v>
      </c>
      <c r="AO107" s="48">
        <f>Table7[[#This Row],[Male deaths aged 65+ years]]/Table7[[#This Row],[Male population aged 65+ years]]</f>
        <v>3.5424458400959716E-2</v>
      </c>
      <c r="AP107" s="48">
        <f>Table7[[#This Row],[Female deaths aged 0-9 years]]/Table7[[#This Row],[Female population aged 0-9 years]]</f>
        <v>3.9674667724657806E-4</v>
      </c>
      <c r="AQ107" s="48">
        <f>Table7[[#This Row],[Female deaths aged 10-17 years]]/Table7[[#This Row],[Female population aged 10-17 years]]</f>
        <v>0</v>
      </c>
      <c r="AR107" s="48">
        <f>Table7[[#This Row],[Female deaths aged 18-64 years]]/Table7[[#This Row],[Female population aged 18-64 years]]</f>
        <v>5.2578748625782708E-4</v>
      </c>
      <c r="AS107" s="48">
        <f>Table7[[#This Row],[Female deaths aged 65+ years]]/Table7[[#This Row],[Female population aged 65+ years]]</f>
        <v>2.7816321920681539E-2</v>
      </c>
    </row>
    <row r="108" spans="1:45" x14ac:dyDescent="0.25">
      <c r="A108" t="s">
        <v>122</v>
      </c>
      <c r="B108" t="s">
        <v>123</v>
      </c>
      <c r="C108">
        <v>2049</v>
      </c>
      <c r="D108" s="6">
        <v>450</v>
      </c>
      <c r="E108" s="94">
        <v>106.2</v>
      </c>
      <c r="F108" s="6">
        <v>231.76527643064989</v>
      </c>
      <c r="G108" s="6">
        <v>218.23472356935019</v>
      </c>
      <c r="H108" s="6">
        <v>2631</v>
      </c>
      <c r="I108" s="6">
        <v>2421.5</v>
      </c>
      <c r="J108" s="6">
        <v>22264.5</v>
      </c>
      <c r="K108" s="6">
        <v>14283.000000000009</v>
      </c>
      <c r="L108" s="6">
        <v>2474.5</v>
      </c>
      <c r="M108" s="6">
        <v>2274.5</v>
      </c>
      <c r="N108" s="6">
        <v>20658</v>
      </c>
      <c r="O108" s="6">
        <v>15634</v>
      </c>
      <c r="P108" s="6">
        <v>1</v>
      </c>
      <c r="Q108" s="6">
        <v>0</v>
      </c>
      <c r="R108" s="6">
        <v>25</v>
      </c>
      <c r="S108" s="6">
        <v>515.00000000000011</v>
      </c>
      <c r="T108" s="6">
        <v>1</v>
      </c>
      <c r="U108" s="6">
        <v>0</v>
      </c>
      <c r="V108" s="6">
        <v>10</v>
      </c>
      <c r="W108" s="6">
        <v>443.00000000000011</v>
      </c>
      <c r="X108" s="6">
        <v>-4337.7074356000012</v>
      </c>
      <c r="Y108" s="48">
        <v>5.6878028228354747E-3</v>
      </c>
      <c r="Z108" s="48">
        <v>5.6878028228354747E-3</v>
      </c>
      <c r="AA108" s="48"/>
      <c r="AB108" s="6">
        <v>19118.106045</v>
      </c>
      <c r="AC108" s="48">
        <v>3.6918533103618019E-3</v>
      </c>
      <c r="AD108" s="48">
        <v>3.6918533103618019E-3</v>
      </c>
      <c r="AE108" s="48"/>
      <c r="AF108" s="6">
        <v>291</v>
      </c>
      <c r="AG108" s="6">
        <v>315</v>
      </c>
      <c r="AH108" s="6">
        <v>621</v>
      </c>
      <c r="AI108" s="6">
        <v>274</v>
      </c>
      <c r="AJ108" s="6">
        <v>296</v>
      </c>
      <c r="AK108" s="6">
        <v>574</v>
      </c>
      <c r="AL108" s="48">
        <f>Table7[[#This Row],[Male deaths aged 0-9 years]]/Table7[[#This Row],[Male population aged 0-9 years]]</f>
        <v>3.8008361839604712E-4</v>
      </c>
      <c r="AM108" s="48">
        <f>Table7[[#This Row],[Male deaths aged 10-17 years]]/Table7[[#This Row],[Male population aged 10-17 years]]</f>
        <v>0</v>
      </c>
      <c r="AN108" s="48">
        <f>Table7[[#This Row],[Male deaths aged 18-64 years]]/Table7[[#This Row],[Male population aged 18-64 years]]</f>
        <v>1.1228637517123673E-3</v>
      </c>
      <c r="AO108" s="48">
        <f>Table7[[#This Row],[Male deaths aged 65+ years]]/Table7[[#This Row],[Male population aged 65+ years]]</f>
        <v>3.6056850801652301E-2</v>
      </c>
      <c r="AP108" s="48">
        <f>Table7[[#This Row],[Female deaths aged 0-9 years]]/Table7[[#This Row],[Female population aged 0-9 years]]</f>
        <v>4.0412204485754696E-4</v>
      </c>
      <c r="AQ108" s="48">
        <f>Table7[[#This Row],[Female deaths aged 10-17 years]]/Table7[[#This Row],[Female population aged 10-17 years]]</f>
        <v>0</v>
      </c>
      <c r="AR108" s="48">
        <f>Table7[[#This Row],[Female deaths aged 18-64 years]]/Table7[[#This Row],[Female population aged 18-64 years]]</f>
        <v>4.840739665020815E-4</v>
      </c>
      <c r="AS108" s="48">
        <f>Table7[[#This Row],[Female deaths aged 65+ years]]/Table7[[#This Row],[Female population aged 65+ years]]</f>
        <v>2.8335678649098126E-2</v>
      </c>
    </row>
    <row r="109" spans="1:45" x14ac:dyDescent="0.25">
      <c r="A109" t="s">
        <v>122</v>
      </c>
      <c r="B109" t="s">
        <v>123</v>
      </c>
      <c r="C109">
        <v>2050</v>
      </c>
      <c r="D109" s="6">
        <v>439</v>
      </c>
      <c r="E109" s="94">
        <v>106.2</v>
      </c>
      <c r="F109" s="6">
        <v>226.09990300678959</v>
      </c>
      <c r="G109" s="6">
        <v>212.9000969932105</v>
      </c>
      <c r="H109" s="6">
        <v>2582.5</v>
      </c>
      <c r="I109" s="6">
        <v>2400.5</v>
      </c>
      <c r="J109" s="6">
        <v>22013</v>
      </c>
      <c r="K109" s="6">
        <v>14346.5</v>
      </c>
      <c r="L109" s="6">
        <v>2429.5</v>
      </c>
      <c r="M109" s="6">
        <v>2255.5</v>
      </c>
      <c r="N109" s="6">
        <v>20420</v>
      </c>
      <c r="O109" s="6">
        <v>15747.5</v>
      </c>
      <c r="P109" s="6">
        <v>1</v>
      </c>
      <c r="Q109" s="6">
        <v>0</v>
      </c>
      <c r="R109" s="6">
        <v>25</v>
      </c>
      <c r="S109" s="6">
        <v>527.00000000000011</v>
      </c>
      <c r="T109" s="6">
        <v>1</v>
      </c>
      <c r="U109" s="6">
        <v>0</v>
      </c>
      <c r="V109" s="6">
        <v>10</v>
      </c>
      <c r="W109" s="6">
        <v>452.00000000000011</v>
      </c>
      <c r="X109" s="6">
        <v>-4589.2074356000012</v>
      </c>
      <c r="Y109" s="48">
        <v>6.0838215412347893E-3</v>
      </c>
      <c r="Z109" s="48">
        <v>6.0838215412347893E-3</v>
      </c>
      <c r="AA109" s="48"/>
      <c r="AB109" s="6">
        <v>18880.106045</v>
      </c>
      <c r="AC109" s="48">
        <v>3.4501061571125271E-3</v>
      </c>
      <c r="AD109" s="48">
        <v>3.4501061571125271E-3</v>
      </c>
      <c r="AE109" s="48"/>
      <c r="AF109" s="6">
        <v>287</v>
      </c>
      <c r="AG109" s="6">
        <v>313</v>
      </c>
      <c r="AH109" s="6">
        <v>583</v>
      </c>
      <c r="AI109" s="6">
        <v>270</v>
      </c>
      <c r="AJ109" s="6">
        <v>294</v>
      </c>
      <c r="AK109" s="6">
        <v>558</v>
      </c>
      <c r="AL109" s="48">
        <f>Table7[[#This Row],[Male deaths aged 0-9 years]]/Table7[[#This Row],[Male population aged 0-9 years]]</f>
        <v>3.8722168441432723E-4</v>
      </c>
      <c r="AM109" s="48">
        <f>Table7[[#This Row],[Male deaths aged 10-17 years]]/Table7[[#This Row],[Male population aged 10-17 years]]</f>
        <v>0</v>
      </c>
      <c r="AN109" s="48">
        <f>Table7[[#This Row],[Male deaths aged 18-64 years]]/Table7[[#This Row],[Male population aged 18-64 years]]</f>
        <v>1.1356925453141326E-3</v>
      </c>
      <c r="AO109" s="48">
        <f>Table7[[#This Row],[Male deaths aged 65+ years]]/Table7[[#This Row],[Male population aged 65+ years]]</f>
        <v>3.6733698114522713E-2</v>
      </c>
      <c r="AP109" s="48">
        <f>Table7[[#This Row],[Female deaths aged 0-9 years]]/Table7[[#This Row],[Female population aged 0-9 years]]</f>
        <v>4.1160732661041366E-4</v>
      </c>
      <c r="AQ109" s="48">
        <f>Table7[[#This Row],[Female deaths aged 10-17 years]]/Table7[[#This Row],[Female population aged 10-17 years]]</f>
        <v>0</v>
      </c>
      <c r="AR109" s="48">
        <f>Table7[[#This Row],[Female deaths aged 18-64 years]]/Table7[[#This Row],[Female population aged 18-64 years]]</f>
        <v>4.8971596474045055E-4</v>
      </c>
      <c r="AS109" s="48">
        <f>Table7[[#This Row],[Female deaths aged 65+ years]]/Table7[[#This Row],[Female population aged 65+ years]]</f>
        <v>2.8702968725194483E-2</v>
      </c>
    </row>
    <row r="110" spans="1:45" x14ac:dyDescent="0.25">
      <c r="A110" t="s">
        <v>124</v>
      </c>
      <c r="B110" t="s">
        <v>125</v>
      </c>
      <c r="C110">
        <v>2024</v>
      </c>
      <c r="D110" s="6">
        <v>108273</v>
      </c>
      <c r="E110" s="94">
        <v>104.5</v>
      </c>
      <c r="F110" s="6">
        <v>55327.767726161372</v>
      </c>
      <c r="G110" s="6">
        <v>52945.232273838628</v>
      </c>
      <c r="H110" s="6">
        <v>604578.00000000012</v>
      </c>
      <c r="I110" s="6">
        <v>438867.99999999988</v>
      </c>
      <c r="J110" s="6">
        <v>5894278.4999999991</v>
      </c>
      <c r="K110" s="6">
        <v>108767.5</v>
      </c>
      <c r="L110" s="6">
        <v>592692.50000000012</v>
      </c>
      <c r="M110" s="6">
        <v>425920.50000000012</v>
      </c>
      <c r="N110" s="6">
        <v>2875946.4999999991</v>
      </c>
      <c r="O110" s="6">
        <v>86077.5</v>
      </c>
      <c r="P110" s="6">
        <v>415.00000000000011</v>
      </c>
      <c r="Q110" s="6">
        <v>72</v>
      </c>
      <c r="R110" s="6">
        <v>4425.0000000000018</v>
      </c>
      <c r="S110" s="6">
        <v>2418</v>
      </c>
      <c r="T110" s="6">
        <v>326.00000000000011</v>
      </c>
      <c r="U110" s="6">
        <v>43.999999999999993</v>
      </c>
      <c r="V110" s="6">
        <v>1119</v>
      </c>
      <c r="W110" s="6">
        <v>1901</v>
      </c>
      <c r="X110" s="6">
        <v>5867676.2925643995</v>
      </c>
      <c r="Y110" s="48">
        <v>5.2805610668722764E-3</v>
      </c>
      <c r="Z110" s="48">
        <v>5.2805610668722764E-3</v>
      </c>
      <c r="AA110" s="48"/>
      <c r="AB110" s="6">
        <v>2874406.6060449989</v>
      </c>
      <c r="AC110" s="48">
        <v>3.0538526227820769E-3</v>
      </c>
      <c r="AD110" s="48">
        <v>3.0538526227820769E-3</v>
      </c>
      <c r="AE110" s="48"/>
      <c r="AF110" s="6">
        <v>63631</v>
      </c>
      <c r="AG110" s="6">
        <v>47526</v>
      </c>
      <c r="AH110" s="6">
        <v>16714</v>
      </c>
      <c r="AI110" s="6">
        <v>62549.5</v>
      </c>
      <c r="AJ110" s="6">
        <v>44218.5</v>
      </c>
      <c r="AK110" s="6">
        <v>10172.5</v>
      </c>
      <c r="AL110" s="48">
        <f>Table7[[#This Row],[Male deaths aged 0-9 years]]/Table7[[#This Row],[Male population aged 0-9 years]]</f>
        <v>6.8642921178077934E-4</v>
      </c>
      <c r="AM110" s="48">
        <f>Table7[[#This Row],[Male deaths aged 10-17 years]]/Table7[[#This Row],[Male population aged 10-17 years]]</f>
        <v>1.640584412625209E-4</v>
      </c>
      <c r="AN110" s="48">
        <f>Table7[[#This Row],[Male deaths aged 18-64 years]]/Table7[[#This Row],[Male population aged 18-64 years]]</f>
        <v>7.5072801531179815E-4</v>
      </c>
      <c r="AO110" s="48">
        <f>Table7[[#This Row],[Male deaths aged 65+ years]]/Table7[[#This Row],[Male population aged 65+ years]]</f>
        <v>2.2230905371549405E-2</v>
      </c>
      <c r="AP110" s="48">
        <f>Table7[[#This Row],[Female deaths aged 0-9 years]]/Table7[[#This Row],[Female population aged 0-9 years]]</f>
        <v>5.5003226799731737E-4</v>
      </c>
      <c r="AQ110" s="48">
        <f>Table7[[#This Row],[Female deaths aged 10-17 years]]/Table7[[#This Row],[Female population aged 10-17 years]]</f>
        <v>1.0330566385041335E-4</v>
      </c>
      <c r="AR110" s="48">
        <f>Table7[[#This Row],[Female deaths aged 18-64 years]]/Table7[[#This Row],[Female population aged 18-64 years]]</f>
        <v>3.8908929634122203E-4</v>
      </c>
      <c r="AS110" s="48">
        <f>Table7[[#This Row],[Female deaths aged 65+ years]]/Table7[[#This Row],[Female population aged 65+ years]]</f>
        <v>2.208474920856205E-2</v>
      </c>
    </row>
    <row r="111" spans="1:45" x14ac:dyDescent="0.25">
      <c r="A111" t="s">
        <v>124</v>
      </c>
      <c r="B111" t="s">
        <v>125</v>
      </c>
      <c r="C111">
        <v>2025</v>
      </c>
      <c r="D111" s="6">
        <v>114046</v>
      </c>
      <c r="E111" s="94">
        <v>104.5</v>
      </c>
      <c r="F111" s="6">
        <v>58277.784841075787</v>
      </c>
      <c r="G111" s="6">
        <v>55768.215158924213</v>
      </c>
      <c r="H111" s="6">
        <v>611357.5</v>
      </c>
      <c r="I111" s="6">
        <v>442856.50000000012</v>
      </c>
      <c r="J111" s="6">
        <v>6067881.0000000009</v>
      </c>
      <c r="K111" s="6">
        <v>113524.5</v>
      </c>
      <c r="L111" s="6">
        <v>610340</v>
      </c>
      <c r="M111" s="6">
        <v>434436.5</v>
      </c>
      <c r="N111" s="6">
        <v>2975772.5</v>
      </c>
      <c r="O111" s="6">
        <v>89831.499999999985</v>
      </c>
      <c r="P111" s="6">
        <v>412.00000000000011</v>
      </c>
      <c r="Q111" s="6">
        <v>70</v>
      </c>
      <c r="R111" s="6">
        <v>4463.0000000000018</v>
      </c>
      <c r="S111" s="6">
        <v>2498</v>
      </c>
      <c r="T111" s="6">
        <v>334.00000000000011</v>
      </c>
      <c r="U111" s="6">
        <v>43</v>
      </c>
      <c r="V111" s="6">
        <v>1153.0000000000009</v>
      </c>
      <c r="W111" s="6">
        <v>1966</v>
      </c>
      <c r="X111" s="6">
        <v>6041278.7925644014</v>
      </c>
      <c r="Y111" s="48">
        <v>5.2979284016842166E-3</v>
      </c>
      <c r="Z111" s="48">
        <v>5.2979284016842166E-3</v>
      </c>
      <c r="AA111" s="48"/>
      <c r="AB111" s="6">
        <v>2974232.6060449998</v>
      </c>
      <c r="AC111" s="48">
        <v>3.041266134245262E-3</v>
      </c>
      <c r="AD111" s="48">
        <v>3.041266134245262E-3</v>
      </c>
      <c r="AE111" s="48"/>
      <c r="AF111" s="6">
        <v>63918</v>
      </c>
      <c r="AG111" s="6">
        <v>49726</v>
      </c>
      <c r="AH111" s="6">
        <v>18282</v>
      </c>
      <c r="AI111" s="6">
        <v>62551</v>
      </c>
      <c r="AJ111" s="6">
        <v>45335</v>
      </c>
      <c r="AK111" s="6">
        <v>11740</v>
      </c>
      <c r="AL111" s="48">
        <f>Table7[[#This Row],[Male deaths aged 0-9 years]]/Table7[[#This Row],[Male population aged 0-9 years]]</f>
        <v>6.7391010987842646E-4</v>
      </c>
      <c r="AM111" s="48">
        <f>Table7[[#This Row],[Male deaths aged 10-17 years]]/Table7[[#This Row],[Male population aged 10-17 years]]</f>
        <v>1.5806474557785645E-4</v>
      </c>
      <c r="AN111" s="48">
        <f>Table7[[#This Row],[Male deaths aged 18-64 years]]/Table7[[#This Row],[Male population aged 18-64 years]]</f>
        <v>7.3551211699768022E-4</v>
      </c>
      <c r="AO111" s="48">
        <f>Table7[[#This Row],[Male deaths aged 65+ years]]/Table7[[#This Row],[Male population aged 65+ years]]</f>
        <v>2.2004060797449009E-2</v>
      </c>
      <c r="AP111" s="48">
        <f>Table7[[#This Row],[Female deaths aged 0-9 years]]/Table7[[#This Row],[Female population aged 0-9 years]]</f>
        <v>5.4723596683815595E-4</v>
      </c>
      <c r="AQ111" s="48">
        <f>Table7[[#This Row],[Female deaths aged 10-17 years]]/Table7[[#This Row],[Female population aged 10-17 years]]</f>
        <v>9.8978792067425279E-5</v>
      </c>
      <c r="AR111" s="48">
        <f>Table7[[#This Row],[Female deaths aged 18-64 years]]/Table7[[#This Row],[Female population aged 18-64 years]]</f>
        <v>3.8746241522159402E-4</v>
      </c>
      <c r="AS111" s="48">
        <f>Table7[[#This Row],[Female deaths aged 65+ years]]/Table7[[#This Row],[Female population aged 65+ years]]</f>
        <v>2.1885418811886704E-2</v>
      </c>
    </row>
    <row r="112" spans="1:45" x14ac:dyDescent="0.25">
      <c r="A112" t="s">
        <v>124</v>
      </c>
      <c r="B112" t="s">
        <v>125</v>
      </c>
      <c r="C112">
        <v>2026</v>
      </c>
      <c r="D112" s="6">
        <v>119325</v>
      </c>
      <c r="E112" s="94">
        <v>104.5</v>
      </c>
      <c r="F112" s="6">
        <v>60975.366748166263</v>
      </c>
      <c r="G112" s="6">
        <v>58349.633251833737</v>
      </c>
      <c r="H112" s="6">
        <v>618779</v>
      </c>
      <c r="I112" s="6">
        <v>442541.00000000012</v>
      </c>
      <c r="J112" s="6">
        <v>6186906.5000000009</v>
      </c>
      <c r="K112" s="6">
        <v>117972</v>
      </c>
      <c r="L112" s="6">
        <v>627415.49999999988</v>
      </c>
      <c r="M112" s="6">
        <v>438472</v>
      </c>
      <c r="N112" s="6">
        <v>3048769</v>
      </c>
      <c r="O112" s="6">
        <v>93827.000000000015</v>
      </c>
      <c r="P112" s="6">
        <v>410.00000000000011</v>
      </c>
      <c r="Q112" s="6">
        <v>68</v>
      </c>
      <c r="R112" s="6">
        <v>4450.0000000000018</v>
      </c>
      <c r="S112" s="6">
        <v>2596</v>
      </c>
      <c r="T112" s="6">
        <v>339.00000000000011</v>
      </c>
      <c r="U112" s="6">
        <v>43</v>
      </c>
      <c r="V112" s="6">
        <v>1170.0000000000009</v>
      </c>
      <c r="W112" s="6">
        <v>2036</v>
      </c>
      <c r="X112" s="6">
        <v>6160304.2925644014</v>
      </c>
      <c r="Y112" s="48">
        <v>5.3056158142628547E-3</v>
      </c>
      <c r="Z112" s="48">
        <v>5.3056158142628547E-3</v>
      </c>
      <c r="AA112" s="48"/>
      <c r="AB112" s="6">
        <v>3047229.1060449998</v>
      </c>
      <c r="AC112" s="48">
        <v>3.022380254195271E-3</v>
      </c>
      <c r="AD112" s="48">
        <v>3.022380254195271E-3</v>
      </c>
      <c r="AE112" s="48"/>
      <c r="AF112" s="6">
        <v>63597</v>
      </c>
      <c r="AG112" s="6">
        <v>51839</v>
      </c>
      <c r="AH112" s="6">
        <v>18948</v>
      </c>
      <c r="AI112" s="6">
        <v>61851</v>
      </c>
      <c r="AJ112" s="6">
        <v>45836</v>
      </c>
      <c r="AK112" s="6">
        <v>12707</v>
      </c>
      <c r="AL112" s="48">
        <f>Table7[[#This Row],[Male deaths aged 0-9 years]]/Table7[[#This Row],[Male population aged 0-9 years]]</f>
        <v>6.6259520765895436E-4</v>
      </c>
      <c r="AM112" s="48">
        <f>Table7[[#This Row],[Male deaths aged 10-17 years]]/Table7[[#This Row],[Male population aged 10-17 years]]</f>
        <v>1.5365807913843006E-4</v>
      </c>
      <c r="AN112" s="48">
        <f>Table7[[#This Row],[Male deaths aged 18-64 years]]/Table7[[#This Row],[Male population aged 18-64 years]]</f>
        <v>7.1926091011719688E-4</v>
      </c>
      <c r="AO112" s="48">
        <f>Table7[[#This Row],[Male deaths aged 65+ years]]/Table7[[#This Row],[Male population aged 65+ years]]</f>
        <v>2.2005221578001558E-2</v>
      </c>
      <c r="AP112" s="48">
        <f>Table7[[#This Row],[Female deaths aged 0-9 years]]/Table7[[#This Row],[Female population aged 0-9 years]]</f>
        <v>5.4031180294398238E-4</v>
      </c>
      <c r="AQ112" s="48">
        <f>Table7[[#This Row],[Female deaths aged 10-17 years]]/Table7[[#This Row],[Female population aged 10-17 years]]</f>
        <v>9.8067835574449456E-5</v>
      </c>
      <c r="AR112" s="48">
        <f>Table7[[#This Row],[Female deaths aged 18-64 years]]/Table7[[#This Row],[Female population aged 18-64 years]]</f>
        <v>3.8376144601312887E-4</v>
      </c>
      <c r="AS112" s="48">
        <f>Table7[[#This Row],[Female deaths aged 65+ years]]/Table7[[#This Row],[Female population aged 65+ years]]</f>
        <v>2.1699510801794789E-2</v>
      </c>
    </row>
    <row r="113" spans="1:45" x14ac:dyDescent="0.25">
      <c r="A113" t="s">
        <v>124</v>
      </c>
      <c r="B113" t="s">
        <v>125</v>
      </c>
      <c r="C113">
        <v>2027</v>
      </c>
      <c r="D113" s="6">
        <v>124196</v>
      </c>
      <c r="E113" s="94">
        <v>104.5</v>
      </c>
      <c r="F113" s="6">
        <v>63464.459657701707</v>
      </c>
      <c r="G113" s="6">
        <v>60731.540342298293</v>
      </c>
      <c r="H113" s="6">
        <v>627742.50000000012</v>
      </c>
      <c r="I113" s="6">
        <v>442143.5</v>
      </c>
      <c r="J113" s="6">
        <v>6271616.5</v>
      </c>
      <c r="K113" s="6">
        <v>124009.5</v>
      </c>
      <c r="L113" s="6">
        <v>645290.50000000012</v>
      </c>
      <c r="M113" s="6">
        <v>440321.99999999988</v>
      </c>
      <c r="N113" s="6">
        <v>3106219.5</v>
      </c>
      <c r="O113" s="6">
        <v>98251.5</v>
      </c>
      <c r="P113" s="6">
        <v>408.00000000000011</v>
      </c>
      <c r="Q113" s="6">
        <v>64</v>
      </c>
      <c r="R113" s="6">
        <v>4401.0000000000009</v>
      </c>
      <c r="S113" s="6">
        <v>2678</v>
      </c>
      <c r="T113" s="6">
        <v>342.00000000000011</v>
      </c>
      <c r="U113" s="6">
        <v>40.999999999999993</v>
      </c>
      <c r="V113" s="6">
        <v>1181</v>
      </c>
      <c r="W113" s="6">
        <v>2091</v>
      </c>
      <c r="X113" s="6">
        <v>6245014.2925643995</v>
      </c>
      <c r="Y113" s="48">
        <v>5.3089700230042856E-3</v>
      </c>
      <c r="Z113" s="48">
        <v>5.3089700230042856E-3</v>
      </c>
      <c r="AA113" s="48"/>
      <c r="AB113" s="6">
        <v>3104679.6060449998</v>
      </c>
      <c r="AC113" s="48">
        <v>3.000569422653733E-3</v>
      </c>
      <c r="AD113" s="48">
        <v>3.000569422653733E-3</v>
      </c>
      <c r="AE113" s="48"/>
      <c r="AF113" s="6">
        <v>63276</v>
      </c>
      <c r="AG113" s="6">
        <v>50581</v>
      </c>
      <c r="AH113" s="6">
        <v>21373</v>
      </c>
      <c r="AI113" s="6">
        <v>61387</v>
      </c>
      <c r="AJ113" s="6">
        <v>45712</v>
      </c>
      <c r="AK113" s="6">
        <v>13627</v>
      </c>
      <c r="AL113" s="48">
        <f>Table7[[#This Row],[Male deaths aged 0-9 years]]/Table7[[#This Row],[Male population aged 0-9 years]]</f>
        <v>6.4994802805290388E-4</v>
      </c>
      <c r="AM113" s="48">
        <f>Table7[[#This Row],[Male deaths aged 10-17 years]]/Table7[[#This Row],[Male population aged 10-17 years]]</f>
        <v>1.4474938566325186E-4</v>
      </c>
      <c r="AN113" s="48">
        <f>Table7[[#This Row],[Male deaths aged 18-64 years]]/Table7[[#This Row],[Male population aged 18-64 years]]</f>
        <v>7.0173295832103271E-4</v>
      </c>
      <c r="AO113" s="48">
        <f>Table7[[#This Row],[Male deaths aged 65+ years]]/Table7[[#This Row],[Male population aged 65+ years]]</f>
        <v>2.1595119728730461E-2</v>
      </c>
      <c r="AP113" s="48">
        <f>Table7[[#This Row],[Female deaths aged 0-9 years]]/Table7[[#This Row],[Female population aged 0-9 years]]</f>
        <v>5.2999385548059368E-4</v>
      </c>
      <c r="AQ113" s="48">
        <f>Table7[[#This Row],[Female deaths aged 10-17 years]]/Table7[[#This Row],[Female population aged 10-17 years]]</f>
        <v>9.311367590081805E-5</v>
      </c>
      <c r="AR113" s="48">
        <f>Table7[[#This Row],[Female deaths aged 18-64 years]]/Table7[[#This Row],[Female population aged 18-64 years]]</f>
        <v>3.8020494044287595E-4</v>
      </c>
      <c r="AS113" s="48">
        <f>Table7[[#This Row],[Female deaths aged 65+ years]]/Table7[[#This Row],[Female population aged 65+ years]]</f>
        <v>2.1282117830262133E-2</v>
      </c>
    </row>
    <row r="114" spans="1:45" x14ac:dyDescent="0.25">
      <c r="A114" t="s">
        <v>124</v>
      </c>
      <c r="B114" t="s">
        <v>125</v>
      </c>
      <c r="C114">
        <v>2028</v>
      </c>
      <c r="D114" s="6">
        <v>129060</v>
      </c>
      <c r="E114" s="94">
        <v>104.4</v>
      </c>
      <c r="F114" s="6">
        <v>65919.099804305282</v>
      </c>
      <c r="G114" s="6">
        <v>63140.900195694718</v>
      </c>
      <c r="H114" s="6">
        <v>638297</v>
      </c>
      <c r="I114" s="6">
        <v>443182</v>
      </c>
      <c r="J114" s="6">
        <v>6333421.5000000009</v>
      </c>
      <c r="K114" s="6">
        <v>133846.49999999991</v>
      </c>
      <c r="L114" s="6">
        <v>664008.99999999988</v>
      </c>
      <c r="M114" s="6">
        <v>441198</v>
      </c>
      <c r="N114" s="6">
        <v>3154395</v>
      </c>
      <c r="O114" s="6">
        <v>103907.5</v>
      </c>
      <c r="P114" s="6">
        <v>404</v>
      </c>
      <c r="Q114" s="6">
        <v>62</v>
      </c>
      <c r="R114" s="6">
        <v>4312.9999999999991</v>
      </c>
      <c r="S114" s="6">
        <v>2780.9999999999982</v>
      </c>
      <c r="T114" s="6">
        <v>345.00000000000011</v>
      </c>
      <c r="U114" s="6">
        <v>40.999999999999993</v>
      </c>
      <c r="V114" s="6">
        <v>1186</v>
      </c>
      <c r="W114" s="6">
        <v>2160.9999999999991</v>
      </c>
      <c r="X114" s="6">
        <v>6306819.2925644014</v>
      </c>
      <c r="Y114" s="48">
        <v>5.3063361493956886E-3</v>
      </c>
      <c r="Z114" s="48">
        <v>5.3063361493956886E-3</v>
      </c>
      <c r="AA114" s="48"/>
      <c r="AB114" s="6">
        <v>3152855.1060449998</v>
      </c>
      <c r="AC114" s="48">
        <v>2.9778913264302282E-3</v>
      </c>
      <c r="AD114" s="48">
        <v>2.9778913264302282E-3</v>
      </c>
      <c r="AE114" s="48"/>
      <c r="AF114" s="6">
        <v>63407</v>
      </c>
      <c r="AG114" s="6">
        <v>48721</v>
      </c>
      <c r="AH114" s="6">
        <v>25531</v>
      </c>
      <c r="AI114" s="6">
        <v>61773</v>
      </c>
      <c r="AJ114" s="6">
        <v>46008</v>
      </c>
      <c r="AK114" s="6">
        <v>15156</v>
      </c>
      <c r="AL114" s="48">
        <f>Table7[[#This Row],[Male deaths aged 0-9 years]]/Table7[[#This Row],[Male population aged 0-9 years]]</f>
        <v>6.3293419834340445E-4</v>
      </c>
      <c r="AM114" s="48">
        <f>Table7[[#This Row],[Male deaths aged 10-17 years]]/Table7[[#This Row],[Male population aged 10-17 years]]</f>
        <v>1.3989737850363958E-4</v>
      </c>
      <c r="AN114" s="48">
        <f>Table7[[#This Row],[Male deaths aged 18-64 years]]/Table7[[#This Row],[Male population aged 18-64 years]]</f>
        <v>6.8099051989513066E-4</v>
      </c>
      <c r="AO114" s="48">
        <f>Table7[[#This Row],[Male deaths aged 65+ years]]/Table7[[#This Row],[Male population aged 65+ years]]</f>
        <v>2.0777532471898778E-2</v>
      </c>
      <c r="AP114" s="48">
        <f>Table7[[#This Row],[Female deaths aged 0-9 years]]/Table7[[#This Row],[Female population aged 0-9 years]]</f>
        <v>5.1957127087132876E-4</v>
      </c>
      <c r="AQ114" s="48">
        <f>Table7[[#This Row],[Female deaths aged 10-17 years]]/Table7[[#This Row],[Female population aged 10-17 years]]</f>
        <v>9.2928798407971005E-5</v>
      </c>
      <c r="AR114" s="48">
        <f>Table7[[#This Row],[Female deaths aged 18-64 years]]/Table7[[#This Row],[Female population aged 18-64 years]]</f>
        <v>3.7598335021454192E-4</v>
      </c>
      <c r="AS114" s="48">
        <f>Table7[[#This Row],[Female deaths aged 65+ years]]/Table7[[#This Row],[Female population aged 65+ years]]</f>
        <v>2.0797343791352878E-2</v>
      </c>
    </row>
    <row r="115" spans="1:45" x14ac:dyDescent="0.25">
      <c r="A115" t="s">
        <v>124</v>
      </c>
      <c r="B115" t="s">
        <v>125</v>
      </c>
      <c r="C115">
        <v>2029</v>
      </c>
      <c r="D115" s="6">
        <v>133505</v>
      </c>
      <c r="E115" s="94">
        <v>104.4</v>
      </c>
      <c r="F115" s="6">
        <v>68189.442270058702</v>
      </c>
      <c r="G115" s="6">
        <v>65315.557729941291</v>
      </c>
      <c r="H115" s="6">
        <v>650264</v>
      </c>
      <c r="I115" s="6">
        <v>444473.49999999988</v>
      </c>
      <c r="J115" s="6">
        <v>6382488.4999999981</v>
      </c>
      <c r="K115" s="6">
        <v>145197</v>
      </c>
      <c r="L115" s="6">
        <v>683056.00000000012</v>
      </c>
      <c r="M115" s="6">
        <v>441200.00000000012</v>
      </c>
      <c r="N115" s="6">
        <v>3196452.9999999991</v>
      </c>
      <c r="O115" s="6">
        <v>111508</v>
      </c>
      <c r="P115" s="6">
        <v>401</v>
      </c>
      <c r="Q115" s="6">
        <v>61</v>
      </c>
      <c r="R115" s="6">
        <v>4209.0000000000018</v>
      </c>
      <c r="S115" s="6">
        <v>2896.0000000000009</v>
      </c>
      <c r="T115" s="6">
        <v>349.00000000000011</v>
      </c>
      <c r="U115" s="6">
        <v>38.999999999999993</v>
      </c>
      <c r="V115" s="6">
        <v>1180.0000000000009</v>
      </c>
      <c r="W115" s="6">
        <v>2241</v>
      </c>
      <c r="X115" s="6">
        <v>6355886.2925643986</v>
      </c>
      <c r="Y115" s="48">
        <v>5.3082332834554933E-3</v>
      </c>
      <c r="Z115" s="48">
        <v>5.3082332834554933E-3</v>
      </c>
      <c r="AA115" s="48"/>
      <c r="AB115" s="6">
        <v>3194913.1060449989</v>
      </c>
      <c r="AC115" s="48">
        <v>2.9532399868858381E-3</v>
      </c>
      <c r="AD115" s="48">
        <v>2.9532399868858381E-3</v>
      </c>
      <c r="AE115" s="48"/>
      <c r="AF115" s="6">
        <v>63872</v>
      </c>
      <c r="AG115" s="6">
        <v>48591</v>
      </c>
      <c r="AH115" s="6">
        <v>27312</v>
      </c>
      <c r="AI115" s="6">
        <v>62996</v>
      </c>
      <c r="AJ115" s="6">
        <v>47398</v>
      </c>
      <c r="AK115" s="6">
        <v>17474</v>
      </c>
      <c r="AL115" s="48">
        <f>Table7[[#This Row],[Male deaths aged 0-9 years]]/Table7[[#This Row],[Male population aged 0-9 years]]</f>
        <v>6.1667261296950162E-4</v>
      </c>
      <c r="AM115" s="48">
        <f>Table7[[#This Row],[Male deaths aged 10-17 years]]/Table7[[#This Row],[Male population aged 10-17 years]]</f>
        <v>1.3724102786780317E-4</v>
      </c>
      <c r="AN115" s="48">
        <f>Table7[[#This Row],[Male deaths aged 18-64 years]]/Table7[[#This Row],[Male population aged 18-64 years]]</f>
        <v>6.594606476768431E-4</v>
      </c>
      <c r="AO115" s="48">
        <f>Table7[[#This Row],[Male deaths aged 65+ years]]/Table7[[#This Row],[Male population aged 65+ years]]</f>
        <v>1.9945315674566286E-2</v>
      </c>
      <c r="AP115" s="48">
        <f>Table7[[#This Row],[Female deaths aged 0-9 years]]/Table7[[#This Row],[Female population aged 0-9 years]]</f>
        <v>5.1093907380946816E-4</v>
      </c>
      <c r="AQ115" s="48">
        <f>Table7[[#This Row],[Female deaths aged 10-17 years]]/Table7[[#This Row],[Female population aged 10-17 years]]</f>
        <v>8.8395285584768775E-5</v>
      </c>
      <c r="AR115" s="48">
        <f>Table7[[#This Row],[Female deaths aged 18-64 years]]/Table7[[#This Row],[Female population aged 18-64 years]]</f>
        <v>3.6915918988954358E-4</v>
      </c>
      <c r="AS115" s="48">
        <f>Table7[[#This Row],[Female deaths aged 65+ years]]/Table7[[#This Row],[Female population aged 65+ years]]</f>
        <v>2.0097212756035442E-2</v>
      </c>
    </row>
    <row r="116" spans="1:45" x14ac:dyDescent="0.25">
      <c r="A116" t="s">
        <v>124</v>
      </c>
      <c r="B116" t="s">
        <v>125</v>
      </c>
      <c r="C116">
        <v>2030</v>
      </c>
      <c r="D116" s="6">
        <v>137833</v>
      </c>
      <c r="E116" s="94">
        <v>104.4</v>
      </c>
      <c r="F116" s="6">
        <v>70400.025440313111</v>
      </c>
      <c r="G116" s="6">
        <v>67432.974559686889</v>
      </c>
      <c r="H116" s="6">
        <v>663498.49999999988</v>
      </c>
      <c r="I116" s="6">
        <v>445199</v>
      </c>
      <c r="J116" s="6">
        <v>6428496.4999999991</v>
      </c>
      <c r="K116" s="6">
        <v>154360</v>
      </c>
      <c r="L116" s="6">
        <v>702061.5</v>
      </c>
      <c r="M116" s="6">
        <v>440650</v>
      </c>
      <c r="N116" s="6">
        <v>3234664.5</v>
      </c>
      <c r="O116" s="6">
        <v>121675</v>
      </c>
      <c r="P116" s="6">
        <v>398</v>
      </c>
      <c r="Q116" s="6">
        <v>60</v>
      </c>
      <c r="R116" s="6">
        <v>4117.0000000000009</v>
      </c>
      <c r="S116" s="6">
        <v>2995</v>
      </c>
      <c r="T116" s="6">
        <v>350.00000000000011</v>
      </c>
      <c r="U116" s="6">
        <v>38</v>
      </c>
      <c r="V116" s="6">
        <v>1162.0000000000009</v>
      </c>
      <c r="W116" s="6">
        <v>2321</v>
      </c>
      <c r="X116" s="6">
        <v>6401894.2925643995</v>
      </c>
      <c r="Y116" s="48">
        <v>5.3240055581982929E-3</v>
      </c>
      <c r="Z116" s="48">
        <v>5.3240055581982929E-3</v>
      </c>
      <c r="AA116" s="48"/>
      <c r="AB116" s="6">
        <v>3233124.6060449998</v>
      </c>
      <c r="AC116" s="48">
        <v>2.9312048321168149E-3</v>
      </c>
      <c r="AD116" s="48">
        <v>2.9312048321168149E-3</v>
      </c>
      <c r="AE116" s="48"/>
      <c r="AF116" s="6">
        <v>64557</v>
      </c>
      <c r="AG116" s="6">
        <v>49660</v>
      </c>
      <c r="AH116" s="6">
        <v>25306</v>
      </c>
      <c r="AI116" s="6">
        <v>64801</v>
      </c>
      <c r="AJ116" s="6">
        <v>49317</v>
      </c>
      <c r="AK116" s="6">
        <v>20291</v>
      </c>
      <c r="AL116" s="48">
        <f>Table7[[#This Row],[Male deaths aged 0-9 years]]/Table7[[#This Row],[Male population aged 0-9 years]]</f>
        <v>5.998506402049139E-4</v>
      </c>
      <c r="AM116" s="48">
        <f>Table7[[#This Row],[Male deaths aged 10-17 years]]/Table7[[#This Row],[Male population aged 10-17 years]]</f>
        <v>1.3477119220842813E-4</v>
      </c>
      <c r="AN116" s="48">
        <f>Table7[[#This Row],[Male deaths aged 18-64 years]]/Table7[[#This Row],[Male population aged 18-64 years]]</f>
        <v>6.4042968678601627E-4</v>
      </c>
      <c r="AO116" s="48">
        <f>Table7[[#This Row],[Male deaths aged 65+ years]]/Table7[[#This Row],[Male population aged 65+ years]]</f>
        <v>1.9402694998704329E-2</v>
      </c>
      <c r="AP116" s="48">
        <f>Table7[[#This Row],[Female deaths aged 0-9 years]]/Table7[[#This Row],[Female population aged 0-9 years]]</f>
        <v>4.9853182377897112E-4</v>
      </c>
      <c r="AQ116" s="48">
        <f>Table7[[#This Row],[Female deaths aged 10-17 years]]/Table7[[#This Row],[Female population aged 10-17 years]]</f>
        <v>8.6236241915352326E-5</v>
      </c>
      <c r="AR116" s="48">
        <f>Table7[[#This Row],[Female deaths aged 18-64 years]]/Table7[[#This Row],[Female population aged 18-64 years]]</f>
        <v>3.5923354647754066E-4</v>
      </c>
      <c r="AS116" s="48">
        <f>Table7[[#This Row],[Female deaths aged 65+ years]]/Table7[[#This Row],[Female population aged 65+ years]]</f>
        <v>1.9075405794123691E-2</v>
      </c>
    </row>
    <row r="117" spans="1:45" x14ac:dyDescent="0.25">
      <c r="A117" t="s">
        <v>124</v>
      </c>
      <c r="B117" t="s">
        <v>125</v>
      </c>
      <c r="C117">
        <v>2031</v>
      </c>
      <c r="D117" s="6">
        <v>142228</v>
      </c>
      <c r="E117" s="94">
        <v>104.4</v>
      </c>
      <c r="F117" s="6">
        <v>72644.829745596871</v>
      </c>
      <c r="G117" s="6">
        <v>69583.170254403129</v>
      </c>
      <c r="H117" s="6">
        <v>678368</v>
      </c>
      <c r="I117" s="6">
        <v>445282</v>
      </c>
      <c r="J117" s="6">
        <v>6473873.4999999972</v>
      </c>
      <c r="K117" s="6">
        <v>162997.99999999991</v>
      </c>
      <c r="L117" s="6">
        <v>721358.49999999988</v>
      </c>
      <c r="M117" s="6">
        <v>440494</v>
      </c>
      <c r="N117" s="6">
        <v>3271819</v>
      </c>
      <c r="O117" s="6">
        <v>132917.5</v>
      </c>
      <c r="P117" s="6">
        <v>395</v>
      </c>
      <c r="Q117" s="6">
        <v>60</v>
      </c>
      <c r="R117" s="6">
        <v>4032.0000000000018</v>
      </c>
      <c r="S117" s="6">
        <v>3112</v>
      </c>
      <c r="T117" s="6">
        <v>352.00000000000011</v>
      </c>
      <c r="U117" s="6">
        <v>37.000000000000007</v>
      </c>
      <c r="V117" s="6">
        <v>1132</v>
      </c>
      <c r="W117" s="6">
        <v>2424</v>
      </c>
      <c r="X117" s="6">
        <v>6447271.2925643977</v>
      </c>
      <c r="Y117" s="48">
        <v>5.3418250833119629E-3</v>
      </c>
      <c r="Z117" s="48">
        <v>5.3418250833119629E-3</v>
      </c>
      <c r="AA117" s="48"/>
      <c r="AB117" s="6">
        <v>3270279.1060449998</v>
      </c>
      <c r="AC117" s="48">
        <v>2.912402732254109E-3</v>
      </c>
      <c r="AD117" s="48">
        <v>2.912402732254109E-3</v>
      </c>
      <c r="AE117" s="48"/>
      <c r="AF117" s="6">
        <v>65042</v>
      </c>
      <c r="AG117" s="6">
        <v>50735</v>
      </c>
      <c r="AH117" s="6">
        <v>24900</v>
      </c>
      <c r="AI117" s="6">
        <v>66572</v>
      </c>
      <c r="AJ117" s="6">
        <v>50484</v>
      </c>
      <c r="AK117" s="6">
        <v>21526</v>
      </c>
      <c r="AL117" s="48">
        <f>Table7[[#This Row],[Male deaths aged 0-9 years]]/Table7[[#This Row],[Male population aged 0-9 years]]</f>
        <v>5.8227982452002452E-4</v>
      </c>
      <c r="AM117" s="48">
        <f>Table7[[#This Row],[Male deaths aged 10-17 years]]/Table7[[#This Row],[Male population aged 10-17 years]]</f>
        <v>1.3474607102914558E-4</v>
      </c>
      <c r="AN117" s="48">
        <f>Table7[[#This Row],[Male deaths aged 18-64 years]]/Table7[[#This Row],[Male population aged 18-64 years]]</f>
        <v>6.2281105739863524E-4</v>
      </c>
      <c r="AO117" s="48">
        <f>Table7[[#This Row],[Male deaths aged 65+ years]]/Table7[[#This Row],[Male population aged 65+ years]]</f>
        <v>1.909225880072149E-2</v>
      </c>
      <c r="AP117" s="48">
        <f>Table7[[#This Row],[Female deaths aged 0-9 years]]/Table7[[#This Row],[Female population aged 0-9 years]]</f>
        <v>4.879681878012114E-4</v>
      </c>
      <c r="AQ117" s="48">
        <f>Table7[[#This Row],[Female deaths aged 10-17 years]]/Table7[[#This Row],[Female population aged 10-17 years]]</f>
        <v>8.3996603812991794E-5</v>
      </c>
      <c r="AR117" s="48">
        <f>Table7[[#This Row],[Female deaths aged 18-64 years]]/Table7[[#This Row],[Female population aged 18-64 years]]</f>
        <v>3.4598490931191485E-4</v>
      </c>
      <c r="AS117" s="48">
        <f>Table7[[#This Row],[Female deaths aged 65+ years]]/Table7[[#This Row],[Female population aged 65+ years]]</f>
        <v>1.8236876257829104E-2</v>
      </c>
    </row>
    <row r="118" spans="1:45" x14ac:dyDescent="0.25">
      <c r="A118" t="s">
        <v>124</v>
      </c>
      <c r="B118" t="s">
        <v>125</v>
      </c>
      <c r="C118">
        <v>2032</v>
      </c>
      <c r="D118" s="6">
        <v>146213</v>
      </c>
      <c r="E118" s="94">
        <v>104.4</v>
      </c>
      <c r="F118" s="6">
        <v>74680.221135029351</v>
      </c>
      <c r="G118" s="6">
        <v>71532.778864970649</v>
      </c>
      <c r="H118" s="6">
        <v>695968.50000000012</v>
      </c>
      <c r="I118" s="6">
        <v>444222</v>
      </c>
      <c r="J118" s="6">
        <v>6518418.0000000009</v>
      </c>
      <c r="K118" s="6">
        <v>173046</v>
      </c>
      <c r="L118" s="6">
        <v>741905.5</v>
      </c>
      <c r="M118" s="6">
        <v>441491.50000000012</v>
      </c>
      <c r="N118" s="6">
        <v>3310073.5</v>
      </c>
      <c r="O118" s="6">
        <v>142691.00000000009</v>
      </c>
      <c r="P118" s="6">
        <v>390</v>
      </c>
      <c r="Q118" s="6">
        <v>56</v>
      </c>
      <c r="R118" s="6">
        <v>3936.0000000000009</v>
      </c>
      <c r="S118" s="6">
        <v>3235</v>
      </c>
      <c r="T118" s="6">
        <v>354.00000000000011</v>
      </c>
      <c r="U118" s="6">
        <v>38.000000000000007</v>
      </c>
      <c r="V118" s="6">
        <v>1104</v>
      </c>
      <c r="W118" s="6">
        <v>2518</v>
      </c>
      <c r="X118" s="6">
        <v>6491815.7925644014</v>
      </c>
      <c r="Y118" s="48">
        <v>5.3565049015404844E-3</v>
      </c>
      <c r="Z118" s="48">
        <v>5.3565049015404844E-3</v>
      </c>
      <c r="AA118" s="48"/>
      <c r="AB118" s="6">
        <v>3308533.6060449998</v>
      </c>
      <c r="AC118" s="48">
        <v>2.8887460778695031E-3</v>
      </c>
      <c r="AD118" s="48">
        <v>2.8887460778695031E-3</v>
      </c>
      <c r="AE118" s="48"/>
      <c r="AF118" s="6">
        <v>64446</v>
      </c>
      <c r="AG118" s="6">
        <v>51295</v>
      </c>
      <c r="AH118" s="6">
        <v>26418</v>
      </c>
      <c r="AI118" s="6">
        <v>67477</v>
      </c>
      <c r="AJ118" s="6">
        <v>50149</v>
      </c>
      <c r="AK118" s="6">
        <v>20195</v>
      </c>
      <c r="AL118" s="48">
        <f>Table7[[#This Row],[Male deaths aged 0-9 years]]/Table7[[#This Row],[Male population aged 0-9 years]]</f>
        <v>5.6037018916804411E-4</v>
      </c>
      <c r="AM118" s="48">
        <f>Table7[[#This Row],[Male deaths aged 10-17 years]]/Table7[[#This Row],[Male population aged 10-17 years]]</f>
        <v>1.2606309457883669E-4</v>
      </c>
      <c r="AN118" s="48">
        <f>Table7[[#This Row],[Male deaths aged 18-64 years]]/Table7[[#This Row],[Male population aged 18-64 years]]</f>
        <v>6.0382749311259267E-4</v>
      </c>
      <c r="AO118" s="48">
        <f>Table7[[#This Row],[Male deaths aged 65+ years]]/Table7[[#This Row],[Male population aged 65+ years]]</f>
        <v>1.8694451186389745E-2</v>
      </c>
      <c r="AP118" s="48">
        <f>Table7[[#This Row],[Female deaths aged 0-9 years]]/Table7[[#This Row],[Female population aged 0-9 years]]</f>
        <v>4.7714971785490216E-4</v>
      </c>
      <c r="AQ118" s="48">
        <f>Table7[[#This Row],[Female deaths aged 10-17 years]]/Table7[[#This Row],[Female population aged 10-17 years]]</f>
        <v>8.6071872278401727E-5</v>
      </c>
      <c r="AR118" s="48">
        <f>Table7[[#This Row],[Female deaths aged 18-64 years]]/Table7[[#This Row],[Female population aged 18-64 years]]</f>
        <v>3.3352733708178986E-4</v>
      </c>
      <c r="AS118" s="48">
        <f>Table7[[#This Row],[Female deaths aged 65+ years]]/Table7[[#This Row],[Female population aged 65+ years]]</f>
        <v>1.7646522906139831E-2</v>
      </c>
    </row>
    <row r="119" spans="1:45" x14ac:dyDescent="0.25">
      <c r="A119" t="s">
        <v>124</v>
      </c>
      <c r="B119" t="s">
        <v>125</v>
      </c>
      <c r="C119">
        <v>2033</v>
      </c>
      <c r="D119" s="6">
        <v>149755</v>
      </c>
      <c r="E119" s="94">
        <v>104.4</v>
      </c>
      <c r="F119" s="6">
        <v>76489.344422700582</v>
      </c>
      <c r="G119" s="6">
        <v>73265.655577299418</v>
      </c>
      <c r="H119" s="6">
        <v>716358.00000000012</v>
      </c>
      <c r="I119" s="6">
        <v>442627</v>
      </c>
      <c r="J119" s="6">
        <v>6564746.0000000009</v>
      </c>
      <c r="K119" s="6">
        <v>180984</v>
      </c>
      <c r="L119" s="6">
        <v>763339.49999999988</v>
      </c>
      <c r="M119" s="6">
        <v>444986</v>
      </c>
      <c r="N119" s="6">
        <v>3349756.5</v>
      </c>
      <c r="O119" s="6">
        <v>149468</v>
      </c>
      <c r="P119" s="6">
        <v>385</v>
      </c>
      <c r="Q119" s="6">
        <v>53.000000000000007</v>
      </c>
      <c r="R119" s="6">
        <v>3850.0000000000009</v>
      </c>
      <c r="S119" s="6">
        <v>3353</v>
      </c>
      <c r="T119" s="6">
        <v>354.00000000000011</v>
      </c>
      <c r="U119" s="6">
        <v>36.000000000000007</v>
      </c>
      <c r="V119" s="6">
        <v>1084</v>
      </c>
      <c r="W119" s="6">
        <v>2604</v>
      </c>
      <c r="X119" s="6">
        <v>6538143.7925644014</v>
      </c>
      <c r="Y119" s="48">
        <v>5.3898763435694646E-3</v>
      </c>
      <c r="Z119" s="48">
        <v>5.3898763435694646E-3</v>
      </c>
      <c r="AA119" s="48"/>
      <c r="AB119" s="6">
        <v>3348216.6060449998</v>
      </c>
      <c r="AC119" s="48">
        <v>2.8721752345424109E-3</v>
      </c>
      <c r="AD119" s="48">
        <v>2.8721752345424109E-3</v>
      </c>
      <c r="AE119" s="48"/>
      <c r="AF119" s="6">
        <v>63575</v>
      </c>
      <c r="AG119" s="6">
        <v>50972</v>
      </c>
      <c r="AH119" s="6">
        <v>24416</v>
      </c>
      <c r="AI119" s="6">
        <v>68538</v>
      </c>
      <c r="AJ119" s="6">
        <v>48623</v>
      </c>
      <c r="AK119" s="6">
        <v>17331</v>
      </c>
      <c r="AL119" s="48">
        <f>Table7[[#This Row],[Male deaths aged 0-9 years]]/Table7[[#This Row],[Male population aged 0-9 years]]</f>
        <v>5.3744077681829473E-4</v>
      </c>
      <c r="AM119" s="48">
        <f>Table7[[#This Row],[Male deaths aged 10-17 years]]/Table7[[#This Row],[Male population aged 10-17 years]]</f>
        <v>1.1973964534472594E-4</v>
      </c>
      <c r="AN119" s="48">
        <f>Table7[[#This Row],[Male deaths aged 18-64 years]]/Table7[[#This Row],[Male population aged 18-64 years]]</f>
        <v>5.8646595009159534E-4</v>
      </c>
      <c r="AO119" s="48">
        <f>Table7[[#This Row],[Male deaths aged 65+ years]]/Table7[[#This Row],[Male population aged 65+ years]]</f>
        <v>1.8526499580073377E-2</v>
      </c>
      <c r="AP119" s="48">
        <f>Table7[[#This Row],[Female deaths aged 0-9 years]]/Table7[[#This Row],[Female population aged 0-9 years]]</f>
        <v>4.6375171204948804E-4</v>
      </c>
      <c r="AQ119" s="48">
        <f>Table7[[#This Row],[Female deaths aged 10-17 years]]/Table7[[#This Row],[Female population aged 10-17 years]]</f>
        <v>8.0901421617758776E-5</v>
      </c>
      <c r="AR119" s="48">
        <f>Table7[[#This Row],[Female deaths aged 18-64 years]]/Table7[[#This Row],[Female population aged 18-64 years]]</f>
        <v>3.2360561133324171E-4</v>
      </c>
      <c r="AS119" s="48">
        <f>Table7[[#This Row],[Female deaths aged 65+ years]]/Table7[[#This Row],[Female population aged 65+ years]]</f>
        <v>1.7421789279310623E-2</v>
      </c>
    </row>
    <row r="120" spans="1:45" x14ac:dyDescent="0.25">
      <c r="A120" t="s">
        <v>124</v>
      </c>
      <c r="B120" t="s">
        <v>125</v>
      </c>
      <c r="C120">
        <v>2034</v>
      </c>
      <c r="D120" s="6">
        <v>152952</v>
      </c>
      <c r="E120" s="94">
        <v>104.4</v>
      </c>
      <c r="F120" s="6">
        <v>78122.254403131112</v>
      </c>
      <c r="G120" s="6">
        <v>74829.745596868888</v>
      </c>
      <c r="H120" s="6">
        <v>737854</v>
      </c>
      <c r="I120" s="6">
        <v>442596</v>
      </c>
      <c r="J120" s="6">
        <v>6614648.5</v>
      </c>
      <c r="K120" s="6">
        <v>184406.50000000009</v>
      </c>
      <c r="L120" s="6">
        <v>784382.99999999988</v>
      </c>
      <c r="M120" s="6">
        <v>452326</v>
      </c>
      <c r="N120" s="6">
        <v>3390375.5000000009</v>
      </c>
      <c r="O120" s="6">
        <v>153487.00000000009</v>
      </c>
      <c r="P120" s="6">
        <v>380</v>
      </c>
      <c r="Q120" s="6">
        <v>52.000000000000007</v>
      </c>
      <c r="R120" s="6">
        <v>3793</v>
      </c>
      <c r="S120" s="6">
        <v>3466</v>
      </c>
      <c r="T120" s="6">
        <v>353.00000000000011</v>
      </c>
      <c r="U120" s="6">
        <v>36.000000000000007</v>
      </c>
      <c r="V120" s="6">
        <v>1072</v>
      </c>
      <c r="W120" s="6">
        <v>2684.9999999999991</v>
      </c>
      <c r="X120" s="6">
        <v>6588046.2925643995</v>
      </c>
      <c r="Y120" s="48">
        <v>5.4237388257476777E-3</v>
      </c>
      <c r="Z120" s="48">
        <v>5.4237388257476777E-3</v>
      </c>
      <c r="AA120" s="48"/>
      <c r="AB120" s="6">
        <v>3388835.6060450012</v>
      </c>
      <c r="AC120" s="48">
        <v>2.8576882254504011E-3</v>
      </c>
      <c r="AD120" s="48">
        <v>2.8576882254504011E-3</v>
      </c>
      <c r="AE120" s="48"/>
      <c r="AF120" s="6">
        <v>64188</v>
      </c>
      <c r="AG120" s="6">
        <v>50034</v>
      </c>
      <c r="AH120" s="6">
        <v>19996</v>
      </c>
      <c r="AI120" s="6">
        <v>70683</v>
      </c>
      <c r="AJ120" s="6">
        <v>46835</v>
      </c>
      <c r="AK120" s="6">
        <v>14692</v>
      </c>
      <c r="AL120" s="48">
        <f>Table7[[#This Row],[Male deaths aged 0-9 years]]/Table7[[#This Row],[Male population aged 0-9 years]]</f>
        <v>5.1500703391185786E-4</v>
      </c>
      <c r="AM120" s="48">
        <f>Table7[[#This Row],[Male deaths aged 10-17 years]]/Table7[[#This Row],[Male population aged 10-17 years]]</f>
        <v>1.1748863523393796E-4</v>
      </c>
      <c r="AN120" s="48">
        <f>Table7[[#This Row],[Male deaths aged 18-64 years]]/Table7[[#This Row],[Male population aged 18-64 years]]</f>
        <v>5.7342427190197631E-4</v>
      </c>
      <c r="AO120" s="48">
        <f>Table7[[#This Row],[Male deaths aged 65+ years]]/Table7[[#This Row],[Male population aged 65+ years]]</f>
        <v>1.8795432915867924E-2</v>
      </c>
      <c r="AP120" s="48">
        <f>Table7[[#This Row],[Female deaths aged 0-9 years]]/Table7[[#This Row],[Female population aged 0-9 years]]</f>
        <v>4.5003525063648774E-4</v>
      </c>
      <c r="AQ120" s="48">
        <f>Table7[[#This Row],[Female deaths aged 10-17 years]]/Table7[[#This Row],[Female population aged 10-17 years]]</f>
        <v>7.9588615290741654E-5</v>
      </c>
      <c r="AR120" s="48">
        <f>Table7[[#This Row],[Female deaths aged 18-64 years]]/Table7[[#This Row],[Female population aged 18-64 years]]</f>
        <v>3.1618916547739321E-4</v>
      </c>
      <c r="AS120" s="48">
        <f>Table7[[#This Row],[Female deaths aged 65+ years]]/Table7[[#This Row],[Female population aged 65+ years]]</f>
        <v>1.7493338198023269E-2</v>
      </c>
    </row>
    <row r="121" spans="1:45" x14ac:dyDescent="0.25">
      <c r="A121" t="s">
        <v>124</v>
      </c>
      <c r="B121" t="s">
        <v>125</v>
      </c>
      <c r="C121">
        <v>2035</v>
      </c>
      <c r="D121" s="6">
        <v>155482</v>
      </c>
      <c r="E121" s="94">
        <v>104.4</v>
      </c>
      <c r="F121" s="6">
        <v>79414.485322896289</v>
      </c>
      <c r="G121" s="6">
        <v>76067.514677103711</v>
      </c>
      <c r="H121" s="6">
        <v>758837.49999999988</v>
      </c>
      <c r="I121" s="6">
        <v>445201</v>
      </c>
      <c r="J121" s="6">
        <v>6666616.5000000009</v>
      </c>
      <c r="K121" s="6">
        <v>185075.5</v>
      </c>
      <c r="L121" s="6">
        <v>804709.00000000012</v>
      </c>
      <c r="M121" s="6">
        <v>462901.5</v>
      </c>
      <c r="N121" s="6">
        <v>3430792</v>
      </c>
      <c r="O121" s="6">
        <v>156569.00000000009</v>
      </c>
      <c r="P121" s="6">
        <v>375</v>
      </c>
      <c r="Q121" s="6">
        <v>50</v>
      </c>
      <c r="R121" s="6">
        <v>3750</v>
      </c>
      <c r="S121" s="6">
        <v>3560</v>
      </c>
      <c r="T121" s="6">
        <v>351.00000000000011</v>
      </c>
      <c r="U121" s="6">
        <v>36.000000000000007</v>
      </c>
      <c r="V121" s="6">
        <v>1057.0000000000009</v>
      </c>
      <c r="W121" s="6">
        <v>2762</v>
      </c>
      <c r="X121" s="6">
        <v>6640014.2925644014</v>
      </c>
      <c r="Y121" s="48">
        <v>5.4546705682737536E-3</v>
      </c>
      <c r="Z121" s="48">
        <v>5.4546705682737536E-3</v>
      </c>
      <c r="AA121" s="48"/>
      <c r="AB121" s="6">
        <v>3429252.1060449998</v>
      </c>
      <c r="AC121" s="48">
        <v>2.8440439567373539E-3</v>
      </c>
      <c r="AD121" s="48">
        <v>2.8440439567373539E-3</v>
      </c>
      <c r="AE121" s="48"/>
      <c r="AF121" s="6">
        <v>66160</v>
      </c>
      <c r="AG121" s="6">
        <v>49382</v>
      </c>
      <c r="AH121" s="6">
        <v>17331</v>
      </c>
      <c r="AI121" s="6">
        <v>72909</v>
      </c>
      <c r="AJ121" s="6">
        <v>45734</v>
      </c>
      <c r="AK121" s="6">
        <v>13874</v>
      </c>
      <c r="AL121" s="48">
        <f>Table7[[#This Row],[Male deaths aged 0-9 years]]/Table7[[#This Row],[Male population aged 0-9 years]]</f>
        <v>4.9417694829261873E-4</v>
      </c>
      <c r="AM121" s="48">
        <f>Table7[[#This Row],[Male deaths aged 10-17 years]]/Table7[[#This Row],[Male population aged 10-17 years]]</f>
        <v>1.1230882230722753E-4</v>
      </c>
      <c r="AN121" s="48">
        <f>Table7[[#This Row],[Male deaths aged 18-64 years]]/Table7[[#This Row],[Male population aged 18-64 years]]</f>
        <v>5.6250423284435211E-4</v>
      </c>
      <c r="AO121" s="48">
        <f>Table7[[#This Row],[Male deaths aged 65+ years]]/Table7[[#This Row],[Male population aged 65+ years]]</f>
        <v>1.9235393123346958E-2</v>
      </c>
      <c r="AP121" s="48">
        <f>Table7[[#This Row],[Female deaths aged 0-9 years]]/Table7[[#This Row],[Female population aged 0-9 years]]</f>
        <v>4.3618252063789528E-4</v>
      </c>
      <c r="AQ121" s="48">
        <f>Table7[[#This Row],[Female deaths aged 10-17 years]]/Table7[[#This Row],[Female population aged 10-17 years]]</f>
        <v>7.7770324788318916E-5</v>
      </c>
      <c r="AR121" s="48">
        <f>Table7[[#This Row],[Female deaths aged 18-64 years]]/Table7[[#This Row],[Female population aged 18-64 years]]</f>
        <v>3.0809212566661019E-4</v>
      </c>
      <c r="AS121" s="48">
        <f>Table7[[#This Row],[Female deaths aged 65+ years]]/Table7[[#This Row],[Female population aged 65+ years]]</f>
        <v>1.7640784574213277E-2</v>
      </c>
    </row>
    <row r="122" spans="1:45" x14ac:dyDescent="0.25">
      <c r="A122" t="s">
        <v>124</v>
      </c>
      <c r="B122" t="s">
        <v>125</v>
      </c>
      <c r="C122">
        <v>2036</v>
      </c>
      <c r="D122" s="6">
        <v>157842</v>
      </c>
      <c r="E122" s="94">
        <v>104.4</v>
      </c>
      <c r="F122" s="6">
        <v>80619.886497064581</v>
      </c>
      <c r="G122" s="6">
        <v>77222.113502935419</v>
      </c>
      <c r="H122" s="6">
        <v>778716.5</v>
      </c>
      <c r="I122" s="6">
        <v>450212.5</v>
      </c>
      <c r="J122" s="6">
        <v>6717663.9999999991</v>
      </c>
      <c r="K122" s="6">
        <v>186585.00000000009</v>
      </c>
      <c r="L122" s="6">
        <v>824268.49999999977</v>
      </c>
      <c r="M122" s="6">
        <v>475459</v>
      </c>
      <c r="N122" s="6">
        <v>3470853.5</v>
      </c>
      <c r="O122" s="6">
        <v>159956.99999999991</v>
      </c>
      <c r="P122" s="6">
        <v>368.00000000000011</v>
      </c>
      <c r="Q122" s="6">
        <v>49</v>
      </c>
      <c r="R122" s="6">
        <v>3713</v>
      </c>
      <c r="S122" s="6">
        <v>3671.9999999999991</v>
      </c>
      <c r="T122" s="6">
        <v>350.00000000000011</v>
      </c>
      <c r="U122" s="6">
        <v>37.000000000000007</v>
      </c>
      <c r="V122" s="6">
        <v>1050.0000000000009</v>
      </c>
      <c r="W122" s="6">
        <v>2845</v>
      </c>
      <c r="X122" s="6">
        <v>6691061.7925643995</v>
      </c>
      <c r="Y122" s="48">
        <v>5.4799001630606997E-3</v>
      </c>
      <c r="Z122" s="48">
        <v>5.4799001630606997E-3</v>
      </c>
      <c r="AA122" s="48"/>
      <c r="AB122" s="6">
        <v>3469313.6060449998</v>
      </c>
      <c r="AC122" s="48">
        <v>2.8297883481521041E-3</v>
      </c>
      <c r="AD122" s="48">
        <v>2.8297883481521041E-3</v>
      </c>
      <c r="AE122" s="48"/>
      <c r="AF122" s="6">
        <v>68512</v>
      </c>
      <c r="AG122" s="6">
        <v>49339</v>
      </c>
      <c r="AH122" s="6">
        <v>18267</v>
      </c>
      <c r="AI122" s="6">
        <v>74982</v>
      </c>
      <c r="AJ122" s="6">
        <v>45733</v>
      </c>
      <c r="AK122" s="6">
        <v>14306</v>
      </c>
      <c r="AL122" s="48">
        <f>Table7[[#This Row],[Male deaths aged 0-9 years]]/Table7[[#This Row],[Male population aged 0-9 years]]</f>
        <v>4.725724958954897E-4</v>
      </c>
      <c r="AM122" s="48">
        <f>Table7[[#This Row],[Male deaths aged 10-17 years]]/Table7[[#This Row],[Male population aged 10-17 years]]</f>
        <v>1.0883749340589167E-4</v>
      </c>
      <c r="AN122" s="48">
        <f>Table7[[#This Row],[Male deaths aged 18-64 years]]/Table7[[#This Row],[Male population aged 18-64 years]]</f>
        <v>5.5272189856473927E-4</v>
      </c>
      <c r="AO122" s="48">
        <f>Table7[[#This Row],[Male deaths aged 65+ years]]/Table7[[#This Row],[Male population aged 65+ years]]</f>
        <v>1.9680038588310942E-2</v>
      </c>
      <c r="AP122" s="48">
        <f>Table7[[#This Row],[Female deaths aged 0-9 years]]/Table7[[#This Row],[Female population aged 0-9 years]]</f>
        <v>4.2461891968454481E-4</v>
      </c>
      <c r="AQ122" s="48">
        <f>Table7[[#This Row],[Female deaths aged 10-17 years]]/Table7[[#This Row],[Female population aged 10-17 years]]</f>
        <v>7.7819538593233077E-5</v>
      </c>
      <c r="AR122" s="48">
        <f>Table7[[#This Row],[Female deaths aged 18-64 years]]/Table7[[#This Row],[Female population aged 18-64 years]]</f>
        <v>3.0251925066845974E-4</v>
      </c>
      <c r="AS122" s="48">
        <f>Table7[[#This Row],[Female deaths aged 65+ years]]/Table7[[#This Row],[Female population aged 65+ years]]</f>
        <v>1.7786029995561316E-2</v>
      </c>
    </row>
    <row r="123" spans="1:45" x14ac:dyDescent="0.25">
      <c r="A123" t="s">
        <v>124</v>
      </c>
      <c r="B123" t="s">
        <v>125</v>
      </c>
      <c r="C123">
        <v>2037</v>
      </c>
      <c r="D123" s="6">
        <v>159703</v>
      </c>
      <c r="E123" s="94">
        <v>104.4</v>
      </c>
      <c r="F123" s="6">
        <v>81570.416829745605</v>
      </c>
      <c r="G123" s="6">
        <v>78132.583170254395</v>
      </c>
      <c r="H123" s="6">
        <v>797342.00000000012</v>
      </c>
      <c r="I123" s="6">
        <v>457190.50000000012</v>
      </c>
      <c r="J123" s="6">
        <v>6765559.9999999981</v>
      </c>
      <c r="K123" s="6">
        <v>191591.99999999991</v>
      </c>
      <c r="L123" s="6">
        <v>842789</v>
      </c>
      <c r="M123" s="6">
        <v>489134.50000000012</v>
      </c>
      <c r="N123" s="6">
        <v>3511576.5</v>
      </c>
      <c r="O123" s="6">
        <v>163613</v>
      </c>
      <c r="P123" s="6">
        <v>361.00000000000011</v>
      </c>
      <c r="Q123" s="6">
        <v>48</v>
      </c>
      <c r="R123" s="6">
        <v>3661</v>
      </c>
      <c r="S123" s="6">
        <v>3792.0000000000009</v>
      </c>
      <c r="T123" s="6">
        <v>346.00000000000011</v>
      </c>
      <c r="U123" s="6">
        <v>37.000000000000007</v>
      </c>
      <c r="V123" s="6">
        <v>1034</v>
      </c>
      <c r="W123" s="6">
        <v>2931</v>
      </c>
      <c r="X123" s="6">
        <v>6738957.7925643986</v>
      </c>
      <c r="Y123" s="48">
        <v>5.5027246965492979E-3</v>
      </c>
      <c r="Z123" s="48">
        <v>5.5027246965492979E-3</v>
      </c>
      <c r="AA123" s="48"/>
      <c r="AB123" s="6">
        <v>3510036.6060449998</v>
      </c>
      <c r="AC123" s="48">
        <v>2.8106776667954762E-3</v>
      </c>
      <c r="AD123" s="48">
        <v>2.8106776667954762E-3</v>
      </c>
      <c r="AE123" s="48"/>
      <c r="AF123" s="6">
        <v>70845</v>
      </c>
      <c r="AG123" s="6">
        <v>49717</v>
      </c>
      <c r="AH123" s="6">
        <v>21872</v>
      </c>
      <c r="AI123" s="6">
        <v>77166</v>
      </c>
      <c r="AJ123" s="6">
        <v>46707</v>
      </c>
      <c r="AK123" s="6">
        <v>14708</v>
      </c>
      <c r="AL123" s="48">
        <f>Table7[[#This Row],[Male deaths aged 0-9 years]]/Table7[[#This Row],[Male population aged 0-9 years]]</f>
        <v>4.5275427608228348E-4</v>
      </c>
      <c r="AM123" s="48">
        <f>Table7[[#This Row],[Male deaths aged 10-17 years]]/Table7[[#This Row],[Male population aged 10-17 years]]</f>
        <v>1.0498905817159365E-4</v>
      </c>
      <c r="AN123" s="48">
        <f>Table7[[#This Row],[Male deaths aged 18-64 years]]/Table7[[#This Row],[Male population aged 18-64 years]]</f>
        <v>5.4112298168961643E-4</v>
      </c>
      <c r="AO123" s="48">
        <f>Table7[[#This Row],[Male deaths aged 65+ years]]/Table7[[#This Row],[Male population aged 65+ years]]</f>
        <v>1.9792058123512479E-2</v>
      </c>
      <c r="AP123" s="48">
        <f>Table7[[#This Row],[Female deaths aged 0-9 years]]/Table7[[#This Row],[Female population aged 0-9 years]]</f>
        <v>4.1054166582620336E-4</v>
      </c>
      <c r="AQ123" s="48">
        <f>Table7[[#This Row],[Female deaths aged 10-17 years]]/Table7[[#This Row],[Female population aged 10-17 years]]</f>
        <v>7.5643815760286789E-5</v>
      </c>
      <c r="AR123" s="48">
        <f>Table7[[#This Row],[Female deaths aged 18-64 years]]/Table7[[#This Row],[Female population aged 18-64 years]]</f>
        <v>2.9445464166877756E-4</v>
      </c>
      <c r="AS123" s="48">
        <f>Table7[[#This Row],[Female deaths aged 65+ years]]/Table7[[#This Row],[Female population aged 65+ years]]</f>
        <v>1.7914224419819942E-2</v>
      </c>
    </row>
    <row r="124" spans="1:45" x14ac:dyDescent="0.25">
      <c r="A124" t="s">
        <v>124</v>
      </c>
      <c r="B124" t="s">
        <v>125</v>
      </c>
      <c r="C124">
        <v>2038</v>
      </c>
      <c r="D124" s="6">
        <v>161647</v>
      </c>
      <c r="E124" s="94">
        <v>104.4</v>
      </c>
      <c r="F124" s="6">
        <v>82563.340508806257</v>
      </c>
      <c r="G124" s="6">
        <v>79083.659491193743</v>
      </c>
      <c r="H124" s="6">
        <v>814602.00000000012</v>
      </c>
      <c r="I124" s="6">
        <v>465865.49999999988</v>
      </c>
      <c r="J124" s="6">
        <v>6812346.5000000009</v>
      </c>
      <c r="K124" s="6">
        <v>198324</v>
      </c>
      <c r="L124" s="6">
        <v>860084.5</v>
      </c>
      <c r="M124" s="6">
        <v>503342.99999999988</v>
      </c>
      <c r="N124" s="6">
        <v>3556348.5000000009</v>
      </c>
      <c r="O124" s="6">
        <v>164827.5</v>
      </c>
      <c r="P124" s="6">
        <v>356.00000000000011</v>
      </c>
      <c r="Q124" s="6">
        <v>49</v>
      </c>
      <c r="R124" s="6">
        <v>3604.0000000000009</v>
      </c>
      <c r="S124" s="6">
        <v>3930</v>
      </c>
      <c r="T124" s="6">
        <v>341.00000000000011</v>
      </c>
      <c r="U124" s="6">
        <v>37.000000000000007</v>
      </c>
      <c r="V124" s="6">
        <v>1024</v>
      </c>
      <c r="W124" s="6">
        <v>3016</v>
      </c>
      <c r="X124" s="6">
        <v>6785744.2925644014</v>
      </c>
      <c r="Y124" s="48">
        <v>5.5199681893991432E-3</v>
      </c>
      <c r="Z124" s="48">
        <v>5.5199681893991432E-3</v>
      </c>
      <c r="AA124" s="48"/>
      <c r="AB124" s="6">
        <v>3554808.6060450012</v>
      </c>
      <c r="AC124" s="48">
        <v>2.79180289338963E-3</v>
      </c>
      <c r="AD124" s="48">
        <v>2.79180289338963E-3</v>
      </c>
      <c r="AE124" s="48"/>
      <c r="AF124" s="6">
        <v>73185</v>
      </c>
      <c r="AG124" s="6">
        <v>50371</v>
      </c>
      <c r="AH124" s="6">
        <v>23719</v>
      </c>
      <c r="AI124" s="6">
        <v>79433</v>
      </c>
      <c r="AJ124" s="6">
        <v>48350</v>
      </c>
      <c r="AK124" s="6">
        <v>12392</v>
      </c>
      <c r="AL124" s="48">
        <f>Table7[[#This Row],[Male deaths aged 0-9 years]]/Table7[[#This Row],[Male population aged 0-9 years]]</f>
        <v>4.3702323343178641E-4</v>
      </c>
      <c r="AM124" s="48">
        <f>Table7[[#This Row],[Male deaths aged 10-17 years]]/Table7[[#This Row],[Male population aged 10-17 years]]</f>
        <v>1.0518057250429579E-4</v>
      </c>
      <c r="AN124" s="48">
        <f>Table7[[#This Row],[Male deaths aged 18-64 years]]/Table7[[#This Row],[Male population aged 18-64 years]]</f>
        <v>5.2903944331075944E-4</v>
      </c>
      <c r="AO124" s="48">
        <f>Table7[[#This Row],[Male deaths aged 65+ years]]/Table7[[#This Row],[Male population aged 65+ years]]</f>
        <v>1.9816058570823501E-2</v>
      </c>
      <c r="AP124" s="48">
        <f>Table7[[#This Row],[Female deaths aged 0-9 years]]/Table7[[#This Row],[Female population aged 0-9 years]]</f>
        <v>3.9647267216186331E-4</v>
      </c>
      <c r="AQ124" s="48">
        <f>Table7[[#This Row],[Female deaths aged 10-17 years]]/Table7[[#This Row],[Female population aged 10-17 years]]</f>
        <v>7.3508522021762529E-5</v>
      </c>
      <c r="AR124" s="48">
        <f>Table7[[#This Row],[Female deaths aged 18-64 years]]/Table7[[#This Row],[Female population aged 18-64 years]]</f>
        <v>2.8793578582076524E-4</v>
      </c>
      <c r="AS124" s="48">
        <f>Table7[[#This Row],[Female deaths aged 65+ years]]/Table7[[#This Row],[Female population aged 65+ years]]</f>
        <v>1.8297917519831338E-2</v>
      </c>
    </row>
    <row r="125" spans="1:45" x14ac:dyDescent="0.25">
      <c r="A125" t="s">
        <v>124</v>
      </c>
      <c r="B125" t="s">
        <v>125</v>
      </c>
      <c r="C125">
        <v>2039</v>
      </c>
      <c r="D125" s="6">
        <v>162929</v>
      </c>
      <c r="E125" s="94">
        <v>104.4</v>
      </c>
      <c r="F125" s="6">
        <v>83218.13894324853</v>
      </c>
      <c r="G125" s="6">
        <v>79710.86105675147</v>
      </c>
      <c r="H125" s="6">
        <v>830389.49999999988</v>
      </c>
      <c r="I125" s="6">
        <v>476363.49999999988</v>
      </c>
      <c r="J125" s="6">
        <v>6860235.0000000009</v>
      </c>
      <c r="K125" s="6">
        <v>204360.5</v>
      </c>
      <c r="L125" s="6">
        <v>876016.5</v>
      </c>
      <c r="M125" s="6">
        <v>518057.5</v>
      </c>
      <c r="N125" s="6">
        <v>3607138</v>
      </c>
      <c r="O125" s="6">
        <v>161628.5</v>
      </c>
      <c r="P125" s="6">
        <v>348.00000000000011</v>
      </c>
      <c r="Q125" s="6">
        <v>48</v>
      </c>
      <c r="R125" s="6">
        <v>3560.0000000000009</v>
      </c>
      <c r="S125" s="6">
        <v>4073</v>
      </c>
      <c r="T125" s="6">
        <v>337.00000000000011</v>
      </c>
      <c r="U125" s="6">
        <v>37.000000000000007</v>
      </c>
      <c r="V125" s="6">
        <v>1028</v>
      </c>
      <c r="W125" s="6">
        <v>3090.0000000000009</v>
      </c>
      <c r="X125" s="6">
        <v>6833632.7925644014</v>
      </c>
      <c r="Y125" s="48">
        <v>5.5237947059240868E-3</v>
      </c>
      <c r="Z125" s="48">
        <v>5.5237947059240868E-3</v>
      </c>
      <c r="AA125" s="48"/>
      <c r="AB125" s="6">
        <v>3605598.1060449998</v>
      </c>
      <c r="AC125" s="48">
        <v>2.7691086305343059E-3</v>
      </c>
      <c r="AD125" s="48">
        <v>2.7691086305343059E-3</v>
      </c>
      <c r="AE125" s="48"/>
      <c r="AF125" s="6">
        <v>75483</v>
      </c>
      <c r="AG125" s="6">
        <v>50858</v>
      </c>
      <c r="AH125" s="6">
        <v>23157</v>
      </c>
      <c r="AI125" s="6">
        <v>81696</v>
      </c>
      <c r="AJ125" s="6">
        <v>50011</v>
      </c>
      <c r="AK125" s="6">
        <v>8095.0000000000009</v>
      </c>
      <c r="AL125" s="48">
        <f>Table7[[#This Row],[Male deaths aged 0-9 years]]/Table7[[#This Row],[Male population aged 0-9 years]]</f>
        <v>4.1908044357497315E-4</v>
      </c>
      <c r="AM125" s="48">
        <f>Table7[[#This Row],[Male deaths aged 10-17 years]]/Table7[[#This Row],[Male population aged 10-17 years]]</f>
        <v>1.0076338762310717E-4</v>
      </c>
      <c r="AN125" s="48">
        <f>Table7[[#This Row],[Male deaths aged 18-64 years]]/Table7[[#This Row],[Male population aged 18-64 years]]</f>
        <v>5.1893266047008601E-4</v>
      </c>
      <c r="AO125" s="48">
        <f>Table7[[#This Row],[Male deaths aged 65+ years]]/Table7[[#This Row],[Male population aged 65+ years]]</f>
        <v>1.9930466014714193E-2</v>
      </c>
      <c r="AP125" s="48">
        <f>Table7[[#This Row],[Female deaths aged 0-9 years]]/Table7[[#This Row],[Female population aged 0-9 years]]</f>
        <v>3.8469595036166567E-4</v>
      </c>
      <c r="AQ125" s="48">
        <f>Table7[[#This Row],[Female deaths aged 10-17 years]]/Table7[[#This Row],[Female population aged 10-17 years]]</f>
        <v>7.1420643461391853E-5</v>
      </c>
      <c r="AR125" s="48">
        <f>Table7[[#This Row],[Female deaths aged 18-64 years]]/Table7[[#This Row],[Female population aged 18-64 years]]</f>
        <v>2.8499048275946196E-4</v>
      </c>
      <c r="AS125" s="48">
        <f>Table7[[#This Row],[Female deaths aged 65+ years]]/Table7[[#This Row],[Female population aged 65+ years]]</f>
        <v>1.91179154666411E-2</v>
      </c>
    </row>
    <row r="126" spans="1:45" x14ac:dyDescent="0.25">
      <c r="A126" t="s">
        <v>124</v>
      </c>
      <c r="B126" t="s">
        <v>125</v>
      </c>
      <c r="C126">
        <v>2040</v>
      </c>
      <c r="D126" s="6">
        <v>164188</v>
      </c>
      <c r="E126" s="94">
        <v>104.4</v>
      </c>
      <c r="F126" s="6">
        <v>83861.189823874753</v>
      </c>
      <c r="G126" s="6">
        <v>80326.810176125247</v>
      </c>
      <c r="H126" s="6">
        <v>844620.5</v>
      </c>
      <c r="I126" s="6">
        <v>489661.00000000012</v>
      </c>
      <c r="J126" s="6">
        <v>6908891.5000000019</v>
      </c>
      <c r="K126" s="6">
        <v>208952.5</v>
      </c>
      <c r="L126" s="6">
        <v>890487.50000000012</v>
      </c>
      <c r="M126" s="6">
        <v>534056.99999999988</v>
      </c>
      <c r="N126" s="6">
        <v>3660738.5000000009</v>
      </c>
      <c r="O126" s="6">
        <v>156368.00000000009</v>
      </c>
      <c r="P126" s="6">
        <v>340.00000000000011</v>
      </c>
      <c r="Q126" s="6">
        <v>47</v>
      </c>
      <c r="R126" s="6">
        <v>3518.0000000000009</v>
      </c>
      <c r="S126" s="6">
        <v>4224</v>
      </c>
      <c r="T126" s="6">
        <v>333.00000000000011</v>
      </c>
      <c r="U126" s="6">
        <v>38.000000000000007</v>
      </c>
      <c r="V126" s="6">
        <v>1044</v>
      </c>
      <c r="W126" s="6">
        <v>3163</v>
      </c>
      <c r="X126" s="6">
        <v>6882289.2925644023</v>
      </c>
      <c r="Y126" s="48">
        <v>5.5350418768889444E-3</v>
      </c>
      <c r="Z126" s="48">
        <v>5.5350418768889444E-3</v>
      </c>
      <c r="AA126" s="48"/>
      <c r="AB126" s="6">
        <v>3659198.6060450012</v>
      </c>
      <c r="AC126" s="48">
        <v>2.7427321501788198E-3</v>
      </c>
      <c r="AD126" s="48">
        <v>2.7427321501788198E-3</v>
      </c>
      <c r="AE126" s="48"/>
      <c r="AF126" s="6">
        <v>77690</v>
      </c>
      <c r="AG126" s="6">
        <v>50275</v>
      </c>
      <c r="AH126" s="6">
        <v>21847</v>
      </c>
      <c r="AI126" s="6">
        <v>83890</v>
      </c>
      <c r="AJ126" s="6">
        <v>50826</v>
      </c>
      <c r="AK126" s="6">
        <v>6152</v>
      </c>
      <c r="AL126" s="48">
        <f>Table7[[#This Row],[Male deaths aged 0-9 years]]/Table7[[#This Row],[Male population aged 0-9 years]]</f>
        <v>4.0254765305838553E-4</v>
      </c>
      <c r="AM126" s="48">
        <f>Table7[[#This Row],[Male deaths aged 10-17 years]]/Table7[[#This Row],[Male population aged 10-17 years]]</f>
        <v>9.5984773138967555E-5</v>
      </c>
      <c r="AN126" s="48">
        <f>Table7[[#This Row],[Male deaths aged 18-64 years]]/Table7[[#This Row],[Male population aged 18-64 years]]</f>
        <v>5.0919890694476819E-4</v>
      </c>
      <c r="AO126" s="48">
        <f>Table7[[#This Row],[Male deaths aged 65+ years]]/Table7[[#This Row],[Male population aged 65+ years]]</f>
        <v>2.0215120661394335E-2</v>
      </c>
      <c r="AP126" s="48">
        <f>Table7[[#This Row],[Female deaths aged 0-9 years]]/Table7[[#This Row],[Female population aged 0-9 years]]</f>
        <v>3.7395246985499523E-4</v>
      </c>
      <c r="AQ126" s="48">
        <f>Table7[[#This Row],[Female deaths aged 10-17 years]]/Table7[[#This Row],[Female population aged 10-17 years]]</f>
        <v>7.1153453657568422E-5</v>
      </c>
      <c r="AR126" s="48">
        <f>Table7[[#This Row],[Female deaths aged 18-64 years]]/Table7[[#This Row],[Female population aged 18-64 years]]</f>
        <v>2.8518835748579137E-4</v>
      </c>
      <c r="AS126" s="48">
        <f>Table7[[#This Row],[Female deaths aged 65+ years]]/Table7[[#This Row],[Female population aged 65+ years]]</f>
        <v>2.0227923871891935E-2</v>
      </c>
    </row>
    <row r="127" spans="1:45" x14ac:dyDescent="0.25">
      <c r="A127" t="s">
        <v>124</v>
      </c>
      <c r="B127" t="s">
        <v>125</v>
      </c>
      <c r="C127">
        <v>2041</v>
      </c>
      <c r="D127" s="6">
        <v>165397</v>
      </c>
      <c r="E127" s="94">
        <v>104.3</v>
      </c>
      <c r="F127" s="6">
        <v>84439.094958394504</v>
      </c>
      <c r="G127" s="6">
        <v>80957.905041605482</v>
      </c>
      <c r="H127" s="6">
        <v>857267.99999999988</v>
      </c>
      <c r="I127" s="6">
        <v>506042</v>
      </c>
      <c r="J127" s="6">
        <v>6956732.4999999991</v>
      </c>
      <c r="K127" s="6">
        <v>213436.50000000009</v>
      </c>
      <c r="L127" s="6">
        <v>903456.49999999977</v>
      </c>
      <c r="M127" s="6">
        <v>551219</v>
      </c>
      <c r="N127" s="6">
        <v>3715060.4999999991</v>
      </c>
      <c r="O127" s="6">
        <v>151309.5</v>
      </c>
      <c r="P127" s="6">
        <v>331.00000000000011</v>
      </c>
      <c r="Q127" s="6">
        <v>47</v>
      </c>
      <c r="R127" s="6">
        <v>3478.0000000000009</v>
      </c>
      <c r="S127" s="6">
        <v>4391.9999999999991</v>
      </c>
      <c r="T127" s="6">
        <v>327.00000000000011</v>
      </c>
      <c r="U127" s="6">
        <v>39.000000000000007</v>
      </c>
      <c r="V127" s="6">
        <v>1054</v>
      </c>
      <c r="W127" s="6">
        <v>3251.0000000000009</v>
      </c>
      <c r="X127" s="6">
        <v>6930130.2925643995</v>
      </c>
      <c r="Y127" s="48">
        <v>5.5347533893590813E-3</v>
      </c>
      <c r="Z127" s="48">
        <v>5.5347533893590813E-3</v>
      </c>
      <c r="AA127" s="48"/>
      <c r="AB127" s="6">
        <v>3713520.6060449989</v>
      </c>
      <c r="AC127" s="48">
        <v>2.7173103353234978E-3</v>
      </c>
      <c r="AD127" s="48">
        <v>2.7173103353234978E-3</v>
      </c>
      <c r="AE127" s="48"/>
      <c r="AF127" s="6">
        <v>79903</v>
      </c>
      <c r="AG127" s="6">
        <v>49416</v>
      </c>
      <c r="AH127" s="6">
        <v>21888</v>
      </c>
      <c r="AI127" s="6">
        <v>86116</v>
      </c>
      <c r="AJ127" s="6">
        <v>51795</v>
      </c>
      <c r="AK127" s="6">
        <v>6476</v>
      </c>
      <c r="AL127" s="48">
        <f>Table7[[#This Row],[Male deaths aged 0-9 years]]/Table7[[#This Row],[Male population aged 0-9 years]]</f>
        <v>3.8611029456366057E-4</v>
      </c>
      <c r="AM127" s="48">
        <f>Table7[[#This Row],[Male deaths aged 10-17 years]]/Table7[[#This Row],[Male population aged 10-17 years]]</f>
        <v>9.2877666280664456E-5</v>
      </c>
      <c r="AN127" s="48">
        <f>Table7[[#This Row],[Male deaths aged 18-64 years]]/Table7[[#This Row],[Male population aged 18-64 years]]</f>
        <v>4.9994735315753505E-4</v>
      </c>
      <c r="AO127" s="48">
        <f>Table7[[#This Row],[Male deaths aged 65+ years]]/Table7[[#This Row],[Male population aged 65+ years]]</f>
        <v>2.0577548825997414E-2</v>
      </c>
      <c r="AP127" s="48">
        <f>Table7[[#This Row],[Female deaths aged 0-9 years]]/Table7[[#This Row],[Female population aged 0-9 years]]</f>
        <v>3.6194327009656825E-4</v>
      </c>
      <c r="AQ127" s="48">
        <f>Table7[[#This Row],[Female deaths aged 10-17 years]]/Table7[[#This Row],[Female population aged 10-17 years]]</f>
        <v>7.075227813264783E-5</v>
      </c>
      <c r="AR127" s="48">
        <f>Table7[[#This Row],[Female deaths aged 18-64 years]]/Table7[[#This Row],[Female population aged 18-64 years]]</f>
        <v>2.8371004994400505E-4</v>
      </c>
      <c r="AS127" s="48">
        <f>Table7[[#This Row],[Female deaths aged 65+ years]]/Table7[[#This Row],[Female population aged 65+ years]]</f>
        <v>2.1485762625611748E-2</v>
      </c>
    </row>
    <row r="128" spans="1:45" x14ac:dyDescent="0.25">
      <c r="A128" t="s">
        <v>124</v>
      </c>
      <c r="B128" t="s">
        <v>125</v>
      </c>
      <c r="C128">
        <v>2042</v>
      </c>
      <c r="D128" s="6">
        <v>166560</v>
      </c>
      <c r="E128" s="94">
        <v>104.3</v>
      </c>
      <c r="F128" s="6">
        <v>85032.834067547723</v>
      </c>
      <c r="G128" s="6">
        <v>81527.165932452277</v>
      </c>
      <c r="H128" s="6">
        <v>868386.50000000012</v>
      </c>
      <c r="I128" s="6">
        <v>523945.50000000012</v>
      </c>
      <c r="J128" s="6">
        <v>7003057</v>
      </c>
      <c r="K128" s="6">
        <v>219966.5</v>
      </c>
      <c r="L128" s="6">
        <v>914970.5</v>
      </c>
      <c r="M128" s="6">
        <v>568389</v>
      </c>
      <c r="N128" s="6">
        <v>3770363.9999999991</v>
      </c>
      <c r="O128" s="6">
        <v>147252.50000000009</v>
      </c>
      <c r="P128" s="6">
        <v>324.00000000000011</v>
      </c>
      <c r="Q128" s="6">
        <v>47</v>
      </c>
      <c r="R128" s="6">
        <v>3436</v>
      </c>
      <c r="S128" s="6">
        <v>4593.9999999999982</v>
      </c>
      <c r="T128" s="6">
        <v>322.00000000000011</v>
      </c>
      <c r="U128" s="6">
        <v>40.000000000000007</v>
      </c>
      <c r="V128" s="6">
        <v>1066</v>
      </c>
      <c r="W128" s="6">
        <v>3343.0000000000009</v>
      </c>
      <c r="X128" s="6">
        <v>6976454.7925643995</v>
      </c>
      <c r="Y128" s="48">
        <v>5.5406325158825374E-3</v>
      </c>
      <c r="Z128" s="48">
        <v>5.5406325158825374E-3</v>
      </c>
      <c r="AA128" s="48"/>
      <c r="AB128" s="6">
        <v>3768824.1060449989</v>
      </c>
      <c r="AC128" s="48">
        <v>2.6969522305004658E-3</v>
      </c>
      <c r="AD128" s="48">
        <v>2.6969522305004658E-3</v>
      </c>
      <c r="AE128" s="48"/>
      <c r="AF128" s="6">
        <v>82038</v>
      </c>
      <c r="AG128" s="6">
        <v>50041</v>
      </c>
      <c r="AH128" s="6">
        <v>24113</v>
      </c>
      <c r="AI128" s="6">
        <v>88272</v>
      </c>
      <c r="AJ128" s="6">
        <v>53849</v>
      </c>
      <c r="AK128" s="6">
        <v>7620</v>
      </c>
      <c r="AL128" s="48">
        <f>Table7[[#This Row],[Male deaths aged 0-9 years]]/Table7[[#This Row],[Male population aged 0-9 years]]</f>
        <v>3.7310575417743143E-4</v>
      </c>
      <c r="AM128" s="48">
        <f>Table7[[#This Row],[Male deaths aged 10-17 years]]/Table7[[#This Row],[Male population aged 10-17 years]]</f>
        <v>8.9703986387897189E-5</v>
      </c>
      <c r="AN128" s="48">
        <f>Table7[[#This Row],[Male deaths aged 18-64 years]]/Table7[[#This Row],[Male population aged 18-64 years]]</f>
        <v>4.9064287210571036E-4</v>
      </c>
      <c r="AO128" s="48">
        <f>Table7[[#This Row],[Male deaths aged 65+ years]]/Table7[[#This Row],[Male population aged 65+ years]]</f>
        <v>2.0884998397483246E-2</v>
      </c>
      <c r="AP128" s="48">
        <f>Table7[[#This Row],[Female deaths aged 0-9 years]]/Table7[[#This Row],[Female population aged 0-9 years]]</f>
        <v>3.5192391448686061E-4</v>
      </c>
      <c r="AQ128" s="48">
        <f>Table7[[#This Row],[Female deaths aged 10-17 years]]/Table7[[#This Row],[Female population aged 10-17 years]]</f>
        <v>7.0374338701136027E-5</v>
      </c>
      <c r="AR128" s="48">
        <f>Table7[[#This Row],[Female deaths aged 18-64 years]]/Table7[[#This Row],[Female population aged 18-64 years]]</f>
        <v>2.8273132249300077E-4</v>
      </c>
      <c r="AS128" s="48">
        <f>Table7[[#This Row],[Female deaths aged 65+ years]]/Table7[[#This Row],[Female population aged 65+ years]]</f>
        <v>2.2702500806437913E-2</v>
      </c>
    </row>
    <row r="129" spans="1:45" x14ac:dyDescent="0.25">
      <c r="A129" t="s">
        <v>124</v>
      </c>
      <c r="B129" t="s">
        <v>125</v>
      </c>
      <c r="C129">
        <v>2043</v>
      </c>
      <c r="D129" s="6">
        <v>167758</v>
      </c>
      <c r="E129" s="94">
        <v>104.3</v>
      </c>
      <c r="F129" s="6">
        <v>85644.441507586875</v>
      </c>
      <c r="G129" s="6">
        <v>82113.558492413111</v>
      </c>
      <c r="H129" s="6">
        <v>878192</v>
      </c>
      <c r="I129" s="6">
        <v>541792</v>
      </c>
      <c r="J129" s="6">
        <v>7051647.5</v>
      </c>
      <c r="K129" s="6">
        <v>226060.99999999991</v>
      </c>
      <c r="L129" s="6">
        <v>925226.50000000012</v>
      </c>
      <c r="M129" s="6">
        <v>585282.5</v>
      </c>
      <c r="N129" s="6">
        <v>3827478</v>
      </c>
      <c r="O129" s="6">
        <v>143416</v>
      </c>
      <c r="P129" s="6">
        <v>317.00000000000011</v>
      </c>
      <c r="Q129" s="6">
        <v>48</v>
      </c>
      <c r="R129" s="6">
        <v>3393.0000000000009</v>
      </c>
      <c r="S129" s="6">
        <v>4818.0000000000018</v>
      </c>
      <c r="T129" s="6">
        <v>318.00000000000011</v>
      </c>
      <c r="U129" s="6">
        <v>40.000000000000007</v>
      </c>
      <c r="V129" s="6">
        <v>1085</v>
      </c>
      <c r="W129" s="6">
        <v>3467</v>
      </c>
      <c r="X129" s="6">
        <v>7025045.2925643995</v>
      </c>
      <c r="Y129" s="48">
        <v>5.5575929324324126E-3</v>
      </c>
      <c r="Z129" s="48">
        <v>5.5575929324324126E-3</v>
      </c>
      <c r="AA129" s="48"/>
      <c r="AB129" s="6">
        <v>3825938.1060449998</v>
      </c>
      <c r="AC129" s="48">
        <v>2.680551498580915E-3</v>
      </c>
      <c r="AD129" s="48">
        <v>2.680551498580915E-3</v>
      </c>
      <c r="AE129" s="48"/>
      <c r="AF129" s="6">
        <v>83956</v>
      </c>
      <c r="AG129" s="6">
        <v>52024</v>
      </c>
      <c r="AH129" s="6">
        <v>23884</v>
      </c>
      <c r="AI129" s="6">
        <v>90222</v>
      </c>
      <c r="AJ129" s="6">
        <v>55980</v>
      </c>
      <c r="AK129" s="6">
        <v>7997</v>
      </c>
      <c r="AL129" s="48">
        <f>Table7[[#This Row],[Male deaths aged 0-9 years]]/Table7[[#This Row],[Male population aged 0-9 years]]</f>
        <v>3.6096889973946482E-4</v>
      </c>
      <c r="AM129" s="48">
        <f>Table7[[#This Row],[Male deaths aged 10-17 years]]/Table7[[#This Row],[Male population aged 10-17 years]]</f>
        <v>8.8594885121965629E-5</v>
      </c>
      <c r="AN129" s="48">
        <f>Table7[[#This Row],[Male deaths aged 18-64 years]]/Table7[[#This Row],[Male population aged 18-64 years]]</f>
        <v>4.8116415348328187E-4</v>
      </c>
      <c r="AO129" s="48">
        <f>Table7[[#This Row],[Male deaths aged 65+ years]]/Table7[[#This Row],[Male population aged 65+ years]]</f>
        <v>2.1312831492384814E-2</v>
      </c>
      <c r="AP129" s="48">
        <f>Table7[[#This Row],[Female deaths aged 0-9 years]]/Table7[[#This Row],[Female population aged 0-9 years]]</f>
        <v>3.4369962382184264E-4</v>
      </c>
      <c r="AQ129" s="48">
        <f>Table7[[#This Row],[Female deaths aged 10-17 years]]/Table7[[#This Row],[Female population aged 10-17 years]]</f>
        <v>6.8343065101040965E-5</v>
      </c>
      <c r="AR129" s="48">
        <f>Table7[[#This Row],[Female deaths aged 18-64 years]]/Table7[[#This Row],[Female population aged 18-64 years]]</f>
        <v>2.8347648242524191E-4</v>
      </c>
      <c r="AS129" s="48">
        <f>Table7[[#This Row],[Female deaths aged 65+ years]]/Table7[[#This Row],[Female population aged 65+ years]]</f>
        <v>2.4174429631282423E-2</v>
      </c>
    </row>
    <row r="130" spans="1:45" x14ac:dyDescent="0.25">
      <c r="A130" t="s">
        <v>124</v>
      </c>
      <c r="B130" t="s">
        <v>125</v>
      </c>
      <c r="C130">
        <v>2044</v>
      </c>
      <c r="D130" s="6">
        <v>168913</v>
      </c>
      <c r="E130" s="94">
        <v>104.3</v>
      </c>
      <c r="F130" s="6">
        <v>86234.096426823293</v>
      </c>
      <c r="G130" s="6">
        <v>82678.903573176693</v>
      </c>
      <c r="H130" s="6">
        <v>886878.5</v>
      </c>
      <c r="I130" s="6">
        <v>559006</v>
      </c>
      <c r="J130" s="6">
        <v>7105563.4999999991</v>
      </c>
      <c r="K130" s="6">
        <v>229036</v>
      </c>
      <c r="L130" s="6">
        <v>934420.00000000012</v>
      </c>
      <c r="M130" s="6">
        <v>601858.99999999988</v>
      </c>
      <c r="N130" s="6">
        <v>3886617</v>
      </c>
      <c r="O130" s="6">
        <v>139431.5</v>
      </c>
      <c r="P130" s="6">
        <v>310.00000000000011</v>
      </c>
      <c r="Q130" s="6">
        <v>49</v>
      </c>
      <c r="R130" s="6">
        <v>3359.0000000000009</v>
      </c>
      <c r="S130" s="6">
        <v>5072.9999999999991</v>
      </c>
      <c r="T130" s="6">
        <v>312.00000000000011</v>
      </c>
      <c r="U130" s="6">
        <v>40.999999999999993</v>
      </c>
      <c r="V130" s="6">
        <v>1107</v>
      </c>
      <c r="W130" s="6">
        <v>3604</v>
      </c>
      <c r="X130" s="6">
        <v>7078961.2925643995</v>
      </c>
      <c r="Y130" s="48">
        <v>5.5805561474774794E-3</v>
      </c>
      <c r="Z130" s="48">
        <v>5.5805561474774794E-3</v>
      </c>
      <c r="AA130" s="48"/>
      <c r="AB130" s="6">
        <v>3885077.1060449998</v>
      </c>
      <c r="AC130" s="48">
        <v>2.6678174928319569E-3</v>
      </c>
      <c r="AD130" s="48">
        <v>2.6678174928319569E-3</v>
      </c>
      <c r="AE130" s="48"/>
      <c r="AF130" s="6">
        <v>85676</v>
      </c>
      <c r="AG130" s="6">
        <v>54385</v>
      </c>
      <c r="AH130" s="6">
        <v>20986</v>
      </c>
      <c r="AI130" s="6">
        <v>91980</v>
      </c>
      <c r="AJ130" s="6">
        <v>57960</v>
      </c>
      <c r="AK130" s="6">
        <v>8023.9999999999991</v>
      </c>
      <c r="AL130" s="48">
        <f>Table7[[#This Row],[Male deaths aged 0-9 years]]/Table7[[#This Row],[Male population aged 0-9 years]]</f>
        <v>3.4954055149606189E-4</v>
      </c>
      <c r="AM130" s="48">
        <f>Table7[[#This Row],[Male deaths aged 10-17 years]]/Table7[[#This Row],[Male population aged 10-17 years]]</f>
        <v>8.7655588669889053E-5</v>
      </c>
      <c r="AN130" s="48">
        <f>Table7[[#This Row],[Male deaths aged 18-64 years]]/Table7[[#This Row],[Male population aged 18-64 years]]</f>
        <v>4.7272816575349741E-4</v>
      </c>
      <c r="AO130" s="48">
        <f>Table7[[#This Row],[Male deaths aged 65+ years]]/Table7[[#This Row],[Male population aged 65+ years]]</f>
        <v>2.2149356433049824E-2</v>
      </c>
      <c r="AP130" s="48">
        <f>Table7[[#This Row],[Female deaths aged 0-9 years]]/Table7[[#This Row],[Female population aged 0-9 years]]</f>
        <v>3.3389696282185748E-4</v>
      </c>
      <c r="AQ130" s="48">
        <f>Table7[[#This Row],[Female deaths aged 10-17 years]]/Table7[[#This Row],[Female population aged 10-17 years]]</f>
        <v>6.8122267840141961E-5</v>
      </c>
      <c r="AR130" s="48">
        <f>Table7[[#This Row],[Female deaths aged 18-64 years]]/Table7[[#This Row],[Female population aged 18-64 years]]</f>
        <v>2.8482353676732234E-4</v>
      </c>
      <c r="AS130" s="48">
        <f>Table7[[#This Row],[Female deaths aged 65+ years]]/Table7[[#This Row],[Female population aged 65+ years]]</f>
        <v>2.5847817745631368E-2</v>
      </c>
    </row>
    <row r="131" spans="1:45" x14ac:dyDescent="0.25">
      <c r="A131" t="s">
        <v>124</v>
      </c>
      <c r="B131" t="s">
        <v>125</v>
      </c>
      <c r="C131">
        <v>2045</v>
      </c>
      <c r="D131" s="6">
        <v>170035</v>
      </c>
      <c r="E131" s="94">
        <v>104.3</v>
      </c>
      <c r="F131" s="6">
        <v>86806.90406265296</v>
      </c>
      <c r="G131" s="6">
        <v>83228.09593734704</v>
      </c>
      <c r="H131" s="6">
        <v>894682.99999999988</v>
      </c>
      <c r="I131" s="6">
        <v>575351</v>
      </c>
      <c r="J131" s="6">
        <v>7164870</v>
      </c>
      <c r="K131" s="6">
        <v>228766.00000000009</v>
      </c>
      <c r="L131" s="6">
        <v>942780.00000000012</v>
      </c>
      <c r="M131" s="6">
        <v>617760</v>
      </c>
      <c r="N131" s="6">
        <v>3946163</v>
      </c>
      <c r="O131" s="6">
        <v>136993</v>
      </c>
      <c r="P131" s="6">
        <v>306.00000000000011</v>
      </c>
      <c r="Q131" s="6">
        <v>50</v>
      </c>
      <c r="R131" s="6">
        <v>3346</v>
      </c>
      <c r="S131" s="6">
        <v>5339</v>
      </c>
      <c r="T131" s="6">
        <v>308.00000000000011</v>
      </c>
      <c r="U131" s="6">
        <v>40.999999999999993</v>
      </c>
      <c r="V131" s="6">
        <v>1120</v>
      </c>
      <c r="W131" s="6">
        <v>3763.0000000000009</v>
      </c>
      <c r="X131" s="6">
        <v>7138267.7925643995</v>
      </c>
      <c r="Y131" s="48">
        <v>5.6039474400802819E-3</v>
      </c>
      <c r="Z131" s="48">
        <v>5.6039474400802819E-3</v>
      </c>
      <c r="AA131" s="48"/>
      <c r="AB131" s="6">
        <v>3944623.1060449998</v>
      </c>
      <c r="AC131" s="48">
        <v>2.6548254306155449E-3</v>
      </c>
      <c r="AD131" s="48">
        <v>2.6548254306155449E-3</v>
      </c>
      <c r="AE131" s="48"/>
      <c r="AF131" s="6">
        <v>87138</v>
      </c>
      <c r="AG131" s="6">
        <v>56728</v>
      </c>
      <c r="AH131" s="6">
        <v>17984</v>
      </c>
      <c r="AI131" s="6">
        <v>93491</v>
      </c>
      <c r="AJ131" s="6">
        <v>60050</v>
      </c>
      <c r="AK131" s="6">
        <v>9769</v>
      </c>
      <c r="AL131" s="48">
        <f>Table7[[#This Row],[Male deaths aged 0-9 years]]/Table7[[#This Row],[Male population aged 0-9 years]]</f>
        <v>3.4202058159146889E-4</v>
      </c>
      <c r="AM131" s="48">
        <f>Table7[[#This Row],[Male deaths aged 10-17 years]]/Table7[[#This Row],[Male population aged 10-17 years]]</f>
        <v>8.6903472836581498E-5</v>
      </c>
      <c r="AN131" s="48">
        <f>Table7[[#This Row],[Male deaths aged 18-64 years]]/Table7[[#This Row],[Male population aged 18-64 years]]</f>
        <v>4.6700079694397806E-4</v>
      </c>
      <c r="AO131" s="48">
        <f>Table7[[#This Row],[Male deaths aged 65+ years]]/Table7[[#This Row],[Male population aged 65+ years]]</f>
        <v>2.3338258307615635E-2</v>
      </c>
      <c r="AP131" s="48">
        <f>Table7[[#This Row],[Female deaths aged 0-9 years]]/Table7[[#This Row],[Female population aged 0-9 years]]</f>
        <v>3.2669339612634979E-4</v>
      </c>
      <c r="AQ131" s="48">
        <f>Table7[[#This Row],[Female deaths aged 10-17 years]]/Table7[[#This Row],[Female population aged 10-17 years]]</f>
        <v>6.6368816368816351E-5</v>
      </c>
      <c r="AR131" s="48">
        <f>Table7[[#This Row],[Female deaths aged 18-64 years]]/Table7[[#This Row],[Female population aged 18-64 years]]</f>
        <v>2.8382000439414185E-4</v>
      </c>
      <c r="AS131" s="48">
        <f>Table7[[#This Row],[Female deaths aged 65+ years]]/Table7[[#This Row],[Female population aged 65+ years]]</f>
        <v>2.7468556787573095E-2</v>
      </c>
    </row>
    <row r="132" spans="1:45" x14ac:dyDescent="0.25">
      <c r="A132" t="s">
        <v>124</v>
      </c>
      <c r="B132" t="s">
        <v>125</v>
      </c>
      <c r="C132">
        <v>2046</v>
      </c>
      <c r="D132" s="6">
        <v>171044</v>
      </c>
      <c r="E132" s="94">
        <v>104.3</v>
      </c>
      <c r="F132" s="6">
        <v>87322.022515907971</v>
      </c>
      <c r="G132" s="6">
        <v>83721.977484092014</v>
      </c>
      <c r="H132" s="6">
        <v>901785.50000000023</v>
      </c>
      <c r="I132" s="6">
        <v>590601.49999999988</v>
      </c>
      <c r="J132" s="6">
        <v>7231155</v>
      </c>
      <c r="K132" s="6">
        <v>224779.49999999991</v>
      </c>
      <c r="L132" s="6">
        <v>950467</v>
      </c>
      <c r="M132" s="6">
        <v>632700.50000000012</v>
      </c>
      <c r="N132" s="6">
        <v>4006026.4999999991</v>
      </c>
      <c r="O132" s="6">
        <v>136243.5</v>
      </c>
      <c r="P132" s="6">
        <v>299.00000000000011</v>
      </c>
      <c r="Q132" s="6">
        <v>50</v>
      </c>
      <c r="R132" s="6">
        <v>3344</v>
      </c>
      <c r="S132" s="6">
        <v>5609</v>
      </c>
      <c r="T132" s="6">
        <v>303.00000000000011</v>
      </c>
      <c r="U132" s="6">
        <v>40.000000000000007</v>
      </c>
      <c r="V132" s="6">
        <v>1138</v>
      </c>
      <c r="W132" s="6">
        <v>3941</v>
      </c>
      <c r="X132" s="6">
        <v>7204552.7925643995</v>
      </c>
      <c r="Y132" s="48">
        <v>5.6253620806706447E-3</v>
      </c>
      <c r="Z132" s="48">
        <v>5.6253620806706447E-3</v>
      </c>
      <c r="AA132" s="48"/>
      <c r="AB132" s="6">
        <v>4004486.6060449989</v>
      </c>
      <c r="AC132" s="48">
        <v>2.641500504563707E-3</v>
      </c>
      <c r="AD132" s="48">
        <v>2.641500504563707E-3</v>
      </c>
      <c r="AE132" s="48"/>
      <c r="AF132" s="6">
        <v>88386</v>
      </c>
      <c r="AG132" s="6">
        <v>59078</v>
      </c>
      <c r="AH132" s="6">
        <v>14524</v>
      </c>
      <c r="AI132" s="6">
        <v>94802</v>
      </c>
      <c r="AJ132" s="6">
        <v>62222</v>
      </c>
      <c r="AK132" s="6">
        <v>11677</v>
      </c>
      <c r="AL132" s="48">
        <f>Table7[[#This Row],[Male deaths aged 0-9 years]]/Table7[[#This Row],[Male population aged 0-9 years]]</f>
        <v>3.3156443522323219E-4</v>
      </c>
      <c r="AM132" s="48">
        <f>Table7[[#This Row],[Male deaths aged 10-17 years]]/Table7[[#This Row],[Male population aged 10-17 years]]</f>
        <v>8.4659453116864766E-5</v>
      </c>
      <c r="AN132" s="48">
        <f>Table7[[#This Row],[Male deaths aged 18-64 years]]/Table7[[#This Row],[Male population aged 18-64 years]]</f>
        <v>4.6244341325832458E-4</v>
      </c>
      <c r="AO132" s="48">
        <f>Table7[[#This Row],[Male deaths aged 65+ years]]/Table7[[#This Row],[Male population aged 65+ years]]</f>
        <v>2.4953343165190784E-2</v>
      </c>
      <c r="AP132" s="48">
        <f>Table7[[#This Row],[Female deaths aged 0-9 years]]/Table7[[#This Row],[Female population aged 0-9 years]]</f>
        <v>3.1879065764513665E-4</v>
      </c>
      <c r="AQ132" s="48">
        <f>Table7[[#This Row],[Female deaths aged 10-17 years]]/Table7[[#This Row],[Female population aged 10-17 years]]</f>
        <v>6.3221065891365657E-5</v>
      </c>
      <c r="AR132" s="48">
        <f>Table7[[#This Row],[Female deaths aged 18-64 years]]/Table7[[#This Row],[Female population aged 18-64 years]]</f>
        <v>2.8407201000792186E-4</v>
      </c>
      <c r="AS132" s="48">
        <f>Table7[[#This Row],[Female deaths aged 65+ years]]/Table7[[#This Row],[Female population aged 65+ years]]</f>
        <v>2.892615060534998E-2</v>
      </c>
    </row>
    <row r="133" spans="1:45" x14ac:dyDescent="0.25">
      <c r="A133" t="s">
        <v>124</v>
      </c>
      <c r="B133" t="s">
        <v>125</v>
      </c>
      <c r="C133">
        <v>2047</v>
      </c>
      <c r="D133" s="6">
        <v>172310</v>
      </c>
      <c r="E133" s="94">
        <v>104.3</v>
      </c>
      <c r="F133" s="6">
        <v>87968.345570239835</v>
      </c>
      <c r="G133" s="6">
        <v>84341.65442976015</v>
      </c>
      <c r="H133" s="6">
        <v>908395</v>
      </c>
      <c r="I133" s="6">
        <v>604631.5</v>
      </c>
      <c r="J133" s="6">
        <v>7306584.5000000009</v>
      </c>
      <c r="K133" s="6">
        <v>216638.5</v>
      </c>
      <c r="L133" s="6">
        <v>957677.5</v>
      </c>
      <c r="M133" s="6">
        <v>646521</v>
      </c>
      <c r="N133" s="6">
        <v>4066547.5</v>
      </c>
      <c r="O133" s="6">
        <v>136822</v>
      </c>
      <c r="P133" s="6">
        <v>293.00000000000011</v>
      </c>
      <c r="Q133" s="6">
        <v>50</v>
      </c>
      <c r="R133" s="6">
        <v>3368</v>
      </c>
      <c r="S133" s="6">
        <v>5890.9999999999982</v>
      </c>
      <c r="T133" s="6">
        <v>299.00000000000011</v>
      </c>
      <c r="U133" s="6">
        <v>40.000000000000007</v>
      </c>
      <c r="V133" s="6">
        <v>1151</v>
      </c>
      <c r="W133" s="6">
        <v>4139</v>
      </c>
      <c r="X133" s="6">
        <v>7279982.2925644014</v>
      </c>
      <c r="Y133" s="48">
        <v>5.6524342643855478E-3</v>
      </c>
      <c r="Z133" s="48">
        <v>5.6524342643855478E-3</v>
      </c>
      <c r="AA133" s="48"/>
      <c r="AB133" s="6">
        <v>4065007.6060449998</v>
      </c>
      <c r="AC133" s="48">
        <v>2.629393117962322E-3</v>
      </c>
      <c r="AD133" s="48">
        <v>2.629393117962322E-3</v>
      </c>
      <c r="AE133" s="48"/>
      <c r="AF133" s="6">
        <v>89465</v>
      </c>
      <c r="AG133" s="6">
        <v>61386</v>
      </c>
      <c r="AH133" s="6">
        <v>10629</v>
      </c>
      <c r="AI133" s="6">
        <v>95948</v>
      </c>
      <c r="AJ133" s="6">
        <v>64388.000000000007</v>
      </c>
      <c r="AK133" s="6">
        <v>13242</v>
      </c>
      <c r="AL133" s="48">
        <f>Table7[[#This Row],[Male deaths aged 0-9 years]]/Table7[[#This Row],[Male population aged 0-9 years]]</f>
        <v>3.2254690965934438E-4</v>
      </c>
      <c r="AM133" s="48">
        <f>Table7[[#This Row],[Male deaths aged 10-17 years]]/Table7[[#This Row],[Male population aged 10-17 years]]</f>
        <v>8.2694996869994366E-5</v>
      </c>
      <c r="AN133" s="48">
        <f>Table7[[#This Row],[Male deaths aged 18-64 years]]/Table7[[#This Row],[Male population aged 18-64 years]]</f>
        <v>4.6095408874009456E-4</v>
      </c>
      <c r="AO133" s="48">
        <f>Table7[[#This Row],[Male deaths aged 65+ years]]/Table7[[#This Row],[Male population aged 65+ years]]</f>
        <v>2.7192765828788504E-2</v>
      </c>
      <c r="AP133" s="48">
        <f>Table7[[#This Row],[Female deaths aged 0-9 years]]/Table7[[#This Row],[Female population aged 0-9 years]]</f>
        <v>3.1221366274137181E-4</v>
      </c>
      <c r="AQ133" s="48">
        <f>Table7[[#This Row],[Female deaths aged 10-17 years]]/Table7[[#This Row],[Female population aged 10-17 years]]</f>
        <v>6.1869606710377549E-5</v>
      </c>
      <c r="AR133" s="48">
        <f>Table7[[#This Row],[Female deaths aged 18-64 years]]/Table7[[#This Row],[Female population aged 18-64 years]]</f>
        <v>2.8304108091692029E-4</v>
      </c>
      <c r="AS133" s="48">
        <f>Table7[[#This Row],[Female deaths aged 65+ years]]/Table7[[#This Row],[Female population aged 65+ years]]</f>
        <v>3.0250983029045036E-2</v>
      </c>
    </row>
    <row r="134" spans="1:45" x14ac:dyDescent="0.25">
      <c r="A134" t="s">
        <v>124</v>
      </c>
      <c r="B134" t="s">
        <v>125</v>
      </c>
      <c r="C134">
        <v>2048</v>
      </c>
      <c r="D134" s="6">
        <v>173731</v>
      </c>
      <c r="E134" s="94">
        <v>104.3</v>
      </c>
      <c r="F134" s="6">
        <v>88693.799804209499</v>
      </c>
      <c r="G134" s="6">
        <v>85037.200195790501</v>
      </c>
      <c r="H134" s="6">
        <v>914719.5</v>
      </c>
      <c r="I134" s="6">
        <v>617431</v>
      </c>
      <c r="J134" s="6">
        <v>7391490.4999999991</v>
      </c>
      <c r="K134" s="6">
        <v>202959.5</v>
      </c>
      <c r="L134" s="6">
        <v>964618.49999999988</v>
      </c>
      <c r="M134" s="6">
        <v>659186.5</v>
      </c>
      <c r="N134" s="6">
        <v>4127577.5000000009</v>
      </c>
      <c r="O134" s="6">
        <v>138894</v>
      </c>
      <c r="P134" s="6">
        <v>287.00000000000011</v>
      </c>
      <c r="Q134" s="6">
        <v>50</v>
      </c>
      <c r="R134" s="6">
        <v>3427</v>
      </c>
      <c r="S134" s="6">
        <v>6152.0000000000009</v>
      </c>
      <c r="T134" s="6">
        <v>292.00000000000011</v>
      </c>
      <c r="U134" s="6">
        <v>40.999999999999993</v>
      </c>
      <c r="V134" s="6">
        <v>1157</v>
      </c>
      <c r="W134" s="6">
        <v>4340</v>
      </c>
      <c r="X134" s="6">
        <v>7364888.2925643995</v>
      </c>
      <c r="Y134" s="48">
        <v>5.6687717945622124E-3</v>
      </c>
      <c r="Z134" s="48">
        <v>5.6687717945622124E-3</v>
      </c>
      <c r="AA134" s="48"/>
      <c r="AB134" s="6">
        <v>4126037.6060450012</v>
      </c>
      <c r="AC134" s="48">
        <v>2.6155352209031161E-3</v>
      </c>
      <c r="AD134" s="48">
        <v>2.6155352209031161E-3</v>
      </c>
      <c r="AE134" s="48"/>
      <c r="AF134" s="6">
        <v>90440</v>
      </c>
      <c r="AG134" s="6">
        <v>63602</v>
      </c>
      <c r="AH134" s="6">
        <v>4786</v>
      </c>
      <c r="AI134" s="6">
        <v>96990</v>
      </c>
      <c r="AJ134" s="6">
        <v>66488</v>
      </c>
      <c r="AK134" s="6">
        <v>14901</v>
      </c>
      <c r="AL134" s="48">
        <f>Table7[[#This Row],[Male deaths aged 0-9 years]]/Table7[[#This Row],[Male population aged 0-9 years]]</f>
        <v>3.1375738682732805E-4</v>
      </c>
      <c r="AM134" s="48">
        <f>Table7[[#This Row],[Male deaths aged 10-17 years]]/Table7[[#This Row],[Male population aged 10-17 years]]</f>
        <v>8.0980708775555486E-5</v>
      </c>
      <c r="AN134" s="48">
        <f>Table7[[#This Row],[Male deaths aged 18-64 years]]/Table7[[#This Row],[Male population aged 18-64 years]]</f>
        <v>4.636412642348658E-4</v>
      </c>
      <c r="AO134" s="48">
        <f>Table7[[#This Row],[Male deaths aged 65+ years]]/Table7[[#This Row],[Male population aged 65+ years]]</f>
        <v>3.031146608067127E-2</v>
      </c>
      <c r="AP134" s="48">
        <f>Table7[[#This Row],[Female deaths aged 0-9 years]]/Table7[[#This Row],[Female population aged 0-9 years]]</f>
        <v>3.0271034611092381E-4</v>
      </c>
      <c r="AQ134" s="48">
        <f>Table7[[#This Row],[Female deaths aged 10-17 years]]/Table7[[#This Row],[Female population aged 10-17 years]]</f>
        <v>6.2197875714991124E-5</v>
      </c>
      <c r="AR134" s="48">
        <f>Table7[[#This Row],[Female deaths aged 18-64 years]]/Table7[[#This Row],[Female population aged 18-64 years]]</f>
        <v>2.8030969739514274E-4</v>
      </c>
      <c r="AS134" s="48">
        <f>Table7[[#This Row],[Female deaths aged 65+ years]]/Table7[[#This Row],[Female population aged 65+ years]]</f>
        <v>3.1246850115915735E-2</v>
      </c>
    </row>
    <row r="135" spans="1:45" x14ac:dyDescent="0.25">
      <c r="A135" t="s">
        <v>124</v>
      </c>
      <c r="B135" t="s">
        <v>125</v>
      </c>
      <c r="C135">
        <v>2049</v>
      </c>
      <c r="D135" s="6">
        <v>175459</v>
      </c>
      <c r="E135" s="94">
        <v>104.3</v>
      </c>
      <c r="F135" s="6">
        <v>89575.984826235916</v>
      </c>
      <c r="G135" s="6">
        <v>85883.01517376407</v>
      </c>
      <c r="H135" s="6">
        <v>921017.5</v>
      </c>
      <c r="I135" s="6">
        <v>628843.00000000012</v>
      </c>
      <c r="J135" s="6">
        <v>7481076.9999999981</v>
      </c>
      <c r="K135" s="6">
        <v>186734</v>
      </c>
      <c r="L135" s="6">
        <v>971546.49999999988</v>
      </c>
      <c r="M135" s="6">
        <v>670525</v>
      </c>
      <c r="N135" s="6">
        <v>4190559.5</v>
      </c>
      <c r="O135" s="6">
        <v>141312</v>
      </c>
      <c r="P135" s="6">
        <v>284.00000000000011</v>
      </c>
      <c r="Q135" s="6">
        <v>50</v>
      </c>
      <c r="R135" s="6">
        <v>3519</v>
      </c>
      <c r="S135" s="6">
        <v>6401.9999999999973</v>
      </c>
      <c r="T135" s="6">
        <v>290.00000000000011</v>
      </c>
      <c r="U135" s="6">
        <v>40.999999999999993</v>
      </c>
      <c r="V135" s="6">
        <v>1168</v>
      </c>
      <c r="W135" s="6">
        <v>4553.9999999999991</v>
      </c>
      <c r="X135" s="6">
        <v>7454474.7925643986</v>
      </c>
      <c r="Y135" s="48">
        <v>5.6699513026991352E-3</v>
      </c>
      <c r="Z135" s="48">
        <v>5.6699513026991352E-3</v>
      </c>
      <c r="AA135" s="48"/>
      <c r="AB135" s="6">
        <v>4189019.6060449998</v>
      </c>
      <c r="AC135" s="48">
        <v>2.5968336901947922E-3</v>
      </c>
      <c r="AD135" s="48">
        <v>2.5968336901947922E-3</v>
      </c>
      <c r="AE135" s="48"/>
      <c r="AF135" s="6">
        <v>91268</v>
      </c>
      <c r="AG135" s="6">
        <v>65826</v>
      </c>
      <c r="AH135" s="6">
        <v>496</v>
      </c>
      <c r="AI135" s="6">
        <v>97894</v>
      </c>
      <c r="AJ135" s="6">
        <v>68616</v>
      </c>
      <c r="AK135" s="6">
        <v>15127</v>
      </c>
      <c r="AL135" s="48">
        <f>Table7[[#This Row],[Male deaths aged 0-9 years]]/Table7[[#This Row],[Male population aged 0-9 years]]</f>
        <v>3.0835461866902649E-4</v>
      </c>
      <c r="AM135" s="48">
        <f>Table7[[#This Row],[Male deaths aged 10-17 years]]/Table7[[#This Row],[Male population aged 10-17 years]]</f>
        <v>7.9511102135191124E-5</v>
      </c>
      <c r="AN135" s="48">
        <f>Table7[[#This Row],[Male deaths aged 18-64 years]]/Table7[[#This Row],[Male population aged 18-64 years]]</f>
        <v>4.7038681729916708E-4</v>
      </c>
      <c r="AO135" s="48">
        <f>Table7[[#This Row],[Male deaths aged 65+ years]]/Table7[[#This Row],[Male population aged 65+ years]]</f>
        <v>3.4284061820557571E-2</v>
      </c>
      <c r="AP135" s="48">
        <f>Table7[[#This Row],[Female deaths aged 0-9 years]]/Table7[[#This Row],[Female population aged 0-9 years]]</f>
        <v>2.9849317557111281E-4</v>
      </c>
      <c r="AQ135" s="48">
        <f>Table7[[#This Row],[Female deaths aged 10-17 years]]/Table7[[#This Row],[Female population aged 10-17 years]]</f>
        <v>6.1146116848737921E-5</v>
      </c>
      <c r="AR135" s="48">
        <f>Table7[[#This Row],[Female deaths aged 18-64 years]]/Table7[[#This Row],[Female population aged 18-64 years]]</f>
        <v>2.78721731549212E-4</v>
      </c>
      <c r="AS135" s="48">
        <f>Table7[[#This Row],[Female deaths aged 65+ years]]/Table7[[#This Row],[Female population aged 65+ years]]</f>
        <v>3.2226562499999993E-2</v>
      </c>
    </row>
    <row r="136" spans="1:45" x14ac:dyDescent="0.25">
      <c r="A136" t="s">
        <v>124</v>
      </c>
      <c r="B136" t="s">
        <v>125</v>
      </c>
      <c r="C136">
        <v>2050</v>
      </c>
      <c r="D136" s="6">
        <v>177059</v>
      </c>
      <c r="E136" s="94">
        <v>104.3</v>
      </c>
      <c r="F136" s="6">
        <v>90392.822809593723</v>
      </c>
      <c r="G136" s="6">
        <v>86666.177190406263</v>
      </c>
      <c r="H136" s="6">
        <v>927516</v>
      </c>
      <c r="I136" s="6">
        <v>638770.00000000012</v>
      </c>
      <c r="J136" s="6">
        <v>7566766.5000000028</v>
      </c>
      <c r="K136" s="6">
        <v>175841.99999999991</v>
      </c>
      <c r="L136" s="6">
        <v>978666.5</v>
      </c>
      <c r="M136" s="6">
        <v>680443</v>
      </c>
      <c r="N136" s="6">
        <v>4256673.9999999991</v>
      </c>
      <c r="O136" s="6">
        <v>142713.99999999991</v>
      </c>
      <c r="P136" s="6">
        <v>278</v>
      </c>
      <c r="Q136" s="6">
        <v>50</v>
      </c>
      <c r="R136" s="6">
        <v>3603</v>
      </c>
      <c r="S136" s="6">
        <v>6641.0000000000009</v>
      </c>
      <c r="T136" s="6">
        <v>283.00000000000011</v>
      </c>
      <c r="U136" s="6">
        <v>40.999999999999993</v>
      </c>
      <c r="V136" s="6">
        <v>1187</v>
      </c>
      <c r="W136" s="6">
        <v>4749</v>
      </c>
      <c r="X136" s="6">
        <v>7540164.2925644033</v>
      </c>
      <c r="Y136" s="48">
        <v>5.6581709636115028E-3</v>
      </c>
      <c r="Z136" s="48">
        <v>5.6581709636115028E-3</v>
      </c>
      <c r="AA136" s="48"/>
      <c r="AB136" s="6">
        <v>4255134.1060449993</v>
      </c>
      <c r="AC136" s="48">
        <v>2.5691525472692871E-3</v>
      </c>
      <c r="AD136" s="48">
        <v>2.5691525472692871E-3</v>
      </c>
      <c r="AE136" s="48"/>
      <c r="AF136" s="6">
        <v>91919</v>
      </c>
      <c r="AG136" s="6">
        <v>67971</v>
      </c>
      <c r="AH136" s="6">
        <v>3849</v>
      </c>
      <c r="AI136" s="6">
        <v>98632</v>
      </c>
      <c r="AJ136" s="6">
        <v>70674</v>
      </c>
      <c r="AK136" s="6">
        <v>14110</v>
      </c>
      <c r="AL136" s="48">
        <f>Table7[[#This Row],[Male deaths aged 0-9 years]]/Table7[[#This Row],[Male population aged 0-9 years]]</f>
        <v>2.9972528775783924E-4</v>
      </c>
      <c r="AM136" s="48">
        <f>Table7[[#This Row],[Male deaths aged 10-17 years]]/Table7[[#This Row],[Male population aged 10-17 years]]</f>
        <v>7.8275435602799117E-5</v>
      </c>
      <c r="AN136" s="48">
        <f>Table7[[#This Row],[Male deaths aged 18-64 years]]/Table7[[#This Row],[Male population aged 18-64 years]]</f>
        <v>4.7616111849096949E-4</v>
      </c>
      <c r="AO136" s="48">
        <f>Table7[[#This Row],[Male deaths aged 65+ years]]/Table7[[#This Row],[Male population aged 65+ years]]</f>
        <v>3.7766858884680586E-2</v>
      </c>
      <c r="AP136" s="48">
        <f>Table7[[#This Row],[Female deaths aged 0-9 years]]/Table7[[#This Row],[Female population aged 0-9 years]]</f>
        <v>2.8916898657510001E-4</v>
      </c>
      <c r="AQ136" s="48">
        <f>Table7[[#This Row],[Female deaths aged 10-17 years]]/Table7[[#This Row],[Female population aged 10-17 years]]</f>
        <v>6.0254863375771364E-5</v>
      </c>
      <c r="AR136" s="48">
        <f>Table7[[#This Row],[Female deaths aged 18-64 years]]/Table7[[#This Row],[Female population aged 18-64 years]]</f>
        <v>2.7885621496971587E-4</v>
      </c>
      <c r="AS136" s="48">
        <f>Table7[[#This Row],[Female deaths aged 65+ years]]/Table7[[#This Row],[Female population aged 65+ years]]</f>
        <v>3.3276342895581394E-2</v>
      </c>
    </row>
    <row r="137" spans="1:45" x14ac:dyDescent="0.25">
      <c r="A137" t="s">
        <v>127</v>
      </c>
      <c r="B137" t="s">
        <v>128</v>
      </c>
      <c r="C137">
        <v>2024</v>
      </c>
      <c r="D137" s="6">
        <v>506609</v>
      </c>
      <c r="E137" s="94">
        <v>105.1</v>
      </c>
      <c r="F137" s="6">
        <v>259603.14919551439</v>
      </c>
      <c r="G137" s="6">
        <v>247005.85080448561</v>
      </c>
      <c r="H137" s="6">
        <v>3160157</v>
      </c>
      <c r="I137" s="6">
        <v>3014791</v>
      </c>
      <c r="J137" s="6">
        <v>14104967</v>
      </c>
      <c r="K137" s="6">
        <v>2400797.5</v>
      </c>
      <c r="L137" s="6">
        <v>3004510.5</v>
      </c>
      <c r="M137" s="6">
        <v>2848096</v>
      </c>
      <c r="N137" s="6">
        <v>13890000.5</v>
      </c>
      <c r="O137" s="6">
        <v>3272839.5</v>
      </c>
      <c r="P137" s="6">
        <v>3009</v>
      </c>
      <c r="Q137" s="6">
        <v>1169</v>
      </c>
      <c r="R137" s="6">
        <v>50666</v>
      </c>
      <c r="S137" s="6">
        <v>122985</v>
      </c>
      <c r="T137" s="6">
        <v>2753</v>
      </c>
      <c r="U137" s="6">
        <v>736</v>
      </c>
      <c r="V137" s="6">
        <v>31679</v>
      </c>
      <c r="W137" s="6">
        <v>140299</v>
      </c>
      <c r="X137" s="6">
        <v>14078364.7925644</v>
      </c>
      <c r="Y137" s="48">
        <v>5.5525542781966189E-3</v>
      </c>
      <c r="Z137" s="48">
        <v>5.5525542781966189E-3</v>
      </c>
      <c r="AA137" s="48">
        <v>5.1361127073318733E-2</v>
      </c>
      <c r="AB137" s="6">
        <v>13888460.606045</v>
      </c>
      <c r="AC137" s="48">
        <v>2.107300376275077E-3</v>
      </c>
      <c r="AD137" s="48">
        <v>2.107300376275077E-3</v>
      </c>
      <c r="AE137" s="48">
        <v>1.949252848054446E-2</v>
      </c>
      <c r="AF137" s="6">
        <v>387392.5</v>
      </c>
      <c r="AG137" s="6">
        <v>361216</v>
      </c>
      <c r="AH137" s="6">
        <v>182350.5</v>
      </c>
      <c r="AI137" s="6">
        <v>366367.5</v>
      </c>
      <c r="AJ137" s="6">
        <v>342048</v>
      </c>
      <c r="AK137" s="6">
        <v>198365</v>
      </c>
      <c r="AL137" s="48">
        <f>Table7[[#This Row],[Male deaths aged 0-9 years]]/Table7[[#This Row],[Male population aged 0-9 years]]</f>
        <v>9.5216788279822804E-4</v>
      </c>
      <c r="AM137" s="48">
        <f>Table7[[#This Row],[Male deaths aged 10-17 years]]/Table7[[#This Row],[Male population aged 10-17 years]]</f>
        <v>3.8775490572978357E-4</v>
      </c>
      <c r="AN137" s="48">
        <f>Table7[[#This Row],[Male deaths aged 18-64 years]]/Table7[[#This Row],[Male population aged 18-64 years]]</f>
        <v>3.5920679573372984E-3</v>
      </c>
      <c r="AO137" s="48">
        <f>Table7[[#This Row],[Male deaths aged 65+ years]]/Table7[[#This Row],[Male population aged 65+ years]]</f>
        <v>5.1226727785246361E-2</v>
      </c>
      <c r="AP137" s="48">
        <f>Table7[[#This Row],[Female deaths aged 0-9 years]]/Table7[[#This Row],[Female population aged 0-9 years]]</f>
        <v>9.1628902611590136E-4</v>
      </c>
      <c r="AQ137" s="48">
        <f>Table7[[#This Row],[Female deaths aged 10-17 years]]/Table7[[#This Row],[Female population aged 10-17 years]]</f>
        <v>2.5841825556441919E-4</v>
      </c>
      <c r="AR137" s="48">
        <f>Table7[[#This Row],[Female deaths aged 18-64 years]]/Table7[[#This Row],[Female population aged 18-64 years]]</f>
        <v>2.2807054614576868E-3</v>
      </c>
      <c r="AS137" s="48">
        <f>Table7[[#This Row],[Female deaths aged 65+ years]]/Table7[[#This Row],[Female population aged 65+ years]]</f>
        <v>4.2867668885076704E-2</v>
      </c>
    </row>
    <row r="138" spans="1:45" x14ac:dyDescent="0.25">
      <c r="A138" t="s">
        <v>127</v>
      </c>
      <c r="B138" t="s">
        <v>128</v>
      </c>
      <c r="C138">
        <v>2025</v>
      </c>
      <c r="D138" s="6">
        <v>508067</v>
      </c>
      <c r="E138" s="94">
        <v>105.1</v>
      </c>
      <c r="F138" s="6">
        <v>260350.27645051191</v>
      </c>
      <c r="G138" s="6">
        <v>247716.72354948809</v>
      </c>
      <c r="H138" s="6">
        <v>3026300.5</v>
      </c>
      <c r="I138" s="6">
        <v>3042759</v>
      </c>
      <c r="J138" s="6">
        <v>14233185</v>
      </c>
      <c r="K138" s="6">
        <v>2460974.5</v>
      </c>
      <c r="L138" s="6">
        <v>2879103.5</v>
      </c>
      <c r="M138" s="6">
        <v>2875694</v>
      </c>
      <c r="N138" s="6">
        <v>14001273.500000009</v>
      </c>
      <c r="O138" s="6">
        <v>3332087.4999999991</v>
      </c>
      <c r="P138" s="6">
        <v>2928</v>
      </c>
      <c r="Q138" s="6">
        <v>1157</v>
      </c>
      <c r="R138" s="6">
        <v>50550.999999999993</v>
      </c>
      <c r="S138" s="6">
        <v>125517</v>
      </c>
      <c r="T138" s="6">
        <v>2678</v>
      </c>
      <c r="U138" s="6">
        <v>731</v>
      </c>
      <c r="V138" s="6">
        <v>31595</v>
      </c>
      <c r="W138" s="6">
        <v>142090</v>
      </c>
      <c r="X138" s="6">
        <v>14206582.7925644</v>
      </c>
      <c r="Y138" s="48">
        <v>5.4986244640102301E-3</v>
      </c>
      <c r="Z138" s="48">
        <v>5.4986244640102301E-3</v>
      </c>
      <c r="AA138" s="48">
        <v>5.0862276292094631E-2</v>
      </c>
      <c r="AB138" s="6">
        <v>13999733.60604501</v>
      </c>
      <c r="AC138" s="48">
        <v>2.0820802769002831E-3</v>
      </c>
      <c r="AD138" s="48">
        <v>2.0820802769002831E-3</v>
      </c>
      <c r="AE138" s="48">
        <v>1.9259242561327619E-2</v>
      </c>
      <c r="AF138" s="6">
        <v>391128</v>
      </c>
      <c r="AG138" s="6">
        <v>362263</v>
      </c>
      <c r="AH138" s="6">
        <v>186038</v>
      </c>
      <c r="AI138" s="6">
        <v>370383</v>
      </c>
      <c r="AJ138" s="6">
        <v>342238</v>
      </c>
      <c r="AK138" s="6">
        <v>201447</v>
      </c>
      <c r="AL138" s="48">
        <f>Table7[[#This Row],[Male deaths aged 0-9 years]]/Table7[[#This Row],[Male population aged 0-9 years]]</f>
        <v>9.6751793154711504E-4</v>
      </c>
      <c r="AM138" s="48">
        <f>Table7[[#This Row],[Male deaths aged 10-17 years]]/Table7[[#This Row],[Male population aged 10-17 years]]</f>
        <v>3.8024700608888185E-4</v>
      </c>
      <c r="AN138" s="48">
        <f>Table7[[#This Row],[Male deaths aged 18-64 years]]/Table7[[#This Row],[Male population aged 18-64 years]]</f>
        <v>3.5516295193240301E-3</v>
      </c>
      <c r="AO138" s="48">
        <f>Table7[[#This Row],[Male deaths aged 65+ years]]/Table7[[#This Row],[Male population aged 65+ years]]</f>
        <v>5.1002966507779746E-2</v>
      </c>
      <c r="AP138" s="48">
        <f>Table7[[#This Row],[Female deaths aged 0-9 years]]/Table7[[#This Row],[Female population aged 0-9 years]]</f>
        <v>9.3015065279869241E-4</v>
      </c>
      <c r="AQ138" s="48">
        <f>Table7[[#This Row],[Female deaths aged 10-17 years]]/Table7[[#This Row],[Female population aged 10-17 years]]</f>
        <v>2.5419950801441323E-4</v>
      </c>
      <c r="AR138" s="48">
        <f>Table7[[#This Row],[Female deaths aged 18-64 years]]/Table7[[#This Row],[Female population aged 18-64 years]]</f>
        <v>2.2565804460572803E-3</v>
      </c>
      <c r="AS138" s="48">
        <f>Table7[[#This Row],[Female deaths aged 65+ years]]/Table7[[#This Row],[Female population aged 65+ years]]</f>
        <v>4.2642937798002017E-2</v>
      </c>
    </row>
    <row r="139" spans="1:45" x14ac:dyDescent="0.25">
      <c r="A139" t="s">
        <v>127</v>
      </c>
      <c r="B139" t="s">
        <v>128</v>
      </c>
      <c r="C139">
        <v>2026</v>
      </c>
      <c r="D139" s="6">
        <v>510178</v>
      </c>
      <c r="E139" s="94">
        <v>105</v>
      </c>
      <c r="F139" s="6">
        <v>261310.68292682929</v>
      </c>
      <c r="G139" s="6">
        <v>248867.31707317071</v>
      </c>
      <c r="H139" s="6">
        <v>2903153</v>
      </c>
      <c r="I139" s="6">
        <v>3053834</v>
      </c>
      <c r="J139" s="6">
        <v>14366381.5</v>
      </c>
      <c r="K139" s="6">
        <v>2520591.5000000009</v>
      </c>
      <c r="L139" s="6">
        <v>2763390</v>
      </c>
      <c r="M139" s="6">
        <v>2887808.5</v>
      </c>
      <c r="N139" s="6">
        <v>14117645</v>
      </c>
      <c r="O139" s="6">
        <v>3390930.5</v>
      </c>
      <c r="P139" s="6">
        <v>2855</v>
      </c>
      <c r="Q139" s="6">
        <v>1146</v>
      </c>
      <c r="R139" s="6">
        <v>50479.000000000007</v>
      </c>
      <c r="S139" s="6">
        <v>128125</v>
      </c>
      <c r="T139" s="6">
        <v>2611</v>
      </c>
      <c r="U139" s="6">
        <v>721</v>
      </c>
      <c r="V139" s="6">
        <v>31538</v>
      </c>
      <c r="W139" s="6">
        <v>144001</v>
      </c>
      <c r="X139" s="6">
        <v>14339779.2925644</v>
      </c>
      <c r="Y139" s="48">
        <v>5.4561864621678361E-3</v>
      </c>
      <c r="Z139" s="48">
        <v>5.4561864621678361E-3</v>
      </c>
      <c r="AA139" s="48">
        <v>5.0469724775052481E-2</v>
      </c>
      <c r="AB139" s="6">
        <v>14116105.106045</v>
      </c>
      <c r="AC139" s="48">
        <v>2.056309629295993E-3</v>
      </c>
      <c r="AD139" s="48">
        <v>2.056309629295993E-3</v>
      </c>
      <c r="AE139" s="48">
        <v>1.902086407098794E-2</v>
      </c>
      <c r="AF139" s="6">
        <v>381340</v>
      </c>
      <c r="AG139" s="6">
        <v>369357</v>
      </c>
      <c r="AH139" s="6">
        <v>188049</v>
      </c>
      <c r="AI139" s="6">
        <v>361600</v>
      </c>
      <c r="AJ139" s="6">
        <v>348924</v>
      </c>
      <c r="AK139" s="6">
        <v>202895</v>
      </c>
      <c r="AL139" s="48">
        <f>Table7[[#This Row],[Male deaths aged 0-9 years]]/Table7[[#This Row],[Male population aged 0-9 years]]</f>
        <v>9.8341355071537742E-4</v>
      </c>
      <c r="AM139" s="48">
        <f>Table7[[#This Row],[Male deaths aged 10-17 years]]/Table7[[#This Row],[Male population aged 10-17 years]]</f>
        <v>3.7526597712907774E-4</v>
      </c>
      <c r="AN139" s="48">
        <f>Table7[[#This Row],[Male deaths aged 18-64 years]]/Table7[[#This Row],[Male population aged 18-64 years]]</f>
        <v>3.5136892334371051E-3</v>
      </c>
      <c r="AO139" s="48">
        <f>Table7[[#This Row],[Male deaths aged 65+ years]]/Table7[[#This Row],[Male population aged 65+ years]]</f>
        <v>5.0831322727224917E-2</v>
      </c>
      <c r="AP139" s="48">
        <f>Table7[[#This Row],[Female deaths aged 0-9 years]]/Table7[[#This Row],[Female population aged 0-9 years]]</f>
        <v>9.4485396560022288E-4</v>
      </c>
      <c r="AQ139" s="48">
        <f>Table7[[#This Row],[Female deaths aged 10-17 years]]/Table7[[#This Row],[Female population aged 10-17 years]]</f>
        <v>2.4967029496588848E-4</v>
      </c>
      <c r="AR139" s="48">
        <f>Table7[[#This Row],[Female deaths aged 18-64 years]]/Table7[[#This Row],[Female population aged 18-64 years]]</f>
        <v>2.2339419924498737E-3</v>
      </c>
      <c r="AS139" s="48">
        <f>Table7[[#This Row],[Female deaths aged 65+ years]]/Table7[[#This Row],[Female population aged 65+ years]]</f>
        <v>4.246651472213895E-2</v>
      </c>
    </row>
    <row r="140" spans="1:45" x14ac:dyDescent="0.25">
      <c r="A140" t="s">
        <v>127</v>
      </c>
      <c r="B140" t="s">
        <v>128</v>
      </c>
      <c r="C140">
        <v>2027</v>
      </c>
      <c r="D140" s="6">
        <v>511892</v>
      </c>
      <c r="E140" s="94">
        <v>105</v>
      </c>
      <c r="F140" s="6">
        <v>262188.58536585368</v>
      </c>
      <c r="G140" s="6">
        <v>249703.41463414629</v>
      </c>
      <c r="H140" s="6">
        <v>2794512</v>
      </c>
      <c r="I140" s="6">
        <v>3044741.5</v>
      </c>
      <c r="J140" s="6">
        <v>14503825.5</v>
      </c>
      <c r="K140" s="6">
        <v>2579907</v>
      </c>
      <c r="L140" s="6">
        <v>2660816</v>
      </c>
      <c r="M140" s="6">
        <v>2881114</v>
      </c>
      <c r="N140" s="6">
        <v>14238595</v>
      </c>
      <c r="O140" s="6">
        <v>3449831</v>
      </c>
      <c r="P140" s="6">
        <v>2790</v>
      </c>
      <c r="Q140" s="6">
        <v>1126</v>
      </c>
      <c r="R140" s="6">
        <v>50426</v>
      </c>
      <c r="S140" s="6">
        <v>130755</v>
      </c>
      <c r="T140" s="6">
        <v>2557</v>
      </c>
      <c r="U140" s="6">
        <v>710</v>
      </c>
      <c r="V140" s="6">
        <v>31495</v>
      </c>
      <c r="W140" s="6">
        <v>145886</v>
      </c>
      <c r="X140" s="6">
        <v>14477223.2925644</v>
      </c>
      <c r="Y140" s="48">
        <v>5.4262648963539044E-3</v>
      </c>
      <c r="Z140" s="48">
        <v>5.4262648963539044E-3</v>
      </c>
      <c r="AA140" s="48">
        <v>5.0192950291273623E-2</v>
      </c>
      <c r="AB140" s="6">
        <v>14237055.106045</v>
      </c>
      <c r="AC140" s="48">
        <v>2.0360054913729411E-3</v>
      </c>
      <c r="AD140" s="48">
        <v>2.0360054913729411E-3</v>
      </c>
      <c r="AE140" s="48">
        <v>1.8833050795199709E-2</v>
      </c>
      <c r="AF140" s="6">
        <v>367823</v>
      </c>
      <c r="AG140" s="6">
        <v>376010</v>
      </c>
      <c r="AH140" s="6">
        <v>190371</v>
      </c>
      <c r="AI140" s="6">
        <v>349440</v>
      </c>
      <c r="AJ140" s="6">
        <v>355568</v>
      </c>
      <c r="AK140" s="6">
        <v>204855</v>
      </c>
      <c r="AL140" s="48">
        <f>Table7[[#This Row],[Male deaths aged 0-9 years]]/Table7[[#This Row],[Male population aged 0-9 years]]</f>
        <v>9.9838540682595039E-4</v>
      </c>
      <c r="AM140" s="48">
        <f>Table7[[#This Row],[Male deaths aged 10-17 years]]/Table7[[#This Row],[Male population aged 10-17 years]]</f>
        <v>3.6981793035632089E-4</v>
      </c>
      <c r="AN140" s="48">
        <f>Table7[[#This Row],[Male deaths aged 18-64 years]]/Table7[[#This Row],[Male population aged 18-64 years]]</f>
        <v>3.4767379130423211E-3</v>
      </c>
      <c r="AO140" s="48">
        <f>Table7[[#This Row],[Male deaths aged 65+ years]]/Table7[[#This Row],[Male population aged 65+ years]]</f>
        <v>5.0682059469585532E-2</v>
      </c>
      <c r="AP140" s="48">
        <f>Table7[[#This Row],[Female deaths aged 0-9 years]]/Table7[[#This Row],[Female population aged 0-9 years]]</f>
        <v>9.6098339757427797E-4</v>
      </c>
      <c r="AQ140" s="48">
        <f>Table7[[#This Row],[Female deaths aged 10-17 years]]/Table7[[#This Row],[Female population aged 10-17 years]]</f>
        <v>2.4643245633459835E-4</v>
      </c>
      <c r="AR140" s="48">
        <f>Table7[[#This Row],[Female deaths aged 18-64 years]]/Table7[[#This Row],[Female population aged 18-64 years]]</f>
        <v>2.2119457713348826E-3</v>
      </c>
      <c r="AS140" s="48">
        <f>Table7[[#This Row],[Female deaths aged 65+ years]]/Table7[[#This Row],[Female population aged 65+ years]]</f>
        <v>4.2287868594142727E-2</v>
      </c>
    </row>
    <row r="141" spans="1:45" x14ac:dyDescent="0.25">
      <c r="A141" t="s">
        <v>127</v>
      </c>
      <c r="B141" t="s">
        <v>128</v>
      </c>
      <c r="C141">
        <v>2028</v>
      </c>
      <c r="D141" s="6">
        <v>513145</v>
      </c>
      <c r="E141" s="94">
        <v>105</v>
      </c>
      <c r="F141" s="6">
        <v>262830.36585365853</v>
      </c>
      <c r="G141" s="6">
        <v>250314.6341463415</v>
      </c>
      <c r="H141" s="6">
        <v>2700060</v>
      </c>
      <c r="I141" s="6">
        <v>3019492.5</v>
      </c>
      <c r="J141" s="6">
        <v>14641695.000000009</v>
      </c>
      <c r="K141" s="6">
        <v>2638939</v>
      </c>
      <c r="L141" s="6">
        <v>2571244.5</v>
      </c>
      <c r="M141" s="6">
        <v>2859568.5</v>
      </c>
      <c r="N141" s="6">
        <v>14359900.5</v>
      </c>
      <c r="O141" s="6">
        <v>3509046.5000000009</v>
      </c>
      <c r="P141" s="6">
        <v>2720</v>
      </c>
      <c r="Q141" s="6">
        <v>1100</v>
      </c>
      <c r="R141" s="6">
        <v>50335.000000000007</v>
      </c>
      <c r="S141" s="6">
        <v>133301.00000000009</v>
      </c>
      <c r="T141" s="6">
        <v>2493</v>
      </c>
      <c r="U141" s="6">
        <v>692</v>
      </c>
      <c r="V141" s="6">
        <v>31416</v>
      </c>
      <c r="W141" s="6">
        <v>147819</v>
      </c>
      <c r="X141" s="6">
        <v>14615092.792564411</v>
      </c>
      <c r="Y141" s="48">
        <v>5.4030465918177388E-3</v>
      </c>
      <c r="Z141" s="48">
        <v>5.4030465918177388E-3</v>
      </c>
      <c r="AA141" s="48">
        <v>4.9978180974314078E-2</v>
      </c>
      <c r="AB141" s="6">
        <v>14358360.606045</v>
      </c>
      <c r="AC141" s="48">
        <v>2.0167783520610898E-3</v>
      </c>
      <c r="AD141" s="48">
        <v>2.0167783520610898E-3</v>
      </c>
      <c r="AE141" s="48">
        <v>1.8655199756565079E-2</v>
      </c>
      <c r="AF141" s="6">
        <v>354424</v>
      </c>
      <c r="AG141" s="6">
        <v>378778</v>
      </c>
      <c r="AH141" s="6">
        <v>192682</v>
      </c>
      <c r="AI141" s="6">
        <v>337210</v>
      </c>
      <c r="AJ141" s="6">
        <v>358192</v>
      </c>
      <c r="AK141" s="6">
        <v>207080</v>
      </c>
      <c r="AL141" s="48">
        <f>Table7[[#This Row],[Male deaths aged 0-9 years]]/Table7[[#This Row],[Male population aged 0-9 years]]</f>
        <v>1.0073850210736057E-3</v>
      </c>
      <c r="AM141" s="48">
        <f>Table7[[#This Row],[Male deaths aged 10-17 years]]/Table7[[#This Row],[Male population aged 10-17 years]]</f>
        <v>3.642996298218989E-4</v>
      </c>
      <c r="AN141" s="48">
        <f>Table7[[#This Row],[Male deaths aged 18-64 years]]/Table7[[#This Row],[Male population aged 18-64 years]]</f>
        <v>3.4377850378661742E-3</v>
      </c>
      <c r="AO141" s="48">
        <f>Table7[[#This Row],[Male deaths aged 65+ years]]/Table7[[#This Row],[Male population aged 65+ years]]</f>
        <v>5.051310394063678E-2</v>
      </c>
      <c r="AP141" s="48">
        <f>Table7[[#This Row],[Female deaths aged 0-9 years]]/Table7[[#This Row],[Female population aged 0-9 years]]</f>
        <v>9.6956940500990863E-4</v>
      </c>
      <c r="AQ141" s="48">
        <f>Table7[[#This Row],[Female deaths aged 10-17 years]]/Table7[[#This Row],[Female population aged 10-17 years]]</f>
        <v>2.4199455267464304E-4</v>
      </c>
      <c r="AR141" s="48">
        <f>Table7[[#This Row],[Female deaths aged 18-64 years]]/Table7[[#This Row],[Female population aged 18-64 years]]</f>
        <v>2.187758891504854E-3</v>
      </c>
      <c r="AS141" s="48">
        <f>Table7[[#This Row],[Female deaths aged 65+ years]]/Table7[[#This Row],[Female population aged 65+ years]]</f>
        <v>4.2125118604156415E-2</v>
      </c>
    </row>
    <row r="142" spans="1:45" x14ac:dyDescent="0.25">
      <c r="A142" t="s">
        <v>127</v>
      </c>
      <c r="B142" t="s">
        <v>128</v>
      </c>
      <c r="C142">
        <v>2029</v>
      </c>
      <c r="D142" s="6">
        <v>515188</v>
      </c>
      <c r="E142" s="94">
        <v>105</v>
      </c>
      <c r="F142" s="6">
        <v>263876.78048780491</v>
      </c>
      <c r="G142" s="6">
        <v>251311.21951219509</v>
      </c>
      <c r="H142" s="6">
        <v>2629285.5</v>
      </c>
      <c r="I142" s="6">
        <v>2967636.5</v>
      </c>
      <c r="J142" s="6">
        <v>14782191</v>
      </c>
      <c r="K142" s="6">
        <v>2696630</v>
      </c>
      <c r="L142" s="6">
        <v>2504096</v>
      </c>
      <c r="M142" s="6">
        <v>2813099</v>
      </c>
      <c r="N142" s="6">
        <v>14483350.5</v>
      </c>
      <c r="O142" s="6">
        <v>3567475.9999999991</v>
      </c>
      <c r="P142" s="6">
        <v>2659</v>
      </c>
      <c r="Q142" s="6">
        <v>1068</v>
      </c>
      <c r="R142" s="6">
        <v>50272.000000000007</v>
      </c>
      <c r="S142" s="6">
        <v>135755</v>
      </c>
      <c r="T142" s="6">
        <v>2444.0000000000009</v>
      </c>
      <c r="U142" s="6">
        <v>672.99999999999989</v>
      </c>
      <c r="V142" s="6">
        <v>31382</v>
      </c>
      <c r="W142" s="6">
        <v>149774</v>
      </c>
      <c r="X142" s="6">
        <v>14755588.7925644</v>
      </c>
      <c r="Y142" s="48">
        <v>5.3890385485832332E-3</v>
      </c>
      <c r="Z142" s="48">
        <v>5.3890385485832332E-3</v>
      </c>
      <c r="AA142" s="48">
        <v>4.984860657439491E-2</v>
      </c>
      <c r="AB142" s="6">
        <v>14481810.606045</v>
      </c>
      <c r="AC142" s="48">
        <v>2.0072502379553602E-3</v>
      </c>
      <c r="AD142" s="48">
        <v>2.0072502379553602E-3</v>
      </c>
      <c r="AE142" s="48">
        <v>1.8567064701087078E-2</v>
      </c>
      <c r="AF142" s="6">
        <v>331615</v>
      </c>
      <c r="AG142" s="6">
        <v>382592</v>
      </c>
      <c r="AH142" s="6">
        <v>193828</v>
      </c>
      <c r="AI142" s="6">
        <v>315636</v>
      </c>
      <c r="AJ142" s="6">
        <v>361549</v>
      </c>
      <c r="AK142" s="6">
        <v>208233</v>
      </c>
      <c r="AL142" s="48">
        <f>Table7[[#This Row],[Male deaths aged 0-9 years]]/Table7[[#This Row],[Male population aged 0-9 years]]</f>
        <v>1.0113013592475979E-3</v>
      </c>
      <c r="AM142" s="48">
        <f>Table7[[#This Row],[Male deaths aged 10-17 years]]/Table7[[#This Row],[Male population aged 10-17 years]]</f>
        <v>3.5988235082025713E-4</v>
      </c>
      <c r="AN142" s="48">
        <f>Table7[[#This Row],[Male deaths aged 18-64 years]]/Table7[[#This Row],[Male population aged 18-64 years]]</f>
        <v>3.400849035166709E-3</v>
      </c>
      <c r="AO142" s="48">
        <f>Table7[[#This Row],[Male deaths aged 65+ years]]/Table7[[#This Row],[Male population aged 65+ years]]</f>
        <v>5.0342464483447862E-2</v>
      </c>
      <c r="AP142" s="48">
        <f>Table7[[#This Row],[Female deaths aged 0-9 years]]/Table7[[#This Row],[Female population aged 0-9 years]]</f>
        <v>9.7600092009252082E-4</v>
      </c>
      <c r="AQ142" s="48">
        <f>Table7[[#This Row],[Female deaths aged 10-17 years]]/Table7[[#This Row],[Female population aged 10-17 years]]</f>
        <v>2.3923793652480766E-4</v>
      </c>
      <c r="AR142" s="48">
        <f>Table7[[#This Row],[Female deaths aged 18-64 years]]/Table7[[#This Row],[Female population aged 18-64 years]]</f>
        <v>2.1667638299577158E-3</v>
      </c>
      <c r="AS142" s="48">
        <f>Table7[[#This Row],[Female deaths aged 65+ years]]/Table7[[#This Row],[Female population aged 65+ years]]</f>
        <v>4.1983183628985885E-2</v>
      </c>
    </row>
    <row r="143" spans="1:45" x14ac:dyDescent="0.25">
      <c r="A143" t="s">
        <v>127</v>
      </c>
      <c r="B143" t="s">
        <v>128</v>
      </c>
      <c r="C143">
        <v>2030</v>
      </c>
      <c r="D143" s="6">
        <v>517557</v>
      </c>
      <c r="E143" s="94">
        <v>105</v>
      </c>
      <c r="F143" s="6">
        <v>265090.1707317073</v>
      </c>
      <c r="G143" s="6">
        <v>252466.8292682927</v>
      </c>
      <c r="H143" s="6">
        <v>2597920</v>
      </c>
      <c r="I143" s="6">
        <v>2882033.5</v>
      </c>
      <c r="J143" s="6">
        <v>14918449.5</v>
      </c>
      <c r="K143" s="6">
        <v>2751401</v>
      </c>
      <c r="L143" s="6">
        <v>2474395</v>
      </c>
      <c r="M143" s="6">
        <v>2734671.5</v>
      </c>
      <c r="N143" s="6">
        <v>14602853</v>
      </c>
      <c r="O143" s="6">
        <v>3623298.5</v>
      </c>
      <c r="P143" s="6">
        <v>2605</v>
      </c>
      <c r="Q143" s="6">
        <v>1036</v>
      </c>
      <c r="R143" s="6">
        <v>50314</v>
      </c>
      <c r="S143" s="6">
        <v>138322</v>
      </c>
      <c r="T143" s="6">
        <v>2397</v>
      </c>
      <c r="U143" s="6">
        <v>650</v>
      </c>
      <c r="V143" s="6">
        <v>31397.000000000011</v>
      </c>
      <c r="W143" s="6">
        <v>151863</v>
      </c>
      <c r="X143" s="6">
        <v>14891847.2925644</v>
      </c>
      <c r="Y143" s="48">
        <v>5.3979879148343827E-3</v>
      </c>
      <c r="Z143" s="48">
        <v>5.3979879148343827E-3</v>
      </c>
      <c r="AA143" s="48">
        <v>4.9931388212218042E-2</v>
      </c>
      <c r="AB143" s="6">
        <v>14601313.106045</v>
      </c>
      <c r="AC143" s="48">
        <v>2.0076104885691018E-3</v>
      </c>
      <c r="AD143" s="48">
        <v>2.0076104885691018E-3</v>
      </c>
      <c r="AE143" s="48">
        <v>1.85703970192642E-2</v>
      </c>
      <c r="AF143" s="6">
        <v>293341</v>
      </c>
      <c r="AG143" s="6">
        <v>378078</v>
      </c>
      <c r="AH143" s="6">
        <v>193397</v>
      </c>
      <c r="AI143" s="6">
        <v>279288</v>
      </c>
      <c r="AJ143" s="6">
        <v>357163</v>
      </c>
      <c r="AK143" s="6">
        <v>207638</v>
      </c>
      <c r="AL143" s="48">
        <f>Table7[[#This Row],[Male deaths aged 0-9 years]]/Table7[[#This Row],[Male population aged 0-9 years]]</f>
        <v>1.00272525712878E-3</v>
      </c>
      <c r="AM143" s="48">
        <f>Table7[[#This Row],[Male deaths aged 10-17 years]]/Table7[[#This Row],[Male population aged 10-17 years]]</f>
        <v>3.5946841006532365E-4</v>
      </c>
      <c r="AN143" s="48">
        <f>Table7[[#This Row],[Male deaths aged 18-64 years]]/Table7[[#This Row],[Male population aged 18-64 years]]</f>
        <v>3.3726024946493269E-3</v>
      </c>
      <c r="AO143" s="48">
        <f>Table7[[#This Row],[Male deaths aged 65+ years]]/Table7[[#This Row],[Male population aged 65+ years]]</f>
        <v>5.0273297131170631E-2</v>
      </c>
      <c r="AP143" s="48">
        <f>Table7[[#This Row],[Female deaths aged 0-9 years]]/Table7[[#This Row],[Female population aged 0-9 years]]</f>
        <v>9.687216471096975E-4</v>
      </c>
      <c r="AQ143" s="48">
        <f>Table7[[#This Row],[Female deaths aged 10-17 years]]/Table7[[#This Row],[Female population aged 10-17 years]]</f>
        <v>2.3768851213025038E-4</v>
      </c>
      <c r="AR143" s="48">
        <f>Table7[[#This Row],[Female deaths aged 18-64 years]]/Table7[[#This Row],[Female population aged 18-64 years]]</f>
        <v>2.1500593069039326E-3</v>
      </c>
      <c r="AS143" s="48">
        <f>Table7[[#This Row],[Female deaths aged 65+ years]]/Table7[[#This Row],[Female population aged 65+ years]]</f>
        <v>4.1912914434182005E-2</v>
      </c>
    </row>
    <row r="144" spans="1:45" x14ac:dyDescent="0.25">
      <c r="A144" t="s">
        <v>127</v>
      </c>
      <c r="B144" t="s">
        <v>128</v>
      </c>
      <c r="C144">
        <v>2031</v>
      </c>
      <c r="D144" s="6">
        <v>519318</v>
      </c>
      <c r="E144" s="94">
        <v>105</v>
      </c>
      <c r="F144" s="6">
        <v>265992.14634146338</v>
      </c>
      <c r="G144" s="6">
        <v>253325.85365853659</v>
      </c>
      <c r="H144" s="6">
        <v>2591832</v>
      </c>
      <c r="I144" s="6">
        <v>2773499.5</v>
      </c>
      <c r="J144" s="6">
        <v>15053940.5</v>
      </c>
      <c r="K144" s="6">
        <v>2803150</v>
      </c>
      <c r="L144" s="6">
        <v>2468703.5</v>
      </c>
      <c r="M144" s="6">
        <v>2634214.5</v>
      </c>
      <c r="N144" s="6">
        <v>14722017</v>
      </c>
      <c r="O144" s="6">
        <v>3676378.5</v>
      </c>
      <c r="P144" s="6">
        <v>2553</v>
      </c>
      <c r="Q144" s="6">
        <v>998.99999999999989</v>
      </c>
      <c r="R144" s="6">
        <v>50355</v>
      </c>
      <c r="S144" s="6">
        <v>140605</v>
      </c>
      <c r="T144" s="6">
        <v>2356</v>
      </c>
      <c r="U144" s="6">
        <v>624</v>
      </c>
      <c r="V144" s="6">
        <v>31426</v>
      </c>
      <c r="W144" s="6">
        <v>153841</v>
      </c>
      <c r="X144" s="6">
        <v>15027338.2925644</v>
      </c>
      <c r="Y144" s="48">
        <v>5.4211916128919426E-3</v>
      </c>
      <c r="Z144" s="48">
        <v>5.4211916128919426E-3</v>
      </c>
      <c r="AA144" s="48">
        <v>5.014602241925048E-2</v>
      </c>
      <c r="AB144" s="6">
        <v>14720477.106045</v>
      </c>
      <c r="AC144" s="48">
        <v>2.014569827281668E-3</v>
      </c>
      <c r="AD144" s="48">
        <v>2.014569827281668E-3</v>
      </c>
      <c r="AE144" s="48">
        <v>1.8634770902355421E-2</v>
      </c>
      <c r="AF144" s="6">
        <v>269149</v>
      </c>
      <c r="AG144" s="6">
        <v>376841</v>
      </c>
      <c r="AH144" s="6">
        <v>192775</v>
      </c>
      <c r="AI144" s="6">
        <v>256306</v>
      </c>
      <c r="AJ144" s="6">
        <v>356225</v>
      </c>
      <c r="AK144" s="6">
        <v>206917</v>
      </c>
      <c r="AL144" s="48">
        <f>Table7[[#This Row],[Male deaths aged 0-9 years]]/Table7[[#This Row],[Male population aged 0-9 years]]</f>
        <v>9.8501754743363003E-4</v>
      </c>
      <c r="AM144" s="48">
        <f>Table7[[#This Row],[Male deaths aged 10-17 years]]/Table7[[#This Row],[Male population aged 10-17 years]]</f>
        <v>3.6019476477280773E-4</v>
      </c>
      <c r="AN144" s="48">
        <f>Table7[[#This Row],[Male deaths aged 18-64 years]]/Table7[[#This Row],[Male population aged 18-64 years]]</f>
        <v>3.3449713714492229E-3</v>
      </c>
      <c r="AO144" s="48">
        <f>Table7[[#This Row],[Male deaths aged 65+ years]]/Table7[[#This Row],[Male population aged 65+ years]]</f>
        <v>5.0159641831510976E-2</v>
      </c>
      <c r="AP144" s="48">
        <f>Table7[[#This Row],[Female deaths aged 0-9 years]]/Table7[[#This Row],[Female population aged 0-9 years]]</f>
        <v>9.5434708947429291E-4</v>
      </c>
      <c r="AQ144" s="48">
        <f>Table7[[#This Row],[Female deaths aged 10-17 years]]/Table7[[#This Row],[Female population aged 10-17 years]]</f>
        <v>2.3688275954748559E-4</v>
      </c>
      <c r="AR144" s="48">
        <f>Table7[[#This Row],[Female deaths aged 18-64 years]]/Table7[[#This Row],[Female population aged 18-64 years]]</f>
        <v>2.1346259822957684E-3</v>
      </c>
      <c r="AS144" s="48">
        <f>Table7[[#This Row],[Female deaths aged 65+ years]]/Table7[[#This Row],[Female population aged 65+ years]]</f>
        <v>4.1845800153602244E-2</v>
      </c>
    </row>
    <row r="145" spans="1:45" x14ac:dyDescent="0.25">
      <c r="A145" t="s">
        <v>127</v>
      </c>
      <c r="B145" t="s">
        <v>128</v>
      </c>
      <c r="C145">
        <v>2032</v>
      </c>
      <c r="D145" s="6">
        <v>521169.99999999988</v>
      </c>
      <c r="E145" s="94">
        <v>105</v>
      </c>
      <c r="F145" s="6">
        <v>266940.73170731711</v>
      </c>
      <c r="G145" s="6">
        <v>254229.26829268289</v>
      </c>
      <c r="H145" s="6">
        <v>2596028.5</v>
      </c>
      <c r="I145" s="6">
        <v>2646020.5</v>
      </c>
      <c r="J145" s="6">
        <v>15196981</v>
      </c>
      <c r="K145" s="6">
        <v>2854587.5000000009</v>
      </c>
      <c r="L145" s="6">
        <v>2472749.5</v>
      </c>
      <c r="M145" s="6">
        <v>2515391</v>
      </c>
      <c r="N145" s="6">
        <v>14848587</v>
      </c>
      <c r="O145" s="6">
        <v>3729532</v>
      </c>
      <c r="P145" s="6">
        <v>2504</v>
      </c>
      <c r="Q145" s="6">
        <v>948.99999999999989</v>
      </c>
      <c r="R145" s="6">
        <v>50440</v>
      </c>
      <c r="S145" s="6">
        <v>142921</v>
      </c>
      <c r="T145" s="6">
        <v>2317</v>
      </c>
      <c r="U145" s="6">
        <v>590</v>
      </c>
      <c r="V145" s="6">
        <v>31468.999999999989</v>
      </c>
      <c r="W145" s="6">
        <v>155875</v>
      </c>
      <c r="X145" s="6">
        <v>15170378.7925644</v>
      </c>
      <c r="Y145" s="48">
        <v>5.4539119747386211E-3</v>
      </c>
      <c r="Z145" s="48">
        <v>5.4539119747386211E-3</v>
      </c>
      <c r="AA145" s="48">
        <v>5.0448685766332248E-2</v>
      </c>
      <c r="AB145" s="6">
        <v>14847047.106045</v>
      </c>
      <c r="AC145" s="48">
        <v>2.0250669126025038E-3</v>
      </c>
      <c r="AD145" s="48">
        <v>2.0250669126025038E-3</v>
      </c>
      <c r="AE145" s="48">
        <v>1.8731868941573169E-2</v>
      </c>
      <c r="AF145" s="6">
        <v>259822</v>
      </c>
      <c r="AG145" s="6">
        <v>386497</v>
      </c>
      <c r="AH145" s="6">
        <v>194760</v>
      </c>
      <c r="AI145" s="6">
        <v>247484</v>
      </c>
      <c r="AJ145" s="6">
        <v>365795</v>
      </c>
      <c r="AK145" s="6">
        <v>208992</v>
      </c>
      <c r="AL145" s="48">
        <f>Table7[[#This Row],[Male deaths aged 0-9 years]]/Table7[[#This Row],[Male population aged 0-9 years]]</f>
        <v>9.6455027361987741E-4</v>
      </c>
      <c r="AM145" s="48">
        <f>Table7[[#This Row],[Male deaths aged 10-17 years]]/Table7[[#This Row],[Male population aged 10-17 years]]</f>
        <v>3.5865179426992341E-4</v>
      </c>
      <c r="AN145" s="48">
        <f>Table7[[#This Row],[Male deaths aged 18-64 years]]/Table7[[#This Row],[Male population aged 18-64 years]]</f>
        <v>3.3190802831167586E-3</v>
      </c>
      <c r="AO145" s="48">
        <f>Table7[[#This Row],[Male deaths aged 65+ years]]/Table7[[#This Row],[Male population aged 65+ years]]</f>
        <v>5.0067128788310031E-2</v>
      </c>
      <c r="AP145" s="48">
        <f>Table7[[#This Row],[Female deaths aged 0-9 years]]/Table7[[#This Row],[Female population aged 0-9 years]]</f>
        <v>9.3701363603551429E-4</v>
      </c>
      <c r="AQ145" s="48">
        <f>Table7[[#This Row],[Female deaths aged 10-17 years]]/Table7[[#This Row],[Female population aged 10-17 years]]</f>
        <v>2.3455597956739132E-4</v>
      </c>
      <c r="AR145" s="48">
        <f>Table7[[#This Row],[Female deaths aged 18-64 years]]/Table7[[#This Row],[Female population aged 18-64 years]]</f>
        <v>2.1193262362270556E-3</v>
      </c>
      <c r="AS145" s="48">
        <f>Table7[[#This Row],[Female deaths aged 65+ years]]/Table7[[#This Row],[Female population aged 65+ years]]</f>
        <v>4.1794788193263925E-2</v>
      </c>
    </row>
    <row r="146" spans="1:45" x14ac:dyDescent="0.25">
      <c r="A146" t="s">
        <v>127</v>
      </c>
      <c r="B146" t="s">
        <v>128</v>
      </c>
      <c r="C146">
        <v>2033</v>
      </c>
      <c r="D146" s="6">
        <v>523037.00000000012</v>
      </c>
      <c r="E146" s="94">
        <v>105</v>
      </c>
      <c r="F146" s="6">
        <v>267897.00000000012</v>
      </c>
      <c r="G146" s="6">
        <v>255140</v>
      </c>
      <c r="H146" s="6">
        <v>2607620.5</v>
      </c>
      <c r="I146" s="6">
        <v>2508429.5</v>
      </c>
      <c r="J146" s="6">
        <v>15339410</v>
      </c>
      <c r="K146" s="6">
        <v>2908017.0000000009</v>
      </c>
      <c r="L146" s="6">
        <v>2483791</v>
      </c>
      <c r="M146" s="6">
        <v>2386532</v>
      </c>
      <c r="N146" s="6">
        <v>14974640.5</v>
      </c>
      <c r="O146" s="6">
        <v>3785076.0000000009</v>
      </c>
      <c r="P146" s="6">
        <v>2448</v>
      </c>
      <c r="Q146" s="6">
        <v>888.00000000000011</v>
      </c>
      <c r="R146" s="6">
        <v>50459</v>
      </c>
      <c r="S146" s="6">
        <v>145071</v>
      </c>
      <c r="T146" s="6">
        <v>2270</v>
      </c>
      <c r="U146" s="6">
        <v>550</v>
      </c>
      <c r="V146" s="6">
        <v>31476</v>
      </c>
      <c r="W146" s="6">
        <v>157911</v>
      </c>
      <c r="X146" s="6">
        <v>15312807.7925644</v>
      </c>
      <c r="Y146" s="48">
        <v>5.5143917641291406E-3</v>
      </c>
      <c r="Z146" s="48">
        <v>5.5143917641291406E-3</v>
      </c>
      <c r="AA146" s="48">
        <v>5.1008123818194549E-2</v>
      </c>
      <c r="AB146" s="6">
        <v>14973100.606045</v>
      </c>
      <c r="AC146" s="48">
        <v>2.050750776988654E-3</v>
      </c>
      <c r="AD146" s="48">
        <v>2.050750776988654E-3</v>
      </c>
      <c r="AE146" s="48">
        <v>1.8969444687145041E-2</v>
      </c>
      <c r="AF146" s="6">
        <v>253402</v>
      </c>
      <c r="AG146" s="6">
        <v>390235</v>
      </c>
      <c r="AH146" s="6">
        <v>198995</v>
      </c>
      <c r="AI146" s="6">
        <v>241432</v>
      </c>
      <c r="AJ146" s="6">
        <v>369807</v>
      </c>
      <c r="AK146" s="6">
        <v>213422</v>
      </c>
      <c r="AL146" s="48">
        <f>Table7[[#This Row],[Male deaths aged 0-9 years]]/Table7[[#This Row],[Male population aged 0-9 years]]</f>
        <v>9.387869132030524E-4</v>
      </c>
      <c r="AM146" s="48">
        <f>Table7[[#This Row],[Male deaths aged 10-17 years]]/Table7[[#This Row],[Male population aged 10-17 years]]</f>
        <v>3.540063613507974E-4</v>
      </c>
      <c r="AN146" s="48">
        <f>Table7[[#This Row],[Male deaths aged 18-64 years]]/Table7[[#This Row],[Male population aged 18-64 years]]</f>
        <v>3.2895007043947581E-3</v>
      </c>
      <c r="AO146" s="48">
        <f>Table7[[#This Row],[Male deaths aged 65+ years]]/Table7[[#This Row],[Male population aged 65+ years]]</f>
        <v>4.988657218991497E-2</v>
      </c>
      <c r="AP146" s="48">
        <f>Table7[[#This Row],[Female deaths aged 0-9 years]]/Table7[[#This Row],[Female population aged 0-9 years]]</f>
        <v>9.1392552755042598E-4</v>
      </c>
      <c r="AQ146" s="48">
        <f>Table7[[#This Row],[Female deaths aged 10-17 years]]/Table7[[#This Row],[Female population aged 10-17 years]]</f>
        <v>2.3045993097934575E-4</v>
      </c>
      <c r="AR146" s="48">
        <f>Table7[[#This Row],[Female deaths aged 18-64 years]]/Table7[[#This Row],[Female population aged 18-64 years]]</f>
        <v>2.1019536328768626E-3</v>
      </c>
      <c r="AS146" s="48">
        <f>Table7[[#This Row],[Female deaths aged 65+ years]]/Table7[[#This Row],[Female population aged 65+ years]]</f>
        <v>4.1719373666473263E-2</v>
      </c>
    </row>
    <row r="147" spans="1:45" x14ac:dyDescent="0.25">
      <c r="A147" t="s">
        <v>127</v>
      </c>
      <c r="B147" t="s">
        <v>128</v>
      </c>
      <c r="C147">
        <v>2034</v>
      </c>
      <c r="D147" s="6">
        <v>524246.99999999988</v>
      </c>
      <c r="E147" s="94">
        <v>105</v>
      </c>
      <c r="F147" s="6">
        <v>268516.75609756092</v>
      </c>
      <c r="G147" s="6">
        <v>255730.24390243899</v>
      </c>
      <c r="H147" s="6">
        <v>2617313</v>
      </c>
      <c r="I147" s="6">
        <v>2383380</v>
      </c>
      <c r="J147" s="6">
        <v>15466830.5</v>
      </c>
      <c r="K147" s="6">
        <v>2964439.5</v>
      </c>
      <c r="L147" s="6">
        <v>2493101</v>
      </c>
      <c r="M147" s="6">
        <v>2268997</v>
      </c>
      <c r="N147" s="6">
        <v>15086321.5</v>
      </c>
      <c r="O147" s="6">
        <v>3844153</v>
      </c>
      <c r="P147" s="6">
        <v>2395.0000000000009</v>
      </c>
      <c r="Q147" s="6">
        <v>823</v>
      </c>
      <c r="R147" s="6">
        <v>50465.999999999993</v>
      </c>
      <c r="S147" s="6">
        <v>147390</v>
      </c>
      <c r="T147" s="6">
        <v>2230</v>
      </c>
      <c r="U147" s="6">
        <v>512</v>
      </c>
      <c r="V147" s="6">
        <v>31470</v>
      </c>
      <c r="W147" s="6">
        <v>159975</v>
      </c>
      <c r="X147" s="6">
        <v>15440228.2925644</v>
      </c>
      <c r="Y147" s="48">
        <v>5.5831709320261101E-3</v>
      </c>
      <c r="Z147" s="48">
        <v>5.5831709320261101E-3</v>
      </c>
      <c r="AA147" s="48">
        <v>5.1644331121241518E-2</v>
      </c>
      <c r="AB147" s="6">
        <v>15084781.606045</v>
      </c>
      <c r="AC147" s="48">
        <v>2.0781788664409242E-3</v>
      </c>
      <c r="AD147" s="48">
        <v>2.0781788664409242E-3</v>
      </c>
      <c r="AE147" s="48">
        <v>1.9223154514578549E-2</v>
      </c>
      <c r="AF147" s="6">
        <v>256132</v>
      </c>
      <c r="AG147" s="6">
        <v>380478</v>
      </c>
      <c r="AH147" s="6">
        <v>204238</v>
      </c>
      <c r="AI147" s="6">
        <v>243956</v>
      </c>
      <c r="AJ147" s="6">
        <v>361039</v>
      </c>
      <c r="AK147" s="6">
        <v>219017</v>
      </c>
      <c r="AL147" s="48">
        <f>Table7[[#This Row],[Male deaths aged 0-9 years]]/Table7[[#This Row],[Male population aged 0-9 years]]</f>
        <v>9.1506059840760383E-4</v>
      </c>
      <c r="AM147" s="48">
        <f>Table7[[#This Row],[Male deaths aged 10-17 years]]/Table7[[#This Row],[Male population aged 10-17 years]]</f>
        <v>3.4530792404064814E-4</v>
      </c>
      <c r="AN147" s="48">
        <f>Table7[[#This Row],[Male deaths aged 18-64 years]]/Table7[[#This Row],[Male population aged 18-64 years]]</f>
        <v>3.2628533686976133E-3</v>
      </c>
      <c r="AO147" s="48">
        <f>Table7[[#This Row],[Male deaths aged 65+ years]]/Table7[[#This Row],[Male population aged 65+ years]]</f>
        <v>4.971934829501496E-2</v>
      </c>
      <c r="AP147" s="48">
        <f>Table7[[#This Row],[Female deaths aged 0-9 years]]/Table7[[#This Row],[Female population aged 0-9 years]]</f>
        <v>8.9446837492744981E-4</v>
      </c>
      <c r="AQ147" s="48">
        <f>Table7[[#This Row],[Female deaths aged 10-17 years]]/Table7[[#This Row],[Female population aged 10-17 years]]</f>
        <v>2.2565036445618922E-4</v>
      </c>
      <c r="AR147" s="48">
        <f>Table7[[#This Row],[Female deaths aged 18-64 years]]/Table7[[#This Row],[Female population aged 18-64 years]]</f>
        <v>2.0859955821569891E-3</v>
      </c>
      <c r="AS147" s="48">
        <f>Table7[[#This Row],[Female deaths aged 65+ years]]/Table7[[#This Row],[Female population aged 65+ years]]</f>
        <v>4.1615149032829861E-2</v>
      </c>
    </row>
    <row r="148" spans="1:45" x14ac:dyDescent="0.25">
      <c r="A148" t="s">
        <v>127</v>
      </c>
      <c r="B148" t="s">
        <v>128</v>
      </c>
      <c r="C148">
        <v>2035</v>
      </c>
      <c r="D148" s="6">
        <v>524661</v>
      </c>
      <c r="E148" s="94">
        <v>105</v>
      </c>
      <c r="F148" s="6">
        <v>268728.80487804877</v>
      </c>
      <c r="G148" s="6">
        <v>255932.1951219512</v>
      </c>
      <c r="H148" s="6">
        <v>2626320</v>
      </c>
      <c r="I148" s="6">
        <v>2273000</v>
      </c>
      <c r="J148" s="6">
        <v>15575195</v>
      </c>
      <c r="K148" s="6">
        <v>3024106</v>
      </c>
      <c r="L148" s="6">
        <v>2501842.5</v>
      </c>
      <c r="M148" s="6">
        <v>2164636</v>
      </c>
      <c r="N148" s="6">
        <v>15180136.5</v>
      </c>
      <c r="O148" s="6">
        <v>3906758</v>
      </c>
      <c r="P148" s="6">
        <v>2343</v>
      </c>
      <c r="Q148" s="6">
        <v>759.99999999999989</v>
      </c>
      <c r="R148" s="6">
        <v>50461</v>
      </c>
      <c r="S148" s="6">
        <v>149718</v>
      </c>
      <c r="T148" s="6">
        <v>2190</v>
      </c>
      <c r="U148" s="6">
        <v>476</v>
      </c>
      <c r="V148" s="6">
        <v>31478</v>
      </c>
      <c r="W148" s="6">
        <v>162269</v>
      </c>
      <c r="X148" s="6">
        <v>15548592.7925644</v>
      </c>
      <c r="Y148" s="48">
        <v>5.661259681426274E-3</v>
      </c>
      <c r="Z148" s="48">
        <v>5.661259681426274E-3</v>
      </c>
      <c r="AA148" s="48">
        <v>5.2366652053193033E-2</v>
      </c>
      <c r="AB148" s="6">
        <v>15178596.606045</v>
      </c>
      <c r="AC148" s="48">
        <v>2.1099995688545771E-3</v>
      </c>
      <c r="AD148" s="48">
        <v>2.1099995688545771E-3</v>
      </c>
      <c r="AE148" s="48">
        <v>1.951749601190484E-2</v>
      </c>
      <c r="AF148" s="6">
        <v>257275</v>
      </c>
      <c r="AG148" s="6">
        <v>367004</v>
      </c>
      <c r="AH148" s="6">
        <v>209822</v>
      </c>
      <c r="AI148" s="6">
        <v>244960</v>
      </c>
      <c r="AJ148" s="6">
        <v>348902</v>
      </c>
      <c r="AK148" s="6">
        <v>224738</v>
      </c>
      <c r="AL148" s="48">
        <f>Table7[[#This Row],[Male deaths aged 0-9 years]]/Table7[[#This Row],[Male population aged 0-9 years]]</f>
        <v>8.9212281823997075E-4</v>
      </c>
      <c r="AM148" s="48">
        <f>Table7[[#This Row],[Male deaths aged 10-17 years]]/Table7[[#This Row],[Male population aged 10-17 years]]</f>
        <v>3.3435987681478219E-4</v>
      </c>
      <c r="AN148" s="48">
        <f>Table7[[#This Row],[Male deaths aged 18-64 years]]/Table7[[#This Row],[Male population aged 18-64 years]]</f>
        <v>3.2398310261926096E-3</v>
      </c>
      <c r="AO148" s="48">
        <f>Table7[[#This Row],[Male deaths aged 65+ years]]/Table7[[#This Row],[Male population aged 65+ years]]</f>
        <v>4.9508185228956919E-2</v>
      </c>
      <c r="AP148" s="48">
        <f>Table7[[#This Row],[Female deaths aged 0-9 years]]/Table7[[#This Row],[Female population aged 0-9 years]]</f>
        <v>8.7535486346562589E-4</v>
      </c>
      <c r="AQ148" s="48">
        <f>Table7[[#This Row],[Female deaths aged 10-17 years]]/Table7[[#This Row],[Female population aged 10-17 years]]</f>
        <v>2.1989840324193073E-4</v>
      </c>
      <c r="AR148" s="48">
        <f>Table7[[#This Row],[Female deaths aged 18-64 years]]/Table7[[#This Row],[Female population aged 18-64 years]]</f>
        <v>2.0736308925812358E-3</v>
      </c>
      <c r="AS148" s="48">
        <f>Table7[[#This Row],[Female deaths aged 65+ years]]/Table7[[#This Row],[Female population aged 65+ years]]</f>
        <v>4.1535462396186301E-2</v>
      </c>
    </row>
    <row r="149" spans="1:45" x14ac:dyDescent="0.25">
      <c r="A149" t="s">
        <v>127</v>
      </c>
      <c r="B149" t="s">
        <v>128</v>
      </c>
      <c r="C149">
        <v>2036</v>
      </c>
      <c r="D149" s="6">
        <v>525141</v>
      </c>
      <c r="E149" s="94">
        <v>105</v>
      </c>
      <c r="F149" s="6">
        <v>268974.65853658528</v>
      </c>
      <c r="G149" s="6">
        <v>256166.3414634146</v>
      </c>
      <c r="H149" s="6">
        <v>2634685</v>
      </c>
      <c r="I149" s="6">
        <v>2176948.5</v>
      </c>
      <c r="J149" s="6">
        <v>15663677</v>
      </c>
      <c r="K149" s="6">
        <v>3087912.5</v>
      </c>
      <c r="L149" s="6">
        <v>2509934</v>
      </c>
      <c r="M149" s="6">
        <v>2073424</v>
      </c>
      <c r="N149" s="6">
        <v>15255367</v>
      </c>
      <c r="O149" s="6">
        <v>3973416.9999999991</v>
      </c>
      <c r="P149" s="6">
        <v>2292</v>
      </c>
      <c r="Q149" s="6">
        <v>696.00000000000011</v>
      </c>
      <c r="R149" s="6">
        <v>50416.999999999993</v>
      </c>
      <c r="S149" s="6">
        <v>152200</v>
      </c>
      <c r="T149" s="6">
        <v>2151</v>
      </c>
      <c r="U149" s="6">
        <v>440</v>
      </c>
      <c r="V149" s="6">
        <v>31447</v>
      </c>
      <c r="W149" s="6">
        <v>164625.99999999991</v>
      </c>
      <c r="X149" s="6">
        <v>15637074.7925644</v>
      </c>
      <c r="Y149" s="48">
        <v>5.7408313834105343E-3</v>
      </c>
      <c r="Z149" s="48">
        <v>5.7408313834105343E-3</v>
      </c>
      <c r="AA149" s="48">
        <v>5.310269029654744E-2</v>
      </c>
      <c r="AB149" s="6">
        <v>15253827.106045</v>
      </c>
      <c r="AC149" s="48">
        <v>2.142091632880505E-3</v>
      </c>
      <c r="AD149" s="48">
        <v>2.142091632880505E-3</v>
      </c>
      <c r="AE149" s="48">
        <v>1.9814347604144671E-2</v>
      </c>
      <c r="AF149" s="6">
        <v>258192</v>
      </c>
      <c r="AG149" s="6">
        <v>353647</v>
      </c>
      <c r="AH149" s="6">
        <v>216392</v>
      </c>
      <c r="AI149" s="6">
        <v>245871</v>
      </c>
      <c r="AJ149" s="6">
        <v>336695</v>
      </c>
      <c r="AK149" s="6">
        <v>231132</v>
      </c>
      <c r="AL149" s="48">
        <f>Table7[[#This Row],[Male deaths aged 0-9 years]]/Table7[[#This Row],[Male population aged 0-9 years]]</f>
        <v>8.6993321782300348E-4</v>
      </c>
      <c r="AM149" s="48">
        <f>Table7[[#This Row],[Male deaths aged 10-17 years]]/Table7[[#This Row],[Male population aged 10-17 years]]</f>
        <v>3.1971358073009081E-4</v>
      </c>
      <c r="AN149" s="48">
        <f>Table7[[#This Row],[Male deaths aged 18-64 years]]/Table7[[#This Row],[Male population aged 18-64 years]]</f>
        <v>3.2187206107480376E-3</v>
      </c>
      <c r="AO149" s="48">
        <f>Table7[[#This Row],[Male deaths aged 65+ years]]/Table7[[#This Row],[Male population aged 65+ years]]</f>
        <v>4.9288961393821877E-2</v>
      </c>
      <c r="AP149" s="48">
        <f>Table7[[#This Row],[Female deaths aged 0-9 years]]/Table7[[#This Row],[Female population aged 0-9 years]]</f>
        <v>8.5699464607435897E-4</v>
      </c>
      <c r="AQ149" s="48">
        <f>Table7[[#This Row],[Female deaths aged 10-17 years]]/Table7[[#This Row],[Female population aged 10-17 years]]</f>
        <v>2.1220936962242166E-4</v>
      </c>
      <c r="AR149" s="48">
        <f>Table7[[#This Row],[Female deaths aged 18-64 years]]/Table7[[#This Row],[Female population aged 18-64 years]]</f>
        <v>2.0613728925695462E-3</v>
      </c>
      <c r="AS149" s="48">
        <f>Table7[[#This Row],[Female deaths aged 65+ years]]/Table7[[#This Row],[Female population aged 65+ years]]</f>
        <v>4.143184568848423E-2</v>
      </c>
    </row>
    <row r="150" spans="1:45" x14ac:dyDescent="0.25">
      <c r="A150" t="s">
        <v>127</v>
      </c>
      <c r="B150" t="s">
        <v>128</v>
      </c>
      <c r="C150">
        <v>2037</v>
      </c>
      <c r="D150" s="6">
        <v>525160</v>
      </c>
      <c r="E150" s="94">
        <v>105</v>
      </c>
      <c r="F150" s="6">
        <v>268984.39024390251</v>
      </c>
      <c r="G150" s="6">
        <v>256175.60975609749</v>
      </c>
      <c r="H150" s="6">
        <v>2642250</v>
      </c>
      <c r="I150" s="6">
        <v>2104679.5</v>
      </c>
      <c r="J150" s="6">
        <v>15722269</v>
      </c>
      <c r="K150" s="6">
        <v>3156511</v>
      </c>
      <c r="L150" s="6">
        <v>2517212.5</v>
      </c>
      <c r="M150" s="6">
        <v>2004751</v>
      </c>
      <c r="N150" s="6">
        <v>15302414</v>
      </c>
      <c r="O150" s="6">
        <v>4044424.9999999991</v>
      </c>
      <c r="P150" s="6">
        <v>2240</v>
      </c>
      <c r="Q150" s="6">
        <v>638.00000000000011</v>
      </c>
      <c r="R150" s="6">
        <v>50271.999999999993</v>
      </c>
      <c r="S150" s="6">
        <v>154651</v>
      </c>
      <c r="T150" s="6">
        <v>2111</v>
      </c>
      <c r="U150" s="6">
        <v>411.00000000000011</v>
      </c>
      <c r="V150" s="6">
        <v>31382.000000000011</v>
      </c>
      <c r="W150" s="6">
        <v>167002</v>
      </c>
      <c r="X150" s="6">
        <v>15695666.7925644</v>
      </c>
      <c r="Y150" s="48">
        <v>5.8345440990607098E-3</v>
      </c>
      <c r="Z150" s="48">
        <v>5.8345440990607098E-3</v>
      </c>
      <c r="AA150" s="48">
        <v>5.3969532916311569E-2</v>
      </c>
      <c r="AB150" s="6">
        <v>15300874.106045</v>
      </c>
      <c r="AC150" s="48">
        <v>2.1850033294637718E-3</v>
      </c>
      <c r="AD150" s="48">
        <v>2.1850033294637718E-3</v>
      </c>
      <c r="AE150" s="48">
        <v>2.021128079753989E-2</v>
      </c>
      <c r="AF150" s="6">
        <v>259177</v>
      </c>
      <c r="AG150" s="6">
        <v>330902</v>
      </c>
      <c r="AH150" s="6">
        <v>223679</v>
      </c>
      <c r="AI150" s="6">
        <v>246846</v>
      </c>
      <c r="AJ150" s="6">
        <v>315162</v>
      </c>
      <c r="AK150" s="6">
        <v>237863</v>
      </c>
      <c r="AL150" s="48">
        <f>Table7[[#This Row],[Male deaths aged 0-9 years]]/Table7[[#This Row],[Male population aged 0-9 years]]</f>
        <v>8.4776232377708387E-4</v>
      </c>
      <c r="AM150" s="48">
        <f>Table7[[#This Row],[Male deaths aged 10-17 years]]/Table7[[#This Row],[Male population aged 10-17 years]]</f>
        <v>3.0313404012344877E-4</v>
      </c>
      <c r="AN150" s="48">
        <f>Table7[[#This Row],[Male deaths aged 18-64 years]]/Table7[[#This Row],[Male population aged 18-64 years]]</f>
        <v>3.19750285407278E-3</v>
      </c>
      <c r="AO150" s="48">
        <f>Table7[[#This Row],[Male deaths aged 65+ years]]/Table7[[#This Row],[Male population aged 65+ years]]</f>
        <v>4.899428514584616E-2</v>
      </c>
      <c r="AP150" s="48">
        <f>Table7[[#This Row],[Female deaths aged 0-9 years]]/Table7[[#This Row],[Female population aged 0-9 years]]</f>
        <v>8.3862605957979312E-4</v>
      </c>
      <c r="AQ150" s="48">
        <f>Table7[[#This Row],[Female deaths aged 10-17 years]]/Table7[[#This Row],[Female population aged 10-17 years]]</f>
        <v>2.0501299163836313E-4</v>
      </c>
      <c r="AR150" s="48">
        <f>Table7[[#This Row],[Female deaths aged 18-64 years]]/Table7[[#This Row],[Female population aged 18-64 years]]</f>
        <v>2.050787542409976E-3</v>
      </c>
      <c r="AS150" s="48">
        <f>Table7[[#This Row],[Female deaths aged 65+ years]]/Table7[[#This Row],[Female population aged 65+ years]]</f>
        <v>4.1291901815462037E-2</v>
      </c>
    </row>
    <row r="151" spans="1:45" x14ac:dyDescent="0.25">
      <c r="A151" t="s">
        <v>127</v>
      </c>
      <c r="B151" t="s">
        <v>128</v>
      </c>
      <c r="C151">
        <v>2038</v>
      </c>
      <c r="D151" s="6">
        <v>523826</v>
      </c>
      <c r="E151" s="94">
        <v>105</v>
      </c>
      <c r="F151" s="6">
        <v>268301.12195121951</v>
      </c>
      <c r="G151" s="6">
        <v>255524.87804878049</v>
      </c>
      <c r="H151" s="6">
        <v>2648756</v>
      </c>
      <c r="I151" s="6">
        <v>2071402.5</v>
      </c>
      <c r="J151" s="6">
        <v>15735344</v>
      </c>
      <c r="K151" s="6">
        <v>3230252.5</v>
      </c>
      <c r="L151" s="6">
        <v>2523443.5</v>
      </c>
      <c r="M151" s="6">
        <v>1973147.5</v>
      </c>
      <c r="N151" s="6">
        <v>15306714</v>
      </c>
      <c r="O151" s="6">
        <v>4119727.5000000009</v>
      </c>
      <c r="P151" s="6">
        <v>2179</v>
      </c>
      <c r="Q151" s="6">
        <v>602.00000000000011</v>
      </c>
      <c r="R151" s="6">
        <v>49984</v>
      </c>
      <c r="S151" s="6">
        <v>157061</v>
      </c>
      <c r="T151" s="6">
        <v>2066</v>
      </c>
      <c r="U151" s="6">
        <v>393</v>
      </c>
      <c r="V151" s="6">
        <v>31224</v>
      </c>
      <c r="W151" s="6">
        <v>169202</v>
      </c>
      <c r="X151" s="6">
        <v>15708741.7925644</v>
      </c>
      <c r="Y151" s="48">
        <v>5.9345560318527892E-3</v>
      </c>
      <c r="Z151" s="48">
        <v>5.9345560318527892E-3</v>
      </c>
      <c r="AA151" s="48">
        <v>5.48946432946383E-2</v>
      </c>
      <c r="AB151" s="6">
        <v>15305174.106045</v>
      </c>
      <c r="AC151" s="48">
        <v>2.2294997428578241E-3</v>
      </c>
      <c r="AD151" s="48">
        <v>2.2294997428578241E-3</v>
      </c>
      <c r="AE151" s="48">
        <v>2.0622872621434869E-2</v>
      </c>
      <c r="AF151" s="6">
        <v>259957</v>
      </c>
      <c r="AG151" s="6">
        <v>292723</v>
      </c>
      <c r="AH151" s="6">
        <v>231278</v>
      </c>
      <c r="AI151" s="6">
        <v>247612</v>
      </c>
      <c r="AJ151" s="6">
        <v>278876</v>
      </c>
      <c r="AK151" s="6">
        <v>244458</v>
      </c>
      <c r="AL151" s="48">
        <f>Table7[[#This Row],[Male deaths aged 0-9 years]]/Table7[[#This Row],[Male population aged 0-9 years]]</f>
        <v>8.22650330947811E-4</v>
      </c>
      <c r="AM151" s="48">
        <f>Table7[[#This Row],[Male deaths aged 10-17 years]]/Table7[[#This Row],[Male population aged 10-17 years]]</f>
        <v>2.9062434751333946E-4</v>
      </c>
      <c r="AN151" s="48">
        <f>Table7[[#This Row],[Male deaths aged 18-64 years]]/Table7[[#This Row],[Male population aged 18-64 years]]</f>
        <v>3.1765432010892169E-3</v>
      </c>
      <c r="AO151" s="48">
        <f>Table7[[#This Row],[Male deaths aged 65+ years]]/Table7[[#This Row],[Male population aged 65+ years]]</f>
        <v>4.8621895656763676E-2</v>
      </c>
      <c r="AP151" s="48">
        <f>Table7[[#This Row],[Female deaths aged 0-9 years]]/Table7[[#This Row],[Female population aged 0-9 years]]</f>
        <v>8.1872251152046794E-4</v>
      </c>
      <c r="AQ151" s="48">
        <f>Table7[[#This Row],[Female deaths aged 10-17 years]]/Table7[[#This Row],[Female population aged 10-17 years]]</f>
        <v>1.9917416209381205E-4</v>
      </c>
      <c r="AR151" s="48">
        <f>Table7[[#This Row],[Female deaths aged 18-64 years]]/Table7[[#This Row],[Female population aged 18-64 years]]</f>
        <v>2.0398891623636529E-3</v>
      </c>
      <c r="AS151" s="48">
        <f>Table7[[#This Row],[Female deaths aged 65+ years]]/Table7[[#This Row],[Female population aged 65+ years]]</f>
        <v>4.1071163080567817E-2</v>
      </c>
    </row>
    <row r="152" spans="1:45" x14ac:dyDescent="0.25">
      <c r="A152" t="s">
        <v>127</v>
      </c>
      <c r="B152" t="s">
        <v>128</v>
      </c>
      <c r="C152">
        <v>2039</v>
      </c>
      <c r="D152" s="6">
        <v>521265</v>
      </c>
      <c r="E152" s="94">
        <v>105</v>
      </c>
      <c r="F152" s="6">
        <v>266989.39024390251</v>
      </c>
      <c r="G152" s="6">
        <v>254275.60975609749</v>
      </c>
      <c r="H152" s="6">
        <v>2653458</v>
      </c>
      <c r="I152" s="6">
        <v>2063136.5</v>
      </c>
      <c r="J152" s="6">
        <v>15715662</v>
      </c>
      <c r="K152" s="6">
        <v>3310387</v>
      </c>
      <c r="L152" s="6">
        <v>2527920.5</v>
      </c>
      <c r="M152" s="6">
        <v>1965341.5</v>
      </c>
      <c r="N152" s="6">
        <v>15280455</v>
      </c>
      <c r="O152" s="6">
        <v>4200462.5</v>
      </c>
      <c r="P152" s="6">
        <v>2121</v>
      </c>
      <c r="Q152" s="6">
        <v>584.00000000000011</v>
      </c>
      <c r="R152" s="6">
        <v>49670.000000000007</v>
      </c>
      <c r="S152" s="6">
        <v>159759</v>
      </c>
      <c r="T152" s="6">
        <v>2021</v>
      </c>
      <c r="U152" s="6">
        <v>382</v>
      </c>
      <c r="V152" s="6">
        <v>31068</v>
      </c>
      <c r="W152" s="6">
        <v>171701</v>
      </c>
      <c r="X152" s="6">
        <v>15689059.7925644</v>
      </c>
      <c r="Y152" s="48">
        <v>6.0479516163870701E-3</v>
      </c>
      <c r="Z152" s="48">
        <v>6.0479516163870701E-3</v>
      </c>
      <c r="AA152" s="48">
        <v>5.5943552451580399E-2</v>
      </c>
      <c r="AB152" s="6">
        <v>15278915.106045</v>
      </c>
      <c r="AC152" s="48">
        <v>2.277665069567344E-3</v>
      </c>
      <c r="AD152" s="48">
        <v>2.277665069567344E-3</v>
      </c>
      <c r="AE152" s="48">
        <v>2.1068401893497929E-2</v>
      </c>
      <c r="AF152" s="6">
        <v>260823</v>
      </c>
      <c r="AG152" s="6">
        <v>268596</v>
      </c>
      <c r="AH152" s="6">
        <v>240257</v>
      </c>
      <c r="AI152" s="6">
        <v>248461</v>
      </c>
      <c r="AJ152" s="6">
        <v>255935</v>
      </c>
      <c r="AK152" s="6">
        <v>252256</v>
      </c>
      <c r="AL152" s="48">
        <f>Table7[[#This Row],[Male deaths aged 0-9 years]]/Table7[[#This Row],[Male population aged 0-9 years]]</f>
        <v>7.993343026345245E-4</v>
      </c>
      <c r="AM152" s="48">
        <f>Table7[[#This Row],[Male deaths aged 10-17 years]]/Table7[[#This Row],[Male population aged 10-17 years]]</f>
        <v>2.8306415983624935E-4</v>
      </c>
      <c r="AN152" s="48">
        <f>Table7[[#This Row],[Male deaths aged 18-64 years]]/Table7[[#This Row],[Male population aged 18-64 years]]</f>
        <v>3.1605413758580459E-3</v>
      </c>
      <c r="AO152" s="48">
        <f>Table7[[#This Row],[Male deaths aged 65+ years]]/Table7[[#This Row],[Male population aged 65+ years]]</f>
        <v>4.8259916438772865E-2</v>
      </c>
      <c r="AP152" s="48">
        <f>Table7[[#This Row],[Female deaths aged 0-9 years]]/Table7[[#This Row],[Female population aged 0-9 years]]</f>
        <v>7.994713441344378E-4</v>
      </c>
      <c r="AQ152" s="48">
        <f>Table7[[#This Row],[Female deaths aged 10-17 years]]/Table7[[#This Row],[Female population aged 10-17 years]]</f>
        <v>1.9436825610205657E-4</v>
      </c>
      <c r="AR152" s="48">
        <f>Table7[[#This Row],[Female deaths aged 18-64 years]]/Table7[[#This Row],[Female population aged 18-64 years]]</f>
        <v>2.0331855301429177E-3</v>
      </c>
      <c r="AS152" s="48">
        <f>Table7[[#This Row],[Female deaths aged 65+ years]]/Table7[[#This Row],[Female population aged 65+ years]]</f>
        <v>4.0876689174108805E-2</v>
      </c>
    </row>
    <row r="153" spans="1:45" x14ac:dyDescent="0.25">
      <c r="A153" t="s">
        <v>127</v>
      </c>
      <c r="B153" t="s">
        <v>128</v>
      </c>
      <c r="C153">
        <v>2040</v>
      </c>
      <c r="D153" s="6">
        <v>517924</v>
      </c>
      <c r="E153" s="94">
        <v>105</v>
      </c>
      <c r="F153" s="6">
        <v>265278.14634146338</v>
      </c>
      <c r="G153" s="6">
        <v>252645.85365853659</v>
      </c>
      <c r="H153" s="6">
        <v>2655547.5</v>
      </c>
      <c r="I153" s="6">
        <v>2065332.5</v>
      </c>
      <c r="J153" s="6">
        <v>15678096</v>
      </c>
      <c r="K153" s="6">
        <v>3396913.0000000009</v>
      </c>
      <c r="L153" s="6">
        <v>2529900.5</v>
      </c>
      <c r="M153" s="6">
        <v>1967461</v>
      </c>
      <c r="N153" s="6">
        <v>15237969</v>
      </c>
      <c r="O153" s="6">
        <v>4286424.9999999991</v>
      </c>
      <c r="P153" s="6">
        <v>2060</v>
      </c>
      <c r="Q153" s="6">
        <v>567.00000000000011</v>
      </c>
      <c r="R153" s="6">
        <v>49165.999999999993</v>
      </c>
      <c r="S153" s="6">
        <v>162283</v>
      </c>
      <c r="T153" s="6">
        <v>1972</v>
      </c>
      <c r="U153" s="6">
        <v>375</v>
      </c>
      <c r="V153" s="6">
        <v>30816.999999999989</v>
      </c>
      <c r="W153" s="6">
        <v>174005</v>
      </c>
      <c r="X153" s="6">
        <v>15651493.7925644</v>
      </c>
      <c r="Y153" s="48">
        <v>6.154380856826216E-3</v>
      </c>
      <c r="Z153" s="48">
        <v>6.154380856826216E-3</v>
      </c>
      <c r="AA153" s="48">
        <v>5.6928022925642488E-2</v>
      </c>
      <c r="AB153" s="6">
        <v>15236429.106045</v>
      </c>
      <c r="AC153" s="48">
        <v>2.3280582723621368E-3</v>
      </c>
      <c r="AD153" s="48">
        <v>2.3280582723621368E-3</v>
      </c>
      <c r="AE153" s="48">
        <v>2.153453901934977E-2</v>
      </c>
      <c r="AF153" s="6">
        <v>261975</v>
      </c>
      <c r="AG153" s="6">
        <v>259300</v>
      </c>
      <c r="AH153" s="6">
        <v>249298</v>
      </c>
      <c r="AI153" s="6">
        <v>249576</v>
      </c>
      <c r="AJ153" s="6">
        <v>247133</v>
      </c>
      <c r="AK153" s="6">
        <v>259900</v>
      </c>
      <c r="AL153" s="48">
        <f>Table7[[#This Row],[Male deaths aged 0-9 years]]/Table7[[#This Row],[Male population aged 0-9 years]]</f>
        <v>7.757345707429447E-4</v>
      </c>
      <c r="AM153" s="48">
        <f>Table7[[#This Row],[Male deaths aged 10-17 years]]/Table7[[#This Row],[Male population aged 10-17 years]]</f>
        <v>2.7453206687058868E-4</v>
      </c>
      <c r="AN153" s="48">
        <f>Table7[[#This Row],[Male deaths aged 18-64 years]]/Table7[[#This Row],[Male population aged 18-64 years]]</f>
        <v>3.1359675307511825E-3</v>
      </c>
      <c r="AO153" s="48">
        <f>Table7[[#This Row],[Male deaths aged 65+ years]]/Table7[[#This Row],[Male population aged 65+ years]]</f>
        <v>4.7773669799609217E-2</v>
      </c>
      <c r="AP153" s="48">
        <f>Table7[[#This Row],[Female deaths aged 0-9 years]]/Table7[[#This Row],[Female population aged 0-9 years]]</f>
        <v>7.7947729564858384E-4</v>
      </c>
      <c r="AQ153" s="48">
        <f>Table7[[#This Row],[Female deaths aged 10-17 years]]/Table7[[#This Row],[Female population aged 10-17 years]]</f>
        <v>1.9060098268783982E-4</v>
      </c>
      <c r="AR153" s="48">
        <f>Table7[[#This Row],[Female deaths aged 18-64 years]]/Table7[[#This Row],[Female population aged 18-64 years]]</f>
        <v>2.0223823791740217E-3</v>
      </c>
      <c r="AS153" s="48">
        <f>Table7[[#This Row],[Female deaths aged 65+ years]]/Table7[[#This Row],[Female population aged 65+ years]]</f>
        <v>4.0594434756236267E-2</v>
      </c>
    </row>
    <row r="154" spans="1:45" x14ac:dyDescent="0.25">
      <c r="A154" t="s">
        <v>127</v>
      </c>
      <c r="B154" t="s">
        <v>128</v>
      </c>
      <c r="C154">
        <v>2041</v>
      </c>
      <c r="D154" s="6">
        <v>513384</v>
      </c>
      <c r="E154" s="94">
        <v>105</v>
      </c>
      <c r="F154" s="6">
        <v>262952.78048780491</v>
      </c>
      <c r="G154" s="6">
        <v>250431.21951219509</v>
      </c>
      <c r="H154" s="6">
        <v>2654577</v>
      </c>
      <c r="I154" s="6">
        <v>2075030.5</v>
      </c>
      <c r="J154" s="6">
        <v>15626112</v>
      </c>
      <c r="K154" s="6">
        <v>3489388</v>
      </c>
      <c r="L154" s="6">
        <v>2528978</v>
      </c>
      <c r="M154" s="6">
        <v>1976663</v>
      </c>
      <c r="N154" s="6">
        <v>15182247</v>
      </c>
      <c r="O154" s="6">
        <v>4377502.5000000009</v>
      </c>
      <c r="P154" s="6">
        <v>1997</v>
      </c>
      <c r="Q154" s="6">
        <v>558</v>
      </c>
      <c r="R154" s="6">
        <v>48622</v>
      </c>
      <c r="S154" s="6">
        <v>164969.00000000009</v>
      </c>
      <c r="T154" s="6">
        <v>1921</v>
      </c>
      <c r="U154" s="6">
        <v>369</v>
      </c>
      <c r="V154" s="6">
        <v>30542</v>
      </c>
      <c r="W154" s="6">
        <v>176418</v>
      </c>
      <c r="X154" s="6">
        <v>15599509.7925644</v>
      </c>
      <c r="Y154" s="48">
        <v>6.2597572390521482E-3</v>
      </c>
      <c r="Z154" s="48">
        <v>6.2597572390521482E-3</v>
      </c>
      <c r="AA154" s="48">
        <v>5.7902754461232372E-2</v>
      </c>
      <c r="AB154" s="6">
        <v>15180707.106045</v>
      </c>
      <c r="AC154" s="48">
        <v>2.3789186540296731E-3</v>
      </c>
      <c r="AD154" s="48">
        <v>2.3789186540296731E-3</v>
      </c>
      <c r="AE154" s="48">
        <v>2.2004997549774481E-2</v>
      </c>
      <c r="AF154" s="6">
        <v>263072</v>
      </c>
      <c r="AG154" s="6">
        <v>252904</v>
      </c>
      <c r="AH154" s="6">
        <v>257884</v>
      </c>
      <c r="AI154" s="6">
        <v>250615</v>
      </c>
      <c r="AJ154" s="6">
        <v>241096</v>
      </c>
      <c r="AK154" s="6">
        <v>267386</v>
      </c>
      <c r="AL154" s="48">
        <f>Table7[[#This Row],[Male deaths aged 0-9 years]]/Table7[[#This Row],[Male population aged 0-9 years]]</f>
        <v>7.5228558071587296E-4</v>
      </c>
      <c r="AM154" s="48">
        <f>Table7[[#This Row],[Male deaths aged 10-17 years]]/Table7[[#This Row],[Male population aged 10-17 years]]</f>
        <v>2.6891170997245581E-4</v>
      </c>
      <c r="AN154" s="48">
        <f>Table7[[#This Row],[Male deaths aged 18-64 years]]/Table7[[#This Row],[Male population aged 18-64 years]]</f>
        <v>3.1115865546080816E-3</v>
      </c>
      <c r="AO154" s="48">
        <f>Table7[[#This Row],[Male deaths aged 65+ years]]/Table7[[#This Row],[Male population aged 65+ years]]</f>
        <v>4.7277344909766435E-2</v>
      </c>
      <c r="AP154" s="48">
        <f>Table7[[#This Row],[Female deaths aged 0-9 years]]/Table7[[#This Row],[Female population aged 0-9 years]]</f>
        <v>7.5959537805390161E-4</v>
      </c>
      <c r="AQ154" s="48">
        <f>Table7[[#This Row],[Female deaths aged 10-17 years]]/Table7[[#This Row],[Female population aged 10-17 years]]</f>
        <v>1.8667825522104679E-4</v>
      </c>
      <c r="AR154" s="48">
        <f>Table7[[#This Row],[Female deaths aged 18-64 years]]/Table7[[#This Row],[Female population aged 18-64 years]]</f>
        <v>2.0116916817385462E-3</v>
      </c>
      <c r="AS154" s="48">
        <f>Table7[[#This Row],[Female deaths aged 65+ years]]/Table7[[#This Row],[Female population aged 65+ years]]</f>
        <v>4.0301062078205545E-2</v>
      </c>
    </row>
    <row r="155" spans="1:45" x14ac:dyDescent="0.25">
      <c r="A155" t="s">
        <v>127</v>
      </c>
      <c r="B155" t="s">
        <v>128</v>
      </c>
      <c r="C155">
        <v>2042</v>
      </c>
      <c r="D155" s="6">
        <v>508623</v>
      </c>
      <c r="E155" s="94">
        <v>104.9</v>
      </c>
      <c r="F155" s="6">
        <v>260393.13177159589</v>
      </c>
      <c r="G155" s="6">
        <v>248229.86822840411</v>
      </c>
      <c r="H155" s="6">
        <v>2650314</v>
      </c>
      <c r="I155" s="6">
        <v>2082966.5</v>
      </c>
      <c r="J155" s="6">
        <v>15568807.5</v>
      </c>
      <c r="K155" s="6">
        <v>3587769.5</v>
      </c>
      <c r="L155" s="6">
        <v>2524926.5</v>
      </c>
      <c r="M155" s="6">
        <v>1984266.5</v>
      </c>
      <c r="N155" s="6">
        <v>15121433.5</v>
      </c>
      <c r="O155" s="6">
        <v>4474022.5</v>
      </c>
      <c r="P155" s="6">
        <v>1934</v>
      </c>
      <c r="Q155" s="6">
        <v>546</v>
      </c>
      <c r="R155" s="6">
        <v>47986.000000000007</v>
      </c>
      <c r="S155" s="6">
        <v>167771</v>
      </c>
      <c r="T155" s="6">
        <v>1868</v>
      </c>
      <c r="U155" s="6">
        <v>365</v>
      </c>
      <c r="V155" s="6">
        <v>30225</v>
      </c>
      <c r="W155" s="6">
        <v>178969.00000000009</v>
      </c>
      <c r="X155" s="6">
        <v>15542205.2925644</v>
      </c>
      <c r="Y155" s="48">
        <v>6.3555663016821523E-3</v>
      </c>
      <c r="Z155" s="48">
        <v>6.3555663016821523E-3</v>
      </c>
      <c r="AA155" s="48">
        <v>5.878898829055991E-2</v>
      </c>
      <c r="AB155" s="6">
        <v>15119893.606045</v>
      </c>
      <c r="AC155" s="48">
        <v>2.4321772675832661E-3</v>
      </c>
      <c r="AD155" s="48">
        <v>2.4321772675832661E-3</v>
      </c>
      <c r="AE155" s="48">
        <v>2.2497639725145211E-2</v>
      </c>
      <c r="AF155" s="6">
        <v>264037</v>
      </c>
      <c r="AG155" s="6">
        <v>255641</v>
      </c>
      <c r="AH155" s="6">
        <v>266566</v>
      </c>
      <c r="AI155" s="6">
        <v>251537</v>
      </c>
      <c r="AJ155" s="6">
        <v>243622</v>
      </c>
      <c r="AK155" s="6">
        <v>275325</v>
      </c>
      <c r="AL155" s="48">
        <f>Table7[[#This Row],[Male deaths aged 0-9 years]]/Table7[[#This Row],[Male population aged 0-9 years]]</f>
        <v>7.2972485524356733E-4</v>
      </c>
      <c r="AM155" s="48">
        <f>Table7[[#This Row],[Male deaths aged 10-17 years]]/Table7[[#This Row],[Male population aged 10-17 years]]</f>
        <v>2.6212615517340294E-4</v>
      </c>
      <c r="AN155" s="48">
        <f>Table7[[#This Row],[Male deaths aged 18-64 years]]/Table7[[#This Row],[Male population aged 18-64 years]]</f>
        <v>3.0821885362767834E-3</v>
      </c>
      <c r="AO155" s="48">
        <f>Table7[[#This Row],[Male deaths aged 65+ years]]/Table7[[#This Row],[Male population aged 65+ years]]</f>
        <v>4.6761922693194201E-2</v>
      </c>
      <c r="AP155" s="48">
        <f>Table7[[#This Row],[Female deaths aged 0-9 years]]/Table7[[#This Row],[Female population aged 0-9 years]]</f>
        <v>7.3982351565481217E-4</v>
      </c>
      <c r="AQ155" s="48">
        <f>Table7[[#This Row],[Female deaths aged 10-17 years]]/Table7[[#This Row],[Female population aged 10-17 years]]</f>
        <v>1.8394706557813681E-4</v>
      </c>
      <c r="AR155" s="48">
        <f>Table7[[#This Row],[Female deaths aged 18-64 years]]/Table7[[#This Row],[Female population aged 18-64 years]]</f>
        <v>1.9988184321281443E-3</v>
      </c>
      <c r="AS155" s="48">
        <f>Table7[[#This Row],[Female deaths aged 65+ years]]/Table7[[#This Row],[Female population aged 65+ years]]</f>
        <v>4.000181045133324E-2</v>
      </c>
    </row>
    <row r="156" spans="1:45" x14ac:dyDescent="0.25">
      <c r="A156" t="s">
        <v>127</v>
      </c>
      <c r="B156" t="s">
        <v>128</v>
      </c>
      <c r="C156">
        <v>2043</v>
      </c>
      <c r="D156" s="6">
        <v>504109</v>
      </c>
      <c r="E156" s="94">
        <v>105</v>
      </c>
      <c r="F156" s="6">
        <v>258202.1707317073</v>
      </c>
      <c r="G156" s="6">
        <v>245906.8292682927</v>
      </c>
      <c r="H156" s="6">
        <v>2642740.5</v>
      </c>
      <c r="I156" s="6">
        <v>2090747.5</v>
      </c>
      <c r="J156" s="6">
        <v>15506423.499999991</v>
      </c>
      <c r="K156" s="6">
        <v>3690193.5</v>
      </c>
      <c r="L156" s="6">
        <v>2517708.5</v>
      </c>
      <c r="M156" s="6">
        <v>1991820</v>
      </c>
      <c r="N156" s="6">
        <v>15055899.999999991</v>
      </c>
      <c r="O156" s="6">
        <v>4574027.5000000009</v>
      </c>
      <c r="P156" s="6">
        <v>1881</v>
      </c>
      <c r="Q156" s="6">
        <v>536</v>
      </c>
      <c r="R156" s="6">
        <v>47312</v>
      </c>
      <c r="S156" s="6">
        <v>170650</v>
      </c>
      <c r="T156" s="6">
        <v>1820</v>
      </c>
      <c r="U156" s="6">
        <v>358</v>
      </c>
      <c r="V156" s="6">
        <v>29880</v>
      </c>
      <c r="W156" s="6">
        <v>181544</v>
      </c>
      <c r="X156" s="6">
        <v>15479821.29256439</v>
      </c>
      <c r="Y156" s="48">
        <v>6.4453697209669843E-3</v>
      </c>
      <c r="Z156" s="48">
        <v>6.4453697209669843E-3</v>
      </c>
      <c r="AA156" s="48">
        <v>5.9619669918944608E-2</v>
      </c>
      <c r="AB156" s="6">
        <v>15054360.106044989</v>
      </c>
      <c r="AC156" s="48">
        <v>2.4757382487053141E-3</v>
      </c>
      <c r="AD156" s="48">
        <v>2.4757382487053141E-3</v>
      </c>
      <c r="AE156" s="48">
        <v>2.2900578800524159E-2</v>
      </c>
      <c r="AF156" s="6">
        <v>265025</v>
      </c>
      <c r="AG156" s="6">
        <v>256793</v>
      </c>
      <c r="AH156" s="6">
        <v>273462</v>
      </c>
      <c r="AI156" s="6">
        <v>252494</v>
      </c>
      <c r="AJ156" s="6">
        <v>244632</v>
      </c>
      <c r="AK156" s="6">
        <v>281383</v>
      </c>
      <c r="AL156" s="48">
        <f>Table7[[#This Row],[Male deaths aged 0-9 years]]/Table7[[#This Row],[Male population aged 0-9 years]]</f>
        <v>7.1176114340397781E-4</v>
      </c>
      <c r="AM156" s="48">
        <f>Table7[[#This Row],[Male deaths aged 10-17 years]]/Table7[[#This Row],[Male population aged 10-17 years]]</f>
        <v>2.5636763884687175E-4</v>
      </c>
      <c r="AN156" s="48">
        <f>Table7[[#This Row],[Male deaths aged 18-64 years]]/Table7[[#This Row],[Male population aged 18-64 years]]</f>
        <v>3.0511226524930156E-3</v>
      </c>
      <c r="AO156" s="48">
        <f>Table7[[#This Row],[Male deaths aged 65+ years]]/Table7[[#This Row],[Male population aged 65+ years]]</f>
        <v>4.6244187466050225E-2</v>
      </c>
      <c r="AP156" s="48">
        <f>Table7[[#This Row],[Female deaths aged 0-9 years]]/Table7[[#This Row],[Female population aged 0-9 years]]</f>
        <v>7.2287955496039356E-4</v>
      </c>
      <c r="AQ156" s="48">
        <f>Table7[[#This Row],[Female deaths aged 10-17 years]]/Table7[[#This Row],[Female population aged 10-17 years]]</f>
        <v>1.7973511662700445E-4</v>
      </c>
      <c r="AR156" s="48">
        <f>Table7[[#This Row],[Female deaths aged 18-64 years]]/Table7[[#This Row],[Female population aged 18-64 years]]</f>
        <v>1.9846040422691448E-3</v>
      </c>
      <c r="AS156" s="48">
        <f>Table7[[#This Row],[Female deaths aged 65+ years]]/Table7[[#This Row],[Female population aged 65+ years]]</f>
        <v>3.9690185509378764E-2</v>
      </c>
    </row>
    <row r="157" spans="1:45" x14ac:dyDescent="0.25">
      <c r="A157" t="s">
        <v>127</v>
      </c>
      <c r="B157" t="s">
        <v>128</v>
      </c>
      <c r="C157">
        <v>2044</v>
      </c>
      <c r="D157" s="6">
        <v>498754</v>
      </c>
      <c r="E157" s="94">
        <v>104.9</v>
      </c>
      <c r="F157" s="6">
        <v>255340.6276232308</v>
      </c>
      <c r="G157" s="6">
        <v>243413.37237676911</v>
      </c>
      <c r="H157" s="6">
        <v>2631860</v>
      </c>
      <c r="I157" s="6">
        <v>2098447.5</v>
      </c>
      <c r="J157" s="6">
        <v>15441667.5</v>
      </c>
      <c r="K157" s="6">
        <v>3793779</v>
      </c>
      <c r="L157" s="6">
        <v>2507345.5</v>
      </c>
      <c r="M157" s="6">
        <v>1999260</v>
      </c>
      <c r="N157" s="6">
        <v>14987826</v>
      </c>
      <c r="O157" s="6">
        <v>4675343.5</v>
      </c>
      <c r="P157" s="6">
        <v>1819</v>
      </c>
      <c r="Q157" s="6">
        <v>525</v>
      </c>
      <c r="R157" s="6">
        <v>46586.999999999993</v>
      </c>
      <c r="S157" s="6">
        <v>173470</v>
      </c>
      <c r="T157" s="6">
        <v>1770</v>
      </c>
      <c r="U157" s="6">
        <v>353</v>
      </c>
      <c r="V157" s="6">
        <v>29509</v>
      </c>
      <c r="W157" s="6">
        <v>183993</v>
      </c>
      <c r="X157" s="6">
        <v>15415065.2925644</v>
      </c>
      <c r="Y157" s="48">
        <v>6.5219973502672578E-3</v>
      </c>
      <c r="Z157" s="48">
        <v>6.5219973502672578E-3</v>
      </c>
      <c r="AA157" s="48">
        <v>6.0328475489972132E-2</v>
      </c>
      <c r="AB157" s="6">
        <v>14986286.106045</v>
      </c>
      <c r="AC157" s="48">
        <v>2.5238492944202472E-3</v>
      </c>
      <c r="AD157" s="48">
        <v>2.5238492944202472E-3</v>
      </c>
      <c r="AE157" s="48">
        <v>2.3345605973387279E-2</v>
      </c>
      <c r="AF157" s="6">
        <v>265860</v>
      </c>
      <c r="AG157" s="6">
        <v>257719</v>
      </c>
      <c r="AH157" s="6">
        <v>277464</v>
      </c>
      <c r="AI157" s="6">
        <v>253290</v>
      </c>
      <c r="AJ157" s="6">
        <v>245549</v>
      </c>
      <c r="AK157" s="6">
        <v>285207</v>
      </c>
      <c r="AL157" s="48">
        <f>Table7[[#This Row],[Male deaths aged 0-9 years]]/Table7[[#This Row],[Male population aged 0-9 years]]</f>
        <v>6.9114618558737924E-4</v>
      </c>
      <c r="AM157" s="48">
        <f>Table7[[#This Row],[Male deaths aged 10-17 years]]/Table7[[#This Row],[Male population aged 10-17 years]]</f>
        <v>2.5018495816550091E-4</v>
      </c>
      <c r="AN157" s="48">
        <f>Table7[[#This Row],[Male deaths aged 18-64 years]]/Table7[[#This Row],[Male population aged 18-64 years]]</f>
        <v>3.0169669175948771E-3</v>
      </c>
      <c r="AO157" s="48">
        <f>Table7[[#This Row],[Male deaths aged 65+ years]]/Table7[[#This Row],[Male population aged 65+ years]]</f>
        <v>4.572485640307461E-2</v>
      </c>
      <c r="AP157" s="48">
        <f>Table7[[#This Row],[Female deaths aged 0-9 years]]/Table7[[#This Row],[Female population aged 0-9 years]]</f>
        <v>7.0592584867143363E-4</v>
      </c>
      <c r="AQ157" s="48">
        <f>Table7[[#This Row],[Female deaths aged 10-17 years]]/Table7[[#This Row],[Female population aged 10-17 years]]</f>
        <v>1.7656532917179356E-4</v>
      </c>
      <c r="AR157" s="48">
        <f>Table7[[#This Row],[Female deaths aged 18-64 years]]/Table7[[#This Row],[Female population aged 18-64 years]]</f>
        <v>1.9688645971737331E-3</v>
      </c>
      <c r="AS157" s="48">
        <f>Table7[[#This Row],[Female deaths aged 65+ years]]/Table7[[#This Row],[Female population aged 65+ years]]</f>
        <v>3.9353899879228126E-2</v>
      </c>
    </row>
    <row r="158" spans="1:45" x14ac:dyDescent="0.25">
      <c r="A158" t="s">
        <v>127</v>
      </c>
      <c r="B158" t="s">
        <v>128</v>
      </c>
      <c r="C158">
        <v>2045</v>
      </c>
      <c r="D158" s="6">
        <v>493165</v>
      </c>
      <c r="E158" s="94">
        <v>104.9</v>
      </c>
      <c r="F158" s="6">
        <v>252479.29965836991</v>
      </c>
      <c r="G158" s="6">
        <v>240685.70034163009</v>
      </c>
      <c r="H158" s="6">
        <v>2617765.5</v>
      </c>
      <c r="I158" s="6">
        <v>2105626</v>
      </c>
      <c r="J158" s="6">
        <v>15376599</v>
      </c>
      <c r="K158" s="6">
        <v>3896507.5</v>
      </c>
      <c r="L158" s="6">
        <v>2493932.5</v>
      </c>
      <c r="M158" s="6">
        <v>2006167.5</v>
      </c>
      <c r="N158" s="6">
        <v>14918561.5</v>
      </c>
      <c r="O158" s="6">
        <v>4776681.5000000009</v>
      </c>
      <c r="P158" s="6">
        <v>1760</v>
      </c>
      <c r="Q158" s="6">
        <v>517</v>
      </c>
      <c r="R158" s="6">
        <v>45914</v>
      </c>
      <c r="S158" s="6">
        <v>176406.99999999991</v>
      </c>
      <c r="T158" s="6">
        <v>1722</v>
      </c>
      <c r="U158" s="6">
        <v>347</v>
      </c>
      <c r="V158" s="6">
        <v>29151</v>
      </c>
      <c r="W158" s="6">
        <v>186603</v>
      </c>
      <c r="X158" s="6">
        <v>15349996.7925644</v>
      </c>
      <c r="Y158" s="48">
        <v>6.5961965768437086E-3</v>
      </c>
      <c r="Z158" s="48">
        <v>6.5961965768437086E-3</v>
      </c>
      <c r="AA158" s="48">
        <v>6.1014818335804313E-2</v>
      </c>
      <c r="AB158" s="6">
        <v>14917021.606045</v>
      </c>
      <c r="AC158" s="48">
        <v>2.564857830395546E-3</v>
      </c>
      <c r="AD158" s="48">
        <v>2.564857830395546E-3</v>
      </c>
      <c r="AE158" s="48">
        <v>2.3724934931158799E-2</v>
      </c>
      <c r="AF158" s="6">
        <v>266323</v>
      </c>
      <c r="AG158" s="6">
        <v>258714</v>
      </c>
      <c r="AH158" s="6">
        <v>279465</v>
      </c>
      <c r="AI158" s="6">
        <v>253732</v>
      </c>
      <c r="AJ158" s="6">
        <v>246530</v>
      </c>
      <c r="AK158" s="6">
        <v>287751</v>
      </c>
      <c r="AL158" s="48">
        <f>Table7[[#This Row],[Male deaths aged 0-9 years]]/Table7[[#This Row],[Male population aged 0-9 years]]</f>
        <v>6.7232912955725028E-4</v>
      </c>
      <c r="AM158" s="48">
        <f>Table7[[#This Row],[Male deaths aged 10-17 years]]/Table7[[#This Row],[Male population aged 10-17 years]]</f>
        <v>2.4553268244218107E-4</v>
      </c>
      <c r="AN158" s="48">
        <f>Table7[[#This Row],[Male deaths aged 18-64 years]]/Table7[[#This Row],[Male population aged 18-64 years]]</f>
        <v>2.9859658823124672E-3</v>
      </c>
      <c r="AO158" s="48">
        <f>Table7[[#This Row],[Male deaths aged 65+ years]]/Table7[[#This Row],[Male population aged 65+ years]]</f>
        <v>4.5273106750083225E-2</v>
      </c>
      <c r="AP158" s="48">
        <f>Table7[[#This Row],[Female deaths aged 0-9 years]]/Table7[[#This Row],[Female population aged 0-9 years]]</f>
        <v>6.9047578472953858E-4</v>
      </c>
      <c r="AQ158" s="48">
        <f>Table7[[#This Row],[Female deaths aged 10-17 years]]/Table7[[#This Row],[Female population aged 10-17 years]]</f>
        <v>1.729666142034501E-4</v>
      </c>
      <c r="AR158" s="48">
        <f>Table7[[#This Row],[Female deaths aged 18-64 years]]/Table7[[#This Row],[Female population aged 18-64 years]]</f>
        <v>1.9540087695452406E-3</v>
      </c>
      <c r="AS158" s="48">
        <f>Table7[[#This Row],[Female deaths aged 65+ years]]/Table7[[#This Row],[Female population aged 65+ years]]</f>
        <v>3.9065405554044155E-2</v>
      </c>
    </row>
    <row r="159" spans="1:45" x14ac:dyDescent="0.25">
      <c r="A159" t="s">
        <v>127</v>
      </c>
      <c r="B159" t="s">
        <v>128</v>
      </c>
      <c r="C159">
        <v>2046</v>
      </c>
      <c r="D159" s="6">
        <v>486359</v>
      </c>
      <c r="E159" s="94">
        <v>104.9</v>
      </c>
      <c r="F159" s="6">
        <v>248994.91996095661</v>
      </c>
      <c r="G159" s="6">
        <v>237364.08003904339</v>
      </c>
      <c r="H159" s="6">
        <v>2600282.5</v>
      </c>
      <c r="I159" s="6">
        <v>2112298.5</v>
      </c>
      <c r="J159" s="6">
        <v>15312108.5</v>
      </c>
      <c r="K159" s="6">
        <v>3997248</v>
      </c>
      <c r="L159" s="6">
        <v>2477283</v>
      </c>
      <c r="M159" s="6">
        <v>2012572.5</v>
      </c>
      <c r="N159" s="6">
        <v>14849208.5</v>
      </c>
      <c r="O159" s="6">
        <v>4876676.5</v>
      </c>
      <c r="P159" s="6">
        <v>1699</v>
      </c>
      <c r="Q159" s="6">
        <v>506</v>
      </c>
      <c r="R159" s="6">
        <v>45215.999999999993</v>
      </c>
      <c r="S159" s="6">
        <v>179255</v>
      </c>
      <c r="T159" s="6">
        <v>1670</v>
      </c>
      <c r="U159" s="6">
        <v>341.99999999999989</v>
      </c>
      <c r="V159" s="6">
        <v>28788.999999999989</v>
      </c>
      <c r="W159" s="6">
        <v>189130</v>
      </c>
      <c r="X159" s="6">
        <v>15285506.2925644</v>
      </c>
      <c r="Y159" s="48">
        <v>6.6663804442432216E-3</v>
      </c>
      <c r="Z159" s="48">
        <v>6.6663804442432216E-3</v>
      </c>
      <c r="AA159" s="48">
        <v>6.1664019109249797E-2</v>
      </c>
      <c r="AB159" s="6">
        <v>14847668.606045</v>
      </c>
      <c r="AC159" s="48">
        <v>2.6025049109768151E-3</v>
      </c>
      <c r="AD159" s="48">
        <v>2.6025049109768151E-3</v>
      </c>
      <c r="AE159" s="48">
        <v>2.4073170426535541E-2</v>
      </c>
      <c r="AF159" s="6">
        <v>266599</v>
      </c>
      <c r="AG159" s="6">
        <v>259506</v>
      </c>
      <c r="AH159" s="6">
        <v>280346</v>
      </c>
      <c r="AI159" s="6">
        <v>253995</v>
      </c>
      <c r="AJ159" s="6">
        <v>247301</v>
      </c>
      <c r="AK159" s="6">
        <v>288963</v>
      </c>
      <c r="AL159" s="48">
        <f>Table7[[#This Row],[Male deaths aged 0-9 years]]/Table7[[#This Row],[Male population aged 0-9 years]]</f>
        <v>6.5339054506577648E-4</v>
      </c>
      <c r="AM159" s="48">
        <f>Table7[[#This Row],[Male deaths aged 10-17 years]]/Table7[[#This Row],[Male population aged 10-17 years]]</f>
        <v>2.3954947655362158E-4</v>
      </c>
      <c r="AN159" s="48">
        <f>Table7[[#This Row],[Male deaths aged 18-64 years]]/Table7[[#This Row],[Male population aged 18-64 years]]</f>
        <v>2.9529571319325482E-3</v>
      </c>
      <c r="AO159" s="48">
        <f>Table7[[#This Row],[Male deaths aged 65+ years]]/Table7[[#This Row],[Male population aged 65+ years]]</f>
        <v>4.4844603086923805E-2</v>
      </c>
      <c r="AP159" s="48">
        <f>Table7[[#This Row],[Female deaths aged 0-9 years]]/Table7[[#This Row],[Female population aged 0-9 years]]</f>
        <v>6.7412564491016978E-4</v>
      </c>
      <c r="AQ159" s="48">
        <f>Table7[[#This Row],[Female deaths aged 10-17 years]]/Table7[[#This Row],[Female population aged 10-17 years]]</f>
        <v>1.6993176643325888E-4</v>
      </c>
      <c r="AR159" s="48">
        <f>Table7[[#This Row],[Female deaths aged 18-64 years]]/Table7[[#This Row],[Female population aged 18-64 years]]</f>
        <v>1.9387565337236653E-3</v>
      </c>
      <c r="AS159" s="48">
        <f>Table7[[#This Row],[Female deaths aged 65+ years]]/Table7[[#This Row],[Female population aged 65+ years]]</f>
        <v>3.8782560212882684E-2</v>
      </c>
    </row>
    <row r="160" spans="1:45" x14ac:dyDescent="0.25">
      <c r="A160" t="s">
        <v>127</v>
      </c>
      <c r="B160" t="s">
        <v>128</v>
      </c>
      <c r="C160">
        <v>2047</v>
      </c>
      <c r="D160" s="6">
        <v>479207</v>
      </c>
      <c r="E160" s="94">
        <v>104.9</v>
      </c>
      <c r="F160" s="6">
        <v>245333.40312347491</v>
      </c>
      <c r="G160" s="6">
        <v>233873.59687652509</v>
      </c>
      <c r="H160" s="6">
        <v>2579100</v>
      </c>
      <c r="I160" s="6">
        <v>2118289</v>
      </c>
      <c r="J160" s="6">
        <v>15248750.5</v>
      </c>
      <c r="K160" s="6">
        <v>4095619.4999999991</v>
      </c>
      <c r="L160" s="6">
        <v>2457125</v>
      </c>
      <c r="M160" s="6">
        <v>2018289.5</v>
      </c>
      <c r="N160" s="6">
        <v>14780542</v>
      </c>
      <c r="O160" s="6">
        <v>4974776.5000000009</v>
      </c>
      <c r="P160" s="6">
        <v>1635</v>
      </c>
      <c r="Q160" s="6">
        <v>495</v>
      </c>
      <c r="R160" s="6">
        <v>44534</v>
      </c>
      <c r="S160" s="6">
        <v>182016.00000000009</v>
      </c>
      <c r="T160" s="6">
        <v>1618</v>
      </c>
      <c r="U160" s="6">
        <v>336.99999999999989</v>
      </c>
      <c r="V160" s="6">
        <v>28413</v>
      </c>
      <c r="W160" s="6">
        <v>191474</v>
      </c>
      <c r="X160" s="6">
        <v>15222148.2925644</v>
      </c>
      <c r="Y160" s="48">
        <v>6.7446079582729268E-3</v>
      </c>
      <c r="Z160" s="48">
        <v>6.7446079582729268E-3</v>
      </c>
      <c r="AA160" s="48">
        <v>6.238762361402457E-2</v>
      </c>
      <c r="AB160" s="6">
        <v>14779002.106045</v>
      </c>
      <c r="AC160" s="48">
        <v>2.6467278594611691E-3</v>
      </c>
      <c r="AD160" s="48">
        <v>2.6467278594611691E-3</v>
      </c>
      <c r="AE160" s="48">
        <v>2.4482232700015809E-2</v>
      </c>
      <c r="AF160" s="6">
        <v>266783</v>
      </c>
      <c r="AG160" s="6">
        <v>260381</v>
      </c>
      <c r="AH160" s="6">
        <v>280756</v>
      </c>
      <c r="AI160" s="6">
        <v>254156</v>
      </c>
      <c r="AJ160" s="6">
        <v>248156</v>
      </c>
      <c r="AK160" s="6">
        <v>289487</v>
      </c>
      <c r="AL160" s="48">
        <f>Table7[[#This Row],[Male deaths aged 0-9 years]]/Table7[[#This Row],[Male population aged 0-9 years]]</f>
        <v>6.3394207281609861E-4</v>
      </c>
      <c r="AM160" s="48">
        <f>Table7[[#This Row],[Male deaths aged 10-17 years]]/Table7[[#This Row],[Male population aged 10-17 years]]</f>
        <v>2.3367916275824499E-4</v>
      </c>
      <c r="AN160" s="48">
        <f>Table7[[#This Row],[Male deaths aged 18-64 years]]/Table7[[#This Row],[Male population aged 18-64 years]]</f>
        <v>2.9205015847036122E-3</v>
      </c>
      <c r="AO160" s="48">
        <f>Table7[[#This Row],[Male deaths aged 65+ years]]/Table7[[#This Row],[Male population aged 65+ years]]</f>
        <v>4.4441628427640829E-2</v>
      </c>
      <c r="AP160" s="48">
        <f>Table7[[#This Row],[Female deaths aged 0-9 years]]/Table7[[#This Row],[Female population aged 0-9 years]]</f>
        <v>6.5849315765376202E-4</v>
      </c>
      <c r="AQ160" s="48">
        <f>Table7[[#This Row],[Female deaths aged 10-17 years]]/Table7[[#This Row],[Female population aged 10-17 years]]</f>
        <v>1.6697307299076762E-4</v>
      </c>
      <c r="AR160" s="48">
        <f>Table7[[#This Row],[Female deaths aged 18-64 years]]/Table7[[#This Row],[Female population aged 18-64 years]]</f>
        <v>1.9223246346446565E-3</v>
      </c>
      <c r="AS160" s="48">
        <f>Table7[[#This Row],[Female deaths aged 65+ years]]/Table7[[#This Row],[Female population aged 65+ years]]</f>
        <v>3.8488965283163971E-2</v>
      </c>
    </row>
    <row r="161" spans="1:45" x14ac:dyDescent="0.25">
      <c r="A161" t="s">
        <v>127</v>
      </c>
      <c r="B161" t="s">
        <v>128</v>
      </c>
      <c r="C161">
        <v>2048</v>
      </c>
      <c r="D161" s="6">
        <v>471757</v>
      </c>
      <c r="E161" s="94">
        <v>104.9</v>
      </c>
      <c r="F161" s="6">
        <v>241519.32308443141</v>
      </c>
      <c r="G161" s="6">
        <v>230237.67691556859</v>
      </c>
      <c r="H161" s="6">
        <v>2554511</v>
      </c>
      <c r="I161" s="6">
        <v>2122851</v>
      </c>
      <c r="J161" s="6">
        <v>15186848.5</v>
      </c>
      <c r="K161" s="6">
        <v>4191619</v>
      </c>
      <c r="L161" s="6">
        <v>2433738</v>
      </c>
      <c r="M161" s="6">
        <v>2022608.5</v>
      </c>
      <c r="N161" s="6">
        <v>14713538</v>
      </c>
      <c r="O161" s="6">
        <v>5070312.4999999991</v>
      </c>
      <c r="P161" s="6">
        <v>1573</v>
      </c>
      <c r="Q161" s="6">
        <v>485</v>
      </c>
      <c r="R161" s="6">
        <v>43869.000000000007</v>
      </c>
      <c r="S161" s="6">
        <v>184737.00000000009</v>
      </c>
      <c r="T161" s="6">
        <v>1564</v>
      </c>
      <c r="U161" s="6">
        <v>331</v>
      </c>
      <c r="V161" s="6">
        <v>28045</v>
      </c>
      <c r="W161" s="6">
        <v>193895.99999999991</v>
      </c>
      <c r="X161" s="6">
        <v>15160246.2925644</v>
      </c>
      <c r="Y161" s="48">
        <v>6.8140985993124896E-3</v>
      </c>
      <c r="Z161" s="48">
        <v>6.8140985993124896E-3</v>
      </c>
      <c r="AA161" s="48">
        <v>6.3030412043640544E-2</v>
      </c>
      <c r="AB161" s="6">
        <v>14711998.106045</v>
      </c>
      <c r="AC161" s="48">
        <v>2.6875773770020988E-3</v>
      </c>
      <c r="AD161" s="48">
        <v>2.6875773770020988E-3</v>
      </c>
      <c r="AE161" s="48">
        <v>2.486009073726941E-2</v>
      </c>
      <c r="AF161" s="6">
        <v>266508</v>
      </c>
      <c r="AG161" s="6">
        <v>261542</v>
      </c>
      <c r="AH161" s="6">
        <v>281090</v>
      </c>
      <c r="AI161" s="6">
        <v>253876</v>
      </c>
      <c r="AJ161" s="6">
        <v>249277</v>
      </c>
      <c r="AK161" s="6">
        <v>289288</v>
      </c>
      <c r="AL161" s="48">
        <f>Table7[[#This Row],[Male deaths aged 0-9 years]]/Table7[[#This Row],[Male population aged 0-9 years]]</f>
        <v>6.1577342982668695E-4</v>
      </c>
      <c r="AM161" s="48">
        <f>Table7[[#This Row],[Male deaths aged 10-17 years]]/Table7[[#This Row],[Male population aged 10-17 years]]</f>
        <v>2.2846634078416242E-4</v>
      </c>
      <c r="AN161" s="48">
        <f>Table7[[#This Row],[Male deaths aged 18-64 years]]/Table7[[#This Row],[Male population aged 18-64 years]]</f>
        <v>2.8886177405404423E-3</v>
      </c>
      <c r="AO161" s="48">
        <f>Table7[[#This Row],[Male deaths aged 65+ years]]/Table7[[#This Row],[Male population aged 65+ years]]</f>
        <v>4.4072946515415663E-2</v>
      </c>
      <c r="AP161" s="48">
        <f>Table7[[#This Row],[Female deaths aged 0-9 years]]/Table7[[#This Row],[Female population aged 0-9 years]]</f>
        <v>6.4263285530324139E-4</v>
      </c>
      <c r="AQ161" s="48">
        <f>Table7[[#This Row],[Female deaths aged 10-17 years]]/Table7[[#This Row],[Female population aged 10-17 years]]</f>
        <v>1.6365005882255514E-4</v>
      </c>
      <c r="AR161" s="48">
        <f>Table7[[#This Row],[Female deaths aged 18-64 years]]/Table7[[#This Row],[Female population aged 18-64 years]]</f>
        <v>1.906067731635994E-3</v>
      </c>
      <c r="AS161" s="48">
        <f>Table7[[#This Row],[Female deaths aged 65+ years]]/Table7[[#This Row],[Female population aged 65+ years]]</f>
        <v>3.824142989214175E-2</v>
      </c>
    </row>
    <row r="162" spans="1:45" x14ac:dyDescent="0.25">
      <c r="A162" t="s">
        <v>127</v>
      </c>
      <c r="B162" t="s">
        <v>128</v>
      </c>
      <c r="C162">
        <v>2049</v>
      </c>
      <c r="D162" s="6">
        <v>464691</v>
      </c>
      <c r="E162" s="94">
        <v>104.9</v>
      </c>
      <c r="F162" s="6">
        <v>237901.83455344071</v>
      </c>
      <c r="G162" s="6">
        <v>226789.16544655929</v>
      </c>
      <c r="H162" s="6">
        <v>2527199.5</v>
      </c>
      <c r="I162" s="6">
        <v>2125378</v>
      </c>
      <c r="J162" s="6">
        <v>15125086</v>
      </c>
      <c r="K162" s="6">
        <v>4286476</v>
      </c>
      <c r="L162" s="6">
        <v>2407762.5</v>
      </c>
      <c r="M162" s="6">
        <v>2024985.5</v>
      </c>
      <c r="N162" s="6">
        <v>14647506</v>
      </c>
      <c r="O162" s="6">
        <v>5163881.0000000028</v>
      </c>
      <c r="P162" s="6">
        <v>1515</v>
      </c>
      <c r="Q162" s="6">
        <v>473</v>
      </c>
      <c r="R162" s="6">
        <v>43238.000000000007</v>
      </c>
      <c r="S162" s="6">
        <v>187515</v>
      </c>
      <c r="T162" s="6">
        <v>1512</v>
      </c>
      <c r="U162" s="6">
        <v>323</v>
      </c>
      <c r="V162" s="6">
        <v>27691</v>
      </c>
      <c r="W162" s="6">
        <v>196258</v>
      </c>
      <c r="X162" s="6">
        <v>15098483.7925644</v>
      </c>
      <c r="Y162" s="48">
        <v>6.8750983718367971E-3</v>
      </c>
      <c r="Z162" s="48">
        <v>6.8750983718367971E-3</v>
      </c>
      <c r="AA162" s="48">
        <v>6.3594659939490372E-2</v>
      </c>
      <c r="AB162" s="6">
        <v>14645966.106045</v>
      </c>
      <c r="AC162" s="48">
        <v>2.723575341105519E-3</v>
      </c>
      <c r="AD162" s="48">
        <v>2.723575341105519E-3</v>
      </c>
      <c r="AE162" s="48">
        <v>2.5193071905226051E-2</v>
      </c>
      <c r="AF162" s="6">
        <v>265570</v>
      </c>
      <c r="AG162" s="6">
        <v>262649</v>
      </c>
      <c r="AH162" s="6">
        <v>282675</v>
      </c>
      <c r="AI162" s="6">
        <v>252974</v>
      </c>
      <c r="AJ162" s="6">
        <v>250321</v>
      </c>
      <c r="AK162" s="6">
        <v>289698</v>
      </c>
      <c r="AL162" s="48">
        <f>Table7[[#This Row],[Male deaths aged 0-9 years]]/Table7[[#This Row],[Male population aged 0-9 years]]</f>
        <v>5.9947780141615258E-4</v>
      </c>
      <c r="AM162" s="48">
        <f>Table7[[#This Row],[Male deaths aged 10-17 years]]/Table7[[#This Row],[Male population aged 10-17 years]]</f>
        <v>2.2254864781700009E-4</v>
      </c>
      <c r="AN162" s="48">
        <f>Table7[[#This Row],[Male deaths aged 18-64 years]]/Table7[[#This Row],[Male population aged 18-64 years]]</f>
        <v>2.8586944894065402E-3</v>
      </c>
      <c r="AO162" s="48">
        <f>Table7[[#This Row],[Male deaths aged 65+ years]]/Table7[[#This Row],[Male population aged 65+ years]]</f>
        <v>4.3745724926489732E-2</v>
      </c>
      <c r="AP162" s="48">
        <f>Table7[[#This Row],[Female deaths aged 0-9 years]]/Table7[[#This Row],[Female population aged 0-9 years]]</f>
        <v>6.2796891304686404E-4</v>
      </c>
      <c r="AQ162" s="48">
        <f>Table7[[#This Row],[Female deaths aged 10-17 years]]/Table7[[#This Row],[Female population aged 10-17 years]]</f>
        <v>1.5950731499065056E-4</v>
      </c>
      <c r="AR162" s="48">
        <f>Table7[[#This Row],[Female deaths aged 18-64 years]]/Table7[[#This Row],[Female population aged 18-64 years]]</f>
        <v>1.890492483839911E-3</v>
      </c>
      <c r="AS162" s="48">
        <f>Table7[[#This Row],[Female deaths aged 65+ years]]/Table7[[#This Row],[Female population aged 65+ years]]</f>
        <v>3.8005910670675776E-2</v>
      </c>
    </row>
    <row r="163" spans="1:45" x14ac:dyDescent="0.25">
      <c r="A163" t="s">
        <v>127</v>
      </c>
      <c r="B163" t="s">
        <v>128</v>
      </c>
      <c r="C163">
        <v>2050</v>
      </c>
      <c r="D163" s="6">
        <v>457195</v>
      </c>
      <c r="E163" s="94">
        <v>104.9</v>
      </c>
      <c r="F163" s="6">
        <v>234064.20448999511</v>
      </c>
      <c r="G163" s="6">
        <v>223130.79551000489</v>
      </c>
      <c r="H163" s="6">
        <v>2497680.5</v>
      </c>
      <c r="I163" s="6">
        <v>2125482</v>
      </c>
      <c r="J163" s="6">
        <v>15063148</v>
      </c>
      <c r="K163" s="6">
        <v>4380171.0000000009</v>
      </c>
      <c r="L163" s="6">
        <v>2379663.5</v>
      </c>
      <c r="M163" s="6">
        <v>2025063.5</v>
      </c>
      <c r="N163" s="6">
        <v>14582110.5</v>
      </c>
      <c r="O163" s="6">
        <v>5255624.4999999972</v>
      </c>
      <c r="P163" s="6">
        <v>1458</v>
      </c>
      <c r="Q163" s="6">
        <v>462.99999999999989</v>
      </c>
      <c r="R163" s="6">
        <v>42673</v>
      </c>
      <c r="S163" s="6">
        <v>190576</v>
      </c>
      <c r="T163" s="6">
        <v>1464</v>
      </c>
      <c r="U163" s="6">
        <v>320</v>
      </c>
      <c r="V163" s="6">
        <v>27369</v>
      </c>
      <c r="W163" s="6">
        <v>198827</v>
      </c>
      <c r="X163" s="6">
        <v>15036545.7925644</v>
      </c>
      <c r="Y163" s="48">
        <v>6.9312077629526949E-3</v>
      </c>
      <c r="Z163" s="48">
        <v>6.9312077629526949E-3</v>
      </c>
      <c r="AA163" s="48">
        <v>6.4113671807312422E-2</v>
      </c>
      <c r="AB163" s="6">
        <v>14580570.606045</v>
      </c>
      <c r="AC163" s="48">
        <v>2.7599930416778041E-3</v>
      </c>
      <c r="AD163" s="48">
        <v>2.7599930416778041E-3</v>
      </c>
      <c r="AE163" s="48">
        <v>2.5529935635519689E-2</v>
      </c>
      <c r="AF163" s="6">
        <v>264110</v>
      </c>
      <c r="AG163" s="6">
        <v>263622</v>
      </c>
      <c r="AH163" s="6">
        <v>284414</v>
      </c>
      <c r="AI163" s="6">
        <v>251595</v>
      </c>
      <c r="AJ163" s="6">
        <v>251248</v>
      </c>
      <c r="AK163" s="6">
        <v>290322</v>
      </c>
      <c r="AL163" s="48">
        <f>Table7[[#This Row],[Male deaths aged 0-9 years]]/Table7[[#This Row],[Male population aged 0-9 years]]</f>
        <v>5.8374159545226056E-4</v>
      </c>
      <c r="AM163" s="48">
        <f>Table7[[#This Row],[Male deaths aged 10-17 years]]/Table7[[#This Row],[Male population aged 10-17 years]]</f>
        <v>2.1783294330415402E-4</v>
      </c>
      <c r="AN163" s="48">
        <f>Table7[[#This Row],[Male deaths aged 18-64 years]]/Table7[[#This Row],[Male population aged 18-64 years]]</f>
        <v>2.8329403654534895E-3</v>
      </c>
      <c r="AO163" s="48">
        <f>Table7[[#This Row],[Male deaths aged 65+ years]]/Table7[[#This Row],[Male population aged 65+ years]]</f>
        <v>4.3508803651729572E-2</v>
      </c>
      <c r="AP163" s="48">
        <f>Table7[[#This Row],[Female deaths aged 0-9 years]]/Table7[[#This Row],[Female population aged 0-9 years]]</f>
        <v>6.1521303327130073E-4</v>
      </c>
      <c r="AQ163" s="48">
        <f>Table7[[#This Row],[Female deaths aged 10-17 years]]/Table7[[#This Row],[Female population aged 10-17 years]]</f>
        <v>1.5801973617123611E-4</v>
      </c>
      <c r="AR163" s="48">
        <f>Table7[[#This Row],[Female deaths aged 18-64 years]]/Table7[[#This Row],[Female population aged 18-64 years]]</f>
        <v>1.876888808379281E-3</v>
      </c>
      <c r="AS163" s="48">
        <f>Table7[[#This Row],[Female deaths aged 65+ years]]/Table7[[#This Row],[Female population aged 65+ years]]</f>
        <v>3.7831279612917573E-2</v>
      </c>
    </row>
    <row r="164" spans="1:45" x14ac:dyDescent="0.25">
      <c r="A164" t="s">
        <v>130</v>
      </c>
      <c r="B164" t="s">
        <v>131</v>
      </c>
      <c r="C164">
        <v>2024</v>
      </c>
      <c r="D164" s="6">
        <v>36278</v>
      </c>
      <c r="E164" s="94">
        <v>108.3</v>
      </c>
      <c r="F164" s="6">
        <v>18861.773403744599</v>
      </c>
      <c r="G164" s="6">
        <v>17416.226596255401</v>
      </c>
      <c r="H164" s="6">
        <v>190739.5</v>
      </c>
      <c r="I164" s="6">
        <v>165836.5</v>
      </c>
      <c r="J164" s="6">
        <v>874970.50000000012</v>
      </c>
      <c r="K164" s="6">
        <v>149229.5</v>
      </c>
      <c r="L164" s="6">
        <v>177858.5</v>
      </c>
      <c r="M164" s="6">
        <v>153634.5</v>
      </c>
      <c r="N164" s="6">
        <v>1003302.5</v>
      </c>
      <c r="O164" s="6">
        <v>258269.00000000009</v>
      </c>
      <c r="P164" s="6">
        <v>243.00000000000011</v>
      </c>
      <c r="Q164" s="6">
        <v>54.999999999999993</v>
      </c>
      <c r="R164" s="6">
        <v>4844.0000000000009</v>
      </c>
      <c r="S164" s="6">
        <v>8925.9999999999982</v>
      </c>
      <c r="T164" s="6">
        <v>164</v>
      </c>
      <c r="U164" s="6">
        <v>19</v>
      </c>
      <c r="V164" s="6">
        <v>2107</v>
      </c>
      <c r="W164" s="6">
        <v>11163</v>
      </c>
      <c r="X164" s="6">
        <v>848368.29256440012</v>
      </c>
      <c r="Y164" s="48">
        <v>3.9656984035521814E-3</v>
      </c>
      <c r="Z164" s="48">
        <v>3.9656984035521814E-3</v>
      </c>
      <c r="AA164" s="48"/>
      <c r="AB164" s="6">
        <v>1001762.606045</v>
      </c>
      <c r="AC164" s="48">
        <v>2.6330462796604918E-3</v>
      </c>
      <c r="AD164" s="48">
        <v>2.6330462796604918E-3</v>
      </c>
      <c r="AE164" s="48"/>
      <c r="AF164" s="6">
        <v>21178.5</v>
      </c>
      <c r="AG164" s="6">
        <v>18372.5</v>
      </c>
      <c r="AH164" s="6">
        <v>15992</v>
      </c>
      <c r="AI164" s="6">
        <v>19442.5</v>
      </c>
      <c r="AJ164" s="6">
        <v>17790.5</v>
      </c>
      <c r="AK164" s="6">
        <v>23241</v>
      </c>
      <c r="AL164" s="48">
        <f>Table7[[#This Row],[Male deaths aged 0-9 years]]/Table7[[#This Row],[Male population aged 0-9 years]]</f>
        <v>1.2739888696363371E-3</v>
      </c>
      <c r="AM164" s="48">
        <f>Table7[[#This Row],[Male deaths aged 10-17 years]]/Table7[[#This Row],[Male population aged 10-17 years]]</f>
        <v>3.3165195840481436E-4</v>
      </c>
      <c r="AN164" s="48">
        <f>Table7[[#This Row],[Male deaths aged 18-64 years]]/Table7[[#This Row],[Male population aged 18-64 years]]</f>
        <v>5.5361866485784377E-3</v>
      </c>
      <c r="AO164" s="48">
        <f>Table7[[#This Row],[Male deaths aged 65+ years]]/Table7[[#This Row],[Male population aged 65+ years]]</f>
        <v>5.981391078841649E-2</v>
      </c>
      <c r="AP164" s="48">
        <f>Table7[[#This Row],[Female deaths aged 0-9 years]]/Table7[[#This Row],[Female population aged 0-9 years]]</f>
        <v>9.220813174517945E-4</v>
      </c>
      <c r="AQ164" s="48">
        <f>Table7[[#This Row],[Female deaths aged 10-17 years]]/Table7[[#This Row],[Female population aged 10-17 years]]</f>
        <v>1.2367013919399613E-4</v>
      </c>
      <c r="AR164" s="48">
        <f>Table7[[#This Row],[Female deaths aged 18-64 years]]/Table7[[#This Row],[Female population aged 18-64 years]]</f>
        <v>2.1000645368669966E-3</v>
      </c>
      <c r="AS164" s="48">
        <f>Table7[[#This Row],[Female deaths aged 65+ years]]/Table7[[#This Row],[Female population aged 65+ years]]</f>
        <v>4.3222376669286661E-2</v>
      </c>
    </row>
    <row r="165" spans="1:45" x14ac:dyDescent="0.25">
      <c r="A165" t="s">
        <v>130</v>
      </c>
      <c r="B165" t="s">
        <v>131</v>
      </c>
      <c r="C165">
        <v>2025</v>
      </c>
      <c r="D165" s="6">
        <v>34934</v>
      </c>
      <c r="E165" s="94">
        <v>107.9</v>
      </c>
      <c r="F165" s="6">
        <v>18130.7291967292</v>
      </c>
      <c r="G165" s="6">
        <v>16803.2708032708</v>
      </c>
      <c r="H165" s="6">
        <v>185614</v>
      </c>
      <c r="I165" s="6">
        <v>166219.5</v>
      </c>
      <c r="J165" s="6">
        <v>862319.50000000023</v>
      </c>
      <c r="K165" s="6">
        <v>155989.5</v>
      </c>
      <c r="L165" s="6">
        <v>173151.5</v>
      </c>
      <c r="M165" s="6">
        <v>153278</v>
      </c>
      <c r="N165" s="6">
        <v>985375.99999999988</v>
      </c>
      <c r="O165" s="6">
        <v>270416.5</v>
      </c>
      <c r="P165" s="6">
        <v>228</v>
      </c>
      <c r="Q165" s="6">
        <v>54.999999999999993</v>
      </c>
      <c r="R165" s="6">
        <v>4690.9999999999991</v>
      </c>
      <c r="S165" s="6">
        <v>9112.9999999999964</v>
      </c>
      <c r="T165" s="6">
        <v>154</v>
      </c>
      <c r="U165" s="6">
        <v>19</v>
      </c>
      <c r="V165" s="6">
        <v>2035</v>
      </c>
      <c r="W165" s="6">
        <v>11379</v>
      </c>
      <c r="X165" s="6">
        <v>835717.29256440024</v>
      </c>
      <c r="Y165" s="48">
        <v>3.9575585957490359E-3</v>
      </c>
      <c r="Z165" s="48">
        <v>3.9575585957490359E-3</v>
      </c>
      <c r="AA165" s="48"/>
      <c r="AB165" s="6">
        <v>983836.10604499979</v>
      </c>
      <c r="AC165" s="48">
        <v>2.5972400413055039E-3</v>
      </c>
      <c r="AD165" s="48">
        <v>2.5972400413055039E-3</v>
      </c>
      <c r="AE165" s="48"/>
      <c r="AF165" s="6">
        <v>20812</v>
      </c>
      <c r="AG165" s="6">
        <v>19246</v>
      </c>
      <c r="AH165" s="6">
        <v>16500</v>
      </c>
      <c r="AI165" s="6">
        <v>19193</v>
      </c>
      <c r="AJ165" s="6">
        <v>18450</v>
      </c>
      <c r="AK165" s="6">
        <v>24042</v>
      </c>
      <c r="AL165" s="48">
        <f>Table7[[#This Row],[Male deaths aged 0-9 years]]/Table7[[#This Row],[Male population aged 0-9 years]]</f>
        <v>1.2283556197269603E-3</v>
      </c>
      <c r="AM165" s="48">
        <f>Table7[[#This Row],[Male deaths aged 10-17 years]]/Table7[[#This Row],[Male population aged 10-17 years]]</f>
        <v>3.3088777189198618E-4</v>
      </c>
      <c r="AN165" s="48">
        <f>Table7[[#This Row],[Male deaths aged 18-64 years]]/Table7[[#This Row],[Male population aged 18-64 years]]</f>
        <v>5.4399790332933413E-3</v>
      </c>
      <c r="AO165" s="48">
        <f>Table7[[#This Row],[Male deaths aged 65+ years]]/Table7[[#This Row],[Male population aged 65+ years]]</f>
        <v>5.8420598822356611E-2</v>
      </c>
      <c r="AP165" s="48">
        <f>Table7[[#This Row],[Female deaths aged 0-9 years]]/Table7[[#This Row],[Female population aged 0-9 years]]</f>
        <v>8.8939454754940041E-4</v>
      </c>
      <c r="AQ165" s="48">
        <f>Table7[[#This Row],[Female deaths aged 10-17 years]]/Table7[[#This Row],[Female population aged 10-17 years]]</f>
        <v>1.2395777606701548E-4</v>
      </c>
      <c r="AR165" s="48">
        <f>Table7[[#This Row],[Female deaths aged 18-64 years]]/Table7[[#This Row],[Female population aged 18-64 years]]</f>
        <v>2.0652015068359695E-3</v>
      </c>
      <c r="AS165" s="48">
        <f>Table7[[#This Row],[Female deaths aged 65+ years]]/Table7[[#This Row],[Female population aged 65+ years]]</f>
        <v>4.2079532868741366E-2</v>
      </c>
    </row>
    <row r="166" spans="1:45" x14ac:dyDescent="0.25">
      <c r="A166" t="s">
        <v>130</v>
      </c>
      <c r="B166" t="s">
        <v>131</v>
      </c>
      <c r="C166">
        <v>2026</v>
      </c>
      <c r="D166" s="6">
        <v>33694</v>
      </c>
      <c r="E166" s="94">
        <v>107.5</v>
      </c>
      <c r="F166" s="6">
        <v>17455.927710843371</v>
      </c>
      <c r="G166" s="6">
        <v>16238.072289156629</v>
      </c>
      <c r="H166" s="6">
        <v>180502</v>
      </c>
      <c r="I166" s="6">
        <v>165638</v>
      </c>
      <c r="J166" s="6">
        <v>850912</v>
      </c>
      <c r="K166" s="6">
        <v>162482</v>
      </c>
      <c r="L166" s="6">
        <v>168437</v>
      </c>
      <c r="M166" s="6">
        <v>152369</v>
      </c>
      <c r="N166" s="6">
        <v>968173.50000000012</v>
      </c>
      <c r="O166" s="6">
        <v>282401.50000000012</v>
      </c>
      <c r="P166" s="6">
        <v>212</v>
      </c>
      <c r="Q166" s="6">
        <v>53.999999999999993</v>
      </c>
      <c r="R166" s="6">
        <v>4542</v>
      </c>
      <c r="S166" s="6">
        <v>9301</v>
      </c>
      <c r="T166" s="6">
        <v>145</v>
      </c>
      <c r="U166" s="6">
        <v>19</v>
      </c>
      <c r="V166" s="6">
        <v>1953</v>
      </c>
      <c r="W166" s="6">
        <v>11606</v>
      </c>
      <c r="X166" s="6">
        <v>824309.79256440001</v>
      </c>
      <c r="Y166" s="48">
        <v>3.9509396365135533E-3</v>
      </c>
      <c r="Z166" s="48">
        <v>3.9509396365135533E-3</v>
      </c>
      <c r="AA166" s="48"/>
      <c r="AB166" s="6">
        <v>966633.60604500002</v>
      </c>
      <c r="AC166" s="48">
        <v>2.6279960738371912E-3</v>
      </c>
      <c r="AD166" s="48">
        <v>2.6279960738371912E-3</v>
      </c>
      <c r="AE166" s="48"/>
      <c r="AF166" s="6">
        <v>20242</v>
      </c>
      <c r="AG166" s="6">
        <v>19694</v>
      </c>
      <c r="AH166" s="6">
        <v>16394</v>
      </c>
      <c r="AI166" s="6">
        <v>18745</v>
      </c>
      <c r="AJ166" s="6">
        <v>18607</v>
      </c>
      <c r="AK166" s="6">
        <v>24073</v>
      </c>
      <c r="AL166" s="48">
        <f>Table7[[#This Row],[Male deaths aged 0-9 years]]/Table7[[#This Row],[Male population aged 0-9 years]]</f>
        <v>1.1745022215820322E-3</v>
      </c>
      <c r="AM166" s="48">
        <f>Table7[[#This Row],[Male deaths aged 10-17 years]]/Table7[[#This Row],[Male population aged 10-17 years]]</f>
        <v>3.2601214697110562E-4</v>
      </c>
      <c r="AN166" s="48">
        <f>Table7[[#This Row],[Male deaths aged 18-64 years]]/Table7[[#This Row],[Male population aged 18-64 years]]</f>
        <v>5.3378022639238836E-3</v>
      </c>
      <c r="AO166" s="48">
        <f>Table7[[#This Row],[Male deaths aged 65+ years]]/Table7[[#This Row],[Male population aged 65+ years]]</f>
        <v>5.7243263869228594E-2</v>
      </c>
      <c r="AP166" s="48">
        <f>Table7[[#This Row],[Female deaths aged 0-9 years]]/Table7[[#This Row],[Female population aged 0-9 years]]</f>
        <v>8.6085598769866482E-4</v>
      </c>
      <c r="AQ166" s="48">
        <f>Table7[[#This Row],[Female deaths aged 10-17 years]]/Table7[[#This Row],[Female population aged 10-17 years]]</f>
        <v>1.2469728094297397E-4</v>
      </c>
      <c r="AR166" s="48">
        <f>Table7[[#This Row],[Female deaths aged 18-64 years]]/Table7[[#This Row],[Female population aged 18-64 years]]</f>
        <v>2.0172004294684784E-3</v>
      </c>
      <c r="AS166" s="48">
        <f>Table7[[#This Row],[Female deaths aged 65+ years]]/Table7[[#This Row],[Female population aged 65+ years]]</f>
        <v>4.1097515416879851E-2</v>
      </c>
    </row>
    <row r="167" spans="1:45" x14ac:dyDescent="0.25">
      <c r="A167" t="s">
        <v>130</v>
      </c>
      <c r="B167" t="s">
        <v>131</v>
      </c>
      <c r="C167">
        <v>2027</v>
      </c>
      <c r="D167" s="6">
        <v>32574</v>
      </c>
      <c r="E167" s="94">
        <v>107.2</v>
      </c>
      <c r="F167" s="6">
        <v>16852.95752895753</v>
      </c>
      <c r="G167" s="6">
        <v>15721.04247104247</v>
      </c>
      <c r="H167" s="6">
        <v>175630</v>
      </c>
      <c r="I167" s="6">
        <v>164022.5</v>
      </c>
      <c r="J167" s="6">
        <v>841422.49999999988</v>
      </c>
      <c r="K167" s="6">
        <v>168389</v>
      </c>
      <c r="L167" s="6">
        <v>163916.5</v>
      </c>
      <c r="M167" s="6">
        <v>150829</v>
      </c>
      <c r="N167" s="6">
        <v>952799.49999999988</v>
      </c>
      <c r="O167" s="6">
        <v>293486.5</v>
      </c>
      <c r="P167" s="6">
        <v>201</v>
      </c>
      <c r="Q167" s="6">
        <v>52.000000000000007</v>
      </c>
      <c r="R167" s="6">
        <v>4403.9999999999991</v>
      </c>
      <c r="S167" s="6">
        <v>9498.0000000000018</v>
      </c>
      <c r="T167" s="6">
        <v>137</v>
      </c>
      <c r="U167" s="6">
        <v>17</v>
      </c>
      <c r="V167" s="6">
        <v>1884</v>
      </c>
      <c r="W167" s="6">
        <v>11827</v>
      </c>
      <c r="X167" s="6">
        <v>814820.29256439989</v>
      </c>
      <c r="Y167" s="48">
        <v>3.954351521037844E-3</v>
      </c>
      <c r="Z167" s="48">
        <v>3.954351521037844E-3</v>
      </c>
      <c r="AA167" s="48"/>
      <c r="AB167" s="6">
        <v>951259.60604499979</v>
      </c>
      <c r="AC167" s="48">
        <v>2.6266055927480058E-3</v>
      </c>
      <c r="AD167" s="48">
        <v>2.6266055927480058E-3</v>
      </c>
      <c r="AE167" s="48"/>
      <c r="AF167" s="6">
        <v>19587</v>
      </c>
      <c r="AG167" s="6">
        <v>20164</v>
      </c>
      <c r="AH167" s="6">
        <v>15952</v>
      </c>
      <c r="AI167" s="6">
        <v>18215</v>
      </c>
      <c r="AJ167" s="6">
        <v>18795</v>
      </c>
      <c r="AK167" s="6">
        <v>23349</v>
      </c>
      <c r="AL167" s="48">
        <f>Table7[[#This Row],[Male deaths aged 0-9 years]]/Table7[[#This Row],[Male population aged 0-9 years]]</f>
        <v>1.144451403518761E-3</v>
      </c>
      <c r="AM167" s="48">
        <f>Table7[[#This Row],[Male deaths aged 10-17 years]]/Table7[[#This Row],[Male population aged 10-17 years]]</f>
        <v>3.1702967580667291E-4</v>
      </c>
      <c r="AN167" s="48">
        <f>Table7[[#This Row],[Male deaths aged 18-64 years]]/Table7[[#This Row],[Male population aged 18-64 years]]</f>
        <v>5.2339936238928715E-3</v>
      </c>
      <c r="AO167" s="48">
        <f>Table7[[#This Row],[Male deaths aged 65+ years]]/Table7[[#This Row],[Male population aged 65+ years]]</f>
        <v>5.6405109597420268E-2</v>
      </c>
      <c r="AP167" s="48">
        <f>Table7[[#This Row],[Female deaths aged 0-9 years]]/Table7[[#This Row],[Female population aged 0-9 years]]</f>
        <v>8.3579139378891078E-4</v>
      </c>
      <c r="AQ167" s="48">
        <f>Table7[[#This Row],[Female deaths aged 10-17 years]]/Table7[[#This Row],[Female population aged 10-17 years]]</f>
        <v>1.1271042040986813E-4</v>
      </c>
      <c r="AR167" s="48">
        <f>Table7[[#This Row],[Female deaths aged 18-64 years]]/Table7[[#This Row],[Female population aged 18-64 years]]</f>
        <v>1.9773310124533024E-3</v>
      </c>
      <c r="AS167" s="48">
        <f>Table7[[#This Row],[Female deaths aged 65+ years]]/Table7[[#This Row],[Female population aged 65+ years]]</f>
        <v>4.0298276070619941E-2</v>
      </c>
    </row>
    <row r="168" spans="1:45" x14ac:dyDescent="0.25">
      <c r="A168" t="s">
        <v>130</v>
      </c>
      <c r="B168" t="s">
        <v>131</v>
      </c>
      <c r="C168">
        <v>2028</v>
      </c>
      <c r="D168" s="6">
        <v>31571</v>
      </c>
      <c r="E168" s="94">
        <v>107</v>
      </c>
      <c r="F168" s="6">
        <v>16319.309178743961</v>
      </c>
      <c r="G168" s="6">
        <v>15251.690821256039</v>
      </c>
      <c r="H168" s="6">
        <v>171042</v>
      </c>
      <c r="I168" s="6">
        <v>161461.5</v>
      </c>
      <c r="J168" s="6">
        <v>833656.99999999988</v>
      </c>
      <c r="K168" s="6">
        <v>173633.99999999991</v>
      </c>
      <c r="L168" s="6">
        <v>159626</v>
      </c>
      <c r="M168" s="6">
        <v>148684</v>
      </c>
      <c r="N168" s="6">
        <v>939429</v>
      </c>
      <c r="O168" s="6">
        <v>303282.99999999988</v>
      </c>
      <c r="P168" s="6">
        <v>190</v>
      </c>
      <c r="Q168" s="6">
        <v>51.000000000000007</v>
      </c>
      <c r="R168" s="6">
        <v>4284</v>
      </c>
      <c r="S168" s="6">
        <v>9683.9999999999964</v>
      </c>
      <c r="T168" s="6">
        <v>128</v>
      </c>
      <c r="U168" s="6">
        <v>16</v>
      </c>
      <c r="V168" s="6">
        <v>1816</v>
      </c>
      <c r="W168" s="6">
        <v>12059</v>
      </c>
      <c r="X168" s="6">
        <v>807054.79256439989</v>
      </c>
      <c r="Y168" s="48">
        <v>3.9704848910751926E-3</v>
      </c>
      <c r="Z168" s="48">
        <v>3.9704848910751926E-3</v>
      </c>
      <c r="AA168" s="48"/>
      <c r="AB168" s="6">
        <v>937889.10604499991</v>
      </c>
      <c r="AC168" s="48">
        <v>2.596643837839592E-3</v>
      </c>
      <c r="AD168" s="48">
        <v>2.596643837839592E-3</v>
      </c>
      <c r="AE168" s="48"/>
      <c r="AF168" s="6">
        <v>18919</v>
      </c>
      <c r="AG168" s="6">
        <v>20520</v>
      </c>
      <c r="AH168" s="6">
        <v>15434</v>
      </c>
      <c r="AI168" s="6">
        <v>17667</v>
      </c>
      <c r="AJ168" s="6">
        <v>18926</v>
      </c>
      <c r="AK168" s="6">
        <v>22248</v>
      </c>
      <c r="AL168" s="48">
        <f>Table7[[#This Row],[Male deaths aged 0-9 years]]/Table7[[#This Row],[Male population aged 0-9 years]]</f>
        <v>1.1108382736403925E-3</v>
      </c>
      <c r="AM168" s="48">
        <f>Table7[[#This Row],[Male deaths aged 10-17 years]]/Table7[[#This Row],[Male population aged 10-17 years]]</f>
        <v>3.1586477271671582E-4</v>
      </c>
      <c r="AN168" s="48">
        <f>Table7[[#This Row],[Male deaths aged 18-64 years]]/Table7[[#This Row],[Male population aged 18-64 years]]</f>
        <v>5.1388040884920308E-3</v>
      </c>
      <c r="AO168" s="48">
        <f>Table7[[#This Row],[Male deaths aged 65+ years]]/Table7[[#This Row],[Male population aged 65+ years]]</f>
        <v>5.5772486955319819E-2</v>
      </c>
      <c r="AP168" s="48">
        <f>Table7[[#This Row],[Female deaths aged 0-9 years]]/Table7[[#This Row],[Female population aged 0-9 years]]</f>
        <v>8.0187438136644401E-4</v>
      </c>
      <c r="AQ168" s="48">
        <f>Table7[[#This Row],[Female deaths aged 10-17 years]]/Table7[[#This Row],[Female population aged 10-17 years]]</f>
        <v>1.0761077183826101E-4</v>
      </c>
      <c r="AR168" s="48">
        <f>Table7[[#This Row],[Female deaths aged 18-64 years]]/Table7[[#This Row],[Female population aged 18-64 years]]</f>
        <v>1.9330891424471674E-3</v>
      </c>
      <c r="AS168" s="48">
        <f>Table7[[#This Row],[Female deaths aged 65+ years]]/Table7[[#This Row],[Female population aged 65+ years]]</f>
        <v>3.9761542849417887E-2</v>
      </c>
    </row>
    <row r="169" spans="1:45" x14ac:dyDescent="0.25">
      <c r="A169" t="s">
        <v>130</v>
      </c>
      <c r="B169" t="s">
        <v>131</v>
      </c>
      <c r="C169">
        <v>2029</v>
      </c>
      <c r="D169" s="6">
        <v>30705</v>
      </c>
      <c r="E169" s="94">
        <v>106.9</v>
      </c>
      <c r="F169" s="6">
        <v>15864.49734171097</v>
      </c>
      <c r="G169" s="6">
        <v>14840.50265828903</v>
      </c>
      <c r="H169" s="6">
        <v>166700.5</v>
      </c>
      <c r="I169" s="6">
        <v>158090</v>
      </c>
      <c r="J169" s="6">
        <v>827173</v>
      </c>
      <c r="K169" s="6">
        <v>178130.5</v>
      </c>
      <c r="L169" s="6">
        <v>155521</v>
      </c>
      <c r="M169" s="6">
        <v>146009</v>
      </c>
      <c r="N169" s="6">
        <v>927758.99999999988</v>
      </c>
      <c r="O169" s="6">
        <v>311629.99999999988</v>
      </c>
      <c r="P169" s="6">
        <v>180</v>
      </c>
      <c r="Q169" s="6">
        <v>47</v>
      </c>
      <c r="R169" s="6">
        <v>4179</v>
      </c>
      <c r="S169" s="6">
        <v>9869.0000000000036</v>
      </c>
      <c r="T169" s="6">
        <v>123</v>
      </c>
      <c r="U169" s="6">
        <v>16</v>
      </c>
      <c r="V169" s="6">
        <v>1765</v>
      </c>
      <c r="W169" s="6">
        <v>12306</v>
      </c>
      <c r="X169" s="6">
        <v>800570.79256440001</v>
      </c>
      <c r="Y169" s="48">
        <v>3.9913046577099891E-3</v>
      </c>
      <c r="Z169" s="48">
        <v>3.9913046577099891E-3</v>
      </c>
      <c r="AA169" s="48"/>
      <c r="AB169" s="6">
        <v>926219.10604499979</v>
      </c>
      <c r="AC169" s="48">
        <v>2.5774899213535131E-3</v>
      </c>
      <c r="AD169" s="48">
        <v>2.5774899213535131E-3</v>
      </c>
      <c r="AE169" s="48"/>
      <c r="AF169" s="6">
        <v>18277</v>
      </c>
      <c r="AG169" s="6">
        <v>20729</v>
      </c>
      <c r="AH169" s="6">
        <v>14843</v>
      </c>
      <c r="AI169" s="6">
        <v>17139</v>
      </c>
      <c r="AJ169" s="6">
        <v>18966</v>
      </c>
      <c r="AK169" s="6">
        <v>21010</v>
      </c>
      <c r="AL169" s="48">
        <f>Table7[[#This Row],[Male deaths aged 0-9 years]]/Table7[[#This Row],[Male population aged 0-9 years]]</f>
        <v>1.0797808044966872E-3</v>
      </c>
      <c r="AM169" s="48">
        <f>Table7[[#This Row],[Male deaths aged 10-17 years]]/Table7[[#This Row],[Male population aged 10-17 years]]</f>
        <v>2.9729900689480677E-4</v>
      </c>
      <c r="AN169" s="48">
        <f>Table7[[#This Row],[Male deaths aged 18-64 years]]/Table7[[#This Row],[Male population aged 18-64 years]]</f>
        <v>5.0521474951430957E-3</v>
      </c>
      <c r="AO169" s="48">
        <f>Table7[[#This Row],[Male deaths aged 65+ years]]/Table7[[#This Row],[Male population aged 65+ years]]</f>
        <v>5.5403201585354576E-2</v>
      </c>
      <c r="AP169" s="48">
        <f>Table7[[#This Row],[Female deaths aged 0-9 years]]/Table7[[#This Row],[Female population aged 0-9 years]]</f>
        <v>7.9088997627330072E-4</v>
      </c>
      <c r="AQ169" s="48">
        <f>Table7[[#This Row],[Female deaths aged 10-17 years]]/Table7[[#This Row],[Female population aged 10-17 years]]</f>
        <v>1.0958228602346431E-4</v>
      </c>
      <c r="AR169" s="48">
        <f>Table7[[#This Row],[Female deaths aged 18-64 years]]/Table7[[#This Row],[Female population aged 18-64 years]]</f>
        <v>1.902433713927863E-3</v>
      </c>
      <c r="AS169" s="48">
        <f>Table7[[#This Row],[Female deaths aged 65+ years]]/Table7[[#This Row],[Female population aged 65+ years]]</f>
        <v>3.9489137759522529E-2</v>
      </c>
    </row>
    <row r="170" spans="1:45" x14ac:dyDescent="0.25">
      <c r="A170" t="s">
        <v>130</v>
      </c>
      <c r="B170" t="s">
        <v>131</v>
      </c>
      <c r="C170">
        <v>2030</v>
      </c>
      <c r="D170" s="6">
        <v>29923</v>
      </c>
      <c r="E170" s="94">
        <v>106.7</v>
      </c>
      <c r="F170" s="6">
        <v>15446.46395742622</v>
      </c>
      <c r="G170" s="6">
        <v>14476.53604257378</v>
      </c>
      <c r="H170" s="6">
        <v>162777.5</v>
      </c>
      <c r="I170" s="6">
        <v>153982</v>
      </c>
      <c r="J170" s="6">
        <v>822052.5</v>
      </c>
      <c r="K170" s="6">
        <v>181667.00000000009</v>
      </c>
      <c r="L170" s="6">
        <v>151745.5</v>
      </c>
      <c r="M170" s="6">
        <v>142785.5</v>
      </c>
      <c r="N170" s="6">
        <v>917846.99999999988</v>
      </c>
      <c r="O170" s="6">
        <v>318434.49999999988</v>
      </c>
      <c r="P170" s="6">
        <v>169</v>
      </c>
      <c r="Q170" s="6">
        <v>47</v>
      </c>
      <c r="R170" s="6">
        <v>4094</v>
      </c>
      <c r="S170" s="6">
        <v>10049</v>
      </c>
      <c r="T170" s="6">
        <v>117</v>
      </c>
      <c r="U170" s="6">
        <v>15</v>
      </c>
      <c r="V170" s="6">
        <v>1724</v>
      </c>
      <c r="W170" s="6">
        <v>12556</v>
      </c>
      <c r="X170" s="6">
        <v>795450.29256440001</v>
      </c>
      <c r="Y170" s="48">
        <v>3.9875299064742976E-3</v>
      </c>
      <c r="Z170" s="48">
        <v>3.9875299064742976E-3</v>
      </c>
      <c r="AA170" s="48"/>
      <c r="AB170" s="6">
        <v>916307.10604499979</v>
      </c>
      <c r="AC170" s="48">
        <v>2.600033766672295E-3</v>
      </c>
      <c r="AD170" s="48">
        <v>2.600033766672295E-3</v>
      </c>
      <c r="AE170" s="48"/>
      <c r="AF170" s="6">
        <v>17534</v>
      </c>
      <c r="AG170" s="6">
        <v>20768</v>
      </c>
      <c r="AH170" s="6">
        <v>14030</v>
      </c>
      <c r="AI170" s="6">
        <v>16527</v>
      </c>
      <c r="AJ170" s="6">
        <v>18945</v>
      </c>
      <c r="AK170" s="6">
        <v>19684</v>
      </c>
      <c r="AL170" s="48">
        <f>Table7[[#This Row],[Male deaths aged 0-9 years]]/Table7[[#This Row],[Male population aged 0-9 years]]</f>
        <v>1.0382270276911734E-3</v>
      </c>
      <c r="AM170" s="48">
        <f>Table7[[#This Row],[Male deaths aged 10-17 years]]/Table7[[#This Row],[Male population aged 10-17 years]]</f>
        <v>3.0523048148484887E-4</v>
      </c>
      <c r="AN170" s="48">
        <f>Table7[[#This Row],[Male deaths aged 18-64 years]]/Table7[[#This Row],[Male population aged 18-64 years]]</f>
        <v>4.9802172002396438E-3</v>
      </c>
      <c r="AO170" s="48">
        <f>Table7[[#This Row],[Male deaths aged 65+ years]]/Table7[[#This Row],[Male population aged 65+ years]]</f>
        <v>5.5315494833954405E-2</v>
      </c>
      <c r="AP170" s="48">
        <f>Table7[[#This Row],[Female deaths aged 0-9 years]]/Table7[[#This Row],[Female population aged 0-9 years]]</f>
        <v>7.7102780642589067E-4</v>
      </c>
      <c r="AQ170" s="48">
        <f>Table7[[#This Row],[Female deaths aged 10-17 years]]/Table7[[#This Row],[Female population aged 10-17 years]]</f>
        <v>1.0505268392098637E-4</v>
      </c>
      <c r="AR170" s="48">
        <f>Table7[[#This Row],[Female deaths aged 18-64 years]]/Table7[[#This Row],[Female population aged 18-64 years]]</f>
        <v>1.8783086941505504E-3</v>
      </c>
      <c r="AS170" s="48">
        <f>Table7[[#This Row],[Female deaths aged 65+ years]]/Table7[[#This Row],[Female population aged 65+ years]]</f>
        <v>3.9430400914473793E-2</v>
      </c>
    </row>
    <row r="171" spans="1:45" x14ac:dyDescent="0.25">
      <c r="A171" t="s">
        <v>130</v>
      </c>
      <c r="B171" t="s">
        <v>131</v>
      </c>
      <c r="C171">
        <v>2031</v>
      </c>
      <c r="D171" s="6">
        <v>29215</v>
      </c>
      <c r="E171" s="94">
        <v>106.7</v>
      </c>
      <c r="F171" s="6">
        <v>15080.989356555399</v>
      </c>
      <c r="G171" s="6">
        <v>14134.01064344461</v>
      </c>
      <c r="H171" s="6">
        <v>159384</v>
      </c>
      <c r="I171" s="6">
        <v>149269</v>
      </c>
      <c r="J171" s="6">
        <v>818128.5</v>
      </c>
      <c r="K171" s="6">
        <v>184267</v>
      </c>
      <c r="L171" s="6">
        <v>148392.5</v>
      </c>
      <c r="M171" s="6">
        <v>139039</v>
      </c>
      <c r="N171" s="6">
        <v>909437.00000000012</v>
      </c>
      <c r="O171" s="6">
        <v>323915</v>
      </c>
      <c r="P171" s="6">
        <v>161</v>
      </c>
      <c r="Q171" s="6">
        <v>45</v>
      </c>
      <c r="R171" s="6">
        <v>4028</v>
      </c>
      <c r="S171" s="6">
        <v>10203.999999999991</v>
      </c>
      <c r="T171" s="6">
        <v>111</v>
      </c>
      <c r="U171" s="6">
        <v>14</v>
      </c>
      <c r="V171" s="6">
        <v>1690</v>
      </c>
      <c r="W171" s="6">
        <v>12810</v>
      </c>
      <c r="X171" s="6">
        <v>791526.29256440001</v>
      </c>
      <c r="Y171" s="48">
        <v>3.9905409399940877E-3</v>
      </c>
      <c r="Z171" s="48">
        <v>3.9905409399940877E-3</v>
      </c>
      <c r="AA171" s="48"/>
      <c r="AB171" s="6">
        <v>907897.10604500002</v>
      </c>
      <c r="AC171" s="48">
        <v>2.6273940399640459E-3</v>
      </c>
      <c r="AD171" s="48">
        <v>2.6273940399640459E-3</v>
      </c>
      <c r="AE171" s="48"/>
      <c r="AF171" s="6">
        <v>16733</v>
      </c>
      <c r="AG171" s="6">
        <v>20622</v>
      </c>
      <c r="AH171" s="6">
        <v>13228</v>
      </c>
      <c r="AI171" s="6">
        <v>15866</v>
      </c>
      <c r="AJ171" s="6">
        <v>18856</v>
      </c>
      <c r="AK171" s="6">
        <v>18586</v>
      </c>
      <c r="AL171" s="48">
        <f>Table7[[#This Row],[Male deaths aged 0-9 years]]/Table7[[#This Row],[Male population aged 0-9 years]]</f>
        <v>1.0101390352858506E-3</v>
      </c>
      <c r="AM171" s="48">
        <f>Table7[[#This Row],[Male deaths aged 10-17 years]]/Table7[[#This Row],[Male population aged 10-17 years]]</f>
        <v>3.0146915970496216E-4</v>
      </c>
      <c r="AN171" s="48">
        <f>Table7[[#This Row],[Male deaths aged 18-64 years]]/Table7[[#This Row],[Male population aged 18-64 years]]</f>
        <v>4.9234319547601631E-3</v>
      </c>
      <c r="AO171" s="48">
        <f>Table7[[#This Row],[Male deaths aged 65+ years]]/Table7[[#This Row],[Male population aged 65+ years]]</f>
        <v>5.5376166106790643E-2</v>
      </c>
      <c r="AP171" s="48">
        <f>Table7[[#This Row],[Female deaths aged 0-9 years]]/Table7[[#This Row],[Female population aged 0-9 years]]</f>
        <v>7.4801624071297408E-4</v>
      </c>
      <c r="AQ171" s="48">
        <f>Table7[[#This Row],[Female deaths aged 10-17 years]]/Table7[[#This Row],[Female population aged 10-17 years]]</f>
        <v>1.0069117298024295E-4</v>
      </c>
      <c r="AR171" s="48">
        <f>Table7[[#This Row],[Female deaths aged 18-64 years]]/Table7[[#This Row],[Female population aged 18-64 years]]</f>
        <v>1.8582925480269659E-3</v>
      </c>
      <c r="AS171" s="48">
        <f>Table7[[#This Row],[Female deaths aged 65+ years]]/Table7[[#This Row],[Female population aged 65+ years]]</f>
        <v>3.9547412129725394E-2</v>
      </c>
    </row>
    <row r="172" spans="1:45" x14ac:dyDescent="0.25">
      <c r="A172" t="s">
        <v>130</v>
      </c>
      <c r="B172" t="s">
        <v>131</v>
      </c>
      <c r="C172">
        <v>2032</v>
      </c>
      <c r="D172" s="6">
        <v>28597</v>
      </c>
      <c r="E172" s="94">
        <v>106.6</v>
      </c>
      <c r="F172" s="6">
        <v>14755.276863504359</v>
      </c>
      <c r="G172" s="6">
        <v>13841.723136495641</v>
      </c>
      <c r="H172" s="6">
        <v>155830.5</v>
      </c>
      <c r="I172" s="6">
        <v>144865</v>
      </c>
      <c r="J172" s="6">
        <v>815033.99999999988</v>
      </c>
      <c r="K172" s="6">
        <v>186162.00000000009</v>
      </c>
      <c r="L172" s="6">
        <v>145127.5</v>
      </c>
      <c r="M172" s="6">
        <v>135277</v>
      </c>
      <c r="N172" s="6">
        <v>902144.00000000012</v>
      </c>
      <c r="O172" s="6">
        <v>328346.99999999988</v>
      </c>
      <c r="P172" s="6">
        <v>153</v>
      </c>
      <c r="Q172" s="6">
        <v>43</v>
      </c>
      <c r="R172" s="6">
        <v>3974</v>
      </c>
      <c r="S172" s="6">
        <v>10358</v>
      </c>
      <c r="T172" s="6">
        <v>104</v>
      </c>
      <c r="U172" s="6">
        <v>14</v>
      </c>
      <c r="V172" s="6">
        <v>1659</v>
      </c>
      <c r="W172" s="6">
        <v>13084</v>
      </c>
      <c r="X172" s="6">
        <v>788431.79256439989</v>
      </c>
      <c r="Y172" s="48">
        <v>4.0325619959297506E-3</v>
      </c>
      <c r="Z172" s="48">
        <v>4.0325619959297506E-3</v>
      </c>
      <c r="AA172" s="48"/>
      <c r="AB172" s="6">
        <v>900604.10604500002</v>
      </c>
      <c r="AC172" s="48">
        <v>2.621789193976971E-3</v>
      </c>
      <c r="AD172" s="48">
        <v>2.621789193976971E-3</v>
      </c>
      <c r="AE172" s="48"/>
      <c r="AF172" s="6">
        <v>16674</v>
      </c>
      <c r="AG172" s="6">
        <v>20308</v>
      </c>
      <c r="AH172" s="6">
        <v>12643</v>
      </c>
      <c r="AI172" s="6">
        <v>15587</v>
      </c>
      <c r="AJ172" s="6">
        <v>18644</v>
      </c>
      <c r="AK172" s="6">
        <v>17776</v>
      </c>
      <c r="AL172" s="48">
        <f>Table7[[#This Row],[Male deaths aged 0-9 years]]/Table7[[#This Row],[Male population aged 0-9 years]]</f>
        <v>9.8183603338242512E-4</v>
      </c>
      <c r="AM172" s="48">
        <f>Table7[[#This Row],[Male deaths aged 10-17 years]]/Table7[[#This Row],[Male population aged 10-17 years]]</f>
        <v>2.9682808131708833E-4</v>
      </c>
      <c r="AN172" s="48">
        <f>Table7[[#This Row],[Male deaths aged 18-64 years]]/Table7[[#This Row],[Male population aged 18-64 years]]</f>
        <v>4.8758702090955725E-3</v>
      </c>
      <c r="AO172" s="48">
        <f>Table7[[#This Row],[Male deaths aged 65+ years]]/Table7[[#This Row],[Male population aged 65+ years]]</f>
        <v>5.563971164899386E-2</v>
      </c>
      <c r="AP172" s="48">
        <f>Table7[[#This Row],[Female deaths aged 0-9 years]]/Table7[[#This Row],[Female population aged 0-9 years]]</f>
        <v>7.1661125562005824E-4</v>
      </c>
      <c r="AQ172" s="48">
        <f>Table7[[#This Row],[Female deaths aged 10-17 years]]/Table7[[#This Row],[Female population aged 10-17 years]]</f>
        <v>1.0349135477575641E-4</v>
      </c>
      <c r="AR172" s="48">
        <f>Table7[[#This Row],[Female deaths aged 18-64 years]]/Table7[[#This Row],[Female population aged 18-64 years]]</f>
        <v>1.8389525397275821E-3</v>
      </c>
      <c r="AS172" s="48">
        <f>Table7[[#This Row],[Female deaths aged 65+ years]]/Table7[[#This Row],[Female population aged 65+ years]]</f>
        <v>3.9848087541533815E-2</v>
      </c>
    </row>
    <row r="173" spans="1:45" x14ac:dyDescent="0.25">
      <c r="A173" t="s">
        <v>130</v>
      </c>
      <c r="B173" t="s">
        <v>131</v>
      </c>
      <c r="C173">
        <v>2033</v>
      </c>
      <c r="D173" s="6">
        <v>28079</v>
      </c>
      <c r="E173" s="94">
        <v>106.5</v>
      </c>
      <c r="F173" s="6">
        <v>14481.421307506051</v>
      </c>
      <c r="G173" s="6">
        <v>13597.578692493949</v>
      </c>
      <c r="H173" s="6">
        <v>151947</v>
      </c>
      <c r="I173" s="6">
        <v>141114</v>
      </c>
      <c r="J173" s="6">
        <v>812336.49999999977</v>
      </c>
      <c r="K173" s="6">
        <v>187563.49999999991</v>
      </c>
      <c r="L173" s="6">
        <v>141809.5</v>
      </c>
      <c r="M173" s="6">
        <v>131789.5</v>
      </c>
      <c r="N173" s="6">
        <v>895508.49999999977</v>
      </c>
      <c r="O173" s="6">
        <v>331964.50000000017</v>
      </c>
      <c r="P173" s="6">
        <v>148</v>
      </c>
      <c r="Q173" s="6">
        <v>41.999999999999993</v>
      </c>
      <c r="R173" s="6">
        <v>3937</v>
      </c>
      <c r="S173" s="6">
        <v>10511</v>
      </c>
      <c r="T173" s="6">
        <v>100</v>
      </c>
      <c r="U173" s="6">
        <v>13</v>
      </c>
      <c r="V173" s="6">
        <v>1644</v>
      </c>
      <c r="W173" s="6">
        <v>13392</v>
      </c>
      <c r="X173" s="6">
        <v>785734.29256439977</v>
      </c>
      <c r="Y173" s="48">
        <v>4.0381509114683486E-3</v>
      </c>
      <c r="Z173" s="48">
        <v>4.0381509114683486E-3</v>
      </c>
      <c r="AA173" s="48"/>
      <c r="AB173" s="6">
        <v>893968.60604499967</v>
      </c>
      <c r="AC173" s="48">
        <v>2.6527126712453208E-3</v>
      </c>
      <c r="AD173" s="48">
        <v>2.6527126712453208E-3</v>
      </c>
      <c r="AE173" s="48"/>
      <c r="AF173" s="6">
        <v>16819</v>
      </c>
      <c r="AG173" s="6">
        <v>19850</v>
      </c>
      <c r="AH173" s="6">
        <v>12276</v>
      </c>
      <c r="AI173" s="6">
        <v>15476</v>
      </c>
      <c r="AJ173" s="6">
        <v>18303</v>
      </c>
      <c r="AK173" s="6">
        <v>17227</v>
      </c>
      <c r="AL173" s="48">
        <f>Table7[[#This Row],[Male deaths aged 0-9 years]]/Table7[[#This Row],[Male population aged 0-9 years]]</f>
        <v>9.7402383725904429E-4</v>
      </c>
      <c r="AM173" s="48">
        <f>Table7[[#This Row],[Male deaths aged 10-17 years]]/Table7[[#This Row],[Male population aged 10-17 years]]</f>
        <v>2.9763170202814739E-4</v>
      </c>
      <c r="AN173" s="48">
        <f>Table7[[#This Row],[Male deaths aged 18-64 years]]/Table7[[#This Row],[Male population aged 18-64 years]]</f>
        <v>4.8465137292242819E-3</v>
      </c>
      <c r="AO173" s="48">
        <f>Table7[[#This Row],[Male deaths aged 65+ years]]/Table7[[#This Row],[Male population aged 65+ years]]</f>
        <v>5.6039687892367143E-2</v>
      </c>
      <c r="AP173" s="48">
        <f>Table7[[#This Row],[Female deaths aged 0-9 years]]/Table7[[#This Row],[Female population aged 0-9 years]]</f>
        <v>7.0517137427323273E-4</v>
      </c>
      <c r="AQ173" s="48">
        <f>Table7[[#This Row],[Female deaths aged 10-17 years]]/Table7[[#This Row],[Female population aged 10-17 years]]</f>
        <v>9.8642152827046166E-5</v>
      </c>
      <c r="AR173" s="48">
        <f>Table7[[#This Row],[Female deaths aged 18-64 years]]/Table7[[#This Row],[Female population aged 18-64 years]]</f>
        <v>1.8358284706398659E-3</v>
      </c>
      <c r="AS173" s="48">
        <f>Table7[[#This Row],[Female deaths aged 65+ years]]/Table7[[#This Row],[Female population aged 65+ years]]</f>
        <v>4.0341663039270746E-2</v>
      </c>
    </row>
    <row r="174" spans="1:45" x14ac:dyDescent="0.25">
      <c r="A174" t="s">
        <v>130</v>
      </c>
      <c r="B174" t="s">
        <v>131</v>
      </c>
      <c r="C174">
        <v>2034</v>
      </c>
      <c r="D174" s="6">
        <v>27628</v>
      </c>
      <c r="E174" s="94">
        <v>106.5</v>
      </c>
      <c r="F174" s="6">
        <v>14248.823244552061</v>
      </c>
      <c r="G174" s="6">
        <v>13379.176755447939</v>
      </c>
      <c r="H174" s="6">
        <v>148155.5</v>
      </c>
      <c r="I174" s="6">
        <v>137660.5</v>
      </c>
      <c r="J174" s="6">
        <v>809733.50000000012</v>
      </c>
      <c r="K174" s="6">
        <v>188613.5</v>
      </c>
      <c r="L174" s="6">
        <v>138546</v>
      </c>
      <c r="M174" s="6">
        <v>128530.5</v>
      </c>
      <c r="N174" s="6">
        <v>889189.50000000012</v>
      </c>
      <c r="O174" s="6">
        <v>334938.49999999983</v>
      </c>
      <c r="P174" s="6">
        <v>140</v>
      </c>
      <c r="Q174" s="6">
        <v>38.000000000000007</v>
      </c>
      <c r="R174" s="6">
        <v>3898</v>
      </c>
      <c r="S174" s="6">
        <v>10664</v>
      </c>
      <c r="T174" s="6">
        <v>95.000000000000014</v>
      </c>
      <c r="U174" s="6">
        <v>12</v>
      </c>
      <c r="V174" s="6">
        <v>1629</v>
      </c>
      <c r="W174" s="6">
        <v>13710</v>
      </c>
      <c r="X174" s="6">
        <v>783131.29256440012</v>
      </c>
      <c r="Y174" s="48">
        <v>4.0471512770137528E-3</v>
      </c>
      <c r="Z174" s="48">
        <v>4.0471512770137528E-3</v>
      </c>
      <c r="AA174" s="48"/>
      <c r="AB174" s="6">
        <v>887649.60604500002</v>
      </c>
      <c r="AC174" s="48">
        <v>2.6908846283215612E-3</v>
      </c>
      <c r="AD174" s="48">
        <v>2.6908846283215612E-3</v>
      </c>
      <c r="AE174" s="48"/>
      <c r="AF174" s="6">
        <v>16567</v>
      </c>
      <c r="AG174" s="6">
        <v>19338</v>
      </c>
      <c r="AH174" s="6">
        <v>12058</v>
      </c>
      <c r="AI174" s="6">
        <v>15275</v>
      </c>
      <c r="AJ174" s="6">
        <v>17909</v>
      </c>
      <c r="AK174" s="6">
        <v>16875</v>
      </c>
      <c r="AL174" s="48">
        <f>Table7[[#This Row],[Male deaths aged 0-9 years]]/Table7[[#This Row],[Male population aged 0-9 years]]</f>
        <v>9.449531067020799E-4</v>
      </c>
      <c r="AM174" s="48">
        <f>Table7[[#This Row],[Male deaths aged 10-17 years]]/Table7[[#This Row],[Male population aged 10-17 years]]</f>
        <v>2.7604142074160712E-4</v>
      </c>
      <c r="AN174" s="48">
        <f>Table7[[#This Row],[Male deaths aged 18-64 years]]/Table7[[#This Row],[Male population aged 18-64 years]]</f>
        <v>4.8139295212560667E-3</v>
      </c>
      <c r="AO174" s="48">
        <f>Table7[[#This Row],[Male deaths aged 65+ years]]/Table7[[#This Row],[Male population aged 65+ years]]</f>
        <v>5.6538900980046498E-2</v>
      </c>
      <c r="AP174" s="48">
        <f>Table7[[#This Row],[Female deaths aged 0-9 years]]/Table7[[#This Row],[Female population aged 0-9 years]]</f>
        <v>6.8569283847963859E-4</v>
      </c>
      <c r="AQ174" s="48">
        <f>Table7[[#This Row],[Female deaths aged 10-17 years]]/Table7[[#This Row],[Female population aged 10-17 years]]</f>
        <v>9.3363053905493249E-5</v>
      </c>
      <c r="AR174" s="48">
        <f>Table7[[#This Row],[Female deaths aged 18-64 years]]/Table7[[#This Row],[Female population aged 18-64 years]]</f>
        <v>1.8320054386607126E-3</v>
      </c>
      <c r="AS174" s="48">
        <f>Table7[[#This Row],[Female deaths aged 65+ years]]/Table7[[#This Row],[Female population aged 65+ years]]</f>
        <v>4.093288767937997E-2</v>
      </c>
    </row>
    <row r="175" spans="1:45" x14ac:dyDescent="0.25">
      <c r="A175" t="s">
        <v>130</v>
      </c>
      <c r="B175" t="s">
        <v>131</v>
      </c>
      <c r="C175">
        <v>2035</v>
      </c>
      <c r="D175" s="6">
        <v>27218</v>
      </c>
      <c r="E175" s="94">
        <v>106.5</v>
      </c>
      <c r="F175" s="6">
        <v>14037.370460048431</v>
      </c>
      <c r="G175" s="6">
        <v>13180.629539951569</v>
      </c>
      <c r="H175" s="6">
        <v>144564</v>
      </c>
      <c r="I175" s="6">
        <v>134496</v>
      </c>
      <c r="J175" s="6">
        <v>807011</v>
      </c>
      <c r="K175" s="6">
        <v>189402.00000000009</v>
      </c>
      <c r="L175" s="6">
        <v>135424.5</v>
      </c>
      <c r="M175" s="6">
        <v>125509</v>
      </c>
      <c r="N175" s="6">
        <v>882935.99999999977</v>
      </c>
      <c r="O175" s="6">
        <v>337382.49999999988</v>
      </c>
      <c r="P175" s="6">
        <v>135</v>
      </c>
      <c r="Q175" s="6">
        <v>37.000000000000007</v>
      </c>
      <c r="R175" s="6">
        <v>3872</v>
      </c>
      <c r="S175" s="6">
        <v>10806</v>
      </c>
      <c r="T175" s="6">
        <v>93.000000000000014</v>
      </c>
      <c r="U175" s="6">
        <v>12</v>
      </c>
      <c r="V175" s="6">
        <v>1615</v>
      </c>
      <c r="W175" s="6">
        <v>14036</v>
      </c>
      <c r="X175" s="6">
        <v>780408.79256440001</v>
      </c>
      <c r="Y175" s="48">
        <v>4.0614444265723018E-3</v>
      </c>
      <c r="Z175" s="48">
        <v>4.0614444265723018E-3</v>
      </c>
      <c r="AA175" s="48"/>
      <c r="AB175" s="6">
        <v>881396.10604499967</v>
      </c>
      <c r="AC175" s="48">
        <v>2.6950026950026949E-3</v>
      </c>
      <c r="AD175" s="48">
        <v>2.6950026950026949E-3</v>
      </c>
      <c r="AE175" s="48"/>
      <c r="AF175" s="6">
        <v>16225</v>
      </c>
      <c r="AG175" s="6">
        <v>18740</v>
      </c>
      <c r="AH175" s="6">
        <v>11923</v>
      </c>
      <c r="AI175" s="6">
        <v>15005</v>
      </c>
      <c r="AJ175" s="6">
        <v>17433</v>
      </c>
      <c r="AK175" s="6">
        <v>16653</v>
      </c>
      <c r="AL175" s="48">
        <f>Table7[[#This Row],[Male deaths aged 0-9 years]]/Table7[[#This Row],[Male population aged 0-9 years]]</f>
        <v>9.3384245040258984E-4</v>
      </c>
      <c r="AM175" s="48">
        <f>Table7[[#This Row],[Male deaths aged 10-17 years]]/Table7[[#This Row],[Male population aged 10-17 years]]</f>
        <v>2.7510111824886993E-4</v>
      </c>
      <c r="AN175" s="48">
        <f>Table7[[#This Row],[Male deaths aged 18-64 years]]/Table7[[#This Row],[Male population aged 18-64 years]]</f>
        <v>4.7979519486103656E-3</v>
      </c>
      <c r="AO175" s="48">
        <f>Table7[[#This Row],[Male deaths aged 65+ years]]/Table7[[#This Row],[Male population aged 65+ years]]</f>
        <v>5.7053251813602789E-2</v>
      </c>
      <c r="AP175" s="48">
        <f>Table7[[#This Row],[Female deaths aged 0-9 years]]/Table7[[#This Row],[Female population aged 0-9 years]]</f>
        <v>6.8672950610856984E-4</v>
      </c>
      <c r="AQ175" s="48">
        <f>Table7[[#This Row],[Female deaths aged 10-17 years]]/Table7[[#This Row],[Female population aged 10-17 years]]</f>
        <v>9.561067333816699E-5</v>
      </c>
      <c r="AR175" s="48">
        <f>Table7[[#This Row],[Female deaths aged 18-64 years]]/Table7[[#This Row],[Female population aged 18-64 years]]</f>
        <v>1.82912464776609E-3</v>
      </c>
      <c r="AS175" s="48">
        <f>Table7[[#This Row],[Female deaths aged 65+ years]]/Table7[[#This Row],[Female population aged 65+ years]]</f>
        <v>4.1602632027446608E-2</v>
      </c>
    </row>
    <row r="176" spans="1:45" x14ac:dyDescent="0.25">
      <c r="A176" t="s">
        <v>130</v>
      </c>
      <c r="B176" t="s">
        <v>131</v>
      </c>
      <c r="C176">
        <v>2036</v>
      </c>
      <c r="D176" s="6">
        <v>26902</v>
      </c>
      <c r="E176" s="94">
        <v>106.5</v>
      </c>
      <c r="F176" s="6">
        <v>13874.397094430989</v>
      </c>
      <c r="G176" s="6">
        <v>13027.602905569011</v>
      </c>
      <c r="H176" s="6">
        <v>141422.5</v>
      </c>
      <c r="I176" s="6">
        <v>131425.5</v>
      </c>
      <c r="J176" s="6">
        <v>804100.5</v>
      </c>
      <c r="K176" s="6">
        <v>189984.49999999991</v>
      </c>
      <c r="L176" s="6">
        <v>132662</v>
      </c>
      <c r="M176" s="6">
        <v>122562.5</v>
      </c>
      <c r="N176" s="6">
        <v>876605.49999999988</v>
      </c>
      <c r="O176" s="6">
        <v>339402.00000000012</v>
      </c>
      <c r="P176" s="6">
        <v>131</v>
      </c>
      <c r="Q176" s="6">
        <v>34</v>
      </c>
      <c r="R176" s="6">
        <v>3846</v>
      </c>
      <c r="S176" s="6">
        <v>10934.999999999991</v>
      </c>
      <c r="T176" s="6">
        <v>90.000000000000028</v>
      </c>
      <c r="U176" s="6">
        <v>12</v>
      </c>
      <c r="V176" s="6">
        <v>1603</v>
      </c>
      <c r="W176" s="6">
        <v>14373</v>
      </c>
      <c r="X176" s="6">
        <v>777498.29256440001</v>
      </c>
      <c r="Y176" s="48">
        <v>4.0454076367389064E-3</v>
      </c>
      <c r="Z176" s="48">
        <v>4.0454076367389064E-3</v>
      </c>
      <c r="AA176" s="48"/>
      <c r="AB176" s="6">
        <v>875065.60604499979</v>
      </c>
      <c r="AC176" s="48">
        <v>2.702487878547015E-3</v>
      </c>
      <c r="AD176" s="48">
        <v>2.702487878547015E-3</v>
      </c>
      <c r="AE176" s="48"/>
      <c r="AF176" s="6">
        <v>15666</v>
      </c>
      <c r="AG176" s="6">
        <v>18121</v>
      </c>
      <c r="AH176" s="6">
        <v>11831</v>
      </c>
      <c r="AI176" s="6">
        <v>14546</v>
      </c>
      <c r="AJ176" s="6">
        <v>16930</v>
      </c>
      <c r="AK176" s="6">
        <v>16544</v>
      </c>
      <c r="AL176" s="48">
        <f>Table7[[#This Row],[Male deaths aged 0-9 years]]/Table7[[#This Row],[Male population aged 0-9 years]]</f>
        <v>9.2630239176934369E-4</v>
      </c>
      <c r="AM176" s="48">
        <f>Table7[[#This Row],[Male deaths aged 10-17 years]]/Table7[[#This Row],[Male population aged 10-17 years]]</f>
        <v>2.5870169792011446E-4</v>
      </c>
      <c r="AN176" s="48">
        <f>Table7[[#This Row],[Male deaths aged 18-64 years]]/Table7[[#This Row],[Male population aged 18-64 years]]</f>
        <v>4.7829842165251733E-3</v>
      </c>
      <c r="AO176" s="48">
        <f>Table7[[#This Row],[Male deaths aged 65+ years]]/Table7[[#This Row],[Male population aged 65+ years]]</f>
        <v>5.7557327045101025E-2</v>
      </c>
      <c r="AP176" s="48">
        <f>Table7[[#This Row],[Female deaths aged 0-9 years]]/Table7[[#This Row],[Female population aged 0-9 years]]</f>
        <v>6.7841582367218973E-4</v>
      </c>
      <c r="AQ176" s="48">
        <f>Table7[[#This Row],[Female deaths aged 10-17 years]]/Table7[[#This Row],[Female population aged 10-17 years]]</f>
        <v>9.790922998470168E-5</v>
      </c>
      <c r="AR176" s="48">
        <f>Table7[[#This Row],[Female deaths aged 18-64 years]]/Table7[[#This Row],[Female population aged 18-64 years]]</f>
        <v>1.828644698213735E-3</v>
      </c>
      <c r="AS176" s="48">
        <f>Table7[[#This Row],[Female deaths aged 65+ years]]/Table7[[#This Row],[Female population aged 65+ years]]</f>
        <v>4.2348012091855659E-2</v>
      </c>
    </row>
    <row r="177" spans="1:45" x14ac:dyDescent="0.25">
      <c r="A177" t="s">
        <v>130</v>
      </c>
      <c r="B177" t="s">
        <v>131</v>
      </c>
      <c r="C177">
        <v>2037</v>
      </c>
      <c r="D177" s="6">
        <v>26634</v>
      </c>
      <c r="E177" s="94">
        <v>106.4</v>
      </c>
      <c r="F177" s="6">
        <v>13729.930232558139</v>
      </c>
      <c r="G177" s="6">
        <v>12904.069767441861</v>
      </c>
      <c r="H177" s="6">
        <v>138724.5</v>
      </c>
      <c r="I177" s="6">
        <v>128496</v>
      </c>
      <c r="J177" s="6">
        <v>801058.49999999977</v>
      </c>
      <c r="K177" s="6">
        <v>190392</v>
      </c>
      <c r="L177" s="6">
        <v>130268</v>
      </c>
      <c r="M177" s="6">
        <v>119727.5</v>
      </c>
      <c r="N177" s="6">
        <v>870241.50000000023</v>
      </c>
      <c r="O177" s="6">
        <v>341019.50000000012</v>
      </c>
      <c r="P177" s="6">
        <v>124</v>
      </c>
      <c r="Q177" s="6">
        <v>34</v>
      </c>
      <c r="R177" s="6">
        <v>3826</v>
      </c>
      <c r="S177" s="6">
        <v>11065</v>
      </c>
      <c r="T177" s="6">
        <v>87.000000000000028</v>
      </c>
      <c r="U177" s="6">
        <v>11</v>
      </c>
      <c r="V177" s="6">
        <v>1597</v>
      </c>
      <c r="W177" s="6">
        <v>14732</v>
      </c>
      <c r="X177" s="6">
        <v>774456.29256439977</v>
      </c>
      <c r="Y177" s="48">
        <v>4.0314025037131336E-3</v>
      </c>
      <c r="Z177" s="48">
        <v>4.0314025037131336E-3</v>
      </c>
      <c r="AA177" s="48"/>
      <c r="AB177" s="6">
        <v>868701.60604500014</v>
      </c>
      <c r="AC177" s="48">
        <v>2.7920344898378158E-3</v>
      </c>
      <c r="AD177" s="48">
        <v>2.7920344898378158E-3</v>
      </c>
      <c r="AE177" s="48"/>
      <c r="AF177" s="6">
        <v>15166</v>
      </c>
      <c r="AG177" s="6">
        <v>17522</v>
      </c>
      <c r="AH177" s="6">
        <v>11771</v>
      </c>
      <c r="AI177" s="6">
        <v>14130</v>
      </c>
      <c r="AJ177" s="6">
        <v>16443</v>
      </c>
      <c r="AK177" s="6">
        <v>16470</v>
      </c>
      <c r="AL177" s="48">
        <f>Table7[[#This Row],[Male deaths aged 0-9 years]]/Table7[[#This Row],[Male population aged 0-9 years]]</f>
        <v>8.9385797029363956E-4</v>
      </c>
      <c r="AM177" s="48">
        <f>Table7[[#This Row],[Male deaths aged 10-17 years]]/Table7[[#This Row],[Male population aged 10-17 years]]</f>
        <v>2.6459967625451378E-4</v>
      </c>
      <c r="AN177" s="48">
        <f>Table7[[#This Row],[Male deaths aged 18-64 years]]/Table7[[#This Row],[Male population aged 18-64 years]]</f>
        <v>4.7761805161545641E-3</v>
      </c>
      <c r="AO177" s="48">
        <f>Table7[[#This Row],[Male deaths aged 65+ years]]/Table7[[#This Row],[Male population aged 65+ years]]</f>
        <v>5.8116937686457412E-2</v>
      </c>
      <c r="AP177" s="48">
        <f>Table7[[#This Row],[Female deaths aged 0-9 years]]/Table7[[#This Row],[Female population aged 0-9 years]]</f>
        <v>6.6785396260017832E-4</v>
      </c>
      <c r="AQ177" s="48">
        <f>Table7[[#This Row],[Female deaths aged 10-17 years]]/Table7[[#This Row],[Female population aged 10-17 years]]</f>
        <v>9.1875300160781779E-5</v>
      </c>
      <c r="AR177" s="48">
        <f>Table7[[#This Row],[Female deaths aged 18-64 years]]/Table7[[#This Row],[Female population aged 18-64 years]]</f>
        <v>1.8351227791365955E-3</v>
      </c>
      <c r="AS177" s="48">
        <f>Table7[[#This Row],[Female deaths aged 65+ years]]/Table7[[#This Row],[Female population aged 65+ years]]</f>
        <v>4.3199875666933986E-2</v>
      </c>
    </row>
    <row r="178" spans="1:45" x14ac:dyDescent="0.25">
      <c r="A178" t="s">
        <v>130</v>
      </c>
      <c r="B178" t="s">
        <v>131</v>
      </c>
      <c r="C178">
        <v>2038</v>
      </c>
      <c r="D178" s="6">
        <v>26396</v>
      </c>
      <c r="E178" s="94">
        <v>106.4</v>
      </c>
      <c r="F178" s="6">
        <v>13607.240310077519</v>
      </c>
      <c r="G178" s="6">
        <v>12788.759689922481</v>
      </c>
      <c r="H178" s="6">
        <v>136433.5</v>
      </c>
      <c r="I178" s="6">
        <v>125854.5</v>
      </c>
      <c r="J178" s="6">
        <v>797686.5</v>
      </c>
      <c r="K178" s="6">
        <v>190703.50000000009</v>
      </c>
      <c r="L178" s="6">
        <v>128219.5</v>
      </c>
      <c r="M178" s="6">
        <v>117117</v>
      </c>
      <c r="N178" s="6">
        <v>863664.00000000012</v>
      </c>
      <c r="O178" s="6">
        <v>342291.5</v>
      </c>
      <c r="P178" s="6">
        <v>117</v>
      </c>
      <c r="Q178" s="6">
        <v>32</v>
      </c>
      <c r="R178" s="6">
        <v>3805</v>
      </c>
      <c r="S178" s="6">
        <v>11183</v>
      </c>
      <c r="T178" s="6">
        <v>83.000000000000014</v>
      </c>
      <c r="U178" s="6">
        <v>11</v>
      </c>
      <c r="V178" s="6">
        <v>1592</v>
      </c>
      <c r="W178" s="6">
        <v>15083</v>
      </c>
      <c r="X178" s="6">
        <v>771084.29256440001</v>
      </c>
      <c r="Y178" s="48">
        <v>4.0864235099769596E-3</v>
      </c>
      <c r="Z178" s="48">
        <v>4.0864235099769596E-3</v>
      </c>
      <c r="AA178" s="48"/>
      <c r="AB178" s="6">
        <v>862124.10604500002</v>
      </c>
      <c r="AC178" s="48">
        <v>2.875629043853343E-3</v>
      </c>
      <c r="AD178" s="48">
        <v>2.875629043853343E-3</v>
      </c>
      <c r="AE178" s="48"/>
      <c r="AF178" s="6">
        <v>14717</v>
      </c>
      <c r="AG178" s="6">
        <v>16823</v>
      </c>
      <c r="AH178" s="6">
        <v>11778</v>
      </c>
      <c r="AI178" s="6">
        <v>13750</v>
      </c>
      <c r="AJ178" s="6">
        <v>15872</v>
      </c>
      <c r="AK178" s="6">
        <v>16459</v>
      </c>
      <c r="AL178" s="48">
        <f>Table7[[#This Row],[Male deaths aged 0-9 years]]/Table7[[#This Row],[Male population aged 0-9 years]]</f>
        <v>8.5756064309718656E-4</v>
      </c>
      <c r="AM178" s="48">
        <f>Table7[[#This Row],[Male deaths aged 10-17 years]]/Table7[[#This Row],[Male population aged 10-17 years]]</f>
        <v>2.5426186588481143E-4</v>
      </c>
      <c r="AN178" s="48">
        <f>Table7[[#This Row],[Male deaths aged 18-64 years]]/Table7[[#This Row],[Male population aged 18-64 years]]</f>
        <v>4.7700443720684752E-3</v>
      </c>
      <c r="AO178" s="48">
        <f>Table7[[#This Row],[Male deaths aged 65+ years]]/Table7[[#This Row],[Male population aged 65+ years]]</f>
        <v>5.8640769571612447E-2</v>
      </c>
      <c r="AP178" s="48">
        <f>Table7[[#This Row],[Female deaths aged 0-9 years]]/Table7[[#This Row],[Female population aged 0-9 years]]</f>
        <v>6.4732743459458206E-4</v>
      </c>
      <c r="AQ178" s="48">
        <f>Table7[[#This Row],[Female deaths aged 10-17 years]]/Table7[[#This Row],[Female population aged 10-17 years]]</f>
        <v>9.3923170846247768E-5</v>
      </c>
      <c r="AR178" s="48">
        <f>Table7[[#This Row],[Female deaths aged 18-64 years]]/Table7[[#This Row],[Female population aged 18-64 years]]</f>
        <v>1.8433094351507065E-3</v>
      </c>
      <c r="AS178" s="48">
        <f>Table7[[#This Row],[Female deaths aged 65+ years]]/Table7[[#This Row],[Female population aged 65+ years]]</f>
        <v>4.4064781041889732E-2</v>
      </c>
    </row>
    <row r="179" spans="1:45" x14ac:dyDescent="0.25">
      <c r="A179" t="s">
        <v>130</v>
      </c>
      <c r="B179" t="s">
        <v>131</v>
      </c>
      <c r="C179">
        <v>2039</v>
      </c>
      <c r="D179" s="6">
        <v>26226</v>
      </c>
      <c r="E179" s="94">
        <v>106.4</v>
      </c>
      <c r="F179" s="6">
        <v>13519.60465116279</v>
      </c>
      <c r="G179" s="6">
        <v>12706.39534883721</v>
      </c>
      <c r="H179" s="6">
        <v>134468.5</v>
      </c>
      <c r="I179" s="6">
        <v>123597</v>
      </c>
      <c r="J179" s="6">
        <v>793633</v>
      </c>
      <c r="K179" s="6">
        <v>191019.5</v>
      </c>
      <c r="L179" s="6">
        <v>126445.5</v>
      </c>
      <c r="M179" s="6">
        <v>114804.5</v>
      </c>
      <c r="N179" s="6">
        <v>856512.49999999965</v>
      </c>
      <c r="O179" s="6">
        <v>343340.49999999988</v>
      </c>
      <c r="P179" s="6">
        <v>114</v>
      </c>
      <c r="Q179" s="6">
        <v>32</v>
      </c>
      <c r="R179" s="6">
        <v>3780.9999999999991</v>
      </c>
      <c r="S179" s="6">
        <v>11274.999999999991</v>
      </c>
      <c r="T179" s="6">
        <v>81.000000000000014</v>
      </c>
      <c r="U179" s="6">
        <v>11</v>
      </c>
      <c r="V179" s="6">
        <v>1588</v>
      </c>
      <c r="W179" s="6">
        <v>15413</v>
      </c>
      <c r="X179" s="6">
        <v>767030.79256440001</v>
      </c>
      <c r="Y179" s="48">
        <v>4.1388518024032036E-3</v>
      </c>
      <c r="Z179" s="48">
        <v>4.1388518024032036E-3</v>
      </c>
      <c r="AA179" s="48"/>
      <c r="AB179" s="6">
        <v>854972.60604499956</v>
      </c>
      <c r="AC179" s="48">
        <v>2.8738134633806501E-3</v>
      </c>
      <c r="AD179" s="48">
        <v>2.8738134633806501E-3</v>
      </c>
      <c r="AE179" s="48"/>
      <c r="AF179" s="6">
        <v>14326</v>
      </c>
      <c r="AG179" s="6">
        <v>16066</v>
      </c>
      <c r="AH179" s="6">
        <v>11874</v>
      </c>
      <c r="AI179" s="6">
        <v>13412</v>
      </c>
      <c r="AJ179" s="6">
        <v>15252</v>
      </c>
      <c r="AK179" s="6">
        <v>16568</v>
      </c>
      <c r="AL179" s="48">
        <f>Table7[[#This Row],[Male deaths aged 0-9 years]]/Table7[[#This Row],[Male population aged 0-9 years]]</f>
        <v>8.4778219434291301E-4</v>
      </c>
      <c r="AM179" s="48">
        <f>Table7[[#This Row],[Male deaths aged 10-17 years]]/Table7[[#This Row],[Male population aged 10-17 years]]</f>
        <v>2.589059605006594E-4</v>
      </c>
      <c r="AN179" s="48">
        <f>Table7[[#This Row],[Male deaths aged 18-64 years]]/Table7[[#This Row],[Male population aged 18-64 years]]</f>
        <v>4.7641668126199377E-3</v>
      </c>
      <c r="AO179" s="48">
        <f>Table7[[#This Row],[Male deaths aged 65+ years]]/Table7[[#This Row],[Male population aged 65+ years]]</f>
        <v>5.9025387460442474E-2</v>
      </c>
      <c r="AP179" s="48">
        <f>Table7[[#This Row],[Female deaths aged 0-9 years]]/Table7[[#This Row],[Female population aged 0-9 years]]</f>
        <v>6.4059219189295004E-4</v>
      </c>
      <c r="AQ179" s="48">
        <f>Table7[[#This Row],[Female deaths aged 10-17 years]]/Table7[[#This Row],[Female population aged 10-17 years]]</f>
        <v>9.5815059514217654E-5</v>
      </c>
      <c r="AR179" s="48">
        <f>Table7[[#This Row],[Female deaths aged 18-64 years]]/Table7[[#This Row],[Female population aged 18-64 years]]</f>
        <v>1.8540301513404658E-3</v>
      </c>
      <c r="AS179" s="48">
        <f>Table7[[#This Row],[Female deaths aged 65+ years]]/Table7[[#This Row],[Female population aged 65+ years]]</f>
        <v>4.4891295958385348E-2</v>
      </c>
    </row>
    <row r="180" spans="1:45" x14ac:dyDescent="0.25">
      <c r="A180" t="s">
        <v>130</v>
      </c>
      <c r="B180" t="s">
        <v>131</v>
      </c>
      <c r="C180">
        <v>2040</v>
      </c>
      <c r="D180" s="6">
        <v>26082</v>
      </c>
      <c r="E180" s="94">
        <v>106.4</v>
      </c>
      <c r="F180" s="6">
        <v>13445.372093023259</v>
      </c>
      <c r="G180" s="6">
        <v>12636.627906976741</v>
      </c>
      <c r="H180" s="6">
        <v>132794.5</v>
      </c>
      <c r="I180" s="6">
        <v>121044.5</v>
      </c>
      <c r="J180" s="6">
        <v>789450.49999999988</v>
      </c>
      <c r="K180" s="6">
        <v>191518.5</v>
      </c>
      <c r="L180" s="6">
        <v>124923</v>
      </c>
      <c r="M180" s="6">
        <v>112460</v>
      </c>
      <c r="N180" s="6">
        <v>848943.99999999988</v>
      </c>
      <c r="O180" s="6">
        <v>344387.99999999988</v>
      </c>
      <c r="P180" s="6">
        <v>110</v>
      </c>
      <c r="Q180" s="6">
        <v>31</v>
      </c>
      <c r="R180" s="6">
        <v>3754</v>
      </c>
      <c r="S180" s="6">
        <v>11363</v>
      </c>
      <c r="T180" s="6">
        <v>79.000000000000014</v>
      </c>
      <c r="U180" s="6">
        <v>11</v>
      </c>
      <c r="V180" s="6">
        <v>1579</v>
      </c>
      <c r="W180" s="6">
        <v>15734</v>
      </c>
      <c r="X180" s="6">
        <v>762848.29256439989</v>
      </c>
      <c r="Y180" s="48">
        <v>4.1550614127208807E-3</v>
      </c>
      <c r="Z180" s="48">
        <v>4.1550614127208807E-3</v>
      </c>
      <c r="AA180" s="48"/>
      <c r="AB180" s="6">
        <v>847404.10604499979</v>
      </c>
      <c r="AC180" s="48">
        <v>2.9222676797194618E-3</v>
      </c>
      <c r="AD180" s="48">
        <v>2.9222676797194618E-3</v>
      </c>
      <c r="AE180" s="48"/>
      <c r="AF180" s="6">
        <v>13992</v>
      </c>
      <c r="AG180" s="6">
        <v>16042</v>
      </c>
      <c r="AH180" s="6">
        <v>12146</v>
      </c>
      <c r="AI180" s="6">
        <v>13120</v>
      </c>
      <c r="AJ180" s="6">
        <v>15008</v>
      </c>
      <c r="AK180" s="6">
        <v>16889</v>
      </c>
      <c r="AL180" s="48">
        <f>Table7[[#This Row],[Male deaths aged 0-9 years]]/Table7[[#This Row],[Male population aged 0-9 years]]</f>
        <v>8.2834755957513298E-4</v>
      </c>
      <c r="AM180" s="48">
        <f>Table7[[#This Row],[Male deaths aged 10-17 years]]/Table7[[#This Row],[Male population aged 10-17 years]]</f>
        <v>2.5610416004031574E-4</v>
      </c>
      <c r="AN180" s="48">
        <f>Table7[[#This Row],[Male deaths aged 18-64 years]]/Table7[[#This Row],[Male population aged 18-64 years]]</f>
        <v>4.7552063112253403E-3</v>
      </c>
      <c r="AO180" s="48">
        <f>Table7[[#This Row],[Male deaths aged 65+ years]]/Table7[[#This Row],[Male population aged 65+ years]]</f>
        <v>5.9331082897996802E-2</v>
      </c>
      <c r="AP180" s="48">
        <f>Table7[[#This Row],[Female deaths aged 0-9 years]]/Table7[[#This Row],[Female population aged 0-9 years]]</f>
        <v>6.3238955196400989E-4</v>
      </c>
      <c r="AQ180" s="48">
        <f>Table7[[#This Row],[Female deaths aged 10-17 years]]/Table7[[#This Row],[Female population aged 10-17 years]]</f>
        <v>9.781255557531567E-5</v>
      </c>
      <c r="AR180" s="48">
        <f>Table7[[#This Row],[Female deaths aged 18-64 years]]/Table7[[#This Row],[Female population aged 18-64 years]]</f>
        <v>1.8599577828455119E-3</v>
      </c>
      <c r="AS180" s="48">
        <f>Table7[[#This Row],[Female deaths aged 65+ years]]/Table7[[#This Row],[Female population aged 65+ years]]</f>
        <v>4.5686841585653407E-2</v>
      </c>
    </row>
    <row r="181" spans="1:45" x14ac:dyDescent="0.25">
      <c r="A181" t="s">
        <v>130</v>
      </c>
      <c r="B181" t="s">
        <v>131</v>
      </c>
      <c r="C181">
        <v>2041</v>
      </c>
      <c r="D181" s="6">
        <v>26003</v>
      </c>
      <c r="E181" s="94">
        <v>106.4</v>
      </c>
      <c r="F181" s="6">
        <v>13404.64728682171</v>
      </c>
      <c r="G181" s="6">
        <v>12598.35271317829</v>
      </c>
      <c r="H181" s="6">
        <v>131446</v>
      </c>
      <c r="I181" s="6">
        <v>118055</v>
      </c>
      <c r="J181" s="6">
        <v>785392</v>
      </c>
      <c r="K181" s="6">
        <v>192379.5</v>
      </c>
      <c r="L181" s="6">
        <v>123692</v>
      </c>
      <c r="M181" s="6">
        <v>109967.5</v>
      </c>
      <c r="N181" s="6">
        <v>841128</v>
      </c>
      <c r="O181" s="6">
        <v>345651.50000000012</v>
      </c>
      <c r="P181" s="6">
        <v>105</v>
      </c>
      <c r="Q181" s="6">
        <v>27</v>
      </c>
      <c r="R181" s="6">
        <v>3727</v>
      </c>
      <c r="S181" s="6">
        <v>11454</v>
      </c>
      <c r="T181" s="6">
        <v>78.000000000000014</v>
      </c>
      <c r="U181" s="6">
        <v>11</v>
      </c>
      <c r="V181" s="6">
        <v>1570</v>
      </c>
      <c r="W181" s="6">
        <v>16043</v>
      </c>
      <c r="X181" s="6">
        <v>758789.79256440001</v>
      </c>
      <c r="Y181" s="48">
        <v>4.2269396956603417E-3</v>
      </c>
      <c r="Z181" s="48">
        <v>4.2269396956603417E-3</v>
      </c>
      <c r="AA181" s="48"/>
      <c r="AB181" s="6">
        <v>839588.10604499991</v>
      </c>
      <c r="AC181" s="48">
        <v>2.9358311198098702E-3</v>
      </c>
      <c r="AD181" s="48">
        <v>2.9358311198098702E-3</v>
      </c>
      <c r="AE181" s="48"/>
      <c r="AF181" s="6">
        <v>13697</v>
      </c>
      <c r="AG181" s="6">
        <v>16221</v>
      </c>
      <c r="AH181" s="6">
        <v>12582</v>
      </c>
      <c r="AI181" s="6">
        <v>12858</v>
      </c>
      <c r="AJ181" s="6">
        <v>14928</v>
      </c>
      <c r="AK181" s="6">
        <v>17402</v>
      </c>
      <c r="AL181" s="48">
        <f>Table7[[#This Row],[Male deaths aged 0-9 years]]/Table7[[#This Row],[Male population aged 0-9 years]]</f>
        <v>7.9880711470870164E-4</v>
      </c>
      <c r="AM181" s="48">
        <f>Table7[[#This Row],[Male deaths aged 10-17 years]]/Table7[[#This Row],[Male population aged 10-17 years]]</f>
        <v>2.2870695862098174E-4</v>
      </c>
      <c r="AN181" s="48">
        <f>Table7[[#This Row],[Male deaths aged 18-64 years]]/Table7[[#This Row],[Male population aged 18-64 years]]</f>
        <v>4.7454010226740274E-3</v>
      </c>
      <c r="AO181" s="48">
        <f>Table7[[#This Row],[Male deaths aged 65+ years]]/Table7[[#This Row],[Male population aged 65+ years]]</f>
        <v>5.9538568298597307E-2</v>
      </c>
      <c r="AP181" s="48">
        <f>Table7[[#This Row],[Female deaths aged 0-9 years]]/Table7[[#This Row],[Female population aged 0-9 years]]</f>
        <v>6.3059858357856623E-4</v>
      </c>
      <c r="AQ181" s="48">
        <f>Table7[[#This Row],[Female deaths aged 10-17 years]]/Table7[[#This Row],[Female population aged 10-17 years]]</f>
        <v>1.0002955418646419E-4</v>
      </c>
      <c r="AR181" s="48">
        <f>Table7[[#This Row],[Female deaths aged 18-64 years]]/Table7[[#This Row],[Female population aged 18-64 years]]</f>
        <v>1.8665411209708867E-3</v>
      </c>
      <c r="AS181" s="48">
        <f>Table7[[#This Row],[Female deaths aged 65+ years]]/Table7[[#This Row],[Female population aged 65+ years]]</f>
        <v>4.6413801184140659E-2</v>
      </c>
    </row>
    <row r="182" spans="1:45" x14ac:dyDescent="0.25">
      <c r="A182" t="s">
        <v>130</v>
      </c>
      <c r="B182" t="s">
        <v>131</v>
      </c>
      <c r="C182">
        <v>2042</v>
      </c>
      <c r="D182" s="6">
        <v>25934</v>
      </c>
      <c r="E182" s="94">
        <v>106.4</v>
      </c>
      <c r="F182" s="6">
        <v>13369.077519379851</v>
      </c>
      <c r="G182" s="6">
        <v>12564.922480620149</v>
      </c>
      <c r="H182" s="6">
        <v>130372</v>
      </c>
      <c r="I182" s="6">
        <v>115053.5</v>
      </c>
      <c r="J182" s="6">
        <v>780856.5</v>
      </c>
      <c r="K182" s="6">
        <v>193690</v>
      </c>
      <c r="L182" s="6">
        <v>122706.5</v>
      </c>
      <c r="M182" s="6">
        <v>107440.5</v>
      </c>
      <c r="N182" s="6">
        <v>832793</v>
      </c>
      <c r="O182" s="6">
        <v>347203.49999999988</v>
      </c>
      <c r="P182" s="6">
        <v>103</v>
      </c>
      <c r="Q182" s="6">
        <v>26</v>
      </c>
      <c r="R182" s="6">
        <v>3678</v>
      </c>
      <c r="S182" s="6">
        <v>11526</v>
      </c>
      <c r="T182" s="6">
        <v>77.000000000000014</v>
      </c>
      <c r="U182" s="6">
        <v>10</v>
      </c>
      <c r="V182" s="6">
        <v>1555</v>
      </c>
      <c r="W182" s="6">
        <v>16328.000000000009</v>
      </c>
      <c r="X182" s="6">
        <v>754254.29256440001</v>
      </c>
      <c r="Y182" s="48">
        <v>4.267080444164283E-3</v>
      </c>
      <c r="Z182" s="48">
        <v>4.267080444164283E-3</v>
      </c>
      <c r="AA182" s="48"/>
      <c r="AB182" s="6">
        <v>831253.10604499991</v>
      </c>
      <c r="AC182" s="48">
        <v>3.0048950710027632E-3</v>
      </c>
      <c r="AD182" s="48">
        <v>3.0048950710027632E-3</v>
      </c>
      <c r="AE182" s="48"/>
      <c r="AF182" s="6">
        <v>13440</v>
      </c>
      <c r="AG182" s="6">
        <v>16000</v>
      </c>
      <c r="AH182" s="6">
        <v>13103</v>
      </c>
      <c r="AI182" s="6">
        <v>12630</v>
      </c>
      <c r="AJ182" s="6">
        <v>14756</v>
      </c>
      <c r="AK182" s="6">
        <v>17978</v>
      </c>
      <c r="AL182" s="48">
        <f>Table7[[#This Row],[Male deaths aged 0-9 years]]/Table7[[#This Row],[Male population aged 0-9 years]]</f>
        <v>7.9004694259503575E-4</v>
      </c>
      <c r="AM182" s="48">
        <f>Table7[[#This Row],[Male deaths aged 10-17 years]]/Table7[[#This Row],[Male population aged 10-17 years]]</f>
        <v>2.2598182584623676E-4</v>
      </c>
      <c r="AN182" s="48">
        <f>Table7[[#This Row],[Male deaths aged 18-64 years]]/Table7[[#This Row],[Male population aged 18-64 years]]</f>
        <v>4.7102124398016795E-3</v>
      </c>
      <c r="AO182" s="48">
        <f>Table7[[#This Row],[Male deaths aged 65+ years]]/Table7[[#This Row],[Male population aged 65+ years]]</f>
        <v>5.9507460374825752E-2</v>
      </c>
      <c r="AP182" s="48">
        <f>Table7[[#This Row],[Female deaths aged 0-9 years]]/Table7[[#This Row],[Female population aged 0-9 years]]</f>
        <v>6.275136198978865E-4</v>
      </c>
      <c r="AQ182" s="48">
        <f>Table7[[#This Row],[Female deaths aged 10-17 years]]/Table7[[#This Row],[Female population aged 10-17 years]]</f>
        <v>9.3074771617779149E-5</v>
      </c>
      <c r="AR182" s="48">
        <f>Table7[[#This Row],[Female deaths aged 18-64 years]]/Table7[[#This Row],[Female population aged 18-64 years]]</f>
        <v>1.8672106994175022E-3</v>
      </c>
      <c r="AS182" s="48">
        <f>Table7[[#This Row],[Female deaths aged 65+ years]]/Table7[[#This Row],[Female population aged 65+ years]]</f>
        <v>4.7027175705314075E-2</v>
      </c>
    </row>
    <row r="183" spans="1:45" x14ac:dyDescent="0.25">
      <c r="A183" t="s">
        <v>130</v>
      </c>
      <c r="B183" t="s">
        <v>131</v>
      </c>
      <c r="C183">
        <v>2043</v>
      </c>
      <c r="D183" s="6">
        <v>25863</v>
      </c>
      <c r="E183" s="94">
        <v>106.4</v>
      </c>
      <c r="F183" s="6">
        <v>13332.476744186049</v>
      </c>
      <c r="G183" s="6">
        <v>12530.523255813951</v>
      </c>
      <c r="H183" s="6">
        <v>129526</v>
      </c>
      <c r="I183" s="6">
        <v>112171.5</v>
      </c>
      <c r="J183" s="6">
        <v>775638.00000000023</v>
      </c>
      <c r="K183" s="6">
        <v>195550.50000000009</v>
      </c>
      <c r="L183" s="6">
        <v>121926.5</v>
      </c>
      <c r="M183" s="6">
        <v>104983</v>
      </c>
      <c r="N183" s="6">
        <v>823736.50000000035</v>
      </c>
      <c r="O183" s="6">
        <v>349171.00000000012</v>
      </c>
      <c r="P183" s="6">
        <v>101</v>
      </c>
      <c r="Q183" s="6">
        <v>25</v>
      </c>
      <c r="R183" s="6">
        <v>3632</v>
      </c>
      <c r="S183" s="6">
        <v>11594</v>
      </c>
      <c r="T183" s="6">
        <v>74.000000000000014</v>
      </c>
      <c r="U183" s="6">
        <v>10</v>
      </c>
      <c r="V183" s="6">
        <v>1536</v>
      </c>
      <c r="W183" s="6">
        <v>16599</v>
      </c>
      <c r="X183" s="6">
        <v>749035.79256440024</v>
      </c>
      <c r="Y183" s="48">
        <v>4.413903796960425E-3</v>
      </c>
      <c r="Z183" s="48">
        <v>4.413903796960425E-3</v>
      </c>
      <c r="AA183" s="48"/>
      <c r="AB183" s="6">
        <v>822196.60604500026</v>
      </c>
      <c r="AC183" s="48">
        <v>3.082832162530955E-3</v>
      </c>
      <c r="AD183" s="48">
        <v>3.082832162530955E-3</v>
      </c>
      <c r="AE183" s="48"/>
      <c r="AF183" s="6">
        <v>13226</v>
      </c>
      <c r="AG183" s="6">
        <v>15688</v>
      </c>
      <c r="AH183" s="6">
        <v>13719</v>
      </c>
      <c r="AI183" s="6">
        <v>12437</v>
      </c>
      <c r="AJ183" s="6">
        <v>14514</v>
      </c>
      <c r="AK183" s="6">
        <v>18666</v>
      </c>
      <c r="AL183" s="48">
        <f>Table7[[#This Row],[Male deaths aged 0-9 years]]/Table7[[#This Row],[Male population aged 0-9 years]]</f>
        <v>7.7976622454179086E-4</v>
      </c>
      <c r="AM183" s="48">
        <f>Table7[[#This Row],[Male deaths aged 10-17 years]]/Table7[[#This Row],[Male population aged 10-17 years]]</f>
        <v>2.2287301141555565E-4</v>
      </c>
      <c r="AN183" s="48">
        <f>Table7[[#This Row],[Male deaths aged 18-64 years]]/Table7[[#This Row],[Male population aged 18-64 years]]</f>
        <v>4.6825967783940435E-3</v>
      </c>
      <c r="AO183" s="48">
        <f>Table7[[#This Row],[Male deaths aged 65+ years]]/Table7[[#This Row],[Male population aged 65+ years]]</f>
        <v>5.9289032756244524E-2</v>
      </c>
      <c r="AP183" s="48">
        <f>Table7[[#This Row],[Female deaths aged 0-9 years]]/Table7[[#This Row],[Female population aged 0-9 years]]</f>
        <v>6.0692302329682236E-4</v>
      </c>
      <c r="AQ183" s="48">
        <f>Table7[[#This Row],[Female deaths aged 10-17 years]]/Table7[[#This Row],[Female population aged 10-17 years]]</f>
        <v>9.5253517236123944E-5</v>
      </c>
      <c r="AR183" s="48">
        <f>Table7[[#This Row],[Female deaths aged 18-64 years]]/Table7[[#This Row],[Female population aged 18-64 years]]</f>
        <v>1.8646739582378581E-3</v>
      </c>
      <c r="AS183" s="48">
        <f>Table7[[#This Row],[Female deaths aged 65+ years]]/Table7[[#This Row],[Female population aged 65+ years]]</f>
        <v>4.7538312173691387E-2</v>
      </c>
    </row>
    <row r="184" spans="1:45" x14ac:dyDescent="0.25">
      <c r="A184" t="s">
        <v>130</v>
      </c>
      <c r="B184" t="s">
        <v>131</v>
      </c>
      <c r="C184">
        <v>2044</v>
      </c>
      <c r="D184" s="6">
        <v>25750</v>
      </c>
      <c r="E184" s="94">
        <v>106.4</v>
      </c>
      <c r="F184" s="6">
        <v>13274.22480620155</v>
      </c>
      <c r="G184" s="6">
        <v>12475.77519379845</v>
      </c>
      <c r="H184" s="6">
        <v>128886.5</v>
      </c>
      <c r="I184" s="6">
        <v>109676.5</v>
      </c>
      <c r="J184" s="6">
        <v>769588.00000000012</v>
      </c>
      <c r="K184" s="6">
        <v>198030</v>
      </c>
      <c r="L184" s="6">
        <v>121338</v>
      </c>
      <c r="M184" s="6">
        <v>102827.5</v>
      </c>
      <c r="N184" s="6">
        <v>813811.00000000023</v>
      </c>
      <c r="O184" s="6">
        <v>351668</v>
      </c>
      <c r="P184" s="6">
        <v>99.000000000000014</v>
      </c>
      <c r="Q184" s="6">
        <v>24</v>
      </c>
      <c r="R184" s="6">
        <v>3567</v>
      </c>
      <c r="S184" s="6">
        <v>11659</v>
      </c>
      <c r="T184" s="6">
        <v>73.000000000000014</v>
      </c>
      <c r="U184" s="6">
        <v>10</v>
      </c>
      <c r="V184" s="6">
        <v>1513</v>
      </c>
      <c r="W184" s="6">
        <v>16825</v>
      </c>
      <c r="X184" s="6">
        <v>742985.79256440012</v>
      </c>
      <c r="Y184" s="48">
        <v>4.4582685329186108E-3</v>
      </c>
      <c r="Z184" s="48">
        <v>4.4582685329186108E-3</v>
      </c>
      <c r="AA184" s="48"/>
      <c r="AB184" s="6">
        <v>812271.10604500014</v>
      </c>
      <c r="AC184" s="48">
        <v>3.2081624066477329E-3</v>
      </c>
      <c r="AD184" s="48">
        <v>3.2081624066477329E-3</v>
      </c>
      <c r="AE184" s="48"/>
      <c r="AF184" s="6">
        <v>13049</v>
      </c>
      <c r="AG184" s="6">
        <v>15158</v>
      </c>
      <c r="AH184" s="6">
        <v>14392</v>
      </c>
      <c r="AI184" s="6">
        <v>12276</v>
      </c>
      <c r="AJ184" s="6">
        <v>14084</v>
      </c>
      <c r="AK184" s="6">
        <v>19428</v>
      </c>
      <c r="AL184" s="48">
        <f>Table7[[#This Row],[Male deaths aged 0-9 years]]/Table7[[#This Row],[Male population aged 0-9 years]]</f>
        <v>7.681176849398503E-4</v>
      </c>
      <c r="AM184" s="48">
        <f>Table7[[#This Row],[Male deaths aged 10-17 years]]/Table7[[#This Row],[Male population aged 10-17 years]]</f>
        <v>2.1882536368319559E-4</v>
      </c>
      <c r="AN184" s="48">
        <f>Table7[[#This Row],[Male deaths aged 18-64 years]]/Table7[[#This Row],[Male population aged 18-64 years]]</f>
        <v>4.6349475303668966E-3</v>
      </c>
      <c r="AO184" s="48">
        <f>Table7[[#This Row],[Male deaths aged 65+ years]]/Table7[[#This Row],[Male population aged 65+ years]]</f>
        <v>5.8874917941726002E-2</v>
      </c>
      <c r="AP184" s="48">
        <f>Table7[[#This Row],[Female deaths aged 0-9 years]]/Table7[[#This Row],[Female population aged 0-9 years]]</f>
        <v>6.0162521221711264E-4</v>
      </c>
      <c r="AQ184" s="48">
        <f>Table7[[#This Row],[Female deaths aged 10-17 years]]/Table7[[#This Row],[Female population aged 10-17 years]]</f>
        <v>9.7250249203763588E-5</v>
      </c>
      <c r="AR184" s="48">
        <f>Table7[[#This Row],[Female deaths aged 18-64 years]]/Table7[[#This Row],[Female population aged 18-64 years]]</f>
        <v>1.8591540296211276E-3</v>
      </c>
      <c r="AS184" s="48">
        <f>Table7[[#This Row],[Female deaths aged 65+ years]]/Table7[[#This Row],[Female population aged 65+ years]]</f>
        <v>4.7843420498879623E-2</v>
      </c>
    </row>
    <row r="185" spans="1:45" x14ac:dyDescent="0.25">
      <c r="A185" t="s">
        <v>130</v>
      </c>
      <c r="B185" t="s">
        <v>131</v>
      </c>
      <c r="C185">
        <v>2045</v>
      </c>
      <c r="D185" s="6">
        <v>25595</v>
      </c>
      <c r="E185" s="94">
        <v>106.4</v>
      </c>
      <c r="F185" s="6">
        <v>13194.32170542636</v>
      </c>
      <c r="G185" s="6">
        <v>12400.67829457364</v>
      </c>
      <c r="H185" s="6">
        <v>128382.5</v>
      </c>
      <c r="I185" s="6">
        <v>107523</v>
      </c>
      <c r="J185" s="6">
        <v>762691.5</v>
      </c>
      <c r="K185" s="6">
        <v>201115.5</v>
      </c>
      <c r="L185" s="6">
        <v>120871.5</v>
      </c>
      <c r="M185" s="6">
        <v>100943</v>
      </c>
      <c r="N185" s="6">
        <v>802994.00000000035</v>
      </c>
      <c r="O185" s="6">
        <v>354699.00000000012</v>
      </c>
      <c r="P185" s="6">
        <v>96.000000000000014</v>
      </c>
      <c r="Q185" s="6">
        <v>24</v>
      </c>
      <c r="R185" s="6">
        <v>3496</v>
      </c>
      <c r="S185" s="6">
        <v>11715</v>
      </c>
      <c r="T185" s="6">
        <v>71.000000000000014</v>
      </c>
      <c r="U185" s="6">
        <v>9.0000000000000018</v>
      </c>
      <c r="V185" s="6">
        <v>1488</v>
      </c>
      <c r="W185" s="6">
        <v>17013</v>
      </c>
      <c r="X185" s="6">
        <v>736089.29256440001</v>
      </c>
      <c r="Y185" s="48">
        <v>4.5488601091726423E-3</v>
      </c>
      <c r="Z185" s="48">
        <v>4.5488601091726423E-3</v>
      </c>
      <c r="AA185" s="48"/>
      <c r="AB185" s="6">
        <v>801454.10604500026</v>
      </c>
      <c r="AC185" s="48">
        <v>3.2738582419381242E-3</v>
      </c>
      <c r="AD185" s="48">
        <v>3.2738582419381242E-3</v>
      </c>
      <c r="AE185" s="48"/>
      <c r="AF185" s="6">
        <v>12897</v>
      </c>
      <c r="AG185" s="6">
        <v>14688</v>
      </c>
      <c r="AH185" s="6">
        <v>15052</v>
      </c>
      <c r="AI185" s="6">
        <v>12138</v>
      </c>
      <c r="AJ185" s="6">
        <v>13695</v>
      </c>
      <c r="AK185" s="6">
        <v>20163</v>
      </c>
      <c r="AL185" s="48">
        <f>Table7[[#This Row],[Male deaths aged 0-9 years]]/Table7[[#This Row],[Male population aged 0-9 years]]</f>
        <v>7.4776546647712901E-4</v>
      </c>
      <c r="AM185" s="48">
        <f>Table7[[#This Row],[Male deaths aged 10-17 years]]/Table7[[#This Row],[Male population aged 10-17 years]]</f>
        <v>2.2320805781088699E-4</v>
      </c>
      <c r="AN185" s="48">
        <f>Table7[[#This Row],[Male deaths aged 18-64 years]]/Table7[[#This Row],[Male population aged 18-64 years]]</f>
        <v>4.5837668310188323E-3</v>
      </c>
      <c r="AO185" s="48">
        <f>Table7[[#This Row],[Male deaths aged 65+ years]]/Table7[[#This Row],[Male population aged 65+ years]]</f>
        <v>5.8250110011411352E-2</v>
      </c>
      <c r="AP185" s="48">
        <f>Table7[[#This Row],[Female deaths aged 0-9 years]]/Table7[[#This Row],[Female population aged 0-9 years]]</f>
        <v>5.8740066930583316E-4</v>
      </c>
      <c r="AQ185" s="48">
        <f>Table7[[#This Row],[Female deaths aged 10-17 years]]/Table7[[#This Row],[Female population aged 10-17 years]]</f>
        <v>8.9159228475476282E-5</v>
      </c>
      <c r="AR185" s="48">
        <f>Table7[[#This Row],[Female deaths aged 18-64 years]]/Table7[[#This Row],[Female population aged 18-64 years]]</f>
        <v>1.8530649045945542E-3</v>
      </c>
      <c r="AS185" s="48">
        <f>Table7[[#This Row],[Female deaths aged 65+ years]]/Table7[[#This Row],[Female population aged 65+ years]]</f>
        <v>4.796461224869536E-2</v>
      </c>
    </row>
    <row r="186" spans="1:45" x14ac:dyDescent="0.25">
      <c r="A186" t="s">
        <v>130</v>
      </c>
      <c r="B186" t="s">
        <v>131</v>
      </c>
      <c r="C186">
        <v>2046</v>
      </c>
      <c r="D186" s="6">
        <v>25369</v>
      </c>
      <c r="E186" s="94">
        <v>106.4</v>
      </c>
      <c r="F186" s="6">
        <v>13077.817829457361</v>
      </c>
      <c r="G186" s="6">
        <v>12291.182170542639</v>
      </c>
      <c r="H186" s="6">
        <v>127919</v>
      </c>
      <c r="I186" s="6">
        <v>105681</v>
      </c>
      <c r="J186" s="6">
        <v>754957.5</v>
      </c>
      <c r="K186" s="6">
        <v>204720.50000000009</v>
      </c>
      <c r="L186" s="6">
        <v>120439</v>
      </c>
      <c r="M186" s="6">
        <v>99315</v>
      </c>
      <c r="N186" s="6">
        <v>791313.99999999988</v>
      </c>
      <c r="O186" s="6">
        <v>358165.99999999988</v>
      </c>
      <c r="P186" s="6">
        <v>94.000000000000014</v>
      </c>
      <c r="Q186" s="6">
        <v>24</v>
      </c>
      <c r="R186" s="6">
        <v>3415</v>
      </c>
      <c r="S186" s="6">
        <v>11772</v>
      </c>
      <c r="T186" s="6">
        <v>69</v>
      </c>
      <c r="U186" s="6">
        <v>9.0000000000000018</v>
      </c>
      <c r="V186" s="6">
        <v>1456</v>
      </c>
      <c r="W186" s="6">
        <v>17176</v>
      </c>
      <c r="X186" s="6">
        <v>728355.29256440001</v>
      </c>
      <c r="Y186" s="48">
        <v>4.6444763905783481E-3</v>
      </c>
      <c r="Z186" s="48">
        <v>4.6444763905783481E-3</v>
      </c>
      <c r="AA186" s="48"/>
      <c r="AB186" s="6">
        <v>789774.10604499979</v>
      </c>
      <c r="AC186" s="48">
        <v>3.4056079010103299E-3</v>
      </c>
      <c r="AD186" s="48">
        <v>3.4056079010103299E-3</v>
      </c>
      <c r="AE186" s="48"/>
      <c r="AF186" s="6">
        <v>12778</v>
      </c>
      <c r="AG186" s="6">
        <v>14265</v>
      </c>
      <c r="AH186" s="6">
        <v>15624</v>
      </c>
      <c r="AI186" s="6">
        <v>12030</v>
      </c>
      <c r="AJ186" s="6">
        <v>13338</v>
      </c>
      <c r="AK186" s="6">
        <v>20772</v>
      </c>
      <c r="AL186" s="48">
        <f>Table7[[#This Row],[Male deaths aged 0-9 years]]/Table7[[#This Row],[Male population aged 0-9 years]]</f>
        <v>7.3484001594759194E-4</v>
      </c>
      <c r="AM186" s="48">
        <f>Table7[[#This Row],[Male deaths aged 10-17 years]]/Table7[[#This Row],[Male population aged 10-17 years]]</f>
        <v>2.2709853237573452E-4</v>
      </c>
      <c r="AN186" s="48">
        <f>Table7[[#This Row],[Male deaths aged 18-64 years]]/Table7[[#This Row],[Male population aged 18-64 years]]</f>
        <v>4.5234334383061296E-3</v>
      </c>
      <c r="AO186" s="48">
        <f>Table7[[#This Row],[Male deaths aged 65+ years]]/Table7[[#This Row],[Male population aged 65+ years]]</f>
        <v>5.750279038982415E-2</v>
      </c>
      <c r="AP186" s="48">
        <f>Table7[[#This Row],[Female deaths aged 0-9 years]]/Table7[[#This Row],[Female population aged 0-9 years]]</f>
        <v>5.7290412574000115E-4</v>
      </c>
      <c r="AQ186" s="48">
        <f>Table7[[#This Row],[Female deaths aged 10-17 years]]/Table7[[#This Row],[Female population aged 10-17 years]]</f>
        <v>9.0620752152242883E-5</v>
      </c>
      <c r="AR186" s="48">
        <f>Table7[[#This Row],[Female deaths aged 18-64 years]]/Table7[[#This Row],[Female population aged 18-64 years]]</f>
        <v>1.83997755631772E-3</v>
      </c>
      <c r="AS186" s="48">
        <f>Table7[[#This Row],[Female deaths aged 65+ years]]/Table7[[#This Row],[Female population aged 65+ years]]</f>
        <v>4.795541732046036E-2</v>
      </c>
    </row>
    <row r="187" spans="1:45" x14ac:dyDescent="0.25">
      <c r="A187" t="s">
        <v>130</v>
      </c>
      <c r="B187" t="s">
        <v>131</v>
      </c>
      <c r="C187">
        <v>2047</v>
      </c>
      <c r="D187" s="6">
        <v>25100</v>
      </c>
      <c r="E187" s="94">
        <v>106.4</v>
      </c>
      <c r="F187" s="6">
        <v>12939.147286821701</v>
      </c>
      <c r="G187" s="6">
        <v>12160.85271317829</v>
      </c>
      <c r="H187" s="6">
        <v>127436</v>
      </c>
      <c r="I187" s="6">
        <v>104130</v>
      </c>
      <c r="J187" s="6">
        <v>746614.5</v>
      </c>
      <c r="K187" s="6">
        <v>208675.5</v>
      </c>
      <c r="L187" s="6">
        <v>119984.5</v>
      </c>
      <c r="M187" s="6">
        <v>97934.5</v>
      </c>
      <c r="N187" s="6">
        <v>779014.49999999988</v>
      </c>
      <c r="O187" s="6">
        <v>361907.00000000012</v>
      </c>
      <c r="P187" s="6">
        <v>90.000000000000014</v>
      </c>
      <c r="Q187" s="6">
        <v>21</v>
      </c>
      <c r="R187" s="6">
        <v>3332</v>
      </c>
      <c r="S187" s="6">
        <v>11818</v>
      </c>
      <c r="T187" s="6">
        <v>68</v>
      </c>
      <c r="U187" s="6">
        <v>9.0000000000000018</v>
      </c>
      <c r="V187" s="6">
        <v>1423</v>
      </c>
      <c r="W187" s="6">
        <v>17291</v>
      </c>
      <c r="X187" s="6">
        <v>720012.29256440001</v>
      </c>
      <c r="Y187" s="48">
        <v>4.7518177134024163E-3</v>
      </c>
      <c r="Z187" s="48">
        <v>4.7518177134024163E-3</v>
      </c>
      <c r="AA187" s="48"/>
      <c r="AB187" s="6">
        <v>777474.60604499979</v>
      </c>
      <c r="AC187" s="48">
        <v>3.4944325989102109E-3</v>
      </c>
      <c r="AD187" s="48">
        <v>3.4944325989102109E-3</v>
      </c>
      <c r="AE187" s="48"/>
      <c r="AF187" s="6">
        <v>12691</v>
      </c>
      <c r="AG187" s="6">
        <v>13896</v>
      </c>
      <c r="AH187" s="6">
        <v>16022</v>
      </c>
      <c r="AI187" s="6">
        <v>11951</v>
      </c>
      <c r="AJ187" s="6">
        <v>13021</v>
      </c>
      <c r="AK187" s="6">
        <v>21178</v>
      </c>
      <c r="AL187" s="48">
        <f>Table7[[#This Row],[Male deaths aged 0-9 years]]/Table7[[#This Row],[Male population aged 0-9 years]]</f>
        <v>7.0623685614739956E-4</v>
      </c>
      <c r="AM187" s="48">
        <f>Table7[[#This Row],[Male deaths aged 10-17 years]]/Table7[[#This Row],[Male population aged 10-17 years]]</f>
        <v>2.0167098818784211E-4</v>
      </c>
      <c r="AN187" s="48">
        <f>Table7[[#This Row],[Male deaths aged 18-64 years]]/Table7[[#This Row],[Male population aged 18-64 years]]</f>
        <v>4.4628117991279302E-3</v>
      </c>
      <c r="AO187" s="48">
        <f>Table7[[#This Row],[Male deaths aged 65+ years]]/Table7[[#This Row],[Male population aged 65+ years]]</f>
        <v>5.6633385327937394E-2</v>
      </c>
      <c r="AP187" s="48">
        <f>Table7[[#This Row],[Female deaths aged 0-9 years]]/Table7[[#This Row],[Female population aged 0-9 years]]</f>
        <v>5.6673987056661481E-4</v>
      </c>
      <c r="AQ187" s="48">
        <f>Table7[[#This Row],[Female deaths aged 10-17 years]]/Table7[[#This Row],[Female population aged 10-17 years]]</f>
        <v>9.1898156420873155E-5</v>
      </c>
      <c r="AR187" s="48">
        <f>Table7[[#This Row],[Female deaths aged 18-64 years]]/Table7[[#This Row],[Female population aged 18-64 years]]</f>
        <v>1.8266668977278346E-3</v>
      </c>
      <c r="AS187" s="48">
        <f>Table7[[#This Row],[Female deaths aged 65+ years]]/Table7[[#This Row],[Female population aged 65+ years]]</f>
        <v>4.7777467691976098E-2</v>
      </c>
    </row>
    <row r="188" spans="1:45" x14ac:dyDescent="0.25">
      <c r="A188" t="s">
        <v>130</v>
      </c>
      <c r="B188" t="s">
        <v>131</v>
      </c>
      <c r="C188">
        <v>2048</v>
      </c>
      <c r="D188" s="6">
        <v>24753</v>
      </c>
      <c r="E188" s="94">
        <v>106.4</v>
      </c>
      <c r="F188" s="6">
        <v>12760.267441860469</v>
      </c>
      <c r="G188" s="6">
        <v>11992.732558139531</v>
      </c>
      <c r="H188" s="6">
        <v>126896.5</v>
      </c>
      <c r="I188" s="6">
        <v>102829</v>
      </c>
      <c r="J188" s="6">
        <v>737812.50000000012</v>
      </c>
      <c r="K188" s="6">
        <v>212922.49999999991</v>
      </c>
      <c r="L188" s="6">
        <v>119473.5</v>
      </c>
      <c r="M188" s="6">
        <v>96768</v>
      </c>
      <c r="N188" s="6">
        <v>766233.49999999988</v>
      </c>
      <c r="O188" s="6">
        <v>365897.49999999988</v>
      </c>
      <c r="P188" s="6">
        <v>87.000000000000028</v>
      </c>
      <c r="Q188" s="6">
        <v>19</v>
      </c>
      <c r="R188" s="6">
        <v>3235</v>
      </c>
      <c r="S188" s="6">
        <v>11863</v>
      </c>
      <c r="T188" s="6">
        <v>65.000000000000014</v>
      </c>
      <c r="U188" s="6">
        <v>8</v>
      </c>
      <c r="V188" s="6">
        <v>1386</v>
      </c>
      <c r="W188" s="6">
        <v>17363</v>
      </c>
      <c r="X188" s="6">
        <v>711210.29256440012</v>
      </c>
      <c r="Y188" s="48">
        <v>4.8208546601595046E-3</v>
      </c>
      <c r="Z188" s="48">
        <v>4.8208546601595046E-3</v>
      </c>
      <c r="AA188" s="48"/>
      <c r="AB188" s="6">
        <v>764693.60604499979</v>
      </c>
      <c r="AC188" s="48">
        <v>3.598684618725569E-3</v>
      </c>
      <c r="AD188" s="48">
        <v>3.598684618725569E-3</v>
      </c>
      <c r="AE188" s="48"/>
      <c r="AF188" s="6">
        <v>12616</v>
      </c>
      <c r="AG188" s="6">
        <v>13584</v>
      </c>
      <c r="AH188" s="6">
        <v>16356</v>
      </c>
      <c r="AI188" s="6">
        <v>11884</v>
      </c>
      <c r="AJ188" s="6">
        <v>12749</v>
      </c>
      <c r="AK188" s="6">
        <v>21520</v>
      </c>
      <c r="AL188" s="48">
        <f>Table7[[#This Row],[Male deaths aged 0-9 years]]/Table7[[#This Row],[Male population aged 0-9 years]]</f>
        <v>6.8559810554270624E-4</v>
      </c>
      <c r="AM188" s="48">
        <f>Table7[[#This Row],[Male deaths aged 10-17 years]]/Table7[[#This Row],[Male population aged 10-17 years]]</f>
        <v>1.8477277810734325E-4</v>
      </c>
      <c r="AN188" s="48">
        <f>Table7[[#This Row],[Male deaths aged 18-64 years]]/Table7[[#This Row],[Male population aged 18-64 years]]</f>
        <v>4.384582803896653E-3</v>
      </c>
      <c r="AO188" s="48">
        <f>Table7[[#This Row],[Male deaths aged 65+ years]]/Table7[[#This Row],[Male population aged 65+ years]]</f>
        <v>5.5715107609576278E-2</v>
      </c>
      <c r="AP188" s="48">
        <f>Table7[[#This Row],[Female deaths aged 0-9 years]]/Table7[[#This Row],[Female population aged 0-9 years]]</f>
        <v>5.4405370228544417E-4</v>
      </c>
      <c r="AQ188" s="48">
        <f>Table7[[#This Row],[Female deaths aged 10-17 years]]/Table7[[#This Row],[Female population aged 10-17 years]]</f>
        <v>8.2671957671957667E-5</v>
      </c>
      <c r="AR188" s="48">
        <f>Table7[[#This Row],[Female deaths aged 18-64 years]]/Table7[[#This Row],[Female population aged 18-64 years]]</f>
        <v>1.8088480861251828E-3</v>
      </c>
      <c r="AS188" s="48">
        <f>Table7[[#This Row],[Female deaths aged 65+ years]]/Table7[[#This Row],[Female population aged 65+ years]]</f>
        <v>4.7453180193906777E-2</v>
      </c>
    </row>
    <row r="189" spans="1:45" x14ac:dyDescent="0.25">
      <c r="A189" t="s">
        <v>130</v>
      </c>
      <c r="B189" t="s">
        <v>131</v>
      </c>
      <c r="C189">
        <v>2049</v>
      </c>
      <c r="D189" s="6">
        <v>24438</v>
      </c>
      <c r="E189" s="94">
        <v>106.4</v>
      </c>
      <c r="F189" s="6">
        <v>12597.883720930229</v>
      </c>
      <c r="G189" s="6">
        <v>11840.116279069771</v>
      </c>
      <c r="H189" s="6">
        <v>126270</v>
      </c>
      <c r="I189" s="6">
        <v>101759</v>
      </c>
      <c r="J189" s="6">
        <v>728544.49999999977</v>
      </c>
      <c r="K189" s="6">
        <v>217530</v>
      </c>
      <c r="L189" s="6">
        <v>118883.5</v>
      </c>
      <c r="M189" s="6">
        <v>95801.499999999985</v>
      </c>
      <c r="N189" s="6">
        <v>752946.99999999977</v>
      </c>
      <c r="O189" s="6">
        <v>370244.49999999988</v>
      </c>
      <c r="P189" s="6">
        <v>85.000000000000014</v>
      </c>
      <c r="Q189" s="6">
        <v>19</v>
      </c>
      <c r="R189" s="6">
        <v>3144</v>
      </c>
      <c r="S189" s="6">
        <v>11907</v>
      </c>
      <c r="T189" s="6">
        <v>63.000000000000007</v>
      </c>
      <c r="U189" s="6">
        <v>8</v>
      </c>
      <c r="V189" s="6">
        <v>1344</v>
      </c>
      <c r="W189" s="6">
        <v>17403</v>
      </c>
      <c r="X189" s="6">
        <v>701942.29256439977</v>
      </c>
      <c r="Y189" s="48">
        <v>4.9714143673875218E-3</v>
      </c>
      <c r="Z189" s="48">
        <v>4.9714143673875218E-3</v>
      </c>
      <c r="AA189" s="48"/>
      <c r="AB189" s="6">
        <v>751407.10604499967</v>
      </c>
      <c r="AC189" s="48">
        <v>3.6543983294179071E-3</v>
      </c>
      <c r="AD189" s="48">
        <v>3.6543983294179071E-3</v>
      </c>
      <c r="AE189" s="48"/>
      <c r="AF189" s="6">
        <v>12562</v>
      </c>
      <c r="AG189" s="6">
        <v>13309</v>
      </c>
      <c r="AH189" s="6">
        <v>16754</v>
      </c>
      <c r="AI189" s="6">
        <v>11831</v>
      </c>
      <c r="AJ189" s="6">
        <v>12506</v>
      </c>
      <c r="AK189" s="6">
        <v>21929</v>
      </c>
      <c r="AL189" s="48">
        <f>Table7[[#This Row],[Male deaths aged 0-9 years]]/Table7[[#This Row],[Male population aged 0-9 years]]</f>
        <v>6.7316068741585505E-4</v>
      </c>
      <c r="AM189" s="48">
        <f>Table7[[#This Row],[Male deaths aged 10-17 years]]/Table7[[#This Row],[Male population aged 10-17 years]]</f>
        <v>1.8671567134110988E-4</v>
      </c>
      <c r="AN189" s="48">
        <f>Table7[[#This Row],[Male deaths aged 18-64 years]]/Table7[[#This Row],[Male population aged 18-64 years]]</f>
        <v>4.3154536201975326E-3</v>
      </c>
      <c r="AO189" s="48">
        <f>Table7[[#This Row],[Male deaths aged 65+ years]]/Table7[[#This Row],[Male population aged 65+ years]]</f>
        <v>5.473727761688043E-2</v>
      </c>
      <c r="AP189" s="48">
        <f>Table7[[#This Row],[Female deaths aged 0-9 years]]/Table7[[#This Row],[Female population aged 0-9 years]]</f>
        <v>5.2993056227314988E-4</v>
      </c>
      <c r="AQ189" s="48">
        <f>Table7[[#This Row],[Female deaths aged 10-17 years]]/Table7[[#This Row],[Female population aged 10-17 years]]</f>
        <v>8.3505999384143266E-5</v>
      </c>
      <c r="AR189" s="48">
        <f>Table7[[#This Row],[Female deaths aged 18-64 years]]/Table7[[#This Row],[Female population aged 18-64 years]]</f>
        <v>1.7849861942474045E-3</v>
      </c>
      <c r="AS189" s="48">
        <f>Table7[[#This Row],[Female deaths aged 65+ years]]/Table7[[#This Row],[Female population aged 65+ years]]</f>
        <v>4.7004074334662652E-2</v>
      </c>
    </row>
    <row r="190" spans="1:45" x14ac:dyDescent="0.25">
      <c r="A190" t="s">
        <v>130</v>
      </c>
      <c r="B190" t="s">
        <v>131</v>
      </c>
      <c r="C190">
        <v>2050</v>
      </c>
      <c r="D190" s="6">
        <v>24066</v>
      </c>
      <c r="E190" s="94">
        <v>106.4</v>
      </c>
      <c r="F190" s="6">
        <v>12406.116279069771</v>
      </c>
      <c r="G190" s="6">
        <v>11659.883720930229</v>
      </c>
      <c r="H190" s="6">
        <v>125528.5</v>
      </c>
      <c r="I190" s="6">
        <v>100910</v>
      </c>
      <c r="J190" s="6">
        <v>718827.5</v>
      </c>
      <c r="K190" s="6">
        <v>222533.49999999991</v>
      </c>
      <c r="L190" s="6">
        <v>118187</v>
      </c>
      <c r="M190" s="6">
        <v>95031</v>
      </c>
      <c r="N190" s="6">
        <v>739154</v>
      </c>
      <c r="O190" s="6">
        <v>375035.50000000012</v>
      </c>
      <c r="P190" s="6">
        <v>82.000000000000014</v>
      </c>
      <c r="Q190" s="6">
        <v>19</v>
      </c>
      <c r="R190" s="6">
        <v>3040</v>
      </c>
      <c r="S190" s="6">
        <v>11942</v>
      </c>
      <c r="T190" s="6">
        <v>60.000000000000007</v>
      </c>
      <c r="U190" s="6">
        <v>8</v>
      </c>
      <c r="V190" s="6">
        <v>1299</v>
      </c>
      <c r="W190" s="6">
        <v>17405</v>
      </c>
      <c r="X190" s="6">
        <v>692225.29256440001</v>
      </c>
      <c r="Y190" s="48">
        <v>5.1225521981584747E-3</v>
      </c>
      <c r="Z190" s="48">
        <v>5.1225521981584747E-3</v>
      </c>
      <c r="AA190" s="48"/>
      <c r="AB190" s="6">
        <v>737614.10604499991</v>
      </c>
      <c r="AC190" s="48">
        <v>3.6458691614500928E-3</v>
      </c>
      <c r="AD190" s="48">
        <v>3.6458691614500928E-3</v>
      </c>
      <c r="AE190" s="48"/>
      <c r="AF190" s="6">
        <v>12530</v>
      </c>
      <c r="AG190" s="6">
        <v>13070</v>
      </c>
      <c r="AH190" s="6">
        <v>17188</v>
      </c>
      <c r="AI190" s="6">
        <v>11802</v>
      </c>
      <c r="AJ190" s="6">
        <v>12294</v>
      </c>
      <c r="AK190" s="6">
        <v>22386</v>
      </c>
      <c r="AL190" s="48">
        <f>Table7[[#This Row],[Male deaths aged 0-9 years]]/Table7[[#This Row],[Male population aged 0-9 years]]</f>
        <v>6.532381092739897E-4</v>
      </c>
      <c r="AM190" s="48">
        <f>Table7[[#This Row],[Male deaths aged 10-17 years]]/Table7[[#This Row],[Male population aged 10-17 years]]</f>
        <v>1.8828659201268458E-4</v>
      </c>
      <c r="AN190" s="48">
        <f>Table7[[#This Row],[Male deaths aged 18-64 years]]/Table7[[#This Row],[Male population aged 18-64 years]]</f>
        <v>4.2291092090939756E-3</v>
      </c>
      <c r="AO190" s="48">
        <f>Table7[[#This Row],[Male deaths aged 65+ years]]/Table7[[#This Row],[Male population aged 65+ years]]</f>
        <v>5.3663830389581814E-2</v>
      </c>
      <c r="AP190" s="48">
        <f>Table7[[#This Row],[Female deaths aged 0-9 years]]/Table7[[#This Row],[Female population aged 0-9 years]]</f>
        <v>5.0767004831326636E-4</v>
      </c>
      <c r="AQ190" s="48">
        <f>Table7[[#This Row],[Female deaths aged 10-17 years]]/Table7[[#This Row],[Female population aged 10-17 years]]</f>
        <v>8.4183056055392455E-5</v>
      </c>
      <c r="AR190" s="48">
        <f>Table7[[#This Row],[Female deaths aged 18-64 years]]/Table7[[#This Row],[Female population aged 18-64 years]]</f>
        <v>1.7574145577241007E-3</v>
      </c>
      <c r="AS190" s="48">
        <f>Table7[[#This Row],[Female deaths aged 65+ years]]/Table7[[#This Row],[Female population aged 65+ years]]</f>
        <v>4.6408939953684371E-2</v>
      </c>
    </row>
    <row r="191" spans="1:45" x14ac:dyDescent="0.25">
      <c r="A191" t="s">
        <v>868</v>
      </c>
      <c r="B191" t="s">
        <v>134</v>
      </c>
      <c r="C191">
        <v>2024</v>
      </c>
      <c r="D191" s="6">
        <v>1102</v>
      </c>
      <c r="E191" s="94">
        <v>103.2</v>
      </c>
      <c r="F191" s="6">
        <v>559.67716535433078</v>
      </c>
      <c r="G191" s="6">
        <v>542.32283464566933</v>
      </c>
      <c r="H191" s="6">
        <v>5444.5000000000009</v>
      </c>
      <c r="I191" s="6">
        <v>5052.9999999999991</v>
      </c>
      <c r="J191" s="6">
        <v>29621.000000000011</v>
      </c>
      <c r="K191" s="6">
        <v>4514.5000000000018</v>
      </c>
      <c r="L191" s="6">
        <v>5284.9999999999991</v>
      </c>
      <c r="M191" s="6">
        <v>4912.5</v>
      </c>
      <c r="N191" s="6">
        <v>32405</v>
      </c>
      <c r="O191" s="6">
        <v>6535.9999999999982</v>
      </c>
      <c r="P191" s="6">
        <v>4</v>
      </c>
      <c r="Q191" s="6">
        <v>0</v>
      </c>
      <c r="R191" s="6">
        <v>116.0000000000001</v>
      </c>
      <c r="S191" s="6">
        <v>214.00000000000011</v>
      </c>
      <c r="T191" s="6">
        <v>4</v>
      </c>
      <c r="U191" s="6">
        <v>0</v>
      </c>
      <c r="V191" s="6">
        <v>86.000000000000043</v>
      </c>
      <c r="W191" s="6">
        <v>229.00000000000011</v>
      </c>
      <c r="X191" s="6">
        <v>3018.7925644000102</v>
      </c>
      <c r="Y191" s="48">
        <v>3.593723934365954E-3</v>
      </c>
      <c r="Z191" s="48">
        <v>3.593723934365954E-3</v>
      </c>
      <c r="AA191" s="48"/>
      <c r="AB191" s="6">
        <v>30865.106045</v>
      </c>
      <c r="AC191" s="48">
        <v>2.2818934638153192E-3</v>
      </c>
      <c r="AD191" s="48">
        <v>2.2818934638153192E-3</v>
      </c>
      <c r="AE191" s="48"/>
      <c r="AF191" s="6">
        <v>550</v>
      </c>
      <c r="AG191" s="6">
        <v>632.5</v>
      </c>
      <c r="AH191" s="6">
        <v>443.5</v>
      </c>
      <c r="AI191" s="6">
        <v>534</v>
      </c>
      <c r="AJ191" s="6">
        <v>616.5</v>
      </c>
      <c r="AK191" s="6">
        <v>557.5</v>
      </c>
      <c r="AL191" s="48">
        <f>Table7[[#This Row],[Male deaths aged 0-9 years]]/Table7[[#This Row],[Male population aged 0-9 years]]</f>
        <v>7.3468638075121671E-4</v>
      </c>
      <c r="AM191" s="48">
        <f>Table7[[#This Row],[Male deaths aged 10-17 years]]/Table7[[#This Row],[Male population aged 10-17 years]]</f>
        <v>0</v>
      </c>
      <c r="AN191" s="48">
        <f>Table7[[#This Row],[Male deaths aged 18-64 years]]/Table7[[#This Row],[Male population aged 18-64 years]]</f>
        <v>3.9161405759427451E-3</v>
      </c>
      <c r="AO191" s="48">
        <f>Table7[[#This Row],[Male deaths aged 65+ years]]/Table7[[#This Row],[Male population aged 65+ years]]</f>
        <v>4.7402813157603287E-2</v>
      </c>
      <c r="AP191" s="48">
        <f>Table7[[#This Row],[Female deaths aged 0-9 years]]/Table7[[#This Row],[Female population aged 0-9 years]]</f>
        <v>7.5685903500473048E-4</v>
      </c>
      <c r="AQ191" s="48">
        <f>Table7[[#This Row],[Female deaths aged 10-17 years]]/Table7[[#This Row],[Female population aged 10-17 years]]</f>
        <v>0</v>
      </c>
      <c r="AR191" s="48">
        <f>Table7[[#This Row],[Female deaths aged 18-64 years]]/Table7[[#This Row],[Female population aged 18-64 years]]</f>
        <v>2.6539114334207699E-3</v>
      </c>
      <c r="AS191" s="48">
        <f>Table7[[#This Row],[Female deaths aged 65+ years]]/Table7[[#This Row],[Female population aged 65+ years]]</f>
        <v>3.5036719706242378E-2</v>
      </c>
    </row>
    <row r="192" spans="1:45" x14ac:dyDescent="0.25">
      <c r="A192" t="s">
        <v>868</v>
      </c>
      <c r="B192" t="s">
        <v>134</v>
      </c>
      <c r="C192">
        <v>2025</v>
      </c>
      <c r="D192" s="6">
        <v>1091</v>
      </c>
      <c r="E192" s="94">
        <v>103.2</v>
      </c>
      <c r="F192" s="6">
        <v>554.09055118110234</v>
      </c>
      <c r="G192" s="6">
        <v>536.90944881889766</v>
      </c>
      <c r="H192" s="6">
        <v>5438.9999999999991</v>
      </c>
      <c r="I192" s="6">
        <v>4967.5</v>
      </c>
      <c r="J192" s="6">
        <v>29705</v>
      </c>
      <c r="K192" s="6">
        <v>4737.4999999999991</v>
      </c>
      <c r="L192" s="6">
        <v>5279.5</v>
      </c>
      <c r="M192" s="6">
        <v>4828.0000000000009</v>
      </c>
      <c r="N192" s="6">
        <v>32367</v>
      </c>
      <c r="O192" s="6">
        <v>6885.0000000000018</v>
      </c>
      <c r="P192" s="6">
        <v>4</v>
      </c>
      <c r="Q192" s="6">
        <v>0</v>
      </c>
      <c r="R192" s="6">
        <v>116.0000000000001</v>
      </c>
      <c r="S192" s="6">
        <v>222.00000000000011</v>
      </c>
      <c r="T192" s="6">
        <v>4</v>
      </c>
      <c r="U192" s="6">
        <v>0</v>
      </c>
      <c r="V192" s="6">
        <v>84.000000000000043</v>
      </c>
      <c r="W192" s="6">
        <v>233.00000000000011</v>
      </c>
      <c r="X192" s="6">
        <v>3102.7925643999988</v>
      </c>
      <c r="Y192" s="48">
        <v>3.5564677818534659E-3</v>
      </c>
      <c r="Z192" s="48">
        <v>3.5564677818534659E-3</v>
      </c>
      <c r="AA192" s="48"/>
      <c r="AB192" s="6">
        <v>30827.106045</v>
      </c>
      <c r="AC192" s="48">
        <v>2.2593220903817509E-3</v>
      </c>
      <c r="AD192" s="48">
        <v>2.2593220903817509E-3</v>
      </c>
      <c r="AE192" s="48"/>
      <c r="AF192" s="6">
        <v>557</v>
      </c>
      <c r="AG192" s="6">
        <v>640</v>
      </c>
      <c r="AH192" s="6">
        <v>446</v>
      </c>
      <c r="AI192" s="6">
        <v>540</v>
      </c>
      <c r="AJ192" s="6">
        <v>623</v>
      </c>
      <c r="AK192" s="6">
        <v>584</v>
      </c>
      <c r="AL192" s="48">
        <f>Table7[[#This Row],[Male deaths aged 0-9 years]]/Table7[[#This Row],[Male population aged 0-9 years]]</f>
        <v>7.3542930685787842E-4</v>
      </c>
      <c r="AM192" s="48">
        <f>Table7[[#This Row],[Male deaths aged 10-17 years]]/Table7[[#This Row],[Male population aged 10-17 years]]</f>
        <v>0</v>
      </c>
      <c r="AN192" s="48">
        <f>Table7[[#This Row],[Male deaths aged 18-64 years]]/Table7[[#This Row],[Male population aged 18-64 years]]</f>
        <v>3.9050664871233833E-3</v>
      </c>
      <c r="AO192" s="48">
        <f>Table7[[#This Row],[Male deaths aged 65+ years]]/Table7[[#This Row],[Male population aged 65+ years]]</f>
        <v>4.6860158311345677E-2</v>
      </c>
      <c r="AP192" s="48">
        <f>Table7[[#This Row],[Female deaths aged 0-9 years]]/Table7[[#This Row],[Female population aged 0-9 years]]</f>
        <v>7.5764750449853211E-4</v>
      </c>
      <c r="AQ192" s="48">
        <f>Table7[[#This Row],[Female deaths aged 10-17 years]]/Table7[[#This Row],[Female population aged 10-17 years]]</f>
        <v>0</v>
      </c>
      <c r="AR192" s="48">
        <f>Table7[[#This Row],[Female deaths aged 18-64 years]]/Table7[[#This Row],[Female population aged 18-64 years]]</f>
        <v>2.5952358884048579E-3</v>
      </c>
      <c r="AS192" s="48">
        <f>Table7[[#This Row],[Female deaths aged 65+ years]]/Table7[[#This Row],[Female population aged 65+ years]]</f>
        <v>3.3841684822076987E-2</v>
      </c>
    </row>
    <row r="193" spans="1:45" x14ac:dyDescent="0.25">
      <c r="A193" t="s">
        <v>868</v>
      </c>
      <c r="B193" t="s">
        <v>134</v>
      </c>
      <c r="C193">
        <v>2026</v>
      </c>
      <c r="D193" s="6">
        <v>1079</v>
      </c>
      <c r="E193" s="94">
        <v>103.2</v>
      </c>
      <c r="F193" s="6">
        <v>547.99606299212599</v>
      </c>
      <c r="G193" s="6">
        <v>531.00393700787401</v>
      </c>
      <c r="H193" s="6">
        <v>5439.9999999999991</v>
      </c>
      <c r="I193" s="6">
        <v>4832.5000000000009</v>
      </c>
      <c r="J193" s="6">
        <v>29822.499999999989</v>
      </c>
      <c r="K193" s="6">
        <v>4962.5000000000009</v>
      </c>
      <c r="L193" s="6">
        <v>5280</v>
      </c>
      <c r="M193" s="6">
        <v>4694.5</v>
      </c>
      <c r="N193" s="6">
        <v>32361.5</v>
      </c>
      <c r="O193" s="6">
        <v>7231.9999999999973</v>
      </c>
      <c r="P193" s="6">
        <v>4</v>
      </c>
      <c r="Q193" s="6">
        <v>0</v>
      </c>
      <c r="R193" s="6">
        <v>117.0000000000001</v>
      </c>
      <c r="S193" s="6">
        <v>228.00000000000011</v>
      </c>
      <c r="T193" s="6">
        <v>3</v>
      </c>
      <c r="U193" s="6">
        <v>0</v>
      </c>
      <c r="V193" s="6">
        <v>83.000000000000043</v>
      </c>
      <c r="W193" s="6">
        <v>245.00000000000011</v>
      </c>
      <c r="X193" s="6">
        <v>3220.2925643999879</v>
      </c>
      <c r="Y193" s="48">
        <v>3.522377698455969E-3</v>
      </c>
      <c r="Z193" s="48">
        <v>3.522377698455969E-3</v>
      </c>
      <c r="AA193" s="48"/>
      <c r="AB193" s="6">
        <v>30821.606045</v>
      </c>
      <c r="AC193" s="48">
        <v>2.239201981301123E-3</v>
      </c>
      <c r="AD193" s="48">
        <v>2.239201981301123E-3</v>
      </c>
      <c r="AE193" s="48"/>
      <c r="AF193" s="6">
        <v>545</v>
      </c>
      <c r="AG193" s="6">
        <v>679</v>
      </c>
      <c r="AH193" s="6">
        <v>451</v>
      </c>
      <c r="AI193" s="6">
        <v>530</v>
      </c>
      <c r="AJ193" s="6">
        <v>661</v>
      </c>
      <c r="AK193" s="6">
        <v>589</v>
      </c>
      <c r="AL193" s="48">
        <f>Table7[[#This Row],[Male deaths aged 0-9 years]]/Table7[[#This Row],[Male population aged 0-9 years]]</f>
        <v>7.3529411764705892E-4</v>
      </c>
      <c r="AM193" s="48">
        <f>Table7[[#This Row],[Male deaths aged 10-17 years]]/Table7[[#This Row],[Male population aged 10-17 years]]</f>
        <v>0</v>
      </c>
      <c r="AN193" s="48">
        <f>Table7[[#This Row],[Male deaths aged 18-64 years]]/Table7[[#This Row],[Male population aged 18-64 years]]</f>
        <v>3.9232123396764238E-3</v>
      </c>
      <c r="AO193" s="48">
        <f>Table7[[#This Row],[Male deaths aged 65+ years]]/Table7[[#This Row],[Male population aged 65+ years]]</f>
        <v>4.5944584382871551E-2</v>
      </c>
      <c r="AP193" s="48">
        <f>Table7[[#This Row],[Female deaths aged 0-9 years]]/Table7[[#This Row],[Female population aged 0-9 years]]</f>
        <v>5.6818181818181815E-4</v>
      </c>
      <c r="AQ193" s="48">
        <f>Table7[[#This Row],[Female deaths aged 10-17 years]]/Table7[[#This Row],[Female population aged 10-17 years]]</f>
        <v>0</v>
      </c>
      <c r="AR193" s="48">
        <f>Table7[[#This Row],[Female deaths aged 18-64 years]]/Table7[[#This Row],[Female population aged 18-64 years]]</f>
        <v>2.5647760456097538E-3</v>
      </c>
      <c r="AS193" s="48">
        <f>Table7[[#This Row],[Female deaths aged 65+ years]]/Table7[[#This Row],[Female population aged 65+ years]]</f>
        <v>3.3877212389380559E-2</v>
      </c>
    </row>
    <row r="194" spans="1:45" x14ac:dyDescent="0.25">
      <c r="A194" t="s">
        <v>868</v>
      </c>
      <c r="B194" t="s">
        <v>134</v>
      </c>
      <c r="C194">
        <v>2027</v>
      </c>
      <c r="D194" s="6">
        <v>1072</v>
      </c>
      <c r="E194" s="94">
        <v>103.2</v>
      </c>
      <c r="F194" s="6">
        <v>544.44094488188989</v>
      </c>
      <c r="G194" s="6">
        <v>527.55905511811022</v>
      </c>
      <c r="H194" s="6">
        <v>5450</v>
      </c>
      <c r="I194" s="6">
        <v>4654</v>
      </c>
      <c r="J194" s="6">
        <v>29956</v>
      </c>
      <c r="K194" s="6">
        <v>5189</v>
      </c>
      <c r="L194" s="6">
        <v>5290.0000000000009</v>
      </c>
      <c r="M194" s="6">
        <v>4520.0000000000009</v>
      </c>
      <c r="N194" s="6">
        <v>32370.5</v>
      </c>
      <c r="O194" s="6">
        <v>7580.0000000000009</v>
      </c>
      <c r="P194" s="6">
        <v>4</v>
      </c>
      <c r="Q194" s="6">
        <v>0</v>
      </c>
      <c r="R194" s="6">
        <v>118</v>
      </c>
      <c r="S194" s="6">
        <v>237.00000000000011</v>
      </c>
      <c r="T194" s="6">
        <v>3</v>
      </c>
      <c r="U194" s="6">
        <v>0</v>
      </c>
      <c r="V194" s="6">
        <v>83.000000000000043</v>
      </c>
      <c r="W194" s="6">
        <v>254.00000000000011</v>
      </c>
      <c r="X194" s="6">
        <v>3353.7925643999988</v>
      </c>
      <c r="Y194" s="48">
        <v>3.490047005519459E-3</v>
      </c>
      <c r="Z194" s="48">
        <v>3.490047005519459E-3</v>
      </c>
      <c r="AA194" s="48"/>
      <c r="AB194" s="6">
        <v>30830.606045</v>
      </c>
      <c r="AC194" s="48">
        <v>2.21976732581434E-3</v>
      </c>
      <c r="AD194" s="48">
        <v>2.21976732581434E-3</v>
      </c>
      <c r="AE194" s="48"/>
      <c r="AF194" s="6">
        <v>531</v>
      </c>
      <c r="AG194" s="6">
        <v>708</v>
      </c>
      <c r="AH194" s="6">
        <v>461</v>
      </c>
      <c r="AI194" s="6">
        <v>516</v>
      </c>
      <c r="AJ194" s="6">
        <v>689</v>
      </c>
      <c r="AK194" s="6">
        <v>599</v>
      </c>
      <c r="AL194" s="48">
        <f>Table7[[#This Row],[Male deaths aged 0-9 years]]/Table7[[#This Row],[Male population aged 0-9 years]]</f>
        <v>7.3394495412844036E-4</v>
      </c>
      <c r="AM194" s="48">
        <f>Table7[[#This Row],[Male deaths aged 10-17 years]]/Table7[[#This Row],[Male population aged 10-17 years]]</f>
        <v>0</v>
      </c>
      <c r="AN194" s="48">
        <f>Table7[[#This Row],[Male deaths aged 18-64 years]]/Table7[[#This Row],[Male population aged 18-64 years]]</f>
        <v>3.939110695687008E-3</v>
      </c>
      <c r="AO194" s="48">
        <f>Table7[[#This Row],[Male deaths aged 65+ years]]/Table7[[#This Row],[Male population aged 65+ years]]</f>
        <v>4.567354018115246E-2</v>
      </c>
      <c r="AP194" s="48">
        <f>Table7[[#This Row],[Female deaths aged 0-9 years]]/Table7[[#This Row],[Female population aged 0-9 years]]</f>
        <v>5.6710775047258974E-4</v>
      </c>
      <c r="AQ194" s="48">
        <f>Table7[[#This Row],[Female deaths aged 10-17 years]]/Table7[[#This Row],[Female population aged 10-17 years]]</f>
        <v>0</v>
      </c>
      <c r="AR194" s="48">
        <f>Table7[[#This Row],[Female deaths aged 18-64 years]]/Table7[[#This Row],[Female population aged 18-64 years]]</f>
        <v>2.5640629585579476E-3</v>
      </c>
      <c r="AS194" s="48">
        <f>Table7[[#This Row],[Female deaths aged 65+ years]]/Table7[[#This Row],[Female population aged 65+ years]]</f>
        <v>3.3509234828496055E-2</v>
      </c>
    </row>
    <row r="195" spans="1:45" x14ac:dyDescent="0.25">
      <c r="A195" t="s">
        <v>868</v>
      </c>
      <c r="B195" t="s">
        <v>134</v>
      </c>
      <c r="C195">
        <v>2028</v>
      </c>
      <c r="D195" s="6">
        <v>1062</v>
      </c>
      <c r="E195" s="94">
        <v>103.2</v>
      </c>
      <c r="F195" s="6">
        <v>539.36220472440948</v>
      </c>
      <c r="G195" s="6">
        <v>522.63779527559063</v>
      </c>
      <c r="H195" s="6">
        <v>5471.0000000000009</v>
      </c>
      <c r="I195" s="6">
        <v>4499</v>
      </c>
      <c r="J195" s="6">
        <v>30032.500000000011</v>
      </c>
      <c r="K195" s="6">
        <v>5421.4999999999991</v>
      </c>
      <c r="L195" s="6">
        <v>5311.5000000000009</v>
      </c>
      <c r="M195" s="6">
        <v>4369</v>
      </c>
      <c r="N195" s="6">
        <v>32318</v>
      </c>
      <c r="O195" s="6">
        <v>7945.9999999999982</v>
      </c>
      <c r="P195" s="6">
        <v>4</v>
      </c>
      <c r="Q195" s="6">
        <v>0</v>
      </c>
      <c r="R195" s="6">
        <v>116</v>
      </c>
      <c r="S195" s="6">
        <v>246.00000000000011</v>
      </c>
      <c r="T195" s="6">
        <v>3</v>
      </c>
      <c r="U195" s="6">
        <v>0</v>
      </c>
      <c r="V195" s="6">
        <v>83.000000000000043</v>
      </c>
      <c r="W195" s="6">
        <v>259.00000000000011</v>
      </c>
      <c r="X195" s="6">
        <v>3430.2925644000102</v>
      </c>
      <c r="Y195" s="48">
        <v>3.4556144123066451E-3</v>
      </c>
      <c r="Z195" s="48">
        <v>3.4556144123066451E-3</v>
      </c>
      <c r="AA195" s="48"/>
      <c r="AB195" s="6">
        <v>30778.106045</v>
      </c>
      <c r="AC195" s="48">
        <v>2.1983798126905948E-3</v>
      </c>
      <c r="AD195" s="48">
        <v>2.1983798126905948E-3</v>
      </c>
      <c r="AE195" s="48"/>
      <c r="AF195" s="6">
        <v>515</v>
      </c>
      <c r="AG195" s="6">
        <v>667</v>
      </c>
      <c r="AH195" s="6">
        <v>480</v>
      </c>
      <c r="AI195" s="6">
        <v>500</v>
      </c>
      <c r="AJ195" s="6">
        <v>649</v>
      </c>
      <c r="AK195" s="6">
        <v>623</v>
      </c>
      <c r="AL195" s="48">
        <f>Table7[[#This Row],[Male deaths aged 0-9 years]]/Table7[[#This Row],[Male population aged 0-9 years]]</f>
        <v>7.3112776457685965E-4</v>
      </c>
      <c r="AM195" s="48">
        <f>Table7[[#This Row],[Male deaths aged 10-17 years]]/Table7[[#This Row],[Male population aged 10-17 years]]</f>
        <v>0</v>
      </c>
      <c r="AN195" s="48">
        <f>Table7[[#This Row],[Male deaths aged 18-64 years]]/Table7[[#This Row],[Male population aged 18-64 years]]</f>
        <v>3.862482310829933E-3</v>
      </c>
      <c r="AO195" s="48">
        <f>Table7[[#This Row],[Male deaths aged 65+ years]]/Table7[[#This Row],[Male population aged 65+ years]]</f>
        <v>4.5374896246426294E-2</v>
      </c>
      <c r="AP195" s="48">
        <f>Table7[[#This Row],[Female deaths aged 0-9 years]]/Table7[[#This Row],[Female population aged 0-9 years]]</f>
        <v>5.648121999435187E-4</v>
      </c>
      <c r="AQ195" s="48">
        <f>Table7[[#This Row],[Female deaths aged 10-17 years]]/Table7[[#This Row],[Female population aged 10-17 years]]</f>
        <v>0</v>
      </c>
      <c r="AR195" s="48">
        <f>Table7[[#This Row],[Female deaths aged 18-64 years]]/Table7[[#This Row],[Female population aged 18-64 years]]</f>
        <v>2.5682282319450475E-3</v>
      </c>
      <c r="AS195" s="48">
        <f>Table7[[#This Row],[Female deaths aged 65+ years]]/Table7[[#This Row],[Female population aged 65+ years]]</f>
        <v>3.2595016360432945E-2</v>
      </c>
    </row>
    <row r="196" spans="1:45" x14ac:dyDescent="0.25">
      <c r="A196" t="s">
        <v>868</v>
      </c>
      <c r="B196" t="s">
        <v>134</v>
      </c>
      <c r="C196">
        <v>2029</v>
      </c>
      <c r="D196" s="6">
        <v>1054</v>
      </c>
      <c r="E196" s="94">
        <v>103.2</v>
      </c>
      <c r="F196" s="6">
        <v>535.29921259842524</v>
      </c>
      <c r="G196" s="6">
        <v>518.70078740157487</v>
      </c>
      <c r="H196" s="6">
        <v>5493</v>
      </c>
      <c r="I196" s="6">
        <v>4382</v>
      </c>
      <c r="J196" s="6">
        <v>30031.5</v>
      </c>
      <c r="K196" s="6">
        <v>5687.0000000000009</v>
      </c>
      <c r="L196" s="6">
        <v>5332</v>
      </c>
      <c r="M196" s="6">
        <v>4254</v>
      </c>
      <c r="N196" s="6">
        <v>32199.500000000011</v>
      </c>
      <c r="O196" s="6">
        <v>8325.5</v>
      </c>
      <c r="P196" s="6">
        <v>4</v>
      </c>
      <c r="Q196" s="6">
        <v>0</v>
      </c>
      <c r="R196" s="6">
        <v>113</v>
      </c>
      <c r="S196" s="6">
        <v>254.00000000000011</v>
      </c>
      <c r="T196" s="6">
        <v>3</v>
      </c>
      <c r="U196" s="6">
        <v>0</v>
      </c>
      <c r="V196" s="6">
        <v>79.000000000000043</v>
      </c>
      <c r="W196" s="6">
        <v>271.00000000000011</v>
      </c>
      <c r="X196" s="6">
        <v>3429.2925643999988</v>
      </c>
      <c r="Y196" s="48">
        <v>3.423770625822668E-3</v>
      </c>
      <c r="Z196" s="48">
        <v>3.423770625822668E-3</v>
      </c>
      <c r="AA196" s="48"/>
      <c r="AB196" s="6">
        <v>30659.606045000011</v>
      </c>
      <c r="AC196" s="48">
        <v>2.1802452303488411E-3</v>
      </c>
      <c r="AD196" s="48">
        <v>2.1802452303488411E-3</v>
      </c>
      <c r="AE196" s="48"/>
      <c r="AF196" s="6">
        <v>511</v>
      </c>
      <c r="AG196" s="6">
        <v>625</v>
      </c>
      <c r="AH196" s="6">
        <v>518</v>
      </c>
      <c r="AI196" s="6">
        <v>496</v>
      </c>
      <c r="AJ196" s="6">
        <v>607</v>
      </c>
      <c r="AK196" s="6">
        <v>648</v>
      </c>
      <c r="AL196" s="48">
        <f>Table7[[#This Row],[Male deaths aged 0-9 years]]/Table7[[#This Row],[Male population aged 0-9 years]]</f>
        <v>7.2819952667030764E-4</v>
      </c>
      <c r="AM196" s="48">
        <f>Table7[[#This Row],[Male deaths aged 10-17 years]]/Table7[[#This Row],[Male population aged 10-17 years]]</f>
        <v>0</v>
      </c>
      <c r="AN196" s="48">
        <f>Table7[[#This Row],[Male deaths aged 18-64 years]]/Table7[[#This Row],[Male population aged 18-64 years]]</f>
        <v>3.7627158150608528E-3</v>
      </c>
      <c r="AO196" s="48">
        <f>Table7[[#This Row],[Male deaths aged 65+ years]]/Table7[[#This Row],[Male population aged 65+ years]]</f>
        <v>4.4663267100404441E-2</v>
      </c>
      <c r="AP196" s="48">
        <f>Table7[[#This Row],[Female deaths aged 0-9 years]]/Table7[[#This Row],[Female population aged 0-9 years]]</f>
        <v>5.6264066016504122E-4</v>
      </c>
      <c r="AQ196" s="48">
        <f>Table7[[#This Row],[Female deaths aged 10-17 years]]/Table7[[#This Row],[Female population aged 10-17 years]]</f>
        <v>0</v>
      </c>
      <c r="AR196" s="48">
        <f>Table7[[#This Row],[Female deaths aged 18-64 years]]/Table7[[#This Row],[Female population aged 18-64 years]]</f>
        <v>2.4534542461839472E-3</v>
      </c>
      <c r="AS196" s="48">
        <f>Table7[[#This Row],[Female deaths aged 65+ years]]/Table7[[#This Row],[Female population aged 65+ years]]</f>
        <v>3.2550597561708021E-2</v>
      </c>
    </row>
    <row r="197" spans="1:45" x14ac:dyDescent="0.25">
      <c r="A197" t="s">
        <v>868</v>
      </c>
      <c r="B197" t="s">
        <v>134</v>
      </c>
      <c r="C197">
        <v>2030</v>
      </c>
      <c r="D197" s="6">
        <v>1043</v>
      </c>
      <c r="E197" s="94">
        <v>103.2</v>
      </c>
      <c r="F197" s="6">
        <v>529.71259842519692</v>
      </c>
      <c r="G197" s="6">
        <v>513.2874015748032</v>
      </c>
      <c r="H197" s="6">
        <v>5475.5</v>
      </c>
      <c r="I197" s="6">
        <v>4319.9999999999991</v>
      </c>
      <c r="J197" s="6">
        <v>29973.5</v>
      </c>
      <c r="K197" s="6">
        <v>5976</v>
      </c>
      <c r="L197" s="6">
        <v>5312</v>
      </c>
      <c r="M197" s="6">
        <v>4192</v>
      </c>
      <c r="N197" s="6">
        <v>32024.5</v>
      </c>
      <c r="O197" s="6">
        <v>8726.5</v>
      </c>
      <c r="P197" s="6">
        <v>4</v>
      </c>
      <c r="Q197" s="6">
        <v>0</v>
      </c>
      <c r="R197" s="6">
        <v>113</v>
      </c>
      <c r="S197" s="6">
        <v>267.00000000000011</v>
      </c>
      <c r="T197" s="6">
        <v>3</v>
      </c>
      <c r="U197" s="6">
        <v>0</v>
      </c>
      <c r="V197" s="6">
        <v>79.000000000000043</v>
      </c>
      <c r="W197" s="6">
        <v>279.00000000000011</v>
      </c>
      <c r="X197" s="6">
        <v>3371.2925643999988</v>
      </c>
      <c r="Y197" s="48">
        <v>3.4002677774230602E-3</v>
      </c>
      <c r="Z197" s="48">
        <v>3.4002677774230602E-3</v>
      </c>
      <c r="AA197" s="48"/>
      <c r="AB197" s="6">
        <v>30484.606045</v>
      </c>
      <c r="AC197" s="48">
        <v>2.1664499848683839E-3</v>
      </c>
      <c r="AD197" s="48">
        <v>2.1664499848683839E-3</v>
      </c>
      <c r="AE197" s="48"/>
      <c r="AF197" s="6">
        <v>545</v>
      </c>
      <c r="AG197" s="6">
        <v>605</v>
      </c>
      <c r="AH197" s="6">
        <v>551</v>
      </c>
      <c r="AI197" s="6">
        <v>529</v>
      </c>
      <c r="AJ197" s="6">
        <v>587</v>
      </c>
      <c r="AK197" s="6">
        <v>680</v>
      </c>
      <c r="AL197" s="48">
        <f>Table7[[#This Row],[Male deaths aged 0-9 years]]/Table7[[#This Row],[Male population aged 0-9 years]]</f>
        <v>7.3052689252123097E-4</v>
      </c>
      <c r="AM197" s="48">
        <f>Table7[[#This Row],[Male deaths aged 10-17 years]]/Table7[[#This Row],[Male population aged 10-17 years]]</f>
        <v>0</v>
      </c>
      <c r="AN197" s="48">
        <f>Table7[[#This Row],[Male deaths aged 18-64 years]]/Table7[[#This Row],[Male population aged 18-64 years]]</f>
        <v>3.7699968305336382E-3</v>
      </c>
      <c r="AO197" s="48">
        <f>Table7[[#This Row],[Male deaths aged 65+ years]]/Table7[[#This Row],[Male population aged 65+ years]]</f>
        <v>4.4678714859437772E-2</v>
      </c>
      <c r="AP197" s="48">
        <f>Table7[[#This Row],[Female deaths aged 0-9 years]]/Table7[[#This Row],[Female population aged 0-9 years]]</f>
        <v>5.6475903614457829E-4</v>
      </c>
      <c r="AQ197" s="48">
        <f>Table7[[#This Row],[Female deaths aged 10-17 years]]/Table7[[#This Row],[Female population aged 10-17 years]]</f>
        <v>0</v>
      </c>
      <c r="AR197" s="48">
        <f>Table7[[#This Row],[Female deaths aged 18-64 years]]/Table7[[#This Row],[Female population aged 18-64 years]]</f>
        <v>2.466861309310061E-3</v>
      </c>
      <c r="AS197" s="48">
        <f>Table7[[#This Row],[Female deaths aged 65+ years]]/Table7[[#This Row],[Female population aged 65+ years]]</f>
        <v>3.1971580817051523E-2</v>
      </c>
    </row>
    <row r="198" spans="1:45" x14ac:dyDescent="0.25">
      <c r="A198" t="s">
        <v>868</v>
      </c>
      <c r="B198" t="s">
        <v>134</v>
      </c>
      <c r="C198">
        <v>2031</v>
      </c>
      <c r="D198" s="6">
        <v>1031</v>
      </c>
      <c r="E198" s="94">
        <v>103.2</v>
      </c>
      <c r="F198" s="6">
        <v>523.61811023622045</v>
      </c>
      <c r="G198" s="6">
        <v>507.38188976377961</v>
      </c>
      <c r="H198" s="6">
        <v>5433</v>
      </c>
      <c r="I198" s="6">
        <v>4309.5</v>
      </c>
      <c r="J198" s="6">
        <v>29880.5</v>
      </c>
      <c r="K198" s="6">
        <v>6251</v>
      </c>
      <c r="L198" s="6">
        <v>5268.0000000000009</v>
      </c>
      <c r="M198" s="6">
        <v>4183</v>
      </c>
      <c r="N198" s="6">
        <v>31804.5</v>
      </c>
      <c r="O198" s="6">
        <v>9124.4999999999945</v>
      </c>
      <c r="P198" s="6">
        <v>3</v>
      </c>
      <c r="Q198" s="6">
        <v>0</v>
      </c>
      <c r="R198" s="6">
        <v>110.0000000000001</v>
      </c>
      <c r="S198" s="6">
        <v>275.00000000000011</v>
      </c>
      <c r="T198" s="6">
        <v>3</v>
      </c>
      <c r="U198" s="6">
        <v>0</v>
      </c>
      <c r="V198" s="6">
        <v>77.000000000000043</v>
      </c>
      <c r="W198" s="6">
        <v>296.00000000000011</v>
      </c>
      <c r="X198" s="6">
        <v>3278.2925643999988</v>
      </c>
      <c r="Y198" s="48">
        <v>3.377523861496771E-3</v>
      </c>
      <c r="Z198" s="48">
        <v>3.377523861496771E-3</v>
      </c>
      <c r="AA198" s="48"/>
      <c r="AB198" s="6">
        <v>30264.606045</v>
      </c>
      <c r="AC198" s="48">
        <v>2.1538170092395151E-3</v>
      </c>
      <c r="AD198" s="48">
        <v>2.1538170092395151E-3</v>
      </c>
      <c r="AE198" s="48"/>
      <c r="AF198" s="6">
        <v>562</v>
      </c>
      <c r="AG198" s="6">
        <v>570</v>
      </c>
      <c r="AH198" s="6">
        <v>549</v>
      </c>
      <c r="AI198" s="6">
        <v>546</v>
      </c>
      <c r="AJ198" s="6">
        <v>553</v>
      </c>
      <c r="AK198" s="6">
        <v>689</v>
      </c>
      <c r="AL198" s="48">
        <f>Table7[[#This Row],[Male deaths aged 0-9 years]]/Table7[[#This Row],[Male population aged 0-9 years]]</f>
        <v>5.5218111540585317E-4</v>
      </c>
      <c r="AM198" s="48">
        <f>Table7[[#This Row],[Male deaths aged 10-17 years]]/Table7[[#This Row],[Male population aged 10-17 years]]</f>
        <v>0</v>
      </c>
      <c r="AN198" s="48">
        <f>Table7[[#This Row],[Male deaths aged 18-64 years]]/Table7[[#This Row],[Male population aged 18-64 years]]</f>
        <v>3.6813306336908719E-3</v>
      </c>
      <c r="AO198" s="48">
        <f>Table7[[#This Row],[Male deaths aged 65+ years]]/Table7[[#This Row],[Male population aged 65+ years]]</f>
        <v>4.3992961126219823E-2</v>
      </c>
      <c r="AP198" s="48">
        <f>Table7[[#This Row],[Female deaths aged 0-9 years]]/Table7[[#This Row],[Female population aged 0-9 years]]</f>
        <v>5.6947608200455567E-4</v>
      </c>
      <c r="AQ198" s="48">
        <f>Table7[[#This Row],[Female deaths aged 10-17 years]]/Table7[[#This Row],[Female population aged 10-17 years]]</f>
        <v>0</v>
      </c>
      <c r="AR198" s="48">
        <f>Table7[[#This Row],[Female deaths aged 18-64 years]]/Table7[[#This Row],[Female population aged 18-64 years]]</f>
        <v>2.4210410476504908E-3</v>
      </c>
      <c r="AS198" s="48">
        <f>Table7[[#This Row],[Female deaths aged 65+ years]]/Table7[[#This Row],[Female population aged 65+ years]]</f>
        <v>3.2440133705956525E-2</v>
      </c>
    </row>
    <row r="199" spans="1:45" x14ac:dyDescent="0.25">
      <c r="A199" t="s">
        <v>868</v>
      </c>
      <c r="B199" t="s">
        <v>134</v>
      </c>
      <c r="C199">
        <v>2032</v>
      </c>
      <c r="D199" s="6">
        <v>1018</v>
      </c>
      <c r="E199" s="94">
        <v>103.2</v>
      </c>
      <c r="F199" s="6">
        <v>517.01574803149617</v>
      </c>
      <c r="G199" s="6">
        <v>500.98425196850388</v>
      </c>
      <c r="H199" s="6">
        <v>5385</v>
      </c>
      <c r="I199" s="6">
        <v>4318.5</v>
      </c>
      <c r="J199" s="6">
        <v>29775.000000000011</v>
      </c>
      <c r="K199" s="6">
        <v>6510.0000000000009</v>
      </c>
      <c r="L199" s="6">
        <v>5221.9999999999991</v>
      </c>
      <c r="M199" s="6">
        <v>4194</v>
      </c>
      <c r="N199" s="6">
        <v>31575</v>
      </c>
      <c r="O199" s="6">
        <v>9504.0000000000018</v>
      </c>
      <c r="P199" s="6">
        <v>3</v>
      </c>
      <c r="Q199" s="6">
        <v>0</v>
      </c>
      <c r="R199" s="6">
        <v>108.0000000000001</v>
      </c>
      <c r="S199" s="6">
        <v>283.00000000000011</v>
      </c>
      <c r="T199" s="6">
        <v>3</v>
      </c>
      <c r="U199" s="6">
        <v>0</v>
      </c>
      <c r="V199" s="6">
        <v>74.000000000000043</v>
      </c>
      <c r="W199" s="6">
        <v>303.00000000000011</v>
      </c>
      <c r="X199" s="6">
        <v>3172.7925644000102</v>
      </c>
      <c r="Y199" s="48">
        <v>3.3565890203822988E-3</v>
      </c>
      <c r="Z199" s="48">
        <v>3.3565890203822988E-3</v>
      </c>
      <c r="AA199" s="48"/>
      <c r="AB199" s="6">
        <v>30035.106045</v>
      </c>
      <c r="AC199" s="48">
        <v>2.1413773138539019E-3</v>
      </c>
      <c r="AD199" s="48">
        <v>2.1413773138539019E-3</v>
      </c>
      <c r="AE199" s="48"/>
      <c r="AF199" s="6">
        <v>561</v>
      </c>
      <c r="AG199" s="6">
        <v>548</v>
      </c>
      <c r="AH199" s="6">
        <v>543</v>
      </c>
      <c r="AI199" s="6">
        <v>544</v>
      </c>
      <c r="AJ199" s="6">
        <v>532</v>
      </c>
      <c r="AK199" s="6">
        <v>679</v>
      </c>
      <c r="AL199" s="48">
        <f>Table7[[#This Row],[Male deaths aged 0-9 years]]/Table7[[#This Row],[Male population aged 0-9 years]]</f>
        <v>5.5710306406685239E-4</v>
      </c>
      <c r="AM199" s="48">
        <f>Table7[[#This Row],[Male deaths aged 10-17 years]]/Table7[[#This Row],[Male population aged 10-17 years]]</f>
        <v>0</v>
      </c>
      <c r="AN199" s="48">
        <f>Table7[[#This Row],[Male deaths aged 18-64 years]]/Table7[[#This Row],[Male population aged 18-64 years]]</f>
        <v>3.6272040302267024E-3</v>
      </c>
      <c r="AO199" s="48">
        <f>Table7[[#This Row],[Male deaths aged 65+ years]]/Table7[[#This Row],[Male population aged 65+ years]]</f>
        <v>4.3471582181259613E-2</v>
      </c>
      <c r="AP199" s="48">
        <f>Table7[[#This Row],[Female deaths aged 0-9 years]]/Table7[[#This Row],[Female population aged 0-9 years]]</f>
        <v>5.7449253159708939E-4</v>
      </c>
      <c r="AQ199" s="48">
        <f>Table7[[#This Row],[Female deaths aged 10-17 years]]/Table7[[#This Row],[Female population aged 10-17 years]]</f>
        <v>0</v>
      </c>
      <c r="AR199" s="48">
        <f>Table7[[#This Row],[Female deaths aged 18-64 years]]/Table7[[#This Row],[Female population aged 18-64 years]]</f>
        <v>2.3436262866191621E-3</v>
      </c>
      <c r="AS199" s="48">
        <f>Table7[[#This Row],[Female deaths aged 65+ years]]/Table7[[#This Row],[Female population aged 65+ years]]</f>
        <v>3.1881313131313135E-2</v>
      </c>
    </row>
    <row r="200" spans="1:45" x14ac:dyDescent="0.25">
      <c r="A200" t="s">
        <v>868</v>
      </c>
      <c r="B200" t="s">
        <v>134</v>
      </c>
      <c r="C200">
        <v>2033</v>
      </c>
      <c r="D200" s="6">
        <v>1004</v>
      </c>
      <c r="E200" s="94">
        <v>103.2</v>
      </c>
      <c r="F200" s="6">
        <v>509.90551181102359</v>
      </c>
      <c r="G200" s="6">
        <v>494.09448818897641</v>
      </c>
      <c r="H200" s="6">
        <v>5334.5</v>
      </c>
      <c r="I200" s="6">
        <v>4318.5</v>
      </c>
      <c r="J200" s="6">
        <v>29678.500000000011</v>
      </c>
      <c r="K200" s="6">
        <v>6757.4999999999991</v>
      </c>
      <c r="L200" s="6">
        <v>5173</v>
      </c>
      <c r="M200" s="6">
        <v>4194.0000000000009</v>
      </c>
      <c r="N200" s="6">
        <v>31351.499999999989</v>
      </c>
      <c r="O200" s="6">
        <v>9874.5</v>
      </c>
      <c r="P200" s="6">
        <v>3</v>
      </c>
      <c r="Q200" s="6">
        <v>0</v>
      </c>
      <c r="R200" s="6">
        <v>107.0000000000001</v>
      </c>
      <c r="S200" s="6">
        <v>295.00000000000011</v>
      </c>
      <c r="T200" s="6">
        <v>3</v>
      </c>
      <c r="U200" s="6">
        <v>0</v>
      </c>
      <c r="V200" s="6">
        <v>72.000000000000043</v>
      </c>
      <c r="W200" s="6">
        <v>315.00000000000011</v>
      </c>
      <c r="X200" s="6">
        <v>3076.2925644000102</v>
      </c>
      <c r="Y200" s="48">
        <v>3.332255358839702E-3</v>
      </c>
      <c r="Z200" s="48">
        <v>3.332255358839702E-3</v>
      </c>
      <c r="AA200" s="48"/>
      <c r="AB200" s="6">
        <v>29811.60604499999</v>
      </c>
      <c r="AC200" s="48">
        <v>2.1271004889228981E-3</v>
      </c>
      <c r="AD200" s="48">
        <v>2.1271004889228981E-3</v>
      </c>
      <c r="AE200" s="48"/>
      <c r="AF200" s="6">
        <v>558</v>
      </c>
      <c r="AG200" s="6">
        <v>554</v>
      </c>
      <c r="AH200" s="6">
        <v>538</v>
      </c>
      <c r="AI200" s="6">
        <v>541</v>
      </c>
      <c r="AJ200" s="6">
        <v>538</v>
      </c>
      <c r="AK200" s="6">
        <v>681</v>
      </c>
      <c r="AL200" s="48">
        <f>Table7[[#This Row],[Male deaths aged 0-9 years]]/Table7[[#This Row],[Male population aged 0-9 years]]</f>
        <v>5.6237698003561718E-4</v>
      </c>
      <c r="AM200" s="48">
        <f>Table7[[#This Row],[Male deaths aged 10-17 years]]/Table7[[#This Row],[Male population aged 10-17 years]]</f>
        <v>0</v>
      </c>
      <c r="AN200" s="48">
        <f>Table7[[#This Row],[Male deaths aged 18-64 years]]/Table7[[#This Row],[Male population aged 18-64 years]]</f>
        <v>3.6053035025355074E-3</v>
      </c>
      <c r="AO200" s="48">
        <f>Table7[[#This Row],[Male deaths aged 65+ years]]/Table7[[#This Row],[Male population aged 65+ years]]</f>
        <v>4.3655197928227918E-2</v>
      </c>
      <c r="AP200" s="48">
        <f>Table7[[#This Row],[Female deaths aged 0-9 years]]/Table7[[#This Row],[Female population aged 0-9 years]]</f>
        <v>5.7993427411560028E-4</v>
      </c>
      <c r="AQ200" s="48">
        <f>Table7[[#This Row],[Female deaths aged 10-17 years]]/Table7[[#This Row],[Female population aged 10-17 years]]</f>
        <v>0</v>
      </c>
      <c r="AR200" s="48">
        <f>Table7[[#This Row],[Female deaths aged 18-64 years]]/Table7[[#This Row],[Female population aged 18-64 years]]</f>
        <v>2.2965408353667312E-3</v>
      </c>
      <c r="AS200" s="48">
        <f>Table7[[#This Row],[Female deaths aged 65+ years]]/Table7[[#This Row],[Female population aged 65+ years]]</f>
        <v>3.1900349384778988E-2</v>
      </c>
    </row>
    <row r="201" spans="1:45" x14ac:dyDescent="0.25">
      <c r="A201" t="s">
        <v>868</v>
      </c>
      <c r="B201" t="s">
        <v>134</v>
      </c>
      <c r="C201">
        <v>2034</v>
      </c>
      <c r="D201" s="6">
        <v>988</v>
      </c>
      <c r="E201" s="94">
        <v>103.2</v>
      </c>
      <c r="F201" s="6">
        <v>501.77952755905523</v>
      </c>
      <c r="G201" s="6">
        <v>486.22047244094489</v>
      </c>
      <c r="H201" s="6">
        <v>5281.0000000000009</v>
      </c>
      <c r="I201" s="6">
        <v>4327.5</v>
      </c>
      <c r="J201" s="6">
        <v>29581.000000000011</v>
      </c>
      <c r="K201" s="6">
        <v>6990.0000000000009</v>
      </c>
      <c r="L201" s="6">
        <v>5120</v>
      </c>
      <c r="M201" s="6">
        <v>4202.9999999999991</v>
      </c>
      <c r="N201" s="6">
        <v>31111.5</v>
      </c>
      <c r="O201" s="6">
        <v>10241.5</v>
      </c>
      <c r="P201" s="6">
        <v>3</v>
      </c>
      <c r="Q201" s="6">
        <v>0</v>
      </c>
      <c r="R201" s="6">
        <v>103.0000000000001</v>
      </c>
      <c r="S201" s="6">
        <v>303.00000000000011</v>
      </c>
      <c r="T201" s="6">
        <v>3</v>
      </c>
      <c r="U201" s="6">
        <v>0</v>
      </c>
      <c r="V201" s="6">
        <v>69.000000000000043</v>
      </c>
      <c r="W201" s="6">
        <v>326.00000000000011</v>
      </c>
      <c r="X201" s="6">
        <v>2978.7925644000102</v>
      </c>
      <c r="Y201" s="48">
        <v>3.3110838245622898E-3</v>
      </c>
      <c r="Z201" s="48">
        <v>3.3110838245622898E-3</v>
      </c>
      <c r="AA201" s="48"/>
      <c r="AB201" s="6">
        <v>29571.606045</v>
      </c>
      <c r="AC201" s="48">
        <v>2.1147101230458648E-3</v>
      </c>
      <c r="AD201" s="48">
        <v>2.1147101230458648E-3</v>
      </c>
      <c r="AE201" s="48"/>
      <c r="AF201" s="6">
        <v>554</v>
      </c>
      <c r="AG201" s="6">
        <v>543</v>
      </c>
      <c r="AH201" s="6">
        <v>534</v>
      </c>
      <c r="AI201" s="6">
        <v>538</v>
      </c>
      <c r="AJ201" s="6">
        <v>528</v>
      </c>
      <c r="AK201" s="6">
        <v>691</v>
      </c>
      <c r="AL201" s="48">
        <f>Table7[[#This Row],[Male deaths aged 0-9 years]]/Table7[[#This Row],[Male population aged 0-9 years]]</f>
        <v>5.680742283658397E-4</v>
      </c>
      <c r="AM201" s="48">
        <f>Table7[[#This Row],[Male deaths aged 10-17 years]]/Table7[[#This Row],[Male population aged 10-17 years]]</f>
        <v>0</v>
      </c>
      <c r="AN201" s="48">
        <f>Table7[[#This Row],[Male deaths aged 18-64 years]]/Table7[[#This Row],[Male population aged 18-64 years]]</f>
        <v>3.4819647746864562E-3</v>
      </c>
      <c r="AO201" s="48">
        <f>Table7[[#This Row],[Male deaths aged 65+ years]]/Table7[[#This Row],[Male population aged 65+ years]]</f>
        <v>4.3347639484978551E-2</v>
      </c>
      <c r="AP201" s="48">
        <f>Table7[[#This Row],[Female deaths aged 0-9 years]]/Table7[[#This Row],[Female population aged 0-9 years]]</f>
        <v>5.8593749999999998E-4</v>
      </c>
      <c r="AQ201" s="48">
        <f>Table7[[#This Row],[Female deaths aged 10-17 years]]/Table7[[#This Row],[Female population aged 10-17 years]]</f>
        <v>0</v>
      </c>
      <c r="AR201" s="48">
        <f>Table7[[#This Row],[Female deaths aged 18-64 years]]/Table7[[#This Row],[Female population aged 18-64 years]]</f>
        <v>2.2178294199893945E-3</v>
      </c>
      <c r="AS201" s="48">
        <f>Table7[[#This Row],[Female deaths aged 65+ years]]/Table7[[#This Row],[Female population aged 65+ years]]</f>
        <v>3.1831274715617842E-2</v>
      </c>
    </row>
    <row r="202" spans="1:45" x14ac:dyDescent="0.25">
      <c r="A202" t="s">
        <v>868</v>
      </c>
      <c r="B202" t="s">
        <v>134</v>
      </c>
      <c r="C202">
        <v>2035</v>
      </c>
      <c r="D202" s="6">
        <v>973</v>
      </c>
      <c r="E202" s="94">
        <v>103.2</v>
      </c>
      <c r="F202" s="6">
        <v>494.16141732283472</v>
      </c>
      <c r="G202" s="6">
        <v>478.83858267716539</v>
      </c>
      <c r="H202" s="6">
        <v>5223.5</v>
      </c>
      <c r="I202" s="6">
        <v>4348.0000000000009</v>
      </c>
      <c r="J202" s="6">
        <v>29464.999999999989</v>
      </c>
      <c r="K202" s="6">
        <v>7224.0000000000009</v>
      </c>
      <c r="L202" s="6">
        <v>5064</v>
      </c>
      <c r="M202" s="6">
        <v>4220.4999999999991</v>
      </c>
      <c r="N202" s="6">
        <v>30854.999999999989</v>
      </c>
      <c r="O202" s="6">
        <v>10607.5</v>
      </c>
      <c r="P202" s="6">
        <v>3</v>
      </c>
      <c r="Q202" s="6">
        <v>0</v>
      </c>
      <c r="R202" s="6">
        <v>101</v>
      </c>
      <c r="S202" s="6">
        <v>314.00000000000011</v>
      </c>
      <c r="T202" s="6">
        <v>2</v>
      </c>
      <c r="U202" s="6">
        <v>0</v>
      </c>
      <c r="V202" s="6">
        <v>67.000000000000043</v>
      </c>
      <c r="W202" s="6">
        <v>338.00000000000011</v>
      </c>
      <c r="X202" s="6">
        <v>2862.7925643999879</v>
      </c>
      <c r="Y202" s="48">
        <v>3.2938761826832052E-3</v>
      </c>
      <c r="Z202" s="48">
        <v>3.2938761826832052E-3</v>
      </c>
      <c r="AA202" s="48"/>
      <c r="AB202" s="6">
        <v>29315.10604499999</v>
      </c>
      <c r="AC202" s="48">
        <v>2.105346382489832E-3</v>
      </c>
      <c r="AD202" s="48">
        <v>2.105346382489832E-3</v>
      </c>
      <c r="AE202" s="48"/>
      <c r="AF202" s="6">
        <v>550</v>
      </c>
      <c r="AG202" s="6">
        <v>528</v>
      </c>
      <c r="AH202" s="6">
        <v>547</v>
      </c>
      <c r="AI202" s="6">
        <v>534</v>
      </c>
      <c r="AJ202" s="6">
        <v>514</v>
      </c>
      <c r="AK202" s="6">
        <v>700</v>
      </c>
      <c r="AL202" s="48">
        <f>Table7[[#This Row],[Male deaths aged 0-9 years]]/Table7[[#This Row],[Male population aged 0-9 years]]</f>
        <v>5.7432755815066525E-4</v>
      </c>
      <c r="AM202" s="48">
        <f>Table7[[#This Row],[Male deaths aged 10-17 years]]/Table7[[#This Row],[Male population aged 10-17 years]]</f>
        <v>0</v>
      </c>
      <c r="AN202" s="48">
        <f>Table7[[#This Row],[Male deaths aged 18-64 years]]/Table7[[#This Row],[Male population aged 18-64 years]]</f>
        <v>3.4277956898014607E-3</v>
      </c>
      <c r="AO202" s="48">
        <f>Table7[[#This Row],[Male deaths aged 65+ years]]/Table7[[#This Row],[Male population aged 65+ years]]</f>
        <v>4.346622369878185E-2</v>
      </c>
      <c r="AP202" s="48">
        <f>Table7[[#This Row],[Female deaths aged 0-9 years]]/Table7[[#This Row],[Female population aged 0-9 years]]</f>
        <v>3.9494470774091627E-4</v>
      </c>
      <c r="AQ202" s="48">
        <f>Table7[[#This Row],[Female deaths aged 10-17 years]]/Table7[[#This Row],[Female population aged 10-17 years]]</f>
        <v>0</v>
      </c>
      <c r="AR202" s="48">
        <f>Table7[[#This Row],[Female deaths aged 18-64 years]]/Table7[[#This Row],[Female population aged 18-64 years]]</f>
        <v>2.1714470912331898E-3</v>
      </c>
      <c r="AS202" s="48">
        <f>Table7[[#This Row],[Female deaths aged 65+ years]]/Table7[[#This Row],[Female population aged 65+ years]]</f>
        <v>3.186424699505068E-2</v>
      </c>
    </row>
    <row r="203" spans="1:45" x14ac:dyDescent="0.25">
      <c r="A203" t="s">
        <v>868</v>
      </c>
      <c r="B203" t="s">
        <v>134</v>
      </c>
      <c r="C203">
        <v>2036</v>
      </c>
      <c r="D203" s="6">
        <v>961</v>
      </c>
      <c r="E203" s="94">
        <v>103.2</v>
      </c>
      <c r="F203" s="6">
        <v>488.06692913385831</v>
      </c>
      <c r="G203" s="6">
        <v>472.93307086614169</v>
      </c>
      <c r="H203" s="6">
        <v>5164.0000000000009</v>
      </c>
      <c r="I203" s="6">
        <v>4379</v>
      </c>
      <c r="J203" s="6">
        <v>29314.5</v>
      </c>
      <c r="K203" s="6">
        <v>7462</v>
      </c>
      <c r="L203" s="6">
        <v>5006</v>
      </c>
      <c r="M203" s="6">
        <v>4247.5</v>
      </c>
      <c r="N203" s="6">
        <v>30580.500000000011</v>
      </c>
      <c r="O203" s="6">
        <v>10955.5</v>
      </c>
      <c r="P203" s="6">
        <v>3</v>
      </c>
      <c r="Q203" s="6">
        <v>0</v>
      </c>
      <c r="R203" s="6">
        <v>100.0000000000001</v>
      </c>
      <c r="S203" s="6">
        <v>321.00000000000011</v>
      </c>
      <c r="T203" s="6">
        <v>2</v>
      </c>
      <c r="U203" s="6">
        <v>0</v>
      </c>
      <c r="V203" s="6">
        <v>65.000000000000043</v>
      </c>
      <c r="W203" s="6">
        <v>351.00000000000023</v>
      </c>
      <c r="X203" s="6">
        <v>2712.2925643999988</v>
      </c>
      <c r="Y203" s="48">
        <v>3.278621151843682E-3</v>
      </c>
      <c r="Z203" s="48">
        <v>3.278621151843682E-3</v>
      </c>
      <c r="AA203" s="48"/>
      <c r="AB203" s="6">
        <v>29040.606045000011</v>
      </c>
      <c r="AC203" s="48">
        <v>2.0968436661959302E-3</v>
      </c>
      <c r="AD203" s="48">
        <v>2.0968436661959302E-3</v>
      </c>
      <c r="AE203" s="48"/>
      <c r="AF203" s="6">
        <v>545</v>
      </c>
      <c r="AG203" s="6">
        <v>512</v>
      </c>
      <c r="AH203" s="6">
        <v>561</v>
      </c>
      <c r="AI203" s="6">
        <v>528</v>
      </c>
      <c r="AJ203" s="6">
        <v>498</v>
      </c>
      <c r="AK203" s="6">
        <v>696</v>
      </c>
      <c r="AL203" s="48">
        <f>Table7[[#This Row],[Male deaths aged 0-9 years]]/Table7[[#This Row],[Male population aged 0-9 years]]</f>
        <v>5.8094500387296654E-4</v>
      </c>
      <c r="AM203" s="48">
        <f>Table7[[#This Row],[Male deaths aged 10-17 years]]/Table7[[#This Row],[Male population aged 10-17 years]]</f>
        <v>0</v>
      </c>
      <c r="AN203" s="48">
        <f>Table7[[#This Row],[Male deaths aged 18-64 years]]/Table7[[#This Row],[Male population aged 18-64 years]]</f>
        <v>3.4112811066195942E-3</v>
      </c>
      <c r="AO203" s="48">
        <f>Table7[[#This Row],[Male deaths aged 65+ years]]/Table7[[#This Row],[Male population aged 65+ years]]</f>
        <v>4.3017957652104012E-2</v>
      </c>
      <c r="AP203" s="48">
        <f>Table7[[#This Row],[Female deaths aged 0-9 years]]/Table7[[#This Row],[Female population aged 0-9 years]]</f>
        <v>3.9952057530962844E-4</v>
      </c>
      <c r="AQ203" s="48">
        <f>Table7[[#This Row],[Female deaths aged 10-17 years]]/Table7[[#This Row],[Female population aged 10-17 years]]</f>
        <v>0</v>
      </c>
      <c r="AR203" s="48">
        <f>Table7[[#This Row],[Female deaths aged 18-64 years]]/Table7[[#This Row],[Female population aged 18-64 years]]</f>
        <v>2.1255375157371533E-3</v>
      </c>
      <c r="AS203" s="48">
        <f>Table7[[#This Row],[Female deaths aged 65+ years]]/Table7[[#This Row],[Female population aged 65+ years]]</f>
        <v>3.2038702021815545E-2</v>
      </c>
    </row>
    <row r="204" spans="1:45" x14ac:dyDescent="0.25">
      <c r="A204" t="s">
        <v>868</v>
      </c>
      <c r="B204" t="s">
        <v>134</v>
      </c>
      <c r="C204">
        <v>2037</v>
      </c>
      <c r="D204" s="6">
        <v>947</v>
      </c>
      <c r="E204" s="94">
        <v>103.2</v>
      </c>
      <c r="F204" s="6">
        <v>480.95669291338589</v>
      </c>
      <c r="G204" s="6">
        <v>466.04330708661422</v>
      </c>
      <c r="H204" s="6">
        <v>5102</v>
      </c>
      <c r="I204" s="6">
        <v>4407</v>
      </c>
      <c r="J204" s="6">
        <v>29165.499999999989</v>
      </c>
      <c r="K204" s="6">
        <v>7677.9999999999991</v>
      </c>
      <c r="L204" s="6">
        <v>4945.4999999999991</v>
      </c>
      <c r="M204" s="6">
        <v>4276</v>
      </c>
      <c r="N204" s="6">
        <v>30325</v>
      </c>
      <c r="O204" s="6">
        <v>11260.5</v>
      </c>
      <c r="P204" s="6">
        <v>3</v>
      </c>
      <c r="Q204" s="6">
        <v>0</v>
      </c>
      <c r="R204" s="6">
        <v>98.000000000000057</v>
      </c>
      <c r="S204" s="6">
        <v>333.00000000000011</v>
      </c>
      <c r="T204" s="6">
        <v>2</v>
      </c>
      <c r="U204" s="6">
        <v>0</v>
      </c>
      <c r="V204" s="6">
        <v>63.000000000000043</v>
      </c>
      <c r="W204" s="6">
        <v>364.00000000000023</v>
      </c>
      <c r="X204" s="6">
        <v>2563.2925643999879</v>
      </c>
      <c r="Y204" s="48">
        <v>3.2633040084927038E-3</v>
      </c>
      <c r="Z204" s="48">
        <v>3.2633040084927038E-3</v>
      </c>
      <c r="AA204" s="48"/>
      <c r="AB204" s="6">
        <v>28785.106045</v>
      </c>
      <c r="AC204" s="48">
        <v>2.0896673106605662E-3</v>
      </c>
      <c r="AD204" s="48">
        <v>2.0896673106605662E-3</v>
      </c>
      <c r="AE204" s="48"/>
      <c r="AF204" s="6">
        <v>540</v>
      </c>
      <c r="AG204" s="6">
        <v>508</v>
      </c>
      <c r="AH204" s="6">
        <v>549</v>
      </c>
      <c r="AI204" s="6">
        <v>524</v>
      </c>
      <c r="AJ204" s="6">
        <v>494</v>
      </c>
      <c r="AK204" s="6">
        <v>667</v>
      </c>
      <c r="AL204" s="48">
        <f>Table7[[#This Row],[Male deaths aged 0-9 years]]/Table7[[#This Row],[Male population aged 0-9 years]]</f>
        <v>5.8800470403763227E-4</v>
      </c>
      <c r="AM204" s="48">
        <f>Table7[[#This Row],[Male deaths aged 10-17 years]]/Table7[[#This Row],[Male population aged 10-17 years]]</f>
        <v>0</v>
      </c>
      <c r="AN204" s="48">
        <f>Table7[[#This Row],[Male deaths aged 18-64 years]]/Table7[[#This Row],[Male population aged 18-64 years]]</f>
        <v>3.3601344053762181E-3</v>
      </c>
      <c r="AO204" s="48">
        <f>Table7[[#This Row],[Male deaths aged 65+ years]]/Table7[[#This Row],[Male population aged 65+ years]]</f>
        <v>4.3370669445168035E-2</v>
      </c>
      <c r="AP204" s="48">
        <f>Table7[[#This Row],[Female deaths aged 0-9 years]]/Table7[[#This Row],[Female population aged 0-9 years]]</f>
        <v>4.044080477201497E-4</v>
      </c>
      <c r="AQ204" s="48">
        <f>Table7[[#This Row],[Female deaths aged 10-17 years]]/Table7[[#This Row],[Female population aged 10-17 years]]</f>
        <v>0</v>
      </c>
      <c r="AR204" s="48">
        <f>Table7[[#This Row],[Female deaths aged 18-64 years]]/Table7[[#This Row],[Female population aged 18-64 years]]</f>
        <v>2.0774938169826891E-3</v>
      </c>
      <c r="AS204" s="48">
        <f>Table7[[#This Row],[Female deaths aged 65+ years]]/Table7[[#This Row],[Female population aged 65+ years]]</f>
        <v>3.2325385196039273E-2</v>
      </c>
    </row>
    <row r="205" spans="1:45" x14ac:dyDescent="0.25">
      <c r="A205" t="s">
        <v>868</v>
      </c>
      <c r="B205" t="s">
        <v>134</v>
      </c>
      <c r="C205">
        <v>2038</v>
      </c>
      <c r="D205" s="6">
        <v>933</v>
      </c>
      <c r="E205" s="94">
        <v>103.2</v>
      </c>
      <c r="F205" s="6">
        <v>473.84645669291342</v>
      </c>
      <c r="G205" s="6">
        <v>459.15354330708658</v>
      </c>
      <c r="H205" s="6">
        <v>5038</v>
      </c>
      <c r="I205" s="6">
        <v>4397</v>
      </c>
      <c r="J205" s="6">
        <v>29083.000000000011</v>
      </c>
      <c r="K205" s="6">
        <v>7855.5</v>
      </c>
      <c r="L205" s="6">
        <v>4882</v>
      </c>
      <c r="M205" s="6">
        <v>4266</v>
      </c>
      <c r="N205" s="6">
        <v>30151</v>
      </c>
      <c r="O205" s="6">
        <v>11509</v>
      </c>
      <c r="P205" s="6">
        <v>2</v>
      </c>
      <c r="Q205" s="6">
        <v>0</v>
      </c>
      <c r="R205" s="6">
        <v>97.000000000000071</v>
      </c>
      <c r="S205" s="6">
        <v>344.00000000000023</v>
      </c>
      <c r="T205" s="6">
        <v>2</v>
      </c>
      <c r="U205" s="6">
        <v>0</v>
      </c>
      <c r="V205" s="6">
        <v>62.000000000000043</v>
      </c>
      <c r="W205" s="6">
        <v>374.00000000000023</v>
      </c>
      <c r="X205" s="6">
        <v>2480.7925644000102</v>
      </c>
      <c r="Y205" s="48">
        <v>3.2477409801975072E-3</v>
      </c>
      <c r="Z205" s="48">
        <v>3.2477409801975072E-3</v>
      </c>
      <c r="AA205" s="48"/>
      <c r="AB205" s="6">
        <v>28611.106045</v>
      </c>
      <c r="AC205" s="48">
        <v>2.0823839785344719E-3</v>
      </c>
      <c r="AD205" s="48">
        <v>2.0823839785344719E-3</v>
      </c>
      <c r="AE205" s="48"/>
      <c r="AF205" s="6">
        <v>536</v>
      </c>
      <c r="AG205" s="6">
        <v>542</v>
      </c>
      <c r="AH205" s="6">
        <v>522</v>
      </c>
      <c r="AI205" s="6">
        <v>520</v>
      </c>
      <c r="AJ205" s="6">
        <v>526</v>
      </c>
      <c r="AK205" s="6">
        <v>621</v>
      </c>
      <c r="AL205" s="48">
        <f>Table7[[#This Row],[Male deaths aged 0-9 years]]/Table7[[#This Row],[Male population aged 0-9 years]]</f>
        <v>3.9698292973402142E-4</v>
      </c>
      <c r="AM205" s="48">
        <f>Table7[[#This Row],[Male deaths aged 10-17 years]]/Table7[[#This Row],[Male population aged 10-17 years]]</f>
        <v>0</v>
      </c>
      <c r="AN205" s="48">
        <f>Table7[[#This Row],[Male deaths aged 18-64 years]]/Table7[[#This Row],[Male population aged 18-64 years]]</f>
        <v>3.3352817797338663E-3</v>
      </c>
      <c r="AO205" s="48">
        <f>Table7[[#This Row],[Male deaths aged 65+ years]]/Table7[[#This Row],[Male population aged 65+ years]]</f>
        <v>4.3790974476481476E-2</v>
      </c>
      <c r="AP205" s="48">
        <f>Table7[[#This Row],[Female deaths aged 0-9 years]]/Table7[[#This Row],[Female population aged 0-9 years]]</f>
        <v>4.0966816878328555E-4</v>
      </c>
      <c r="AQ205" s="48">
        <f>Table7[[#This Row],[Female deaths aged 10-17 years]]/Table7[[#This Row],[Female population aged 10-17 years]]</f>
        <v>0</v>
      </c>
      <c r="AR205" s="48">
        <f>Table7[[#This Row],[Female deaths aged 18-64 years]]/Table7[[#This Row],[Female population aged 18-64 years]]</f>
        <v>2.0563165400815909E-3</v>
      </c>
      <c r="AS205" s="48">
        <f>Table7[[#This Row],[Female deaths aged 65+ years]]/Table7[[#This Row],[Female population aged 65+ years]]</f>
        <v>3.2496307237813903E-2</v>
      </c>
    </row>
    <row r="206" spans="1:45" x14ac:dyDescent="0.25">
      <c r="A206" t="s">
        <v>868</v>
      </c>
      <c r="B206" t="s">
        <v>134</v>
      </c>
      <c r="C206">
        <v>2039</v>
      </c>
      <c r="D206" s="6">
        <v>921</v>
      </c>
      <c r="E206" s="94">
        <v>103.2</v>
      </c>
      <c r="F206" s="6">
        <v>467.75196850393701</v>
      </c>
      <c r="G206" s="6">
        <v>453.24803149606299</v>
      </c>
      <c r="H206" s="6">
        <v>4971.9999999999991</v>
      </c>
      <c r="I206" s="6">
        <v>4366.5</v>
      </c>
      <c r="J206" s="6">
        <v>29035</v>
      </c>
      <c r="K206" s="6">
        <v>8010.5</v>
      </c>
      <c r="L206" s="6">
        <v>4817.5</v>
      </c>
      <c r="M206" s="6">
        <v>4233.5</v>
      </c>
      <c r="N206" s="6">
        <v>30007.5</v>
      </c>
      <c r="O206" s="6">
        <v>11734</v>
      </c>
      <c r="P206" s="6">
        <v>2</v>
      </c>
      <c r="Q206" s="6">
        <v>0</v>
      </c>
      <c r="R206" s="6">
        <v>97.000000000000071</v>
      </c>
      <c r="S206" s="6">
        <v>351.00000000000023</v>
      </c>
      <c r="T206" s="6">
        <v>2</v>
      </c>
      <c r="U206" s="6">
        <v>0</v>
      </c>
      <c r="V206" s="6">
        <v>61.000000000000043</v>
      </c>
      <c r="W206" s="6">
        <v>390.00000000000023</v>
      </c>
      <c r="X206" s="6">
        <v>2432.7925643999988</v>
      </c>
      <c r="Y206" s="48">
        <v>3.2376636228704332E-3</v>
      </c>
      <c r="Z206" s="48">
        <v>3.2376636228704332E-3</v>
      </c>
      <c r="AA206" s="48"/>
      <c r="AB206" s="6">
        <v>28467.606045</v>
      </c>
      <c r="AC206" s="48">
        <v>2.0791871280461519E-3</v>
      </c>
      <c r="AD206" s="48">
        <v>2.0791871280461519E-3</v>
      </c>
      <c r="AE206" s="48"/>
      <c r="AF206" s="6">
        <v>531</v>
      </c>
      <c r="AG206" s="6">
        <v>560</v>
      </c>
      <c r="AH206" s="6">
        <v>507</v>
      </c>
      <c r="AI206" s="6">
        <v>514</v>
      </c>
      <c r="AJ206" s="6">
        <v>544</v>
      </c>
      <c r="AK206" s="6">
        <v>611</v>
      </c>
      <c r="AL206" s="48">
        <f>Table7[[#This Row],[Male deaths aged 0-9 years]]/Table7[[#This Row],[Male population aged 0-9 years]]</f>
        <v>4.0225261464199526E-4</v>
      </c>
      <c r="AM206" s="48">
        <f>Table7[[#This Row],[Male deaths aged 10-17 years]]/Table7[[#This Row],[Male population aged 10-17 years]]</f>
        <v>0</v>
      </c>
      <c r="AN206" s="48">
        <f>Table7[[#This Row],[Male deaths aged 18-64 years]]/Table7[[#This Row],[Male population aged 18-64 years]]</f>
        <v>3.3407955915274695E-3</v>
      </c>
      <c r="AO206" s="48">
        <f>Table7[[#This Row],[Male deaths aged 65+ years]]/Table7[[#This Row],[Male population aged 65+ years]]</f>
        <v>4.3817489544972249E-2</v>
      </c>
      <c r="AP206" s="48">
        <f>Table7[[#This Row],[Female deaths aged 0-9 years]]/Table7[[#This Row],[Female population aged 0-9 years]]</f>
        <v>4.151530877010898E-4</v>
      </c>
      <c r="AQ206" s="48">
        <f>Table7[[#This Row],[Female deaths aged 10-17 years]]/Table7[[#This Row],[Female population aged 10-17 years]]</f>
        <v>0</v>
      </c>
      <c r="AR206" s="48">
        <f>Table7[[#This Row],[Female deaths aged 18-64 years]]/Table7[[#This Row],[Female population aged 18-64 years]]</f>
        <v>2.0328251270515718E-3</v>
      </c>
      <c r="AS206" s="48">
        <f>Table7[[#This Row],[Female deaths aged 65+ years]]/Table7[[#This Row],[Female population aged 65+ years]]</f>
        <v>3.3236747912050474E-2</v>
      </c>
    </row>
    <row r="207" spans="1:45" x14ac:dyDescent="0.25">
      <c r="A207" t="s">
        <v>868</v>
      </c>
      <c r="B207" t="s">
        <v>134</v>
      </c>
      <c r="C207">
        <v>2040</v>
      </c>
      <c r="D207" s="6">
        <v>910</v>
      </c>
      <c r="E207" s="94">
        <v>103.2</v>
      </c>
      <c r="F207" s="6">
        <v>462.16535433070868</v>
      </c>
      <c r="G207" s="6">
        <v>447.83464566929138</v>
      </c>
      <c r="H207" s="6">
        <v>4905.5</v>
      </c>
      <c r="I207" s="6">
        <v>4330.5</v>
      </c>
      <c r="J207" s="6">
        <v>28975.5</v>
      </c>
      <c r="K207" s="6">
        <v>8164.9999999999973</v>
      </c>
      <c r="L207" s="6">
        <v>4752.4999999999991</v>
      </c>
      <c r="M207" s="6">
        <v>4198</v>
      </c>
      <c r="N207" s="6">
        <v>29838</v>
      </c>
      <c r="O207" s="6">
        <v>11968.5</v>
      </c>
      <c r="P207" s="6">
        <v>2</v>
      </c>
      <c r="Q207" s="6">
        <v>0</v>
      </c>
      <c r="R207" s="6">
        <v>95.000000000000071</v>
      </c>
      <c r="S207" s="6">
        <v>359.00000000000023</v>
      </c>
      <c r="T207" s="6">
        <v>2</v>
      </c>
      <c r="U207" s="6">
        <v>0</v>
      </c>
      <c r="V207" s="6">
        <v>60.000000000000043</v>
      </c>
      <c r="W207" s="6">
        <v>402.00000000000023</v>
      </c>
      <c r="X207" s="6">
        <v>2373.2925643999988</v>
      </c>
      <c r="Y207" s="48">
        <v>3.2197215014243439E-3</v>
      </c>
      <c r="Z207" s="48">
        <v>3.2197215014243439E-3</v>
      </c>
      <c r="AA207" s="48"/>
      <c r="AB207" s="6">
        <v>28298.106045</v>
      </c>
      <c r="AC207" s="48">
        <v>2.072259797998543E-3</v>
      </c>
      <c r="AD207" s="48">
        <v>2.072259797998543E-3</v>
      </c>
      <c r="AE207" s="48"/>
      <c r="AF207" s="6">
        <v>526</v>
      </c>
      <c r="AG207" s="6">
        <v>558</v>
      </c>
      <c r="AH207" s="6">
        <v>512</v>
      </c>
      <c r="AI207" s="6">
        <v>510</v>
      </c>
      <c r="AJ207" s="6">
        <v>542</v>
      </c>
      <c r="AK207" s="6">
        <v>633</v>
      </c>
      <c r="AL207" s="48">
        <f>Table7[[#This Row],[Male deaths aged 0-9 years]]/Table7[[#This Row],[Male population aged 0-9 years]]</f>
        <v>4.0770563653042501E-4</v>
      </c>
      <c r="AM207" s="48">
        <f>Table7[[#This Row],[Male deaths aged 10-17 years]]/Table7[[#This Row],[Male population aged 10-17 years]]</f>
        <v>0</v>
      </c>
      <c r="AN207" s="48">
        <f>Table7[[#This Row],[Male deaths aged 18-64 years]]/Table7[[#This Row],[Male population aged 18-64 years]]</f>
        <v>3.278631947679939E-3</v>
      </c>
      <c r="AO207" s="48">
        <f>Table7[[#This Row],[Male deaths aged 65+ years]]/Table7[[#This Row],[Male population aged 65+ years]]</f>
        <v>4.3968156766687125E-2</v>
      </c>
      <c r="AP207" s="48">
        <f>Table7[[#This Row],[Female deaths aged 0-9 years]]/Table7[[#This Row],[Female population aged 0-9 years]]</f>
        <v>4.2083114150447143E-4</v>
      </c>
      <c r="AQ207" s="48">
        <f>Table7[[#This Row],[Female deaths aged 10-17 years]]/Table7[[#This Row],[Female population aged 10-17 years]]</f>
        <v>0</v>
      </c>
      <c r="AR207" s="48">
        <f>Table7[[#This Row],[Female deaths aged 18-64 years]]/Table7[[#This Row],[Female population aged 18-64 years]]</f>
        <v>2.0108586366378457E-3</v>
      </c>
      <c r="AS207" s="48">
        <f>Table7[[#This Row],[Female deaths aged 65+ years]]/Table7[[#This Row],[Female population aged 65+ years]]</f>
        <v>3.3588168943476646E-2</v>
      </c>
    </row>
    <row r="208" spans="1:45" x14ac:dyDescent="0.25">
      <c r="A208" t="s">
        <v>868</v>
      </c>
      <c r="B208" t="s">
        <v>134</v>
      </c>
      <c r="C208">
        <v>2041</v>
      </c>
      <c r="D208" s="6">
        <v>900</v>
      </c>
      <c r="E208" s="94">
        <v>103.2</v>
      </c>
      <c r="F208" s="6">
        <v>457.08661417322838</v>
      </c>
      <c r="G208" s="6">
        <v>442.91338582677167</v>
      </c>
      <c r="H208" s="6">
        <v>4838.9999999999991</v>
      </c>
      <c r="I208" s="6">
        <v>4292</v>
      </c>
      <c r="J208" s="6">
        <v>28897.5</v>
      </c>
      <c r="K208" s="6">
        <v>8325.9999999999964</v>
      </c>
      <c r="L208" s="6">
        <v>4686</v>
      </c>
      <c r="M208" s="6">
        <v>4160.5000000000009</v>
      </c>
      <c r="N208" s="6">
        <v>29649.5</v>
      </c>
      <c r="O208" s="6">
        <v>12203.5</v>
      </c>
      <c r="P208" s="6">
        <v>2</v>
      </c>
      <c r="Q208" s="6">
        <v>0</v>
      </c>
      <c r="R208" s="6">
        <v>93.000000000000071</v>
      </c>
      <c r="S208" s="6">
        <v>372.00000000000023</v>
      </c>
      <c r="T208" s="6">
        <v>2</v>
      </c>
      <c r="U208" s="6">
        <v>0</v>
      </c>
      <c r="V208" s="6">
        <v>59.000000000000043</v>
      </c>
      <c r="W208" s="6">
        <v>414.00000000000011</v>
      </c>
      <c r="X208" s="6">
        <v>2295.2925643999988</v>
      </c>
      <c r="Y208" s="48">
        <v>3.2017882550086098E-3</v>
      </c>
      <c r="Z208" s="48">
        <v>3.2017882550086098E-3</v>
      </c>
      <c r="AA208" s="48"/>
      <c r="AB208" s="6">
        <v>28109.606045</v>
      </c>
      <c r="AC208" s="48">
        <v>2.0651231933214971E-3</v>
      </c>
      <c r="AD208" s="48">
        <v>2.0651231933214971E-3</v>
      </c>
      <c r="AE208" s="48"/>
      <c r="AF208" s="6">
        <v>520</v>
      </c>
      <c r="AG208" s="6">
        <v>555</v>
      </c>
      <c r="AH208" s="6">
        <v>529</v>
      </c>
      <c r="AI208" s="6">
        <v>504</v>
      </c>
      <c r="AJ208" s="6">
        <v>538</v>
      </c>
      <c r="AK208" s="6">
        <v>647</v>
      </c>
      <c r="AL208" s="48">
        <f>Table7[[#This Row],[Male deaths aged 0-9 years]]/Table7[[#This Row],[Male population aged 0-9 years]]</f>
        <v>4.1330853482124413E-4</v>
      </c>
      <c r="AM208" s="48">
        <f>Table7[[#This Row],[Male deaths aged 10-17 years]]/Table7[[#This Row],[Male population aged 10-17 years]]</f>
        <v>0</v>
      </c>
      <c r="AN208" s="48">
        <f>Table7[[#This Row],[Male deaths aged 18-64 years]]/Table7[[#This Row],[Male population aged 18-64 years]]</f>
        <v>3.2182714767713494E-3</v>
      </c>
      <c r="AO208" s="48">
        <f>Table7[[#This Row],[Male deaths aged 65+ years]]/Table7[[#This Row],[Male population aged 65+ years]]</f>
        <v>4.4679317799663748E-2</v>
      </c>
      <c r="AP208" s="48">
        <f>Table7[[#This Row],[Female deaths aged 0-9 years]]/Table7[[#This Row],[Female population aged 0-9 years]]</f>
        <v>4.2680324370465217E-4</v>
      </c>
      <c r="AQ208" s="48">
        <f>Table7[[#This Row],[Female deaths aged 10-17 years]]/Table7[[#This Row],[Female population aged 10-17 years]]</f>
        <v>0</v>
      </c>
      <c r="AR208" s="48">
        <f>Table7[[#This Row],[Female deaths aged 18-64 years]]/Table7[[#This Row],[Female population aged 18-64 years]]</f>
        <v>1.9899155129091566E-3</v>
      </c>
      <c r="AS208" s="48">
        <f>Table7[[#This Row],[Female deaths aged 65+ years]]/Table7[[#This Row],[Female population aged 65+ years]]</f>
        <v>3.3924693735403785E-2</v>
      </c>
    </row>
    <row r="209" spans="1:45" x14ac:dyDescent="0.25">
      <c r="A209" t="s">
        <v>868</v>
      </c>
      <c r="B209" t="s">
        <v>134</v>
      </c>
      <c r="C209">
        <v>2042</v>
      </c>
      <c r="D209" s="6">
        <v>890</v>
      </c>
      <c r="E209" s="94">
        <v>103.2</v>
      </c>
      <c r="F209" s="6">
        <v>452.00787401574797</v>
      </c>
      <c r="G209" s="6">
        <v>437.99212598425203</v>
      </c>
      <c r="H209" s="6">
        <v>4772</v>
      </c>
      <c r="I209" s="6">
        <v>4251</v>
      </c>
      <c r="J209" s="6">
        <v>28815.5</v>
      </c>
      <c r="K209" s="6">
        <v>8477.5000000000018</v>
      </c>
      <c r="L209" s="6">
        <v>4620.9999999999991</v>
      </c>
      <c r="M209" s="6">
        <v>4119</v>
      </c>
      <c r="N209" s="6">
        <v>29469.5</v>
      </c>
      <c r="O209" s="6">
        <v>12417</v>
      </c>
      <c r="P209" s="6">
        <v>2</v>
      </c>
      <c r="Q209" s="6">
        <v>0</v>
      </c>
      <c r="R209" s="6">
        <v>93.000000000000071</v>
      </c>
      <c r="S209" s="6">
        <v>379.00000000000023</v>
      </c>
      <c r="T209" s="6">
        <v>2</v>
      </c>
      <c r="U209" s="6">
        <v>0</v>
      </c>
      <c r="V209" s="6">
        <v>59.000000000000043</v>
      </c>
      <c r="W209" s="6">
        <v>428.00000000000023</v>
      </c>
      <c r="X209" s="6">
        <v>2213.2925643999988</v>
      </c>
      <c r="Y209" s="48">
        <v>3.1807295937709029E-3</v>
      </c>
      <c r="Z209" s="48">
        <v>3.1807295937709029E-3</v>
      </c>
      <c r="AA209" s="48"/>
      <c r="AB209" s="6">
        <v>27929.606045</v>
      </c>
      <c r="AC209" s="48">
        <v>2.0574782717917772E-3</v>
      </c>
      <c r="AD209" s="48">
        <v>2.0574782717917772E-3</v>
      </c>
      <c r="AE209" s="48"/>
      <c r="AF209" s="6">
        <v>514</v>
      </c>
      <c r="AG209" s="6">
        <v>552</v>
      </c>
      <c r="AH209" s="6">
        <v>530</v>
      </c>
      <c r="AI209" s="6">
        <v>498</v>
      </c>
      <c r="AJ209" s="6">
        <v>535</v>
      </c>
      <c r="AK209" s="6">
        <v>637</v>
      </c>
      <c r="AL209" s="48">
        <f>Table7[[#This Row],[Male deaths aged 0-9 years]]/Table7[[#This Row],[Male population aged 0-9 years]]</f>
        <v>4.1911148365465214E-4</v>
      </c>
      <c r="AM209" s="48">
        <f>Table7[[#This Row],[Male deaths aged 10-17 years]]/Table7[[#This Row],[Male population aged 10-17 years]]</f>
        <v>0</v>
      </c>
      <c r="AN209" s="48">
        <f>Table7[[#This Row],[Male deaths aged 18-64 years]]/Table7[[#This Row],[Male population aged 18-64 years]]</f>
        <v>3.2274296819420128E-3</v>
      </c>
      <c r="AO209" s="48">
        <f>Table7[[#This Row],[Male deaths aged 65+ years]]/Table7[[#This Row],[Male population aged 65+ years]]</f>
        <v>4.4706576231200251E-2</v>
      </c>
      <c r="AP209" s="48">
        <f>Table7[[#This Row],[Female deaths aged 0-9 years]]/Table7[[#This Row],[Female population aged 0-9 years]]</f>
        <v>4.3280675178532794E-4</v>
      </c>
      <c r="AQ209" s="48">
        <f>Table7[[#This Row],[Female deaths aged 10-17 years]]/Table7[[#This Row],[Female population aged 10-17 years]]</f>
        <v>0</v>
      </c>
      <c r="AR209" s="48">
        <f>Table7[[#This Row],[Female deaths aged 18-64 years]]/Table7[[#This Row],[Female population aged 18-64 years]]</f>
        <v>2.0020699367142313E-3</v>
      </c>
      <c r="AS209" s="48">
        <f>Table7[[#This Row],[Female deaths aged 65+ years]]/Table7[[#This Row],[Female population aged 65+ years]]</f>
        <v>3.44688733188371E-2</v>
      </c>
    </row>
    <row r="210" spans="1:45" x14ac:dyDescent="0.25">
      <c r="A210" t="s">
        <v>868</v>
      </c>
      <c r="B210" t="s">
        <v>134</v>
      </c>
      <c r="C210">
        <v>2043</v>
      </c>
      <c r="D210" s="6">
        <v>881</v>
      </c>
      <c r="E210" s="94">
        <v>103.2</v>
      </c>
      <c r="F210" s="6">
        <v>447.43700787401582</v>
      </c>
      <c r="G210" s="6">
        <v>433.56299212598429</v>
      </c>
      <c r="H210" s="6">
        <v>4707.5</v>
      </c>
      <c r="I210" s="6">
        <v>4206.5</v>
      </c>
      <c r="J210" s="6">
        <v>28740.5</v>
      </c>
      <c r="K210" s="6">
        <v>8609.0000000000055</v>
      </c>
      <c r="L210" s="6">
        <v>4559</v>
      </c>
      <c r="M210" s="6">
        <v>4075.5</v>
      </c>
      <c r="N210" s="6">
        <v>29304.5</v>
      </c>
      <c r="O210" s="6">
        <v>12595</v>
      </c>
      <c r="P210" s="6">
        <v>2</v>
      </c>
      <c r="Q210" s="6">
        <v>0</v>
      </c>
      <c r="R210" s="6">
        <v>93.000000000000057</v>
      </c>
      <c r="S210" s="6">
        <v>386.00000000000023</v>
      </c>
      <c r="T210" s="6">
        <v>2</v>
      </c>
      <c r="U210" s="6">
        <v>0</v>
      </c>
      <c r="V210" s="6">
        <v>58.000000000000043</v>
      </c>
      <c r="W210" s="6">
        <v>444.00000000000023</v>
      </c>
      <c r="X210" s="6">
        <v>2138.2925643999988</v>
      </c>
      <c r="Y210" s="48">
        <v>3.160565674055058E-3</v>
      </c>
      <c r="Z210" s="48">
        <v>3.160565674055058E-3</v>
      </c>
      <c r="AA210" s="48"/>
      <c r="AB210" s="6">
        <v>27764.606045</v>
      </c>
      <c r="AC210" s="48">
        <v>2.0505648162520182E-3</v>
      </c>
      <c r="AD210" s="48">
        <v>2.0505648162520182E-3</v>
      </c>
      <c r="AE210" s="48"/>
      <c r="AF210" s="6">
        <v>506</v>
      </c>
      <c r="AG210" s="6">
        <v>548</v>
      </c>
      <c r="AH210" s="6">
        <v>518</v>
      </c>
      <c r="AI210" s="6">
        <v>491</v>
      </c>
      <c r="AJ210" s="6">
        <v>531</v>
      </c>
      <c r="AK210" s="6">
        <v>615</v>
      </c>
      <c r="AL210" s="48">
        <f>Table7[[#This Row],[Male deaths aged 0-9 years]]/Table7[[#This Row],[Male population aged 0-9 years]]</f>
        <v>4.2485395645246946E-4</v>
      </c>
      <c r="AM210" s="48">
        <f>Table7[[#This Row],[Male deaths aged 10-17 years]]/Table7[[#This Row],[Male population aged 10-17 years]]</f>
        <v>0</v>
      </c>
      <c r="AN210" s="48">
        <f>Table7[[#This Row],[Male deaths aged 18-64 years]]/Table7[[#This Row],[Male population aged 18-64 years]]</f>
        <v>3.2358518466971717E-3</v>
      </c>
      <c r="AO210" s="48">
        <f>Table7[[#This Row],[Male deaths aged 65+ years]]/Table7[[#This Row],[Male population aged 65+ years]]</f>
        <v>4.4836798699035889E-2</v>
      </c>
      <c r="AP210" s="48">
        <f>Table7[[#This Row],[Female deaths aged 0-9 years]]/Table7[[#This Row],[Female population aged 0-9 years]]</f>
        <v>4.3869269576661551E-4</v>
      </c>
      <c r="AQ210" s="48">
        <f>Table7[[#This Row],[Female deaths aged 10-17 years]]/Table7[[#This Row],[Female population aged 10-17 years]]</f>
        <v>0</v>
      </c>
      <c r="AR210" s="48">
        <f>Table7[[#This Row],[Female deaths aged 18-64 years]]/Table7[[#This Row],[Female population aged 18-64 years]]</f>
        <v>1.9792182088075225E-3</v>
      </c>
      <c r="AS210" s="48">
        <f>Table7[[#This Row],[Female deaths aged 65+ years]]/Table7[[#This Row],[Female population aged 65+ years]]</f>
        <v>3.5252084160381121E-2</v>
      </c>
    </row>
    <row r="211" spans="1:45" x14ac:dyDescent="0.25">
      <c r="A211" t="s">
        <v>868</v>
      </c>
      <c r="B211" t="s">
        <v>134</v>
      </c>
      <c r="C211">
        <v>2044</v>
      </c>
      <c r="D211" s="6">
        <v>873</v>
      </c>
      <c r="E211" s="94">
        <v>103.2</v>
      </c>
      <c r="F211" s="6">
        <v>443.37401574803152</v>
      </c>
      <c r="G211" s="6">
        <v>429.62598425196848</v>
      </c>
      <c r="H211" s="6">
        <v>4645.4999999999991</v>
      </c>
      <c r="I211" s="6">
        <v>4160.5</v>
      </c>
      <c r="J211" s="6">
        <v>28655.5</v>
      </c>
      <c r="K211" s="6">
        <v>8739.5000000000055</v>
      </c>
      <c r="L211" s="6">
        <v>4499.0000000000009</v>
      </c>
      <c r="M211" s="6">
        <v>4030</v>
      </c>
      <c r="N211" s="6">
        <v>29140.5</v>
      </c>
      <c r="O211" s="6">
        <v>12751</v>
      </c>
      <c r="P211" s="6">
        <v>2</v>
      </c>
      <c r="Q211" s="6">
        <v>0</v>
      </c>
      <c r="R211" s="6">
        <v>87.000000000000043</v>
      </c>
      <c r="S211" s="6">
        <v>395.00000000000011</v>
      </c>
      <c r="T211" s="6">
        <v>2</v>
      </c>
      <c r="U211" s="6">
        <v>0</v>
      </c>
      <c r="V211" s="6">
        <v>59.000000000000043</v>
      </c>
      <c r="W211" s="6">
        <v>457.00000000000011</v>
      </c>
      <c r="X211" s="6">
        <v>2053.2925643999988</v>
      </c>
      <c r="Y211" s="48">
        <v>3.1362463782379098E-3</v>
      </c>
      <c r="Z211" s="48">
        <v>3.1362463782379098E-3</v>
      </c>
      <c r="AA211" s="48"/>
      <c r="AB211" s="6">
        <v>27600.606045</v>
      </c>
      <c r="AC211" s="48">
        <v>2.0409278340533191E-3</v>
      </c>
      <c r="AD211" s="48">
        <v>2.0409278340533191E-3</v>
      </c>
      <c r="AE211" s="48"/>
      <c r="AF211" s="6">
        <v>499</v>
      </c>
      <c r="AG211" s="6">
        <v>542</v>
      </c>
      <c r="AH211" s="6">
        <v>525</v>
      </c>
      <c r="AI211" s="6">
        <v>484</v>
      </c>
      <c r="AJ211" s="6">
        <v>525</v>
      </c>
      <c r="AK211" s="6">
        <v>607</v>
      </c>
      <c r="AL211" s="48">
        <f>Table7[[#This Row],[Male deaths aged 0-9 years]]/Table7[[#This Row],[Male population aged 0-9 years]]</f>
        <v>4.3052416316865795E-4</v>
      </c>
      <c r="AM211" s="48">
        <f>Table7[[#This Row],[Male deaths aged 10-17 years]]/Table7[[#This Row],[Male population aged 10-17 years]]</f>
        <v>0</v>
      </c>
      <c r="AN211" s="48">
        <f>Table7[[#This Row],[Male deaths aged 18-64 years]]/Table7[[#This Row],[Male population aged 18-64 years]]</f>
        <v>3.0360663746924689E-3</v>
      </c>
      <c r="AO211" s="48">
        <f>Table7[[#This Row],[Male deaths aged 65+ years]]/Table7[[#This Row],[Male population aged 65+ years]]</f>
        <v>4.5197093655243423E-2</v>
      </c>
      <c r="AP211" s="48">
        <f>Table7[[#This Row],[Female deaths aged 0-9 years]]/Table7[[#This Row],[Female population aged 0-9 years]]</f>
        <v>4.4454323182929533E-4</v>
      </c>
      <c r="AQ211" s="48">
        <f>Table7[[#This Row],[Female deaths aged 10-17 years]]/Table7[[#This Row],[Female population aged 10-17 years]]</f>
        <v>0</v>
      </c>
      <c r="AR211" s="48">
        <f>Table7[[#This Row],[Female deaths aged 18-64 years]]/Table7[[#This Row],[Female population aged 18-64 years]]</f>
        <v>2.0246735642833872E-3</v>
      </c>
      <c r="AS211" s="48">
        <f>Table7[[#This Row],[Female deaths aged 65+ years]]/Table7[[#This Row],[Female population aged 65+ years]]</f>
        <v>3.584032624892166E-2</v>
      </c>
    </row>
    <row r="212" spans="1:45" x14ac:dyDescent="0.25">
      <c r="A212" t="s">
        <v>868</v>
      </c>
      <c r="B212" t="s">
        <v>134</v>
      </c>
      <c r="C212">
        <v>2045</v>
      </c>
      <c r="D212" s="6">
        <v>864</v>
      </c>
      <c r="E212" s="94">
        <v>103.2</v>
      </c>
      <c r="F212" s="6">
        <v>438.80314960629931</v>
      </c>
      <c r="G212" s="6">
        <v>425.1968503937008</v>
      </c>
      <c r="H212" s="6">
        <v>4587.4999999999991</v>
      </c>
      <c r="I212" s="6">
        <v>4111</v>
      </c>
      <c r="J212" s="6">
        <v>28541.5</v>
      </c>
      <c r="K212" s="6">
        <v>8885.5</v>
      </c>
      <c r="L212" s="6">
        <v>4442</v>
      </c>
      <c r="M212" s="6">
        <v>3982</v>
      </c>
      <c r="N212" s="6">
        <v>28972.500000000011</v>
      </c>
      <c r="O212" s="6">
        <v>12897.5</v>
      </c>
      <c r="P212" s="6">
        <v>2</v>
      </c>
      <c r="Q212" s="6">
        <v>0</v>
      </c>
      <c r="R212" s="6">
        <v>86.000000000000043</v>
      </c>
      <c r="S212" s="6">
        <v>402.00000000000011</v>
      </c>
      <c r="T212" s="6">
        <v>2</v>
      </c>
      <c r="U212" s="6">
        <v>0</v>
      </c>
      <c r="V212" s="6">
        <v>57.000000000000043</v>
      </c>
      <c r="W212" s="6">
        <v>466.00000000000011</v>
      </c>
      <c r="X212" s="6">
        <v>1939.292564399999</v>
      </c>
      <c r="Y212" s="48">
        <v>3.1153138341482802E-3</v>
      </c>
      <c r="Z212" s="48">
        <v>3.1153138341482802E-3</v>
      </c>
      <c r="AA212" s="48"/>
      <c r="AB212" s="6">
        <v>27432.606045000011</v>
      </c>
      <c r="AC212" s="48">
        <v>2.032722140717477E-3</v>
      </c>
      <c r="AD212" s="48">
        <v>2.032722140717477E-3</v>
      </c>
      <c r="AE212" s="48"/>
      <c r="AF212" s="6">
        <v>491</v>
      </c>
      <c r="AG212" s="6">
        <v>537</v>
      </c>
      <c r="AH212" s="6">
        <v>548</v>
      </c>
      <c r="AI212" s="6">
        <v>476</v>
      </c>
      <c r="AJ212" s="6">
        <v>520</v>
      </c>
      <c r="AK212" s="6">
        <v>612</v>
      </c>
      <c r="AL212" s="48">
        <f>Table7[[#This Row],[Male deaths aged 0-9 years]]/Table7[[#This Row],[Male population aged 0-9 years]]</f>
        <v>4.3596730245231617E-4</v>
      </c>
      <c r="AM212" s="48">
        <f>Table7[[#This Row],[Male deaths aged 10-17 years]]/Table7[[#This Row],[Male population aged 10-17 years]]</f>
        <v>0</v>
      </c>
      <c r="AN212" s="48">
        <f>Table7[[#This Row],[Male deaths aged 18-64 years]]/Table7[[#This Row],[Male population aged 18-64 years]]</f>
        <v>3.0131562812045634E-3</v>
      </c>
      <c r="AO212" s="48">
        <f>Table7[[#This Row],[Male deaths aged 65+ years]]/Table7[[#This Row],[Male population aged 65+ years]]</f>
        <v>4.5242248607281536E-2</v>
      </c>
      <c r="AP212" s="48">
        <f>Table7[[#This Row],[Female deaths aged 0-9 years]]/Table7[[#This Row],[Female population aged 0-9 years]]</f>
        <v>4.5024763619990995E-4</v>
      </c>
      <c r="AQ212" s="48">
        <f>Table7[[#This Row],[Female deaths aged 10-17 years]]/Table7[[#This Row],[Female population aged 10-17 years]]</f>
        <v>0</v>
      </c>
      <c r="AR212" s="48">
        <f>Table7[[#This Row],[Female deaths aged 18-64 years]]/Table7[[#This Row],[Female population aged 18-64 years]]</f>
        <v>1.9673828630597987E-3</v>
      </c>
      <c r="AS212" s="48">
        <f>Table7[[#This Row],[Female deaths aged 65+ years]]/Table7[[#This Row],[Female population aged 65+ years]]</f>
        <v>3.613103314595853E-2</v>
      </c>
    </row>
    <row r="213" spans="1:45" x14ac:dyDescent="0.25">
      <c r="A213" t="s">
        <v>868</v>
      </c>
      <c r="B213" t="s">
        <v>134</v>
      </c>
      <c r="C213">
        <v>2046</v>
      </c>
      <c r="D213" s="6">
        <v>855</v>
      </c>
      <c r="E213" s="94">
        <v>103.2</v>
      </c>
      <c r="F213" s="6">
        <v>434.23228346456688</v>
      </c>
      <c r="G213" s="6">
        <v>420.76771653543312</v>
      </c>
      <c r="H213" s="6">
        <v>4533</v>
      </c>
      <c r="I213" s="6">
        <v>4059</v>
      </c>
      <c r="J213" s="6">
        <v>28419.500000000011</v>
      </c>
      <c r="K213" s="6">
        <v>9028.4999999999982</v>
      </c>
      <c r="L213" s="6">
        <v>4388.9999999999991</v>
      </c>
      <c r="M213" s="6">
        <v>3932</v>
      </c>
      <c r="N213" s="6">
        <v>28793.999999999989</v>
      </c>
      <c r="O213" s="6">
        <v>13036</v>
      </c>
      <c r="P213" s="6">
        <v>2</v>
      </c>
      <c r="Q213" s="6">
        <v>0</v>
      </c>
      <c r="R213" s="6">
        <v>84.000000000000043</v>
      </c>
      <c r="S213" s="6">
        <v>410.00000000000011</v>
      </c>
      <c r="T213" s="6">
        <v>2</v>
      </c>
      <c r="U213" s="6">
        <v>0</v>
      </c>
      <c r="V213" s="6">
        <v>57.000000000000043</v>
      </c>
      <c r="W213" s="6">
        <v>480.00000000000023</v>
      </c>
      <c r="X213" s="6">
        <v>1817.29256440001</v>
      </c>
      <c r="Y213" s="48">
        <v>3.094117413613433E-3</v>
      </c>
      <c r="Z213" s="48">
        <v>3.094117413613433E-3</v>
      </c>
      <c r="AA213" s="48"/>
      <c r="AB213" s="6">
        <v>27254.10604499999</v>
      </c>
      <c r="AC213" s="48">
        <v>2.0254063175541379E-3</v>
      </c>
      <c r="AD213" s="48">
        <v>2.0254063175541379E-3</v>
      </c>
      <c r="AE213" s="48"/>
      <c r="AF213" s="6">
        <v>484</v>
      </c>
      <c r="AG213" s="6">
        <v>532</v>
      </c>
      <c r="AH213" s="6">
        <v>553</v>
      </c>
      <c r="AI213" s="6">
        <v>469</v>
      </c>
      <c r="AJ213" s="6">
        <v>516</v>
      </c>
      <c r="AK213" s="6">
        <v>615</v>
      </c>
      <c r="AL213" s="48">
        <f>Table7[[#This Row],[Male deaths aged 0-9 years]]/Table7[[#This Row],[Male population aged 0-9 years]]</f>
        <v>4.4120891242003087E-4</v>
      </c>
      <c r="AM213" s="48">
        <f>Table7[[#This Row],[Male deaths aged 10-17 years]]/Table7[[#This Row],[Male population aged 10-17 years]]</f>
        <v>0</v>
      </c>
      <c r="AN213" s="48">
        <f>Table7[[#This Row],[Male deaths aged 18-64 years]]/Table7[[#This Row],[Male population aged 18-64 years]]</f>
        <v>2.9557170252819372E-3</v>
      </c>
      <c r="AO213" s="48">
        <f>Table7[[#This Row],[Male deaths aged 65+ years]]/Table7[[#This Row],[Male population aged 65+ years]]</f>
        <v>4.541175167525062E-2</v>
      </c>
      <c r="AP213" s="48">
        <f>Table7[[#This Row],[Female deaths aged 0-9 years]]/Table7[[#This Row],[Female population aged 0-9 years]]</f>
        <v>4.5568466621098209E-4</v>
      </c>
      <c r="AQ213" s="48">
        <f>Table7[[#This Row],[Female deaths aged 10-17 years]]/Table7[[#This Row],[Female population aged 10-17 years]]</f>
        <v>0</v>
      </c>
      <c r="AR213" s="48">
        <f>Table7[[#This Row],[Female deaths aged 18-64 years]]/Table7[[#This Row],[Female population aged 18-64 years]]</f>
        <v>1.9795790789747885E-3</v>
      </c>
      <c r="AS213" s="48">
        <f>Table7[[#This Row],[Female deaths aged 65+ years]]/Table7[[#This Row],[Female population aged 65+ years]]</f>
        <v>3.6821110770174921E-2</v>
      </c>
    </row>
    <row r="214" spans="1:45" x14ac:dyDescent="0.25">
      <c r="A214" t="s">
        <v>868</v>
      </c>
      <c r="B214" t="s">
        <v>134</v>
      </c>
      <c r="C214">
        <v>2047</v>
      </c>
      <c r="D214" s="6">
        <v>847</v>
      </c>
      <c r="E214" s="94">
        <v>103.2</v>
      </c>
      <c r="F214" s="6">
        <v>430.16929133858281</v>
      </c>
      <c r="G214" s="6">
        <v>416.83070866141742</v>
      </c>
      <c r="H214" s="6">
        <v>4480.5000000000009</v>
      </c>
      <c r="I214" s="6">
        <v>4006</v>
      </c>
      <c r="J214" s="6">
        <v>28298.5</v>
      </c>
      <c r="K214" s="6">
        <v>9160.5</v>
      </c>
      <c r="L214" s="6">
        <v>4338.9999999999991</v>
      </c>
      <c r="M214" s="6">
        <v>3879.4999999999991</v>
      </c>
      <c r="N214" s="6">
        <v>28597</v>
      </c>
      <c r="O214" s="6">
        <v>13181.5</v>
      </c>
      <c r="P214" s="6">
        <v>2</v>
      </c>
      <c r="Q214" s="6">
        <v>0</v>
      </c>
      <c r="R214" s="6">
        <v>82.000000000000043</v>
      </c>
      <c r="S214" s="6">
        <v>419.00000000000023</v>
      </c>
      <c r="T214" s="6">
        <v>2</v>
      </c>
      <c r="U214" s="6">
        <v>0</v>
      </c>
      <c r="V214" s="6">
        <v>57.000000000000043</v>
      </c>
      <c r="W214" s="6">
        <v>490.00000000000023</v>
      </c>
      <c r="X214" s="6">
        <v>1696.292564399999</v>
      </c>
      <c r="Y214" s="48">
        <v>3.074542006532521E-3</v>
      </c>
      <c r="Z214" s="48">
        <v>3.074542006532521E-3</v>
      </c>
      <c r="AA214" s="48"/>
      <c r="AB214" s="6">
        <v>27057.106045</v>
      </c>
      <c r="AC214" s="48">
        <v>2.0175245507026152E-3</v>
      </c>
      <c r="AD214" s="48">
        <v>2.0175245507026152E-3</v>
      </c>
      <c r="AE214" s="48"/>
      <c r="AF214" s="6">
        <v>478</v>
      </c>
      <c r="AG214" s="6">
        <v>528</v>
      </c>
      <c r="AH214" s="6">
        <v>552</v>
      </c>
      <c r="AI214" s="6">
        <v>462</v>
      </c>
      <c r="AJ214" s="6">
        <v>511</v>
      </c>
      <c r="AK214" s="6">
        <v>631</v>
      </c>
      <c r="AL214" s="48">
        <f>Table7[[#This Row],[Male deaths aged 0-9 years]]/Table7[[#This Row],[Male population aged 0-9 years]]</f>
        <v>4.4637875237138702E-4</v>
      </c>
      <c r="AM214" s="48">
        <f>Table7[[#This Row],[Male deaths aged 10-17 years]]/Table7[[#This Row],[Male population aged 10-17 years]]</f>
        <v>0</v>
      </c>
      <c r="AN214" s="48">
        <f>Table7[[#This Row],[Male deaths aged 18-64 years]]/Table7[[#This Row],[Male population aged 18-64 years]]</f>
        <v>2.897680089050658E-3</v>
      </c>
      <c r="AO214" s="48">
        <f>Table7[[#This Row],[Male deaths aged 65+ years]]/Table7[[#This Row],[Male population aged 65+ years]]</f>
        <v>4.573986136127943E-2</v>
      </c>
      <c r="AP214" s="48">
        <f>Table7[[#This Row],[Female deaths aged 0-9 years]]/Table7[[#This Row],[Female population aged 0-9 years]]</f>
        <v>4.6093569946992403E-4</v>
      </c>
      <c r="AQ214" s="48">
        <f>Table7[[#This Row],[Female deaths aged 10-17 years]]/Table7[[#This Row],[Female population aged 10-17 years]]</f>
        <v>0</v>
      </c>
      <c r="AR214" s="48">
        <f>Table7[[#This Row],[Female deaths aged 18-64 years]]/Table7[[#This Row],[Female population aged 18-64 years]]</f>
        <v>1.9932160716159054E-3</v>
      </c>
      <c r="AS214" s="48">
        <f>Table7[[#This Row],[Female deaths aged 65+ years]]/Table7[[#This Row],[Female population aged 65+ years]]</f>
        <v>3.7173311079922639E-2</v>
      </c>
    </row>
    <row r="215" spans="1:45" x14ac:dyDescent="0.25">
      <c r="A215" t="s">
        <v>868</v>
      </c>
      <c r="B215" t="s">
        <v>134</v>
      </c>
      <c r="C215">
        <v>2048</v>
      </c>
      <c r="D215" s="6">
        <v>838</v>
      </c>
      <c r="E215" s="94">
        <v>103.2</v>
      </c>
      <c r="F215" s="6">
        <v>425.59842519685043</v>
      </c>
      <c r="G215" s="6">
        <v>412.40157480314957</v>
      </c>
      <c r="H215" s="6">
        <v>4431.5000000000009</v>
      </c>
      <c r="I215" s="6">
        <v>3951</v>
      </c>
      <c r="J215" s="6">
        <v>28160</v>
      </c>
      <c r="K215" s="6">
        <v>9300.9999999999982</v>
      </c>
      <c r="L215" s="6">
        <v>4291.5</v>
      </c>
      <c r="M215" s="6">
        <v>3826</v>
      </c>
      <c r="N215" s="6">
        <v>28388</v>
      </c>
      <c r="O215" s="6">
        <v>13325</v>
      </c>
      <c r="P215" s="6">
        <v>2</v>
      </c>
      <c r="Q215" s="6">
        <v>0</v>
      </c>
      <c r="R215" s="6">
        <v>78.000000000000043</v>
      </c>
      <c r="S215" s="6">
        <v>426.00000000000023</v>
      </c>
      <c r="T215" s="6">
        <v>2</v>
      </c>
      <c r="U215" s="6">
        <v>0</v>
      </c>
      <c r="V215" s="6">
        <v>55.000000000000021</v>
      </c>
      <c r="W215" s="6">
        <v>499.00000000000023</v>
      </c>
      <c r="X215" s="6">
        <v>1557.792564399999</v>
      </c>
      <c r="Y215" s="48">
        <v>3.057393775674308E-3</v>
      </c>
      <c r="Z215" s="48">
        <v>3.057393775674308E-3</v>
      </c>
      <c r="AA215" s="48"/>
      <c r="AB215" s="6">
        <v>26848.106045</v>
      </c>
      <c r="AC215" s="48">
        <v>2.0109503319720948E-3</v>
      </c>
      <c r="AD215" s="48">
        <v>2.0109503319720948E-3</v>
      </c>
      <c r="AE215" s="48"/>
      <c r="AF215" s="6">
        <v>471</v>
      </c>
      <c r="AG215" s="6">
        <v>522</v>
      </c>
      <c r="AH215" s="6">
        <v>566</v>
      </c>
      <c r="AI215" s="6">
        <v>456</v>
      </c>
      <c r="AJ215" s="6">
        <v>506</v>
      </c>
      <c r="AK215" s="6">
        <v>641</v>
      </c>
      <c r="AL215" s="48">
        <f>Table7[[#This Row],[Male deaths aged 0-9 years]]/Table7[[#This Row],[Male population aged 0-9 years]]</f>
        <v>4.5131445334536827E-4</v>
      </c>
      <c r="AM215" s="48">
        <f>Table7[[#This Row],[Male deaths aged 10-17 years]]/Table7[[#This Row],[Male population aged 10-17 years]]</f>
        <v>0</v>
      </c>
      <c r="AN215" s="48">
        <f>Table7[[#This Row],[Male deaths aged 18-64 years]]/Table7[[#This Row],[Male population aged 18-64 years]]</f>
        <v>2.769886363636365E-3</v>
      </c>
      <c r="AO215" s="48">
        <f>Table7[[#This Row],[Male deaths aged 65+ years]]/Table7[[#This Row],[Male population aged 65+ years]]</f>
        <v>4.5801526717557287E-2</v>
      </c>
      <c r="AP215" s="48">
        <f>Table7[[#This Row],[Female deaths aged 0-9 years]]/Table7[[#This Row],[Female population aged 0-9 years]]</f>
        <v>4.6603751602003962E-4</v>
      </c>
      <c r="AQ215" s="48">
        <f>Table7[[#This Row],[Female deaths aged 10-17 years]]/Table7[[#This Row],[Female population aged 10-17 years]]</f>
        <v>0</v>
      </c>
      <c r="AR215" s="48">
        <f>Table7[[#This Row],[Female deaths aged 18-64 years]]/Table7[[#This Row],[Female population aged 18-64 years]]</f>
        <v>1.9374383542341842E-3</v>
      </c>
      <c r="AS215" s="48">
        <f>Table7[[#This Row],[Female deaths aged 65+ years]]/Table7[[#This Row],[Female population aged 65+ years]]</f>
        <v>3.7448405253283322E-2</v>
      </c>
    </row>
    <row r="216" spans="1:45" x14ac:dyDescent="0.25">
      <c r="A216" t="s">
        <v>868</v>
      </c>
      <c r="B216" t="s">
        <v>134</v>
      </c>
      <c r="C216">
        <v>2049</v>
      </c>
      <c r="D216" s="6">
        <v>829</v>
      </c>
      <c r="E216" s="94">
        <v>103.2</v>
      </c>
      <c r="F216" s="6">
        <v>421.02755905511822</v>
      </c>
      <c r="G216" s="6">
        <v>407.9724409448819</v>
      </c>
      <c r="H216" s="6">
        <v>4385</v>
      </c>
      <c r="I216" s="6">
        <v>3895</v>
      </c>
      <c r="J216" s="6">
        <v>27999</v>
      </c>
      <c r="K216" s="6">
        <v>9453.0000000000018</v>
      </c>
      <c r="L216" s="6">
        <v>4246.5</v>
      </c>
      <c r="M216" s="6">
        <v>3771</v>
      </c>
      <c r="N216" s="6">
        <v>28168.5</v>
      </c>
      <c r="O216" s="6">
        <v>13462</v>
      </c>
      <c r="P216" s="6">
        <v>2</v>
      </c>
      <c r="Q216" s="6">
        <v>0</v>
      </c>
      <c r="R216" s="6">
        <v>78.000000000000043</v>
      </c>
      <c r="S216" s="6">
        <v>433.00000000000023</v>
      </c>
      <c r="T216" s="6">
        <v>2</v>
      </c>
      <c r="U216" s="6">
        <v>0</v>
      </c>
      <c r="V216" s="6">
        <v>55.000000000000021</v>
      </c>
      <c r="W216" s="6">
        <v>511.00000000000011</v>
      </c>
      <c r="X216" s="6">
        <v>1396.792564399999</v>
      </c>
      <c r="Y216" s="48">
        <v>3.0418655387095331E-3</v>
      </c>
      <c r="Z216" s="48">
        <v>3.0418655387095331E-3</v>
      </c>
      <c r="AA216" s="48"/>
      <c r="AB216" s="6">
        <v>26628.606045</v>
      </c>
      <c r="AC216" s="48">
        <v>2.0046973193019479E-3</v>
      </c>
      <c r="AD216" s="48">
        <v>2.0046973193019479E-3</v>
      </c>
      <c r="AE216" s="48"/>
      <c r="AF216" s="6">
        <v>464</v>
      </c>
      <c r="AG216" s="6">
        <v>517</v>
      </c>
      <c r="AH216" s="6">
        <v>584</v>
      </c>
      <c r="AI216" s="6">
        <v>449</v>
      </c>
      <c r="AJ216" s="6">
        <v>500</v>
      </c>
      <c r="AK216" s="6">
        <v>645</v>
      </c>
      <c r="AL216" s="48">
        <f>Table7[[#This Row],[Male deaths aged 0-9 years]]/Table7[[#This Row],[Male population aged 0-9 years]]</f>
        <v>4.5610034207525655E-4</v>
      </c>
      <c r="AM216" s="48">
        <f>Table7[[#This Row],[Male deaths aged 10-17 years]]/Table7[[#This Row],[Male population aged 10-17 years]]</f>
        <v>0</v>
      </c>
      <c r="AN216" s="48">
        <f>Table7[[#This Row],[Male deaths aged 18-64 years]]/Table7[[#This Row],[Male population aged 18-64 years]]</f>
        <v>2.7858137790635396E-3</v>
      </c>
      <c r="AO216" s="48">
        <f>Table7[[#This Row],[Male deaths aged 65+ years]]/Table7[[#This Row],[Male population aged 65+ years]]</f>
        <v>4.5805564371099138E-2</v>
      </c>
      <c r="AP216" s="48">
        <f>Table7[[#This Row],[Female deaths aged 0-9 years]]/Table7[[#This Row],[Female population aged 0-9 years]]</f>
        <v>4.7097609796302838E-4</v>
      </c>
      <c r="AQ216" s="48">
        <f>Table7[[#This Row],[Female deaths aged 10-17 years]]/Table7[[#This Row],[Female population aged 10-17 years]]</f>
        <v>0</v>
      </c>
      <c r="AR216" s="48">
        <f>Table7[[#This Row],[Female deaths aged 18-64 years]]/Table7[[#This Row],[Female population aged 18-64 years]]</f>
        <v>1.9525356337753172E-3</v>
      </c>
      <c r="AS216" s="48">
        <f>Table7[[#This Row],[Female deaths aged 65+ years]]/Table7[[#This Row],[Female population aged 65+ years]]</f>
        <v>3.7958698558906559E-2</v>
      </c>
    </row>
    <row r="217" spans="1:45" x14ac:dyDescent="0.25">
      <c r="A217" t="s">
        <v>868</v>
      </c>
      <c r="B217" t="s">
        <v>134</v>
      </c>
      <c r="C217">
        <v>2050</v>
      </c>
      <c r="D217" s="6">
        <v>821</v>
      </c>
      <c r="E217" s="94">
        <v>103.2</v>
      </c>
      <c r="F217" s="6">
        <v>416.96456692913392</v>
      </c>
      <c r="G217" s="6">
        <v>404.03543307086619</v>
      </c>
      <c r="H217" s="6">
        <v>4338.9999999999991</v>
      </c>
      <c r="I217" s="6">
        <v>3839</v>
      </c>
      <c r="J217" s="6">
        <v>27826</v>
      </c>
      <c r="K217" s="6">
        <v>9601.5</v>
      </c>
      <c r="L217" s="6">
        <v>4202</v>
      </c>
      <c r="M217" s="6">
        <v>3715.9999999999991</v>
      </c>
      <c r="N217" s="6">
        <v>27927</v>
      </c>
      <c r="O217" s="6">
        <v>13604.5</v>
      </c>
      <c r="P217" s="6">
        <v>2</v>
      </c>
      <c r="Q217" s="6">
        <v>0</v>
      </c>
      <c r="R217" s="6">
        <v>77.000000000000043</v>
      </c>
      <c r="S217" s="6">
        <v>438.00000000000023</v>
      </c>
      <c r="T217" s="6">
        <v>2</v>
      </c>
      <c r="U217" s="6">
        <v>0</v>
      </c>
      <c r="V217" s="6">
        <v>53.000000000000021</v>
      </c>
      <c r="W217" s="6">
        <v>522.00000000000011</v>
      </c>
      <c r="X217" s="6">
        <v>1223.792564399999</v>
      </c>
      <c r="Y217" s="48">
        <v>3.0283338302138909E-3</v>
      </c>
      <c r="Z217" s="48">
        <v>3.0283338302138909E-3</v>
      </c>
      <c r="AA217" s="48"/>
      <c r="AB217" s="6">
        <v>26387.106045</v>
      </c>
      <c r="AC217" s="48">
        <v>1.9998626477997351E-3</v>
      </c>
      <c r="AD217" s="48">
        <v>1.9998626477997351E-3</v>
      </c>
      <c r="AE217" s="48"/>
      <c r="AF217" s="6">
        <v>458</v>
      </c>
      <c r="AG217" s="6">
        <v>510</v>
      </c>
      <c r="AH217" s="6">
        <v>589</v>
      </c>
      <c r="AI217" s="6">
        <v>443</v>
      </c>
      <c r="AJ217" s="6">
        <v>494</v>
      </c>
      <c r="AK217" s="6">
        <v>662</v>
      </c>
      <c r="AL217" s="48">
        <f>Table7[[#This Row],[Male deaths aged 0-9 years]]/Table7[[#This Row],[Male population aged 0-9 years]]</f>
        <v>4.6093569946992403E-4</v>
      </c>
      <c r="AM217" s="48">
        <f>Table7[[#This Row],[Male deaths aged 10-17 years]]/Table7[[#This Row],[Male population aged 10-17 years]]</f>
        <v>0</v>
      </c>
      <c r="AN217" s="48">
        <f>Table7[[#This Row],[Male deaths aged 18-64 years]]/Table7[[#This Row],[Male population aged 18-64 years]]</f>
        <v>2.7671961474879624E-3</v>
      </c>
      <c r="AO217" s="48">
        <f>Table7[[#This Row],[Male deaths aged 65+ years]]/Table7[[#This Row],[Male population aged 65+ years]]</f>
        <v>4.5617872207467609E-2</v>
      </c>
      <c r="AP217" s="48">
        <f>Table7[[#This Row],[Female deaths aged 0-9 years]]/Table7[[#This Row],[Female population aged 0-9 years]]</f>
        <v>4.7596382674916705E-4</v>
      </c>
      <c r="AQ217" s="48">
        <f>Table7[[#This Row],[Female deaths aged 10-17 years]]/Table7[[#This Row],[Female population aged 10-17 years]]</f>
        <v>0</v>
      </c>
      <c r="AR217" s="48">
        <f>Table7[[#This Row],[Female deaths aged 18-64 years]]/Table7[[#This Row],[Female population aged 18-64 years]]</f>
        <v>1.8978049915852051E-3</v>
      </c>
      <c r="AS217" s="48">
        <f>Table7[[#This Row],[Female deaths aged 65+ years]]/Table7[[#This Row],[Female population aged 65+ years]]</f>
        <v>3.8369657098754097E-2</v>
      </c>
    </row>
    <row r="218" spans="1:45" x14ac:dyDescent="0.25">
      <c r="A218" t="s">
        <v>136</v>
      </c>
      <c r="B218" t="s">
        <v>137</v>
      </c>
      <c r="C218">
        <v>2024</v>
      </c>
      <c r="D218" s="6">
        <v>304984</v>
      </c>
      <c r="E218" s="94">
        <v>105.6</v>
      </c>
      <c r="F218" s="6">
        <v>156645.47859922179</v>
      </c>
      <c r="G218" s="6">
        <v>148338.52140077821</v>
      </c>
      <c r="H218" s="6">
        <v>1602884</v>
      </c>
      <c r="I218" s="6">
        <v>1354632.5</v>
      </c>
      <c r="J218" s="6">
        <v>8087881.5</v>
      </c>
      <c r="K218" s="6">
        <v>2209260.4999999991</v>
      </c>
      <c r="L218" s="6">
        <v>1516379</v>
      </c>
      <c r="M218" s="6">
        <v>1281655.5</v>
      </c>
      <c r="N218" s="6">
        <v>8133516.9999999981</v>
      </c>
      <c r="O218" s="6">
        <v>2526995</v>
      </c>
      <c r="P218" s="6">
        <v>582.00000000000011</v>
      </c>
      <c r="Q218" s="6">
        <v>192</v>
      </c>
      <c r="R218" s="6">
        <v>16123</v>
      </c>
      <c r="S218" s="6">
        <v>75767.000000000015</v>
      </c>
      <c r="T218" s="6">
        <v>468</v>
      </c>
      <c r="U218" s="6">
        <v>125</v>
      </c>
      <c r="V218" s="6">
        <v>9814</v>
      </c>
      <c r="W218" s="6">
        <v>76910.000000000015</v>
      </c>
      <c r="X218" s="6">
        <v>8061279.2925643995</v>
      </c>
      <c r="Y218" s="48">
        <v>1.9989573137128131E-3</v>
      </c>
      <c r="Z218" s="48">
        <v>1.9989573137128131E-3</v>
      </c>
      <c r="AA218" s="48">
        <v>1.2793326807762E-2</v>
      </c>
      <c r="AB218" s="6">
        <v>8131977.1060449984</v>
      </c>
      <c r="AC218" s="48">
        <v>1.210165041112321E-3</v>
      </c>
      <c r="AD218" s="48">
        <v>1.210165041112321E-3</v>
      </c>
      <c r="AE218" s="48">
        <v>7.7450562631188567E-3</v>
      </c>
      <c r="AF218" s="6">
        <v>167829.5</v>
      </c>
      <c r="AG218" s="6">
        <v>162821.5</v>
      </c>
      <c r="AH218" s="6">
        <v>139269</v>
      </c>
      <c r="AI218" s="6">
        <v>158428.5</v>
      </c>
      <c r="AJ218" s="6">
        <v>153421.5</v>
      </c>
      <c r="AK218" s="6">
        <v>150069.5</v>
      </c>
      <c r="AL218" s="48">
        <f>Table7[[#This Row],[Male deaths aged 0-9 years]]/Table7[[#This Row],[Male population aged 0-9 years]]</f>
        <v>3.6309552032461496E-4</v>
      </c>
      <c r="AM218" s="48">
        <f>Table7[[#This Row],[Male deaths aged 10-17 years]]/Table7[[#This Row],[Male population aged 10-17 years]]</f>
        <v>1.4173585824937761E-4</v>
      </c>
      <c r="AN218" s="48">
        <f>Table7[[#This Row],[Male deaths aged 18-64 years]]/Table7[[#This Row],[Male population aged 18-64 years]]</f>
        <v>1.9934762891864822E-3</v>
      </c>
      <c r="AO218" s="48">
        <f>Table7[[#This Row],[Male deaths aged 65+ years]]/Table7[[#This Row],[Male population aged 65+ years]]</f>
        <v>3.4295186104128531E-2</v>
      </c>
      <c r="AP218" s="48">
        <f>Table7[[#This Row],[Female deaths aged 0-9 years]]/Table7[[#This Row],[Female population aged 0-9 years]]</f>
        <v>3.0862996651892435E-4</v>
      </c>
      <c r="AQ218" s="48">
        <f>Table7[[#This Row],[Female deaths aged 10-17 years]]/Table7[[#This Row],[Female population aged 10-17 years]]</f>
        <v>9.7530108519801147E-5</v>
      </c>
      <c r="AR218" s="48">
        <f>Table7[[#This Row],[Female deaths aged 18-64 years]]/Table7[[#This Row],[Female population aged 18-64 years]]</f>
        <v>1.2066120965874912E-3</v>
      </c>
      <c r="AS218" s="48">
        <f>Table7[[#This Row],[Female deaths aged 65+ years]]/Table7[[#This Row],[Female population aged 65+ years]]</f>
        <v>3.043535899358725E-2</v>
      </c>
    </row>
    <row r="219" spans="1:45" x14ac:dyDescent="0.25">
      <c r="A219" t="s">
        <v>136</v>
      </c>
      <c r="B219" t="s">
        <v>137</v>
      </c>
      <c r="C219">
        <v>2025</v>
      </c>
      <c r="D219" s="6">
        <v>304326</v>
      </c>
      <c r="E219" s="94">
        <v>105.6</v>
      </c>
      <c r="F219" s="6">
        <v>156307.51750972759</v>
      </c>
      <c r="G219" s="6">
        <v>148018.48249027241</v>
      </c>
      <c r="H219" s="6">
        <v>1603042.5</v>
      </c>
      <c r="I219" s="6">
        <v>1359361</v>
      </c>
      <c r="J219" s="6">
        <v>8146492.0000000019</v>
      </c>
      <c r="K219" s="6">
        <v>2276100</v>
      </c>
      <c r="L219" s="6">
        <v>1518218</v>
      </c>
      <c r="M219" s="6">
        <v>1286754.5</v>
      </c>
      <c r="N219" s="6">
        <v>8179743.5</v>
      </c>
      <c r="O219" s="6">
        <v>2604314.5</v>
      </c>
      <c r="P219" s="6">
        <v>566.00000000000011</v>
      </c>
      <c r="Q219" s="6">
        <v>190</v>
      </c>
      <c r="R219" s="6">
        <v>15970</v>
      </c>
      <c r="S219" s="6">
        <v>77880.000000000015</v>
      </c>
      <c r="T219" s="6">
        <v>458</v>
      </c>
      <c r="U219" s="6">
        <v>121</v>
      </c>
      <c r="V219" s="6">
        <v>9705</v>
      </c>
      <c r="W219" s="6">
        <v>78423.999999999971</v>
      </c>
      <c r="X219" s="6">
        <v>8119889.7925644023</v>
      </c>
      <c r="Y219" s="48">
        <v>1.9778380111911981E-3</v>
      </c>
      <c r="Z219" s="48">
        <v>1.9778380111911981E-3</v>
      </c>
      <c r="AA219" s="48">
        <v>1.265816327162367E-2</v>
      </c>
      <c r="AB219" s="6">
        <v>8178203.6060450003</v>
      </c>
      <c r="AC219" s="48">
        <v>1.197071763119926E-3</v>
      </c>
      <c r="AD219" s="48">
        <v>1.197071763119926E-3</v>
      </c>
      <c r="AE219" s="48">
        <v>7.6612592839675302E-3</v>
      </c>
      <c r="AF219" s="6">
        <v>167253</v>
      </c>
      <c r="AG219" s="6">
        <v>168719</v>
      </c>
      <c r="AH219" s="6">
        <v>142017</v>
      </c>
      <c r="AI219" s="6">
        <v>157900</v>
      </c>
      <c r="AJ219" s="6">
        <v>159253</v>
      </c>
      <c r="AK219" s="6">
        <v>153044</v>
      </c>
      <c r="AL219" s="48">
        <f>Table7[[#This Row],[Male deaths aged 0-9 years]]/Table7[[#This Row],[Male population aged 0-9 years]]</f>
        <v>3.5307859897663359E-4</v>
      </c>
      <c r="AM219" s="48">
        <f>Table7[[#This Row],[Male deaths aged 10-17 years]]/Table7[[#This Row],[Male population aged 10-17 years]]</f>
        <v>1.397715544288824E-4</v>
      </c>
      <c r="AN219" s="48">
        <f>Table7[[#This Row],[Male deaths aged 18-64 years]]/Table7[[#This Row],[Male population aged 18-64 years]]</f>
        <v>1.9603529961117003E-3</v>
      </c>
      <c r="AO219" s="48">
        <f>Table7[[#This Row],[Male deaths aged 65+ years]]/Table7[[#This Row],[Male population aged 65+ years]]</f>
        <v>3.4216422828522476E-2</v>
      </c>
      <c r="AP219" s="48">
        <f>Table7[[#This Row],[Female deaths aged 0-9 years]]/Table7[[#This Row],[Female population aged 0-9 years]]</f>
        <v>3.0166945721892376E-4</v>
      </c>
      <c r="AQ219" s="48">
        <f>Table7[[#This Row],[Female deaths aged 10-17 years]]/Table7[[#This Row],[Female population aged 10-17 years]]</f>
        <v>9.4035031546421633E-5</v>
      </c>
      <c r="AR219" s="48">
        <f>Table7[[#This Row],[Female deaths aged 18-64 years]]/Table7[[#This Row],[Female population aged 18-64 years]]</f>
        <v>1.1864675218727825E-3</v>
      </c>
      <c r="AS219" s="48">
        <f>Table7[[#This Row],[Female deaths aged 65+ years]]/Table7[[#This Row],[Female population aged 65+ years]]</f>
        <v>3.0113106539167975E-2</v>
      </c>
    </row>
    <row r="220" spans="1:45" x14ac:dyDescent="0.25">
      <c r="A220" t="s">
        <v>136</v>
      </c>
      <c r="B220" t="s">
        <v>137</v>
      </c>
      <c r="C220">
        <v>2026</v>
      </c>
      <c r="D220" s="6">
        <v>303345</v>
      </c>
      <c r="E220" s="94">
        <v>105.5</v>
      </c>
      <c r="F220" s="6">
        <v>155731.86131386861</v>
      </c>
      <c r="G220" s="6">
        <v>147613.13868613139</v>
      </c>
      <c r="H220" s="6">
        <v>1602774</v>
      </c>
      <c r="I220" s="6">
        <v>1360734.5</v>
      </c>
      <c r="J220" s="6">
        <v>8203092.5000000009</v>
      </c>
      <c r="K220" s="6">
        <v>2344583</v>
      </c>
      <c r="L220" s="6">
        <v>1519512.5</v>
      </c>
      <c r="M220" s="6">
        <v>1288532</v>
      </c>
      <c r="N220" s="6">
        <v>8224742.5</v>
      </c>
      <c r="O220" s="6">
        <v>2683125</v>
      </c>
      <c r="P220" s="6">
        <v>553</v>
      </c>
      <c r="Q220" s="6">
        <v>188</v>
      </c>
      <c r="R220" s="6">
        <v>15801</v>
      </c>
      <c r="S220" s="6">
        <v>80071.999999999985</v>
      </c>
      <c r="T220" s="6">
        <v>450</v>
      </c>
      <c r="U220" s="6">
        <v>120</v>
      </c>
      <c r="V220" s="6">
        <v>9621</v>
      </c>
      <c r="W220" s="6">
        <v>80230</v>
      </c>
      <c r="X220" s="6">
        <v>8176490.2925644014</v>
      </c>
      <c r="Y220" s="48">
        <v>1.955659181794482E-3</v>
      </c>
      <c r="Z220" s="48">
        <v>1.955659181794482E-3</v>
      </c>
      <c r="AA220" s="48">
        <v>1.2516218763484689E-2</v>
      </c>
      <c r="AB220" s="6">
        <v>8223202.6060450003</v>
      </c>
      <c r="AC220" s="48">
        <v>1.188462978037955E-3</v>
      </c>
      <c r="AD220" s="48">
        <v>1.188462978037955E-3</v>
      </c>
      <c r="AE220" s="48">
        <v>7.6061630594429124E-3</v>
      </c>
      <c r="AF220" s="6">
        <v>166954</v>
      </c>
      <c r="AG220" s="6">
        <v>171665</v>
      </c>
      <c r="AH220" s="6">
        <v>145883</v>
      </c>
      <c r="AI220" s="6">
        <v>157793</v>
      </c>
      <c r="AJ220" s="6">
        <v>162359</v>
      </c>
      <c r="AK220" s="6">
        <v>156255</v>
      </c>
      <c r="AL220" s="48">
        <f>Table7[[#This Row],[Male deaths aged 0-9 years]]/Table7[[#This Row],[Male population aged 0-9 years]]</f>
        <v>3.4502680976856374E-4</v>
      </c>
      <c r="AM220" s="48">
        <f>Table7[[#This Row],[Male deaths aged 10-17 years]]/Table7[[#This Row],[Male population aged 10-17 years]]</f>
        <v>1.3816067719308947E-4</v>
      </c>
      <c r="AN220" s="48">
        <f>Table7[[#This Row],[Male deaths aged 18-64 years]]/Table7[[#This Row],[Male population aged 18-64 years]]</f>
        <v>1.9262247743762487E-3</v>
      </c>
      <c r="AO220" s="48">
        <f>Table7[[#This Row],[Male deaths aged 65+ years]]/Table7[[#This Row],[Male population aged 65+ years]]</f>
        <v>3.4151915287281356E-2</v>
      </c>
      <c r="AP220" s="48">
        <f>Table7[[#This Row],[Female deaths aged 0-9 years]]/Table7[[#This Row],[Female population aged 0-9 years]]</f>
        <v>2.9614761313250139E-4</v>
      </c>
      <c r="AQ220" s="48">
        <f>Table7[[#This Row],[Female deaths aged 10-17 years]]/Table7[[#This Row],[Female population aged 10-17 years]]</f>
        <v>9.3129235440020109E-5</v>
      </c>
      <c r="AR220" s="48">
        <f>Table7[[#This Row],[Female deaths aged 18-64 years]]/Table7[[#This Row],[Female population aged 18-64 years]]</f>
        <v>1.1697630655306229E-3</v>
      </c>
      <c r="AS220" s="48">
        <f>Table7[[#This Row],[Female deaths aged 65+ years]]/Table7[[#This Row],[Female population aged 65+ years]]</f>
        <v>2.9901700442580947E-2</v>
      </c>
    </row>
    <row r="221" spans="1:45" x14ac:dyDescent="0.25">
      <c r="A221" t="s">
        <v>136</v>
      </c>
      <c r="B221" t="s">
        <v>137</v>
      </c>
      <c r="C221">
        <v>2027</v>
      </c>
      <c r="D221" s="6">
        <v>302373</v>
      </c>
      <c r="E221" s="94">
        <v>105.5</v>
      </c>
      <c r="F221" s="6">
        <v>155232.8540145985</v>
      </c>
      <c r="G221" s="6">
        <v>147140.1459854015</v>
      </c>
      <c r="H221" s="6">
        <v>1604268.5</v>
      </c>
      <c r="I221" s="6">
        <v>1358848.5</v>
      </c>
      <c r="J221" s="6">
        <v>8257404.5000000009</v>
      </c>
      <c r="K221" s="6">
        <v>2413670</v>
      </c>
      <c r="L221" s="6">
        <v>1522333</v>
      </c>
      <c r="M221" s="6">
        <v>1287069</v>
      </c>
      <c r="N221" s="6">
        <v>8268671.9999999991</v>
      </c>
      <c r="O221" s="6">
        <v>2762005.5</v>
      </c>
      <c r="P221" s="6">
        <v>539</v>
      </c>
      <c r="Q221" s="6">
        <v>182</v>
      </c>
      <c r="R221" s="6">
        <v>15614</v>
      </c>
      <c r="S221" s="6">
        <v>82350</v>
      </c>
      <c r="T221" s="6">
        <v>437.00000000000011</v>
      </c>
      <c r="U221" s="6">
        <v>118</v>
      </c>
      <c r="V221" s="6">
        <v>9498</v>
      </c>
      <c r="W221" s="6">
        <v>81979</v>
      </c>
      <c r="X221" s="6">
        <v>8230802.2925644014</v>
      </c>
      <c r="Y221" s="48">
        <v>1.9346599939154619E-3</v>
      </c>
      <c r="Z221" s="48">
        <v>1.9346599939154619E-3</v>
      </c>
      <c r="AA221" s="48">
        <v>1.238182396105896E-2</v>
      </c>
      <c r="AB221" s="6">
        <v>8267132.1060449993</v>
      </c>
      <c r="AC221" s="48">
        <v>1.1763921858920141E-3</v>
      </c>
      <c r="AD221" s="48">
        <v>1.1763921858920141E-3</v>
      </c>
      <c r="AE221" s="48">
        <v>7.5289099897088924E-3</v>
      </c>
      <c r="AF221" s="6">
        <v>164580</v>
      </c>
      <c r="AG221" s="6">
        <v>172522</v>
      </c>
      <c r="AH221" s="6">
        <v>148745</v>
      </c>
      <c r="AI221" s="6">
        <v>155716</v>
      </c>
      <c r="AJ221" s="6">
        <v>163493</v>
      </c>
      <c r="AK221" s="6">
        <v>158125</v>
      </c>
      <c r="AL221" s="48">
        <f>Table7[[#This Row],[Male deaths aged 0-9 years]]/Table7[[#This Row],[Male population aged 0-9 years]]</f>
        <v>3.3597867189937345E-4</v>
      </c>
      <c r="AM221" s="48">
        <f>Table7[[#This Row],[Male deaths aged 10-17 years]]/Table7[[#This Row],[Male population aged 10-17 years]]</f>
        <v>1.3393693263082676E-4</v>
      </c>
      <c r="AN221" s="48">
        <f>Table7[[#This Row],[Male deaths aged 18-64 years]]/Table7[[#This Row],[Male population aged 18-64 years]]</f>
        <v>1.8909089411812147E-3</v>
      </c>
      <c r="AO221" s="48">
        <f>Table7[[#This Row],[Male deaths aged 65+ years]]/Table7[[#This Row],[Male population aged 65+ years]]</f>
        <v>3.411816859802707E-2</v>
      </c>
      <c r="AP221" s="48">
        <f>Table7[[#This Row],[Female deaths aged 0-9 years]]/Table7[[#This Row],[Female population aged 0-9 years]]</f>
        <v>2.8705940158953402E-4</v>
      </c>
      <c r="AQ221" s="48">
        <f>Table7[[#This Row],[Female deaths aged 10-17 years]]/Table7[[#This Row],[Female population aged 10-17 years]]</f>
        <v>9.1681176378267208E-5</v>
      </c>
      <c r="AR221" s="48">
        <f>Table7[[#This Row],[Female deaths aged 18-64 years]]/Table7[[#This Row],[Female population aged 18-64 years]]</f>
        <v>1.1486729670737938E-3</v>
      </c>
      <c r="AS221" s="48">
        <f>Table7[[#This Row],[Female deaths aged 65+ years]]/Table7[[#This Row],[Female population aged 65+ years]]</f>
        <v>2.9680969136375725E-2</v>
      </c>
    </row>
    <row r="222" spans="1:45" x14ac:dyDescent="0.25">
      <c r="A222" t="s">
        <v>136</v>
      </c>
      <c r="B222" t="s">
        <v>137</v>
      </c>
      <c r="C222">
        <v>2028</v>
      </c>
      <c r="D222" s="6">
        <v>301452</v>
      </c>
      <c r="E222" s="94">
        <v>105.5</v>
      </c>
      <c r="F222" s="6">
        <v>154760.02919708029</v>
      </c>
      <c r="G222" s="6">
        <v>146691.97080291971</v>
      </c>
      <c r="H222" s="6">
        <v>1607745.5</v>
      </c>
      <c r="I222" s="6">
        <v>1354451.5</v>
      </c>
      <c r="J222" s="6">
        <v>8311984</v>
      </c>
      <c r="K222" s="6">
        <v>2481475.5</v>
      </c>
      <c r="L222" s="6">
        <v>1527109</v>
      </c>
      <c r="M222" s="6">
        <v>1282837</v>
      </c>
      <c r="N222" s="6">
        <v>8313600.4999999991</v>
      </c>
      <c r="O222" s="6">
        <v>2839635</v>
      </c>
      <c r="P222" s="6">
        <v>525</v>
      </c>
      <c r="Q222" s="6">
        <v>179</v>
      </c>
      <c r="R222" s="6">
        <v>15429</v>
      </c>
      <c r="S222" s="6">
        <v>84690.999999999985</v>
      </c>
      <c r="T222" s="6">
        <v>425.00000000000011</v>
      </c>
      <c r="U222" s="6">
        <v>115</v>
      </c>
      <c r="V222" s="6">
        <v>9374.9999999999982</v>
      </c>
      <c r="W222" s="6">
        <v>83863.000000000029</v>
      </c>
      <c r="X222" s="6">
        <v>8285381.7925643995</v>
      </c>
      <c r="Y222" s="48">
        <v>1.91636786811216E-3</v>
      </c>
      <c r="Z222" s="48">
        <v>1.91636786811216E-3</v>
      </c>
      <c r="AA222" s="48">
        <v>1.2264754355917829E-2</v>
      </c>
      <c r="AB222" s="6">
        <v>8312060.6060449993</v>
      </c>
      <c r="AC222" s="48">
        <v>1.166235353978977E-3</v>
      </c>
      <c r="AD222" s="48">
        <v>1.166235353978977E-3</v>
      </c>
      <c r="AE222" s="48">
        <v>7.4639062654654562E-3</v>
      </c>
      <c r="AF222" s="6">
        <v>162300</v>
      </c>
      <c r="AG222" s="6">
        <v>172847</v>
      </c>
      <c r="AH222" s="6">
        <v>149727</v>
      </c>
      <c r="AI222" s="6">
        <v>153500</v>
      </c>
      <c r="AJ222" s="6">
        <v>164141</v>
      </c>
      <c r="AK222" s="6">
        <v>158654</v>
      </c>
      <c r="AL222" s="48">
        <f>Table7[[#This Row],[Male deaths aged 0-9 years]]/Table7[[#This Row],[Male population aged 0-9 years]]</f>
        <v>3.2654421984076458E-4</v>
      </c>
      <c r="AM222" s="48">
        <f>Table7[[#This Row],[Male deaths aged 10-17 years]]/Table7[[#This Row],[Male population aged 10-17 years]]</f>
        <v>1.3215681772289374E-4</v>
      </c>
      <c r="AN222" s="48">
        <f>Table7[[#This Row],[Male deaths aged 18-64 years]]/Table7[[#This Row],[Male population aged 18-64 years]]</f>
        <v>1.8562355269211297E-3</v>
      </c>
      <c r="AO222" s="48">
        <f>Table7[[#This Row],[Male deaths aged 65+ years]]/Table7[[#This Row],[Male population aged 65+ years]]</f>
        <v>3.4129291222097492E-2</v>
      </c>
      <c r="AP222" s="48">
        <f>Table7[[#This Row],[Female deaths aged 0-9 years]]/Table7[[#This Row],[Female population aged 0-9 years]]</f>
        <v>2.7830364433711029E-4</v>
      </c>
      <c r="AQ222" s="48">
        <f>Table7[[#This Row],[Female deaths aged 10-17 years]]/Table7[[#This Row],[Female population aged 10-17 years]]</f>
        <v>8.9645060128449677E-5</v>
      </c>
      <c r="AR222" s="48">
        <f>Table7[[#This Row],[Female deaths aged 18-64 years]]/Table7[[#This Row],[Female population aged 18-64 years]]</f>
        <v>1.1276702555048201E-3</v>
      </c>
      <c r="AS222" s="48">
        <f>Table7[[#This Row],[Female deaths aged 65+ years]]/Table7[[#This Row],[Female population aged 65+ years]]</f>
        <v>2.9533020969244296E-2</v>
      </c>
    </row>
    <row r="223" spans="1:45" x14ac:dyDescent="0.25">
      <c r="A223" t="s">
        <v>136</v>
      </c>
      <c r="B223" t="s">
        <v>137</v>
      </c>
      <c r="C223">
        <v>2029</v>
      </c>
      <c r="D223" s="6">
        <v>299996</v>
      </c>
      <c r="E223" s="94">
        <v>105.5</v>
      </c>
      <c r="F223" s="6">
        <v>154012.54501216541</v>
      </c>
      <c r="G223" s="6">
        <v>145983.45498783459</v>
      </c>
      <c r="H223" s="6">
        <v>1611394</v>
      </c>
      <c r="I223" s="6">
        <v>1349040</v>
      </c>
      <c r="J223" s="6">
        <v>8367231.5</v>
      </c>
      <c r="K223" s="6">
        <v>2545814.5</v>
      </c>
      <c r="L223" s="6">
        <v>1531981</v>
      </c>
      <c r="M223" s="6">
        <v>1277545</v>
      </c>
      <c r="N223" s="6">
        <v>8359719.4999999991</v>
      </c>
      <c r="O223" s="6">
        <v>2913846</v>
      </c>
      <c r="P223" s="6">
        <v>511</v>
      </c>
      <c r="Q223" s="6">
        <v>176</v>
      </c>
      <c r="R223" s="6">
        <v>15264</v>
      </c>
      <c r="S223" s="6">
        <v>87065.999999999985</v>
      </c>
      <c r="T223" s="6">
        <v>414.00000000000011</v>
      </c>
      <c r="U223" s="6">
        <v>113</v>
      </c>
      <c r="V223" s="6">
        <v>9270.9999999999982</v>
      </c>
      <c r="W223" s="6">
        <v>85875.000000000029</v>
      </c>
      <c r="X223" s="6">
        <v>8340629.2925643995</v>
      </c>
      <c r="Y223" s="48">
        <v>1.900937081659973E-3</v>
      </c>
      <c r="Z223" s="48">
        <v>1.900937081659973E-3</v>
      </c>
      <c r="AA223" s="48">
        <v>1.216599732262383E-2</v>
      </c>
      <c r="AB223" s="6">
        <v>8358179.6060449993</v>
      </c>
      <c r="AC223" s="48">
        <v>1.1577214413831731E-3</v>
      </c>
      <c r="AD223" s="48">
        <v>1.1577214413831731E-3</v>
      </c>
      <c r="AE223" s="48">
        <v>7.4094172248523049E-3</v>
      </c>
      <c r="AF223" s="6">
        <v>161374</v>
      </c>
      <c r="AG223" s="6">
        <v>172887</v>
      </c>
      <c r="AH223" s="6">
        <v>148636</v>
      </c>
      <c r="AI223" s="6">
        <v>152714</v>
      </c>
      <c r="AJ223" s="6">
        <v>164370</v>
      </c>
      <c r="AK223" s="6">
        <v>157202</v>
      </c>
      <c r="AL223" s="48">
        <f>Table7[[#This Row],[Male deaths aged 0-9 years]]/Table7[[#This Row],[Male population aged 0-9 years]]</f>
        <v>3.1711673246890578E-4</v>
      </c>
      <c r="AM223" s="48">
        <f>Table7[[#This Row],[Male deaths aged 10-17 years]]/Table7[[#This Row],[Male population aged 10-17 years]]</f>
        <v>1.304631441617743E-4</v>
      </c>
      <c r="AN223" s="48">
        <f>Table7[[#This Row],[Male deaths aged 18-64 years]]/Table7[[#This Row],[Male population aged 18-64 years]]</f>
        <v>1.8242593144458833E-3</v>
      </c>
      <c r="AO223" s="48">
        <f>Table7[[#This Row],[Male deaths aged 65+ years]]/Table7[[#This Row],[Male population aged 65+ years]]</f>
        <v>3.4199663801113549E-2</v>
      </c>
      <c r="AP223" s="48">
        <f>Table7[[#This Row],[Female deaths aged 0-9 years]]/Table7[[#This Row],[Female population aged 0-9 years]]</f>
        <v>2.7023833846503325E-4</v>
      </c>
      <c r="AQ223" s="48">
        <f>Table7[[#This Row],[Female deaths aged 10-17 years]]/Table7[[#This Row],[Female population aged 10-17 years]]</f>
        <v>8.8450896054542111E-5</v>
      </c>
      <c r="AR223" s="48">
        <f>Table7[[#This Row],[Female deaths aged 18-64 years]]/Table7[[#This Row],[Female population aged 18-64 years]]</f>
        <v>1.1090085020197147E-3</v>
      </c>
      <c r="AS223" s="48">
        <f>Table7[[#This Row],[Female deaths aged 65+ years]]/Table7[[#This Row],[Female population aged 65+ years]]</f>
        <v>2.9471358472616612E-2</v>
      </c>
    </row>
    <row r="224" spans="1:45" x14ac:dyDescent="0.25">
      <c r="A224" t="s">
        <v>136</v>
      </c>
      <c r="B224" t="s">
        <v>137</v>
      </c>
      <c r="C224">
        <v>2030</v>
      </c>
      <c r="D224" s="6">
        <v>299017</v>
      </c>
      <c r="E224" s="94">
        <v>105.5</v>
      </c>
      <c r="F224" s="6">
        <v>153509.94403892939</v>
      </c>
      <c r="G224" s="6">
        <v>145507.05596107061</v>
      </c>
      <c r="H224" s="6">
        <v>1614612.5</v>
      </c>
      <c r="I224" s="6">
        <v>1342747.5</v>
      </c>
      <c r="J224" s="6">
        <v>8425703.4999999981</v>
      </c>
      <c r="K224" s="6">
        <v>2605204.5</v>
      </c>
      <c r="L224" s="6">
        <v>1535921</v>
      </c>
      <c r="M224" s="6">
        <v>1272164</v>
      </c>
      <c r="N224" s="6">
        <v>8409335.9999999981</v>
      </c>
      <c r="O224" s="6">
        <v>2982850.5</v>
      </c>
      <c r="P224" s="6">
        <v>498.00000000000011</v>
      </c>
      <c r="Q224" s="6">
        <v>171</v>
      </c>
      <c r="R224" s="6">
        <v>15150</v>
      </c>
      <c r="S224" s="6">
        <v>89582.000000000015</v>
      </c>
      <c r="T224" s="6">
        <v>406</v>
      </c>
      <c r="U224" s="6">
        <v>110</v>
      </c>
      <c r="V224" s="6">
        <v>9213.0000000000018</v>
      </c>
      <c r="W224" s="6">
        <v>88206.000000000029</v>
      </c>
      <c r="X224" s="6">
        <v>8399101.2925643977</v>
      </c>
      <c r="Y224" s="48">
        <v>1.891796293792269E-3</v>
      </c>
      <c r="Z224" s="48">
        <v>1.891796293792269E-3</v>
      </c>
      <c r="AA224" s="48">
        <v>1.2107496280270519E-2</v>
      </c>
      <c r="AB224" s="6">
        <v>8407796.1060449984</v>
      </c>
      <c r="AC224" s="48">
        <v>1.1551285047549219E-3</v>
      </c>
      <c r="AD224" s="48">
        <v>1.1551285047549219E-3</v>
      </c>
      <c r="AE224" s="48">
        <v>7.3928224304314998E-3</v>
      </c>
      <c r="AF224" s="6">
        <v>161161</v>
      </c>
      <c r="AG224" s="6">
        <v>173564</v>
      </c>
      <c r="AH224" s="6">
        <v>146121</v>
      </c>
      <c r="AI224" s="6">
        <v>153060</v>
      </c>
      <c r="AJ224" s="6">
        <v>164814</v>
      </c>
      <c r="AK224" s="6">
        <v>154155</v>
      </c>
      <c r="AL224" s="48">
        <f>Table7[[#This Row],[Male deaths aged 0-9 years]]/Table7[[#This Row],[Male population aged 0-9 years]]</f>
        <v>3.0843313798202364E-4</v>
      </c>
      <c r="AM224" s="48">
        <f>Table7[[#This Row],[Male deaths aged 10-17 years]]/Table7[[#This Row],[Male population aged 10-17 years]]</f>
        <v>1.2735082359118151E-4</v>
      </c>
      <c r="AN224" s="48">
        <f>Table7[[#This Row],[Male deaths aged 18-64 years]]/Table7[[#This Row],[Male population aged 18-64 years]]</f>
        <v>1.7980694431034754E-3</v>
      </c>
      <c r="AO224" s="48">
        <f>Table7[[#This Row],[Male deaths aged 65+ years]]/Table7[[#This Row],[Male population aged 65+ years]]</f>
        <v>3.4385784302153638E-2</v>
      </c>
      <c r="AP224" s="48">
        <f>Table7[[#This Row],[Female deaths aged 0-9 years]]/Table7[[#This Row],[Female population aged 0-9 years]]</f>
        <v>2.6433651209925509E-4</v>
      </c>
      <c r="AQ224" s="48">
        <f>Table7[[#This Row],[Female deaths aged 10-17 years]]/Table7[[#This Row],[Female population aged 10-17 years]]</f>
        <v>8.646683918111187E-5</v>
      </c>
      <c r="AR224" s="48">
        <f>Table7[[#This Row],[Female deaths aged 18-64 years]]/Table7[[#This Row],[Female population aged 18-64 years]]</f>
        <v>1.095568068632292E-3</v>
      </c>
      <c r="AS224" s="48">
        <f>Table7[[#This Row],[Female deaths aged 65+ years]]/Table7[[#This Row],[Female population aged 65+ years]]</f>
        <v>2.9571042866546625E-2</v>
      </c>
    </row>
    <row r="225" spans="1:45" x14ac:dyDescent="0.25">
      <c r="A225" t="s">
        <v>136</v>
      </c>
      <c r="B225" t="s">
        <v>137</v>
      </c>
      <c r="C225">
        <v>2031</v>
      </c>
      <c r="D225" s="6">
        <v>297931</v>
      </c>
      <c r="E225" s="94">
        <v>105.4</v>
      </c>
      <c r="F225" s="6">
        <v>152881.8276533593</v>
      </c>
      <c r="G225" s="6">
        <v>145049.1723466407</v>
      </c>
      <c r="H225" s="6">
        <v>1615427.5</v>
      </c>
      <c r="I225" s="6">
        <v>1337987</v>
      </c>
      <c r="J225" s="6">
        <v>8487530.4999999981</v>
      </c>
      <c r="K225" s="6">
        <v>2660623.5</v>
      </c>
      <c r="L225" s="6">
        <v>1537330</v>
      </c>
      <c r="M225" s="6">
        <v>1268835</v>
      </c>
      <c r="N225" s="6">
        <v>8462389</v>
      </c>
      <c r="O225" s="6">
        <v>3047671.5</v>
      </c>
      <c r="P225" s="6">
        <v>487.00000000000011</v>
      </c>
      <c r="Q225" s="6">
        <v>169</v>
      </c>
      <c r="R225" s="6">
        <v>15060</v>
      </c>
      <c r="S225" s="6">
        <v>92126.000000000015</v>
      </c>
      <c r="T225" s="6">
        <v>397</v>
      </c>
      <c r="U225" s="6">
        <v>108</v>
      </c>
      <c r="V225" s="6">
        <v>9137</v>
      </c>
      <c r="W225" s="6">
        <v>90461</v>
      </c>
      <c r="X225" s="6">
        <v>8460928.2925643977</v>
      </c>
      <c r="Y225" s="48">
        <v>1.884463846886436E-3</v>
      </c>
      <c r="Z225" s="48">
        <v>1.884463846886436E-3</v>
      </c>
      <c r="AA225" s="48">
        <v>1.206056862007319E-2</v>
      </c>
      <c r="AB225" s="6">
        <v>8460849.1060450003</v>
      </c>
      <c r="AC225" s="48">
        <v>1.1500130191340371E-3</v>
      </c>
      <c r="AD225" s="48">
        <v>1.1500130191340371E-3</v>
      </c>
      <c r="AE225" s="48">
        <v>7.3600833224578364E-3</v>
      </c>
      <c r="AF225" s="6">
        <v>163282</v>
      </c>
      <c r="AG225" s="6">
        <v>174277</v>
      </c>
      <c r="AH225" s="6">
        <v>144616</v>
      </c>
      <c r="AI225" s="6">
        <v>155364</v>
      </c>
      <c r="AJ225" s="6">
        <v>165190</v>
      </c>
      <c r="AK225" s="6">
        <v>152210</v>
      </c>
      <c r="AL225" s="48">
        <f>Table7[[#This Row],[Male deaths aged 0-9 years]]/Table7[[#This Row],[Male population aged 0-9 years]]</f>
        <v>3.0146818721360144E-4</v>
      </c>
      <c r="AM225" s="48">
        <f>Table7[[#This Row],[Male deaths aged 10-17 years]]/Table7[[#This Row],[Male population aged 10-17 years]]</f>
        <v>1.2630914949098907E-4</v>
      </c>
      <c r="AN225" s="48">
        <f>Table7[[#This Row],[Male deaths aged 18-64 years]]/Table7[[#This Row],[Male population aged 18-64 years]]</f>
        <v>1.7743677033030989E-3</v>
      </c>
      <c r="AO225" s="48">
        <f>Table7[[#This Row],[Male deaths aged 65+ years]]/Table7[[#This Row],[Male population aged 65+ years]]</f>
        <v>3.462571837014896E-2</v>
      </c>
      <c r="AP225" s="48">
        <f>Table7[[#This Row],[Female deaths aged 0-9 years]]/Table7[[#This Row],[Female population aged 0-9 years]]</f>
        <v>2.5823993547254004E-4</v>
      </c>
      <c r="AQ225" s="48">
        <f>Table7[[#This Row],[Female deaths aged 10-17 years]]/Table7[[#This Row],[Female population aged 10-17 years]]</f>
        <v>8.5117450259490003E-5</v>
      </c>
      <c r="AR225" s="48">
        <f>Table7[[#This Row],[Female deaths aged 18-64 years]]/Table7[[#This Row],[Female population aged 18-64 years]]</f>
        <v>1.079718741362516E-3</v>
      </c>
      <c r="AS225" s="48">
        <f>Table7[[#This Row],[Female deaths aged 65+ years]]/Table7[[#This Row],[Female population aged 65+ years]]</f>
        <v>2.9682004769871029E-2</v>
      </c>
    </row>
    <row r="226" spans="1:45" x14ac:dyDescent="0.25">
      <c r="A226" t="s">
        <v>136</v>
      </c>
      <c r="B226" t="s">
        <v>137</v>
      </c>
      <c r="C226">
        <v>2032</v>
      </c>
      <c r="D226" s="6">
        <v>297674</v>
      </c>
      <c r="E226" s="94">
        <v>105.4</v>
      </c>
      <c r="F226" s="6">
        <v>152749.94936708859</v>
      </c>
      <c r="G226" s="6">
        <v>144924.05063291141</v>
      </c>
      <c r="H226" s="6">
        <v>1613895.5</v>
      </c>
      <c r="I226" s="6">
        <v>1335755.5</v>
      </c>
      <c r="J226" s="6">
        <v>8548377</v>
      </c>
      <c r="K226" s="6">
        <v>2714132</v>
      </c>
      <c r="L226" s="6">
        <v>1536558</v>
      </c>
      <c r="M226" s="6">
        <v>1267992.5</v>
      </c>
      <c r="N226" s="6">
        <v>8514437.0000000019</v>
      </c>
      <c r="O226" s="6">
        <v>3110774</v>
      </c>
      <c r="P226" s="6">
        <v>477.00000000000011</v>
      </c>
      <c r="Q226" s="6">
        <v>164</v>
      </c>
      <c r="R226" s="6">
        <v>14969</v>
      </c>
      <c r="S226" s="6">
        <v>94702.999999999985</v>
      </c>
      <c r="T226" s="6">
        <v>386</v>
      </c>
      <c r="U226" s="6">
        <v>106</v>
      </c>
      <c r="V226" s="6">
        <v>9069</v>
      </c>
      <c r="W226" s="6">
        <v>92852</v>
      </c>
      <c r="X226" s="6">
        <v>8521774.7925643995</v>
      </c>
      <c r="Y226" s="48">
        <v>1.876930479603316E-3</v>
      </c>
      <c r="Z226" s="48">
        <v>1.876930479603316E-3</v>
      </c>
      <c r="AA226" s="48">
        <v>1.201235506946122E-2</v>
      </c>
      <c r="AB226" s="6">
        <v>8512897.1060450021</v>
      </c>
      <c r="AC226" s="48">
        <v>1.1449140986080949E-3</v>
      </c>
      <c r="AD226" s="48">
        <v>1.1449140986080949E-3</v>
      </c>
      <c r="AE226" s="48">
        <v>7.3274502310918064E-3</v>
      </c>
      <c r="AF226" s="6">
        <v>165298</v>
      </c>
      <c r="AG226" s="6">
        <v>173787</v>
      </c>
      <c r="AH226" s="6">
        <v>145261</v>
      </c>
      <c r="AI226" s="6">
        <v>157267</v>
      </c>
      <c r="AJ226" s="6">
        <v>164631</v>
      </c>
      <c r="AK226" s="6">
        <v>152808</v>
      </c>
      <c r="AL226" s="48">
        <f>Table7[[#This Row],[Male deaths aged 0-9 years]]/Table7[[#This Row],[Male population aged 0-9 years]]</f>
        <v>2.9555816965844448E-4</v>
      </c>
      <c r="AM226" s="48">
        <f>Table7[[#This Row],[Male deaths aged 10-17 years]]/Table7[[#This Row],[Male population aged 10-17 years]]</f>
        <v>1.2277696030448687E-4</v>
      </c>
      <c r="AN226" s="48">
        <f>Table7[[#This Row],[Male deaths aged 18-64 years]]/Table7[[#This Row],[Male population aged 18-64 years]]</f>
        <v>1.7510926343094133E-3</v>
      </c>
      <c r="AO226" s="48">
        <f>Table7[[#This Row],[Male deaths aged 65+ years]]/Table7[[#This Row],[Male population aged 65+ years]]</f>
        <v>3.4892554967849751E-2</v>
      </c>
      <c r="AP226" s="48">
        <f>Table7[[#This Row],[Female deaths aged 0-9 years]]/Table7[[#This Row],[Female population aged 0-9 years]]</f>
        <v>2.5121082315148532E-4</v>
      </c>
      <c r="AQ226" s="48">
        <f>Table7[[#This Row],[Female deaths aged 10-17 years]]/Table7[[#This Row],[Female population aged 10-17 years]]</f>
        <v>8.3596708971070413E-5</v>
      </c>
      <c r="AR226" s="48">
        <f>Table7[[#This Row],[Female deaths aged 18-64 years]]/Table7[[#This Row],[Female population aged 18-64 years]]</f>
        <v>1.0651320809584941E-3</v>
      </c>
      <c r="AS226" s="48">
        <f>Table7[[#This Row],[Female deaths aged 65+ years]]/Table7[[#This Row],[Female population aged 65+ years]]</f>
        <v>2.9848520014633013E-2</v>
      </c>
    </row>
    <row r="227" spans="1:45" x14ac:dyDescent="0.25">
      <c r="A227" t="s">
        <v>136</v>
      </c>
      <c r="B227" t="s">
        <v>137</v>
      </c>
      <c r="C227">
        <v>2033</v>
      </c>
      <c r="D227" s="6">
        <v>297938</v>
      </c>
      <c r="E227" s="94">
        <v>105.4</v>
      </c>
      <c r="F227" s="6">
        <v>152885.4196689387</v>
      </c>
      <c r="G227" s="6">
        <v>145052.5803310613</v>
      </c>
      <c r="H227" s="6">
        <v>1611728</v>
      </c>
      <c r="I227" s="6">
        <v>1334575.5</v>
      </c>
      <c r="J227" s="6">
        <v>8606098.5</v>
      </c>
      <c r="K227" s="6">
        <v>2768144.5</v>
      </c>
      <c r="L227" s="6">
        <v>1535011.5</v>
      </c>
      <c r="M227" s="6">
        <v>1268283.5</v>
      </c>
      <c r="N227" s="6">
        <v>8562917.5000000019</v>
      </c>
      <c r="O227" s="6">
        <v>3174842.5</v>
      </c>
      <c r="P227" s="6">
        <v>467</v>
      </c>
      <c r="Q227" s="6">
        <v>161</v>
      </c>
      <c r="R227" s="6">
        <v>14846</v>
      </c>
      <c r="S227" s="6">
        <v>97190</v>
      </c>
      <c r="T227" s="6">
        <v>380</v>
      </c>
      <c r="U227" s="6">
        <v>102</v>
      </c>
      <c r="V227" s="6">
        <v>9016</v>
      </c>
      <c r="W227" s="6">
        <v>95582.000000000029</v>
      </c>
      <c r="X227" s="6">
        <v>8579496.2925643995</v>
      </c>
      <c r="Y227" s="48">
        <v>1.8658217460129089E-3</v>
      </c>
      <c r="Z227" s="48">
        <v>1.8658217460129089E-3</v>
      </c>
      <c r="AA227" s="48">
        <v>1.194125917448262E-2</v>
      </c>
      <c r="AB227" s="6">
        <v>8561377.6060450021</v>
      </c>
      <c r="AC227" s="48">
        <v>1.143743350992994E-3</v>
      </c>
      <c r="AD227" s="48">
        <v>1.143743350992994E-3</v>
      </c>
      <c r="AE227" s="48">
        <v>7.3199574463551648E-3</v>
      </c>
      <c r="AF227" s="6">
        <v>165980</v>
      </c>
      <c r="AG227" s="6">
        <v>173448</v>
      </c>
      <c r="AH227" s="6">
        <v>148293</v>
      </c>
      <c r="AI227" s="6">
        <v>158094</v>
      </c>
      <c r="AJ227" s="6">
        <v>164355</v>
      </c>
      <c r="AK227" s="6">
        <v>156326</v>
      </c>
      <c r="AL227" s="48">
        <f>Table7[[#This Row],[Male deaths aged 0-9 years]]/Table7[[#This Row],[Male population aged 0-9 years]]</f>
        <v>2.8975112425918019E-4</v>
      </c>
      <c r="AM227" s="48">
        <f>Table7[[#This Row],[Male deaths aged 10-17 years]]/Table7[[#This Row],[Male population aged 10-17 years]]</f>
        <v>1.2063761098566548E-4</v>
      </c>
      <c r="AN227" s="48">
        <f>Table7[[#This Row],[Male deaths aged 18-64 years]]/Table7[[#This Row],[Male population aged 18-64 years]]</f>
        <v>1.7250557845695119E-3</v>
      </c>
      <c r="AO227" s="48">
        <f>Table7[[#This Row],[Male deaths aged 65+ years]]/Table7[[#This Row],[Male population aged 65+ years]]</f>
        <v>3.511016133731458E-2</v>
      </c>
      <c r="AP227" s="48">
        <f>Table7[[#This Row],[Female deaths aged 0-9 years]]/Table7[[#This Row],[Female population aged 0-9 years]]</f>
        <v>2.4755514860963582E-4</v>
      </c>
      <c r="AQ227" s="48">
        <f>Table7[[#This Row],[Female deaths aged 10-17 years]]/Table7[[#This Row],[Female population aged 10-17 years]]</f>
        <v>8.0423659221301867E-5</v>
      </c>
      <c r="AR227" s="48">
        <f>Table7[[#This Row],[Female deaths aged 18-64 years]]/Table7[[#This Row],[Female population aged 18-64 years]]</f>
        <v>1.052912164574749E-3</v>
      </c>
      <c r="AS227" s="48">
        <f>Table7[[#This Row],[Female deaths aged 65+ years]]/Table7[[#This Row],[Female population aged 65+ years]]</f>
        <v>3.0106060379373158E-2</v>
      </c>
    </row>
    <row r="228" spans="1:45" x14ac:dyDescent="0.25">
      <c r="A228" t="s">
        <v>136</v>
      </c>
      <c r="B228" t="s">
        <v>137</v>
      </c>
      <c r="C228">
        <v>2034</v>
      </c>
      <c r="D228" s="6">
        <v>299010</v>
      </c>
      <c r="E228" s="94">
        <v>105.4</v>
      </c>
      <c r="F228" s="6">
        <v>153435.51119766309</v>
      </c>
      <c r="G228" s="6">
        <v>145574.48880233691</v>
      </c>
      <c r="H228" s="6">
        <v>1609131.5</v>
      </c>
      <c r="I228" s="6">
        <v>1334743.5</v>
      </c>
      <c r="J228" s="6">
        <v>8660132</v>
      </c>
      <c r="K228" s="6">
        <v>2823836.5</v>
      </c>
      <c r="L228" s="6">
        <v>1532868</v>
      </c>
      <c r="M228" s="6">
        <v>1269879</v>
      </c>
      <c r="N228" s="6">
        <v>8607374</v>
      </c>
      <c r="O228" s="6">
        <v>3241027</v>
      </c>
      <c r="P228" s="6">
        <v>460.00000000000011</v>
      </c>
      <c r="Q228" s="6">
        <v>156</v>
      </c>
      <c r="R228" s="6">
        <v>14748</v>
      </c>
      <c r="S228" s="6">
        <v>99943.000000000015</v>
      </c>
      <c r="T228" s="6">
        <v>374</v>
      </c>
      <c r="U228" s="6">
        <v>99</v>
      </c>
      <c r="V228" s="6">
        <v>8922.9999999999982</v>
      </c>
      <c r="W228" s="6">
        <v>98221.000000000015</v>
      </c>
      <c r="X228" s="6">
        <v>8633529.7925643995</v>
      </c>
      <c r="Y228" s="48">
        <v>1.8618146449706199E-3</v>
      </c>
      <c r="Z228" s="48">
        <v>1.8618146449706199E-3</v>
      </c>
      <c r="AA228" s="48">
        <v>1.1915613727811971E-2</v>
      </c>
      <c r="AB228" s="6">
        <v>8605834.1060450003</v>
      </c>
      <c r="AC228" s="48">
        <v>1.1378957424712319E-3</v>
      </c>
      <c r="AD228" s="48">
        <v>1.1378957424712319E-3</v>
      </c>
      <c r="AE228" s="48">
        <v>7.2825327518158817E-3</v>
      </c>
      <c r="AF228" s="6">
        <v>166944</v>
      </c>
      <c r="AG228" s="6">
        <v>173156</v>
      </c>
      <c r="AH228" s="6">
        <v>152557</v>
      </c>
      <c r="AI228" s="6">
        <v>159206</v>
      </c>
      <c r="AJ228" s="6">
        <v>164257</v>
      </c>
      <c r="AK228" s="6">
        <v>161092</v>
      </c>
      <c r="AL228" s="48">
        <f>Table7[[#This Row],[Male deaths aged 0-9 years]]/Table7[[#This Row],[Male population aged 0-9 years]]</f>
        <v>2.8586849489926718E-4</v>
      </c>
      <c r="AM228" s="48">
        <f>Table7[[#This Row],[Male deaths aged 10-17 years]]/Table7[[#This Row],[Male population aged 10-17 years]]</f>
        <v>1.1687638860949689E-4</v>
      </c>
      <c r="AN228" s="48">
        <f>Table7[[#This Row],[Male deaths aged 18-64 years]]/Table7[[#This Row],[Male population aged 18-64 years]]</f>
        <v>1.7029763518616114E-3</v>
      </c>
      <c r="AO228" s="48">
        <f>Table7[[#This Row],[Male deaths aged 65+ years]]/Table7[[#This Row],[Male population aged 65+ years]]</f>
        <v>3.5392629849497315E-2</v>
      </c>
      <c r="AP228" s="48">
        <f>Table7[[#This Row],[Female deaths aged 0-9 years]]/Table7[[#This Row],[Female population aged 0-9 years]]</f>
        <v>2.4398708825547927E-4</v>
      </c>
      <c r="AQ228" s="48">
        <f>Table7[[#This Row],[Female deaths aged 10-17 years]]/Table7[[#This Row],[Female population aged 10-17 years]]</f>
        <v>7.7960183608044546E-5</v>
      </c>
      <c r="AR228" s="48">
        <f>Table7[[#This Row],[Female deaths aged 18-64 years]]/Table7[[#This Row],[Female population aged 18-64 years]]</f>
        <v>1.036669255919401E-3</v>
      </c>
      <c r="AS228" s="48">
        <f>Table7[[#This Row],[Female deaths aged 65+ years]]/Table7[[#This Row],[Female population aged 65+ years]]</f>
        <v>3.0305517356072634E-2</v>
      </c>
    </row>
    <row r="229" spans="1:45" x14ac:dyDescent="0.25">
      <c r="A229" t="s">
        <v>136</v>
      </c>
      <c r="B229" t="s">
        <v>137</v>
      </c>
      <c r="C229">
        <v>2035</v>
      </c>
      <c r="D229" s="6">
        <v>300819</v>
      </c>
      <c r="E229" s="94">
        <v>105.4</v>
      </c>
      <c r="F229" s="6">
        <v>154363.79065238559</v>
      </c>
      <c r="G229" s="6">
        <v>146455.20934761441</v>
      </c>
      <c r="H229" s="6">
        <v>1607294.5</v>
      </c>
      <c r="I229" s="6">
        <v>1337660.5</v>
      </c>
      <c r="J229" s="6">
        <v>8707822.5</v>
      </c>
      <c r="K229" s="6">
        <v>2882317</v>
      </c>
      <c r="L229" s="6">
        <v>1531370</v>
      </c>
      <c r="M229" s="6">
        <v>1274012.5</v>
      </c>
      <c r="N229" s="6">
        <v>8645395.4999999963</v>
      </c>
      <c r="O229" s="6">
        <v>3310295.5</v>
      </c>
      <c r="P229" s="6">
        <v>448.00000000000011</v>
      </c>
      <c r="Q229" s="6">
        <v>154</v>
      </c>
      <c r="R229" s="6">
        <v>14578</v>
      </c>
      <c r="S229" s="6">
        <v>102447</v>
      </c>
      <c r="T229" s="6">
        <v>365.00000000000011</v>
      </c>
      <c r="U229" s="6">
        <v>98</v>
      </c>
      <c r="V229" s="6">
        <v>8808</v>
      </c>
      <c r="W229" s="6">
        <v>100972</v>
      </c>
      <c r="X229" s="6">
        <v>8681220.2925643995</v>
      </c>
      <c r="Y229" s="48">
        <v>1.8494047101709011E-3</v>
      </c>
      <c r="Z229" s="48">
        <v>1.8494047101709011E-3</v>
      </c>
      <c r="AA229" s="48">
        <v>1.183619014509377E-2</v>
      </c>
      <c r="AB229" s="6">
        <v>8643855.6060449965</v>
      </c>
      <c r="AC229" s="48">
        <v>1.1308721548065729E-3</v>
      </c>
      <c r="AD229" s="48">
        <v>1.1308721548065729E-3</v>
      </c>
      <c r="AE229" s="48">
        <v>7.2375817907620659E-3</v>
      </c>
      <c r="AF229" s="6">
        <v>167218</v>
      </c>
      <c r="AG229" s="6">
        <v>170820</v>
      </c>
      <c r="AH229" s="6">
        <v>157923</v>
      </c>
      <c r="AI229" s="6">
        <v>159565</v>
      </c>
      <c r="AJ229" s="6">
        <v>162217</v>
      </c>
      <c r="AK229" s="6">
        <v>166819</v>
      </c>
      <c r="AL229" s="48">
        <f>Table7[[#This Row],[Male deaths aged 0-9 years]]/Table7[[#This Row],[Male population aged 0-9 years]]</f>
        <v>2.787292559017654E-4</v>
      </c>
      <c r="AM229" s="48">
        <f>Table7[[#This Row],[Male deaths aged 10-17 years]]/Table7[[#This Row],[Male population aged 10-17 years]]</f>
        <v>1.1512637175127769E-4</v>
      </c>
      <c r="AN229" s="48">
        <f>Table7[[#This Row],[Male deaths aged 18-64 years]]/Table7[[#This Row],[Male population aged 18-64 years]]</f>
        <v>1.6741269128992926E-3</v>
      </c>
      <c r="AO229" s="48">
        <f>Table7[[#This Row],[Male deaths aged 65+ years]]/Table7[[#This Row],[Male population aged 65+ years]]</f>
        <v>3.554327993763351E-2</v>
      </c>
      <c r="AP229" s="48">
        <f>Table7[[#This Row],[Female deaths aged 0-9 years]]/Table7[[#This Row],[Female population aged 0-9 years]]</f>
        <v>2.3834866818600345E-4</v>
      </c>
      <c r="AQ229" s="48">
        <f>Table7[[#This Row],[Female deaths aged 10-17 years]]/Table7[[#This Row],[Female population aged 10-17 years]]</f>
        <v>7.6922322190716333E-5</v>
      </c>
      <c r="AR229" s="48">
        <f>Table7[[#This Row],[Female deaths aged 18-64 years]]/Table7[[#This Row],[Female population aged 18-64 years]]</f>
        <v>1.018808219936266E-3</v>
      </c>
      <c r="AS229" s="48">
        <f>Table7[[#This Row],[Female deaths aged 65+ years]]/Table7[[#This Row],[Female population aged 65+ years]]</f>
        <v>3.0502412851058161E-2</v>
      </c>
    </row>
    <row r="230" spans="1:45" x14ac:dyDescent="0.25">
      <c r="A230" t="s">
        <v>136</v>
      </c>
      <c r="B230" t="s">
        <v>137</v>
      </c>
      <c r="C230">
        <v>2036</v>
      </c>
      <c r="D230" s="6">
        <v>302770</v>
      </c>
      <c r="E230" s="94">
        <v>105.4</v>
      </c>
      <c r="F230" s="6">
        <v>155364.9367088608</v>
      </c>
      <c r="G230" s="6">
        <v>147405.0632911392</v>
      </c>
      <c r="H230" s="6">
        <v>1607153.5</v>
      </c>
      <c r="I230" s="6">
        <v>1342517</v>
      </c>
      <c r="J230" s="6">
        <v>8749109</v>
      </c>
      <c r="K230" s="6">
        <v>2943846.5</v>
      </c>
      <c r="L230" s="6">
        <v>1531454.5</v>
      </c>
      <c r="M230" s="6">
        <v>1280091.5</v>
      </c>
      <c r="N230" s="6">
        <v>8676632</v>
      </c>
      <c r="O230" s="6">
        <v>3382808.9999999991</v>
      </c>
      <c r="P230" s="6">
        <v>445.00000000000011</v>
      </c>
      <c r="Q230" s="6">
        <v>152</v>
      </c>
      <c r="R230" s="6">
        <v>14427</v>
      </c>
      <c r="S230" s="6">
        <v>105206</v>
      </c>
      <c r="T230" s="6">
        <v>360.00000000000011</v>
      </c>
      <c r="U230" s="6">
        <v>96</v>
      </c>
      <c r="V230" s="6">
        <v>8687.9999999999982</v>
      </c>
      <c r="W230" s="6">
        <v>103932</v>
      </c>
      <c r="X230" s="6">
        <v>8722506.7925643995</v>
      </c>
      <c r="Y230" s="48">
        <v>1.8403474947558519E-3</v>
      </c>
      <c r="Z230" s="48">
        <v>1.8403474947558519E-3</v>
      </c>
      <c r="AA230" s="48">
        <v>1.177822396643745E-2</v>
      </c>
      <c r="AB230" s="6">
        <v>8675092.1060450003</v>
      </c>
      <c r="AC230" s="48">
        <v>1.1247033255238281E-3</v>
      </c>
      <c r="AD230" s="48">
        <v>1.1247033255238281E-3</v>
      </c>
      <c r="AE230" s="48">
        <v>7.1981012833525013E-3</v>
      </c>
      <c r="AF230" s="6">
        <v>166793</v>
      </c>
      <c r="AG230" s="6">
        <v>168602</v>
      </c>
      <c r="AH230" s="6">
        <v>163554</v>
      </c>
      <c r="AI230" s="6">
        <v>159213</v>
      </c>
      <c r="AJ230" s="6">
        <v>160063</v>
      </c>
      <c r="AK230" s="6">
        <v>172860</v>
      </c>
      <c r="AL230" s="48">
        <f>Table7[[#This Row],[Male deaths aged 0-9 years]]/Table7[[#This Row],[Male population aged 0-9 years]]</f>
        <v>2.7688705528127844E-4</v>
      </c>
      <c r="AM230" s="48">
        <f>Table7[[#This Row],[Male deaths aged 10-17 years]]/Table7[[#This Row],[Male population aged 10-17 years]]</f>
        <v>1.1322016778930918E-4</v>
      </c>
      <c r="AN230" s="48">
        <f>Table7[[#This Row],[Male deaths aged 18-64 years]]/Table7[[#This Row],[Male population aged 18-64 years]]</f>
        <v>1.6489679120468153E-3</v>
      </c>
      <c r="AO230" s="48">
        <f>Table7[[#This Row],[Male deaths aged 65+ years]]/Table7[[#This Row],[Male population aged 65+ years]]</f>
        <v>3.5737597052020204E-2</v>
      </c>
      <c r="AP230" s="48">
        <f>Table7[[#This Row],[Female deaths aged 0-9 years]]/Table7[[#This Row],[Female population aged 0-9 years]]</f>
        <v>2.3507064689156623E-4</v>
      </c>
      <c r="AQ230" s="48">
        <f>Table7[[#This Row],[Female deaths aged 10-17 years]]/Table7[[#This Row],[Female population aged 10-17 years]]</f>
        <v>7.499463905509879E-5</v>
      </c>
      <c r="AR230" s="48">
        <f>Table7[[#This Row],[Female deaths aged 18-64 years]]/Table7[[#This Row],[Female population aged 18-64 years]]</f>
        <v>1.0013101857955942E-3</v>
      </c>
      <c r="AS230" s="48">
        <f>Table7[[#This Row],[Female deaths aged 65+ years]]/Table7[[#This Row],[Female population aged 65+ years]]</f>
        <v>3.0723579132017217E-2</v>
      </c>
    </row>
    <row r="231" spans="1:45" x14ac:dyDescent="0.25">
      <c r="A231" t="s">
        <v>136</v>
      </c>
      <c r="B231" t="s">
        <v>137</v>
      </c>
      <c r="C231">
        <v>2037</v>
      </c>
      <c r="D231" s="6">
        <v>305381</v>
      </c>
      <c r="E231" s="94">
        <v>105.4</v>
      </c>
      <c r="F231" s="6">
        <v>156704.75851996109</v>
      </c>
      <c r="G231" s="6">
        <v>148676.24148003891</v>
      </c>
      <c r="H231" s="6">
        <v>1608494.5</v>
      </c>
      <c r="I231" s="6">
        <v>1347769</v>
      </c>
      <c r="J231" s="6">
        <v>8788303.9999999981</v>
      </c>
      <c r="K231" s="6">
        <v>3003573.9999999991</v>
      </c>
      <c r="L231" s="6">
        <v>1532917</v>
      </c>
      <c r="M231" s="6">
        <v>1286484.5</v>
      </c>
      <c r="N231" s="6">
        <v>8706352.0000000019</v>
      </c>
      <c r="O231" s="6">
        <v>3452741.9999999991</v>
      </c>
      <c r="P231" s="6">
        <v>440.00000000000011</v>
      </c>
      <c r="Q231" s="6">
        <v>150</v>
      </c>
      <c r="R231" s="6">
        <v>14257</v>
      </c>
      <c r="S231" s="6">
        <v>107780</v>
      </c>
      <c r="T231" s="6">
        <v>353.00000000000011</v>
      </c>
      <c r="U231" s="6">
        <v>96</v>
      </c>
      <c r="V231" s="6">
        <v>8575</v>
      </c>
      <c r="W231" s="6">
        <v>106933</v>
      </c>
      <c r="X231" s="6">
        <v>8761701.7925643977</v>
      </c>
      <c r="Y231" s="48">
        <v>1.829375761945724E-3</v>
      </c>
      <c r="Z231" s="48">
        <v>1.829375761945724E-3</v>
      </c>
      <c r="AA231" s="48">
        <v>1.170800487645263E-2</v>
      </c>
      <c r="AB231" s="6">
        <v>8704812.1060450021</v>
      </c>
      <c r="AC231" s="48">
        <v>1.1189382849549779E-3</v>
      </c>
      <c r="AD231" s="48">
        <v>1.1189382849549779E-3</v>
      </c>
      <c r="AE231" s="48">
        <v>7.1612050237118618E-3</v>
      </c>
      <c r="AF231" s="6">
        <v>166365</v>
      </c>
      <c r="AG231" s="6">
        <v>167740</v>
      </c>
      <c r="AH231" s="6">
        <v>164435</v>
      </c>
      <c r="AI231" s="6">
        <v>158841</v>
      </c>
      <c r="AJ231" s="6">
        <v>159342</v>
      </c>
      <c r="AK231" s="6">
        <v>173281</v>
      </c>
      <c r="AL231" s="48">
        <f>Table7[[#This Row],[Male deaths aged 0-9 years]]/Table7[[#This Row],[Male population aged 0-9 years]]</f>
        <v>2.7354771806804444E-4</v>
      </c>
      <c r="AM231" s="48">
        <f>Table7[[#This Row],[Male deaths aged 10-17 years]]/Table7[[#This Row],[Male population aged 10-17 years]]</f>
        <v>1.1129503646396378E-4</v>
      </c>
      <c r="AN231" s="48">
        <f>Table7[[#This Row],[Male deaths aged 18-64 years]]/Table7[[#This Row],[Male population aged 18-64 years]]</f>
        <v>1.6222697803808337E-3</v>
      </c>
      <c r="AO231" s="48">
        <f>Table7[[#This Row],[Male deaths aged 65+ years]]/Table7[[#This Row],[Male population aged 65+ years]]</f>
        <v>3.5883916960261351E-2</v>
      </c>
      <c r="AP231" s="48">
        <f>Table7[[#This Row],[Female deaths aged 0-9 years]]/Table7[[#This Row],[Female population aged 0-9 years]]</f>
        <v>2.3027991730798219E-4</v>
      </c>
      <c r="AQ231" s="48">
        <f>Table7[[#This Row],[Female deaths aged 10-17 years]]/Table7[[#This Row],[Female population aged 10-17 years]]</f>
        <v>7.4621963964587219E-5</v>
      </c>
      <c r="AR231" s="48">
        <f>Table7[[#This Row],[Female deaths aged 18-64 years]]/Table7[[#This Row],[Female population aged 18-64 years]]</f>
        <v>9.8491308414821706E-4</v>
      </c>
      <c r="AS231" s="48">
        <f>Table7[[#This Row],[Female deaths aged 65+ years]]/Table7[[#This Row],[Female population aged 65+ years]]</f>
        <v>3.0970457682618635E-2</v>
      </c>
    </row>
    <row r="232" spans="1:45" x14ac:dyDescent="0.25">
      <c r="A232" t="s">
        <v>136</v>
      </c>
      <c r="B232" t="s">
        <v>137</v>
      </c>
      <c r="C232">
        <v>2038</v>
      </c>
      <c r="D232" s="6">
        <v>308241</v>
      </c>
      <c r="E232" s="94">
        <v>105.4</v>
      </c>
      <c r="F232" s="6">
        <v>158172.35345666989</v>
      </c>
      <c r="G232" s="6">
        <v>150068.64654333011</v>
      </c>
      <c r="H232" s="6">
        <v>1611693.5</v>
      </c>
      <c r="I232" s="6">
        <v>1352829</v>
      </c>
      <c r="J232" s="6">
        <v>8831131.5</v>
      </c>
      <c r="K232" s="6">
        <v>3057445.4999999991</v>
      </c>
      <c r="L232" s="6">
        <v>1536151.5</v>
      </c>
      <c r="M232" s="6">
        <v>1292164.5</v>
      </c>
      <c r="N232" s="6">
        <v>8741385.5</v>
      </c>
      <c r="O232" s="6">
        <v>3515241.0000000009</v>
      </c>
      <c r="P232" s="6">
        <v>434.00000000000011</v>
      </c>
      <c r="Q232" s="6">
        <v>147</v>
      </c>
      <c r="R232" s="6">
        <v>14105</v>
      </c>
      <c r="S232" s="6">
        <v>110250</v>
      </c>
      <c r="T232" s="6">
        <v>350.00000000000011</v>
      </c>
      <c r="U232" s="6">
        <v>96</v>
      </c>
      <c r="V232" s="6">
        <v>8470.9999999999982</v>
      </c>
      <c r="W232" s="6">
        <v>109817</v>
      </c>
      <c r="X232" s="6">
        <v>8804529.2925643995</v>
      </c>
      <c r="Y232" s="48">
        <v>1.82196301821963E-3</v>
      </c>
      <c r="Z232" s="48">
        <v>1.82196301821963E-3</v>
      </c>
      <c r="AA232" s="48">
        <v>1.166056331660564E-2</v>
      </c>
      <c r="AB232" s="6">
        <v>8739845.6060450003</v>
      </c>
      <c r="AC232" s="48">
        <v>1.1137219540796181E-3</v>
      </c>
      <c r="AD232" s="48">
        <v>1.1137219540796181E-3</v>
      </c>
      <c r="AE232" s="48">
        <v>7.127820506109557E-3</v>
      </c>
      <c r="AF232" s="6">
        <v>165977</v>
      </c>
      <c r="AG232" s="6">
        <v>167587</v>
      </c>
      <c r="AH232" s="6">
        <v>161074</v>
      </c>
      <c r="AI232" s="6">
        <v>158490</v>
      </c>
      <c r="AJ232" s="6">
        <v>159748</v>
      </c>
      <c r="AK232" s="6">
        <v>168769</v>
      </c>
      <c r="AL232" s="48">
        <f>Table7[[#This Row],[Male deaths aged 0-9 years]]/Table7[[#This Row],[Male population aged 0-9 years]]</f>
        <v>2.692819695556259E-4</v>
      </c>
      <c r="AM232" s="48">
        <f>Table7[[#This Row],[Male deaths aged 10-17 years]]/Table7[[#This Row],[Male population aged 10-17 years]]</f>
        <v>1.0866118334246236E-4</v>
      </c>
      <c r="AN232" s="48">
        <f>Table7[[#This Row],[Male deaths aged 18-64 years]]/Table7[[#This Row],[Male population aged 18-64 years]]</f>
        <v>1.5971905751828064E-3</v>
      </c>
      <c r="AO232" s="48">
        <f>Table7[[#This Row],[Male deaths aged 65+ years]]/Table7[[#This Row],[Male population aged 65+ years]]</f>
        <v>3.6059514388727461E-2</v>
      </c>
      <c r="AP232" s="48">
        <f>Table7[[#This Row],[Female deaths aged 0-9 years]]/Table7[[#This Row],[Female population aged 0-9 years]]</f>
        <v>2.2784211062515651E-4</v>
      </c>
      <c r="AQ232" s="48">
        <f>Table7[[#This Row],[Female deaths aged 10-17 years]]/Table7[[#This Row],[Female population aged 10-17 years]]</f>
        <v>7.4293946320302097E-5</v>
      </c>
      <c r="AR232" s="48">
        <f>Table7[[#This Row],[Female deaths aged 18-64 years]]/Table7[[#This Row],[Female population aged 18-64 years]]</f>
        <v>9.6906834734608127E-4</v>
      </c>
      <c r="AS232" s="48">
        <f>Table7[[#This Row],[Female deaths aged 65+ years]]/Table7[[#This Row],[Female population aged 65+ years]]</f>
        <v>3.124024782369117E-2</v>
      </c>
    </row>
    <row r="233" spans="1:45" x14ac:dyDescent="0.25">
      <c r="A233" t="s">
        <v>136</v>
      </c>
      <c r="B233" t="s">
        <v>137</v>
      </c>
      <c r="C233">
        <v>2039</v>
      </c>
      <c r="D233" s="6">
        <v>310910</v>
      </c>
      <c r="E233" s="94">
        <v>105.4</v>
      </c>
      <c r="F233" s="6">
        <v>159541.9376825706</v>
      </c>
      <c r="G233" s="6">
        <v>151368.0623174294</v>
      </c>
      <c r="H233" s="6">
        <v>1616956</v>
      </c>
      <c r="I233" s="6">
        <v>1355225</v>
      </c>
      <c r="J233" s="6">
        <v>8879889.0000000019</v>
      </c>
      <c r="K233" s="6">
        <v>3105695</v>
      </c>
      <c r="L233" s="6">
        <v>1541336.5</v>
      </c>
      <c r="M233" s="6">
        <v>1295060.5</v>
      </c>
      <c r="N233" s="6">
        <v>8783418.5</v>
      </c>
      <c r="O233" s="6">
        <v>3570846.5</v>
      </c>
      <c r="P233" s="6">
        <v>430.00000000000011</v>
      </c>
      <c r="Q233" s="6">
        <v>145</v>
      </c>
      <c r="R233" s="6">
        <v>14019</v>
      </c>
      <c r="S233" s="6">
        <v>112727</v>
      </c>
      <c r="T233" s="6">
        <v>346.00000000000011</v>
      </c>
      <c r="U233" s="6">
        <v>94</v>
      </c>
      <c r="V233" s="6">
        <v>8381</v>
      </c>
      <c r="W233" s="6">
        <v>112660</v>
      </c>
      <c r="X233" s="6">
        <v>8853286.7925644014</v>
      </c>
      <c r="Y233" s="48">
        <v>1.820536298947778E-3</v>
      </c>
      <c r="Z233" s="48">
        <v>1.820536298947778E-3</v>
      </c>
      <c r="AA233" s="48">
        <v>1.1651432313265779E-2</v>
      </c>
      <c r="AB233" s="6">
        <v>8781878.6060450003</v>
      </c>
      <c r="AC233" s="48">
        <v>1.1103442703082919E-3</v>
      </c>
      <c r="AD233" s="48">
        <v>1.1103442703082919E-3</v>
      </c>
      <c r="AE233" s="48">
        <v>7.1062033299730699E-3</v>
      </c>
      <c r="AF233" s="6">
        <v>165440</v>
      </c>
      <c r="AG233" s="6">
        <v>169774</v>
      </c>
      <c r="AH233" s="6">
        <v>157890</v>
      </c>
      <c r="AI233" s="6">
        <v>158016</v>
      </c>
      <c r="AJ233" s="6">
        <v>162119</v>
      </c>
      <c r="AK233" s="6">
        <v>164702</v>
      </c>
      <c r="AL233" s="48">
        <f>Table7[[#This Row],[Male deaths aged 0-9 years]]/Table7[[#This Row],[Male population aged 0-9 years]]</f>
        <v>2.6593178787796335E-4</v>
      </c>
      <c r="AM233" s="48">
        <f>Table7[[#This Row],[Male deaths aged 10-17 years]]/Table7[[#This Row],[Male population aged 10-17 years]]</f>
        <v>1.0699330369495841E-4</v>
      </c>
      <c r="AN233" s="48">
        <f>Table7[[#This Row],[Male deaths aged 18-64 years]]/Table7[[#This Row],[Male population aged 18-64 years]]</f>
        <v>1.578735950415596E-3</v>
      </c>
      <c r="AO233" s="48">
        <f>Table7[[#This Row],[Male deaths aged 65+ years]]/Table7[[#This Row],[Male population aged 65+ years]]</f>
        <v>3.6296867528846199E-2</v>
      </c>
      <c r="AP233" s="48">
        <f>Table7[[#This Row],[Female deaths aged 0-9 years]]/Table7[[#This Row],[Female population aged 0-9 years]]</f>
        <v>2.2448050766331695E-4</v>
      </c>
      <c r="AQ233" s="48">
        <f>Table7[[#This Row],[Female deaths aged 10-17 years]]/Table7[[#This Row],[Female population aged 10-17 years]]</f>
        <v>7.2583481621128903E-5</v>
      </c>
      <c r="AR233" s="48">
        <f>Table7[[#This Row],[Female deaths aged 18-64 years]]/Table7[[#This Row],[Female population aged 18-64 years]]</f>
        <v>9.5418429623955639E-4</v>
      </c>
      <c r="AS233" s="48">
        <f>Table7[[#This Row],[Female deaths aged 65+ years]]/Table7[[#This Row],[Female population aged 65+ years]]</f>
        <v>3.1549942009548713E-2</v>
      </c>
    </row>
    <row r="234" spans="1:45" x14ac:dyDescent="0.25">
      <c r="A234" t="s">
        <v>136</v>
      </c>
      <c r="B234" t="s">
        <v>137</v>
      </c>
      <c r="C234">
        <v>2040</v>
      </c>
      <c r="D234" s="6">
        <v>313546</v>
      </c>
      <c r="E234" s="94">
        <v>105.4</v>
      </c>
      <c r="F234" s="6">
        <v>160894.58812073999</v>
      </c>
      <c r="G234" s="6">
        <v>152651.41187926001</v>
      </c>
      <c r="H234" s="6">
        <v>1624176.5</v>
      </c>
      <c r="I234" s="6">
        <v>1355080.5</v>
      </c>
      <c r="J234" s="6">
        <v>8933154.9999999981</v>
      </c>
      <c r="K234" s="6">
        <v>3149601.5</v>
      </c>
      <c r="L234" s="6">
        <v>1548354.5</v>
      </c>
      <c r="M234" s="6">
        <v>1295584</v>
      </c>
      <c r="N234" s="6">
        <v>8830560.5000000019</v>
      </c>
      <c r="O234" s="6">
        <v>3620938</v>
      </c>
      <c r="P234" s="6">
        <v>426.00000000000011</v>
      </c>
      <c r="Q234" s="6">
        <v>144</v>
      </c>
      <c r="R234" s="6">
        <v>13923</v>
      </c>
      <c r="S234" s="6">
        <v>114940</v>
      </c>
      <c r="T234" s="6">
        <v>342.00000000000011</v>
      </c>
      <c r="U234" s="6">
        <v>92.000000000000014</v>
      </c>
      <c r="V234" s="6">
        <v>8308</v>
      </c>
      <c r="W234" s="6">
        <v>115425</v>
      </c>
      <c r="X234" s="6">
        <v>8906552.7925643977</v>
      </c>
      <c r="Y234" s="48">
        <v>1.8177037187330021E-3</v>
      </c>
      <c r="Z234" s="48">
        <v>1.8177037187330021E-3</v>
      </c>
      <c r="AA234" s="48">
        <v>1.163330379989122E-2</v>
      </c>
      <c r="AB234" s="6">
        <v>8829020.6060450021</v>
      </c>
      <c r="AC234" s="48">
        <v>1.1078022568970229E-3</v>
      </c>
      <c r="AD234" s="48">
        <v>1.1078022568970229E-3</v>
      </c>
      <c r="AE234" s="48">
        <v>7.0899344441409471E-3</v>
      </c>
      <c r="AF234" s="6">
        <v>164927</v>
      </c>
      <c r="AG234" s="6">
        <v>171848</v>
      </c>
      <c r="AH234" s="6">
        <v>155860</v>
      </c>
      <c r="AI234" s="6">
        <v>157558</v>
      </c>
      <c r="AJ234" s="6">
        <v>164082</v>
      </c>
      <c r="AK234" s="6">
        <v>161964</v>
      </c>
      <c r="AL234" s="48">
        <f>Table7[[#This Row],[Male deaths aged 0-9 years]]/Table7[[#This Row],[Male population aged 0-9 years]]</f>
        <v>2.6228676501599432E-4</v>
      </c>
      <c r="AM234" s="48">
        <f>Table7[[#This Row],[Male deaths aged 10-17 years]]/Table7[[#This Row],[Male population aged 10-17 years]]</f>
        <v>1.0626674946617563E-4</v>
      </c>
      <c r="AN234" s="48">
        <f>Table7[[#This Row],[Male deaths aged 18-64 years]]/Table7[[#This Row],[Male population aged 18-64 years]]</f>
        <v>1.5585758894813761E-3</v>
      </c>
      <c r="AO234" s="48">
        <f>Table7[[#This Row],[Male deaths aged 65+ years]]/Table7[[#This Row],[Male population aged 65+ years]]</f>
        <v>3.6493505606979171E-2</v>
      </c>
      <c r="AP234" s="48">
        <f>Table7[[#This Row],[Female deaths aged 0-9 years]]/Table7[[#This Row],[Female population aged 0-9 years]]</f>
        <v>2.2087964997679802E-4</v>
      </c>
      <c r="AQ234" s="48">
        <f>Table7[[#This Row],[Female deaths aged 10-17 years]]/Table7[[#This Row],[Female population aged 10-17 years]]</f>
        <v>7.1010447798058643E-5</v>
      </c>
      <c r="AR234" s="48">
        <f>Table7[[#This Row],[Female deaths aged 18-64 years]]/Table7[[#This Row],[Female population aged 18-64 years]]</f>
        <v>9.4082363175021543E-4</v>
      </c>
      <c r="AS234" s="48">
        <f>Table7[[#This Row],[Female deaths aged 65+ years]]/Table7[[#This Row],[Female population aged 65+ years]]</f>
        <v>3.1877099248868661E-2</v>
      </c>
    </row>
    <row r="235" spans="1:45" x14ac:dyDescent="0.25">
      <c r="A235" t="s">
        <v>136</v>
      </c>
      <c r="B235" t="s">
        <v>137</v>
      </c>
      <c r="C235">
        <v>2041</v>
      </c>
      <c r="D235" s="6">
        <v>316495</v>
      </c>
      <c r="E235" s="94">
        <v>105.4</v>
      </c>
      <c r="F235" s="6">
        <v>162407.85296981499</v>
      </c>
      <c r="G235" s="6">
        <v>154087.14703018501</v>
      </c>
      <c r="H235" s="6">
        <v>1633727.5</v>
      </c>
      <c r="I235" s="6">
        <v>1354011.5</v>
      </c>
      <c r="J235" s="6">
        <v>8990541.0000000019</v>
      </c>
      <c r="K235" s="6">
        <v>3190214.5000000009</v>
      </c>
      <c r="L235" s="6">
        <v>1557572</v>
      </c>
      <c r="M235" s="6">
        <v>1295092</v>
      </c>
      <c r="N235" s="6">
        <v>8881862.5000000019</v>
      </c>
      <c r="O235" s="6">
        <v>3667251</v>
      </c>
      <c r="P235" s="6">
        <v>420.00000000000011</v>
      </c>
      <c r="Q235" s="6">
        <v>139</v>
      </c>
      <c r="R235" s="6">
        <v>13845</v>
      </c>
      <c r="S235" s="6">
        <v>117034</v>
      </c>
      <c r="T235" s="6">
        <v>337.00000000000011</v>
      </c>
      <c r="U235" s="6">
        <v>89.000000000000014</v>
      </c>
      <c r="V235" s="6">
        <v>8243.9999999999982</v>
      </c>
      <c r="W235" s="6">
        <v>118117</v>
      </c>
      <c r="X235" s="6">
        <v>8963938.7925644014</v>
      </c>
      <c r="Y235" s="48">
        <v>1.816687947506009E-3</v>
      </c>
      <c r="Z235" s="48">
        <v>1.816687947506009E-3</v>
      </c>
      <c r="AA235" s="48">
        <v>1.1626802864038459E-2</v>
      </c>
      <c r="AB235" s="6">
        <v>8880322.6060450021</v>
      </c>
      <c r="AC235" s="48">
        <v>1.1069398066586289E-3</v>
      </c>
      <c r="AD235" s="48">
        <v>1.1069398066586289E-3</v>
      </c>
      <c r="AE235" s="48">
        <v>7.0844147626152286E-3</v>
      </c>
      <c r="AF235" s="6">
        <v>164524</v>
      </c>
      <c r="AG235" s="6">
        <v>172594</v>
      </c>
      <c r="AH235" s="6">
        <v>154608</v>
      </c>
      <c r="AI235" s="6">
        <v>157210</v>
      </c>
      <c r="AJ235" s="6">
        <v>164974</v>
      </c>
      <c r="AK235" s="6">
        <v>160808</v>
      </c>
      <c r="AL235" s="48">
        <f>Table7[[#This Row],[Male deaths aged 0-9 years]]/Table7[[#This Row],[Male population aged 0-9 years]]</f>
        <v>2.5708081672127088E-4</v>
      </c>
      <c r="AM235" s="48">
        <f>Table7[[#This Row],[Male deaths aged 10-17 years]]/Table7[[#This Row],[Male population aged 10-17 years]]</f>
        <v>1.026579168640739E-4</v>
      </c>
      <c r="AN235" s="48">
        <f>Table7[[#This Row],[Male deaths aged 18-64 years]]/Table7[[#This Row],[Male population aged 18-64 years]]</f>
        <v>1.5399518226989896E-3</v>
      </c>
      <c r="AO235" s="48">
        <f>Table7[[#This Row],[Male deaths aged 65+ years]]/Table7[[#This Row],[Male population aged 65+ years]]</f>
        <v>3.6685307523992496E-2</v>
      </c>
      <c r="AP235" s="48">
        <f>Table7[[#This Row],[Female deaths aged 0-9 years]]/Table7[[#This Row],[Female population aged 0-9 years]]</f>
        <v>2.1636238966802183E-4</v>
      </c>
      <c r="AQ235" s="48">
        <f>Table7[[#This Row],[Female deaths aged 10-17 years]]/Table7[[#This Row],[Female population aged 10-17 years]]</f>
        <v>6.8720986617166972E-5</v>
      </c>
      <c r="AR235" s="48">
        <f>Table7[[#This Row],[Female deaths aged 18-64 years]]/Table7[[#This Row],[Female population aged 18-64 years]]</f>
        <v>9.2818370020927442E-4</v>
      </c>
      <c r="AS235" s="48">
        <f>Table7[[#This Row],[Female deaths aged 65+ years]]/Table7[[#This Row],[Female population aged 65+ years]]</f>
        <v>3.2208594394002484E-2</v>
      </c>
    </row>
    <row r="236" spans="1:45" x14ac:dyDescent="0.25">
      <c r="A236" t="s">
        <v>136</v>
      </c>
      <c r="B236" t="s">
        <v>137</v>
      </c>
      <c r="C236">
        <v>2042</v>
      </c>
      <c r="D236" s="6">
        <v>319235</v>
      </c>
      <c r="E236" s="94">
        <v>105.4</v>
      </c>
      <c r="F236" s="6">
        <v>163813.87049659199</v>
      </c>
      <c r="G236" s="6">
        <v>155421.12950340801</v>
      </c>
      <c r="H236" s="6">
        <v>1645380.5</v>
      </c>
      <c r="I236" s="6">
        <v>1351865.5</v>
      </c>
      <c r="J236" s="6">
        <v>9051330.5</v>
      </c>
      <c r="K236" s="6">
        <v>3228318</v>
      </c>
      <c r="L236" s="6">
        <v>1568782.5</v>
      </c>
      <c r="M236" s="6">
        <v>1293424.5</v>
      </c>
      <c r="N236" s="6">
        <v>8935550</v>
      </c>
      <c r="O236" s="6">
        <v>3711681.9999999991</v>
      </c>
      <c r="P236" s="6">
        <v>417.00000000000011</v>
      </c>
      <c r="Q236" s="6">
        <v>139</v>
      </c>
      <c r="R236" s="6">
        <v>13808</v>
      </c>
      <c r="S236" s="6">
        <v>119157</v>
      </c>
      <c r="T236" s="6">
        <v>332.00000000000011</v>
      </c>
      <c r="U236" s="6">
        <v>89.000000000000014</v>
      </c>
      <c r="V236" s="6">
        <v>8191.0000000000009</v>
      </c>
      <c r="W236" s="6">
        <v>120721</v>
      </c>
      <c r="X236" s="6">
        <v>9024728.2925643995</v>
      </c>
      <c r="Y236" s="48">
        <v>1.821501551876594E-3</v>
      </c>
      <c r="Z236" s="48">
        <v>1.821501551876594E-3</v>
      </c>
      <c r="AA236" s="48">
        <v>1.1657609932010199E-2</v>
      </c>
      <c r="AB236" s="6">
        <v>8934010.1060450003</v>
      </c>
      <c r="AC236" s="48">
        <v>1.106270147387872E-3</v>
      </c>
      <c r="AD236" s="48">
        <v>1.106270147387872E-3</v>
      </c>
      <c r="AE236" s="48">
        <v>7.0801289432823799E-3</v>
      </c>
      <c r="AF236" s="6">
        <v>164307</v>
      </c>
      <c r="AG236" s="6">
        <v>173654</v>
      </c>
      <c r="AH236" s="6">
        <v>154108</v>
      </c>
      <c r="AI236" s="6">
        <v>157046</v>
      </c>
      <c r="AJ236" s="6">
        <v>166182</v>
      </c>
      <c r="AK236" s="6">
        <v>161482</v>
      </c>
      <c r="AL236" s="48">
        <f>Table7[[#This Row],[Male deaths aged 0-9 years]]/Table7[[#This Row],[Male population aged 0-9 years]]</f>
        <v>2.5343681902149689E-4</v>
      </c>
      <c r="AM236" s="48">
        <f>Table7[[#This Row],[Male deaths aged 10-17 years]]/Table7[[#This Row],[Male population aged 10-17 years]]</f>
        <v>1.0282087973988536E-4</v>
      </c>
      <c r="AN236" s="48">
        <f>Table7[[#This Row],[Male deaths aged 18-64 years]]/Table7[[#This Row],[Male population aged 18-64 years]]</f>
        <v>1.5255215793965318E-3</v>
      </c>
      <c r="AO236" s="48">
        <f>Table7[[#This Row],[Male deaths aged 65+ years]]/Table7[[#This Row],[Male population aged 65+ years]]</f>
        <v>3.6909932664625979E-2</v>
      </c>
      <c r="AP236" s="48">
        <f>Table7[[#This Row],[Female deaths aged 0-9 years]]/Table7[[#This Row],[Female population aged 0-9 years]]</f>
        <v>2.1162908178794709E-4</v>
      </c>
      <c r="AQ236" s="48">
        <f>Table7[[#This Row],[Female deaths aged 10-17 years]]/Table7[[#This Row],[Female population aged 10-17 years]]</f>
        <v>6.8809582623492919E-5</v>
      </c>
      <c r="AR236" s="48">
        <f>Table7[[#This Row],[Female deaths aged 18-64 years]]/Table7[[#This Row],[Female population aged 18-64 years]]</f>
        <v>9.1667552640855915E-4</v>
      </c>
      <c r="AS236" s="48">
        <f>Table7[[#This Row],[Female deaths aged 65+ years]]/Table7[[#This Row],[Female population aged 65+ years]]</f>
        <v>3.2524607442124633E-2</v>
      </c>
    </row>
    <row r="237" spans="1:45" x14ac:dyDescent="0.25">
      <c r="A237" t="s">
        <v>136</v>
      </c>
      <c r="B237" t="s">
        <v>137</v>
      </c>
      <c r="C237">
        <v>2043</v>
      </c>
      <c r="D237" s="6">
        <v>321626</v>
      </c>
      <c r="E237" s="94">
        <v>105.4</v>
      </c>
      <c r="F237" s="6">
        <v>165040.80038948389</v>
      </c>
      <c r="G237" s="6">
        <v>156585.19961051611</v>
      </c>
      <c r="H237" s="6">
        <v>1658315.5</v>
      </c>
      <c r="I237" s="6">
        <v>1349594.5</v>
      </c>
      <c r="J237" s="6">
        <v>9111822</v>
      </c>
      <c r="K237" s="6">
        <v>3265723.5</v>
      </c>
      <c r="L237" s="6">
        <v>1581217.5</v>
      </c>
      <c r="M237" s="6">
        <v>1291553.5</v>
      </c>
      <c r="N237" s="6">
        <v>8988006.5</v>
      </c>
      <c r="O237" s="6">
        <v>3755980.5</v>
      </c>
      <c r="P237" s="6">
        <v>413.00000000000011</v>
      </c>
      <c r="Q237" s="6">
        <v>136</v>
      </c>
      <c r="R237" s="6">
        <v>13780</v>
      </c>
      <c r="S237" s="6">
        <v>121161</v>
      </c>
      <c r="T237" s="6">
        <v>327.00000000000011</v>
      </c>
      <c r="U237" s="6">
        <v>86</v>
      </c>
      <c r="V237" s="6">
        <v>8129.9999999999991</v>
      </c>
      <c r="W237" s="6">
        <v>123218</v>
      </c>
      <c r="X237" s="6">
        <v>9085219.7925643995</v>
      </c>
      <c r="Y237" s="48">
        <v>1.827897501387072E-3</v>
      </c>
      <c r="Z237" s="48">
        <v>1.827897501387072E-3</v>
      </c>
      <c r="AA237" s="48">
        <v>1.169854400887726E-2</v>
      </c>
      <c r="AB237" s="6">
        <v>8986466.6060450003</v>
      </c>
      <c r="AC237" s="48">
        <v>1.105892055194747E-3</v>
      </c>
      <c r="AD237" s="48">
        <v>1.105892055194747E-3</v>
      </c>
      <c r="AE237" s="48">
        <v>7.0777091532463841E-3</v>
      </c>
      <c r="AF237" s="6">
        <v>164488</v>
      </c>
      <c r="AG237" s="6">
        <v>174036</v>
      </c>
      <c r="AH237" s="6">
        <v>155441</v>
      </c>
      <c r="AI237" s="6">
        <v>157231</v>
      </c>
      <c r="AJ237" s="6">
        <v>166650</v>
      </c>
      <c r="AK237" s="6">
        <v>163871</v>
      </c>
      <c r="AL237" s="48">
        <f>Table7[[#This Row],[Male deaths aged 0-9 years]]/Table7[[#This Row],[Male population aged 0-9 years]]</f>
        <v>2.4904790433424769E-4</v>
      </c>
      <c r="AM237" s="48">
        <f>Table7[[#This Row],[Male deaths aged 10-17 years]]/Table7[[#This Row],[Male population aged 10-17 years]]</f>
        <v>1.0077100936614664E-4</v>
      </c>
      <c r="AN237" s="48">
        <f>Table7[[#This Row],[Male deaths aged 18-64 years]]/Table7[[#This Row],[Male population aged 18-64 years]]</f>
        <v>1.5123210264643011E-3</v>
      </c>
      <c r="AO237" s="48">
        <f>Table7[[#This Row],[Male deaths aged 65+ years]]/Table7[[#This Row],[Male population aged 65+ years]]</f>
        <v>3.7100813954396322E-2</v>
      </c>
      <c r="AP237" s="48">
        <f>Table7[[#This Row],[Female deaths aged 0-9 years]]/Table7[[#This Row],[Female population aged 0-9 years]]</f>
        <v>2.0680266946198112E-4</v>
      </c>
      <c r="AQ237" s="48">
        <f>Table7[[#This Row],[Female deaths aged 10-17 years]]/Table7[[#This Row],[Female population aged 10-17 years]]</f>
        <v>6.6586478996030749E-5</v>
      </c>
      <c r="AR237" s="48">
        <f>Table7[[#This Row],[Female deaths aged 18-64 years]]/Table7[[#This Row],[Female population aged 18-64 years]]</f>
        <v>9.045387316976238E-4</v>
      </c>
      <c r="AS237" s="48">
        <f>Table7[[#This Row],[Female deaths aged 65+ years]]/Table7[[#This Row],[Female population aged 65+ years]]</f>
        <v>3.2805814620177072E-2</v>
      </c>
    </row>
    <row r="238" spans="1:45" x14ac:dyDescent="0.25">
      <c r="A238" t="s">
        <v>136</v>
      </c>
      <c r="B238" t="s">
        <v>137</v>
      </c>
      <c r="C238">
        <v>2044</v>
      </c>
      <c r="D238" s="6">
        <v>324014</v>
      </c>
      <c r="E238" s="94">
        <v>105.4</v>
      </c>
      <c r="F238" s="6">
        <v>166266.19084712761</v>
      </c>
      <c r="G238" s="6">
        <v>157747.80915287239</v>
      </c>
      <c r="H238" s="6">
        <v>1671906.5</v>
      </c>
      <c r="I238" s="6">
        <v>1348200</v>
      </c>
      <c r="J238" s="6">
        <v>9168412.4999999981</v>
      </c>
      <c r="K238" s="6">
        <v>3304817</v>
      </c>
      <c r="L238" s="6">
        <v>1594282</v>
      </c>
      <c r="M238" s="6">
        <v>1290468</v>
      </c>
      <c r="N238" s="6">
        <v>9036513.4999999981</v>
      </c>
      <c r="O238" s="6">
        <v>3801494</v>
      </c>
      <c r="P238" s="6">
        <v>407</v>
      </c>
      <c r="Q238" s="6">
        <v>134</v>
      </c>
      <c r="R238" s="6">
        <v>13687</v>
      </c>
      <c r="S238" s="6">
        <v>122791</v>
      </c>
      <c r="T238" s="6">
        <v>322.00000000000011</v>
      </c>
      <c r="U238" s="6">
        <v>83</v>
      </c>
      <c r="V238" s="6">
        <v>8062.9999999999991</v>
      </c>
      <c r="W238" s="6">
        <v>125604</v>
      </c>
      <c r="X238" s="6">
        <v>9141810.2925643977</v>
      </c>
      <c r="Y238" s="48">
        <v>1.8264383251844749E-3</v>
      </c>
      <c r="Z238" s="48">
        <v>1.8264383251844749E-3</v>
      </c>
      <c r="AA238" s="48">
        <v>1.1689205281180641E-2</v>
      </c>
      <c r="AB238" s="6">
        <v>9034973.6060449984</v>
      </c>
      <c r="AC238" s="48">
        <v>1.105052325543153E-3</v>
      </c>
      <c r="AD238" s="48">
        <v>1.105052325543153E-3</v>
      </c>
      <c r="AE238" s="48">
        <v>7.0723348834761798E-3</v>
      </c>
      <c r="AF238" s="6">
        <v>165031</v>
      </c>
      <c r="AG238" s="6">
        <v>173705</v>
      </c>
      <c r="AH238" s="6">
        <v>158959</v>
      </c>
      <c r="AI238" s="6">
        <v>157755</v>
      </c>
      <c r="AJ238" s="6">
        <v>166392</v>
      </c>
      <c r="AK238" s="6">
        <v>167532</v>
      </c>
      <c r="AL238" s="48">
        <f>Table7[[#This Row],[Male deaths aged 0-9 years]]/Table7[[#This Row],[Male population aged 0-9 years]]</f>
        <v>2.4343466575433494E-4</v>
      </c>
      <c r="AM238" s="48">
        <f>Table7[[#This Row],[Male deaths aged 10-17 years]]/Table7[[#This Row],[Male population aged 10-17 years]]</f>
        <v>9.9391781634772285E-5</v>
      </c>
      <c r="AN238" s="48">
        <f>Table7[[#This Row],[Male deaths aged 18-64 years]]/Table7[[#This Row],[Male population aged 18-64 years]]</f>
        <v>1.4928429540010336E-3</v>
      </c>
      <c r="AO238" s="48">
        <f>Table7[[#This Row],[Male deaths aged 65+ years]]/Table7[[#This Row],[Male population aged 65+ years]]</f>
        <v>3.7155158666879289E-2</v>
      </c>
      <c r="AP238" s="48">
        <f>Table7[[#This Row],[Female deaths aged 0-9 years]]/Table7[[#This Row],[Female population aged 0-9 years]]</f>
        <v>2.0197179670848703E-4</v>
      </c>
      <c r="AQ238" s="48">
        <f>Table7[[#This Row],[Female deaths aged 10-17 years]]/Table7[[#This Row],[Female population aged 10-17 years]]</f>
        <v>6.4317751389418419E-5</v>
      </c>
      <c r="AR238" s="48">
        <f>Table7[[#This Row],[Female deaths aged 18-64 years]]/Table7[[#This Row],[Female population aged 18-64 years]]</f>
        <v>8.9226890437335159E-4</v>
      </c>
      <c r="AS238" s="48">
        <f>Table7[[#This Row],[Female deaths aged 65+ years]]/Table7[[#This Row],[Female population aged 65+ years]]</f>
        <v>3.3040694000832302E-2</v>
      </c>
    </row>
    <row r="239" spans="1:45" x14ac:dyDescent="0.25">
      <c r="A239" t="s">
        <v>136</v>
      </c>
      <c r="B239" t="s">
        <v>137</v>
      </c>
      <c r="C239">
        <v>2045</v>
      </c>
      <c r="D239" s="6">
        <v>325629</v>
      </c>
      <c r="E239" s="94">
        <v>105.4</v>
      </c>
      <c r="F239" s="6">
        <v>167094.9201557936</v>
      </c>
      <c r="G239" s="6">
        <v>158534.0798442064</v>
      </c>
      <c r="H239" s="6">
        <v>1685866.5</v>
      </c>
      <c r="I239" s="6">
        <v>1348211</v>
      </c>
      <c r="J239" s="6">
        <v>9220318.0000000019</v>
      </c>
      <c r="K239" s="6">
        <v>3347707.5</v>
      </c>
      <c r="L239" s="6">
        <v>1607701</v>
      </c>
      <c r="M239" s="6">
        <v>1290703.5</v>
      </c>
      <c r="N239" s="6">
        <v>9080886</v>
      </c>
      <c r="O239" s="6">
        <v>3849729.0000000009</v>
      </c>
      <c r="P239" s="6">
        <v>402</v>
      </c>
      <c r="Q239" s="6">
        <v>132</v>
      </c>
      <c r="R239" s="6">
        <v>13625</v>
      </c>
      <c r="S239" s="6">
        <v>124650</v>
      </c>
      <c r="T239" s="6">
        <v>317.00000000000011</v>
      </c>
      <c r="U239" s="6">
        <v>82</v>
      </c>
      <c r="V239" s="6">
        <v>7981.9999999999991</v>
      </c>
      <c r="W239" s="6">
        <v>127881</v>
      </c>
      <c r="X239" s="6">
        <v>9193715.7925644014</v>
      </c>
      <c r="Y239" s="48">
        <v>1.830808165657093E-3</v>
      </c>
      <c r="Z239" s="48">
        <v>1.830808165657093E-3</v>
      </c>
      <c r="AA239" s="48">
        <v>1.171717226020539E-2</v>
      </c>
      <c r="AB239" s="6">
        <v>9079346.1060450003</v>
      </c>
      <c r="AC239" s="48">
        <v>1.104063173706677E-3</v>
      </c>
      <c r="AD239" s="48">
        <v>1.104063173706677E-3</v>
      </c>
      <c r="AE239" s="48">
        <v>7.0660043117227317E-3</v>
      </c>
      <c r="AF239" s="6">
        <v>165950</v>
      </c>
      <c r="AG239" s="6">
        <v>173346</v>
      </c>
      <c r="AH239" s="6">
        <v>164455</v>
      </c>
      <c r="AI239" s="6">
        <v>158647</v>
      </c>
      <c r="AJ239" s="6">
        <v>166091</v>
      </c>
      <c r="AK239" s="6">
        <v>172535</v>
      </c>
      <c r="AL239" s="48">
        <f>Table7[[#This Row],[Male deaths aged 0-9 years]]/Table7[[#This Row],[Male population aged 0-9 years]]</f>
        <v>2.3845304476955914E-4</v>
      </c>
      <c r="AM239" s="48">
        <f>Table7[[#This Row],[Male deaths aged 10-17 years]]/Table7[[#This Row],[Male population aged 10-17 years]]</f>
        <v>9.7907523377275516E-5</v>
      </c>
      <c r="AN239" s="48">
        <f>Table7[[#This Row],[Male deaths aged 18-64 years]]/Table7[[#This Row],[Male population aged 18-64 years]]</f>
        <v>1.4777147599464571E-3</v>
      </c>
      <c r="AO239" s="48">
        <f>Table7[[#This Row],[Male deaths aged 65+ years]]/Table7[[#This Row],[Male population aged 65+ years]]</f>
        <v>3.7234435804203325E-2</v>
      </c>
      <c r="AP239" s="48">
        <f>Table7[[#This Row],[Female deaths aged 0-9 years]]/Table7[[#This Row],[Female population aged 0-9 years]]</f>
        <v>1.9717596742180299E-4</v>
      </c>
      <c r="AQ239" s="48">
        <f>Table7[[#This Row],[Female deaths aged 10-17 years]]/Table7[[#This Row],[Female population aged 10-17 years]]</f>
        <v>6.3531244782399671E-5</v>
      </c>
      <c r="AR239" s="48">
        <f>Table7[[#This Row],[Female deaths aged 18-64 years]]/Table7[[#This Row],[Female population aged 18-64 years]]</f>
        <v>8.7898912066509797E-4</v>
      </c>
      <c r="AS239" s="48">
        <f>Table7[[#This Row],[Female deaths aged 65+ years]]/Table7[[#This Row],[Female population aged 65+ years]]</f>
        <v>3.3218182370759075E-2</v>
      </c>
    </row>
    <row r="240" spans="1:45" x14ac:dyDescent="0.25">
      <c r="A240" t="s">
        <v>136</v>
      </c>
      <c r="B240" t="s">
        <v>137</v>
      </c>
      <c r="C240">
        <v>2046</v>
      </c>
      <c r="D240" s="6">
        <v>327147</v>
      </c>
      <c r="E240" s="94">
        <v>105.4</v>
      </c>
      <c r="F240" s="6">
        <v>167873.8743914314</v>
      </c>
      <c r="G240" s="6">
        <v>159273.1256085686</v>
      </c>
      <c r="H240" s="6">
        <v>1700068.5</v>
      </c>
      <c r="I240" s="6">
        <v>1349905.5</v>
      </c>
      <c r="J240" s="6">
        <v>9267524.9999999981</v>
      </c>
      <c r="K240" s="6">
        <v>3395757.4999999991</v>
      </c>
      <c r="L240" s="6">
        <v>1621363</v>
      </c>
      <c r="M240" s="6">
        <v>1292545.5</v>
      </c>
      <c r="N240" s="6">
        <v>9121437.0000000019</v>
      </c>
      <c r="O240" s="6">
        <v>3901886</v>
      </c>
      <c r="P240" s="6">
        <v>398</v>
      </c>
      <c r="Q240" s="6">
        <v>129</v>
      </c>
      <c r="R240" s="6">
        <v>13529</v>
      </c>
      <c r="S240" s="6">
        <v>126462</v>
      </c>
      <c r="T240" s="6">
        <v>312.00000000000011</v>
      </c>
      <c r="U240" s="6">
        <v>82</v>
      </c>
      <c r="V240" s="6">
        <v>7892</v>
      </c>
      <c r="W240" s="6">
        <v>130066</v>
      </c>
      <c r="X240" s="6">
        <v>9240922.7925643977</v>
      </c>
      <c r="Y240" s="48">
        <v>1.83319522269054E-3</v>
      </c>
      <c r="Z240" s="48">
        <v>1.83319522269054E-3</v>
      </c>
      <c r="AA240" s="48">
        <v>1.1732449425219459E-2</v>
      </c>
      <c r="AB240" s="6">
        <v>9119897.1060450021</v>
      </c>
      <c r="AC240" s="48">
        <v>1.102002336429342E-3</v>
      </c>
      <c r="AD240" s="48">
        <v>1.102002336429342E-3</v>
      </c>
      <c r="AE240" s="48">
        <v>7.0528149531477874E-3</v>
      </c>
      <c r="AF240" s="6">
        <v>167082</v>
      </c>
      <c r="AG240" s="6">
        <v>173053</v>
      </c>
      <c r="AH240" s="6">
        <v>171341</v>
      </c>
      <c r="AI240" s="6">
        <v>159740</v>
      </c>
      <c r="AJ240" s="6">
        <v>165835</v>
      </c>
      <c r="AK240" s="6">
        <v>178579</v>
      </c>
      <c r="AL240" s="48">
        <f>Table7[[#This Row],[Male deaths aged 0-9 years]]/Table7[[#This Row],[Male population aged 0-9 years]]</f>
        <v>2.341082138749115E-4</v>
      </c>
      <c r="AM240" s="48">
        <f>Table7[[#This Row],[Male deaths aged 10-17 years]]/Table7[[#This Row],[Male population aged 10-17 years]]</f>
        <v>9.5562244912699446E-5</v>
      </c>
      <c r="AN240" s="48">
        <f>Table7[[#This Row],[Male deaths aged 18-64 years]]/Table7[[#This Row],[Male population aged 18-64 years]]</f>
        <v>1.4598288108205809E-3</v>
      </c>
      <c r="AO240" s="48">
        <f>Table7[[#This Row],[Male deaths aged 65+ years]]/Table7[[#This Row],[Male population aged 65+ years]]</f>
        <v>3.7241175201703898E-2</v>
      </c>
      <c r="AP240" s="48">
        <f>Table7[[#This Row],[Female deaths aged 0-9 years]]/Table7[[#This Row],[Female population aged 0-9 years]]</f>
        <v>1.9243068948779523E-4</v>
      </c>
      <c r="AQ240" s="48">
        <f>Table7[[#This Row],[Female deaths aged 10-17 years]]/Table7[[#This Row],[Female population aged 10-17 years]]</f>
        <v>6.344070672947296E-5</v>
      </c>
      <c r="AR240" s="48">
        <f>Table7[[#This Row],[Female deaths aged 18-64 years]]/Table7[[#This Row],[Female population aged 18-64 years]]</f>
        <v>8.6521454897950823E-4</v>
      </c>
      <c r="AS240" s="48">
        <f>Table7[[#This Row],[Female deaths aged 65+ years]]/Table7[[#This Row],[Female population aged 65+ years]]</f>
        <v>3.3334136363799456E-2</v>
      </c>
    </row>
    <row r="241" spans="1:45" x14ac:dyDescent="0.25">
      <c r="A241" t="s">
        <v>136</v>
      </c>
      <c r="B241" t="s">
        <v>137</v>
      </c>
      <c r="C241">
        <v>2047</v>
      </c>
      <c r="D241" s="6">
        <v>328485</v>
      </c>
      <c r="E241" s="94">
        <v>105.4</v>
      </c>
      <c r="F241" s="6">
        <v>168560.46251217139</v>
      </c>
      <c r="G241" s="6">
        <v>159924.53748782861</v>
      </c>
      <c r="H241" s="6">
        <v>1713543.5</v>
      </c>
      <c r="I241" s="6">
        <v>1353310</v>
      </c>
      <c r="J241" s="6">
        <v>9307391.0000000019</v>
      </c>
      <c r="K241" s="6">
        <v>3448565.5</v>
      </c>
      <c r="L241" s="6">
        <v>1634312</v>
      </c>
      <c r="M241" s="6">
        <v>1295984.5</v>
      </c>
      <c r="N241" s="6">
        <v>9155470.0000000019</v>
      </c>
      <c r="O241" s="6">
        <v>3957642.9999999991</v>
      </c>
      <c r="P241" s="6">
        <v>393</v>
      </c>
      <c r="Q241" s="6">
        <v>126</v>
      </c>
      <c r="R241" s="6">
        <v>13380</v>
      </c>
      <c r="S241" s="6">
        <v>128101</v>
      </c>
      <c r="T241" s="6">
        <v>308.00000000000011</v>
      </c>
      <c r="U241" s="6">
        <v>78</v>
      </c>
      <c r="V241" s="6">
        <v>7782</v>
      </c>
      <c r="W241" s="6">
        <v>132155</v>
      </c>
      <c r="X241" s="6">
        <v>9280788.7925644014</v>
      </c>
      <c r="Y241" s="48">
        <v>1.830250114578691E-3</v>
      </c>
      <c r="Z241" s="48">
        <v>1.830250114578691E-3</v>
      </c>
      <c r="AA241" s="48">
        <v>1.171360073330362E-2</v>
      </c>
      <c r="AB241" s="6">
        <v>9153930.1060450021</v>
      </c>
      <c r="AC241" s="48">
        <v>1.0995115134381131E-3</v>
      </c>
      <c r="AD241" s="48">
        <v>1.0995115134381131E-3</v>
      </c>
      <c r="AE241" s="48">
        <v>7.0368736860039229E-3</v>
      </c>
      <c r="AF241" s="6">
        <v>168424</v>
      </c>
      <c r="AG241" s="6">
        <v>172644</v>
      </c>
      <c r="AH241" s="6">
        <v>177865</v>
      </c>
      <c r="AI241" s="6">
        <v>161031</v>
      </c>
      <c r="AJ241" s="6">
        <v>165490</v>
      </c>
      <c r="AK241" s="6">
        <v>184343</v>
      </c>
      <c r="AL241" s="48">
        <f>Table7[[#This Row],[Male deaths aged 0-9 years]]/Table7[[#This Row],[Male population aged 0-9 years]]</f>
        <v>2.2934929869011203E-4</v>
      </c>
      <c r="AM241" s="48">
        <f>Table7[[#This Row],[Male deaths aged 10-17 years]]/Table7[[#This Row],[Male population aged 10-17 years]]</f>
        <v>9.3105053535405788E-5</v>
      </c>
      <c r="AN241" s="48">
        <f>Table7[[#This Row],[Male deaths aged 18-64 years]]/Table7[[#This Row],[Male population aged 18-64 years]]</f>
        <v>1.4375671979397877E-3</v>
      </c>
      <c r="AO241" s="48">
        <f>Table7[[#This Row],[Male deaths aged 65+ years]]/Table7[[#This Row],[Male population aged 65+ years]]</f>
        <v>3.7146169907458622E-2</v>
      </c>
      <c r="AP241" s="48">
        <f>Table7[[#This Row],[Female deaths aged 0-9 years]]/Table7[[#This Row],[Female population aged 0-9 years]]</f>
        <v>1.8845850731072163E-4</v>
      </c>
      <c r="AQ241" s="48">
        <f>Table7[[#This Row],[Female deaths aged 10-17 years]]/Table7[[#This Row],[Female population aged 10-17 years]]</f>
        <v>6.0185905001178639E-5</v>
      </c>
      <c r="AR241" s="48">
        <f>Table7[[#This Row],[Female deaths aged 18-64 years]]/Table7[[#This Row],[Female population aged 18-64 years]]</f>
        <v>8.4998367096391541E-4</v>
      </c>
      <c r="AS241" s="48">
        <f>Table7[[#This Row],[Female deaths aged 65+ years]]/Table7[[#This Row],[Female population aged 65+ years]]</f>
        <v>3.3392349941619298E-2</v>
      </c>
    </row>
    <row r="242" spans="1:45" x14ac:dyDescent="0.25">
      <c r="A242" t="s">
        <v>136</v>
      </c>
      <c r="B242" t="s">
        <v>137</v>
      </c>
      <c r="C242">
        <v>2048</v>
      </c>
      <c r="D242" s="6">
        <v>330043</v>
      </c>
      <c r="E242" s="94">
        <v>105.4</v>
      </c>
      <c r="F242" s="6">
        <v>169359.94255111981</v>
      </c>
      <c r="G242" s="6">
        <v>160683.05744888019</v>
      </c>
      <c r="H242" s="6">
        <v>1726319</v>
      </c>
      <c r="I242" s="6">
        <v>1358785</v>
      </c>
      <c r="J242" s="6">
        <v>9342994.4999999981</v>
      </c>
      <c r="K242" s="6">
        <v>3504351</v>
      </c>
      <c r="L242" s="6">
        <v>1646558.5</v>
      </c>
      <c r="M242" s="6">
        <v>1301390</v>
      </c>
      <c r="N242" s="6">
        <v>9185269.4999999981</v>
      </c>
      <c r="O242" s="6">
        <v>4015953.5</v>
      </c>
      <c r="P242" s="6">
        <v>388</v>
      </c>
      <c r="Q242" s="6">
        <v>124</v>
      </c>
      <c r="R242" s="6">
        <v>13214</v>
      </c>
      <c r="S242" s="6">
        <v>129719</v>
      </c>
      <c r="T242" s="6">
        <v>302.00000000000011</v>
      </c>
      <c r="U242" s="6">
        <v>78</v>
      </c>
      <c r="V242" s="6">
        <v>7659</v>
      </c>
      <c r="W242" s="6">
        <v>134166</v>
      </c>
      <c r="X242" s="6">
        <v>9316392.2925643977</v>
      </c>
      <c r="Y242" s="48">
        <v>1.826646822024237E-3</v>
      </c>
      <c r="Z242" s="48">
        <v>1.826646822024237E-3</v>
      </c>
      <c r="AA242" s="48">
        <v>1.169053966095512E-2</v>
      </c>
      <c r="AB242" s="6">
        <v>9183729.6060449984</v>
      </c>
      <c r="AC242" s="48">
        <v>1.09491809689718E-3</v>
      </c>
      <c r="AD242" s="48">
        <v>1.09491809689718E-3</v>
      </c>
      <c r="AE242" s="48">
        <v>7.00747582014195E-3</v>
      </c>
      <c r="AF242" s="6">
        <v>170018</v>
      </c>
      <c r="AG242" s="6">
        <v>172240</v>
      </c>
      <c r="AH242" s="6">
        <v>182448</v>
      </c>
      <c r="AI242" s="6">
        <v>162575</v>
      </c>
      <c r="AJ242" s="6">
        <v>165141</v>
      </c>
      <c r="AK242" s="6">
        <v>188920</v>
      </c>
      <c r="AL242" s="48">
        <f>Table7[[#This Row],[Male deaths aged 0-9 years]]/Table7[[#This Row],[Male population aged 0-9 years]]</f>
        <v>2.2475567957023007E-4</v>
      </c>
      <c r="AM242" s="48">
        <f>Table7[[#This Row],[Male deaths aged 10-17 years]]/Table7[[#This Row],[Male population aged 10-17 years]]</f>
        <v>9.125799887399404E-5</v>
      </c>
      <c r="AN242" s="48">
        <f>Table7[[#This Row],[Male deaths aged 18-64 years]]/Table7[[#This Row],[Male population aged 18-64 years]]</f>
        <v>1.4143217145209711E-3</v>
      </c>
      <c r="AO242" s="48">
        <f>Table7[[#This Row],[Male deaths aged 65+ years]]/Table7[[#This Row],[Male population aged 65+ years]]</f>
        <v>3.7016554563170184E-2</v>
      </c>
      <c r="AP242" s="48">
        <f>Table7[[#This Row],[Female deaths aged 0-9 years]]/Table7[[#This Row],[Female population aged 0-9 years]]</f>
        <v>1.8341285778792561E-4</v>
      </c>
      <c r="AQ242" s="48">
        <f>Table7[[#This Row],[Female deaths aged 10-17 years]]/Table7[[#This Row],[Female population aged 10-17 years]]</f>
        <v>5.9935914675846594E-5</v>
      </c>
      <c r="AR242" s="48">
        <f>Table7[[#This Row],[Female deaths aged 18-64 years]]/Table7[[#This Row],[Female population aged 18-64 years]]</f>
        <v>8.3383508780009142E-4</v>
      </c>
      <c r="AS242" s="48">
        <f>Table7[[#This Row],[Female deaths aged 65+ years]]/Table7[[#This Row],[Female population aged 65+ years]]</f>
        <v>3.3408255349570155E-2</v>
      </c>
    </row>
    <row r="243" spans="1:45" x14ac:dyDescent="0.25">
      <c r="A243" t="s">
        <v>136</v>
      </c>
      <c r="B243" t="s">
        <v>137</v>
      </c>
      <c r="C243">
        <v>2049</v>
      </c>
      <c r="D243" s="6">
        <v>331440</v>
      </c>
      <c r="E243" s="94">
        <v>105.4</v>
      </c>
      <c r="F243" s="6">
        <v>170076.8062317429</v>
      </c>
      <c r="G243" s="6">
        <v>161363.19376825701</v>
      </c>
      <c r="H243" s="6">
        <v>1738390.5</v>
      </c>
      <c r="I243" s="6">
        <v>1366253.5</v>
      </c>
      <c r="J243" s="6">
        <v>9376680.5</v>
      </c>
      <c r="K243" s="6">
        <v>3560946.4999999991</v>
      </c>
      <c r="L243" s="6">
        <v>1658121.5</v>
      </c>
      <c r="M243" s="6">
        <v>1308684</v>
      </c>
      <c r="N243" s="6">
        <v>9212463.5000000056</v>
      </c>
      <c r="O243" s="6">
        <v>4075640.0000000009</v>
      </c>
      <c r="P243" s="6">
        <v>384</v>
      </c>
      <c r="Q243" s="6">
        <v>123</v>
      </c>
      <c r="R243" s="6">
        <v>13074</v>
      </c>
      <c r="S243" s="6">
        <v>131454</v>
      </c>
      <c r="T243" s="6">
        <v>296.00000000000011</v>
      </c>
      <c r="U243" s="6">
        <v>78</v>
      </c>
      <c r="V243" s="6">
        <v>7514</v>
      </c>
      <c r="W243" s="6">
        <v>135844</v>
      </c>
      <c r="X243" s="6">
        <v>9350078.2925643995</v>
      </c>
      <c r="Y243" s="48">
        <v>1.825528682549097E-3</v>
      </c>
      <c r="Z243" s="48">
        <v>1.825528682549097E-3</v>
      </c>
      <c r="AA243" s="48">
        <v>1.1683383568314221E-2</v>
      </c>
      <c r="AB243" s="6">
        <v>9210923.6060450058</v>
      </c>
      <c r="AC243" s="48">
        <v>1.08714825226412E-3</v>
      </c>
      <c r="AD243" s="48">
        <v>1.08714825226412E-3</v>
      </c>
      <c r="AE243" s="48">
        <v>6.9577488144903707E-3</v>
      </c>
      <c r="AF243" s="6">
        <v>171642</v>
      </c>
      <c r="AG243" s="6">
        <v>171952</v>
      </c>
      <c r="AH243" s="6">
        <v>184899</v>
      </c>
      <c r="AI243" s="6">
        <v>164149</v>
      </c>
      <c r="AJ243" s="6">
        <v>164910</v>
      </c>
      <c r="AK243" s="6">
        <v>192106</v>
      </c>
      <c r="AL243" s="48">
        <f>Table7[[#This Row],[Male deaths aged 0-9 years]]/Table7[[#This Row],[Male population aged 0-9 years]]</f>
        <v>2.2089398210586172E-4</v>
      </c>
      <c r="AM243" s="48">
        <f>Table7[[#This Row],[Male deaths aged 10-17 years]]/Table7[[#This Row],[Male population aged 10-17 years]]</f>
        <v>9.0027216764678009E-5</v>
      </c>
      <c r="AN243" s="48">
        <f>Table7[[#This Row],[Male deaths aged 18-64 years]]/Table7[[#This Row],[Male population aged 18-64 years]]</f>
        <v>1.3943100652730996E-3</v>
      </c>
      <c r="AO243" s="48">
        <f>Table7[[#This Row],[Male deaths aged 65+ years]]/Table7[[#This Row],[Male population aged 65+ years]]</f>
        <v>3.6915466154855185E-2</v>
      </c>
      <c r="AP243" s="48">
        <f>Table7[[#This Row],[Female deaths aged 0-9 years]]/Table7[[#This Row],[Female population aged 0-9 years]]</f>
        <v>1.7851526561835193E-4</v>
      </c>
      <c r="AQ243" s="48">
        <f>Table7[[#This Row],[Female deaths aged 10-17 years]]/Table7[[#This Row],[Female population aged 10-17 years]]</f>
        <v>5.9601859578018831E-5</v>
      </c>
      <c r="AR243" s="48">
        <f>Table7[[#This Row],[Female deaths aged 18-64 years]]/Table7[[#This Row],[Female population aged 18-64 years]]</f>
        <v>8.1563416777716356E-4</v>
      </c>
      <c r="AS243" s="48">
        <f>Table7[[#This Row],[Female deaths aged 65+ years]]/Table7[[#This Row],[Female population aged 65+ years]]</f>
        <v>3.333071615746238E-2</v>
      </c>
    </row>
    <row r="244" spans="1:45" x14ac:dyDescent="0.25">
      <c r="A244" t="s">
        <v>136</v>
      </c>
      <c r="B244" t="s">
        <v>137</v>
      </c>
      <c r="C244">
        <v>2050</v>
      </c>
      <c r="D244" s="6">
        <v>332401</v>
      </c>
      <c r="E244" s="94">
        <v>105.4</v>
      </c>
      <c r="F244" s="6">
        <v>170569.9386562804</v>
      </c>
      <c r="G244" s="6">
        <v>161831.0613437196</v>
      </c>
      <c r="H244" s="6">
        <v>1749143.5</v>
      </c>
      <c r="I244" s="6">
        <v>1375304</v>
      </c>
      <c r="J244" s="6">
        <v>9407388.4999999981</v>
      </c>
      <c r="K244" s="6">
        <v>3617385.5</v>
      </c>
      <c r="L244" s="6">
        <v>1668439</v>
      </c>
      <c r="M244" s="6">
        <v>1317438.5</v>
      </c>
      <c r="N244" s="6">
        <v>9236155.5</v>
      </c>
      <c r="O244" s="6">
        <v>4135715.0000000019</v>
      </c>
      <c r="P244" s="6">
        <v>379.00000000000011</v>
      </c>
      <c r="Q244" s="6">
        <v>121</v>
      </c>
      <c r="R244" s="6">
        <v>12918</v>
      </c>
      <c r="S244" s="6">
        <v>133144</v>
      </c>
      <c r="T244" s="6">
        <v>291.00000000000011</v>
      </c>
      <c r="U244" s="6">
        <v>76</v>
      </c>
      <c r="V244" s="6">
        <v>7382.0000000000009</v>
      </c>
      <c r="W244" s="6">
        <v>137713</v>
      </c>
      <c r="X244" s="6">
        <v>9380786.2925643977</v>
      </c>
      <c r="Y244" s="48">
        <v>1.82638368677541E-3</v>
      </c>
      <c r="Z244" s="48">
        <v>1.82638368677541E-3</v>
      </c>
      <c r="AA244" s="48">
        <v>1.168885559536262E-2</v>
      </c>
      <c r="AB244" s="6">
        <v>9234615.6060450003</v>
      </c>
      <c r="AC244" s="48">
        <v>1.0846614622499621E-3</v>
      </c>
      <c r="AD244" s="48">
        <v>1.0846614622499621E-3</v>
      </c>
      <c r="AE244" s="48">
        <v>6.9418333583997601E-3</v>
      </c>
      <c r="AF244" s="6">
        <v>173234</v>
      </c>
      <c r="AG244" s="6">
        <v>171833</v>
      </c>
      <c r="AH244" s="6">
        <v>186522</v>
      </c>
      <c r="AI244" s="6">
        <v>165669</v>
      </c>
      <c r="AJ244" s="6">
        <v>164843</v>
      </c>
      <c r="AK244" s="6">
        <v>194332</v>
      </c>
      <c r="AL244" s="48">
        <f>Table7[[#This Row],[Male deaths aged 0-9 years]]/Table7[[#This Row],[Male population aged 0-9 years]]</f>
        <v>2.1667747671932013E-4</v>
      </c>
      <c r="AM244" s="48">
        <f>Table7[[#This Row],[Male deaths aged 10-17 years]]/Table7[[#This Row],[Male population aged 10-17 years]]</f>
        <v>8.7980548300593901E-5</v>
      </c>
      <c r="AN244" s="48">
        <f>Table7[[#This Row],[Male deaths aged 18-64 years]]/Table7[[#This Row],[Male population aged 18-64 years]]</f>
        <v>1.3731759882139451E-3</v>
      </c>
      <c r="AO244" s="48">
        <f>Table7[[#This Row],[Male deaths aged 65+ years]]/Table7[[#This Row],[Male population aged 65+ years]]</f>
        <v>3.6806693674201987E-2</v>
      </c>
      <c r="AP244" s="48">
        <f>Table7[[#This Row],[Female deaths aged 0-9 years]]/Table7[[#This Row],[Female population aged 0-9 years]]</f>
        <v>1.7441452759135942E-4</v>
      </c>
      <c r="AQ244" s="48">
        <f>Table7[[#This Row],[Female deaths aged 10-17 years]]/Table7[[#This Row],[Female population aged 10-17 years]]</f>
        <v>5.7687702310202715E-5</v>
      </c>
      <c r="AR244" s="48">
        <f>Table7[[#This Row],[Female deaths aged 18-64 years]]/Table7[[#This Row],[Female population aged 18-64 years]]</f>
        <v>7.9925029412941358E-4</v>
      </c>
      <c r="AS244" s="48">
        <f>Table7[[#This Row],[Female deaths aged 65+ years]]/Table7[[#This Row],[Female population aged 65+ years]]</f>
        <v>3.3298474387137393E-2</v>
      </c>
    </row>
    <row r="245" spans="1:45" x14ac:dyDescent="0.25">
      <c r="A245" t="s">
        <v>139</v>
      </c>
      <c r="B245" t="s">
        <v>140</v>
      </c>
      <c r="C245">
        <v>2024</v>
      </c>
      <c r="D245" s="6">
        <v>76247</v>
      </c>
      <c r="E245" s="94">
        <v>105.5</v>
      </c>
      <c r="F245" s="6">
        <v>39143.836982968372</v>
      </c>
      <c r="G245" s="6">
        <v>37103.163017031628</v>
      </c>
      <c r="H245" s="6">
        <v>444189.99999999988</v>
      </c>
      <c r="I245" s="6">
        <v>356087.99999999988</v>
      </c>
      <c r="J245" s="6">
        <v>2863894</v>
      </c>
      <c r="K245" s="6">
        <v>826441.49999999988</v>
      </c>
      <c r="L245" s="6">
        <v>420383.00000000012</v>
      </c>
      <c r="M245" s="6">
        <v>336283.5</v>
      </c>
      <c r="N245" s="6">
        <v>2820503</v>
      </c>
      <c r="O245" s="6">
        <v>1053030</v>
      </c>
      <c r="P245" s="6">
        <v>167</v>
      </c>
      <c r="Q245" s="6">
        <v>49.999999999999993</v>
      </c>
      <c r="R245" s="6">
        <v>8322.0000000000018</v>
      </c>
      <c r="S245" s="6">
        <v>37671.000000000007</v>
      </c>
      <c r="T245" s="6">
        <v>123</v>
      </c>
      <c r="U245" s="6">
        <v>30</v>
      </c>
      <c r="V245" s="6">
        <v>4371</v>
      </c>
      <c r="W245" s="6">
        <v>42211</v>
      </c>
      <c r="X245" s="6">
        <v>2837291.7925644</v>
      </c>
      <c r="Y245" s="48">
        <v>2.9172812985512448E-3</v>
      </c>
      <c r="Z245" s="48">
        <v>2.9172812985512448E-3</v>
      </c>
      <c r="AA245" s="48">
        <v>8.4980404226797757E-2</v>
      </c>
      <c r="AB245" s="6">
        <v>2818963.1060449998</v>
      </c>
      <c r="AC245" s="48">
        <v>1.554837001847303E-3</v>
      </c>
      <c r="AD245" s="48">
        <v>1.554837001847303E-3</v>
      </c>
      <c r="AE245" s="48">
        <v>4.5292401863811928E-2</v>
      </c>
      <c r="AF245" s="6">
        <v>45063.5</v>
      </c>
      <c r="AG245" s="6">
        <v>44938.5</v>
      </c>
      <c r="AH245" s="6">
        <v>57867</v>
      </c>
      <c r="AI245" s="6">
        <v>42381.5</v>
      </c>
      <c r="AJ245" s="6">
        <v>43061</v>
      </c>
      <c r="AK245" s="6">
        <v>60731.5</v>
      </c>
      <c r="AL245" s="48">
        <f>Table7[[#This Row],[Male deaths aged 0-9 years]]/Table7[[#This Row],[Male population aged 0-9 years]]</f>
        <v>3.759652400999573E-4</v>
      </c>
      <c r="AM245" s="48">
        <f>Table7[[#This Row],[Male deaths aged 10-17 years]]/Table7[[#This Row],[Male population aged 10-17 years]]</f>
        <v>1.4041472894340726E-4</v>
      </c>
      <c r="AN245" s="48">
        <f>Table7[[#This Row],[Male deaths aged 18-64 years]]/Table7[[#This Row],[Male population aged 18-64 years]]</f>
        <v>2.905833805301454E-3</v>
      </c>
      <c r="AO245" s="48">
        <f>Table7[[#This Row],[Male deaths aged 65+ years]]/Table7[[#This Row],[Male population aged 65+ years]]</f>
        <v>4.5582173692874831E-2</v>
      </c>
      <c r="AP245" s="48">
        <f>Table7[[#This Row],[Female deaths aged 0-9 years]]/Table7[[#This Row],[Female population aged 0-9 years]]</f>
        <v>2.925903283434391E-4</v>
      </c>
      <c r="AQ245" s="48">
        <f>Table7[[#This Row],[Female deaths aged 10-17 years]]/Table7[[#This Row],[Female population aged 10-17 years]]</f>
        <v>8.9210442974454584E-5</v>
      </c>
      <c r="AR245" s="48">
        <f>Table7[[#This Row],[Female deaths aged 18-64 years]]/Table7[[#This Row],[Female population aged 18-64 years]]</f>
        <v>1.5497235776739113E-3</v>
      </c>
      <c r="AS245" s="48">
        <f>Table7[[#This Row],[Female deaths aged 65+ years]]/Table7[[#This Row],[Female population aged 65+ years]]</f>
        <v>4.008527772238208E-2</v>
      </c>
    </row>
    <row r="246" spans="1:45" x14ac:dyDescent="0.25">
      <c r="A246" t="s">
        <v>139</v>
      </c>
      <c r="B246" t="s">
        <v>140</v>
      </c>
      <c r="C246">
        <v>2025</v>
      </c>
      <c r="D246" s="6">
        <v>75378</v>
      </c>
      <c r="E246" s="94">
        <v>105.6</v>
      </c>
      <c r="F246" s="6">
        <v>38715.548638132299</v>
      </c>
      <c r="G246" s="6">
        <v>36662.451361867708</v>
      </c>
      <c r="H246" s="6">
        <v>437977.5</v>
      </c>
      <c r="I246" s="6">
        <v>358317</v>
      </c>
      <c r="J246" s="6">
        <v>2843335</v>
      </c>
      <c r="K246" s="6">
        <v>848856</v>
      </c>
      <c r="L246" s="6">
        <v>414896.5</v>
      </c>
      <c r="M246" s="6">
        <v>337568.5</v>
      </c>
      <c r="N246" s="6">
        <v>2798997.5</v>
      </c>
      <c r="O246" s="6">
        <v>1073626</v>
      </c>
      <c r="P246" s="6">
        <v>157</v>
      </c>
      <c r="Q246" s="6">
        <v>49.999999999999993</v>
      </c>
      <c r="R246" s="6">
        <v>8153.0000000000009</v>
      </c>
      <c r="S246" s="6">
        <v>38094</v>
      </c>
      <c r="T246" s="6">
        <v>118</v>
      </c>
      <c r="U246" s="6">
        <v>30</v>
      </c>
      <c r="V246" s="6">
        <v>4305.0000000000009</v>
      </c>
      <c r="W246" s="6">
        <v>42323.000000000007</v>
      </c>
      <c r="X246" s="6">
        <v>2816732.7925644</v>
      </c>
      <c r="Y246" s="48">
        <v>2.9012964912923738E-3</v>
      </c>
      <c r="Z246" s="48">
        <v>2.9012964912923738E-3</v>
      </c>
      <c r="AA246" s="48">
        <v>8.4514766791346854E-2</v>
      </c>
      <c r="AB246" s="6">
        <v>2797457.6060449998</v>
      </c>
      <c r="AC246" s="48">
        <v>1.5559855068381749E-3</v>
      </c>
      <c r="AD246" s="48">
        <v>1.5559855068381749E-3</v>
      </c>
      <c r="AE246" s="48">
        <v>4.5325857814196048E-2</v>
      </c>
      <c r="AF246" s="6">
        <v>45880</v>
      </c>
      <c r="AG246" s="6">
        <v>44462</v>
      </c>
      <c r="AH246" s="6">
        <v>60537</v>
      </c>
      <c r="AI246" s="6">
        <v>43059</v>
      </c>
      <c r="AJ246" s="6">
        <v>42574</v>
      </c>
      <c r="AK246" s="6">
        <v>62956</v>
      </c>
      <c r="AL246" s="48">
        <f>Table7[[#This Row],[Male deaths aged 0-9 years]]/Table7[[#This Row],[Male population aged 0-9 years]]</f>
        <v>3.5846590292880343E-4</v>
      </c>
      <c r="AM246" s="48">
        <f>Table7[[#This Row],[Male deaths aged 10-17 years]]/Table7[[#This Row],[Male population aged 10-17 years]]</f>
        <v>1.3954124420554982E-4</v>
      </c>
      <c r="AN246" s="48">
        <f>Table7[[#This Row],[Male deaths aged 18-64 years]]/Table7[[#This Row],[Male population aged 18-64 years]]</f>
        <v>2.8674074634188378E-3</v>
      </c>
      <c r="AO246" s="48">
        <f>Table7[[#This Row],[Male deaths aged 65+ years]]/Table7[[#This Row],[Male population aged 65+ years]]</f>
        <v>4.4876869575051596E-2</v>
      </c>
      <c r="AP246" s="48">
        <f>Table7[[#This Row],[Female deaths aged 0-9 years]]/Table7[[#This Row],[Female population aged 0-9 years]]</f>
        <v>2.8440828013733547E-4</v>
      </c>
      <c r="AQ246" s="48">
        <f>Table7[[#This Row],[Female deaths aged 10-17 years]]/Table7[[#This Row],[Female population aged 10-17 years]]</f>
        <v>8.8870851397568191E-5</v>
      </c>
      <c r="AR246" s="48">
        <f>Table7[[#This Row],[Female deaths aged 18-64 years]]/Table7[[#This Row],[Female population aged 18-64 years]]</f>
        <v>1.5380506770727737E-3</v>
      </c>
      <c r="AS246" s="48">
        <f>Table7[[#This Row],[Female deaths aged 65+ years]]/Table7[[#This Row],[Female population aged 65+ years]]</f>
        <v>3.9420617607993855E-2</v>
      </c>
    </row>
    <row r="247" spans="1:45" x14ac:dyDescent="0.25">
      <c r="A247" t="s">
        <v>139</v>
      </c>
      <c r="B247" t="s">
        <v>140</v>
      </c>
      <c r="C247">
        <v>2026</v>
      </c>
      <c r="D247" s="6">
        <v>74449</v>
      </c>
      <c r="E247" s="94">
        <v>105.6</v>
      </c>
      <c r="F247" s="6">
        <v>38238.396887159528</v>
      </c>
      <c r="G247" s="6">
        <v>36210.603112840457</v>
      </c>
      <c r="H247" s="6">
        <v>430663</v>
      </c>
      <c r="I247" s="6">
        <v>361180.5</v>
      </c>
      <c r="J247" s="6">
        <v>2821523.5</v>
      </c>
      <c r="K247" s="6">
        <v>873332.49999999988</v>
      </c>
      <c r="L247" s="6">
        <v>408177.99999999988</v>
      </c>
      <c r="M247" s="6">
        <v>340192.99999999988</v>
      </c>
      <c r="N247" s="6">
        <v>2775782</v>
      </c>
      <c r="O247" s="6">
        <v>1096413.5</v>
      </c>
      <c r="P247" s="6">
        <v>148</v>
      </c>
      <c r="Q247" s="6">
        <v>48.999999999999993</v>
      </c>
      <c r="R247" s="6">
        <v>7972.0000000000009</v>
      </c>
      <c r="S247" s="6">
        <v>38602.999999999993</v>
      </c>
      <c r="T247" s="6">
        <v>112</v>
      </c>
      <c r="U247" s="6">
        <v>28</v>
      </c>
      <c r="V247" s="6">
        <v>4229.9999999999991</v>
      </c>
      <c r="W247" s="6">
        <v>42527</v>
      </c>
      <c r="X247" s="6">
        <v>2794921.2925644</v>
      </c>
      <c r="Y247" s="48">
        <v>2.88314839370547E-3</v>
      </c>
      <c r="Z247" s="48">
        <v>2.88314839370547E-3</v>
      </c>
      <c r="AA247" s="48">
        <v>8.3986112708640329E-2</v>
      </c>
      <c r="AB247" s="6">
        <v>2774242.1060449998</v>
      </c>
      <c r="AC247" s="48">
        <v>1.5533456025123679E-3</v>
      </c>
      <c r="AD247" s="48">
        <v>1.5533456025123679E-3</v>
      </c>
      <c r="AE247" s="48">
        <v>4.5248957401185272E-2</v>
      </c>
      <c r="AF247" s="6">
        <v>46719</v>
      </c>
      <c r="AG247" s="6">
        <v>44746</v>
      </c>
      <c r="AH247" s="6">
        <v>63038</v>
      </c>
      <c r="AI247" s="6">
        <v>44046</v>
      </c>
      <c r="AJ247" s="6">
        <v>42304</v>
      </c>
      <c r="AK247" s="6">
        <v>65272.000000000007</v>
      </c>
      <c r="AL247" s="48">
        <f>Table7[[#This Row],[Male deaths aged 0-9 years]]/Table7[[#This Row],[Male population aged 0-9 years]]</f>
        <v>3.4365617663927479E-4</v>
      </c>
      <c r="AM247" s="48">
        <f>Table7[[#This Row],[Male deaths aged 10-17 years]]/Table7[[#This Row],[Male population aged 10-17 years]]</f>
        <v>1.356662389027093E-4</v>
      </c>
      <c r="AN247" s="48">
        <f>Table7[[#This Row],[Male deaths aged 18-64 years]]/Table7[[#This Row],[Male population aged 18-64 years]]</f>
        <v>2.8254239243444192E-3</v>
      </c>
      <c r="AO247" s="48">
        <f>Table7[[#This Row],[Male deaths aged 65+ years]]/Table7[[#This Row],[Male population aged 65+ years]]</f>
        <v>4.4201950574380318E-2</v>
      </c>
      <c r="AP247" s="48">
        <f>Table7[[#This Row],[Female deaths aged 0-9 years]]/Table7[[#This Row],[Female population aged 0-9 years]]</f>
        <v>2.7439009451758799E-4</v>
      </c>
      <c r="AQ247" s="48">
        <f>Table7[[#This Row],[Female deaths aged 10-17 years]]/Table7[[#This Row],[Female population aged 10-17 years]]</f>
        <v>8.2306220292598637E-5</v>
      </c>
      <c r="AR247" s="48">
        <f>Table7[[#This Row],[Female deaths aged 18-64 years]]/Table7[[#This Row],[Female population aged 18-64 years]]</f>
        <v>1.5238948879991293E-3</v>
      </c>
      <c r="AS247" s="48">
        <f>Table7[[#This Row],[Female deaths aged 65+ years]]/Table7[[#This Row],[Female population aged 65+ years]]</f>
        <v>3.8787373559336875E-2</v>
      </c>
    </row>
    <row r="248" spans="1:45" x14ac:dyDescent="0.25">
      <c r="A248" t="s">
        <v>139</v>
      </c>
      <c r="B248" t="s">
        <v>140</v>
      </c>
      <c r="C248">
        <v>2027</v>
      </c>
      <c r="D248" s="6">
        <v>73498</v>
      </c>
      <c r="E248" s="94">
        <v>105.6</v>
      </c>
      <c r="F248" s="6">
        <v>37749.945525291827</v>
      </c>
      <c r="G248" s="6">
        <v>35748.054474708173</v>
      </c>
      <c r="H248" s="6">
        <v>422393.5</v>
      </c>
      <c r="I248" s="6">
        <v>364797.99999999988</v>
      </c>
      <c r="J248" s="6">
        <v>2798160.5</v>
      </c>
      <c r="K248" s="6">
        <v>899736.5</v>
      </c>
      <c r="L248" s="6">
        <v>400581</v>
      </c>
      <c r="M248" s="6">
        <v>343528</v>
      </c>
      <c r="N248" s="6">
        <v>2751209</v>
      </c>
      <c r="O248" s="6">
        <v>1121086.5</v>
      </c>
      <c r="P248" s="6">
        <v>142</v>
      </c>
      <c r="Q248" s="6">
        <v>48</v>
      </c>
      <c r="R248" s="6">
        <v>7749.0000000000009</v>
      </c>
      <c r="S248" s="6">
        <v>39085.999999999993</v>
      </c>
      <c r="T248" s="6">
        <v>106</v>
      </c>
      <c r="U248" s="6">
        <v>28</v>
      </c>
      <c r="V248" s="6">
        <v>4137</v>
      </c>
      <c r="W248" s="6">
        <v>42783</v>
      </c>
      <c r="X248" s="6">
        <v>2771558.2925644</v>
      </c>
      <c r="Y248" s="48">
        <v>2.8519289527459291E-3</v>
      </c>
      <c r="Z248" s="48">
        <v>2.8519289527459291E-3</v>
      </c>
      <c r="AA248" s="48">
        <v>8.3076690393488917E-2</v>
      </c>
      <c r="AB248" s="6">
        <v>2749669.1060449998</v>
      </c>
      <c r="AC248" s="48">
        <v>1.5447112872606511E-3</v>
      </c>
      <c r="AD248" s="48">
        <v>1.5447112872606511E-3</v>
      </c>
      <c r="AE248" s="48">
        <v>4.4997439797902751E-2</v>
      </c>
      <c r="AF248" s="6">
        <v>47361</v>
      </c>
      <c r="AG248" s="6">
        <v>44705</v>
      </c>
      <c r="AH248" s="6">
        <v>65433.000000000007</v>
      </c>
      <c r="AI248" s="6">
        <v>44632</v>
      </c>
      <c r="AJ248" s="6">
        <v>42251</v>
      </c>
      <c r="AK248" s="6">
        <v>67356</v>
      </c>
      <c r="AL248" s="48">
        <f>Table7[[#This Row],[Male deaths aged 0-9 years]]/Table7[[#This Row],[Male population aged 0-9 years]]</f>
        <v>3.3617941563968194E-4</v>
      </c>
      <c r="AM248" s="48">
        <f>Table7[[#This Row],[Male deaths aged 10-17 years]]/Table7[[#This Row],[Male population aged 10-17 years]]</f>
        <v>1.3157966874818397E-4</v>
      </c>
      <c r="AN248" s="48">
        <f>Table7[[#This Row],[Male deaths aged 18-64 years]]/Table7[[#This Row],[Male population aged 18-64 years]]</f>
        <v>2.7693193439046835E-3</v>
      </c>
      <c r="AO248" s="48">
        <f>Table7[[#This Row],[Male deaths aged 65+ years]]/Table7[[#This Row],[Male population aged 65+ years]]</f>
        <v>4.3441607626232781E-2</v>
      </c>
      <c r="AP248" s="48">
        <f>Table7[[#This Row],[Female deaths aged 0-9 years]]/Table7[[#This Row],[Female population aged 0-9 years]]</f>
        <v>2.6461564577451253E-4</v>
      </c>
      <c r="AQ248" s="48">
        <f>Table7[[#This Row],[Female deaths aged 10-17 years]]/Table7[[#This Row],[Female population aged 10-17 years]]</f>
        <v>8.1507184276099768E-5</v>
      </c>
      <c r="AR248" s="48">
        <f>Table7[[#This Row],[Female deaths aged 18-64 years]]/Table7[[#This Row],[Female population aged 18-64 years]]</f>
        <v>1.5037025540407872E-3</v>
      </c>
      <c r="AS248" s="48">
        <f>Table7[[#This Row],[Female deaths aged 65+ years]]/Table7[[#This Row],[Female population aged 65+ years]]</f>
        <v>3.816208651161173E-2</v>
      </c>
    </row>
    <row r="249" spans="1:45" x14ac:dyDescent="0.25">
      <c r="A249" t="s">
        <v>139</v>
      </c>
      <c r="B249" t="s">
        <v>140</v>
      </c>
      <c r="C249">
        <v>2028</v>
      </c>
      <c r="D249" s="6">
        <v>72489</v>
      </c>
      <c r="E249" s="94">
        <v>105.6</v>
      </c>
      <c r="F249" s="6">
        <v>37231.704280155638</v>
      </c>
      <c r="G249" s="6">
        <v>35257.295719844362</v>
      </c>
      <c r="H249" s="6">
        <v>414479</v>
      </c>
      <c r="I249" s="6">
        <v>367775.00000000012</v>
      </c>
      <c r="J249" s="6">
        <v>2774164</v>
      </c>
      <c r="K249" s="6">
        <v>927295.00000000023</v>
      </c>
      <c r="L249" s="6">
        <v>393209</v>
      </c>
      <c r="M249" s="6">
        <v>346092.99999999988</v>
      </c>
      <c r="N249" s="6">
        <v>2725918.5</v>
      </c>
      <c r="O249" s="6">
        <v>1147331.5</v>
      </c>
      <c r="P249" s="6">
        <v>134</v>
      </c>
      <c r="Q249" s="6">
        <v>47</v>
      </c>
      <c r="R249" s="6">
        <v>7513</v>
      </c>
      <c r="S249" s="6">
        <v>39584.999999999993</v>
      </c>
      <c r="T249" s="6">
        <v>102</v>
      </c>
      <c r="U249" s="6">
        <v>27</v>
      </c>
      <c r="V249" s="6">
        <v>4034.0000000000009</v>
      </c>
      <c r="W249" s="6">
        <v>43166.000000000007</v>
      </c>
      <c r="X249" s="6">
        <v>2747561.7925644</v>
      </c>
      <c r="Y249" s="48">
        <v>2.809388122824399E-3</v>
      </c>
      <c r="Z249" s="48">
        <v>2.809388122824399E-3</v>
      </c>
      <c r="AA249" s="48">
        <v>8.1837476017874722E-2</v>
      </c>
      <c r="AB249" s="6">
        <v>2724378.6060449998</v>
      </c>
      <c r="AC249" s="48">
        <v>1.5320096182701551E-3</v>
      </c>
      <c r="AD249" s="48">
        <v>1.5320096182701551E-3</v>
      </c>
      <c r="AE249" s="48">
        <v>4.4627440180209609E-2</v>
      </c>
      <c r="AF249" s="6">
        <v>46679</v>
      </c>
      <c r="AG249" s="6">
        <v>44737</v>
      </c>
      <c r="AH249" s="6">
        <v>67042</v>
      </c>
      <c r="AI249" s="6">
        <v>44107</v>
      </c>
      <c r="AJ249" s="6">
        <v>42568</v>
      </c>
      <c r="AK249" s="6">
        <v>69214</v>
      </c>
      <c r="AL249" s="48">
        <f>Table7[[#This Row],[Male deaths aged 0-9 years]]/Table7[[#This Row],[Male population aged 0-9 years]]</f>
        <v>3.2329744088361532E-4</v>
      </c>
      <c r="AM249" s="48">
        <f>Table7[[#This Row],[Male deaths aged 10-17 years]]/Table7[[#This Row],[Male population aged 10-17 years]]</f>
        <v>1.2779552715654947E-4</v>
      </c>
      <c r="AN249" s="48">
        <f>Table7[[#This Row],[Male deaths aged 18-64 years]]/Table7[[#This Row],[Male population aged 18-64 years]]</f>
        <v>2.7082032641184877E-3</v>
      </c>
      <c r="AO249" s="48">
        <f>Table7[[#This Row],[Male deaths aged 65+ years]]/Table7[[#This Row],[Male population aged 65+ years]]</f>
        <v>4.2688680516987564E-2</v>
      </c>
      <c r="AP249" s="48">
        <f>Table7[[#This Row],[Female deaths aged 0-9 years]]/Table7[[#This Row],[Female population aged 0-9 years]]</f>
        <v>2.5940403195247314E-4</v>
      </c>
      <c r="AQ249" s="48">
        <f>Table7[[#This Row],[Female deaths aged 10-17 years]]/Table7[[#This Row],[Female population aged 10-17 years]]</f>
        <v>7.801371307712091E-5</v>
      </c>
      <c r="AR249" s="48">
        <f>Table7[[#This Row],[Female deaths aged 18-64 years]]/Table7[[#This Row],[Female population aged 18-64 years]]</f>
        <v>1.4798681618691098E-3</v>
      </c>
      <c r="AS249" s="48">
        <f>Table7[[#This Row],[Female deaths aged 65+ years]]/Table7[[#This Row],[Female population aged 65+ years]]</f>
        <v>3.7622953784499084E-2</v>
      </c>
    </row>
    <row r="250" spans="1:45" x14ac:dyDescent="0.25">
      <c r="A250" t="s">
        <v>139</v>
      </c>
      <c r="B250" t="s">
        <v>140</v>
      </c>
      <c r="C250">
        <v>2029</v>
      </c>
      <c r="D250" s="6">
        <v>71503</v>
      </c>
      <c r="E250" s="94">
        <v>105.6</v>
      </c>
      <c r="F250" s="6">
        <v>36725.276264591441</v>
      </c>
      <c r="G250" s="6">
        <v>34777.723735408559</v>
      </c>
      <c r="H250" s="6">
        <v>407512</v>
      </c>
      <c r="I250" s="6">
        <v>368799.00000000012</v>
      </c>
      <c r="J250" s="6">
        <v>2750055</v>
      </c>
      <c r="K250" s="6">
        <v>955318.49999999988</v>
      </c>
      <c r="L250" s="6">
        <v>386421.5</v>
      </c>
      <c r="M250" s="6">
        <v>347525.99999999988</v>
      </c>
      <c r="N250" s="6">
        <v>2699729</v>
      </c>
      <c r="O250" s="6">
        <v>1174402.4999999991</v>
      </c>
      <c r="P250" s="6">
        <v>128</v>
      </c>
      <c r="Q250" s="6">
        <v>46</v>
      </c>
      <c r="R250" s="6">
        <v>7272.0000000000009</v>
      </c>
      <c r="S250" s="6">
        <v>40132.999999999993</v>
      </c>
      <c r="T250" s="6">
        <v>96</v>
      </c>
      <c r="U250" s="6">
        <v>27</v>
      </c>
      <c r="V250" s="6">
        <v>3920</v>
      </c>
      <c r="W250" s="6">
        <v>43554.000000000007</v>
      </c>
      <c r="X250" s="6">
        <v>2723452.7925644</v>
      </c>
      <c r="Y250" s="48">
        <v>2.765211133569207E-3</v>
      </c>
      <c r="Z250" s="48">
        <v>2.765211133569207E-3</v>
      </c>
      <c r="AA250" s="48">
        <v>8.0550600320870983E-2</v>
      </c>
      <c r="AB250" s="6">
        <v>2698189.1060449998</v>
      </c>
      <c r="AC250" s="48">
        <v>1.514114538629823E-3</v>
      </c>
      <c r="AD250" s="48">
        <v>1.514114538629823E-3</v>
      </c>
      <c r="AE250" s="48">
        <v>4.4106156510286737E-2</v>
      </c>
      <c r="AF250" s="6">
        <v>45250</v>
      </c>
      <c r="AG250" s="6">
        <v>45272</v>
      </c>
      <c r="AH250" s="6">
        <v>68026</v>
      </c>
      <c r="AI250" s="6">
        <v>43064</v>
      </c>
      <c r="AJ250" s="6">
        <v>42668</v>
      </c>
      <c r="AK250" s="6">
        <v>70421</v>
      </c>
      <c r="AL250" s="48">
        <f>Table7[[#This Row],[Male deaths aged 0-9 years]]/Table7[[#This Row],[Male population aged 0-9 years]]</f>
        <v>3.1410117984255676E-4</v>
      </c>
      <c r="AM250" s="48">
        <f>Table7[[#This Row],[Male deaths aged 10-17 years]]/Table7[[#This Row],[Male population aged 10-17 years]]</f>
        <v>1.2472918852816841E-4</v>
      </c>
      <c r="AN250" s="48">
        <f>Table7[[#This Row],[Male deaths aged 18-64 years]]/Table7[[#This Row],[Male population aged 18-64 years]]</f>
        <v>2.6443107501486337E-3</v>
      </c>
      <c r="AO250" s="48">
        <f>Table7[[#This Row],[Male deaths aged 65+ years]]/Table7[[#This Row],[Male population aged 65+ years]]</f>
        <v>4.2010073080339175E-2</v>
      </c>
      <c r="AP250" s="48">
        <f>Table7[[#This Row],[Female deaths aged 0-9 years]]/Table7[[#This Row],[Female population aged 0-9 years]]</f>
        <v>2.4843338168295499E-4</v>
      </c>
      <c r="AQ250" s="48">
        <f>Table7[[#This Row],[Female deaths aged 10-17 years]]/Table7[[#This Row],[Female population aged 10-17 years]]</f>
        <v>7.7692028797845362E-5</v>
      </c>
      <c r="AR250" s="48">
        <f>Table7[[#This Row],[Female deaths aged 18-64 years]]/Table7[[#This Row],[Female population aged 18-64 years]]</f>
        <v>1.4519975893876756E-3</v>
      </c>
      <c r="AS250" s="48">
        <f>Table7[[#This Row],[Female deaths aged 65+ years]]/Table7[[#This Row],[Female population aged 65+ years]]</f>
        <v>3.7086092715231826E-2</v>
      </c>
    </row>
    <row r="251" spans="1:45" x14ac:dyDescent="0.25">
      <c r="A251" t="s">
        <v>139</v>
      </c>
      <c r="B251" t="s">
        <v>140</v>
      </c>
      <c r="C251">
        <v>2030</v>
      </c>
      <c r="D251" s="6">
        <v>70448</v>
      </c>
      <c r="E251" s="94">
        <v>105.6</v>
      </c>
      <c r="F251" s="6">
        <v>36183.408560311284</v>
      </c>
      <c r="G251" s="6">
        <v>34264.591439688716</v>
      </c>
      <c r="H251" s="6">
        <v>400578.5</v>
      </c>
      <c r="I251" s="6">
        <v>369000.5</v>
      </c>
      <c r="J251" s="6">
        <v>2725540.5</v>
      </c>
      <c r="K251" s="6">
        <v>983073.5</v>
      </c>
      <c r="L251" s="6">
        <v>379709.5</v>
      </c>
      <c r="M251" s="6">
        <v>348359.99999999988</v>
      </c>
      <c r="N251" s="6">
        <v>2673166.5</v>
      </c>
      <c r="O251" s="6">
        <v>1200917.5</v>
      </c>
      <c r="P251" s="6">
        <v>121</v>
      </c>
      <c r="Q251" s="6">
        <v>45</v>
      </c>
      <c r="R251" s="6">
        <v>7025</v>
      </c>
      <c r="S251" s="6">
        <v>40670</v>
      </c>
      <c r="T251" s="6">
        <v>93.000000000000014</v>
      </c>
      <c r="U251" s="6">
        <v>27</v>
      </c>
      <c r="V251" s="6">
        <v>3801</v>
      </c>
      <c r="W251" s="6">
        <v>43987</v>
      </c>
      <c r="X251" s="6">
        <v>2698938.2925644</v>
      </c>
      <c r="Y251" s="48">
        <v>2.7174522975281319E-3</v>
      </c>
      <c r="Z251" s="48">
        <v>2.7174522975281319E-3</v>
      </c>
      <c r="AA251" s="48">
        <v>7.9159385426994494E-2</v>
      </c>
      <c r="AB251" s="6">
        <v>2671626.6060449998</v>
      </c>
      <c r="AC251" s="48">
        <v>1.496072906993216E-3</v>
      </c>
      <c r="AD251" s="48">
        <v>1.496072906993216E-3</v>
      </c>
      <c r="AE251" s="48">
        <v>4.3580603780712393E-2</v>
      </c>
      <c r="AF251" s="6">
        <v>44591</v>
      </c>
      <c r="AG251" s="6">
        <v>45387</v>
      </c>
      <c r="AH251" s="6">
        <v>68316</v>
      </c>
      <c r="AI251" s="6">
        <v>42380</v>
      </c>
      <c r="AJ251" s="6">
        <v>42535</v>
      </c>
      <c r="AK251" s="6">
        <v>70298</v>
      </c>
      <c r="AL251" s="48">
        <f>Table7[[#This Row],[Male deaths aged 0-9 years]]/Table7[[#This Row],[Male population aged 0-9 years]]</f>
        <v>3.0206314118206543E-4</v>
      </c>
      <c r="AM251" s="48">
        <f>Table7[[#This Row],[Male deaths aged 10-17 years]]/Table7[[#This Row],[Male population aged 10-17 years]]</f>
        <v>1.2195105426686414E-4</v>
      </c>
      <c r="AN251" s="48">
        <f>Table7[[#This Row],[Male deaths aged 18-64 years]]/Table7[[#This Row],[Male population aged 18-64 years]]</f>
        <v>2.5774704136665738E-3</v>
      </c>
      <c r="AO251" s="48">
        <f>Table7[[#This Row],[Male deaths aged 65+ years]]/Table7[[#This Row],[Male population aged 65+ years]]</f>
        <v>4.1370253597518399E-2</v>
      </c>
      <c r="AP251" s="48">
        <f>Table7[[#This Row],[Female deaths aged 0-9 years]]/Table7[[#This Row],[Female population aged 0-9 years]]</f>
        <v>2.4492408011914373E-4</v>
      </c>
      <c r="AQ251" s="48">
        <f>Table7[[#This Row],[Female deaths aged 10-17 years]]/Table7[[#This Row],[Female population aged 10-17 years]]</f>
        <v>7.7506028246641435E-5</v>
      </c>
      <c r="AR251" s="48">
        <f>Table7[[#This Row],[Female deaths aged 18-64 years]]/Table7[[#This Row],[Female population aged 18-64 years]]</f>
        <v>1.4219091852303251E-3</v>
      </c>
      <c r="AS251" s="48">
        <f>Table7[[#This Row],[Female deaths aged 65+ years]]/Table7[[#This Row],[Female population aged 65+ years]]</f>
        <v>3.662782830627416E-2</v>
      </c>
    </row>
    <row r="252" spans="1:45" x14ac:dyDescent="0.25">
      <c r="A252" t="s">
        <v>139</v>
      </c>
      <c r="B252" t="s">
        <v>140</v>
      </c>
      <c r="C252">
        <v>2031</v>
      </c>
      <c r="D252" s="6">
        <v>69526</v>
      </c>
      <c r="E252" s="94">
        <v>105.6</v>
      </c>
      <c r="F252" s="6">
        <v>35709.852140077819</v>
      </c>
      <c r="G252" s="6">
        <v>33816.147859922181</v>
      </c>
      <c r="H252" s="6">
        <v>392602.99999999988</v>
      </c>
      <c r="I252" s="6">
        <v>369645</v>
      </c>
      <c r="J252" s="6">
        <v>2701576.5</v>
      </c>
      <c r="K252" s="6">
        <v>1009968</v>
      </c>
      <c r="L252" s="6">
        <v>372069.99999999988</v>
      </c>
      <c r="M252" s="6">
        <v>349377.5</v>
      </c>
      <c r="N252" s="6">
        <v>2647348.5</v>
      </c>
      <c r="O252" s="6">
        <v>1226500</v>
      </c>
      <c r="P252" s="6">
        <v>115</v>
      </c>
      <c r="Q252" s="6">
        <v>45</v>
      </c>
      <c r="R252" s="6">
        <v>6792</v>
      </c>
      <c r="S252" s="6">
        <v>41232.999999999993</v>
      </c>
      <c r="T252" s="6">
        <v>88.000000000000014</v>
      </c>
      <c r="U252" s="6">
        <v>27</v>
      </c>
      <c r="V252" s="6">
        <v>3694</v>
      </c>
      <c r="W252" s="6">
        <v>44481</v>
      </c>
      <c r="X252" s="6">
        <v>2674974.2925644</v>
      </c>
      <c r="Y252" s="48">
        <v>2.6723151301051452E-3</v>
      </c>
      <c r="Z252" s="48">
        <v>2.6723151301051452E-3</v>
      </c>
      <c r="AA252" s="48">
        <v>7.7844539739962873E-2</v>
      </c>
      <c r="AB252" s="6">
        <v>2645808.6060449998</v>
      </c>
      <c r="AC252" s="48">
        <v>1.47880479896784E-3</v>
      </c>
      <c r="AD252" s="48">
        <v>1.47880479896784E-3</v>
      </c>
      <c r="AE252" s="48">
        <v>4.3077583793933172E-2</v>
      </c>
      <c r="AF252" s="6">
        <v>45114</v>
      </c>
      <c r="AG252" s="6">
        <v>45461</v>
      </c>
      <c r="AH252" s="6">
        <v>67998</v>
      </c>
      <c r="AI252" s="6">
        <v>42812</v>
      </c>
      <c r="AJ252" s="6">
        <v>42775</v>
      </c>
      <c r="AK252" s="6">
        <v>69826</v>
      </c>
      <c r="AL252" s="48">
        <f>Table7[[#This Row],[Male deaths aged 0-9 years]]/Table7[[#This Row],[Male population aged 0-9 years]]</f>
        <v>2.9291676324429524E-4</v>
      </c>
      <c r="AM252" s="48">
        <f>Table7[[#This Row],[Male deaths aged 10-17 years]]/Table7[[#This Row],[Male population aged 10-17 years]]</f>
        <v>1.2173842470478433E-4</v>
      </c>
      <c r="AN252" s="48">
        <f>Table7[[#This Row],[Male deaths aged 18-64 years]]/Table7[[#This Row],[Male population aged 18-64 years]]</f>
        <v>2.5140876077357054E-3</v>
      </c>
      <c r="AO252" s="48">
        <f>Table7[[#This Row],[Male deaths aged 65+ years]]/Table7[[#This Row],[Male population aged 65+ years]]</f>
        <v>4.0826045973733814E-2</v>
      </c>
      <c r="AP252" s="48">
        <f>Table7[[#This Row],[Female deaths aged 0-9 years]]/Table7[[#This Row],[Female population aged 0-9 years]]</f>
        <v>2.3651463434300009E-4</v>
      </c>
      <c r="AQ252" s="48">
        <f>Table7[[#This Row],[Female deaths aged 10-17 years]]/Table7[[#This Row],[Female population aged 10-17 years]]</f>
        <v>7.7280305686542491E-5</v>
      </c>
      <c r="AR252" s="48">
        <f>Table7[[#This Row],[Female deaths aged 18-64 years]]/Table7[[#This Row],[Female population aged 18-64 years]]</f>
        <v>1.3953584123888487E-3</v>
      </c>
      <c r="AS252" s="48">
        <f>Table7[[#This Row],[Female deaths aged 65+ years]]/Table7[[#This Row],[Female population aged 65+ years]]</f>
        <v>3.6266612311455358E-2</v>
      </c>
    </row>
    <row r="253" spans="1:45" x14ac:dyDescent="0.25">
      <c r="A253" t="s">
        <v>139</v>
      </c>
      <c r="B253" t="s">
        <v>140</v>
      </c>
      <c r="C253">
        <v>2032</v>
      </c>
      <c r="D253" s="6">
        <v>68836</v>
      </c>
      <c r="E253" s="94">
        <v>105.6</v>
      </c>
      <c r="F253" s="6">
        <v>35355.455252918277</v>
      </c>
      <c r="G253" s="6">
        <v>33480.544747081723</v>
      </c>
      <c r="H253" s="6">
        <v>384765.99999999988</v>
      </c>
      <c r="I253" s="6">
        <v>369244</v>
      </c>
      <c r="J253" s="6">
        <v>2678625.5</v>
      </c>
      <c r="K253" s="6">
        <v>1036109</v>
      </c>
      <c r="L253" s="6">
        <v>364578.99999999988</v>
      </c>
      <c r="M253" s="6">
        <v>349364.49999999988</v>
      </c>
      <c r="N253" s="6">
        <v>2622459.0000000009</v>
      </c>
      <c r="O253" s="6">
        <v>1251362.5</v>
      </c>
      <c r="P253" s="6">
        <v>111</v>
      </c>
      <c r="Q253" s="6">
        <v>41.999999999999993</v>
      </c>
      <c r="R253" s="6">
        <v>6555</v>
      </c>
      <c r="S253" s="6">
        <v>41785</v>
      </c>
      <c r="T253" s="6">
        <v>85</v>
      </c>
      <c r="U253" s="6">
        <v>26</v>
      </c>
      <c r="V253" s="6">
        <v>3584</v>
      </c>
      <c r="W253" s="6">
        <v>44967</v>
      </c>
      <c r="X253" s="6">
        <v>2652023.2925644</v>
      </c>
      <c r="Y253" s="48">
        <v>2.6212068266525078E-3</v>
      </c>
      <c r="Z253" s="48">
        <v>2.6212068266525078E-3</v>
      </c>
      <c r="AA253" s="48">
        <v>7.6355754860387551E-2</v>
      </c>
      <c r="AB253" s="6">
        <v>2620919.1060450012</v>
      </c>
      <c r="AC253" s="48">
        <v>1.4577431563212769E-3</v>
      </c>
      <c r="AD253" s="48">
        <v>1.4577431563212769E-3</v>
      </c>
      <c r="AE253" s="48">
        <v>4.2464058143638787E-2</v>
      </c>
      <c r="AF253" s="6">
        <v>44582</v>
      </c>
      <c r="AG253" s="6">
        <v>45982</v>
      </c>
      <c r="AH253" s="6">
        <v>67794</v>
      </c>
      <c r="AI253" s="6">
        <v>42290</v>
      </c>
      <c r="AJ253" s="6">
        <v>43291</v>
      </c>
      <c r="AK253" s="6">
        <v>69586</v>
      </c>
      <c r="AL253" s="48">
        <f>Table7[[#This Row],[Male deaths aged 0-9 years]]/Table7[[#This Row],[Male population aged 0-9 years]]</f>
        <v>2.8848702847964744E-4</v>
      </c>
      <c r="AM253" s="48">
        <f>Table7[[#This Row],[Male deaths aged 10-17 years]]/Table7[[#This Row],[Male population aged 10-17 years]]</f>
        <v>1.1374592410438624E-4</v>
      </c>
      <c r="AN253" s="48">
        <f>Table7[[#This Row],[Male deaths aged 18-64 years]]/Table7[[#This Row],[Male population aged 18-64 years]]</f>
        <v>2.447150600186551E-3</v>
      </c>
      <c r="AO253" s="48">
        <f>Table7[[#This Row],[Male deaths aged 65+ years]]/Table7[[#This Row],[Male population aged 65+ years]]</f>
        <v>4.0328768498295066E-2</v>
      </c>
      <c r="AP253" s="48">
        <f>Table7[[#This Row],[Female deaths aged 0-9 years]]/Table7[[#This Row],[Female population aged 0-9 years]]</f>
        <v>2.331456282451815E-4</v>
      </c>
      <c r="AQ253" s="48">
        <f>Table7[[#This Row],[Female deaths aged 10-17 years]]/Table7[[#This Row],[Female population aged 10-17 years]]</f>
        <v>7.4420841270363779E-5</v>
      </c>
      <c r="AR253" s="48">
        <f>Table7[[#This Row],[Female deaths aged 18-64 years]]/Table7[[#This Row],[Female population aged 18-64 years]]</f>
        <v>1.3666562565897117E-3</v>
      </c>
      <c r="AS253" s="48">
        <f>Table7[[#This Row],[Female deaths aged 65+ years]]/Table7[[#This Row],[Female population aged 65+ years]]</f>
        <v>3.5934431469698026E-2</v>
      </c>
    </row>
    <row r="254" spans="1:45" x14ac:dyDescent="0.25">
      <c r="A254" t="s">
        <v>139</v>
      </c>
      <c r="B254" t="s">
        <v>140</v>
      </c>
      <c r="C254">
        <v>2033</v>
      </c>
      <c r="D254" s="6">
        <v>68270</v>
      </c>
      <c r="E254" s="94">
        <v>105.6</v>
      </c>
      <c r="F254" s="6">
        <v>35064.747081712063</v>
      </c>
      <c r="G254" s="6">
        <v>33205.252918287937</v>
      </c>
      <c r="H254" s="6">
        <v>379237.5</v>
      </c>
      <c r="I254" s="6">
        <v>365461.49999999988</v>
      </c>
      <c r="J254" s="6">
        <v>2657021.5</v>
      </c>
      <c r="K254" s="6">
        <v>1061771</v>
      </c>
      <c r="L254" s="6">
        <v>359287.49999999988</v>
      </c>
      <c r="M254" s="6">
        <v>346234.49999999988</v>
      </c>
      <c r="N254" s="6">
        <v>2598614</v>
      </c>
      <c r="O254" s="6">
        <v>1275858</v>
      </c>
      <c r="P254" s="6">
        <v>107</v>
      </c>
      <c r="Q254" s="6">
        <v>41.999999999999993</v>
      </c>
      <c r="R254" s="6">
        <v>6321.9999999999991</v>
      </c>
      <c r="S254" s="6">
        <v>42311.000000000007</v>
      </c>
      <c r="T254" s="6">
        <v>82</v>
      </c>
      <c r="U254" s="6">
        <v>26</v>
      </c>
      <c r="V254" s="6">
        <v>3467</v>
      </c>
      <c r="W254" s="6">
        <v>45434.999999999993</v>
      </c>
      <c r="X254" s="6">
        <v>2630419.2925644</v>
      </c>
      <c r="Y254" s="48">
        <v>2.566630874620082E-3</v>
      </c>
      <c r="Z254" s="48">
        <v>2.566630874620082E-3</v>
      </c>
      <c r="AA254" s="48">
        <v>7.476595737768299E-2</v>
      </c>
      <c r="AB254" s="6">
        <v>2597074.1060449998</v>
      </c>
      <c r="AC254" s="48">
        <v>1.4356987805458469E-3</v>
      </c>
      <c r="AD254" s="48">
        <v>1.4356987805458469E-3</v>
      </c>
      <c r="AE254" s="48">
        <v>4.1821905477300518E-2</v>
      </c>
      <c r="AF254" s="6">
        <v>42029</v>
      </c>
      <c r="AG254" s="6">
        <v>46841</v>
      </c>
      <c r="AH254" s="6">
        <v>67836</v>
      </c>
      <c r="AI254" s="6">
        <v>39861</v>
      </c>
      <c r="AJ254" s="6">
        <v>44010</v>
      </c>
      <c r="AK254" s="6">
        <v>69682</v>
      </c>
      <c r="AL254" s="48">
        <f>Table7[[#This Row],[Male deaths aged 0-9 years]]/Table7[[#This Row],[Male population aged 0-9 years]]</f>
        <v>2.8214509377369061E-4</v>
      </c>
      <c r="AM254" s="48">
        <f>Table7[[#This Row],[Male deaths aged 10-17 years]]/Table7[[#This Row],[Male population aged 10-17 years]]</f>
        <v>1.149231861632484E-4</v>
      </c>
      <c r="AN254" s="48">
        <f>Table7[[#This Row],[Male deaths aged 18-64 years]]/Table7[[#This Row],[Male population aged 18-64 years]]</f>
        <v>2.379355981876699E-3</v>
      </c>
      <c r="AO254" s="48">
        <f>Table7[[#This Row],[Male deaths aged 65+ years]]/Table7[[#This Row],[Male population aged 65+ years]]</f>
        <v>3.9849459064148489E-2</v>
      </c>
      <c r="AP254" s="48">
        <f>Table7[[#This Row],[Female deaths aged 0-9 years]]/Table7[[#This Row],[Female population aged 0-9 years]]</f>
        <v>2.2822948196082532E-4</v>
      </c>
      <c r="AQ254" s="48">
        <f>Table7[[#This Row],[Female deaths aged 10-17 years]]/Table7[[#This Row],[Female population aged 10-17 years]]</f>
        <v>7.5093614298979476E-5</v>
      </c>
      <c r="AR254" s="48">
        <f>Table7[[#This Row],[Female deaths aged 18-64 years]]/Table7[[#This Row],[Female population aged 18-64 years]]</f>
        <v>1.3341727551687168E-3</v>
      </c>
      <c r="AS254" s="48">
        <f>Table7[[#This Row],[Female deaths aged 65+ years]]/Table7[[#This Row],[Female population aged 65+ years]]</f>
        <v>3.5611329787484179E-2</v>
      </c>
    </row>
    <row r="255" spans="1:45" x14ac:dyDescent="0.25">
      <c r="A255" t="s">
        <v>139</v>
      </c>
      <c r="B255" t="s">
        <v>140</v>
      </c>
      <c r="C255">
        <v>2034</v>
      </c>
      <c r="D255" s="6">
        <v>67910</v>
      </c>
      <c r="E255" s="94">
        <v>105.6</v>
      </c>
      <c r="F255" s="6">
        <v>34879.844357976654</v>
      </c>
      <c r="G255" s="6">
        <v>33030.155642023346</v>
      </c>
      <c r="H255" s="6">
        <v>375188.00000000012</v>
      </c>
      <c r="I255" s="6">
        <v>359111.5</v>
      </c>
      <c r="J255" s="6">
        <v>2637598</v>
      </c>
      <c r="K255" s="6">
        <v>1085811</v>
      </c>
      <c r="L255" s="6">
        <v>355410.50000000012</v>
      </c>
      <c r="M255" s="6">
        <v>340460.99999999988</v>
      </c>
      <c r="N255" s="6">
        <v>2576392.5</v>
      </c>
      <c r="O255" s="6">
        <v>1299437</v>
      </c>
      <c r="P255" s="6">
        <v>105</v>
      </c>
      <c r="Q255" s="6">
        <v>40</v>
      </c>
      <c r="R255" s="6">
        <v>6112</v>
      </c>
      <c r="S255" s="6">
        <v>42914.000000000007</v>
      </c>
      <c r="T255" s="6">
        <v>79.000000000000014</v>
      </c>
      <c r="U255" s="6">
        <v>25</v>
      </c>
      <c r="V255" s="6">
        <v>3357</v>
      </c>
      <c r="W255" s="6">
        <v>45877.999999999993</v>
      </c>
      <c r="X255" s="6">
        <v>2610995.7925644</v>
      </c>
      <c r="Y255" s="48">
        <v>2.5219359756600591E-3</v>
      </c>
      <c r="Z255" s="48">
        <v>2.5219359756600591E-3</v>
      </c>
      <c r="AA255" s="48">
        <v>7.3463994970977525E-2</v>
      </c>
      <c r="AB255" s="6">
        <v>2574852.6060449998</v>
      </c>
      <c r="AC255" s="48">
        <v>1.411697560002407E-3</v>
      </c>
      <c r="AD255" s="48">
        <v>1.411697560002407E-3</v>
      </c>
      <c r="AE255" s="48">
        <v>4.1122749922870128E-2</v>
      </c>
      <c r="AF255" s="6">
        <v>40326</v>
      </c>
      <c r="AG255" s="6">
        <v>47709</v>
      </c>
      <c r="AH255" s="6">
        <v>66768</v>
      </c>
      <c r="AI255" s="6">
        <v>38231</v>
      </c>
      <c r="AJ255" s="6">
        <v>45027</v>
      </c>
      <c r="AK255" s="6">
        <v>69218</v>
      </c>
      <c r="AL255" s="48">
        <f>Table7[[#This Row],[Male deaths aged 0-9 years]]/Table7[[#This Row],[Male population aged 0-9 years]]</f>
        <v>2.7985969700523465E-4</v>
      </c>
      <c r="AM255" s="48">
        <f>Table7[[#This Row],[Male deaths aged 10-17 years]]/Table7[[#This Row],[Male population aged 10-17 years]]</f>
        <v>1.1138601799162656E-4</v>
      </c>
      <c r="AN255" s="48">
        <f>Table7[[#This Row],[Male deaths aged 18-64 years]]/Table7[[#This Row],[Male population aged 18-64 years]]</f>
        <v>2.3172598705337205E-3</v>
      </c>
      <c r="AO255" s="48">
        <f>Table7[[#This Row],[Male deaths aged 65+ years]]/Table7[[#This Row],[Male population aged 65+ years]]</f>
        <v>3.9522532006030522E-2</v>
      </c>
      <c r="AP255" s="48">
        <f>Table7[[#This Row],[Female deaths aged 0-9 years]]/Table7[[#This Row],[Female population aged 0-9 years]]</f>
        <v>2.2227818255228811E-4</v>
      </c>
      <c r="AQ255" s="48">
        <f>Table7[[#This Row],[Female deaths aged 10-17 years]]/Table7[[#This Row],[Female population aged 10-17 years]]</f>
        <v>7.3429849527552367E-5</v>
      </c>
      <c r="AR255" s="48">
        <f>Table7[[#This Row],[Female deaths aged 18-64 years]]/Table7[[#This Row],[Female population aged 18-64 years]]</f>
        <v>1.3029846966252231E-3</v>
      </c>
      <c r="AS255" s="48">
        <f>Table7[[#This Row],[Female deaths aged 65+ years]]/Table7[[#This Row],[Female population aged 65+ years]]</f>
        <v>3.5306059470370625E-2</v>
      </c>
    </row>
    <row r="256" spans="1:45" x14ac:dyDescent="0.25">
      <c r="A256" t="s">
        <v>139</v>
      </c>
      <c r="B256" t="s">
        <v>140</v>
      </c>
      <c r="C256">
        <v>2035</v>
      </c>
      <c r="D256" s="6">
        <v>67596</v>
      </c>
      <c r="E256" s="94">
        <v>105.6</v>
      </c>
      <c r="F256" s="6">
        <v>34718.568093385213</v>
      </c>
      <c r="G256" s="6">
        <v>32877.431906614787</v>
      </c>
      <c r="H256" s="6">
        <v>371249.49999999988</v>
      </c>
      <c r="I256" s="6">
        <v>351800.5</v>
      </c>
      <c r="J256" s="6">
        <v>2621970</v>
      </c>
      <c r="K256" s="6">
        <v>1106339.0000000009</v>
      </c>
      <c r="L256" s="6">
        <v>351650.49999999988</v>
      </c>
      <c r="M256" s="6">
        <v>333782.5</v>
      </c>
      <c r="N256" s="6">
        <v>2557318</v>
      </c>
      <c r="O256" s="6">
        <v>1320098</v>
      </c>
      <c r="P256" s="6">
        <v>98.000000000000014</v>
      </c>
      <c r="Q256" s="6">
        <v>39</v>
      </c>
      <c r="R256" s="6">
        <v>5912.9999999999991</v>
      </c>
      <c r="S256" s="6">
        <v>43361.999999999993</v>
      </c>
      <c r="T256" s="6">
        <v>77.000000000000014</v>
      </c>
      <c r="U256" s="6">
        <v>23</v>
      </c>
      <c r="V256" s="6">
        <v>3250</v>
      </c>
      <c r="W256" s="6">
        <v>46285</v>
      </c>
      <c r="X256" s="6">
        <v>2595367.7925644</v>
      </c>
      <c r="Y256" s="48">
        <v>2.4738613441494541E-3</v>
      </c>
      <c r="Z256" s="48">
        <v>2.4738613441494541E-3</v>
      </c>
      <c r="AA256" s="48">
        <v>7.2063580955073578E-2</v>
      </c>
      <c r="AB256" s="6">
        <v>2555778.1060449998</v>
      </c>
      <c r="AC256" s="48">
        <v>1.3897260303251809E-3</v>
      </c>
      <c r="AD256" s="48">
        <v>1.3897260303251809E-3</v>
      </c>
      <c r="AE256" s="48">
        <v>4.0482719263372532E-2</v>
      </c>
      <c r="AF256" s="6">
        <v>40031</v>
      </c>
      <c r="AG256" s="6">
        <v>48371</v>
      </c>
      <c r="AH256" s="6">
        <v>63761</v>
      </c>
      <c r="AI256" s="6">
        <v>37938</v>
      </c>
      <c r="AJ256" s="6">
        <v>45632</v>
      </c>
      <c r="AK256" s="6">
        <v>66716</v>
      </c>
      <c r="AL256" s="48">
        <f>Table7[[#This Row],[Male deaths aged 0-9 years]]/Table7[[#This Row],[Male population aged 0-9 years]]</f>
        <v>2.6397341949282099E-4</v>
      </c>
      <c r="AM256" s="48">
        <f>Table7[[#This Row],[Male deaths aged 10-17 years]]/Table7[[#This Row],[Male population aged 10-17 years]]</f>
        <v>1.1085828473808309E-4</v>
      </c>
      <c r="AN256" s="48">
        <f>Table7[[#This Row],[Male deaths aged 18-64 years]]/Table7[[#This Row],[Male population aged 18-64 years]]</f>
        <v>2.2551745443311704E-3</v>
      </c>
      <c r="AO256" s="48">
        <f>Table7[[#This Row],[Male deaths aged 65+ years]]/Table7[[#This Row],[Male population aged 65+ years]]</f>
        <v>3.919413488993876E-2</v>
      </c>
      <c r="AP256" s="48">
        <f>Table7[[#This Row],[Female deaths aged 0-9 years]]/Table7[[#This Row],[Female population aged 0-9 years]]</f>
        <v>2.1896741224596591E-4</v>
      </c>
      <c r="AQ256" s="48">
        <f>Table7[[#This Row],[Female deaths aged 10-17 years]]/Table7[[#This Row],[Female population aged 10-17 years]]</f>
        <v>6.8907147618583952E-5</v>
      </c>
      <c r="AR256" s="48">
        <f>Table7[[#This Row],[Female deaths aged 18-64 years]]/Table7[[#This Row],[Female population aged 18-64 years]]</f>
        <v>1.2708626772266883E-3</v>
      </c>
      <c r="AS256" s="48">
        <f>Table7[[#This Row],[Female deaths aged 65+ years]]/Table7[[#This Row],[Female population aged 65+ years]]</f>
        <v>3.5061790867041691E-2</v>
      </c>
    </row>
    <row r="257" spans="1:45" x14ac:dyDescent="0.25">
      <c r="A257" t="s">
        <v>139</v>
      </c>
      <c r="B257" t="s">
        <v>140</v>
      </c>
      <c r="C257">
        <v>2036</v>
      </c>
      <c r="D257" s="6">
        <v>67460</v>
      </c>
      <c r="E257" s="94">
        <v>105.7</v>
      </c>
      <c r="F257" s="6">
        <v>34664.666990763253</v>
      </c>
      <c r="G257" s="6">
        <v>32795.333009236747</v>
      </c>
      <c r="H257" s="6">
        <v>367671.00000000012</v>
      </c>
      <c r="I257" s="6">
        <v>344811.5</v>
      </c>
      <c r="J257" s="6">
        <v>2608892</v>
      </c>
      <c r="K257" s="6">
        <v>1123743</v>
      </c>
      <c r="L257" s="6">
        <v>348239</v>
      </c>
      <c r="M257" s="6">
        <v>327287.5</v>
      </c>
      <c r="N257" s="6">
        <v>2540735.5</v>
      </c>
      <c r="O257" s="6">
        <v>1337866</v>
      </c>
      <c r="P257" s="6">
        <v>96.000000000000014</v>
      </c>
      <c r="Q257" s="6">
        <v>37.000000000000007</v>
      </c>
      <c r="R257" s="6">
        <v>5755.0000000000009</v>
      </c>
      <c r="S257" s="6">
        <v>43830.999999999993</v>
      </c>
      <c r="T257" s="6">
        <v>75.000000000000014</v>
      </c>
      <c r="U257" s="6">
        <v>23</v>
      </c>
      <c r="V257" s="6">
        <v>3160</v>
      </c>
      <c r="W257" s="6">
        <v>46614.000000000007</v>
      </c>
      <c r="X257" s="6">
        <v>2582289.7925644</v>
      </c>
      <c r="Y257" s="48">
        <v>2.4376627579347941E-3</v>
      </c>
      <c r="Z257" s="48">
        <v>2.4376627579347941E-3</v>
      </c>
      <c r="AA257" s="48">
        <v>7.1009116138640541E-2</v>
      </c>
      <c r="AB257" s="6">
        <v>2539195.6060449998</v>
      </c>
      <c r="AC257" s="48">
        <v>1.368618280786541E-3</v>
      </c>
      <c r="AD257" s="48">
        <v>1.368618280786541E-3</v>
      </c>
      <c r="AE257" s="48">
        <v>3.9867850519311951E-2</v>
      </c>
      <c r="AF257" s="6">
        <v>39644</v>
      </c>
      <c r="AG257" s="6">
        <v>47699</v>
      </c>
      <c r="AH257" s="6">
        <v>61056</v>
      </c>
      <c r="AI257" s="6">
        <v>37567</v>
      </c>
      <c r="AJ257" s="6">
        <v>45117</v>
      </c>
      <c r="AK257" s="6">
        <v>64160</v>
      </c>
      <c r="AL257" s="48">
        <f>Table7[[#This Row],[Male deaths aged 0-9 years]]/Table7[[#This Row],[Male population aged 0-9 years]]</f>
        <v>2.6110299697283706E-4</v>
      </c>
      <c r="AM257" s="48">
        <f>Table7[[#This Row],[Male deaths aged 10-17 years]]/Table7[[#This Row],[Male population aged 10-17 years]]</f>
        <v>1.0730500577851959E-4</v>
      </c>
      <c r="AN257" s="48">
        <f>Table7[[#This Row],[Male deaths aged 18-64 years]]/Table7[[#This Row],[Male population aged 18-64 years]]</f>
        <v>2.2059173012911231E-3</v>
      </c>
      <c r="AO257" s="48">
        <f>Table7[[#This Row],[Male deaths aged 65+ years]]/Table7[[#This Row],[Male population aged 65+ years]]</f>
        <v>3.900446988323842E-2</v>
      </c>
      <c r="AP257" s="48">
        <f>Table7[[#This Row],[Female deaths aged 0-9 years]]/Table7[[#This Row],[Female population aged 0-9 years]]</f>
        <v>2.1536932968449832E-4</v>
      </c>
      <c r="AQ257" s="48">
        <f>Table7[[#This Row],[Female deaths aged 10-17 years]]/Table7[[#This Row],[Female population aged 10-17 years]]</f>
        <v>7.0274605660161169E-5</v>
      </c>
      <c r="AR257" s="48">
        <f>Table7[[#This Row],[Female deaths aged 18-64 years]]/Table7[[#This Row],[Female population aged 18-64 years]]</f>
        <v>1.2437343438543682E-3</v>
      </c>
      <c r="AS257" s="48">
        <f>Table7[[#This Row],[Female deaths aged 65+ years]]/Table7[[#This Row],[Female population aged 65+ years]]</f>
        <v>3.4842054435945014E-2</v>
      </c>
    </row>
    <row r="258" spans="1:45" x14ac:dyDescent="0.25">
      <c r="A258" t="s">
        <v>139</v>
      </c>
      <c r="B258" t="s">
        <v>140</v>
      </c>
      <c r="C258">
        <v>2037</v>
      </c>
      <c r="D258" s="6">
        <v>67541</v>
      </c>
      <c r="E258" s="94">
        <v>105.7</v>
      </c>
      <c r="F258" s="6">
        <v>34706.289256198354</v>
      </c>
      <c r="G258" s="6">
        <v>32834.710743801646</v>
      </c>
      <c r="H258" s="6">
        <v>364426.99999999988</v>
      </c>
      <c r="I258" s="6">
        <v>338781.50000000012</v>
      </c>
      <c r="J258" s="6">
        <v>2596001.5</v>
      </c>
      <c r="K258" s="6">
        <v>1138841.5</v>
      </c>
      <c r="L258" s="6">
        <v>345131.50000000012</v>
      </c>
      <c r="M258" s="6">
        <v>321387.5</v>
      </c>
      <c r="N258" s="6">
        <v>2524382.5</v>
      </c>
      <c r="O258" s="6">
        <v>1353742.4999999991</v>
      </c>
      <c r="P258" s="6">
        <v>93.000000000000014</v>
      </c>
      <c r="Q258" s="6">
        <v>36.000000000000007</v>
      </c>
      <c r="R258" s="6">
        <v>5610</v>
      </c>
      <c r="S258" s="6">
        <v>44280</v>
      </c>
      <c r="T258" s="6">
        <v>73.000000000000014</v>
      </c>
      <c r="U258" s="6">
        <v>22</v>
      </c>
      <c r="V258" s="6">
        <v>3072</v>
      </c>
      <c r="W258" s="6">
        <v>46937.999999999993</v>
      </c>
      <c r="X258" s="6">
        <v>2569399.2925644</v>
      </c>
      <c r="Y258" s="48">
        <v>2.4072488559991629E-3</v>
      </c>
      <c r="Z258" s="48">
        <v>2.4072488559991629E-3</v>
      </c>
      <c r="AA258" s="48">
        <v>7.0123159175255606E-2</v>
      </c>
      <c r="AB258" s="6">
        <v>2522842.6060449998</v>
      </c>
      <c r="AC258" s="48">
        <v>1.349388817879995E-3</v>
      </c>
      <c r="AD258" s="48">
        <v>1.349388817879995E-3</v>
      </c>
      <c r="AE258" s="48">
        <v>3.9307696264844268E-2</v>
      </c>
      <c r="AF258" s="6">
        <v>39216</v>
      </c>
      <c r="AG258" s="6">
        <v>46275</v>
      </c>
      <c r="AH258" s="6">
        <v>59214</v>
      </c>
      <c r="AI258" s="6">
        <v>37162</v>
      </c>
      <c r="AJ258" s="6">
        <v>44078</v>
      </c>
      <c r="AK258" s="6">
        <v>62607</v>
      </c>
      <c r="AL258" s="48">
        <f>Table7[[#This Row],[Male deaths aged 0-9 years]]/Table7[[#This Row],[Male population aged 0-9 years]]</f>
        <v>2.5519514196258795E-4</v>
      </c>
      <c r="AM258" s="48">
        <f>Table7[[#This Row],[Male deaths aged 10-17 years]]/Table7[[#This Row],[Male population aged 10-17 years]]</f>
        <v>1.0626318143109937E-4</v>
      </c>
      <c r="AN258" s="48">
        <f>Table7[[#This Row],[Male deaths aged 18-64 years]]/Table7[[#This Row],[Male population aged 18-64 years]]</f>
        <v>2.1610157004916986E-3</v>
      </c>
      <c r="AO258" s="48">
        <f>Table7[[#This Row],[Male deaths aged 65+ years]]/Table7[[#This Row],[Male population aged 65+ years]]</f>
        <v>3.8881617854635613E-2</v>
      </c>
      <c r="AP258" s="48">
        <f>Table7[[#This Row],[Female deaths aged 0-9 years]]/Table7[[#This Row],[Female population aged 0-9 years]]</f>
        <v>2.1151358250406002E-4</v>
      </c>
      <c r="AQ258" s="48">
        <f>Table7[[#This Row],[Female deaths aged 10-17 years]]/Table7[[#This Row],[Female population aged 10-17 years]]</f>
        <v>6.8453191241103035E-5</v>
      </c>
      <c r="AR258" s="48">
        <f>Table7[[#This Row],[Female deaths aged 18-64 years]]/Table7[[#This Row],[Female population aged 18-64 years]]</f>
        <v>1.2169312693302223E-3</v>
      </c>
      <c r="AS258" s="48">
        <f>Table7[[#This Row],[Female deaths aged 65+ years]]/Table7[[#This Row],[Female population aged 65+ years]]</f>
        <v>3.467276827018434E-2</v>
      </c>
    </row>
    <row r="259" spans="1:45" x14ac:dyDescent="0.25">
      <c r="A259" t="s">
        <v>139</v>
      </c>
      <c r="B259" t="s">
        <v>140</v>
      </c>
      <c r="C259">
        <v>2038</v>
      </c>
      <c r="D259" s="6">
        <v>67662</v>
      </c>
      <c r="E259" s="94">
        <v>105.7</v>
      </c>
      <c r="F259" s="6">
        <v>34768.465726786577</v>
      </c>
      <c r="G259" s="6">
        <v>32893.534273213423</v>
      </c>
      <c r="H259" s="6">
        <v>361775.5</v>
      </c>
      <c r="I259" s="6">
        <v>332967.50000000012</v>
      </c>
      <c r="J259" s="6">
        <v>2585456.5</v>
      </c>
      <c r="K259" s="6">
        <v>1150889</v>
      </c>
      <c r="L259" s="6">
        <v>342590.5</v>
      </c>
      <c r="M259" s="6">
        <v>315751.5</v>
      </c>
      <c r="N259" s="6">
        <v>2510095</v>
      </c>
      <c r="O259" s="6">
        <v>1366875</v>
      </c>
      <c r="P259" s="6">
        <v>90.000000000000014</v>
      </c>
      <c r="Q259" s="6">
        <v>34</v>
      </c>
      <c r="R259" s="6">
        <v>5493</v>
      </c>
      <c r="S259" s="6">
        <v>44724.999999999993</v>
      </c>
      <c r="T259" s="6">
        <v>72.000000000000014</v>
      </c>
      <c r="U259" s="6">
        <v>21</v>
      </c>
      <c r="V259" s="6">
        <v>2999</v>
      </c>
      <c r="W259" s="6">
        <v>47318</v>
      </c>
      <c r="X259" s="6">
        <v>2558854.2925644</v>
      </c>
      <c r="Y259" s="48">
        <v>2.385209358007553E-3</v>
      </c>
      <c r="Z259" s="48">
        <v>2.385209358007553E-3</v>
      </c>
      <c r="AA259" s="48">
        <v>6.9481148598760034E-2</v>
      </c>
      <c r="AB259" s="6">
        <v>2508555.1060449998</v>
      </c>
      <c r="AC259" s="48">
        <v>1.3360115974900639E-3</v>
      </c>
      <c r="AD259" s="48">
        <v>1.3360115974900639E-3</v>
      </c>
      <c r="AE259" s="48">
        <v>3.8918017834885549E-2</v>
      </c>
      <c r="AF259" s="6">
        <v>38740</v>
      </c>
      <c r="AG259" s="6">
        <v>45610</v>
      </c>
      <c r="AH259" s="6">
        <v>56581</v>
      </c>
      <c r="AI259" s="6">
        <v>36709</v>
      </c>
      <c r="AJ259" s="6">
        <v>43388</v>
      </c>
      <c r="AK259" s="6">
        <v>60192</v>
      </c>
      <c r="AL259" s="48">
        <f>Table7[[#This Row],[Male deaths aged 0-9 years]]/Table7[[#This Row],[Male population aged 0-9 years]]</f>
        <v>2.4877306506383104E-4</v>
      </c>
      <c r="AM259" s="48">
        <f>Table7[[#This Row],[Male deaths aged 10-17 years]]/Table7[[#This Row],[Male population aged 10-17 years]]</f>
        <v>1.0211206799462407E-4</v>
      </c>
      <c r="AN259" s="48">
        <f>Table7[[#This Row],[Male deaths aged 18-64 years]]/Table7[[#This Row],[Male population aged 18-64 years]]</f>
        <v>2.1245764529397421E-3</v>
      </c>
      <c r="AO259" s="48">
        <f>Table7[[#This Row],[Male deaths aged 65+ years]]/Table7[[#This Row],[Male population aged 65+ years]]</f>
        <v>3.8861262901982725E-2</v>
      </c>
      <c r="AP259" s="48">
        <f>Table7[[#This Row],[Female deaths aged 0-9 years]]/Table7[[#This Row],[Female population aged 0-9 years]]</f>
        <v>2.1016344586320991E-4</v>
      </c>
      <c r="AQ259" s="48">
        <f>Table7[[#This Row],[Female deaths aged 10-17 years]]/Table7[[#This Row],[Female population aged 10-17 years]]</f>
        <v>6.6507997586709805E-5</v>
      </c>
      <c r="AR259" s="48">
        <f>Table7[[#This Row],[Female deaths aged 18-64 years]]/Table7[[#This Row],[Female population aged 18-64 years]]</f>
        <v>1.1947754965449516E-3</v>
      </c>
      <c r="AS259" s="48">
        <f>Table7[[#This Row],[Female deaths aged 65+ years]]/Table7[[#This Row],[Female population aged 65+ years]]</f>
        <v>3.4617649748513946E-2</v>
      </c>
    </row>
    <row r="260" spans="1:45" x14ac:dyDescent="0.25">
      <c r="A260" t="s">
        <v>139</v>
      </c>
      <c r="B260" t="s">
        <v>140</v>
      </c>
      <c r="C260">
        <v>2039</v>
      </c>
      <c r="D260" s="6">
        <v>67983</v>
      </c>
      <c r="E260" s="94">
        <v>105.7</v>
      </c>
      <c r="F260" s="6">
        <v>34933.413223140502</v>
      </c>
      <c r="G260" s="6">
        <v>33049.586776859513</v>
      </c>
      <c r="H260" s="6">
        <v>359840.5</v>
      </c>
      <c r="I260" s="6">
        <v>326161.00000000012</v>
      </c>
      <c r="J260" s="6">
        <v>2577435.5000000009</v>
      </c>
      <c r="K260" s="6">
        <v>1161000.5</v>
      </c>
      <c r="L260" s="6">
        <v>340743.00000000012</v>
      </c>
      <c r="M260" s="6">
        <v>309236.5</v>
      </c>
      <c r="N260" s="6">
        <v>2498384</v>
      </c>
      <c r="O260" s="6">
        <v>1377989.5</v>
      </c>
      <c r="P260" s="6">
        <v>88.000000000000014</v>
      </c>
      <c r="Q260" s="6">
        <v>34</v>
      </c>
      <c r="R260" s="6">
        <v>5404</v>
      </c>
      <c r="S260" s="6">
        <v>45240.999999999993</v>
      </c>
      <c r="T260" s="6">
        <v>70</v>
      </c>
      <c r="U260" s="6">
        <v>20</v>
      </c>
      <c r="V260" s="6">
        <v>2937</v>
      </c>
      <c r="W260" s="6">
        <v>47718.000000000007</v>
      </c>
      <c r="X260" s="6">
        <v>2550833.2925644009</v>
      </c>
      <c r="Y260" s="48">
        <v>2.3732971570939142E-3</v>
      </c>
      <c r="Z260" s="48">
        <v>2.3732971570939142E-3</v>
      </c>
      <c r="AA260" s="48">
        <v>6.9134146186145717E-2</v>
      </c>
      <c r="AB260" s="6">
        <v>2496844.1060449998</v>
      </c>
      <c r="AC260" s="48">
        <v>1.3256690923910931E-3</v>
      </c>
      <c r="AD260" s="48">
        <v>1.3256690923910931E-3</v>
      </c>
      <c r="AE260" s="48">
        <v>3.8616740661352539E-2</v>
      </c>
      <c r="AF260" s="6">
        <v>38236</v>
      </c>
      <c r="AG260" s="6">
        <v>46141</v>
      </c>
      <c r="AH260" s="6">
        <v>55096</v>
      </c>
      <c r="AI260" s="6">
        <v>36225</v>
      </c>
      <c r="AJ260" s="6">
        <v>43826</v>
      </c>
      <c r="AK260" s="6">
        <v>58537</v>
      </c>
      <c r="AL260" s="48">
        <f>Table7[[#This Row],[Male deaths aged 0-9 years]]/Table7[[#This Row],[Male population aged 0-9 years]]</f>
        <v>2.4455279491885994E-4</v>
      </c>
      <c r="AM260" s="48">
        <f>Table7[[#This Row],[Male deaths aged 10-17 years]]/Table7[[#This Row],[Male population aged 10-17 years]]</f>
        <v>1.0424299655691511E-4</v>
      </c>
      <c r="AN260" s="48">
        <f>Table7[[#This Row],[Male deaths aged 18-64 years]]/Table7[[#This Row],[Male population aged 18-64 years]]</f>
        <v>2.0966577049163783E-3</v>
      </c>
      <c r="AO260" s="48">
        <f>Table7[[#This Row],[Male deaths aged 65+ years]]/Table7[[#This Row],[Male population aged 65+ years]]</f>
        <v>3.8967252813413941E-2</v>
      </c>
      <c r="AP260" s="48">
        <f>Table7[[#This Row],[Female deaths aged 0-9 years]]/Table7[[#This Row],[Female population aged 0-9 years]]</f>
        <v>2.0543342049579881E-4</v>
      </c>
      <c r="AQ260" s="48">
        <f>Table7[[#This Row],[Female deaths aged 10-17 years]]/Table7[[#This Row],[Female population aged 10-17 years]]</f>
        <v>6.4675418328690183E-5</v>
      </c>
      <c r="AR260" s="48">
        <f>Table7[[#This Row],[Female deaths aged 18-64 years]]/Table7[[#This Row],[Female population aged 18-64 years]]</f>
        <v>1.175559881907665E-3</v>
      </c>
      <c r="AS260" s="48">
        <f>Table7[[#This Row],[Female deaths aged 65+ years]]/Table7[[#This Row],[Female population aged 65+ years]]</f>
        <v>3.4628710886403714E-2</v>
      </c>
    </row>
    <row r="261" spans="1:45" x14ac:dyDescent="0.25">
      <c r="A261" t="s">
        <v>139</v>
      </c>
      <c r="B261" t="s">
        <v>140</v>
      </c>
      <c r="C261">
        <v>2040</v>
      </c>
      <c r="D261" s="6">
        <v>68288</v>
      </c>
      <c r="E261" s="94">
        <v>105.7</v>
      </c>
      <c r="F261" s="6">
        <v>35090.13903743316</v>
      </c>
      <c r="G261" s="6">
        <v>33197.860962566847</v>
      </c>
      <c r="H261" s="6">
        <v>358523.99999999988</v>
      </c>
      <c r="I261" s="6">
        <v>319335.00000000012</v>
      </c>
      <c r="J261" s="6">
        <v>2569006</v>
      </c>
      <c r="K261" s="6">
        <v>1170344.5</v>
      </c>
      <c r="L261" s="6">
        <v>339486</v>
      </c>
      <c r="M261" s="6">
        <v>302712.50000000012</v>
      </c>
      <c r="N261" s="6">
        <v>2486840.5</v>
      </c>
      <c r="O261" s="6">
        <v>1387813</v>
      </c>
      <c r="P261" s="6">
        <v>86</v>
      </c>
      <c r="Q261" s="6">
        <v>30</v>
      </c>
      <c r="R261" s="6">
        <v>5309</v>
      </c>
      <c r="S261" s="6">
        <v>45737</v>
      </c>
      <c r="T261" s="6">
        <v>68</v>
      </c>
      <c r="U261" s="6">
        <v>19</v>
      </c>
      <c r="V261" s="6">
        <v>2878</v>
      </c>
      <c r="W261" s="6">
        <v>48157.999999999993</v>
      </c>
      <c r="X261" s="6">
        <v>2542403.7925644</v>
      </c>
      <c r="Y261" s="48">
        <v>2.3568856062073239E-3</v>
      </c>
      <c r="Z261" s="48">
        <v>2.3568856062073239E-3</v>
      </c>
      <c r="AA261" s="48">
        <v>6.865607770881936E-2</v>
      </c>
      <c r="AB261" s="6">
        <v>2485300.6060449998</v>
      </c>
      <c r="AC261" s="48">
        <v>1.3152896703538101E-3</v>
      </c>
      <c r="AD261" s="48">
        <v>1.3152896703538101E-3</v>
      </c>
      <c r="AE261" s="48">
        <v>3.8314388097406477E-2</v>
      </c>
      <c r="AF261" s="6">
        <v>37723</v>
      </c>
      <c r="AG261" s="6">
        <v>45624</v>
      </c>
      <c r="AH261" s="6">
        <v>54838</v>
      </c>
      <c r="AI261" s="6">
        <v>35732</v>
      </c>
      <c r="AJ261" s="6">
        <v>43318</v>
      </c>
      <c r="AK261" s="6">
        <v>57678</v>
      </c>
      <c r="AL261" s="48">
        <f>Table7[[#This Row],[Male deaths aged 0-9 years]]/Table7[[#This Row],[Male population aged 0-9 years]]</f>
        <v>2.3987236558779894E-4</v>
      </c>
      <c r="AM261" s="48">
        <f>Table7[[#This Row],[Male deaths aged 10-17 years]]/Table7[[#This Row],[Male population aged 10-17 years]]</f>
        <v>9.3945229930950225E-5</v>
      </c>
      <c r="AN261" s="48">
        <f>Table7[[#This Row],[Male deaths aged 18-64 years]]/Table7[[#This Row],[Male population aged 18-64 years]]</f>
        <v>2.0665580384008446E-3</v>
      </c>
      <c r="AO261" s="48">
        <f>Table7[[#This Row],[Male deaths aged 65+ years]]/Table7[[#This Row],[Male population aged 65+ years]]</f>
        <v>3.9079946118429229E-2</v>
      </c>
      <c r="AP261" s="48">
        <f>Table7[[#This Row],[Female deaths aged 0-9 years]]/Table7[[#This Row],[Female population aged 0-9 years]]</f>
        <v>2.0030281071973513E-4</v>
      </c>
      <c r="AQ261" s="48">
        <f>Table7[[#This Row],[Female deaths aged 10-17 years]]/Table7[[#This Row],[Female population aged 10-17 years]]</f>
        <v>6.2765825659660541E-5</v>
      </c>
      <c r="AR261" s="48">
        <f>Table7[[#This Row],[Female deaths aged 18-64 years]]/Table7[[#This Row],[Female population aged 18-64 years]]</f>
        <v>1.157291752325893E-3</v>
      </c>
      <c r="AS261" s="48">
        <f>Table7[[#This Row],[Female deaths aged 65+ years]]/Table7[[#This Row],[Female population aged 65+ years]]</f>
        <v>3.4700640504160135E-2</v>
      </c>
    </row>
    <row r="262" spans="1:45" x14ac:dyDescent="0.25">
      <c r="A262" t="s">
        <v>139</v>
      </c>
      <c r="B262" t="s">
        <v>140</v>
      </c>
      <c r="C262">
        <v>2041</v>
      </c>
      <c r="D262" s="6">
        <v>68713</v>
      </c>
      <c r="E262" s="94">
        <v>105.7</v>
      </c>
      <c r="F262" s="6">
        <v>35308.527467185217</v>
      </c>
      <c r="G262" s="6">
        <v>33404.472532814783</v>
      </c>
      <c r="H262" s="6">
        <v>357942.5</v>
      </c>
      <c r="I262" s="6">
        <v>314592.50000000012</v>
      </c>
      <c r="J262" s="6">
        <v>2559603</v>
      </c>
      <c r="K262" s="6">
        <v>1177936</v>
      </c>
      <c r="L262" s="6">
        <v>338932</v>
      </c>
      <c r="M262" s="6">
        <v>298173</v>
      </c>
      <c r="N262" s="6">
        <v>2475069.5</v>
      </c>
      <c r="O262" s="6">
        <v>1395311</v>
      </c>
      <c r="P262" s="6">
        <v>85.000000000000014</v>
      </c>
      <c r="Q262" s="6">
        <v>30</v>
      </c>
      <c r="R262" s="6">
        <v>5233</v>
      </c>
      <c r="S262" s="6">
        <v>46313</v>
      </c>
      <c r="T262" s="6">
        <v>68</v>
      </c>
      <c r="U262" s="6">
        <v>18</v>
      </c>
      <c r="V262" s="6">
        <v>2827</v>
      </c>
      <c r="W262" s="6">
        <v>48647.999999999993</v>
      </c>
      <c r="X262" s="6">
        <v>2533000.7925644</v>
      </c>
      <c r="Y262" s="48">
        <v>2.3505996679867819E-3</v>
      </c>
      <c r="Z262" s="48">
        <v>2.3505996679867819E-3</v>
      </c>
      <c r="AA262" s="48">
        <v>6.8472968328454967E-2</v>
      </c>
      <c r="AB262" s="6">
        <v>2473529.6060449998</v>
      </c>
      <c r="AC262" s="48">
        <v>1.311055735857259E-3</v>
      </c>
      <c r="AD262" s="48">
        <v>1.311055735857259E-3</v>
      </c>
      <c r="AE262" s="48">
        <v>3.8191053585521939E-2</v>
      </c>
      <c r="AF262" s="6">
        <v>37237</v>
      </c>
      <c r="AG262" s="6">
        <v>43081</v>
      </c>
      <c r="AH262" s="6">
        <v>53599</v>
      </c>
      <c r="AI262" s="6">
        <v>35272</v>
      </c>
      <c r="AJ262" s="6">
        <v>40900</v>
      </c>
      <c r="AK262" s="6">
        <v>55794</v>
      </c>
      <c r="AL262" s="48">
        <f>Table7[[#This Row],[Male deaths aged 0-9 years]]/Table7[[#This Row],[Male population aged 0-9 years]]</f>
        <v>2.3746830845736399E-4</v>
      </c>
      <c r="AM262" s="48">
        <f>Table7[[#This Row],[Male deaths aged 10-17 years]]/Table7[[#This Row],[Male population aged 10-17 years]]</f>
        <v>9.5361459666075925E-5</v>
      </c>
      <c r="AN262" s="48">
        <f>Table7[[#This Row],[Male deaths aged 18-64 years]]/Table7[[#This Row],[Male population aged 18-64 years]]</f>
        <v>2.0444576756629839E-3</v>
      </c>
      <c r="AO262" s="48">
        <f>Table7[[#This Row],[Male deaths aged 65+ years]]/Table7[[#This Row],[Male population aged 65+ years]]</f>
        <v>3.93170766493256E-2</v>
      </c>
      <c r="AP262" s="48">
        <f>Table7[[#This Row],[Female deaths aged 0-9 years]]/Table7[[#This Row],[Female population aged 0-9 years]]</f>
        <v>2.006302149103655E-4</v>
      </c>
      <c r="AQ262" s="48">
        <f>Table7[[#This Row],[Female deaths aged 10-17 years]]/Table7[[#This Row],[Female population aged 10-17 years]]</f>
        <v>6.0367638921029066E-5</v>
      </c>
      <c r="AR262" s="48">
        <f>Table7[[#This Row],[Female deaths aged 18-64 years]]/Table7[[#This Row],[Female population aged 18-64 years]]</f>
        <v>1.1421901485998676E-3</v>
      </c>
      <c r="AS262" s="48">
        <f>Table7[[#This Row],[Female deaths aged 65+ years]]/Table7[[#This Row],[Female population aged 65+ years]]</f>
        <v>3.4865345431950294E-2</v>
      </c>
    </row>
    <row r="263" spans="1:45" x14ac:dyDescent="0.25">
      <c r="A263" t="s">
        <v>139</v>
      </c>
      <c r="B263" t="s">
        <v>140</v>
      </c>
      <c r="C263">
        <v>2042</v>
      </c>
      <c r="D263" s="6">
        <v>69197</v>
      </c>
      <c r="E263" s="94">
        <v>105.6</v>
      </c>
      <c r="F263" s="6">
        <v>35540.87159533074</v>
      </c>
      <c r="G263" s="6">
        <v>33656.12840466926</v>
      </c>
      <c r="H263" s="6">
        <v>357988</v>
      </c>
      <c r="I263" s="6">
        <v>311162</v>
      </c>
      <c r="J263" s="6">
        <v>2549598.5</v>
      </c>
      <c r="K263" s="6">
        <v>1183949</v>
      </c>
      <c r="L263" s="6">
        <v>338974.50000000012</v>
      </c>
      <c r="M263" s="6">
        <v>294893</v>
      </c>
      <c r="N263" s="6">
        <v>2463051</v>
      </c>
      <c r="O263" s="6">
        <v>1401058</v>
      </c>
      <c r="P263" s="6">
        <v>83.000000000000014</v>
      </c>
      <c r="Q263" s="6">
        <v>29</v>
      </c>
      <c r="R263" s="6">
        <v>5173</v>
      </c>
      <c r="S263" s="6">
        <v>46922.000000000007</v>
      </c>
      <c r="T263" s="6">
        <v>66</v>
      </c>
      <c r="U263" s="6">
        <v>17</v>
      </c>
      <c r="V263" s="6">
        <v>2776</v>
      </c>
      <c r="W263" s="6">
        <v>49085</v>
      </c>
      <c r="X263" s="6">
        <v>2522996.2925644</v>
      </c>
      <c r="Y263" s="48">
        <v>2.352109253631913E-3</v>
      </c>
      <c r="Z263" s="48">
        <v>2.352109253631913E-3</v>
      </c>
      <c r="AA263" s="48">
        <v>6.8516942558297642E-2</v>
      </c>
      <c r="AB263" s="6">
        <v>2461511.1060449998</v>
      </c>
      <c r="AC263" s="48">
        <v>1.3048984204479511E-3</v>
      </c>
      <c r="AD263" s="48">
        <v>1.3048984204479511E-3</v>
      </c>
      <c r="AE263" s="48">
        <v>3.8011690987648797E-2</v>
      </c>
      <c r="AF263" s="6">
        <v>36853</v>
      </c>
      <c r="AG263" s="6">
        <v>41387</v>
      </c>
      <c r="AH263" s="6">
        <v>52602</v>
      </c>
      <c r="AI263" s="6">
        <v>34908</v>
      </c>
      <c r="AJ263" s="6">
        <v>39279</v>
      </c>
      <c r="AK263" s="6">
        <v>54499</v>
      </c>
      <c r="AL263" s="48">
        <f>Table7[[#This Row],[Male deaths aged 0-9 years]]/Table7[[#This Row],[Male population aged 0-9 years]]</f>
        <v>2.3185134697252427E-4</v>
      </c>
      <c r="AM263" s="48">
        <f>Table7[[#This Row],[Male deaths aged 10-17 years]]/Table7[[#This Row],[Male population aged 10-17 years]]</f>
        <v>9.319904101400556E-5</v>
      </c>
      <c r="AN263" s="48">
        <f>Table7[[#This Row],[Male deaths aged 18-64 years]]/Table7[[#This Row],[Male population aged 18-64 years]]</f>
        <v>2.0289469106606391E-3</v>
      </c>
      <c r="AO263" s="48">
        <f>Table7[[#This Row],[Male deaths aged 65+ years]]/Table7[[#This Row],[Male population aged 65+ years]]</f>
        <v>3.9631774679483665E-2</v>
      </c>
      <c r="AP263" s="48">
        <f>Table7[[#This Row],[Female deaths aged 0-9 years]]/Table7[[#This Row],[Female population aged 0-9 years]]</f>
        <v>1.9470491143139078E-4</v>
      </c>
      <c r="AQ263" s="48">
        <f>Table7[[#This Row],[Female deaths aged 10-17 years]]/Table7[[#This Row],[Female population aged 10-17 years]]</f>
        <v>5.7648028267880212E-5</v>
      </c>
      <c r="AR263" s="48">
        <f>Table7[[#This Row],[Female deaths aged 18-64 years]]/Table7[[#This Row],[Female population aged 18-64 years]]</f>
        <v>1.1270574584123511E-3</v>
      </c>
      <c r="AS263" s="48">
        <f>Table7[[#This Row],[Female deaths aged 65+ years]]/Table7[[#This Row],[Female population aged 65+ years]]</f>
        <v>3.503423841125778E-2</v>
      </c>
    </row>
    <row r="264" spans="1:45" x14ac:dyDescent="0.25">
      <c r="A264" t="s">
        <v>139</v>
      </c>
      <c r="B264" t="s">
        <v>140</v>
      </c>
      <c r="C264">
        <v>2043</v>
      </c>
      <c r="D264" s="6">
        <v>69543</v>
      </c>
      <c r="E264" s="94">
        <v>105.6</v>
      </c>
      <c r="F264" s="6">
        <v>35718.583657587551</v>
      </c>
      <c r="G264" s="6">
        <v>33824.416342412449</v>
      </c>
      <c r="H264" s="6">
        <v>358542</v>
      </c>
      <c r="I264" s="6">
        <v>307730</v>
      </c>
      <c r="J264" s="6">
        <v>2539199.5</v>
      </c>
      <c r="K264" s="6">
        <v>1189497</v>
      </c>
      <c r="L264" s="6">
        <v>339504.49999999988</v>
      </c>
      <c r="M264" s="6">
        <v>291622</v>
      </c>
      <c r="N264" s="6">
        <v>2450936</v>
      </c>
      <c r="O264" s="6">
        <v>1406147</v>
      </c>
      <c r="P264" s="6">
        <v>81.000000000000014</v>
      </c>
      <c r="Q264" s="6">
        <v>29</v>
      </c>
      <c r="R264" s="6">
        <v>5121.0000000000009</v>
      </c>
      <c r="S264" s="6">
        <v>47618</v>
      </c>
      <c r="T264" s="6">
        <v>65</v>
      </c>
      <c r="U264" s="6">
        <v>17</v>
      </c>
      <c r="V264" s="6">
        <v>2738.9999999999991</v>
      </c>
      <c r="W264" s="6">
        <v>49702.999999999993</v>
      </c>
      <c r="X264" s="6">
        <v>2512597.2925644</v>
      </c>
      <c r="Y264" s="48">
        <v>2.3583046937038291E-3</v>
      </c>
      <c r="Z264" s="48">
        <v>2.3583046937038291E-3</v>
      </c>
      <c r="AA264" s="48">
        <v>6.8697415727592526E-2</v>
      </c>
      <c r="AB264" s="6">
        <v>2449396.1060449998</v>
      </c>
      <c r="AC264" s="48">
        <v>1.304233089031771E-3</v>
      </c>
      <c r="AD264" s="48">
        <v>1.304233089031771E-3</v>
      </c>
      <c r="AE264" s="48">
        <v>3.7992309883495487E-2</v>
      </c>
      <c r="AF264" s="6">
        <v>36561</v>
      </c>
      <c r="AG264" s="6">
        <v>41100</v>
      </c>
      <c r="AH264" s="6">
        <v>52785</v>
      </c>
      <c r="AI264" s="6">
        <v>34629</v>
      </c>
      <c r="AJ264" s="6">
        <v>38993</v>
      </c>
      <c r="AK264" s="6">
        <v>54370</v>
      </c>
      <c r="AL264" s="48">
        <f>Table7[[#This Row],[Male deaths aged 0-9 years]]/Table7[[#This Row],[Male population aged 0-9 years]]</f>
        <v>2.2591495557005878E-4</v>
      </c>
      <c r="AM264" s="48">
        <f>Table7[[#This Row],[Male deaths aged 10-17 years]]/Table7[[#This Row],[Male population aged 10-17 years]]</f>
        <v>9.4238455789165824E-5</v>
      </c>
      <c r="AN264" s="48">
        <f>Table7[[#This Row],[Male deaths aged 18-64 years]]/Table7[[#This Row],[Male population aged 18-64 years]]</f>
        <v>2.0167773347466401E-3</v>
      </c>
      <c r="AO264" s="48">
        <f>Table7[[#This Row],[Male deaths aged 65+ years]]/Table7[[#This Row],[Male population aged 65+ years]]</f>
        <v>4.0032047159429575E-2</v>
      </c>
      <c r="AP264" s="48">
        <f>Table7[[#This Row],[Female deaths aged 0-9 years]]/Table7[[#This Row],[Female population aged 0-9 years]]</f>
        <v>1.9145548880795401E-4</v>
      </c>
      <c r="AQ264" s="48">
        <f>Table7[[#This Row],[Female deaths aged 10-17 years]]/Table7[[#This Row],[Female population aged 10-17 years]]</f>
        <v>5.8294641693699379E-5</v>
      </c>
      <c r="AR264" s="48">
        <f>Table7[[#This Row],[Female deaths aged 18-64 years]]/Table7[[#This Row],[Female population aged 18-64 years]]</f>
        <v>1.117532240743944E-3</v>
      </c>
      <c r="AS264" s="48">
        <f>Table7[[#This Row],[Female deaths aged 65+ years]]/Table7[[#This Row],[Female population aged 65+ years]]</f>
        <v>3.534694452286994E-2</v>
      </c>
    </row>
    <row r="265" spans="1:45" x14ac:dyDescent="0.25">
      <c r="A265" t="s">
        <v>139</v>
      </c>
      <c r="B265" t="s">
        <v>140</v>
      </c>
      <c r="C265">
        <v>2044</v>
      </c>
      <c r="D265" s="6">
        <v>69877</v>
      </c>
      <c r="E265" s="94">
        <v>105.7</v>
      </c>
      <c r="F265" s="6">
        <v>35906.654837141483</v>
      </c>
      <c r="G265" s="6">
        <v>33970.345162858532</v>
      </c>
      <c r="H265" s="6">
        <v>359467.5</v>
      </c>
      <c r="I265" s="6">
        <v>304448.5</v>
      </c>
      <c r="J265" s="6">
        <v>2527491</v>
      </c>
      <c r="K265" s="6">
        <v>1195213</v>
      </c>
      <c r="L265" s="6">
        <v>340385.00000000012</v>
      </c>
      <c r="M265" s="6">
        <v>288495</v>
      </c>
      <c r="N265" s="6">
        <v>2438005.5</v>
      </c>
      <c r="O265" s="6">
        <v>1410992</v>
      </c>
      <c r="P265" s="6">
        <v>79.000000000000014</v>
      </c>
      <c r="Q265" s="6">
        <v>29</v>
      </c>
      <c r="R265" s="6">
        <v>5061</v>
      </c>
      <c r="S265" s="6">
        <v>48349.000000000007</v>
      </c>
      <c r="T265" s="6">
        <v>63</v>
      </c>
      <c r="U265" s="6">
        <v>17</v>
      </c>
      <c r="V265" s="6">
        <v>2699</v>
      </c>
      <c r="W265" s="6">
        <v>50379.999999999993</v>
      </c>
      <c r="X265" s="6">
        <v>2500888.7925644</v>
      </c>
      <c r="Y265" s="48">
        <v>2.363295498809479E-3</v>
      </c>
      <c r="Z265" s="48">
        <v>2.363295498809479E-3</v>
      </c>
      <c r="AA265" s="48">
        <v>6.8842797880320106E-2</v>
      </c>
      <c r="AB265" s="6">
        <v>2436465.6060449998</v>
      </c>
      <c r="AC265" s="48">
        <v>1.303566236523617E-3</v>
      </c>
      <c r="AD265" s="48">
        <v>1.303566236523617E-3</v>
      </c>
      <c r="AE265" s="48">
        <v>3.7972884469932973E-2</v>
      </c>
      <c r="AF265" s="6">
        <v>36343</v>
      </c>
      <c r="AG265" s="6">
        <v>40722</v>
      </c>
      <c r="AH265" s="6">
        <v>53678</v>
      </c>
      <c r="AI265" s="6">
        <v>34421</v>
      </c>
      <c r="AJ265" s="6">
        <v>38632</v>
      </c>
      <c r="AK265" s="6">
        <v>54772</v>
      </c>
      <c r="AL265" s="48">
        <f>Table7[[#This Row],[Male deaths aged 0-9 years]]/Table7[[#This Row],[Male population aged 0-9 years]]</f>
        <v>2.1976952019306338E-4</v>
      </c>
      <c r="AM265" s="48">
        <f>Table7[[#This Row],[Male deaths aged 10-17 years]]/Table7[[#This Row],[Male population aged 10-17 years]]</f>
        <v>9.5254205555290962E-5</v>
      </c>
      <c r="AN265" s="48">
        <f>Table7[[#This Row],[Male deaths aged 18-64 years]]/Table7[[#This Row],[Male population aged 18-64 years]]</f>
        <v>2.0023810173804774E-3</v>
      </c>
      <c r="AO265" s="48">
        <f>Table7[[#This Row],[Male deaths aged 65+ years]]/Table7[[#This Row],[Male population aged 65+ years]]</f>
        <v>4.0452203916791406E-2</v>
      </c>
      <c r="AP265" s="48">
        <f>Table7[[#This Row],[Female deaths aged 0-9 years]]/Table7[[#This Row],[Female population aged 0-9 years]]</f>
        <v>1.8508453662764216E-4</v>
      </c>
      <c r="AQ265" s="48">
        <f>Table7[[#This Row],[Female deaths aged 10-17 years]]/Table7[[#This Row],[Female population aged 10-17 years]]</f>
        <v>5.8926497859581623E-5</v>
      </c>
      <c r="AR265" s="48">
        <f>Table7[[#This Row],[Female deaths aged 18-64 years]]/Table7[[#This Row],[Female population aged 18-64 years]]</f>
        <v>1.1070524656322555E-3</v>
      </c>
      <c r="AS265" s="48">
        <f>Table7[[#This Row],[Female deaths aged 65+ years]]/Table7[[#This Row],[Female population aged 65+ years]]</f>
        <v>3.5705376075838839E-2</v>
      </c>
    </row>
    <row r="266" spans="1:45" x14ac:dyDescent="0.25">
      <c r="A266" t="s">
        <v>139</v>
      </c>
      <c r="B266" t="s">
        <v>140</v>
      </c>
      <c r="C266">
        <v>2045</v>
      </c>
      <c r="D266" s="6">
        <v>70088</v>
      </c>
      <c r="E266" s="94">
        <v>105.7</v>
      </c>
      <c r="F266" s="6">
        <v>36015.078269324273</v>
      </c>
      <c r="G266" s="6">
        <v>34072.921730675742</v>
      </c>
      <c r="H266" s="6">
        <v>360687.00000000012</v>
      </c>
      <c r="I266" s="6">
        <v>301434.5</v>
      </c>
      <c r="J266" s="6">
        <v>2513219</v>
      </c>
      <c r="K266" s="6">
        <v>1202400</v>
      </c>
      <c r="L266" s="6">
        <v>341540.49999999988</v>
      </c>
      <c r="M266" s="6">
        <v>285622.5</v>
      </c>
      <c r="N266" s="6">
        <v>2422863.0000000009</v>
      </c>
      <c r="O266" s="6">
        <v>1416963.5</v>
      </c>
      <c r="P266" s="6">
        <v>77.000000000000014</v>
      </c>
      <c r="Q266" s="6">
        <v>27</v>
      </c>
      <c r="R266" s="6">
        <v>4975</v>
      </c>
      <c r="S266" s="6">
        <v>49068.999999999993</v>
      </c>
      <c r="T266" s="6">
        <v>62.000000000000007</v>
      </c>
      <c r="U266" s="6">
        <v>17</v>
      </c>
      <c r="V266" s="6">
        <v>2651.9999999999991</v>
      </c>
      <c r="W266" s="6">
        <v>51118.999999999993</v>
      </c>
      <c r="X266" s="6">
        <v>2486616.7925644</v>
      </c>
      <c r="Y266" s="48">
        <v>2.3591053029161351E-3</v>
      </c>
      <c r="Z266" s="48">
        <v>2.3591053029161351E-3</v>
      </c>
      <c r="AA266" s="48">
        <v>6.8720737473947011E-2</v>
      </c>
      <c r="AB266" s="6">
        <v>2421323.1060450012</v>
      </c>
      <c r="AC266" s="48">
        <v>1.3007600519519249E-3</v>
      </c>
      <c r="AD266" s="48">
        <v>1.3007600519519249E-3</v>
      </c>
      <c r="AE266" s="48">
        <v>3.7891140313359571E-2</v>
      </c>
      <c r="AF266" s="6">
        <v>36189</v>
      </c>
      <c r="AG266" s="6">
        <v>40296</v>
      </c>
      <c r="AH266" s="6">
        <v>55881</v>
      </c>
      <c r="AI266" s="6">
        <v>34276</v>
      </c>
      <c r="AJ266" s="6">
        <v>38228</v>
      </c>
      <c r="AK266" s="6">
        <v>56612</v>
      </c>
      <c r="AL266" s="48">
        <f>Table7[[#This Row],[Male deaths aged 0-9 years]]/Table7[[#This Row],[Male population aged 0-9 years]]</f>
        <v>2.1348149503586209E-4</v>
      </c>
      <c r="AM266" s="48">
        <f>Table7[[#This Row],[Male deaths aged 10-17 years]]/Table7[[#This Row],[Male population aged 10-17 years]]</f>
        <v>8.9571697997409058E-5</v>
      </c>
      <c r="AN266" s="48">
        <f>Table7[[#This Row],[Male deaths aged 18-64 years]]/Table7[[#This Row],[Male population aged 18-64 years]]</f>
        <v>1.9795330211971182E-3</v>
      </c>
      <c r="AO266" s="48">
        <f>Table7[[#This Row],[Male deaths aged 65+ years]]/Table7[[#This Row],[Male population aged 65+ years]]</f>
        <v>4.0809214903526278E-2</v>
      </c>
      <c r="AP266" s="48">
        <f>Table7[[#This Row],[Female deaths aged 0-9 years]]/Table7[[#This Row],[Female population aged 0-9 years]]</f>
        <v>1.8153044807277623E-4</v>
      </c>
      <c r="AQ266" s="48">
        <f>Table7[[#This Row],[Female deaths aged 10-17 years]]/Table7[[#This Row],[Female population aged 10-17 years]]</f>
        <v>5.9519120517466236E-5</v>
      </c>
      <c r="AR266" s="48">
        <f>Table7[[#This Row],[Female deaths aged 18-64 years]]/Table7[[#This Row],[Female population aged 18-64 years]]</f>
        <v>1.0945728256199373E-3</v>
      </c>
      <c r="AS266" s="48">
        <f>Table7[[#This Row],[Female deaths aged 65+ years]]/Table7[[#This Row],[Female population aged 65+ years]]</f>
        <v>3.6076440924554511E-2</v>
      </c>
    </row>
    <row r="267" spans="1:45" x14ac:dyDescent="0.25">
      <c r="A267" t="s">
        <v>139</v>
      </c>
      <c r="B267" t="s">
        <v>140</v>
      </c>
      <c r="C267">
        <v>2046</v>
      </c>
      <c r="D267" s="6">
        <v>70285</v>
      </c>
      <c r="E267" s="94">
        <v>105.7</v>
      </c>
      <c r="F267" s="6">
        <v>36116.307729703447</v>
      </c>
      <c r="G267" s="6">
        <v>34168.692270296553</v>
      </c>
      <c r="H267" s="6">
        <v>362138.99999999988</v>
      </c>
      <c r="I267" s="6">
        <v>298808.5</v>
      </c>
      <c r="J267" s="6">
        <v>2496582.4999999991</v>
      </c>
      <c r="K267" s="6">
        <v>1210993</v>
      </c>
      <c r="L267" s="6">
        <v>342918</v>
      </c>
      <c r="M267" s="6">
        <v>283117.5</v>
      </c>
      <c r="N267" s="6">
        <v>2404930.5</v>
      </c>
      <c r="O267" s="6">
        <v>1424710</v>
      </c>
      <c r="P267" s="6">
        <v>75.000000000000014</v>
      </c>
      <c r="Q267" s="6">
        <v>27</v>
      </c>
      <c r="R267" s="6">
        <v>4872.9999999999991</v>
      </c>
      <c r="S267" s="6">
        <v>49809.999999999993</v>
      </c>
      <c r="T267" s="6">
        <v>62.000000000000007</v>
      </c>
      <c r="U267" s="6">
        <v>15</v>
      </c>
      <c r="V267" s="6">
        <v>2589</v>
      </c>
      <c r="W267" s="6">
        <v>51911.999999999993</v>
      </c>
      <c r="X267" s="6">
        <v>2469980.2925643991</v>
      </c>
      <c r="Y267" s="48">
        <v>2.3484246807723148E-3</v>
      </c>
      <c r="Z267" s="48">
        <v>2.3484246807723148E-3</v>
      </c>
      <c r="AA267" s="48">
        <v>6.8409610950897523E-2</v>
      </c>
      <c r="AB267" s="6">
        <v>2403390.6060449998</v>
      </c>
      <c r="AC267" s="48">
        <v>1.294631199862998E-3</v>
      </c>
      <c r="AD267" s="48">
        <v>1.294631199862998E-3</v>
      </c>
      <c r="AE267" s="48">
        <v>3.7712606852009133E-2</v>
      </c>
      <c r="AF267" s="6">
        <v>36096</v>
      </c>
      <c r="AG267" s="6">
        <v>39829</v>
      </c>
      <c r="AH267" s="6">
        <v>58011</v>
      </c>
      <c r="AI267" s="6">
        <v>34186</v>
      </c>
      <c r="AJ267" s="6">
        <v>37784</v>
      </c>
      <c r="AK267" s="6">
        <v>59150</v>
      </c>
      <c r="AL267" s="48">
        <f>Table7[[#This Row],[Male deaths aged 0-9 years]]/Table7[[#This Row],[Male population aged 0-9 years]]</f>
        <v>2.0710279754458934E-4</v>
      </c>
      <c r="AM267" s="48">
        <f>Table7[[#This Row],[Male deaths aged 10-17 years]]/Table7[[#This Row],[Male population aged 10-17 years]]</f>
        <v>9.0358875333198358E-5</v>
      </c>
      <c r="AN267" s="48">
        <f>Table7[[#This Row],[Male deaths aged 18-64 years]]/Table7[[#This Row],[Male population aged 18-64 years]]</f>
        <v>1.9518682038346424E-3</v>
      </c>
      <c r="AO267" s="48">
        <f>Table7[[#This Row],[Male deaths aged 65+ years]]/Table7[[#This Row],[Male population aged 65+ years]]</f>
        <v>4.1131534203748488E-2</v>
      </c>
      <c r="AP267" s="48">
        <f>Table7[[#This Row],[Female deaths aged 0-9 years]]/Table7[[#This Row],[Female population aged 0-9 years]]</f>
        <v>1.8080124111303578E-4</v>
      </c>
      <c r="AQ267" s="48">
        <f>Table7[[#This Row],[Female deaths aged 10-17 years]]/Table7[[#This Row],[Female population aged 10-17 years]]</f>
        <v>5.2981535934726746E-5</v>
      </c>
      <c r="AR267" s="48">
        <f>Table7[[#This Row],[Female deaths aged 18-64 years]]/Table7[[#This Row],[Female population aged 18-64 years]]</f>
        <v>1.0765383864523321E-3</v>
      </c>
      <c r="AS267" s="48">
        <f>Table7[[#This Row],[Female deaths aged 65+ years]]/Table7[[#This Row],[Female population aged 65+ years]]</f>
        <v>3.6436888910725683E-2</v>
      </c>
    </row>
    <row r="268" spans="1:45" x14ac:dyDescent="0.25">
      <c r="A268" t="s">
        <v>139</v>
      </c>
      <c r="B268" t="s">
        <v>140</v>
      </c>
      <c r="C268">
        <v>2047</v>
      </c>
      <c r="D268" s="6">
        <v>70350</v>
      </c>
      <c r="E268" s="94">
        <v>105.7</v>
      </c>
      <c r="F268" s="6">
        <v>36149.708313077303</v>
      </c>
      <c r="G268" s="6">
        <v>34200.291686922697</v>
      </c>
      <c r="H268" s="6">
        <v>363615.99999999988</v>
      </c>
      <c r="I268" s="6">
        <v>296659</v>
      </c>
      <c r="J268" s="6">
        <v>2478702.5</v>
      </c>
      <c r="K268" s="6">
        <v>1219451</v>
      </c>
      <c r="L268" s="6">
        <v>344318</v>
      </c>
      <c r="M268" s="6">
        <v>281063.99999999988</v>
      </c>
      <c r="N268" s="6">
        <v>2385082.4999999991</v>
      </c>
      <c r="O268" s="6">
        <v>1433009.5</v>
      </c>
      <c r="P268" s="6">
        <v>74.000000000000014</v>
      </c>
      <c r="Q268" s="6">
        <v>26</v>
      </c>
      <c r="R268" s="6">
        <v>4772</v>
      </c>
      <c r="S268" s="6">
        <v>50626.000000000007</v>
      </c>
      <c r="T268" s="6">
        <v>59.000000000000007</v>
      </c>
      <c r="U268" s="6">
        <v>15</v>
      </c>
      <c r="V268" s="6">
        <v>2519</v>
      </c>
      <c r="W268" s="6">
        <v>52629.000000000007</v>
      </c>
      <c r="X268" s="6">
        <v>2452100.2925644</v>
      </c>
      <c r="Y268" s="48">
        <v>2.3426872271999138E-3</v>
      </c>
      <c r="Z268" s="48">
        <v>2.3426872271999138E-3</v>
      </c>
      <c r="AA268" s="48">
        <v>6.8242478928333489E-2</v>
      </c>
      <c r="AB268" s="6">
        <v>2383542.6060449989</v>
      </c>
      <c r="AC268" s="48">
        <v>1.2822118816943121E-3</v>
      </c>
      <c r="AD268" s="48">
        <v>1.2822118816943121E-3</v>
      </c>
      <c r="AE268" s="48">
        <v>3.7350832113755311E-2</v>
      </c>
      <c r="AF268" s="6">
        <v>36095</v>
      </c>
      <c r="AG268" s="6">
        <v>39332</v>
      </c>
      <c r="AH268" s="6">
        <v>58662</v>
      </c>
      <c r="AI268" s="6">
        <v>34180</v>
      </c>
      <c r="AJ268" s="6">
        <v>37308</v>
      </c>
      <c r="AK268" s="6">
        <v>60463</v>
      </c>
      <c r="AL268" s="48">
        <f>Table7[[#This Row],[Male deaths aged 0-9 years]]/Table7[[#This Row],[Male population aged 0-9 years]]</f>
        <v>2.0351139663821185E-4</v>
      </c>
      <c r="AM268" s="48">
        <f>Table7[[#This Row],[Male deaths aged 10-17 years]]/Table7[[#This Row],[Male population aged 10-17 years]]</f>
        <v>8.7642714362281269E-5</v>
      </c>
      <c r="AN268" s="48">
        <f>Table7[[#This Row],[Male deaths aged 18-64 years]]/Table7[[#This Row],[Male population aged 18-64 years]]</f>
        <v>1.9252007854916029E-3</v>
      </c>
      <c r="AO268" s="48">
        <f>Table7[[#This Row],[Male deaths aged 65+ years]]/Table7[[#This Row],[Male population aged 65+ years]]</f>
        <v>4.1515403242934734E-2</v>
      </c>
      <c r="AP268" s="48">
        <f>Table7[[#This Row],[Female deaths aged 0-9 years]]/Table7[[#This Row],[Female population aged 0-9 years]]</f>
        <v>1.7135322579708295E-4</v>
      </c>
      <c r="AQ268" s="48">
        <f>Table7[[#This Row],[Female deaths aged 10-17 years]]/Table7[[#This Row],[Female population aged 10-17 years]]</f>
        <v>5.3368627785842396E-5</v>
      </c>
      <c r="AR268" s="48">
        <f>Table7[[#This Row],[Female deaths aged 18-64 years]]/Table7[[#This Row],[Female population aged 18-64 years]]</f>
        <v>1.0561479529534099E-3</v>
      </c>
      <c r="AS268" s="48">
        <f>Table7[[#This Row],[Female deaths aged 65+ years]]/Table7[[#This Row],[Female population aged 65+ years]]</f>
        <v>3.6726204536676139E-2</v>
      </c>
    </row>
    <row r="269" spans="1:45" x14ac:dyDescent="0.25">
      <c r="A269" t="s">
        <v>139</v>
      </c>
      <c r="B269" t="s">
        <v>140</v>
      </c>
      <c r="C269">
        <v>2048</v>
      </c>
      <c r="D269" s="6">
        <v>70338</v>
      </c>
      <c r="E269" s="94">
        <v>105.7</v>
      </c>
      <c r="F269" s="6">
        <v>36143.54205153136</v>
      </c>
      <c r="G269" s="6">
        <v>34194.457948468647</v>
      </c>
      <c r="H269" s="6">
        <v>365000.50000000012</v>
      </c>
      <c r="I269" s="6">
        <v>295085.00000000012</v>
      </c>
      <c r="J269" s="6">
        <v>2460571</v>
      </c>
      <c r="K269" s="6">
        <v>1226823</v>
      </c>
      <c r="L269" s="6">
        <v>345624</v>
      </c>
      <c r="M269" s="6">
        <v>279560.5</v>
      </c>
      <c r="N269" s="6">
        <v>2365317</v>
      </c>
      <c r="O269" s="6">
        <v>1439865</v>
      </c>
      <c r="P269" s="6">
        <v>73.000000000000014</v>
      </c>
      <c r="Q269" s="6">
        <v>25</v>
      </c>
      <c r="R269" s="6">
        <v>4667</v>
      </c>
      <c r="S269" s="6">
        <v>51363.999999999993</v>
      </c>
      <c r="T269" s="6">
        <v>58.000000000000007</v>
      </c>
      <c r="U269" s="6">
        <v>15</v>
      </c>
      <c r="V269" s="6">
        <v>2452</v>
      </c>
      <c r="W269" s="6">
        <v>53477.000000000007</v>
      </c>
      <c r="X269" s="6">
        <v>2433968.7925644</v>
      </c>
      <c r="Y269" s="48">
        <v>2.331249231826898E-3</v>
      </c>
      <c r="Z269" s="48">
        <v>2.331249231826898E-3</v>
      </c>
      <c r="AA269" s="48">
        <v>6.7909290123117527E-2</v>
      </c>
      <c r="AB269" s="6">
        <v>2363777.1060449998</v>
      </c>
      <c r="AC269" s="48">
        <v>1.2728292991600471E-3</v>
      </c>
      <c r="AD269" s="48">
        <v>1.2728292991600471E-3</v>
      </c>
      <c r="AE269" s="48">
        <v>3.7077517484532162E-2</v>
      </c>
      <c r="AF269" s="6">
        <v>36170</v>
      </c>
      <c r="AG269" s="6">
        <v>38817</v>
      </c>
      <c r="AH269" s="6">
        <v>58355</v>
      </c>
      <c r="AI269" s="6">
        <v>34251</v>
      </c>
      <c r="AJ269" s="6">
        <v>36812</v>
      </c>
      <c r="AK269" s="6">
        <v>59807</v>
      </c>
      <c r="AL269" s="48">
        <f>Table7[[#This Row],[Male deaths aged 0-9 years]]/Table7[[#This Row],[Male population aged 0-9 years]]</f>
        <v>1.9999972602777254E-4</v>
      </c>
      <c r="AM269" s="48">
        <f>Table7[[#This Row],[Male deaths aged 10-17 years]]/Table7[[#This Row],[Male population aged 10-17 years]]</f>
        <v>8.47213514749987E-5</v>
      </c>
      <c r="AN269" s="48">
        <f>Table7[[#This Row],[Male deaths aged 18-64 years]]/Table7[[#This Row],[Male population aged 18-64 years]]</f>
        <v>1.8967142179599776E-3</v>
      </c>
      <c r="AO269" s="48">
        <f>Table7[[#This Row],[Male deaths aged 65+ years]]/Table7[[#This Row],[Male population aged 65+ years]]</f>
        <v>4.1867490257355783E-2</v>
      </c>
      <c r="AP269" s="48">
        <f>Table7[[#This Row],[Female deaths aged 0-9 years]]/Table7[[#This Row],[Female population aged 0-9 years]]</f>
        <v>1.6781242043376618E-4</v>
      </c>
      <c r="AQ269" s="48">
        <f>Table7[[#This Row],[Female deaths aged 10-17 years]]/Table7[[#This Row],[Female population aged 10-17 years]]</f>
        <v>5.3655648777277188E-5</v>
      </c>
      <c r="AR269" s="48">
        <f>Table7[[#This Row],[Female deaths aged 18-64 years]]/Table7[[#This Row],[Female population aged 18-64 years]]</f>
        <v>1.0366475191274573E-3</v>
      </c>
      <c r="AS269" s="48">
        <f>Table7[[#This Row],[Female deaths aged 65+ years]]/Table7[[#This Row],[Female population aged 65+ years]]</f>
        <v>3.7140287457504702E-2</v>
      </c>
    </row>
    <row r="270" spans="1:45" x14ac:dyDescent="0.25">
      <c r="A270" t="s">
        <v>139</v>
      </c>
      <c r="B270" t="s">
        <v>140</v>
      </c>
      <c r="C270">
        <v>2049</v>
      </c>
      <c r="D270" s="6">
        <v>70217</v>
      </c>
      <c r="E270" s="94">
        <v>105.7</v>
      </c>
      <c r="F270" s="6">
        <v>36081.365580943122</v>
      </c>
      <c r="G270" s="6">
        <v>34135.634419056878</v>
      </c>
      <c r="H270" s="6">
        <v>366182.5</v>
      </c>
      <c r="I270" s="6">
        <v>294102.5</v>
      </c>
      <c r="J270" s="6">
        <v>2442274</v>
      </c>
      <c r="K270" s="6">
        <v>1233021.5</v>
      </c>
      <c r="L270" s="6">
        <v>346734.99999999988</v>
      </c>
      <c r="M270" s="6">
        <v>278617.5</v>
      </c>
      <c r="N270" s="6">
        <v>2345771</v>
      </c>
      <c r="O270" s="6">
        <v>1445051.5</v>
      </c>
      <c r="P270" s="6">
        <v>71.000000000000014</v>
      </c>
      <c r="Q270" s="6">
        <v>24</v>
      </c>
      <c r="R270" s="6">
        <v>4571</v>
      </c>
      <c r="S270" s="6">
        <v>52136.000000000007</v>
      </c>
      <c r="T270" s="6">
        <v>57.000000000000007</v>
      </c>
      <c r="U270" s="6">
        <v>14</v>
      </c>
      <c r="V270" s="6">
        <v>2393.0000000000009</v>
      </c>
      <c r="W270" s="6">
        <v>54322.999999999993</v>
      </c>
      <c r="X270" s="6">
        <v>2415671.7925644</v>
      </c>
      <c r="Y270" s="48">
        <v>2.3255660107077808E-3</v>
      </c>
      <c r="Z270" s="48">
        <v>2.3255660107077808E-3</v>
      </c>
      <c r="AA270" s="48">
        <v>6.7743737891917663E-2</v>
      </c>
      <c r="AB270" s="6">
        <v>2344231.1060449998</v>
      </c>
      <c r="AC270" s="48">
        <v>1.26662209935335E-3</v>
      </c>
      <c r="AD270" s="48">
        <v>1.26662209935335E-3</v>
      </c>
      <c r="AE270" s="48">
        <v>3.6896701754163097E-2</v>
      </c>
      <c r="AF270" s="6">
        <v>36295</v>
      </c>
      <c r="AG270" s="6">
        <v>38330</v>
      </c>
      <c r="AH270" s="6">
        <v>57943</v>
      </c>
      <c r="AI270" s="6">
        <v>34370</v>
      </c>
      <c r="AJ270" s="6">
        <v>36351</v>
      </c>
      <c r="AK270" s="6">
        <v>58993</v>
      </c>
      <c r="AL270" s="48">
        <f>Table7[[#This Row],[Male deaths aged 0-9 years]]/Table7[[#This Row],[Male population aged 0-9 years]]</f>
        <v>1.9389238972370338E-4</v>
      </c>
      <c r="AM270" s="48">
        <f>Table7[[#This Row],[Male deaths aged 10-17 years]]/Table7[[#This Row],[Male population aged 10-17 years]]</f>
        <v>8.1604202616434752E-5</v>
      </c>
      <c r="AN270" s="48">
        <f>Table7[[#This Row],[Male deaths aged 18-64 years]]/Table7[[#This Row],[Male population aged 18-64 years]]</f>
        <v>1.8716163706447352E-3</v>
      </c>
      <c r="AO270" s="48">
        <f>Table7[[#This Row],[Male deaths aged 65+ years]]/Table7[[#This Row],[Male population aged 65+ years]]</f>
        <v>4.2283123205880846E-2</v>
      </c>
      <c r="AP270" s="48">
        <f>Table7[[#This Row],[Female deaths aged 0-9 years]]/Table7[[#This Row],[Female population aged 0-9 years]]</f>
        <v>1.6439067299234294E-4</v>
      </c>
      <c r="AQ270" s="48">
        <f>Table7[[#This Row],[Female deaths aged 10-17 years]]/Table7[[#This Row],[Female population aged 10-17 years]]</f>
        <v>5.0248099993718991E-5</v>
      </c>
      <c r="AR270" s="48">
        <f>Table7[[#This Row],[Female deaths aged 18-64 years]]/Table7[[#This Row],[Female population aged 18-64 years]]</f>
        <v>1.0201336788629414E-3</v>
      </c>
      <c r="AS270" s="48">
        <f>Table7[[#This Row],[Female deaths aged 65+ years]]/Table7[[#This Row],[Female population aged 65+ years]]</f>
        <v>3.759243182682416E-2</v>
      </c>
    </row>
    <row r="271" spans="1:45" x14ac:dyDescent="0.25">
      <c r="A271" t="s">
        <v>139</v>
      </c>
      <c r="B271" t="s">
        <v>140</v>
      </c>
      <c r="C271">
        <v>2050</v>
      </c>
      <c r="D271" s="6">
        <v>69935</v>
      </c>
      <c r="E271" s="94">
        <v>105.7</v>
      </c>
      <c r="F271" s="6">
        <v>35936.458434613523</v>
      </c>
      <c r="G271" s="6">
        <v>33998.541565386477</v>
      </c>
      <c r="H271" s="6">
        <v>367123.5</v>
      </c>
      <c r="I271" s="6">
        <v>293670.5</v>
      </c>
      <c r="J271" s="6">
        <v>2423534</v>
      </c>
      <c r="K271" s="6">
        <v>1238728</v>
      </c>
      <c r="L271" s="6">
        <v>347621.99999999988</v>
      </c>
      <c r="M271" s="6">
        <v>278199.5</v>
      </c>
      <c r="N271" s="6">
        <v>2326329</v>
      </c>
      <c r="O271" s="6">
        <v>1449125.5</v>
      </c>
      <c r="P271" s="6">
        <v>70</v>
      </c>
      <c r="Q271" s="6">
        <v>24</v>
      </c>
      <c r="R271" s="6">
        <v>4458</v>
      </c>
      <c r="S271" s="6">
        <v>52803.000000000007</v>
      </c>
      <c r="T271" s="6">
        <v>56.000000000000007</v>
      </c>
      <c r="U271" s="6">
        <v>14</v>
      </c>
      <c r="V271" s="6">
        <v>2325</v>
      </c>
      <c r="W271" s="6">
        <v>55035.999999999993</v>
      </c>
      <c r="X271" s="6">
        <v>2396931.7925644</v>
      </c>
      <c r="Y271" s="48">
        <v>2.3158877059165171E-3</v>
      </c>
      <c r="Z271" s="48">
        <v>2.3158877059165171E-3</v>
      </c>
      <c r="AA271" s="48">
        <v>6.7461808873348142E-2</v>
      </c>
      <c r="AB271" s="6">
        <v>2324789.1060449998</v>
      </c>
      <c r="AC271" s="48">
        <v>1.254464505191549E-3</v>
      </c>
      <c r="AD271" s="48">
        <v>1.254464505191549E-3</v>
      </c>
      <c r="AE271" s="48">
        <v>3.6542551036229817E-2</v>
      </c>
      <c r="AF271" s="6">
        <v>36448</v>
      </c>
      <c r="AG271" s="6">
        <v>37939</v>
      </c>
      <c r="AH271" s="6">
        <v>58165</v>
      </c>
      <c r="AI271" s="6">
        <v>34517</v>
      </c>
      <c r="AJ271" s="6">
        <v>35980</v>
      </c>
      <c r="AK271" s="6">
        <v>58654</v>
      </c>
      <c r="AL271" s="48">
        <f>Table7[[#This Row],[Male deaths aged 0-9 years]]/Table7[[#This Row],[Male population aged 0-9 years]]</f>
        <v>1.9067153151459932E-4</v>
      </c>
      <c r="AM271" s="48">
        <f>Table7[[#This Row],[Male deaths aged 10-17 years]]/Table7[[#This Row],[Male population aged 10-17 years]]</f>
        <v>8.1724245370236369E-5</v>
      </c>
      <c r="AN271" s="48">
        <f>Table7[[#This Row],[Male deaths aged 18-64 years]]/Table7[[#This Row],[Male population aged 18-64 years]]</f>
        <v>1.8394625369398572E-3</v>
      </c>
      <c r="AO271" s="48">
        <f>Table7[[#This Row],[Male deaths aged 65+ years]]/Table7[[#This Row],[Male population aged 65+ years]]</f>
        <v>4.2626791353711231E-2</v>
      </c>
      <c r="AP271" s="48">
        <f>Table7[[#This Row],[Female deaths aged 0-9 years]]/Table7[[#This Row],[Female population aged 0-9 years]]</f>
        <v>1.6109452221090733E-4</v>
      </c>
      <c r="AQ271" s="48">
        <f>Table7[[#This Row],[Female deaths aged 10-17 years]]/Table7[[#This Row],[Female population aged 10-17 years]]</f>
        <v>5.0323598712434779E-5</v>
      </c>
      <c r="AR271" s="48">
        <f>Table7[[#This Row],[Female deaths aged 18-64 years]]/Table7[[#This Row],[Female population aged 18-64 years]]</f>
        <v>9.9942871365142258E-4</v>
      </c>
      <c r="AS271" s="48">
        <f>Table7[[#This Row],[Female deaths aged 65+ years]]/Table7[[#This Row],[Female population aged 65+ years]]</f>
        <v>3.7978767194421732E-2</v>
      </c>
    </row>
    <row r="272" spans="1:45" x14ac:dyDescent="0.25">
      <c r="A272" t="s">
        <v>141</v>
      </c>
      <c r="B272" t="s">
        <v>142</v>
      </c>
      <c r="C272">
        <v>2024</v>
      </c>
      <c r="D272" s="6">
        <v>121322</v>
      </c>
      <c r="E272" s="94">
        <v>111.3</v>
      </c>
      <c r="F272" s="6">
        <v>63905.057264552757</v>
      </c>
      <c r="G272" s="6">
        <v>57416.942735447228</v>
      </c>
      <c r="H272" s="6">
        <v>738349</v>
      </c>
      <c r="I272" s="6">
        <v>695469</v>
      </c>
      <c r="J272" s="6">
        <v>3267312</v>
      </c>
      <c r="K272" s="6">
        <v>365695.49999999988</v>
      </c>
      <c r="L272" s="6">
        <v>664302.5</v>
      </c>
      <c r="M272" s="6">
        <v>625673</v>
      </c>
      <c r="N272" s="6">
        <v>3461098.5</v>
      </c>
      <c r="O272" s="6">
        <v>518678.00000000012</v>
      </c>
      <c r="P272" s="6">
        <v>1287</v>
      </c>
      <c r="Q272" s="6">
        <v>282</v>
      </c>
      <c r="R272" s="6">
        <v>15363</v>
      </c>
      <c r="S272" s="6">
        <v>19757</v>
      </c>
      <c r="T272" s="6">
        <v>972.00000000000011</v>
      </c>
      <c r="U272" s="6">
        <v>160</v>
      </c>
      <c r="V272" s="6">
        <v>8139.9999999999991</v>
      </c>
      <c r="W272" s="6">
        <v>22658</v>
      </c>
      <c r="X272" s="6">
        <v>3240709.7925644</v>
      </c>
      <c r="Y272" s="48">
        <v>4.7206222543444967E-3</v>
      </c>
      <c r="Z272" s="48">
        <v>4.7206222543444967E-3</v>
      </c>
      <c r="AA272" s="48">
        <v>4.3665755852686602E-2</v>
      </c>
      <c r="AB272" s="6">
        <v>3459558.6060449998</v>
      </c>
      <c r="AC272" s="48">
        <v>2.360828178176828E-3</v>
      </c>
      <c r="AD272" s="48">
        <v>2.360828178176828E-3</v>
      </c>
      <c r="AE272" s="48">
        <v>2.1837660648135651E-2</v>
      </c>
      <c r="AF272" s="6">
        <v>89465.5</v>
      </c>
      <c r="AG272" s="6">
        <v>78314</v>
      </c>
      <c r="AH272" s="6">
        <v>46750</v>
      </c>
      <c r="AI272" s="6">
        <v>80938.5</v>
      </c>
      <c r="AJ272" s="6">
        <v>69952.5</v>
      </c>
      <c r="AK272" s="6">
        <v>57421</v>
      </c>
      <c r="AL272" s="48">
        <f>Table7[[#This Row],[Male deaths aged 0-9 years]]/Table7[[#This Row],[Male population aged 0-9 years]]</f>
        <v>1.7430781378453821E-3</v>
      </c>
      <c r="AM272" s="48">
        <f>Table7[[#This Row],[Male deaths aged 10-17 years]]/Table7[[#This Row],[Male population aged 10-17 years]]</f>
        <v>4.0548176841814662E-4</v>
      </c>
      <c r="AN272" s="48">
        <f>Table7[[#This Row],[Male deaths aged 18-64 years]]/Table7[[#This Row],[Male population aged 18-64 years]]</f>
        <v>4.7020302927911388E-3</v>
      </c>
      <c r="AO272" s="48">
        <f>Table7[[#This Row],[Male deaths aged 65+ years]]/Table7[[#This Row],[Male population aged 65+ years]]</f>
        <v>5.4025822029530053E-2</v>
      </c>
      <c r="AP272" s="48">
        <f>Table7[[#This Row],[Female deaths aged 0-9 years]]/Table7[[#This Row],[Female population aged 0-9 years]]</f>
        <v>1.4631888334004466E-3</v>
      </c>
      <c r="AQ272" s="48">
        <f>Table7[[#This Row],[Female deaths aged 10-17 years]]/Table7[[#This Row],[Female population aged 10-17 years]]</f>
        <v>2.5572463571226504E-4</v>
      </c>
      <c r="AR272" s="48">
        <f>Table7[[#This Row],[Female deaths aged 18-64 years]]/Table7[[#This Row],[Female population aged 18-64 years]]</f>
        <v>2.351854476259488E-3</v>
      </c>
      <c r="AS272" s="48">
        <f>Table7[[#This Row],[Female deaths aged 65+ years]]/Table7[[#This Row],[Female population aged 65+ years]]</f>
        <v>4.3684135436629266E-2</v>
      </c>
    </row>
    <row r="273" spans="1:45" x14ac:dyDescent="0.25">
      <c r="A273" t="s">
        <v>141</v>
      </c>
      <c r="B273" t="s">
        <v>142</v>
      </c>
      <c r="C273">
        <v>2025</v>
      </c>
      <c r="D273" s="6">
        <v>120097</v>
      </c>
      <c r="E273" s="94">
        <v>110.9</v>
      </c>
      <c r="F273" s="6">
        <v>63152.002370791837</v>
      </c>
      <c r="G273" s="6">
        <v>56944.997629208163</v>
      </c>
      <c r="H273" s="6">
        <v>713557</v>
      </c>
      <c r="I273" s="6">
        <v>704572.99999999988</v>
      </c>
      <c r="J273" s="6">
        <v>3284488</v>
      </c>
      <c r="K273" s="6">
        <v>395908.50000000012</v>
      </c>
      <c r="L273" s="6">
        <v>641513.99999999988</v>
      </c>
      <c r="M273" s="6">
        <v>634944.5</v>
      </c>
      <c r="N273" s="6">
        <v>3465335.5</v>
      </c>
      <c r="O273" s="6">
        <v>557392.49999999977</v>
      </c>
      <c r="P273" s="6">
        <v>1230</v>
      </c>
      <c r="Q273" s="6">
        <v>283</v>
      </c>
      <c r="R273" s="6">
        <v>15212</v>
      </c>
      <c r="S273" s="6">
        <v>20819.000000000011</v>
      </c>
      <c r="T273" s="6">
        <v>924.00000000000011</v>
      </c>
      <c r="U273" s="6">
        <v>158</v>
      </c>
      <c r="V273" s="6">
        <v>8039.0000000000018</v>
      </c>
      <c r="W273" s="6">
        <v>23467</v>
      </c>
      <c r="X273" s="6">
        <v>3257885.7925644</v>
      </c>
      <c r="Y273" s="48">
        <v>4.6908057863343207E-3</v>
      </c>
      <c r="Z273" s="48">
        <v>4.6908057863343207E-3</v>
      </c>
      <c r="AA273" s="48">
        <v>4.338995352359247E-2</v>
      </c>
      <c r="AB273" s="6">
        <v>3463795.6060449998</v>
      </c>
      <c r="AC273" s="48">
        <v>2.3487457966274842E-3</v>
      </c>
      <c r="AD273" s="48">
        <v>2.3487457966274842E-3</v>
      </c>
      <c r="AE273" s="48">
        <v>2.172589861880422E-2</v>
      </c>
      <c r="AF273" s="6">
        <v>87974</v>
      </c>
      <c r="AG273" s="6">
        <v>79540</v>
      </c>
      <c r="AH273" s="6">
        <v>50971</v>
      </c>
      <c r="AI273" s="6">
        <v>79788</v>
      </c>
      <c r="AJ273" s="6">
        <v>71219</v>
      </c>
      <c r="AK273" s="6">
        <v>62056</v>
      </c>
      <c r="AL273" s="48">
        <f>Table7[[#This Row],[Male deaths aged 0-9 years]]/Table7[[#This Row],[Male population aged 0-9 years]]</f>
        <v>1.7237585785017874E-3</v>
      </c>
      <c r="AM273" s="48">
        <f>Table7[[#This Row],[Male deaths aged 10-17 years]]/Table7[[#This Row],[Male population aged 10-17 years]]</f>
        <v>4.0166171567743874E-4</v>
      </c>
      <c r="AN273" s="48">
        <f>Table7[[#This Row],[Male deaths aged 18-64 years]]/Table7[[#This Row],[Male population aged 18-64 years]]</f>
        <v>4.6314676747182511E-3</v>
      </c>
      <c r="AO273" s="48">
        <f>Table7[[#This Row],[Male deaths aged 65+ years]]/Table7[[#This Row],[Male population aged 65+ years]]</f>
        <v>5.25853827336367E-2</v>
      </c>
      <c r="AP273" s="48">
        <f>Table7[[#This Row],[Female deaths aged 0-9 years]]/Table7[[#This Row],[Female population aged 0-9 years]]</f>
        <v>1.4403426893255646E-3</v>
      </c>
      <c r="AQ273" s="48">
        <f>Table7[[#This Row],[Female deaths aged 10-17 years]]/Table7[[#This Row],[Female population aged 10-17 years]]</f>
        <v>2.4884064670219208E-4</v>
      </c>
      <c r="AR273" s="48">
        <f>Table7[[#This Row],[Female deaths aged 18-64 years]]/Table7[[#This Row],[Female population aged 18-64 years]]</f>
        <v>2.319833101297119E-3</v>
      </c>
      <c r="AS273" s="48">
        <f>Table7[[#This Row],[Female deaths aged 65+ years]]/Table7[[#This Row],[Female population aged 65+ years]]</f>
        <v>4.2101391748184648E-2</v>
      </c>
    </row>
    <row r="274" spans="1:45" x14ac:dyDescent="0.25">
      <c r="A274" t="s">
        <v>141</v>
      </c>
      <c r="B274" t="s">
        <v>142</v>
      </c>
      <c r="C274">
        <v>2026</v>
      </c>
      <c r="D274" s="6">
        <v>119620</v>
      </c>
      <c r="E274" s="94">
        <v>110.5</v>
      </c>
      <c r="F274" s="6">
        <v>62793.396674584321</v>
      </c>
      <c r="G274" s="6">
        <v>56826.603325415679</v>
      </c>
      <c r="H274" s="6">
        <v>692592</v>
      </c>
      <c r="I274" s="6">
        <v>706278</v>
      </c>
      <c r="J274" s="6">
        <v>3303108.0000000009</v>
      </c>
      <c r="K274" s="6">
        <v>426008.00000000012</v>
      </c>
      <c r="L274" s="6">
        <v>622213.50000000012</v>
      </c>
      <c r="M274" s="6">
        <v>637399.5</v>
      </c>
      <c r="N274" s="6">
        <v>3470880</v>
      </c>
      <c r="O274" s="6">
        <v>596375.99999999988</v>
      </c>
      <c r="P274" s="6">
        <v>1186</v>
      </c>
      <c r="Q274" s="6">
        <v>281</v>
      </c>
      <c r="R274" s="6">
        <v>15040</v>
      </c>
      <c r="S274" s="6">
        <v>21924</v>
      </c>
      <c r="T274" s="6">
        <v>885.00000000000023</v>
      </c>
      <c r="U274" s="6">
        <v>159</v>
      </c>
      <c r="V274" s="6">
        <v>7926</v>
      </c>
      <c r="W274" s="6">
        <v>24332</v>
      </c>
      <c r="X274" s="6">
        <v>3276505.7925644009</v>
      </c>
      <c r="Y274" s="48">
        <v>4.6569223994901814E-3</v>
      </c>
      <c r="Z274" s="48">
        <v>4.6569223994901814E-3</v>
      </c>
      <c r="AA274" s="48">
        <v>4.3076532195284178E-2</v>
      </c>
      <c r="AB274" s="6">
        <v>3469340.1060449998</v>
      </c>
      <c r="AC274" s="48">
        <v>2.3358811385777332E-3</v>
      </c>
      <c r="AD274" s="48">
        <v>2.3358811385777332E-3</v>
      </c>
      <c r="AE274" s="48">
        <v>2.1606900531844029E-2</v>
      </c>
      <c r="AF274" s="6">
        <v>83502</v>
      </c>
      <c r="AG274" s="6">
        <v>82413</v>
      </c>
      <c r="AH274" s="6">
        <v>51978</v>
      </c>
      <c r="AI274" s="6">
        <v>75920</v>
      </c>
      <c r="AJ274" s="6">
        <v>74112</v>
      </c>
      <c r="AK274" s="6">
        <v>63190</v>
      </c>
      <c r="AL274" s="48">
        <f>Table7[[#This Row],[Male deaths aged 0-9 years]]/Table7[[#This Row],[Male population aged 0-9 years]]</f>
        <v>1.712407882274124E-3</v>
      </c>
      <c r="AM274" s="48">
        <f>Table7[[#This Row],[Male deaths aged 10-17 years]]/Table7[[#This Row],[Male population aged 10-17 years]]</f>
        <v>3.9786033261690157E-4</v>
      </c>
      <c r="AN274" s="48">
        <f>Table7[[#This Row],[Male deaths aged 18-64 years]]/Table7[[#This Row],[Male population aged 18-64 years]]</f>
        <v>4.5532873887260111E-3</v>
      </c>
      <c r="AO274" s="48">
        <f>Table7[[#This Row],[Male deaths aged 65+ years]]/Table7[[#This Row],[Male population aged 65+ years]]</f>
        <v>5.1463822275638005E-2</v>
      </c>
      <c r="AP274" s="48">
        <f>Table7[[#This Row],[Female deaths aged 0-9 years]]/Table7[[#This Row],[Female population aged 0-9 years]]</f>
        <v>1.4223413667495161E-3</v>
      </c>
      <c r="AQ274" s="48">
        <f>Table7[[#This Row],[Female deaths aged 10-17 years]]/Table7[[#This Row],[Female population aged 10-17 years]]</f>
        <v>2.4945108993653118E-4</v>
      </c>
      <c r="AR274" s="48">
        <f>Table7[[#This Row],[Female deaths aged 18-64 years]]/Table7[[#This Row],[Female population aged 18-64 years]]</f>
        <v>2.2835707371041351E-3</v>
      </c>
      <c r="AS274" s="48">
        <f>Table7[[#This Row],[Female deaths aged 65+ years]]/Table7[[#This Row],[Female population aged 65+ years]]</f>
        <v>4.0799763907333635E-2</v>
      </c>
    </row>
    <row r="275" spans="1:45" x14ac:dyDescent="0.25">
      <c r="A275" t="s">
        <v>141</v>
      </c>
      <c r="B275" t="s">
        <v>142</v>
      </c>
      <c r="C275">
        <v>2027</v>
      </c>
      <c r="D275" s="6">
        <v>119961</v>
      </c>
      <c r="E275" s="94">
        <v>110.1</v>
      </c>
      <c r="F275" s="6">
        <v>62863.903379343174</v>
      </c>
      <c r="G275" s="6">
        <v>57097.096620656826</v>
      </c>
      <c r="H275" s="6">
        <v>677468.50000000012</v>
      </c>
      <c r="I275" s="6">
        <v>698225.99999999988</v>
      </c>
      <c r="J275" s="6">
        <v>3326697.5</v>
      </c>
      <c r="K275" s="6">
        <v>453558.00000000012</v>
      </c>
      <c r="L275" s="6">
        <v>608306.49999999988</v>
      </c>
      <c r="M275" s="6">
        <v>630996</v>
      </c>
      <c r="N275" s="6">
        <v>3480338.5</v>
      </c>
      <c r="O275" s="6">
        <v>633833.00000000035</v>
      </c>
      <c r="P275" s="6">
        <v>1148</v>
      </c>
      <c r="Q275" s="6">
        <v>279</v>
      </c>
      <c r="R275" s="6">
        <v>14920</v>
      </c>
      <c r="S275" s="6">
        <v>23054.999999999989</v>
      </c>
      <c r="T275" s="6">
        <v>860.00000000000023</v>
      </c>
      <c r="U275" s="6">
        <v>154</v>
      </c>
      <c r="V275" s="6">
        <v>7835.0000000000009</v>
      </c>
      <c r="W275" s="6">
        <v>25261</v>
      </c>
      <c r="X275" s="6">
        <v>3300095.2925644</v>
      </c>
      <c r="Y275" s="48">
        <v>4.6384086723724799E-3</v>
      </c>
      <c r="Z275" s="48">
        <v>4.6384086723724799E-3</v>
      </c>
      <c r="AA275" s="48">
        <v>4.2905280219445438E-2</v>
      </c>
      <c r="AB275" s="6">
        <v>3478798.6060449998</v>
      </c>
      <c r="AC275" s="48">
        <v>2.329324840749178E-3</v>
      </c>
      <c r="AD275" s="48">
        <v>2.329324840749178E-3</v>
      </c>
      <c r="AE275" s="48">
        <v>2.15462547769299E-2</v>
      </c>
      <c r="AF275" s="6">
        <v>77482</v>
      </c>
      <c r="AG275" s="6">
        <v>86126</v>
      </c>
      <c r="AH275" s="6">
        <v>50540</v>
      </c>
      <c r="AI275" s="6">
        <v>70570</v>
      </c>
      <c r="AJ275" s="6">
        <v>77600</v>
      </c>
      <c r="AK275" s="6">
        <v>62568</v>
      </c>
      <c r="AL275" s="48">
        <f>Table7[[#This Row],[Male deaths aged 0-9 years]]/Table7[[#This Row],[Male population aged 0-9 years]]</f>
        <v>1.6945437315535701E-3</v>
      </c>
      <c r="AM275" s="48">
        <f>Table7[[#This Row],[Male deaths aged 10-17 years]]/Table7[[#This Row],[Male population aged 10-17 years]]</f>
        <v>3.9958408881937945E-4</v>
      </c>
      <c r="AN275" s="48">
        <f>Table7[[#This Row],[Male deaths aged 18-64 years]]/Table7[[#This Row],[Male population aged 18-64 years]]</f>
        <v>4.4849283711548768E-3</v>
      </c>
      <c r="AO275" s="48">
        <f>Table7[[#This Row],[Male deaths aged 65+ years]]/Table7[[#This Row],[Male population aged 65+ years]]</f>
        <v>5.0831426190255671E-2</v>
      </c>
      <c r="AP275" s="48">
        <f>Table7[[#This Row],[Female deaths aged 0-9 years]]/Table7[[#This Row],[Female population aged 0-9 years]]</f>
        <v>1.4137609905532826E-3</v>
      </c>
      <c r="AQ275" s="48">
        <f>Table7[[#This Row],[Female deaths aged 10-17 years]]/Table7[[#This Row],[Female population aged 10-17 years]]</f>
        <v>2.4405859942059854E-4</v>
      </c>
      <c r="AR275" s="48">
        <f>Table7[[#This Row],[Female deaths aged 18-64 years]]/Table7[[#This Row],[Female population aged 18-64 years]]</f>
        <v>2.2512178053945044E-3</v>
      </c>
      <c r="AS275" s="48">
        <f>Table7[[#This Row],[Female deaths aged 65+ years]]/Table7[[#This Row],[Female population aged 65+ years]]</f>
        <v>3.9854346491899263E-2</v>
      </c>
    </row>
    <row r="276" spans="1:45" x14ac:dyDescent="0.25">
      <c r="A276" t="s">
        <v>141</v>
      </c>
      <c r="B276" t="s">
        <v>142</v>
      </c>
      <c r="C276">
        <v>2028</v>
      </c>
      <c r="D276" s="6">
        <v>120765</v>
      </c>
      <c r="E276" s="94">
        <v>109.7</v>
      </c>
      <c r="F276" s="6">
        <v>63175.586552217457</v>
      </c>
      <c r="G276" s="6">
        <v>57589.41344778255</v>
      </c>
      <c r="H276" s="6">
        <v>669429.00000000012</v>
      </c>
      <c r="I276" s="6">
        <v>679040.99999999988</v>
      </c>
      <c r="J276" s="6">
        <v>3354788.5</v>
      </c>
      <c r="K276" s="6">
        <v>479784.00000000012</v>
      </c>
      <c r="L276" s="6">
        <v>601217.00000000012</v>
      </c>
      <c r="M276" s="6">
        <v>614426.99999999988</v>
      </c>
      <c r="N276" s="6">
        <v>3492987.4999999991</v>
      </c>
      <c r="O276" s="6">
        <v>670920.99999999977</v>
      </c>
      <c r="P276" s="6">
        <v>1119</v>
      </c>
      <c r="Q276" s="6">
        <v>267</v>
      </c>
      <c r="R276" s="6">
        <v>14798</v>
      </c>
      <c r="S276" s="6">
        <v>24187</v>
      </c>
      <c r="T276" s="6">
        <v>831.00000000000023</v>
      </c>
      <c r="U276" s="6">
        <v>149</v>
      </c>
      <c r="V276" s="6">
        <v>7718.9999999999991</v>
      </c>
      <c r="W276" s="6">
        <v>26220</v>
      </c>
      <c r="X276" s="6">
        <v>3328186.2925644</v>
      </c>
      <c r="Y276" s="48">
        <v>4.6102644422763737E-3</v>
      </c>
      <c r="Z276" s="48">
        <v>4.6102644422763737E-3</v>
      </c>
      <c r="AA276" s="48">
        <v>4.2644946091056457E-2</v>
      </c>
      <c r="AB276" s="6">
        <v>3491447.6060449989</v>
      </c>
      <c r="AC276" s="48">
        <v>2.313412580147074E-3</v>
      </c>
      <c r="AD276" s="48">
        <v>2.313412580147074E-3</v>
      </c>
      <c r="AE276" s="48">
        <v>2.1399066366360429E-2</v>
      </c>
      <c r="AF276" s="6">
        <v>70604</v>
      </c>
      <c r="AG276" s="6">
        <v>90387</v>
      </c>
      <c r="AH276" s="6">
        <v>50339</v>
      </c>
      <c r="AI276" s="6">
        <v>64141.999999999993</v>
      </c>
      <c r="AJ276" s="6">
        <v>81340</v>
      </c>
      <c r="AK276" s="6">
        <v>63147</v>
      </c>
      <c r="AL276" s="48">
        <f>Table7[[#This Row],[Male deaths aged 0-9 years]]/Table7[[#This Row],[Male population aged 0-9 years]]</f>
        <v>1.6715738338195683E-3</v>
      </c>
      <c r="AM276" s="48">
        <f>Table7[[#This Row],[Male deaths aged 10-17 years]]/Table7[[#This Row],[Male population aged 10-17 years]]</f>
        <v>3.932015887111383E-4</v>
      </c>
      <c r="AN276" s="48">
        <f>Table7[[#This Row],[Male deaths aged 18-64 years]]/Table7[[#This Row],[Male population aged 18-64 years]]</f>
        <v>4.4110083243697777E-3</v>
      </c>
      <c r="AO276" s="48">
        <f>Table7[[#This Row],[Male deaths aged 65+ years]]/Table7[[#This Row],[Male population aged 65+ years]]</f>
        <v>5.0412268854317765E-2</v>
      </c>
      <c r="AP276" s="48">
        <f>Table7[[#This Row],[Female deaths aged 0-9 years]]/Table7[[#This Row],[Female population aged 0-9 years]]</f>
        <v>1.38219644487764E-3</v>
      </c>
      <c r="AQ276" s="48">
        <f>Table7[[#This Row],[Female deaths aged 10-17 years]]/Table7[[#This Row],[Female population aged 10-17 years]]</f>
        <v>2.4250236399116581E-4</v>
      </c>
      <c r="AR276" s="48">
        <f>Table7[[#This Row],[Female deaths aged 18-64 years]]/Table7[[#This Row],[Female population aged 18-64 years]]</f>
        <v>2.2098561761243066E-3</v>
      </c>
      <c r="AS276" s="48">
        <f>Table7[[#This Row],[Female deaths aged 65+ years]]/Table7[[#This Row],[Female population aged 65+ years]]</f>
        <v>3.9080607105754638E-2</v>
      </c>
    </row>
    <row r="277" spans="1:45" x14ac:dyDescent="0.25">
      <c r="A277" t="s">
        <v>141</v>
      </c>
      <c r="B277" t="s">
        <v>142</v>
      </c>
      <c r="C277">
        <v>2029</v>
      </c>
      <c r="D277" s="6">
        <v>121981</v>
      </c>
      <c r="E277" s="94">
        <v>109.3</v>
      </c>
      <c r="F277" s="6">
        <v>63700.54132823697</v>
      </c>
      <c r="G277" s="6">
        <v>58280.458671763023</v>
      </c>
      <c r="H277" s="6">
        <v>659316.5</v>
      </c>
      <c r="I277" s="6">
        <v>661986.5</v>
      </c>
      <c r="J277" s="6">
        <v>3383277</v>
      </c>
      <c r="K277" s="6">
        <v>504904.00000000012</v>
      </c>
      <c r="L277" s="6">
        <v>593522.5</v>
      </c>
      <c r="M277" s="6">
        <v>598870.5</v>
      </c>
      <c r="N277" s="6">
        <v>3505787</v>
      </c>
      <c r="O277" s="6">
        <v>707089</v>
      </c>
      <c r="P277" s="6">
        <v>1092</v>
      </c>
      <c r="Q277" s="6">
        <v>259</v>
      </c>
      <c r="R277" s="6">
        <v>14695</v>
      </c>
      <c r="S277" s="6">
        <v>25367.999999999989</v>
      </c>
      <c r="T277" s="6">
        <v>810.00000000000011</v>
      </c>
      <c r="U277" s="6">
        <v>144</v>
      </c>
      <c r="V277" s="6">
        <v>7621</v>
      </c>
      <c r="W277" s="6">
        <v>27276</v>
      </c>
      <c r="X277" s="6">
        <v>3356674.7925644</v>
      </c>
      <c r="Y277" s="48">
        <v>4.583942908507407E-3</v>
      </c>
      <c r="Z277" s="48">
        <v>4.583942908507407E-3</v>
      </c>
      <c r="AA277" s="48">
        <v>4.2401471903693512E-2</v>
      </c>
      <c r="AB277" s="6">
        <v>3504247.1060449998</v>
      </c>
      <c r="AC277" s="48">
        <v>2.2995948778266671E-3</v>
      </c>
      <c r="AD277" s="48">
        <v>2.2995948778266671E-3</v>
      </c>
      <c r="AE277" s="48">
        <v>2.127125261989667E-2</v>
      </c>
      <c r="AF277" s="6">
        <v>73118</v>
      </c>
      <c r="AG277" s="6">
        <v>90775</v>
      </c>
      <c r="AH277" s="6">
        <v>50386</v>
      </c>
      <c r="AI277" s="6">
        <v>65343.999999999993</v>
      </c>
      <c r="AJ277" s="6">
        <v>81530</v>
      </c>
      <c r="AK277" s="6">
        <v>63230</v>
      </c>
      <c r="AL277" s="48">
        <f>Table7[[#This Row],[Male deaths aged 0-9 years]]/Table7[[#This Row],[Male population aged 0-9 years]]</f>
        <v>1.6562606881520485E-3</v>
      </c>
      <c r="AM277" s="48">
        <f>Table7[[#This Row],[Male deaths aged 10-17 years]]/Table7[[#This Row],[Male population aged 10-17 years]]</f>
        <v>3.9124664928967583E-4</v>
      </c>
      <c r="AN277" s="48">
        <f>Table7[[#This Row],[Male deaths aged 18-64 years]]/Table7[[#This Row],[Male population aged 18-64 years]]</f>
        <v>4.3434220727419006E-3</v>
      </c>
      <c r="AO277" s="48">
        <f>Table7[[#This Row],[Male deaths aged 65+ years]]/Table7[[#This Row],[Male population aged 65+ years]]</f>
        <v>5.0243214551677115E-2</v>
      </c>
      <c r="AP277" s="48">
        <f>Table7[[#This Row],[Female deaths aged 0-9 years]]/Table7[[#This Row],[Female population aged 0-9 years]]</f>
        <v>1.3647334347055085E-3</v>
      </c>
      <c r="AQ277" s="48">
        <f>Table7[[#This Row],[Female deaths aged 10-17 years]]/Table7[[#This Row],[Female population aged 10-17 years]]</f>
        <v>2.404526521176114E-4</v>
      </c>
      <c r="AR277" s="48">
        <f>Table7[[#This Row],[Female deaths aged 18-64 years]]/Table7[[#This Row],[Female population aged 18-64 years]]</f>
        <v>2.1738342917011215E-3</v>
      </c>
      <c r="AS277" s="48">
        <f>Table7[[#This Row],[Female deaths aged 65+ years]]/Table7[[#This Row],[Female population aged 65+ years]]</f>
        <v>3.8575059150969683E-2</v>
      </c>
    </row>
    <row r="278" spans="1:45" x14ac:dyDescent="0.25">
      <c r="A278" t="s">
        <v>141</v>
      </c>
      <c r="B278" t="s">
        <v>142</v>
      </c>
      <c r="C278">
        <v>2030</v>
      </c>
      <c r="D278" s="6">
        <v>123303</v>
      </c>
      <c r="E278" s="94">
        <v>108.9</v>
      </c>
      <c r="F278" s="6">
        <v>64278.107707036863</v>
      </c>
      <c r="G278" s="6">
        <v>59024.892292963137</v>
      </c>
      <c r="H278" s="6">
        <v>646182.5</v>
      </c>
      <c r="I278" s="6">
        <v>649199.5</v>
      </c>
      <c r="J278" s="6">
        <v>3410428.4999999981</v>
      </c>
      <c r="K278" s="6">
        <v>529217.50000000012</v>
      </c>
      <c r="L278" s="6">
        <v>583865</v>
      </c>
      <c r="M278" s="6">
        <v>586499</v>
      </c>
      <c r="N278" s="6">
        <v>3517200.5</v>
      </c>
      <c r="O278" s="6">
        <v>742787.49999999988</v>
      </c>
      <c r="P278" s="6">
        <v>1068</v>
      </c>
      <c r="Q278" s="6">
        <v>250</v>
      </c>
      <c r="R278" s="6">
        <v>14594</v>
      </c>
      <c r="S278" s="6">
        <v>26597</v>
      </c>
      <c r="T278" s="6">
        <v>793.00000000000011</v>
      </c>
      <c r="U278" s="6">
        <v>136</v>
      </c>
      <c r="V278" s="6">
        <v>7517.0000000000009</v>
      </c>
      <c r="W278" s="6">
        <v>28435.000000000011</v>
      </c>
      <c r="X278" s="6">
        <v>3383826.2925643981</v>
      </c>
      <c r="Y278" s="48">
        <v>4.567126018441876E-3</v>
      </c>
      <c r="Z278" s="48">
        <v>4.567126018441876E-3</v>
      </c>
      <c r="AA278" s="48">
        <v>4.2245915670587351E-2</v>
      </c>
      <c r="AB278" s="6">
        <v>3515660.6060449998</v>
      </c>
      <c r="AC278" s="48">
        <v>2.2888137690554328E-3</v>
      </c>
      <c r="AD278" s="48">
        <v>2.2888137690554328E-3</v>
      </c>
      <c r="AE278" s="48">
        <v>2.1171527363762759E-2</v>
      </c>
      <c r="AF278" s="6">
        <v>76655</v>
      </c>
      <c r="AG278" s="6">
        <v>90027</v>
      </c>
      <c r="AH278" s="6">
        <v>50799</v>
      </c>
      <c r="AI278" s="6">
        <v>67980</v>
      </c>
      <c r="AJ278" s="6">
        <v>80964</v>
      </c>
      <c r="AK278" s="6">
        <v>63882</v>
      </c>
      <c r="AL278" s="48">
        <f>Table7[[#This Row],[Male deaths aged 0-9 years]]/Table7[[#This Row],[Male population aged 0-9 years]]</f>
        <v>1.652783849763805E-3</v>
      </c>
      <c r="AM278" s="48">
        <f>Table7[[#This Row],[Male deaths aged 10-17 years]]/Table7[[#This Row],[Male population aged 10-17 years]]</f>
        <v>3.8508963731487776E-4</v>
      </c>
      <c r="AN278" s="48">
        <f>Table7[[#This Row],[Male deaths aged 18-64 years]]/Table7[[#This Row],[Male population aged 18-64 years]]</f>
        <v>4.2792276688985E-3</v>
      </c>
      <c r="AO278" s="48">
        <f>Table7[[#This Row],[Male deaths aged 65+ years]]/Table7[[#This Row],[Male population aged 65+ years]]</f>
        <v>5.02572193852244E-2</v>
      </c>
      <c r="AP278" s="48">
        <f>Table7[[#This Row],[Female deaths aged 0-9 years]]/Table7[[#This Row],[Female population aged 0-9 years]]</f>
        <v>1.3581906776395231E-3</v>
      </c>
      <c r="AQ278" s="48">
        <f>Table7[[#This Row],[Female deaths aged 10-17 years]]/Table7[[#This Row],[Female population aged 10-17 years]]</f>
        <v>2.3188445334092642E-4</v>
      </c>
      <c r="AR278" s="48">
        <f>Table7[[#This Row],[Female deaths aged 18-64 years]]/Table7[[#This Row],[Female population aged 18-64 years]]</f>
        <v>2.1372111143507459E-3</v>
      </c>
      <c r="AS278" s="48">
        <f>Table7[[#This Row],[Female deaths aged 65+ years]]/Table7[[#This Row],[Female population aged 65+ years]]</f>
        <v>3.8281473503525593E-2</v>
      </c>
    </row>
    <row r="279" spans="1:45" x14ac:dyDescent="0.25">
      <c r="A279" t="s">
        <v>141</v>
      </c>
      <c r="B279" t="s">
        <v>142</v>
      </c>
      <c r="C279">
        <v>2031</v>
      </c>
      <c r="D279" s="6">
        <v>124540</v>
      </c>
      <c r="E279" s="94">
        <v>108.6</v>
      </c>
      <c r="F279" s="6">
        <v>64837.219558964527</v>
      </c>
      <c r="G279" s="6">
        <v>59702.780441035473</v>
      </c>
      <c r="H279" s="6">
        <v>638202.5</v>
      </c>
      <c r="I279" s="6">
        <v>631630.5</v>
      </c>
      <c r="J279" s="6">
        <v>3438292.5</v>
      </c>
      <c r="K279" s="6">
        <v>551657.49999999988</v>
      </c>
      <c r="L279" s="6">
        <v>578776</v>
      </c>
      <c r="M279" s="6">
        <v>569696.5</v>
      </c>
      <c r="N279" s="6">
        <v>3529825</v>
      </c>
      <c r="O279" s="6">
        <v>776554.50000000035</v>
      </c>
      <c r="P279" s="6">
        <v>1040</v>
      </c>
      <c r="Q279" s="6">
        <v>238</v>
      </c>
      <c r="R279" s="6">
        <v>14488</v>
      </c>
      <c r="S279" s="6">
        <v>27793.999999999989</v>
      </c>
      <c r="T279" s="6">
        <v>773.00000000000011</v>
      </c>
      <c r="U279" s="6">
        <v>130</v>
      </c>
      <c r="V279" s="6">
        <v>7413</v>
      </c>
      <c r="W279" s="6">
        <v>29615</v>
      </c>
      <c r="X279" s="6">
        <v>3411690.2925644</v>
      </c>
      <c r="Y279" s="48">
        <v>4.5474004273407687E-3</v>
      </c>
      <c r="Z279" s="48">
        <v>4.5474004273407687E-3</v>
      </c>
      <c r="AA279" s="48">
        <v>4.2063453952902112E-2</v>
      </c>
      <c r="AB279" s="6">
        <v>3528285.1060449998</v>
      </c>
      <c r="AC279" s="48">
        <v>2.27767966108569E-3</v>
      </c>
      <c r="AD279" s="48">
        <v>2.27767966108569E-3</v>
      </c>
      <c r="AE279" s="48">
        <v>2.1068536865042641E-2</v>
      </c>
      <c r="AF279" s="6">
        <v>72038</v>
      </c>
      <c r="AG279" s="6">
        <v>90185</v>
      </c>
      <c r="AH279" s="6">
        <v>50129</v>
      </c>
      <c r="AI279" s="6">
        <v>64105.999999999993</v>
      </c>
      <c r="AJ279" s="6">
        <v>81510</v>
      </c>
      <c r="AK279" s="6">
        <v>63120</v>
      </c>
      <c r="AL279" s="48">
        <f>Table7[[#This Row],[Male deaths aged 0-9 years]]/Table7[[#This Row],[Male population aged 0-9 years]]</f>
        <v>1.629576819269746E-3</v>
      </c>
      <c r="AM279" s="48">
        <f>Table7[[#This Row],[Male deaths aged 10-17 years]]/Table7[[#This Row],[Male population aged 10-17 years]]</f>
        <v>3.7680257682300015E-4</v>
      </c>
      <c r="AN279" s="48">
        <f>Table7[[#This Row],[Male deaths aged 18-64 years]]/Table7[[#This Row],[Male population aged 18-64 years]]</f>
        <v>4.2137194552237774E-3</v>
      </c>
      <c r="AO279" s="48">
        <f>Table7[[#This Row],[Male deaths aged 65+ years]]/Table7[[#This Row],[Male population aged 65+ years]]</f>
        <v>5.0382710286726806E-2</v>
      </c>
      <c r="AP279" s="48">
        <f>Table7[[#This Row],[Female deaths aged 0-9 years]]/Table7[[#This Row],[Female population aged 0-9 years]]</f>
        <v>1.3355771490179277E-3</v>
      </c>
      <c r="AQ279" s="48">
        <f>Table7[[#This Row],[Female deaths aged 10-17 years]]/Table7[[#This Row],[Female population aged 10-17 years]]</f>
        <v>2.2819167749845752E-4</v>
      </c>
      <c r="AR279" s="48">
        <f>Table7[[#This Row],[Female deaths aged 18-64 years]]/Table7[[#This Row],[Female population aged 18-64 years]]</f>
        <v>2.1001041128101252E-3</v>
      </c>
      <c r="AS279" s="48">
        <f>Table7[[#This Row],[Female deaths aged 65+ years]]/Table7[[#This Row],[Female population aged 65+ years]]</f>
        <v>3.813640897065175E-2</v>
      </c>
    </row>
    <row r="280" spans="1:45" x14ac:dyDescent="0.25">
      <c r="A280" t="s">
        <v>141</v>
      </c>
      <c r="B280" t="s">
        <v>142</v>
      </c>
      <c r="C280">
        <v>2032</v>
      </c>
      <c r="D280" s="6">
        <v>125946</v>
      </c>
      <c r="E280" s="94">
        <v>108.2</v>
      </c>
      <c r="F280" s="6">
        <v>65453.204610951019</v>
      </c>
      <c r="G280" s="6">
        <v>60492.795389049003</v>
      </c>
      <c r="H280" s="6">
        <v>634292.49999999988</v>
      </c>
      <c r="I280" s="6">
        <v>611110</v>
      </c>
      <c r="J280" s="6">
        <v>3467392</v>
      </c>
      <c r="K280" s="6">
        <v>571200.99999999965</v>
      </c>
      <c r="L280" s="6">
        <v>577317</v>
      </c>
      <c r="M280" s="6">
        <v>550296.5</v>
      </c>
      <c r="N280" s="6">
        <v>3544514.5</v>
      </c>
      <c r="O280" s="6">
        <v>806803.50000000035</v>
      </c>
      <c r="P280" s="6">
        <v>1024</v>
      </c>
      <c r="Q280" s="6">
        <v>228</v>
      </c>
      <c r="R280" s="6">
        <v>14457</v>
      </c>
      <c r="S280" s="6">
        <v>29007</v>
      </c>
      <c r="T280" s="6">
        <v>757.00000000000011</v>
      </c>
      <c r="U280" s="6">
        <v>123</v>
      </c>
      <c r="V280" s="6">
        <v>7349.0000000000009</v>
      </c>
      <c r="W280" s="6">
        <v>30915</v>
      </c>
      <c r="X280" s="6">
        <v>3440789.7925644</v>
      </c>
      <c r="Y280" s="48">
        <v>4.5447571811942124E-3</v>
      </c>
      <c r="Z280" s="48">
        <v>4.5447571811942124E-3</v>
      </c>
      <c r="AA280" s="48">
        <v>4.2039003926046467E-2</v>
      </c>
      <c r="AB280" s="6">
        <v>3542974.6060449998</v>
      </c>
      <c r="AC280" s="48">
        <v>2.2760889030297611E-3</v>
      </c>
      <c r="AD280" s="48">
        <v>2.2760889030297611E-3</v>
      </c>
      <c r="AE280" s="48">
        <v>2.1053822353025289E-2</v>
      </c>
      <c r="AF280" s="6">
        <v>68572</v>
      </c>
      <c r="AG280" s="6">
        <v>89683</v>
      </c>
      <c r="AH280" s="6">
        <v>48412</v>
      </c>
      <c r="AI280" s="6">
        <v>61222</v>
      </c>
      <c r="AJ280" s="6">
        <v>81228</v>
      </c>
      <c r="AK280" s="6">
        <v>60820</v>
      </c>
      <c r="AL280" s="48">
        <f>Table7[[#This Row],[Male deaths aged 0-9 years]]/Table7[[#This Row],[Male population aged 0-9 years]]</f>
        <v>1.6143971432738054E-3</v>
      </c>
      <c r="AM280" s="48">
        <f>Table7[[#This Row],[Male deaths aged 10-17 years]]/Table7[[#This Row],[Male population aged 10-17 years]]</f>
        <v>3.730915874392499E-4</v>
      </c>
      <c r="AN280" s="48">
        <f>Table7[[#This Row],[Male deaths aged 18-64 years]]/Table7[[#This Row],[Male population aged 18-64 years]]</f>
        <v>4.1694160914024139E-3</v>
      </c>
      <c r="AO280" s="48">
        <f>Table7[[#This Row],[Male deaths aged 65+ years]]/Table7[[#This Row],[Male population aged 65+ years]]</f>
        <v>5.0782474120318451E-2</v>
      </c>
      <c r="AP280" s="48">
        <f>Table7[[#This Row],[Female deaths aged 0-9 years]]/Table7[[#This Row],[Female population aged 0-9 years]]</f>
        <v>1.3112380200132685E-3</v>
      </c>
      <c r="AQ280" s="48">
        <f>Table7[[#This Row],[Female deaths aged 10-17 years]]/Table7[[#This Row],[Female population aged 10-17 years]]</f>
        <v>2.2351586826374509E-4</v>
      </c>
      <c r="AR280" s="48">
        <f>Table7[[#This Row],[Female deaths aged 18-64 years]]/Table7[[#This Row],[Female population aged 18-64 years]]</f>
        <v>2.0733446005087581E-3</v>
      </c>
      <c r="AS280" s="48">
        <f>Table7[[#This Row],[Female deaths aged 65+ years]]/Table7[[#This Row],[Female population aged 65+ years]]</f>
        <v>3.8317880376076689E-2</v>
      </c>
    </row>
    <row r="281" spans="1:45" x14ac:dyDescent="0.25">
      <c r="A281" t="s">
        <v>141</v>
      </c>
      <c r="B281" t="s">
        <v>142</v>
      </c>
      <c r="C281">
        <v>2033</v>
      </c>
      <c r="D281" s="6">
        <v>127122</v>
      </c>
      <c r="E281" s="94">
        <v>108</v>
      </c>
      <c r="F281" s="6">
        <v>66005.653846153844</v>
      </c>
      <c r="G281" s="6">
        <v>61116.346153846163</v>
      </c>
      <c r="H281" s="6">
        <v>633645.00000000012</v>
      </c>
      <c r="I281" s="6">
        <v>589007.5</v>
      </c>
      <c r="J281" s="6">
        <v>3494907.5</v>
      </c>
      <c r="K281" s="6">
        <v>589921.49999999988</v>
      </c>
      <c r="L281" s="6">
        <v>578751.00000000012</v>
      </c>
      <c r="M281" s="6">
        <v>529503</v>
      </c>
      <c r="N281" s="6">
        <v>3557780.5</v>
      </c>
      <c r="O281" s="6">
        <v>836298.5</v>
      </c>
      <c r="P281" s="6">
        <v>998.00000000000023</v>
      </c>
      <c r="Q281" s="6">
        <v>213</v>
      </c>
      <c r="R281" s="6">
        <v>14405</v>
      </c>
      <c r="S281" s="6">
        <v>30223.000000000011</v>
      </c>
      <c r="T281" s="6">
        <v>740.00000000000011</v>
      </c>
      <c r="U281" s="6">
        <v>117</v>
      </c>
      <c r="V281" s="6">
        <v>7278</v>
      </c>
      <c r="W281" s="6">
        <v>32234</v>
      </c>
      <c r="X281" s="6">
        <v>3468305.2925644</v>
      </c>
      <c r="Y281" s="48">
        <v>4.5356056692552483E-3</v>
      </c>
      <c r="Z281" s="48">
        <v>4.5356056692552483E-3</v>
      </c>
      <c r="AA281" s="48">
        <v>4.1954352440611048E-2</v>
      </c>
      <c r="AB281" s="6">
        <v>3556240.6060449998</v>
      </c>
      <c r="AC281" s="48">
        <v>2.268285264839989E-3</v>
      </c>
      <c r="AD281" s="48">
        <v>2.268285264839989E-3</v>
      </c>
      <c r="AE281" s="48">
        <v>2.0981638699769899E-2</v>
      </c>
      <c r="AF281" s="6">
        <v>65886</v>
      </c>
      <c r="AG281" s="6">
        <v>88582</v>
      </c>
      <c r="AH281" s="6">
        <v>48812</v>
      </c>
      <c r="AI281" s="6">
        <v>59025</v>
      </c>
      <c r="AJ281" s="6">
        <v>80423</v>
      </c>
      <c r="AK281" s="6">
        <v>61385</v>
      </c>
      <c r="AL281" s="48">
        <f>Table7[[#This Row],[Male deaths aged 0-9 years]]/Table7[[#This Row],[Male population aged 0-9 years]]</f>
        <v>1.5750144008080235E-3</v>
      </c>
      <c r="AM281" s="48">
        <f>Table7[[#This Row],[Male deaths aged 10-17 years]]/Table7[[#This Row],[Male population aged 10-17 years]]</f>
        <v>3.6162527641838175E-4</v>
      </c>
      <c r="AN281" s="48">
        <f>Table7[[#This Row],[Male deaths aged 18-64 years]]/Table7[[#This Row],[Male population aged 18-64 years]]</f>
        <v>4.1217113757660252E-3</v>
      </c>
      <c r="AO281" s="48">
        <f>Table7[[#This Row],[Male deaths aged 65+ years]]/Table7[[#This Row],[Male population aged 65+ years]]</f>
        <v>5.123224022179225E-2</v>
      </c>
      <c r="AP281" s="48">
        <f>Table7[[#This Row],[Female deaths aged 0-9 years]]/Table7[[#This Row],[Female population aged 0-9 years]]</f>
        <v>1.2786155013123086E-3</v>
      </c>
      <c r="AQ281" s="48">
        <f>Table7[[#This Row],[Female deaths aged 10-17 years]]/Table7[[#This Row],[Female population aged 10-17 years]]</f>
        <v>2.2096192089563231E-4</v>
      </c>
      <c r="AR281" s="48">
        <f>Table7[[#This Row],[Female deaths aged 18-64 years]]/Table7[[#This Row],[Female population aged 18-64 years]]</f>
        <v>2.0456573979198548E-3</v>
      </c>
      <c r="AS281" s="48">
        <f>Table7[[#This Row],[Female deaths aged 65+ years]]/Table7[[#This Row],[Female population aged 65+ years]]</f>
        <v>3.8543653970442369E-2</v>
      </c>
    </row>
    <row r="282" spans="1:45" x14ac:dyDescent="0.25">
      <c r="A282" t="s">
        <v>141</v>
      </c>
      <c r="B282" t="s">
        <v>142</v>
      </c>
      <c r="C282">
        <v>2034</v>
      </c>
      <c r="D282" s="6">
        <v>128097</v>
      </c>
      <c r="E282" s="94">
        <v>107.7</v>
      </c>
      <c r="F282" s="6">
        <v>66422.950890707769</v>
      </c>
      <c r="G282" s="6">
        <v>61674.04910929226</v>
      </c>
      <c r="H282" s="6">
        <v>635268.5</v>
      </c>
      <c r="I282" s="6">
        <v>569575.5</v>
      </c>
      <c r="J282" s="6">
        <v>3517035.5</v>
      </c>
      <c r="K282" s="6">
        <v>608252</v>
      </c>
      <c r="L282" s="6">
        <v>582201.00000000012</v>
      </c>
      <c r="M282" s="6">
        <v>511152.50000000012</v>
      </c>
      <c r="N282" s="6">
        <v>3566333.5</v>
      </c>
      <c r="O282" s="6">
        <v>865191.99999999988</v>
      </c>
      <c r="P282" s="6">
        <v>977.00000000000023</v>
      </c>
      <c r="Q282" s="6">
        <v>203</v>
      </c>
      <c r="R282" s="6">
        <v>14350</v>
      </c>
      <c r="S282" s="6">
        <v>31444.000000000011</v>
      </c>
      <c r="T282" s="6">
        <v>724.00000000000023</v>
      </c>
      <c r="U282" s="6">
        <v>110</v>
      </c>
      <c r="V282" s="6">
        <v>7204.0000000000018</v>
      </c>
      <c r="W282" s="6">
        <v>33662.000000000007</v>
      </c>
      <c r="X282" s="6">
        <v>3490433.2925644</v>
      </c>
      <c r="Y282" s="48">
        <v>4.5297664277035186E-3</v>
      </c>
      <c r="Z282" s="48">
        <v>4.5297664277035186E-3</v>
      </c>
      <c r="AA282" s="48">
        <v>4.1900339456257547E-2</v>
      </c>
      <c r="AB282" s="6">
        <v>3564793.6060449998</v>
      </c>
      <c r="AC282" s="48">
        <v>2.26483870136255E-3</v>
      </c>
      <c r="AD282" s="48">
        <v>2.26483870136255E-3</v>
      </c>
      <c r="AE282" s="48">
        <v>2.0949757987603582E-2</v>
      </c>
      <c r="AF282" s="6">
        <v>64081.999999999993</v>
      </c>
      <c r="AG282" s="6">
        <v>84107</v>
      </c>
      <c r="AH282" s="6">
        <v>49650</v>
      </c>
      <c r="AI282" s="6">
        <v>57596</v>
      </c>
      <c r="AJ282" s="6">
        <v>76546</v>
      </c>
      <c r="AK282" s="6">
        <v>62164</v>
      </c>
      <c r="AL282" s="48">
        <f>Table7[[#This Row],[Male deaths aged 0-9 years]]/Table7[[#This Row],[Male population aged 0-9 years]]</f>
        <v>1.5379323860698275E-3</v>
      </c>
      <c r="AM282" s="48">
        <f>Table7[[#This Row],[Male deaths aged 10-17 years]]/Table7[[#This Row],[Male population aged 10-17 years]]</f>
        <v>3.5640577939184535E-4</v>
      </c>
      <c r="AN282" s="48">
        <f>Table7[[#This Row],[Male deaths aged 18-64 years]]/Table7[[#This Row],[Male population aged 18-64 years]]</f>
        <v>4.0801407890253029E-3</v>
      </c>
      <c r="AO282" s="48">
        <f>Table7[[#This Row],[Male deaths aged 65+ years]]/Table7[[#This Row],[Male population aged 65+ years]]</f>
        <v>5.1695678764722537E-2</v>
      </c>
      <c r="AP282" s="48">
        <f>Table7[[#This Row],[Female deaths aged 0-9 years]]/Table7[[#This Row],[Female population aged 0-9 years]]</f>
        <v>1.243556778500896E-3</v>
      </c>
      <c r="AQ282" s="48">
        <f>Table7[[#This Row],[Female deaths aged 10-17 years]]/Table7[[#This Row],[Female population aged 10-17 years]]</f>
        <v>2.1519996478546025E-4</v>
      </c>
      <c r="AR282" s="48">
        <f>Table7[[#This Row],[Female deaths aged 18-64 years]]/Table7[[#This Row],[Female population aged 18-64 years]]</f>
        <v>2.020001774932154E-3</v>
      </c>
      <c r="AS282" s="48">
        <f>Table7[[#This Row],[Female deaths aged 65+ years]]/Table7[[#This Row],[Female population aged 65+ years]]</f>
        <v>3.8906970938242622E-2</v>
      </c>
    </row>
    <row r="283" spans="1:45" x14ac:dyDescent="0.25">
      <c r="A283" t="s">
        <v>141</v>
      </c>
      <c r="B283" t="s">
        <v>142</v>
      </c>
      <c r="C283">
        <v>2035</v>
      </c>
      <c r="D283" s="6">
        <v>128599</v>
      </c>
      <c r="E283" s="94">
        <v>107.4</v>
      </c>
      <c r="F283" s="6">
        <v>66593.696239151395</v>
      </c>
      <c r="G283" s="6">
        <v>62005.30376084859</v>
      </c>
      <c r="H283" s="6">
        <v>638320</v>
      </c>
      <c r="I283" s="6">
        <v>555096</v>
      </c>
      <c r="J283" s="6">
        <v>3532163</v>
      </c>
      <c r="K283" s="6">
        <v>626483.99999999977</v>
      </c>
      <c r="L283" s="6">
        <v>586891.50000000012</v>
      </c>
      <c r="M283" s="6">
        <v>497391.5</v>
      </c>
      <c r="N283" s="6">
        <v>3569561</v>
      </c>
      <c r="O283" s="6">
        <v>892758.5</v>
      </c>
      <c r="P283" s="6">
        <v>952.00000000000023</v>
      </c>
      <c r="Q283" s="6">
        <v>194</v>
      </c>
      <c r="R283" s="6">
        <v>14281</v>
      </c>
      <c r="S283" s="6">
        <v>32695.000000000011</v>
      </c>
      <c r="T283" s="6">
        <v>705.00000000000023</v>
      </c>
      <c r="U283" s="6">
        <v>105</v>
      </c>
      <c r="V283" s="6">
        <v>7132.9999999999991</v>
      </c>
      <c r="W283" s="6">
        <v>35150.999999999993</v>
      </c>
      <c r="X283" s="6">
        <v>3505560.7925644</v>
      </c>
      <c r="Y283" s="48">
        <v>4.5277296085671987E-3</v>
      </c>
      <c r="Z283" s="48">
        <v>4.5277296085671987E-3</v>
      </c>
      <c r="AA283" s="48">
        <v>4.1881498879246588E-2</v>
      </c>
      <c r="AB283" s="6">
        <v>3568021.1060449998</v>
      </c>
      <c r="AC283" s="48">
        <v>2.2647317083391268E-3</v>
      </c>
      <c r="AD283" s="48">
        <v>2.2647317083391268E-3</v>
      </c>
      <c r="AE283" s="48">
        <v>2.0948768302136919E-2</v>
      </c>
      <c r="AF283" s="6">
        <v>63004</v>
      </c>
      <c r="AG283" s="6">
        <v>78094</v>
      </c>
      <c r="AH283" s="6">
        <v>50786</v>
      </c>
      <c r="AI283" s="6">
        <v>56820</v>
      </c>
      <c r="AJ283" s="6">
        <v>71196</v>
      </c>
      <c r="AK283" s="6">
        <v>62282</v>
      </c>
      <c r="AL283" s="48">
        <f>Table7[[#This Row],[Male deaths aged 0-9 years]]/Table7[[#This Row],[Male population aged 0-9 years]]</f>
        <v>1.4914149642812386E-3</v>
      </c>
      <c r="AM283" s="48">
        <f>Table7[[#This Row],[Male deaths aged 10-17 years]]/Table7[[#This Row],[Male population aged 10-17 years]]</f>
        <v>3.4948909738135388E-4</v>
      </c>
      <c r="AN283" s="48">
        <f>Table7[[#This Row],[Male deaths aged 18-64 years]]/Table7[[#This Row],[Male population aged 18-64 years]]</f>
        <v>4.0431316448306604E-3</v>
      </c>
      <c r="AO283" s="48">
        <f>Table7[[#This Row],[Male deaths aged 65+ years]]/Table7[[#This Row],[Male population aged 65+ years]]</f>
        <v>5.2188084611897549E-2</v>
      </c>
      <c r="AP283" s="48">
        <f>Table7[[#This Row],[Female deaths aged 0-9 years]]/Table7[[#This Row],[Female population aged 0-9 years]]</f>
        <v>1.2012441822721919E-3</v>
      </c>
      <c r="AQ283" s="48">
        <f>Table7[[#This Row],[Female deaths aged 10-17 years]]/Table7[[#This Row],[Female population aged 10-17 years]]</f>
        <v>2.111013155632937E-4</v>
      </c>
      <c r="AR283" s="48">
        <f>Table7[[#This Row],[Female deaths aged 18-64 years]]/Table7[[#This Row],[Female population aged 18-64 years]]</f>
        <v>1.9982849431624781E-3</v>
      </c>
      <c r="AS283" s="48">
        <f>Table7[[#This Row],[Female deaths aged 65+ years]]/Table7[[#This Row],[Female population aged 65+ years]]</f>
        <v>3.9373469980963485E-2</v>
      </c>
    </row>
    <row r="284" spans="1:45" x14ac:dyDescent="0.25">
      <c r="A284" t="s">
        <v>141</v>
      </c>
      <c r="B284" t="s">
        <v>142</v>
      </c>
      <c r="C284">
        <v>2036</v>
      </c>
      <c r="D284" s="6">
        <v>128652</v>
      </c>
      <c r="E284" s="94">
        <v>107.3</v>
      </c>
      <c r="F284" s="6">
        <v>66591.21852387843</v>
      </c>
      <c r="G284" s="6">
        <v>62060.781476121549</v>
      </c>
      <c r="H284" s="6">
        <v>642063.5</v>
      </c>
      <c r="I284" s="6">
        <v>546930.5</v>
      </c>
      <c r="J284" s="6">
        <v>3541583.4999999991</v>
      </c>
      <c r="K284" s="6">
        <v>642516.00000000012</v>
      </c>
      <c r="L284" s="6">
        <v>592118.5</v>
      </c>
      <c r="M284" s="6">
        <v>489764</v>
      </c>
      <c r="N284" s="6">
        <v>3568657</v>
      </c>
      <c r="O284" s="6">
        <v>916712.5</v>
      </c>
      <c r="P284" s="6">
        <v>923.00000000000011</v>
      </c>
      <c r="Q284" s="6">
        <v>188</v>
      </c>
      <c r="R284" s="6">
        <v>14214</v>
      </c>
      <c r="S284" s="6">
        <v>33864</v>
      </c>
      <c r="T284" s="6">
        <v>685.00000000000011</v>
      </c>
      <c r="U284" s="6">
        <v>103</v>
      </c>
      <c r="V284" s="6">
        <v>7079.0000000000009</v>
      </c>
      <c r="W284" s="6">
        <v>36609.999999999993</v>
      </c>
      <c r="X284" s="6">
        <v>3514981.2925643991</v>
      </c>
      <c r="Y284" s="48">
        <v>4.534774151276952E-3</v>
      </c>
      <c r="Z284" s="48">
        <v>4.534774151276952E-3</v>
      </c>
      <c r="AA284" s="48">
        <v>4.1946660899311809E-2</v>
      </c>
      <c r="AB284" s="6">
        <v>3567117.1060449998</v>
      </c>
      <c r="AC284" s="48">
        <v>2.270699445987821E-3</v>
      </c>
      <c r="AD284" s="48">
        <v>2.270699445987821E-3</v>
      </c>
      <c r="AE284" s="48">
        <v>2.100396987538735E-2</v>
      </c>
      <c r="AF284" s="6">
        <v>62440</v>
      </c>
      <c r="AG284" s="6">
        <v>71233</v>
      </c>
      <c r="AH284" s="6">
        <v>49773</v>
      </c>
      <c r="AI284" s="6">
        <v>56517</v>
      </c>
      <c r="AJ284" s="6">
        <v>64774</v>
      </c>
      <c r="AK284" s="6">
        <v>60125</v>
      </c>
      <c r="AL284" s="48">
        <f>Table7[[#This Row],[Male deaths aged 0-9 years]]/Table7[[#This Row],[Male population aged 0-9 years]]</f>
        <v>1.437552516223084E-3</v>
      </c>
      <c r="AM284" s="48">
        <f>Table7[[#This Row],[Male deaths aged 10-17 years]]/Table7[[#This Row],[Male population aged 10-17 years]]</f>
        <v>3.4373654422271201E-4</v>
      </c>
      <c r="AN284" s="48">
        <f>Table7[[#This Row],[Male deaths aged 18-64 years]]/Table7[[#This Row],[Male population aged 18-64 years]]</f>
        <v>4.0134589513419645E-3</v>
      </c>
      <c r="AO284" s="48">
        <f>Table7[[#This Row],[Male deaths aged 65+ years]]/Table7[[#This Row],[Male population aged 65+ years]]</f>
        <v>5.2705302280410128E-2</v>
      </c>
      <c r="AP284" s="48">
        <f>Table7[[#This Row],[Female deaths aged 0-9 years]]/Table7[[#This Row],[Female population aged 0-9 years]]</f>
        <v>1.1568630265732284E-3</v>
      </c>
      <c r="AQ284" s="48">
        <f>Table7[[#This Row],[Female deaths aged 10-17 years]]/Table7[[#This Row],[Female population aged 10-17 years]]</f>
        <v>2.1030537156671377E-4</v>
      </c>
      <c r="AR284" s="48">
        <f>Table7[[#This Row],[Female deaths aged 18-64 years]]/Table7[[#This Row],[Female population aged 18-64 years]]</f>
        <v>1.9836593990400311E-3</v>
      </c>
      <c r="AS284" s="48">
        <f>Table7[[#This Row],[Female deaths aged 65+ years]]/Table7[[#This Row],[Female population aged 65+ years]]</f>
        <v>3.9936185008931362E-2</v>
      </c>
    </row>
    <row r="285" spans="1:45" x14ac:dyDescent="0.25">
      <c r="A285" t="s">
        <v>141</v>
      </c>
      <c r="B285" t="s">
        <v>142</v>
      </c>
      <c r="C285">
        <v>2037</v>
      </c>
      <c r="D285" s="6">
        <v>128406</v>
      </c>
      <c r="E285" s="94">
        <v>107.1</v>
      </c>
      <c r="F285" s="6">
        <v>66404.068565910187</v>
      </c>
      <c r="G285" s="6">
        <v>62001.931434089813</v>
      </c>
      <c r="H285" s="6">
        <v>645903</v>
      </c>
      <c r="I285" s="6">
        <v>536138.49999999988</v>
      </c>
      <c r="J285" s="6">
        <v>3556508.5</v>
      </c>
      <c r="K285" s="6">
        <v>654547.00000000012</v>
      </c>
      <c r="L285" s="6">
        <v>597319.50000000012</v>
      </c>
      <c r="M285" s="6">
        <v>481035</v>
      </c>
      <c r="N285" s="6">
        <v>3572484.0000000009</v>
      </c>
      <c r="O285" s="6">
        <v>935801.49999999977</v>
      </c>
      <c r="P285" s="6">
        <v>896.00000000000011</v>
      </c>
      <c r="Q285" s="6">
        <v>182</v>
      </c>
      <c r="R285" s="6">
        <v>14243</v>
      </c>
      <c r="S285" s="6">
        <v>34984.000000000022</v>
      </c>
      <c r="T285" s="6">
        <v>668.00000000000011</v>
      </c>
      <c r="U285" s="6">
        <v>97</v>
      </c>
      <c r="V285" s="6">
        <v>7077.0000000000009</v>
      </c>
      <c r="W285" s="6">
        <v>38105.000000000007</v>
      </c>
      <c r="X285" s="6">
        <v>3529906.2925644</v>
      </c>
      <c r="Y285" s="48">
        <v>4.560335265653458E-3</v>
      </c>
      <c r="Z285" s="48">
        <v>4.560335265653458E-3</v>
      </c>
      <c r="AA285" s="48">
        <v>4.2183101207294488E-2</v>
      </c>
      <c r="AB285" s="6">
        <v>3570944.1060450012</v>
      </c>
      <c r="AC285" s="48">
        <v>2.289863762808925E-3</v>
      </c>
      <c r="AD285" s="48">
        <v>2.289863762808925E-3</v>
      </c>
      <c r="AE285" s="48">
        <v>2.1181239805982559E-2</v>
      </c>
      <c r="AF285" s="6">
        <v>62298</v>
      </c>
      <c r="AG285" s="6">
        <v>73738</v>
      </c>
      <c r="AH285" s="6">
        <v>46879</v>
      </c>
      <c r="AI285" s="6">
        <v>56596</v>
      </c>
      <c r="AJ285" s="6">
        <v>65973</v>
      </c>
      <c r="AK285" s="6">
        <v>56712</v>
      </c>
      <c r="AL285" s="48">
        <f>Table7[[#This Row],[Male deaths aged 0-9 years]]/Table7[[#This Row],[Male population aged 0-9 years]]</f>
        <v>1.3872051995423463E-3</v>
      </c>
      <c r="AM285" s="48">
        <f>Table7[[#This Row],[Male deaths aged 10-17 years]]/Table7[[#This Row],[Male population aged 10-17 years]]</f>
        <v>3.3946452269329667E-4</v>
      </c>
      <c r="AN285" s="48">
        <f>Table7[[#This Row],[Male deaths aged 18-64 years]]/Table7[[#This Row],[Male population aged 18-64 years]]</f>
        <v>4.0047704089558626E-3</v>
      </c>
      <c r="AO285" s="48">
        <f>Table7[[#This Row],[Male deaths aged 65+ years]]/Table7[[#This Row],[Male population aged 65+ years]]</f>
        <v>5.3447651581933792E-2</v>
      </c>
      <c r="AP285" s="48">
        <f>Table7[[#This Row],[Female deaths aged 0-9 years]]/Table7[[#This Row],[Female population aged 0-9 years]]</f>
        <v>1.1183294702416379E-3</v>
      </c>
      <c r="AQ285" s="48">
        <f>Table7[[#This Row],[Female deaths aged 10-17 years]]/Table7[[#This Row],[Female population aged 10-17 years]]</f>
        <v>2.0164852869333831E-4</v>
      </c>
      <c r="AR285" s="48">
        <f>Table7[[#This Row],[Female deaths aged 18-64 years]]/Table7[[#This Row],[Female population aged 18-64 years]]</f>
        <v>1.9809745823914115E-3</v>
      </c>
      <c r="AS285" s="48">
        <f>Table7[[#This Row],[Female deaths aged 65+ years]]/Table7[[#This Row],[Female population aged 65+ years]]</f>
        <v>4.0719105494060458E-2</v>
      </c>
    </row>
    <row r="286" spans="1:45" x14ac:dyDescent="0.25">
      <c r="A286" t="s">
        <v>141</v>
      </c>
      <c r="B286" t="s">
        <v>142</v>
      </c>
      <c r="C286">
        <v>2038</v>
      </c>
      <c r="D286" s="6">
        <v>128005</v>
      </c>
      <c r="E286" s="94">
        <v>107</v>
      </c>
      <c r="F286" s="6">
        <v>66166.835748792277</v>
      </c>
      <c r="G286" s="6">
        <v>61838.164251207731</v>
      </c>
      <c r="H286" s="6">
        <v>649366.99999999988</v>
      </c>
      <c r="I286" s="6">
        <v>522036.00000000012</v>
      </c>
      <c r="J286" s="6">
        <v>3576076</v>
      </c>
      <c r="K286" s="6">
        <v>664380.49999999977</v>
      </c>
      <c r="L286" s="6">
        <v>602054.00000000012</v>
      </c>
      <c r="M286" s="6">
        <v>470071</v>
      </c>
      <c r="N286" s="6">
        <v>3580210.5</v>
      </c>
      <c r="O286" s="6">
        <v>952161</v>
      </c>
      <c r="P286" s="6">
        <v>868.00000000000023</v>
      </c>
      <c r="Q286" s="6">
        <v>174</v>
      </c>
      <c r="R286" s="6">
        <v>14298</v>
      </c>
      <c r="S286" s="6">
        <v>36016.999999999993</v>
      </c>
      <c r="T286" s="6">
        <v>648.00000000000011</v>
      </c>
      <c r="U286" s="6">
        <v>93</v>
      </c>
      <c r="V286" s="6">
        <v>7095.0000000000018</v>
      </c>
      <c r="W286" s="6">
        <v>39575</v>
      </c>
      <c r="X286" s="6">
        <v>3549473.7925644</v>
      </c>
      <c r="Y286" s="48">
        <v>4.5860745376638343E-3</v>
      </c>
      <c r="Z286" s="48">
        <v>4.5860745376638343E-3</v>
      </c>
      <c r="AA286" s="48">
        <v>4.2421189473390471E-2</v>
      </c>
      <c r="AB286" s="6">
        <v>3578670.6060449998</v>
      </c>
      <c r="AC286" s="48">
        <v>2.3107208068410619E-3</v>
      </c>
      <c r="AD286" s="48">
        <v>2.3107208068410619E-3</v>
      </c>
      <c r="AE286" s="48">
        <v>2.137416746327982E-2</v>
      </c>
      <c r="AF286" s="6">
        <v>62498</v>
      </c>
      <c r="AG286" s="6">
        <v>77266</v>
      </c>
      <c r="AH286" s="6">
        <v>45737</v>
      </c>
      <c r="AI286" s="6">
        <v>56981</v>
      </c>
      <c r="AJ286" s="6">
        <v>68602</v>
      </c>
      <c r="AK286" s="6">
        <v>55454</v>
      </c>
      <c r="AL286" s="48">
        <f>Table7[[#This Row],[Male deaths aged 0-9 years]]/Table7[[#This Row],[Male population aged 0-9 years]]</f>
        <v>1.3366863422379031E-3</v>
      </c>
      <c r="AM286" s="48">
        <f>Table7[[#This Row],[Male deaths aged 10-17 years]]/Table7[[#This Row],[Male population aged 10-17 years]]</f>
        <v>3.3331034641289101E-4</v>
      </c>
      <c r="AN286" s="48">
        <f>Table7[[#This Row],[Male deaths aged 18-64 years]]/Table7[[#This Row],[Male population aged 18-64 years]]</f>
        <v>3.9982371739303076E-3</v>
      </c>
      <c r="AO286" s="48">
        <f>Table7[[#This Row],[Male deaths aged 65+ years]]/Table7[[#This Row],[Male population aged 65+ years]]</f>
        <v>5.4211404458740141E-2</v>
      </c>
      <c r="AP286" s="48">
        <f>Table7[[#This Row],[Female deaths aged 0-9 years]]/Table7[[#This Row],[Female population aged 0-9 years]]</f>
        <v>1.0763154135675537E-3</v>
      </c>
      <c r="AQ286" s="48">
        <f>Table7[[#This Row],[Female deaths aged 10-17 years]]/Table7[[#This Row],[Female population aged 10-17 years]]</f>
        <v>1.9784245358679859E-4</v>
      </c>
      <c r="AR286" s="48">
        <f>Table7[[#This Row],[Female deaths aged 18-64 years]]/Table7[[#This Row],[Female population aged 18-64 years]]</f>
        <v>1.9817270520825526E-3</v>
      </c>
      <c r="AS286" s="48">
        <f>Table7[[#This Row],[Female deaths aged 65+ years]]/Table7[[#This Row],[Female population aged 65+ years]]</f>
        <v>4.1563349055464362E-2</v>
      </c>
    </row>
    <row r="287" spans="1:45" x14ac:dyDescent="0.25">
      <c r="A287" t="s">
        <v>141</v>
      </c>
      <c r="B287" t="s">
        <v>142</v>
      </c>
      <c r="C287">
        <v>2039</v>
      </c>
      <c r="D287" s="6">
        <v>127501</v>
      </c>
      <c r="E287" s="94">
        <v>106.8</v>
      </c>
      <c r="F287" s="6">
        <v>65846.744680851058</v>
      </c>
      <c r="G287" s="6">
        <v>61654.255319148942</v>
      </c>
      <c r="H287" s="6">
        <v>652177</v>
      </c>
      <c r="I287" s="6">
        <v>512983.49999999988</v>
      </c>
      <c r="J287" s="6">
        <v>3590695.5000000009</v>
      </c>
      <c r="K287" s="6">
        <v>673604</v>
      </c>
      <c r="L287" s="6">
        <v>606059</v>
      </c>
      <c r="M287" s="6">
        <v>463576.5</v>
      </c>
      <c r="N287" s="6">
        <v>3584047.0000000009</v>
      </c>
      <c r="O287" s="6">
        <v>967143.5</v>
      </c>
      <c r="P287" s="6">
        <v>838.00000000000023</v>
      </c>
      <c r="Q287" s="6">
        <v>164</v>
      </c>
      <c r="R287" s="6">
        <v>14353</v>
      </c>
      <c r="S287" s="6">
        <v>36973.999999999993</v>
      </c>
      <c r="T287" s="6">
        <v>625.00000000000011</v>
      </c>
      <c r="U287" s="6">
        <v>91</v>
      </c>
      <c r="V287" s="6">
        <v>7119</v>
      </c>
      <c r="W287" s="6">
        <v>41039.000000000007</v>
      </c>
      <c r="X287" s="6">
        <v>3564093.2925644009</v>
      </c>
      <c r="Y287" s="48">
        <v>4.6208551785418212E-3</v>
      </c>
      <c r="Z287" s="48">
        <v>4.6208551785418212E-3</v>
      </c>
      <c r="AA287" s="48">
        <v>4.2742910401511847E-2</v>
      </c>
      <c r="AB287" s="6">
        <v>3582507.1060450012</v>
      </c>
      <c r="AC287" s="48">
        <v>2.3372123860112542E-3</v>
      </c>
      <c r="AD287" s="48">
        <v>2.3372123860112542E-3</v>
      </c>
      <c r="AE287" s="48">
        <v>2.16192145706041E-2</v>
      </c>
      <c r="AF287" s="6">
        <v>62929</v>
      </c>
      <c r="AG287" s="6">
        <v>72664</v>
      </c>
      <c r="AH287" s="6">
        <v>46112</v>
      </c>
      <c r="AI287" s="6">
        <v>57570</v>
      </c>
      <c r="AJ287" s="6">
        <v>64736.000000000007</v>
      </c>
      <c r="AK287" s="6">
        <v>55536</v>
      </c>
      <c r="AL287" s="48">
        <f>Table7[[#This Row],[Male deaths aged 0-9 years]]/Table7[[#This Row],[Male population aged 0-9 years]]</f>
        <v>1.2849272513443439E-3</v>
      </c>
      <c r="AM287" s="48">
        <f>Table7[[#This Row],[Male deaths aged 10-17 years]]/Table7[[#This Row],[Male population aged 10-17 years]]</f>
        <v>3.1969839185860762E-4</v>
      </c>
      <c r="AN287" s="48">
        <f>Table7[[#This Row],[Male deaths aged 18-64 years]]/Table7[[#This Row],[Male population aged 18-64 years]]</f>
        <v>3.9972757366922356E-3</v>
      </c>
      <c r="AO287" s="48">
        <f>Table7[[#This Row],[Male deaths aged 65+ years]]/Table7[[#This Row],[Male population aged 65+ years]]</f>
        <v>5.4889816568785207E-2</v>
      </c>
      <c r="AP287" s="48">
        <f>Table7[[#This Row],[Female deaths aged 0-9 years]]/Table7[[#This Row],[Female population aged 0-9 years]]</f>
        <v>1.0312527328197423E-3</v>
      </c>
      <c r="AQ287" s="48">
        <f>Table7[[#This Row],[Female deaths aged 10-17 years]]/Table7[[#This Row],[Female population aged 10-17 years]]</f>
        <v>1.9629985557939196E-4</v>
      </c>
      <c r="AR287" s="48">
        <f>Table7[[#This Row],[Female deaths aged 18-64 years]]/Table7[[#This Row],[Female population aged 18-64 years]]</f>
        <v>1.9863020769537894E-3</v>
      </c>
      <c r="AS287" s="48">
        <f>Table7[[#This Row],[Female deaths aged 65+ years]]/Table7[[#This Row],[Female population aged 65+ years]]</f>
        <v>4.2433206654441669E-2</v>
      </c>
    </row>
    <row r="288" spans="1:45" x14ac:dyDescent="0.25">
      <c r="A288" t="s">
        <v>141</v>
      </c>
      <c r="B288" t="s">
        <v>142</v>
      </c>
      <c r="C288">
        <v>2040</v>
      </c>
      <c r="D288" s="6">
        <v>126799</v>
      </c>
      <c r="E288" s="94">
        <v>106.7</v>
      </c>
      <c r="F288" s="6">
        <v>65454.539429124343</v>
      </c>
      <c r="G288" s="6">
        <v>61344.460570875672</v>
      </c>
      <c r="H288" s="6">
        <v>654123</v>
      </c>
      <c r="I288" s="6">
        <v>507955.5</v>
      </c>
      <c r="J288" s="6">
        <v>3599551.5</v>
      </c>
      <c r="K288" s="6">
        <v>684189.50000000012</v>
      </c>
      <c r="L288" s="6">
        <v>609125.5</v>
      </c>
      <c r="M288" s="6">
        <v>460679.99999999988</v>
      </c>
      <c r="N288" s="6">
        <v>3582816</v>
      </c>
      <c r="O288" s="6">
        <v>982894.49999999988</v>
      </c>
      <c r="P288" s="6">
        <v>811.00000000000011</v>
      </c>
      <c r="Q288" s="6">
        <v>159</v>
      </c>
      <c r="R288" s="6">
        <v>14386</v>
      </c>
      <c r="S288" s="6">
        <v>37952.000000000007</v>
      </c>
      <c r="T288" s="6">
        <v>604.00000000000011</v>
      </c>
      <c r="U288" s="6">
        <v>89</v>
      </c>
      <c r="V288" s="6">
        <v>7134</v>
      </c>
      <c r="W288" s="6">
        <v>42501.000000000007</v>
      </c>
      <c r="X288" s="6">
        <v>3572949.2925644</v>
      </c>
      <c r="Y288" s="48">
        <v>4.6555703243558663E-3</v>
      </c>
      <c r="Z288" s="48">
        <v>4.6555703243558663E-3</v>
      </c>
      <c r="AA288" s="48">
        <v>4.3064025500291772E-2</v>
      </c>
      <c r="AB288" s="6">
        <v>3581276.1060449998</v>
      </c>
      <c r="AC288" s="48">
        <v>2.3631607979684699E-3</v>
      </c>
      <c r="AD288" s="48">
        <v>2.3631607979684699E-3</v>
      </c>
      <c r="AE288" s="48">
        <v>2.185923738120835E-2</v>
      </c>
      <c r="AF288" s="6">
        <v>63490</v>
      </c>
      <c r="AG288" s="6">
        <v>69214</v>
      </c>
      <c r="AH288" s="6">
        <v>48456</v>
      </c>
      <c r="AI288" s="6">
        <v>58286</v>
      </c>
      <c r="AJ288" s="6">
        <v>61862</v>
      </c>
      <c r="AK288" s="6">
        <v>57771</v>
      </c>
      <c r="AL288" s="48">
        <f>Table7[[#This Row],[Male deaths aged 0-9 years]]/Table7[[#This Row],[Male population aged 0-9 years]]</f>
        <v>1.2398279834220783E-3</v>
      </c>
      <c r="AM288" s="48">
        <f>Table7[[#This Row],[Male deaths aged 10-17 years]]/Table7[[#This Row],[Male population aged 10-17 years]]</f>
        <v>3.1301954600353773E-4</v>
      </c>
      <c r="AN288" s="48">
        <f>Table7[[#This Row],[Male deaths aged 18-64 years]]/Table7[[#This Row],[Male population aged 18-64 years]]</f>
        <v>3.9966090219851003E-3</v>
      </c>
      <c r="AO288" s="48">
        <f>Table7[[#This Row],[Male deaths aged 65+ years]]/Table7[[#This Row],[Male population aged 65+ years]]</f>
        <v>5.5470012328455789E-2</v>
      </c>
      <c r="AP288" s="48">
        <f>Table7[[#This Row],[Female deaths aged 0-9 years]]/Table7[[#This Row],[Female population aged 0-9 years]]</f>
        <v>9.9158547786950321E-4</v>
      </c>
      <c r="AQ288" s="48">
        <f>Table7[[#This Row],[Female deaths aged 10-17 years]]/Table7[[#This Row],[Female population aged 10-17 years]]</f>
        <v>1.9319267170270039E-4</v>
      </c>
      <c r="AR288" s="48">
        <f>Table7[[#This Row],[Female deaths aged 18-64 years]]/Table7[[#This Row],[Female population aged 18-64 years]]</f>
        <v>1.9911711904825702E-3</v>
      </c>
      <c r="AS288" s="48">
        <f>Table7[[#This Row],[Female deaths aged 65+ years]]/Table7[[#This Row],[Female population aged 65+ years]]</f>
        <v>4.3240652989715592E-2</v>
      </c>
    </row>
    <row r="289" spans="1:45" x14ac:dyDescent="0.25">
      <c r="A289" t="s">
        <v>141</v>
      </c>
      <c r="B289" t="s">
        <v>142</v>
      </c>
      <c r="C289">
        <v>2041</v>
      </c>
      <c r="D289" s="6">
        <v>125909</v>
      </c>
      <c r="E289" s="94">
        <v>106.7</v>
      </c>
      <c r="F289" s="6">
        <v>64995.115142718932</v>
      </c>
      <c r="G289" s="6">
        <v>60913.884857281089</v>
      </c>
      <c r="H289" s="6">
        <v>655059.50000000012</v>
      </c>
      <c r="I289" s="6">
        <v>506168</v>
      </c>
      <c r="J289" s="6">
        <v>3603515.4999999991</v>
      </c>
      <c r="K289" s="6">
        <v>695912.00000000023</v>
      </c>
      <c r="L289" s="6">
        <v>611090.5</v>
      </c>
      <c r="M289" s="6">
        <v>460693</v>
      </c>
      <c r="N289" s="6">
        <v>3577563</v>
      </c>
      <c r="O289" s="6">
        <v>998916.99999999988</v>
      </c>
      <c r="P289" s="6">
        <v>780.00000000000011</v>
      </c>
      <c r="Q289" s="6">
        <v>154</v>
      </c>
      <c r="R289" s="6">
        <v>14371</v>
      </c>
      <c r="S289" s="6">
        <v>38855.999999999993</v>
      </c>
      <c r="T289" s="6">
        <v>584.00000000000011</v>
      </c>
      <c r="U289" s="6">
        <v>86</v>
      </c>
      <c r="V289" s="6">
        <v>7128</v>
      </c>
      <c r="W289" s="6">
        <v>43900</v>
      </c>
      <c r="X289" s="6">
        <v>3576913.2925643991</v>
      </c>
      <c r="Y289" s="48">
        <v>4.6844156542745433E-3</v>
      </c>
      <c r="Z289" s="48">
        <v>4.6844156542745433E-3</v>
      </c>
      <c r="AA289" s="48">
        <v>4.3330844802039532E-2</v>
      </c>
      <c r="AB289" s="6">
        <v>3576023.1060449998</v>
      </c>
      <c r="AC289" s="48">
        <v>2.3911910827213979E-3</v>
      </c>
      <c r="AD289" s="48">
        <v>2.3911910827213979E-3</v>
      </c>
      <c r="AE289" s="48">
        <v>2.2118517515172929E-2</v>
      </c>
      <c r="AF289" s="6">
        <v>64066</v>
      </c>
      <c r="AG289" s="6">
        <v>66541</v>
      </c>
      <c r="AH289" s="6">
        <v>50552</v>
      </c>
      <c r="AI289" s="6">
        <v>59016</v>
      </c>
      <c r="AJ289" s="6">
        <v>59675</v>
      </c>
      <c r="AK289" s="6">
        <v>59480</v>
      </c>
      <c r="AL289" s="48">
        <f>Table7[[#This Row],[Male deaths aged 0-9 years]]/Table7[[#This Row],[Male population aged 0-9 years]]</f>
        <v>1.1907315289679792E-3</v>
      </c>
      <c r="AM289" s="48">
        <f>Table7[[#This Row],[Male deaths aged 10-17 years]]/Table7[[#This Row],[Male population aged 10-17 years]]</f>
        <v>3.0424681133536693E-4</v>
      </c>
      <c r="AN289" s="48">
        <f>Table7[[#This Row],[Male deaths aged 18-64 years]]/Table7[[#This Row],[Male population aged 18-64 years]]</f>
        <v>3.9880500028375079E-3</v>
      </c>
      <c r="AO289" s="48">
        <f>Table7[[#This Row],[Male deaths aged 65+ years]]/Table7[[#This Row],[Male population aged 65+ years]]</f>
        <v>5.5834645759808683E-2</v>
      </c>
      <c r="AP289" s="48">
        <f>Table7[[#This Row],[Female deaths aged 0-9 years]]/Table7[[#This Row],[Female population aged 0-9 years]]</f>
        <v>9.5566859573172893E-4</v>
      </c>
      <c r="AQ289" s="48">
        <f>Table7[[#This Row],[Female deaths aged 10-17 years]]/Table7[[#This Row],[Female population aged 10-17 years]]</f>
        <v>1.8667529135454631E-4</v>
      </c>
      <c r="AR289" s="48">
        <f>Table7[[#This Row],[Female deaths aged 18-64 years]]/Table7[[#This Row],[Female population aged 18-64 years]]</f>
        <v>1.9924177435869054E-3</v>
      </c>
      <c r="AS289" s="48">
        <f>Table7[[#This Row],[Female deaths aged 65+ years]]/Table7[[#This Row],[Female population aged 65+ years]]</f>
        <v>4.3947595245651047E-2</v>
      </c>
    </row>
    <row r="290" spans="1:45" x14ac:dyDescent="0.25">
      <c r="A290" t="s">
        <v>141</v>
      </c>
      <c r="B290" t="s">
        <v>142</v>
      </c>
      <c r="C290">
        <v>2042</v>
      </c>
      <c r="D290" s="6">
        <v>124981</v>
      </c>
      <c r="E290" s="94">
        <v>106.6</v>
      </c>
      <c r="F290" s="6">
        <v>64486.808325266218</v>
      </c>
      <c r="G290" s="6">
        <v>60494.191674733789</v>
      </c>
      <c r="H290" s="6">
        <v>654930</v>
      </c>
      <c r="I290" s="6">
        <v>506782.5</v>
      </c>
      <c r="J290" s="6">
        <v>3604835.0000000009</v>
      </c>
      <c r="K290" s="6">
        <v>707587.99999999977</v>
      </c>
      <c r="L290" s="6">
        <v>611899.5</v>
      </c>
      <c r="M290" s="6">
        <v>462881</v>
      </c>
      <c r="N290" s="6">
        <v>3570886</v>
      </c>
      <c r="O290" s="6">
        <v>1013543</v>
      </c>
      <c r="P290" s="6">
        <v>751.00000000000011</v>
      </c>
      <c r="Q290" s="6">
        <v>152</v>
      </c>
      <c r="R290" s="6">
        <v>14369</v>
      </c>
      <c r="S290" s="6">
        <v>39749.000000000007</v>
      </c>
      <c r="T290" s="6">
        <v>563</v>
      </c>
      <c r="U290" s="6">
        <v>84.999999999999986</v>
      </c>
      <c r="V290" s="6">
        <v>7141.9999999999991</v>
      </c>
      <c r="W290" s="6">
        <v>45265</v>
      </c>
      <c r="X290" s="6">
        <v>3578232.7925644009</v>
      </c>
      <c r="Y290" s="48">
        <v>4.7318934095390173E-3</v>
      </c>
      <c r="Z290" s="48">
        <v>4.7318934095390173E-3</v>
      </c>
      <c r="AA290" s="48">
        <v>4.377001403823591E-2</v>
      </c>
      <c r="AB290" s="6">
        <v>3569346.1060449998</v>
      </c>
      <c r="AC290" s="48">
        <v>2.4299183656256839E-3</v>
      </c>
      <c r="AD290" s="48">
        <v>2.4299183656256839E-3</v>
      </c>
      <c r="AE290" s="48">
        <v>2.2476744882037578E-2</v>
      </c>
      <c r="AF290" s="6">
        <v>64672</v>
      </c>
      <c r="AG290" s="6">
        <v>64748.999999999993</v>
      </c>
      <c r="AH290" s="6">
        <v>51406</v>
      </c>
      <c r="AI290" s="6">
        <v>59766</v>
      </c>
      <c r="AJ290" s="6">
        <v>58252</v>
      </c>
      <c r="AK290" s="6">
        <v>59462</v>
      </c>
      <c r="AL290" s="48">
        <f>Table7[[#This Row],[Male deaths aged 0-9 years]]/Table7[[#This Row],[Male population aged 0-9 years]]</f>
        <v>1.1466874322446675E-3</v>
      </c>
      <c r="AM290" s="48">
        <f>Table7[[#This Row],[Male deaths aged 10-17 years]]/Table7[[#This Row],[Male population aged 10-17 years]]</f>
        <v>2.9993143015001503E-4</v>
      </c>
      <c r="AN290" s="48">
        <f>Table7[[#This Row],[Male deaths aged 18-64 years]]/Table7[[#This Row],[Male population aged 18-64 years]]</f>
        <v>3.9860354218709025E-3</v>
      </c>
      <c r="AO290" s="48">
        <f>Table7[[#This Row],[Male deaths aged 65+ years]]/Table7[[#This Row],[Male population aged 65+ years]]</f>
        <v>5.6175344974759352E-2</v>
      </c>
      <c r="AP290" s="48">
        <f>Table7[[#This Row],[Female deaths aged 0-9 years]]/Table7[[#This Row],[Female population aged 0-9 years]]</f>
        <v>9.2008573303295721E-4</v>
      </c>
      <c r="AQ290" s="48">
        <f>Table7[[#This Row],[Female deaths aged 10-17 years]]/Table7[[#This Row],[Female population aged 10-17 years]]</f>
        <v>1.8363251029962342E-4</v>
      </c>
      <c r="AR290" s="48">
        <f>Table7[[#This Row],[Female deaths aged 18-64 years]]/Table7[[#This Row],[Female population aged 18-64 years]]</f>
        <v>2.0000638497000463E-3</v>
      </c>
      <c r="AS290" s="48">
        <f>Table7[[#This Row],[Female deaths aged 65+ years]]/Table7[[#This Row],[Female population aged 65+ years]]</f>
        <v>4.4660167353531129E-2</v>
      </c>
    </row>
    <row r="291" spans="1:45" x14ac:dyDescent="0.25">
      <c r="A291" t="s">
        <v>141</v>
      </c>
      <c r="B291" t="s">
        <v>142</v>
      </c>
      <c r="C291">
        <v>2043</v>
      </c>
      <c r="D291" s="6">
        <v>124216</v>
      </c>
      <c r="E291" s="94">
        <v>106.6</v>
      </c>
      <c r="F291" s="6">
        <v>64092.089060987419</v>
      </c>
      <c r="G291" s="6">
        <v>60123.910939012589</v>
      </c>
      <c r="H291" s="6">
        <v>653776.99999999988</v>
      </c>
      <c r="I291" s="6">
        <v>509075.00000000012</v>
      </c>
      <c r="J291" s="6">
        <v>3603633.5</v>
      </c>
      <c r="K291" s="6">
        <v>719897.49999999965</v>
      </c>
      <c r="L291" s="6">
        <v>611614</v>
      </c>
      <c r="M291" s="6">
        <v>466563.00000000012</v>
      </c>
      <c r="N291" s="6">
        <v>3562290.9999999991</v>
      </c>
      <c r="O291" s="6">
        <v>1027974.5</v>
      </c>
      <c r="P291" s="6">
        <v>726.00000000000023</v>
      </c>
      <c r="Q291" s="6">
        <v>148</v>
      </c>
      <c r="R291" s="6">
        <v>14348</v>
      </c>
      <c r="S291" s="6">
        <v>40566.999999999993</v>
      </c>
      <c r="T291" s="6">
        <v>548</v>
      </c>
      <c r="U291" s="6">
        <v>83.999999999999986</v>
      </c>
      <c r="V291" s="6">
        <v>7165</v>
      </c>
      <c r="W291" s="6">
        <v>46593</v>
      </c>
      <c r="X291" s="6">
        <v>3577031.2925644</v>
      </c>
      <c r="Y291" s="48">
        <v>4.7793040049028748E-3</v>
      </c>
      <c r="Z291" s="48">
        <v>4.7793040049028748E-3</v>
      </c>
      <c r="AA291" s="48">
        <v>4.420856204535159E-2</v>
      </c>
      <c r="AB291" s="6">
        <v>3560751.1060449989</v>
      </c>
      <c r="AC291" s="48">
        <v>2.472462154765433E-3</v>
      </c>
      <c r="AD291" s="48">
        <v>2.472462154765433E-3</v>
      </c>
      <c r="AE291" s="48">
        <v>2.287027493158026E-2</v>
      </c>
      <c r="AF291" s="6">
        <v>65275.999999999993</v>
      </c>
      <c r="AG291" s="6">
        <v>63682</v>
      </c>
      <c r="AH291" s="6">
        <v>52900</v>
      </c>
      <c r="AI291" s="6">
        <v>60490</v>
      </c>
      <c r="AJ291" s="6">
        <v>57485</v>
      </c>
      <c r="AK291" s="6">
        <v>60615</v>
      </c>
      <c r="AL291" s="48">
        <f>Table7[[#This Row],[Male deaths aged 0-9 years]]/Table7[[#This Row],[Male population aged 0-9 years]]</f>
        <v>1.1104703897506342E-3</v>
      </c>
      <c r="AM291" s="48">
        <f>Table7[[#This Row],[Male deaths aged 10-17 years]]/Table7[[#This Row],[Male population aged 10-17 years]]</f>
        <v>2.9072337081962376E-4</v>
      </c>
      <c r="AN291" s="48">
        <f>Table7[[#This Row],[Male deaths aged 18-64 years]]/Table7[[#This Row],[Male population aged 18-64 years]]</f>
        <v>3.9815369681739281E-3</v>
      </c>
      <c r="AO291" s="48">
        <f>Table7[[#This Row],[Male deaths aged 65+ years]]/Table7[[#This Row],[Male population aged 65+ years]]</f>
        <v>5.6351077757597456E-2</v>
      </c>
      <c r="AP291" s="48">
        <f>Table7[[#This Row],[Female deaths aged 0-9 years]]/Table7[[#This Row],[Female population aged 0-9 years]]</f>
        <v>8.9598995444839394E-4</v>
      </c>
      <c r="AQ291" s="48">
        <f>Table7[[#This Row],[Female deaths aged 10-17 years]]/Table7[[#This Row],[Female population aged 10-17 years]]</f>
        <v>1.8003999459880008E-4</v>
      </c>
      <c r="AR291" s="48">
        <f>Table7[[#This Row],[Female deaths aged 18-64 years]]/Table7[[#This Row],[Female population aged 18-64 years]]</f>
        <v>2.011346069144829E-3</v>
      </c>
      <c r="AS291" s="48">
        <f>Table7[[#This Row],[Female deaths aged 65+ years]]/Table7[[#This Row],[Female population aged 65+ years]]</f>
        <v>4.5325054269342281E-2</v>
      </c>
    </row>
    <row r="292" spans="1:45" x14ac:dyDescent="0.25">
      <c r="A292" t="s">
        <v>141</v>
      </c>
      <c r="B292" t="s">
        <v>142</v>
      </c>
      <c r="C292">
        <v>2044</v>
      </c>
      <c r="D292" s="6">
        <v>123294</v>
      </c>
      <c r="E292" s="94">
        <v>106.5</v>
      </c>
      <c r="F292" s="6">
        <v>63587.462469733648</v>
      </c>
      <c r="G292" s="6">
        <v>59706.537530266352</v>
      </c>
      <c r="H292" s="6">
        <v>651667.5</v>
      </c>
      <c r="I292" s="6">
        <v>512415.49999999988</v>
      </c>
      <c r="J292" s="6">
        <v>3598444.5000000009</v>
      </c>
      <c r="K292" s="6">
        <v>734742.99999999988</v>
      </c>
      <c r="L292" s="6">
        <v>610295.5</v>
      </c>
      <c r="M292" s="6">
        <v>471151</v>
      </c>
      <c r="N292" s="6">
        <v>3549787</v>
      </c>
      <c r="O292" s="6">
        <v>1044617</v>
      </c>
      <c r="P292" s="6">
        <v>700.00000000000023</v>
      </c>
      <c r="Q292" s="6">
        <v>147</v>
      </c>
      <c r="R292" s="6">
        <v>14265</v>
      </c>
      <c r="S292" s="6">
        <v>41362.999999999993</v>
      </c>
      <c r="T292" s="6">
        <v>533.00000000000011</v>
      </c>
      <c r="U292" s="6">
        <v>83.999999999999986</v>
      </c>
      <c r="V292" s="6">
        <v>7146.0000000000009</v>
      </c>
      <c r="W292" s="6">
        <v>47800.999999999993</v>
      </c>
      <c r="X292" s="6">
        <v>3571842.2925644009</v>
      </c>
      <c r="Y292" s="48">
        <v>4.8077085121112856E-3</v>
      </c>
      <c r="Z292" s="48">
        <v>4.8077085121112856E-3</v>
      </c>
      <c r="AA292" s="48">
        <v>4.44713037370294E-2</v>
      </c>
      <c r="AB292" s="6">
        <v>3548247.1060449998</v>
      </c>
      <c r="AC292" s="48">
        <v>2.5063043409640118E-3</v>
      </c>
      <c r="AD292" s="48">
        <v>2.5063043409640118E-3</v>
      </c>
      <c r="AE292" s="48">
        <v>2.3183315153917111E-2</v>
      </c>
      <c r="AF292" s="6">
        <v>65780</v>
      </c>
      <c r="AG292" s="6">
        <v>63129</v>
      </c>
      <c r="AH292" s="6">
        <v>56272</v>
      </c>
      <c r="AI292" s="6">
        <v>61111</v>
      </c>
      <c r="AJ292" s="6">
        <v>57189</v>
      </c>
      <c r="AK292" s="6">
        <v>64111.000000000007</v>
      </c>
      <c r="AL292" s="48">
        <f>Table7[[#This Row],[Male deaths aged 0-9 years]]/Table7[[#This Row],[Male population aged 0-9 years]]</f>
        <v>1.0741674243383325E-3</v>
      </c>
      <c r="AM292" s="48">
        <f>Table7[[#This Row],[Male deaths aged 10-17 years]]/Table7[[#This Row],[Male population aged 10-17 years]]</f>
        <v>2.8687656794144602E-4</v>
      </c>
      <c r="AN292" s="48">
        <f>Table7[[#This Row],[Male deaths aged 18-64 years]]/Table7[[#This Row],[Male population aged 18-64 years]]</f>
        <v>3.9642128703110463E-3</v>
      </c>
      <c r="AO292" s="48">
        <f>Table7[[#This Row],[Male deaths aged 65+ years]]/Table7[[#This Row],[Male population aged 65+ years]]</f>
        <v>5.6295874884143164E-2</v>
      </c>
      <c r="AP292" s="48">
        <f>Table7[[#This Row],[Female deaths aged 0-9 years]]/Table7[[#This Row],[Female population aged 0-9 years]]</f>
        <v>8.7334741940584535E-4</v>
      </c>
      <c r="AQ292" s="48">
        <f>Table7[[#This Row],[Female deaths aged 10-17 years]]/Table7[[#This Row],[Female population aged 10-17 years]]</f>
        <v>1.7828679128347385E-4</v>
      </c>
      <c r="AR292" s="48">
        <f>Table7[[#This Row],[Female deaths aged 18-64 years]]/Table7[[#This Row],[Female population aged 18-64 years]]</f>
        <v>2.0130785311907448E-3</v>
      </c>
      <c r="AS292" s="48">
        <f>Table7[[#This Row],[Female deaths aged 65+ years]]/Table7[[#This Row],[Female population aged 65+ years]]</f>
        <v>4.5759354864031501E-2</v>
      </c>
    </row>
    <row r="293" spans="1:45" x14ac:dyDescent="0.25">
      <c r="A293" t="s">
        <v>141</v>
      </c>
      <c r="B293" t="s">
        <v>142</v>
      </c>
      <c r="C293">
        <v>2045</v>
      </c>
      <c r="D293" s="6">
        <v>122264</v>
      </c>
      <c r="E293" s="94">
        <v>106.5</v>
      </c>
      <c r="F293" s="6">
        <v>63056.251815980628</v>
      </c>
      <c r="G293" s="6">
        <v>59207.748184019372</v>
      </c>
      <c r="H293" s="6">
        <v>648740.50000000012</v>
      </c>
      <c r="I293" s="6">
        <v>516240.5</v>
      </c>
      <c r="J293" s="6">
        <v>3588792.5</v>
      </c>
      <c r="K293" s="6">
        <v>753294.99999999988</v>
      </c>
      <c r="L293" s="6">
        <v>608082.5</v>
      </c>
      <c r="M293" s="6">
        <v>476119.5</v>
      </c>
      <c r="N293" s="6">
        <v>3532601.5</v>
      </c>
      <c r="O293" s="6">
        <v>1064928.5</v>
      </c>
      <c r="P293" s="6">
        <v>680.00000000000011</v>
      </c>
      <c r="Q293" s="6">
        <v>142</v>
      </c>
      <c r="R293" s="6">
        <v>14106</v>
      </c>
      <c r="S293" s="6">
        <v>42147</v>
      </c>
      <c r="T293" s="6">
        <v>519.00000000000011</v>
      </c>
      <c r="U293" s="6">
        <v>81.999999999999986</v>
      </c>
      <c r="V293" s="6">
        <v>7090.0000000000009</v>
      </c>
      <c r="W293" s="6">
        <v>48945.999999999993</v>
      </c>
      <c r="X293" s="6">
        <v>3562190.2925644</v>
      </c>
      <c r="Y293" s="48">
        <v>4.8187577326595432E-3</v>
      </c>
      <c r="Z293" s="48">
        <v>4.8187577326595432E-3</v>
      </c>
      <c r="AA293" s="48">
        <v>4.4573509027100777E-2</v>
      </c>
      <c r="AB293" s="6">
        <v>3531061.6060449998</v>
      </c>
      <c r="AC293" s="48">
        <v>2.531945896539674E-3</v>
      </c>
      <c r="AD293" s="48">
        <v>2.531945896539674E-3</v>
      </c>
      <c r="AE293" s="48">
        <v>2.3420499542991979E-2</v>
      </c>
      <c r="AF293" s="6">
        <v>66120</v>
      </c>
      <c r="AG293" s="6">
        <v>62991</v>
      </c>
      <c r="AH293" s="6">
        <v>60798</v>
      </c>
      <c r="AI293" s="6">
        <v>61567</v>
      </c>
      <c r="AJ293" s="6">
        <v>57272</v>
      </c>
      <c r="AK293" s="6">
        <v>68974</v>
      </c>
      <c r="AL293" s="48">
        <f>Table7[[#This Row],[Male deaths aged 0-9 years]]/Table7[[#This Row],[Male population aged 0-9 years]]</f>
        <v>1.048184905983209E-3</v>
      </c>
      <c r="AM293" s="48">
        <f>Table7[[#This Row],[Male deaths aged 10-17 years]]/Table7[[#This Row],[Male population aged 10-17 years]]</f>
        <v>2.7506559442740352E-4</v>
      </c>
      <c r="AN293" s="48">
        <f>Table7[[#This Row],[Male deaths aged 18-64 years]]/Table7[[#This Row],[Male population aged 18-64 years]]</f>
        <v>3.9305699619022272E-3</v>
      </c>
      <c r="AO293" s="48">
        <f>Table7[[#This Row],[Male deaths aged 65+ years]]/Table7[[#This Row],[Male population aged 65+ years]]</f>
        <v>5.5950192155795546E-2</v>
      </c>
      <c r="AP293" s="48">
        <f>Table7[[#This Row],[Female deaths aged 0-9 years]]/Table7[[#This Row],[Female population aged 0-9 years]]</f>
        <v>8.5350260860985166E-4</v>
      </c>
      <c r="AQ293" s="48">
        <f>Table7[[#This Row],[Female deaths aged 10-17 years]]/Table7[[#This Row],[Female population aged 10-17 years]]</f>
        <v>1.7222567023614867E-4</v>
      </c>
      <c r="AR293" s="48">
        <f>Table7[[#This Row],[Female deaths aged 18-64 years]]/Table7[[#This Row],[Female population aged 18-64 years]]</f>
        <v>2.0070194727596648E-3</v>
      </c>
      <c r="AS293" s="48">
        <f>Table7[[#This Row],[Female deaths aged 65+ years]]/Table7[[#This Row],[Female population aged 65+ years]]</f>
        <v>4.5961771142381855E-2</v>
      </c>
    </row>
    <row r="294" spans="1:45" x14ac:dyDescent="0.25">
      <c r="A294" t="s">
        <v>141</v>
      </c>
      <c r="B294" t="s">
        <v>142</v>
      </c>
      <c r="C294">
        <v>2046</v>
      </c>
      <c r="D294" s="6">
        <v>121091</v>
      </c>
      <c r="E294" s="94">
        <v>106.5</v>
      </c>
      <c r="F294" s="6">
        <v>62451.290556900727</v>
      </c>
      <c r="G294" s="6">
        <v>58639.709443099273</v>
      </c>
      <c r="H294" s="6">
        <v>645137.49999999988</v>
      </c>
      <c r="I294" s="6">
        <v>519979.50000000012</v>
      </c>
      <c r="J294" s="6">
        <v>3577810</v>
      </c>
      <c r="K294" s="6">
        <v>772753.5</v>
      </c>
      <c r="L294" s="6">
        <v>605134.49999999988</v>
      </c>
      <c r="M294" s="6">
        <v>480922</v>
      </c>
      <c r="N294" s="6">
        <v>3514095.5</v>
      </c>
      <c r="O294" s="6">
        <v>1085857</v>
      </c>
      <c r="P294" s="6">
        <v>659.00000000000011</v>
      </c>
      <c r="Q294" s="6">
        <v>142</v>
      </c>
      <c r="R294" s="6">
        <v>13938</v>
      </c>
      <c r="S294" s="6">
        <v>42912.000000000007</v>
      </c>
      <c r="T294" s="6">
        <v>502.00000000000011</v>
      </c>
      <c r="U294" s="6">
        <v>81</v>
      </c>
      <c r="V294" s="6">
        <v>7026</v>
      </c>
      <c r="W294" s="6">
        <v>50065.000000000007</v>
      </c>
      <c r="X294" s="6">
        <v>3551207.7925644</v>
      </c>
      <c r="Y294" s="48">
        <v>4.829240589183291E-3</v>
      </c>
      <c r="Z294" s="48">
        <v>4.829240589183291E-3</v>
      </c>
      <c r="AA294" s="48">
        <v>4.4670475449945443E-2</v>
      </c>
      <c r="AB294" s="6">
        <v>3512555.6060449998</v>
      </c>
      <c r="AC294" s="48">
        <v>2.5590857921770401E-3</v>
      </c>
      <c r="AD294" s="48">
        <v>2.5590857921770401E-3</v>
      </c>
      <c r="AE294" s="48">
        <v>2.3671543577637622E-2</v>
      </c>
      <c r="AF294" s="6">
        <v>66238</v>
      </c>
      <c r="AG294" s="6">
        <v>63196</v>
      </c>
      <c r="AH294" s="6">
        <v>62487</v>
      </c>
      <c r="AI294" s="6">
        <v>61788</v>
      </c>
      <c r="AJ294" s="6">
        <v>57659</v>
      </c>
      <c r="AK294" s="6">
        <v>70726</v>
      </c>
      <c r="AL294" s="48">
        <f>Table7[[#This Row],[Male deaths aged 0-9 years]]/Table7[[#This Row],[Male population aged 0-9 years]]</f>
        <v>1.0214876673577341E-3</v>
      </c>
      <c r="AM294" s="48">
        <f>Table7[[#This Row],[Male deaths aged 10-17 years]]/Table7[[#This Row],[Male population aged 10-17 years]]</f>
        <v>2.7308768903389454E-4</v>
      </c>
      <c r="AN294" s="48">
        <f>Table7[[#This Row],[Male deaths aged 18-64 years]]/Table7[[#This Row],[Male population aged 18-64 years]]</f>
        <v>3.8956792004047167E-3</v>
      </c>
      <c r="AO294" s="48">
        <f>Table7[[#This Row],[Male deaths aged 65+ years]]/Table7[[#This Row],[Male population aged 65+ years]]</f>
        <v>5.5531291673217922E-2</v>
      </c>
      <c r="AP294" s="48">
        <f>Table7[[#This Row],[Female deaths aged 0-9 years]]/Table7[[#This Row],[Female population aged 0-9 years]]</f>
        <v>8.2956764157389841E-4</v>
      </c>
      <c r="AQ294" s="48">
        <f>Table7[[#This Row],[Female deaths aged 10-17 years]]/Table7[[#This Row],[Female population aged 10-17 years]]</f>
        <v>1.6842648080146052E-4</v>
      </c>
      <c r="AR294" s="48">
        <f>Table7[[#This Row],[Female deaths aged 18-64 years]]/Table7[[#This Row],[Female population aged 18-64 years]]</f>
        <v>1.9993765109684696E-3</v>
      </c>
      <c r="AS294" s="48">
        <f>Table7[[#This Row],[Female deaths aged 65+ years]]/Table7[[#This Row],[Female population aged 65+ years]]</f>
        <v>4.6106439429869688E-2</v>
      </c>
    </row>
    <row r="295" spans="1:45" x14ac:dyDescent="0.25">
      <c r="A295" t="s">
        <v>141</v>
      </c>
      <c r="B295" t="s">
        <v>142</v>
      </c>
      <c r="C295">
        <v>2047</v>
      </c>
      <c r="D295" s="6">
        <v>119792</v>
      </c>
      <c r="E295" s="94">
        <v>106.5</v>
      </c>
      <c r="F295" s="6">
        <v>61781.346246973357</v>
      </c>
      <c r="G295" s="6">
        <v>58010.653753026643</v>
      </c>
      <c r="H295" s="6">
        <v>640971.50000000012</v>
      </c>
      <c r="I295" s="6">
        <v>523217.00000000012</v>
      </c>
      <c r="J295" s="6">
        <v>3567885.5</v>
      </c>
      <c r="K295" s="6">
        <v>790996.49999999965</v>
      </c>
      <c r="L295" s="6">
        <v>601574.5</v>
      </c>
      <c r="M295" s="6">
        <v>485165</v>
      </c>
      <c r="N295" s="6">
        <v>3496657</v>
      </c>
      <c r="O295" s="6">
        <v>1105291</v>
      </c>
      <c r="P295" s="6">
        <v>637.00000000000011</v>
      </c>
      <c r="Q295" s="6">
        <v>141</v>
      </c>
      <c r="R295" s="6">
        <v>13776</v>
      </c>
      <c r="S295" s="6">
        <v>43599</v>
      </c>
      <c r="T295" s="6">
        <v>489.00000000000011</v>
      </c>
      <c r="U295" s="6">
        <v>79</v>
      </c>
      <c r="V295" s="6">
        <v>6975.0000000000009</v>
      </c>
      <c r="W295" s="6">
        <v>51051.000000000007</v>
      </c>
      <c r="X295" s="6">
        <v>3541283.2925644</v>
      </c>
      <c r="Y295" s="48">
        <v>4.8435940339691492E-3</v>
      </c>
      <c r="Z295" s="48">
        <v>4.8435940339691492E-3</v>
      </c>
      <c r="AA295" s="48">
        <v>4.4803244814214632E-2</v>
      </c>
      <c r="AB295" s="6">
        <v>3495117.1060449998</v>
      </c>
      <c r="AC295" s="48">
        <v>2.5852153270786841E-3</v>
      </c>
      <c r="AD295" s="48">
        <v>2.5852153270786841E-3</v>
      </c>
      <c r="AE295" s="48">
        <v>2.391324177547783E-2</v>
      </c>
      <c r="AF295" s="6">
        <v>66169</v>
      </c>
      <c r="AG295" s="6">
        <v>63629</v>
      </c>
      <c r="AH295" s="6">
        <v>61986</v>
      </c>
      <c r="AI295" s="6">
        <v>61819</v>
      </c>
      <c r="AJ295" s="6">
        <v>58249</v>
      </c>
      <c r="AK295" s="6">
        <v>70275</v>
      </c>
      <c r="AL295" s="48">
        <f>Table7[[#This Row],[Male deaths aged 0-9 years]]/Table7[[#This Row],[Male population aged 0-9 years]]</f>
        <v>9.9380393668049198E-4</v>
      </c>
      <c r="AM295" s="48">
        <f>Table7[[#This Row],[Male deaths aged 10-17 years]]/Table7[[#This Row],[Male population aged 10-17 years]]</f>
        <v>2.6948665658799306E-4</v>
      </c>
      <c r="AN295" s="48">
        <f>Table7[[#This Row],[Male deaths aged 18-64 years]]/Table7[[#This Row],[Male population aged 18-64 years]]</f>
        <v>3.8611104532362377E-3</v>
      </c>
      <c r="AO295" s="48">
        <f>Table7[[#This Row],[Male deaths aged 65+ years]]/Table7[[#This Row],[Male population aged 65+ years]]</f>
        <v>5.5119080805035192E-2</v>
      </c>
      <c r="AP295" s="48">
        <f>Table7[[#This Row],[Female deaths aged 0-9 years]]/Table7[[#This Row],[Female population aged 0-9 years]]</f>
        <v>8.1286690177193369E-4</v>
      </c>
      <c r="AQ295" s="48">
        <f>Table7[[#This Row],[Female deaths aged 10-17 years]]/Table7[[#This Row],[Female population aged 10-17 years]]</f>
        <v>1.628312017561036E-4</v>
      </c>
      <c r="AR295" s="48">
        <f>Table7[[#This Row],[Female deaths aged 18-64 years]]/Table7[[#This Row],[Female population aged 18-64 years]]</f>
        <v>1.9947624259399766E-3</v>
      </c>
      <c r="AS295" s="48">
        <f>Table7[[#This Row],[Female deaths aged 65+ years]]/Table7[[#This Row],[Female population aged 65+ years]]</f>
        <v>4.6187836506404199E-2</v>
      </c>
    </row>
    <row r="296" spans="1:45" x14ac:dyDescent="0.25">
      <c r="A296" t="s">
        <v>141</v>
      </c>
      <c r="B296" t="s">
        <v>142</v>
      </c>
      <c r="C296">
        <v>2048</v>
      </c>
      <c r="D296" s="6">
        <v>118528</v>
      </c>
      <c r="E296" s="94">
        <v>106.4</v>
      </c>
      <c r="F296" s="6">
        <v>61101.643410852717</v>
      </c>
      <c r="G296" s="6">
        <v>57426.356589147283</v>
      </c>
      <c r="H296" s="6">
        <v>636370.00000000012</v>
      </c>
      <c r="I296" s="6">
        <v>525722</v>
      </c>
      <c r="J296" s="6">
        <v>3557183.5</v>
      </c>
      <c r="K296" s="6">
        <v>810189.50000000023</v>
      </c>
      <c r="L296" s="6">
        <v>597526.00000000012</v>
      </c>
      <c r="M296" s="6">
        <v>488615</v>
      </c>
      <c r="N296" s="6">
        <v>3477733.4999999991</v>
      </c>
      <c r="O296" s="6">
        <v>1126124.5</v>
      </c>
      <c r="P296" s="6">
        <v>614.00000000000011</v>
      </c>
      <c r="Q296" s="6">
        <v>137</v>
      </c>
      <c r="R296" s="6">
        <v>13604</v>
      </c>
      <c r="S296" s="6">
        <v>44260.999999999993</v>
      </c>
      <c r="T296" s="6">
        <v>475.00000000000011</v>
      </c>
      <c r="U296" s="6">
        <v>79</v>
      </c>
      <c r="V296" s="6">
        <v>6905.0000000000009</v>
      </c>
      <c r="W296" s="6">
        <v>51988</v>
      </c>
      <c r="X296" s="6">
        <v>3530581.2925644</v>
      </c>
      <c r="Y296" s="48">
        <v>4.8542112602710293E-3</v>
      </c>
      <c r="Z296" s="48">
        <v>4.8542112602710293E-3</v>
      </c>
      <c r="AA296" s="48">
        <v>4.4901454157507022E-2</v>
      </c>
      <c r="AB296" s="6">
        <v>3476193.6060449989</v>
      </c>
      <c r="AC296" s="48">
        <v>2.6131467964069129E-3</v>
      </c>
      <c r="AD296" s="48">
        <v>2.6131467964069129E-3</v>
      </c>
      <c r="AE296" s="48">
        <v>2.417160786676395E-2</v>
      </c>
      <c r="AF296" s="6">
        <v>65984</v>
      </c>
      <c r="AG296" s="6">
        <v>64190</v>
      </c>
      <c r="AH296" s="6">
        <v>63603</v>
      </c>
      <c r="AI296" s="6">
        <v>61730</v>
      </c>
      <c r="AJ296" s="6">
        <v>58963</v>
      </c>
      <c r="AK296" s="6">
        <v>72640</v>
      </c>
      <c r="AL296" s="48">
        <f>Table7[[#This Row],[Male deaths aged 0-9 years]]/Table7[[#This Row],[Male population aged 0-9 years]]</f>
        <v>9.6484749438219904E-4</v>
      </c>
      <c r="AM296" s="48">
        <f>Table7[[#This Row],[Male deaths aged 10-17 years]]/Table7[[#This Row],[Male population aged 10-17 years]]</f>
        <v>2.6059400215322926E-4</v>
      </c>
      <c r="AN296" s="48">
        <f>Table7[[#This Row],[Male deaths aged 18-64 years]]/Table7[[#This Row],[Male population aged 18-64 years]]</f>
        <v>3.8243739745222592E-3</v>
      </c>
      <c r="AO296" s="48">
        <f>Table7[[#This Row],[Male deaths aged 65+ years]]/Table7[[#This Row],[Male population aged 65+ years]]</f>
        <v>5.4630429053943531E-2</v>
      </c>
      <c r="AP296" s="48">
        <f>Table7[[#This Row],[Female deaths aged 0-9 years]]/Table7[[#This Row],[Female population aged 0-9 years]]</f>
        <v>7.9494448777124344E-4</v>
      </c>
      <c r="AQ296" s="48">
        <f>Table7[[#This Row],[Female deaths aged 10-17 years]]/Table7[[#This Row],[Female population aged 10-17 years]]</f>
        <v>1.6168148746968473E-4</v>
      </c>
      <c r="AR296" s="48">
        <f>Table7[[#This Row],[Female deaths aged 18-64 years]]/Table7[[#This Row],[Female population aged 18-64 years]]</f>
        <v>1.9854885372901638E-3</v>
      </c>
      <c r="AS296" s="48">
        <f>Table7[[#This Row],[Female deaths aged 65+ years]]/Table7[[#This Row],[Female population aged 65+ years]]</f>
        <v>4.6165410662852999E-2</v>
      </c>
    </row>
    <row r="297" spans="1:45" x14ac:dyDescent="0.25">
      <c r="A297" t="s">
        <v>141</v>
      </c>
      <c r="B297" t="s">
        <v>142</v>
      </c>
      <c r="C297">
        <v>2049</v>
      </c>
      <c r="D297" s="6">
        <v>117165</v>
      </c>
      <c r="E297" s="94">
        <v>106.4</v>
      </c>
      <c r="F297" s="6">
        <v>60399.011627906977</v>
      </c>
      <c r="G297" s="6">
        <v>56765.988372093023</v>
      </c>
      <c r="H297" s="6">
        <v>631254</v>
      </c>
      <c r="I297" s="6">
        <v>527371.5</v>
      </c>
      <c r="J297" s="6">
        <v>3543618</v>
      </c>
      <c r="K297" s="6">
        <v>831941.99999999988</v>
      </c>
      <c r="L297" s="6">
        <v>592934.50000000012</v>
      </c>
      <c r="M297" s="6">
        <v>491137.50000000012</v>
      </c>
      <c r="N297" s="6">
        <v>3455287</v>
      </c>
      <c r="O297" s="6">
        <v>1149997.5</v>
      </c>
      <c r="P297" s="6">
        <v>595.00000000000011</v>
      </c>
      <c r="Q297" s="6">
        <v>136</v>
      </c>
      <c r="R297" s="6">
        <v>13381</v>
      </c>
      <c r="S297" s="6">
        <v>44937</v>
      </c>
      <c r="T297" s="6">
        <v>461.00000000000011</v>
      </c>
      <c r="U297" s="6">
        <v>78</v>
      </c>
      <c r="V297" s="6">
        <v>6802</v>
      </c>
      <c r="W297" s="6">
        <v>52859</v>
      </c>
      <c r="X297" s="6">
        <v>3517015.7925644</v>
      </c>
      <c r="Y297" s="48">
        <v>4.8480082907862839E-3</v>
      </c>
      <c r="Z297" s="48">
        <v>4.8480082907862839E-3</v>
      </c>
      <c r="AA297" s="48">
        <v>4.4844076689773117E-2</v>
      </c>
      <c r="AB297" s="6">
        <v>3453747.1060449998</v>
      </c>
      <c r="AC297" s="48">
        <v>2.6309798554371841E-3</v>
      </c>
      <c r="AD297" s="48">
        <v>2.6309798554371841E-3</v>
      </c>
      <c r="AE297" s="48">
        <v>2.433656366279395E-2</v>
      </c>
      <c r="AF297" s="6">
        <v>65743</v>
      </c>
      <c r="AG297" s="6">
        <v>64766.999999999993</v>
      </c>
      <c r="AH297" s="6">
        <v>66870</v>
      </c>
      <c r="AI297" s="6">
        <v>61570</v>
      </c>
      <c r="AJ297" s="6">
        <v>59695</v>
      </c>
      <c r="AK297" s="6">
        <v>76619</v>
      </c>
      <c r="AL297" s="48">
        <f>Table7[[#This Row],[Male deaths aged 0-9 years]]/Table7[[#This Row],[Male population aged 0-9 years]]</f>
        <v>9.4256828471581979E-4</v>
      </c>
      <c r="AM297" s="48">
        <f>Table7[[#This Row],[Male deaths aged 10-17 years]]/Table7[[#This Row],[Male population aged 10-17 years]]</f>
        <v>2.5788272593418491E-4</v>
      </c>
      <c r="AN297" s="48">
        <f>Table7[[#This Row],[Male deaths aged 18-64 years]]/Table7[[#This Row],[Male population aged 18-64 years]]</f>
        <v>3.776084216752483E-3</v>
      </c>
      <c r="AO297" s="48">
        <f>Table7[[#This Row],[Male deaths aged 65+ years]]/Table7[[#This Row],[Male population aged 65+ years]]</f>
        <v>5.4014582747354989E-2</v>
      </c>
      <c r="AP297" s="48">
        <f>Table7[[#This Row],[Female deaths aged 0-9 years]]/Table7[[#This Row],[Female population aged 0-9 years]]</f>
        <v>7.7748891319361589E-4</v>
      </c>
      <c r="AQ297" s="48">
        <f>Table7[[#This Row],[Female deaths aged 10-17 years]]/Table7[[#This Row],[Female population aged 10-17 years]]</f>
        <v>1.5881499580056499E-4</v>
      </c>
      <c r="AR297" s="48">
        <f>Table7[[#This Row],[Female deaths aged 18-64 years]]/Table7[[#This Row],[Female population aged 18-64 years]]</f>
        <v>1.9685774293133973E-3</v>
      </c>
      <c r="AS297" s="48">
        <f>Table7[[#This Row],[Female deaths aged 65+ years]]/Table7[[#This Row],[Female population aged 65+ years]]</f>
        <v>4.5964447748799452E-2</v>
      </c>
    </row>
    <row r="298" spans="1:45" x14ac:dyDescent="0.25">
      <c r="A298" t="s">
        <v>141</v>
      </c>
      <c r="B298" t="s">
        <v>142</v>
      </c>
      <c r="C298">
        <v>2050</v>
      </c>
      <c r="D298" s="6">
        <v>115752</v>
      </c>
      <c r="E298" s="94">
        <v>106.4</v>
      </c>
      <c r="F298" s="6">
        <v>59670.604651162786</v>
      </c>
      <c r="G298" s="6">
        <v>56081.395348837214</v>
      </c>
      <c r="H298" s="6">
        <v>625743</v>
      </c>
      <c r="I298" s="6">
        <v>528088</v>
      </c>
      <c r="J298" s="6">
        <v>3527337.9999999991</v>
      </c>
      <c r="K298" s="6">
        <v>856507.5</v>
      </c>
      <c r="L298" s="6">
        <v>587916.99999999988</v>
      </c>
      <c r="M298" s="6">
        <v>492665.49999999988</v>
      </c>
      <c r="N298" s="6">
        <v>3429162</v>
      </c>
      <c r="O298" s="6">
        <v>1177502</v>
      </c>
      <c r="P298" s="6">
        <v>574.00000000000011</v>
      </c>
      <c r="Q298" s="6">
        <v>133</v>
      </c>
      <c r="R298" s="6">
        <v>13091</v>
      </c>
      <c r="S298" s="6">
        <v>45602</v>
      </c>
      <c r="T298" s="6">
        <v>447.00000000000011</v>
      </c>
      <c r="U298" s="6">
        <v>77</v>
      </c>
      <c r="V298" s="6">
        <v>6669</v>
      </c>
      <c r="W298" s="6">
        <v>53661</v>
      </c>
      <c r="X298" s="6">
        <v>3500735.7925643991</v>
      </c>
      <c r="Y298" s="48">
        <v>4.8173778848796811E-3</v>
      </c>
      <c r="Z298" s="48">
        <v>4.8173778848796811E-3</v>
      </c>
      <c r="AA298" s="48">
        <v>4.456074543513705E-2</v>
      </c>
      <c r="AB298" s="6">
        <v>3427622.1060449998</v>
      </c>
      <c r="AC298" s="48">
        <v>2.6312310190840221E-3</v>
      </c>
      <c r="AD298" s="48">
        <v>2.6312310190840221E-3</v>
      </c>
      <c r="AE298" s="48">
        <v>2.4338886926527199E-2</v>
      </c>
      <c r="AF298" s="6">
        <v>65418.000000000007</v>
      </c>
      <c r="AG298" s="6">
        <v>65370.000000000007</v>
      </c>
      <c r="AH298" s="6">
        <v>70381</v>
      </c>
      <c r="AI298" s="6">
        <v>61326</v>
      </c>
      <c r="AJ298" s="6">
        <v>60440</v>
      </c>
      <c r="AK298" s="6">
        <v>81098</v>
      </c>
      <c r="AL298" s="48">
        <f>Table7[[#This Row],[Male deaths aged 0-9 years]]/Table7[[#This Row],[Male population aged 0-9 years]]</f>
        <v>9.173095024634716E-4</v>
      </c>
      <c r="AM298" s="48">
        <f>Table7[[#This Row],[Male deaths aged 10-17 years]]/Table7[[#This Row],[Male population aged 10-17 years]]</f>
        <v>2.5185196406659499E-4</v>
      </c>
      <c r="AN298" s="48">
        <f>Table7[[#This Row],[Male deaths aged 18-64 years]]/Table7[[#This Row],[Male population aged 18-64 years]]</f>
        <v>3.7112973012509726E-3</v>
      </c>
      <c r="AO298" s="48">
        <f>Table7[[#This Row],[Male deaths aged 65+ years]]/Table7[[#This Row],[Male population aged 65+ years]]</f>
        <v>5.3241798816706216E-2</v>
      </c>
      <c r="AP298" s="48">
        <f>Table7[[#This Row],[Female deaths aged 0-9 years]]/Table7[[#This Row],[Female population aged 0-9 years]]</f>
        <v>7.6031140450097585E-4</v>
      </c>
      <c r="AQ298" s="48">
        <f>Table7[[#This Row],[Female deaths aged 10-17 years]]/Table7[[#This Row],[Female population aged 10-17 years]]</f>
        <v>1.5629265698531767E-4</v>
      </c>
      <c r="AR298" s="48">
        <f>Table7[[#This Row],[Female deaths aged 18-64 years]]/Table7[[#This Row],[Female population aged 18-64 years]]</f>
        <v>1.9447900099207912E-3</v>
      </c>
      <c r="AS298" s="48">
        <f>Table7[[#This Row],[Female deaths aged 65+ years]]/Table7[[#This Row],[Female population aged 65+ years]]</f>
        <v>4.5571897117796828E-2</v>
      </c>
    </row>
    <row r="299" spans="1:45" x14ac:dyDescent="0.25">
      <c r="A299" t="s">
        <v>143</v>
      </c>
      <c r="B299" t="s">
        <v>144</v>
      </c>
      <c r="C299">
        <v>2024</v>
      </c>
      <c r="D299" s="6">
        <v>466545</v>
      </c>
      <c r="E299" s="94">
        <v>102.5</v>
      </c>
      <c r="F299" s="6">
        <v>236152.40740740739</v>
      </c>
      <c r="G299" s="6">
        <v>230392.59259259261</v>
      </c>
      <c r="H299" s="6">
        <v>2155324.5</v>
      </c>
      <c r="I299" s="6">
        <v>1514152.5</v>
      </c>
      <c r="J299" s="6">
        <v>3154033</v>
      </c>
      <c r="K299" s="6">
        <v>155084</v>
      </c>
      <c r="L299" s="6">
        <v>2124999.5</v>
      </c>
      <c r="M299" s="6">
        <v>1506733</v>
      </c>
      <c r="N299" s="6">
        <v>3236881.0000000019</v>
      </c>
      <c r="O299" s="6">
        <v>200578.5</v>
      </c>
      <c r="P299" s="6">
        <v>15937</v>
      </c>
      <c r="Q299" s="6">
        <v>3614</v>
      </c>
      <c r="R299" s="6">
        <v>20890</v>
      </c>
      <c r="S299" s="6">
        <v>9858.9999999999982</v>
      </c>
      <c r="T299" s="6">
        <v>13107</v>
      </c>
      <c r="U299" s="6">
        <v>2777</v>
      </c>
      <c r="V299" s="6">
        <v>15864</v>
      </c>
      <c r="W299" s="6">
        <v>11657</v>
      </c>
      <c r="X299" s="6">
        <v>3127430.7925644</v>
      </c>
      <c r="Y299" s="48">
        <v>4.9516232622702876E-3</v>
      </c>
      <c r="Z299" s="48">
        <v>4.9516232622702876E-3</v>
      </c>
      <c r="AA299" s="48"/>
      <c r="AB299" s="6">
        <v>3235341.1060450021</v>
      </c>
      <c r="AC299" s="48">
        <v>3.2621858292624659E-3</v>
      </c>
      <c r="AD299" s="48">
        <v>3.2621858292624659E-3</v>
      </c>
      <c r="AE299" s="48"/>
      <c r="AF299" s="6">
        <v>209694.5</v>
      </c>
      <c r="AG299" s="6">
        <v>153839.5</v>
      </c>
      <c r="AH299" s="6">
        <v>15760.5</v>
      </c>
      <c r="AI299" s="6">
        <v>207888</v>
      </c>
      <c r="AJ299" s="6">
        <v>153681</v>
      </c>
      <c r="AK299" s="6">
        <v>18207</v>
      </c>
      <c r="AL299" s="48">
        <f>Table7[[#This Row],[Male deaths aged 0-9 years]]/Table7[[#This Row],[Male population aged 0-9 years]]</f>
        <v>7.3942462028339581E-3</v>
      </c>
      <c r="AM299" s="48">
        <f>Table7[[#This Row],[Male deaths aged 10-17 years]]/Table7[[#This Row],[Male population aged 10-17 years]]</f>
        <v>2.3868137456431898E-3</v>
      </c>
      <c r="AN299" s="48">
        <f>Table7[[#This Row],[Male deaths aged 18-64 years]]/Table7[[#This Row],[Male population aged 18-64 years]]</f>
        <v>6.6232661484518394E-3</v>
      </c>
      <c r="AO299" s="48">
        <f>Table7[[#This Row],[Male deaths aged 65+ years]]/Table7[[#This Row],[Male population aged 65+ years]]</f>
        <v>6.3571999690490308E-2</v>
      </c>
      <c r="AP299" s="48">
        <f>Table7[[#This Row],[Female deaths aged 0-9 years]]/Table7[[#This Row],[Female population aged 0-9 years]]</f>
        <v>6.1680014512944595E-3</v>
      </c>
      <c r="AQ299" s="48">
        <f>Table7[[#This Row],[Female deaths aged 10-17 years]]/Table7[[#This Row],[Female population aged 10-17 years]]</f>
        <v>1.8430604493297751E-3</v>
      </c>
      <c r="AR299" s="48">
        <f>Table7[[#This Row],[Female deaths aged 18-64 years]]/Table7[[#This Row],[Female population aged 18-64 years]]</f>
        <v>4.9010142788690689E-3</v>
      </c>
      <c r="AS299" s="48">
        <f>Table7[[#This Row],[Female deaths aged 65+ years]]/Table7[[#This Row],[Female population aged 65+ years]]</f>
        <v>5.8116896875786785E-2</v>
      </c>
    </row>
    <row r="300" spans="1:45" x14ac:dyDescent="0.25">
      <c r="A300" t="s">
        <v>143</v>
      </c>
      <c r="B300" t="s">
        <v>144</v>
      </c>
      <c r="C300">
        <v>2025</v>
      </c>
      <c r="D300" s="6">
        <v>468720</v>
      </c>
      <c r="E300" s="94">
        <v>102.4</v>
      </c>
      <c r="F300" s="6">
        <v>237138.97233201581</v>
      </c>
      <c r="G300" s="6">
        <v>231581.02766798419</v>
      </c>
      <c r="H300" s="6">
        <v>2161503</v>
      </c>
      <c r="I300" s="6">
        <v>1559608</v>
      </c>
      <c r="J300" s="6">
        <v>3267638</v>
      </c>
      <c r="K300" s="6">
        <v>160269.49999999991</v>
      </c>
      <c r="L300" s="6">
        <v>2130333</v>
      </c>
      <c r="M300" s="6">
        <v>1551256</v>
      </c>
      <c r="N300" s="6">
        <v>3352991.5000000009</v>
      </c>
      <c r="O300" s="6">
        <v>206403.49999999991</v>
      </c>
      <c r="P300" s="6">
        <v>15848</v>
      </c>
      <c r="Q300" s="6">
        <v>3676</v>
      </c>
      <c r="R300" s="6">
        <v>21493.000000000011</v>
      </c>
      <c r="S300" s="6">
        <v>10246</v>
      </c>
      <c r="T300" s="6">
        <v>12948</v>
      </c>
      <c r="U300" s="6">
        <v>2800</v>
      </c>
      <c r="V300" s="6">
        <v>16244</v>
      </c>
      <c r="W300" s="6">
        <v>12060</v>
      </c>
      <c r="X300" s="6">
        <v>3241035.7925644</v>
      </c>
      <c r="Y300" s="48">
        <v>5.0650451161648102E-3</v>
      </c>
      <c r="Z300" s="48">
        <v>5.0650451161648102E-3</v>
      </c>
      <c r="AA300" s="48"/>
      <c r="AB300" s="6">
        <v>3351451.6060450012</v>
      </c>
      <c r="AC300" s="48">
        <v>3.31760210864772E-3</v>
      </c>
      <c r="AD300" s="48">
        <v>3.31760210864772E-3</v>
      </c>
      <c r="AE300" s="48"/>
      <c r="AF300" s="6">
        <v>212235</v>
      </c>
      <c r="AG300" s="6">
        <v>161845</v>
      </c>
      <c r="AH300" s="6">
        <v>15996</v>
      </c>
      <c r="AI300" s="6">
        <v>210227</v>
      </c>
      <c r="AJ300" s="6">
        <v>161610</v>
      </c>
      <c r="AK300" s="6">
        <v>18414</v>
      </c>
      <c r="AL300" s="48">
        <f>Table7[[#This Row],[Male deaths aged 0-9 years]]/Table7[[#This Row],[Male population aged 0-9 years]]</f>
        <v>7.3319352321046978E-3</v>
      </c>
      <c r="AM300" s="48">
        <f>Table7[[#This Row],[Male deaths aged 10-17 years]]/Table7[[#This Row],[Male population aged 10-17 years]]</f>
        <v>2.3570025288405802E-3</v>
      </c>
      <c r="AN300" s="48">
        <f>Table7[[#This Row],[Male deaths aged 18-64 years]]/Table7[[#This Row],[Male population aged 18-64 years]]</f>
        <v>6.5775339863228454E-3</v>
      </c>
      <c r="AO300" s="48">
        <f>Table7[[#This Row],[Male deaths aged 65+ years]]/Table7[[#This Row],[Male population aged 65+ years]]</f>
        <v>6.3929818212448447E-2</v>
      </c>
      <c r="AP300" s="48">
        <f>Table7[[#This Row],[Female deaths aged 0-9 years]]/Table7[[#This Row],[Female population aged 0-9 years]]</f>
        <v>6.0779230289349133E-3</v>
      </c>
      <c r="AQ300" s="48">
        <f>Table7[[#This Row],[Female deaths aged 10-17 years]]/Table7[[#This Row],[Female population aged 10-17 years]]</f>
        <v>1.8049889895671637E-3</v>
      </c>
      <c r="AR300" s="48">
        <f>Table7[[#This Row],[Female deaths aged 18-64 years]]/Table7[[#This Row],[Female population aged 18-64 years]]</f>
        <v>4.8446290424535811E-3</v>
      </c>
      <c r="AS300" s="48">
        <f>Table7[[#This Row],[Female deaths aged 65+ years]]/Table7[[#This Row],[Female population aged 65+ years]]</f>
        <v>5.8429241752198997E-2</v>
      </c>
    </row>
    <row r="301" spans="1:45" x14ac:dyDescent="0.25">
      <c r="A301" t="s">
        <v>143</v>
      </c>
      <c r="B301" t="s">
        <v>144</v>
      </c>
      <c r="C301">
        <v>2026</v>
      </c>
      <c r="D301" s="6">
        <v>471624</v>
      </c>
      <c r="E301" s="94">
        <v>102.4</v>
      </c>
      <c r="F301" s="6">
        <v>238608.18972332019</v>
      </c>
      <c r="G301" s="6">
        <v>233015.81027667981</v>
      </c>
      <c r="H301" s="6">
        <v>2170252.5</v>
      </c>
      <c r="I301" s="6">
        <v>1595574</v>
      </c>
      <c r="J301" s="6">
        <v>3386745.0000000009</v>
      </c>
      <c r="K301" s="6">
        <v>165189.5</v>
      </c>
      <c r="L301" s="6">
        <v>2138450.5</v>
      </c>
      <c r="M301" s="6">
        <v>1586205</v>
      </c>
      <c r="N301" s="6">
        <v>3474818.5</v>
      </c>
      <c r="O301" s="6">
        <v>211922</v>
      </c>
      <c r="P301" s="6">
        <v>15756</v>
      </c>
      <c r="Q301" s="6">
        <v>3706</v>
      </c>
      <c r="R301" s="6">
        <v>22109</v>
      </c>
      <c r="S301" s="6">
        <v>10623</v>
      </c>
      <c r="T301" s="6">
        <v>12791</v>
      </c>
      <c r="U301" s="6">
        <v>2808</v>
      </c>
      <c r="V301" s="6">
        <v>16633</v>
      </c>
      <c r="W301" s="6">
        <v>12449</v>
      </c>
      <c r="X301" s="6">
        <v>3360142.7925644009</v>
      </c>
      <c r="Y301" s="48">
        <v>5.1957020136452776E-3</v>
      </c>
      <c r="Z301" s="48">
        <v>5.1957020136452776E-3</v>
      </c>
      <c r="AA301" s="48"/>
      <c r="AB301" s="6">
        <v>3473278.6060449998</v>
      </c>
      <c r="AC301" s="48">
        <v>3.3814152320960568E-3</v>
      </c>
      <c r="AD301" s="48">
        <v>3.3814152320960568E-3</v>
      </c>
      <c r="AE301" s="48"/>
      <c r="AF301" s="6">
        <v>210680</v>
      </c>
      <c r="AG301" s="6">
        <v>169597</v>
      </c>
      <c r="AH301" s="6">
        <v>16185</v>
      </c>
      <c r="AI301" s="6">
        <v>208514</v>
      </c>
      <c r="AJ301" s="6">
        <v>169317</v>
      </c>
      <c r="AK301" s="6">
        <v>18574</v>
      </c>
      <c r="AL301" s="48">
        <f>Table7[[#This Row],[Male deaths aged 0-9 years]]/Table7[[#This Row],[Male population aged 0-9 years]]</f>
        <v>7.2599847252796624E-3</v>
      </c>
      <c r="AM301" s="48">
        <f>Table7[[#This Row],[Male deaths aged 10-17 years]]/Table7[[#This Row],[Male population aged 10-17 years]]</f>
        <v>2.322675099995362E-3</v>
      </c>
      <c r="AN301" s="48">
        <f>Table7[[#This Row],[Male deaths aged 18-64 years]]/Table7[[#This Row],[Male population aged 18-64 years]]</f>
        <v>6.528097037125616E-3</v>
      </c>
      <c r="AO301" s="48">
        <f>Table7[[#This Row],[Male deaths aged 65+ years]]/Table7[[#This Row],[Male population aged 65+ years]]</f>
        <v>6.4307961462441623E-2</v>
      </c>
      <c r="AP301" s="48">
        <f>Table7[[#This Row],[Female deaths aged 0-9 years]]/Table7[[#This Row],[Female population aged 0-9 years]]</f>
        <v>5.9814337530843011E-3</v>
      </c>
      <c r="AQ301" s="48">
        <f>Table7[[#This Row],[Female deaths aged 10-17 years]]/Table7[[#This Row],[Female population aged 10-17 years]]</f>
        <v>1.7702629861840052E-3</v>
      </c>
      <c r="AR301" s="48">
        <f>Table7[[#This Row],[Female deaths aged 18-64 years]]/Table7[[#This Row],[Female population aged 18-64 years]]</f>
        <v>4.7867248318149563E-3</v>
      </c>
      <c r="AS301" s="48">
        <f>Table7[[#This Row],[Female deaths aged 65+ years]]/Table7[[#This Row],[Female population aged 65+ years]]</f>
        <v>5.8743311218278423E-2</v>
      </c>
    </row>
    <row r="302" spans="1:45" x14ac:dyDescent="0.25">
      <c r="A302" t="s">
        <v>143</v>
      </c>
      <c r="B302" t="s">
        <v>144</v>
      </c>
      <c r="C302">
        <v>2027</v>
      </c>
      <c r="D302" s="6">
        <v>475895</v>
      </c>
      <c r="E302" s="94">
        <v>102.5</v>
      </c>
      <c r="F302" s="6">
        <v>240885.12345679011</v>
      </c>
      <c r="G302" s="6">
        <v>235009.87654320989</v>
      </c>
      <c r="H302" s="6">
        <v>2184855.5</v>
      </c>
      <c r="I302" s="6">
        <v>1619955.5</v>
      </c>
      <c r="J302" s="6">
        <v>3515680.0000000009</v>
      </c>
      <c r="K302" s="6">
        <v>170236.5</v>
      </c>
      <c r="L302" s="6">
        <v>2152518.5</v>
      </c>
      <c r="M302" s="6">
        <v>1609548</v>
      </c>
      <c r="N302" s="6">
        <v>3606624</v>
      </c>
      <c r="O302" s="6">
        <v>217560.99999999991</v>
      </c>
      <c r="P302" s="6">
        <v>15714</v>
      </c>
      <c r="Q302" s="6">
        <v>3715</v>
      </c>
      <c r="R302" s="6">
        <v>22769.000000000011</v>
      </c>
      <c r="S302" s="6">
        <v>11004</v>
      </c>
      <c r="T302" s="6">
        <v>12674</v>
      </c>
      <c r="U302" s="6">
        <v>2792</v>
      </c>
      <c r="V302" s="6">
        <v>17058</v>
      </c>
      <c r="W302" s="6">
        <v>12833</v>
      </c>
      <c r="X302" s="6">
        <v>3489077.7925644009</v>
      </c>
      <c r="Y302" s="48">
        <v>5.3296639404628084E-3</v>
      </c>
      <c r="Z302" s="48">
        <v>5.3296639404628084E-3</v>
      </c>
      <c r="AA302" s="48"/>
      <c r="AB302" s="6">
        <v>3605084.1060449998</v>
      </c>
      <c r="AC302" s="48">
        <v>3.449924115172105E-3</v>
      </c>
      <c r="AD302" s="48">
        <v>3.449924115172105E-3</v>
      </c>
      <c r="AE302" s="48"/>
      <c r="AF302" s="6">
        <v>207292</v>
      </c>
      <c r="AG302" s="6">
        <v>178037</v>
      </c>
      <c r="AH302" s="6">
        <v>16574</v>
      </c>
      <c r="AI302" s="6">
        <v>205017</v>
      </c>
      <c r="AJ302" s="6">
        <v>177688</v>
      </c>
      <c r="AK302" s="6">
        <v>18967</v>
      </c>
      <c r="AL302" s="48">
        <f>Table7[[#This Row],[Male deaths aged 0-9 years]]/Table7[[#This Row],[Male population aged 0-9 years]]</f>
        <v>7.1922376559914371E-3</v>
      </c>
      <c r="AM302" s="48">
        <f>Table7[[#This Row],[Male deaths aged 10-17 years]]/Table7[[#This Row],[Male population aged 10-17 years]]</f>
        <v>2.2932728707671293E-3</v>
      </c>
      <c r="AN302" s="48">
        <f>Table7[[#This Row],[Male deaths aged 18-64 years]]/Table7[[#This Row],[Male population aged 18-64 years]]</f>
        <v>6.4764142356528477E-3</v>
      </c>
      <c r="AO302" s="48">
        <f>Table7[[#This Row],[Male deaths aged 65+ years]]/Table7[[#This Row],[Male population aged 65+ years]]</f>
        <v>6.4639486831554918E-2</v>
      </c>
      <c r="AP302" s="48">
        <f>Table7[[#This Row],[Female deaths aged 0-9 years]]/Table7[[#This Row],[Female population aged 0-9 years]]</f>
        <v>5.8879865608588268E-3</v>
      </c>
      <c r="AQ302" s="48">
        <f>Table7[[#This Row],[Female deaths aged 10-17 years]]/Table7[[#This Row],[Female population aged 10-17 years]]</f>
        <v>1.7346484851647791E-3</v>
      </c>
      <c r="AR302" s="48">
        <f>Table7[[#This Row],[Female deaths aged 18-64 years]]/Table7[[#This Row],[Female population aged 18-64 years]]</f>
        <v>4.7296308126380795E-3</v>
      </c>
      <c r="AS302" s="48">
        <f>Table7[[#This Row],[Female deaths aged 65+ years]]/Table7[[#This Row],[Female population aged 65+ years]]</f>
        <v>5.8985755719085708E-2</v>
      </c>
    </row>
    <row r="303" spans="1:45" x14ac:dyDescent="0.25">
      <c r="A303" t="s">
        <v>143</v>
      </c>
      <c r="B303" t="s">
        <v>144</v>
      </c>
      <c r="C303">
        <v>2028</v>
      </c>
      <c r="D303" s="6">
        <v>483052</v>
      </c>
      <c r="E303" s="94">
        <v>102.5</v>
      </c>
      <c r="F303" s="6">
        <v>244507.80246913579</v>
      </c>
      <c r="G303" s="6">
        <v>238544.19753086421</v>
      </c>
      <c r="H303" s="6">
        <v>2204667</v>
      </c>
      <c r="I303" s="6">
        <v>1634175.5</v>
      </c>
      <c r="J303" s="6">
        <v>3658759.4999999991</v>
      </c>
      <c r="K303" s="6">
        <v>175593.5</v>
      </c>
      <c r="L303" s="6">
        <v>2171842</v>
      </c>
      <c r="M303" s="6">
        <v>1622780</v>
      </c>
      <c r="N303" s="6">
        <v>3752696</v>
      </c>
      <c r="O303" s="6">
        <v>223501</v>
      </c>
      <c r="P303" s="6">
        <v>15727</v>
      </c>
      <c r="Q303" s="6">
        <v>3692</v>
      </c>
      <c r="R303" s="6">
        <v>23514</v>
      </c>
      <c r="S303" s="6">
        <v>11412</v>
      </c>
      <c r="T303" s="6">
        <v>12600</v>
      </c>
      <c r="U303" s="6">
        <v>2757</v>
      </c>
      <c r="V303" s="6">
        <v>17541</v>
      </c>
      <c r="W303" s="6">
        <v>13250</v>
      </c>
      <c r="X303" s="6">
        <v>3632157.2925643991</v>
      </c>
      <c r="Y303" s="48">
        <v>5.4579308254199127E-3</v>
      </c>
      <c r="Z303" s="48">
        <v>5.4579308254199127E-3</v>
      </c>
      <c r="AA303" s="48"/>
      <c r="AB303" s="6">
        <v>3751156.1060449998</v>
      </c>
      <c r="AC303" s="48">
        <v>3.500446650525269E-3</v>
      </c>
      <c r="AD303" s="48">
        <v>3.500446650525269E-3</v>
      </c>
      <c r="AE303" s="48"/>
      <c r="AF303" s="6">
        <v>206303</v>
      </c>
      <c r="AG303" s="6">
        <v>187796</v>
      </c>
      <c r="AH303" s="6">
        <v>17013</v>
      </c>
      <c r="AI303" s="6">
        <v>203969</v>
      </c>
      <c r="AJ303" s="6">
        <v>187351</v>
      </c>
      <c r="AK303" s="6">
        <v>19410</v>
      </c>
      <c r="AL303" s="48">
        <f>Table7[[#This Row],[Male deaths aged 0-9 years]]/Table7[[#This Row],[Male population aged 0-9 years]]</f>
        <v>7.1335036084814625E-3</v>
      </c>
      <c r="AM303" s="48">
        <f>Table7[[#This Row],[Male deaths aged 10-17 years]]/Table7[[#This Row],[Male population aged 10-17 years]]</f>
        <v>2.2592432697712086E-3</v>
      </c>
      <c r="AN303" s="48">
        <f>Table7[[#This Row],[Male deaths aged 18-64 years]]/Table7[[#This Row],[Male population aged 18-64 years]]</f>
        <v>6.4267684170003538E-3</v>
      </c>
      <c r="AO303" s="48">
        <f>Table7[[#This Row],[Male deaths aged 65+ years]]/Table7[[#This Row],[Male population aged 65+ years]]</f>
        <v>6.4991016182261871E-2</v>
      </c>
      <c r="AP303" s="48">
        <f>Table7[[#This Row],[Female deaths aged 0-9 years]]/Table7[[#This Row],[Female population aged 0-9 years]]</f>
        <v>5.8015269987411605E-3</v>
      </c>
      <c r="AQ303" s="48">
        <f>Table7[[#This Row],[Female deaths aged 10-17 years]]/Table7[[#This Row],[Female population aged 10-17 years]]</f>
        <v>1.6989363931031933E-3</v>
      </c>
      <c r="AR303" s="48">
        <f>Table7[[#This Row],[Female deaths aged 18-64 years]]/Table7[[#This Row],[Female population aged 18-64 years]]</f>
        <v>4.6742395333914605E-3</v>
      </c>
      <c r="AS303" s="48">
        <f>Table7[[#This Row],[Female deaths aged 65+ years]]/Table7[[#This Row],[Female population aged 65+ years]]</f>
        <v>5.9283851078966089E-2</v>
      </c>
    </row>
    <row r="304" spans="1:45" x14ac:dyDescent="0.25">
      <c r="A304" t="s">
        <v>143</v>
      </c>
      <c r="B304" t="s">
        <v>144</v>
      </c>
      <c r="C304">
        <v>2029</v>
      </c>
      <c r="D304" s="6">
        <v>491466</v>
      </c>
      <c r="E304" s="94">
        <v>102.4</v>
      </c>
      <c r="F304" s="6">
        <v>248646.8300395257</v>
      </c>
      <c r="G304" s="6">
        <v>242819.1699604743</v>
      </c>
      <c r="H304" s="6">
        <v>2226880</v>
      </c>
      <c r="I304" s="6">
        <v>1642633</v>
      </c>
      <c r="J304" s="6">
        <v>3807535.5</v>
      </c>
      <c r="K304" s="6">
        <v>180871.5</v>
      </c>
      <c r="L304" s="6">
        <v>2193636</v>
      </c>
      <c r="M304" s="6">
        <v>1630293</v>
      </c>
      <c r="N304" s="6">
        <v>3904672</v>
      </c>
      <c r="O304" s="6">
        <v>229334.5</v>
      </c>
      <c r="P304" s="6">
        <v>15774</v>
      </c>
      <c r="Q304" s="6">
        <v>3663</v>
      </c>
      <c r="R304" s="6">
        <v>24319.000000000011</v>
      </c>
      <c r="S304" s="6">
        <v>11817</v>
      </c>
      <c r="T304" s="6">
        <v>12564</v>
      </c>
      <c r="U304" s="6">
        <v>2716</v>
      </c>
      <c r="V304" s="6">
        <v>18073.000000000011</v>
      </c>
      <c r="W304" s="6">
        <v>13666</v>
      </c>
      <c r="X304" s="6">
        <v>3780933.2925644</v>
      </c>
      <c r="Y304" s="48">
        <v>5.5974550423857159E-3</v>
      </c>
      <c r="Z304" s="48">
        <v>5.5974550423857159E-3</v>
      </c>
      <c r="AA304" s="48"/>
      <c r="AB304" s="6">
        <v>3903132.1060449998</v>
      </c>
      <c r="AC304" s="48">
        <v>3.558331508031106E-3</v>
      </c>
      <c r="AD304" s="48">
        <v>3.558331508031106E-3</v>
      </c>
      <c r="AE304" s="48"/>
      <c r="AF304" s="6">
        <v>207710</v>
      </c>
      <c r="AG304" s="6">
        <v>194962</v>
      </c>
      <c r="AH304" s="6">
        <v>17360</v>
      </c>
      <c r="AI304" s="6">
        <v>205330</v>
      </c>
      <c r="AJ304" s="6">
        <v>194438</v>
      </c>
      <c r="AK304" s="6">
        <v>19740</v>
      </c>
      <c r="AL304" s="48">
        <f>Table7[[#This Row],[Male deaths aged 0-9 years]]/Table7[[#This Row],[Male population aged 0-9 years]]</f>
        <v>7.0834530823394165E-3</v>
      </c>
      <c r="AM304" s="48">
        <f>Table7[[#This Row],[Male deaths aged 10-17 years]]/Table7[[#This Row],[Male population aged 10-17 years]]</f>
        <v>2.2299564175320965E-3</v>
      </c>
      <c r="AN304" s="48">
        <f>Table7[[#This Row],[Male deaths aged 18-64 years]]/Table7[[#This Row],[Male population aged 18-64 years]]</f>
        <v>6.3870711120093326E-3</v>
      </c>
      <c r="AO304" s="48">
        <f>Table7[[#This Row],[Male deaths aged 65+ years]]/Table7[[#This Row],[Male population aged 65+ years]]</f>
        <v>6.533367611812807E-2</v>
      </c>
      <c r="AP304" s="48">
        <f>Table7[[#This Row],[Female deaths aged 0-9 years]]/Table7[[#This Row],[Female population aged 0-9 years]]</f>
        <v>5.7274771201785528E-3</v>
      </c>
      <c r="AQ304" s="48">
        <f>Table7[[#This Row],[Female deaths aged 10-17 years]]/Table7[[#This Row],[Female population aged 10-17 years]]</f>
        <v>1.6659582050588453E-3</v>
      </c>
      <c r="AR304" s="48">
        <f>Table7[[#This Row],[Female deaths aged 18-64 years]]/Table7[[#This Row],[Female population aged 18-64 years]]</f>
        <v>4.6285577892330038E-3</v>
      </c>
      <c r="AS304" s="48">
        <f>Table7[[#This Row],[Female deaths aged 65+ years]]/Table7[[#This Row],[Female population aged 65+ years]]</f>
        <v>5.9589813133218074E-2</v>
      </c>
    </row>
    <row r="305" spans="1:45" x14ac:dyDescent="0.25">
      <c r="A305" t="s">
        <v>143</v>
      </c>
      <c r="B305" t="s">
        <v>144</v>
      </c>
      <c r="C305">
        <v>2030</v>
      </c>
      <c r="D305" s="6">
        <v>500614</v>
      </c>
      <c r="E305" s="94">
        <v>102.5</v>
      </c>
      <c r="F305" s="6">
        <v>253397.2098765432</v>
      </c>
      <c r="G305" s="6">
        <v>247216.7901234568</v>
      </c>
      <c r="H305" s="6">
        <v>2249764</v>
      </c>
      <c r="I305" s="6">
        <v>1650026.5</v>
      </c>
      <c r="J305" s="6">
        <v>3953562.0000000009</v>
      </c>
      <c r="K305" s="6">
        <v>186304</v>
      </c>
      <c r="L305" s="6">
        <v>2216193</v>
      </c>
      <c r="M305" s="6">
        <v>1636749.5</v>
      </c>
      <c r="N305" s="6">
        <v>4054038.5</v>
      </c>
      <c r="O305" s="6">
        <v>235379.00000000009</v>
      </c>
      <c r="P305" s="6">
        <v>15834</v>
      </c>
      <c r="Q305" s="6">
        <v>3627</v>
      </c>
      <c r="R305" s="6">
        <v>25117.999999999989</v>
      </c>
      <c r="S305" s="6">
        <v>12231</v>
      </c>
      <c r="T305" s="6">
        <v>12532</v>
      </c>
      <c r="U305" s="6">
        <v>2672</v>
      </c>
      <c r="V305" s="6">
        <v>18585</v>
      </c>
      <c r="W305" s="6">
        <v>14071</v>
      </c>
      <c r="X305" s="6">
        <v>3926959.7925644009</v>
      </c>
      <c r="Y305" s="48">
        <v>5.7411156410702166E-3</v>
      </c>
      <c r="Z305" s="48">
        <v>5.7411156410702166E-3</v>
      </c>
      <c r="AA305" s="48"/>
      <c r="AB305" s="6">
        <v>4052498.6060449998</v>
      </c>
      <c r="AC305" s="48">
        <v>3.6185137001917889E-3</v>
      </c>
      <c r="AD305" s="48">
        <v>3.6185137001917889E-3</v>
      </c>
      <c r="AE305" s="48"/>
      <c r="AF305" s="6">
        <v>210375</v>
      </c>
      <c r="AG305" s="6">
        <v>198265</v>
      </c>
      <c r="AH305" s="6">
        <v>18152</v>
      </c>
      <c r="AI305" s="6">
        <v>207875</v>
      </c>
      <c r="AJ305" s="6">
        <v>197625</v>
      </c>
      <c r="AK305" s="6">
        <v>20578</v>
      </c>
      <c r="AL305" s="48">
        <f>Table7[[#This Row],[Male deaths aged 0-9 years]]/Table7[[#This Row],[Male population aged 0-9 years]]</f>
        <v>7.0380715488380114E-3</v>
      </c>
      <c r="AM305" s="48">
        <f>Table7[[#This Row],[Male deaths aged 10-17 years]]/Table7[[#This Row],[Male population aged 10-17 years]]</f>
        <v>2.1981465146165835E-3</v>
      </c>
      <c r="AN305" s="48">
        <f>Table7[[#This Row],[Male deaths aged 18-64 years]]/Table7[[#This Row],[Male population aged 18-64 years]]</f>
        <v>6.3532581504982047E-3</v>
      </c>
      <c r="AO305" s="48">
        <f>Table7[[#This Row],[Male deaths aged 65+ years]]/Table7[[#This Row],[Male population aged 65+ years]]</f>
        <v>6.5650764342150461E-2</v>
      </c>
      <c r="AP305" s="48">
        <f>Table7[[#This Row],[Female deaths aged 0-9 years]]/Table7[[#This Row],[Female population aged 0-9 years]]</f>
        <v>5.6547421637014464E-3</v>
      </c>
      <c r="AQ305" s="48">
        <f>Table7[[#This Row],[Female deaths aged 10-17 years]]/Table7[[#This Row],[Female population aged 10-17 years]]</f>
        <v>1.6325039353914572E-3</v>
      </c>
      <c r="AR305" s="48">
        <f>Table7[[#This Row],[Female deaths aged 18-64 years]]/Table7[[#This Row],[Female population aged 18-64 years]]</f>
        <v>4.5843175884984809E-3</v>
      </c>
      <c r="AS305" s="48">
        <f>Table7[[#This Row],[Female deaths aged 65+ years]]/Table7[[#This Row],[Female population aged 65+ years]]</f>
        <v>5.978018429851429E-2</v>
      </c>
    </row>
    <row r="306" spans="1:45" x14ac:dyDescent="0.25">
      <c r="A306" t="s">
        <v>143</v>
      </c>
      <c r="B306" t="s">
        <v>144</v>
      </c>
      <c r="C306">
        <v>2031</v>
      </c>
      <c r="D306" s="6">
        <v>509473</v>
      </c>
      <c r="E306" s="94">
        <v>102.5</v>
      </c>
      <c r="F306" s="6">
        <v>257881.3950617284</v>
      </c>
      <c r="G306" s="6">
        <v>251591.6049382716</v>
      </c>
      <c r="H306" s="6">
        <v>2275455</v>
      </c>
      <c r="I306" s="6">
        <v>1655858</v>
      </c>
      <c r="J306" s="6">
        <v>4101152</v>
      </c>
      <c r="K306" s="6">
        <v>192235.50000000009</v>
      </c>
      <c r="L306" s="6">
        <v>2241581.5</v>
      </c>
      <c r="M306" s="6">
        <v>1641693.5</v>
      </c>
      <c r="N306" s="6">
        <v>4205057.9999999991</v>
      </c>
      <c r="O306" s="6">
        <v>241996.5</v>
      </c>
      <c r="P306" s="6">
        <v>15899</v>
      </c>
      <c r="Q306" s="6">
        <v>3590</v>
      </c>
      <c r="R306" s="6">
        <v>25903.999999999989</v>
      </c>
      <c r="S306" s="6">
        <v>12641</v>
      </c>
      <c r="T306" s="6">
        <v>12507</v>
      </c>
      <c r="U306" s="6">
        <v>2627</v>
      </c>
      <c r="V306" s="6">
        <v>19104</v>
      </c>
      <c r="W306" s="6">
        <v>14491</v>
      </c>
      <c r="X306" s="6">
        <v>4074549.7925644</v>
      </c>
      <c r="Y306" s="48">
        <v>5.8983282194747756E-3</v>
      </c>
      <c r="Z306" s="48">
        <v>5.8983282194747756E-3</v>
      </c>
      <c r="AA306" s="48"/>
      <c r="AB306" s="6">
        <v>4203518.1060449993</v>
      </c>
      <c r="AC306" s="48">
        <v>3.684255670456799E-3</v>
      </c>
      <c r="AD306" s="48">
        <v>3.684255670456799E-3</v>
      </c>
      <c r="AE306" s="48"/>
      <c r="AF306" s="6">
        <v>212067</v>
      </c>
      <c r="AG306" s="6">
        <v>201554</v>
      </c>
      <c r="AH306" s="6">
        <v>19081</v>
      </c>
      <c r="AI306" s="6">
        <v>209498</v>
      </c>
      <c r="AJ306" s="6">
        <v>200800</v>
      </c>
      <c r="AK306" s="6">
        <v>21574</v>
      </c>
      <c r="AL306" s="48">
        <f>Table7[[#This Row],[Male deaths aged 0-9 years]]/Table7[[#This Row],[Male population aged 0-9 years]]</f>
        <v>6.9871739937726737E-3</v>
      </c>
      <c r="AM306" s="48">
        <f>Table7[[#This Row],[Male deaths aged 10-17 years]]/Table7[[#This Row],[Male population aged 10-17 years]]</f>
        <v>2.1680603046879622E-3</v>
      </c>
      <c r="AN306" s="48">
        <f>Table7[[#This Row],[Male deaths aged 18-64 years]]/Table7[[#This Row],[Male population aged 18-64 years]]</f>
        <v>6.3162740615319768E-3</v>
      </c>
      <c r="AO306" s="48">
        <f>Table7[[#This Row],[Male deaths aged 65+ years]]/Table7[[#This Row],[Male population aged 65+ years]]</f>
        <v>6.5757885510220507E-2</v>
      </c>
      <c r="AP306" s="48">
        <f>Table7[[#This Row],[Female deaths aged 0-9 years]]/Table7[[#This Row],[Female population aged 0-9 years]]</f>
        <v>5.5795428361627717E-3</v>
      </c>
      <c r="AQ306" s="48">
        <f>Table7[[#This Row],[Female deaths aged 10-17 years]]/Table7[[#This Row],[Female population aged 10-17 years]]</f>
        <v>1.6001768905097083E-3</v>
      </c>
      <c r="AR306" s="48">
        <f>Table7[[#This Row],[Female deaths aged 18-64 years]]/Table7[[#This Row],[Female population aged 18-64 years]]</f>
        <v>4.5431002378564112E-3</v>
      </c>
      <c r="AS306" s="48">
        <f>Table7[[#This Row],[Female deaths aged 65+ years]]/Table7[[#This Row],[Female population aged 65+ years]]</f>
        <v>5.9881031337230085E-2</v>
      </c>
    </row>
    <row r="307" spans="1:45" x14ac:dyDescent="0.25">
      <c r="A307" t="s">
        <v>143</v>
      </c>
      <c r="B307" t="s">
        <v>144</v>
      </c>
      <c r="C307">
        <v>2032</v>
      </c>
      <c r="D307" s="6">
        <v>518797</v>
      </c>
      <c r="E307" s="94">
        <v>102.5</v>
      </c>
      <c r="F307" s="6">
        <v>262600.95061728387</v>
      </c>
      <c r="G307" s="6">
        <v>256196.04938271601</v>
      </c>
      <c r="H307" s="6">
        <v>2304332.5</v>
      </c>
      <c r="I307" s="6">
        <v>1659749</v>
      </c>
      <c r="J307" s="6">
        <v>4250497.4999999991</v>
      </c>
      <c r="K307" s="6">
        <v>198647</v>
      </c>
      <c r="L307" s="6">
        <v>2270249.5</v>
      </c>
      <c r="M307" s="6">
        <v>1644715</v>
      </c>
      <c r="N307" s="6">
        <v>4357893.9999999981</v>
      </c>
      <c r="O307" s="6">
        <v>249153.5</v>
      </c>
      <c r="P307" s="6">
        <v>15986</v>
      </c>
      <c r="Q307" s="6">
        <v>3543</v>
      </c>
      <c r="R307" s="6">
        <v>26720.000000000011</v>
      </c>
      <c r="S307" s="6">
        <v>13078</v>
      </c>
      <c r="T307" s="6">
        <v>12482</v>
      </c>
      <c r="U307" s="6">
        <v>2576</v>
      </c>
      <c r="V307" s="6">
        <v>19632</v>
      </c>
      <c r="W307" s="6">
        <v>14935</v>
      </c>
      <c r="X307" s="6">
        <v>4223895.2925643995</v>
      </c>
      <c r="Y307" s="48">
        <v>6.0671491785696547E-3</v>
      </c>
      <c r="Z307" s="48">
        <v>6.0671491785696547E-3</v>
      </c>
      <c r="AA307" s="48"/>
      <c r="AB307" s="6">
        <v>4356354.1060449984</v>
      </c>
      <c r="AC307" s="48">
        <v>3.7482515982035221E-3</v>
      </c>
      <c r="AD307" s="48">
        <v>3.7482515982035221E-3</v>
      </c>
      <c r="AE307" s="48"/>
      <c r="AF307" s="6">
        <v>213437</v>
      </c>
      <c r="AG307" s="6">
        <v>204916</v>
      </c>
      <c r="AH307" s="6">
        <v>19990</v>
      </c>
      <c r="AI307" s="6">
        <v>210739</v>
      </c>
      <c r="AJ307" s="6">
        <v>204020</v>
      </c>
      <c r="AK307" s="6">
        <v>22554</v>
      </c>
      <c r="AL307" s="48">
        <f>Table7[[#This Row],[Male deaths aged 0-9 years]]/Table7[[#This Row],[Male population aged 0-9 years]]</f>
        <v>6.9373668947515172E-3</v>
      </c>
      <c r="AM307" s="48">
        <f>Table7[[#This Row],[Male deaths aged 10-17 years]]/Table7[[#This Row],[Male population aged 10-17 years]]</f>
        <v>2.1346601202952976E-3</v>
      </c>
      <c r="AN307" s="48">
        <f>Table7[[#This Row],[Male deaths aged 18-64 years]]/Table7[[#This Row],[Male population aged 18-64 years]]</f>
        <v>6.2863229539600989E-3</v>
      </c>
      <c r="AO307" s="48">
        <f>Table7[[#This Row],[Male deaths aged 65+ years]]/Table7[[#This Row],[Male population aged 65+ years]]</f>
        <v>6.5835376320810282E-2</v>
      </c>
      <c r="AP307" s="48">
        <f>Table7[[#This Row],[Female deaths aged 0-9 years]]/Table7[[#This Row],[Female population aged 0-9 years]]</f>
        <v>5.4980741103565932E-3</v>
      </c>
      <c r="AQ307" s="48">
        <f>Table7[[#This Row],[Female deaths aged 10-17 years]]/Table7[[#This Row],[Female population aged 10-17 years]]</f>
        <v>1.5662287995184575E-3</v>
      </c>
      <c r="AR307" s="48">
        <f>Table7[[#This Row],[Female deaths aged 18-64 years]]/Table7[[#This Row],[Female population aged 18-64 years]]</f>
        <v>4.5049282979347386E-3</v>
      </c>
      <c r="AS307" s="48">
        <f>Table7[[#This Row],[Female deaths aged 65+ years]]/Table7[[#This Row],[Female population aged 65+ years]]</f>
        <v>5.9942966885875575E-2</v>
      </c>
    </row>
    <row r="308" spans="1:45" x14ac:dyDescent="0.25">
      <c r="A308" t="s">
        <v>143</v>
      </c>
      <c r="B308" t="s">
        <v>144</v>
      </c>
      <c r="C308">
        <v>2033</v>
      </c>
      <c r="D308" s="6">
        <v>528492</v>
      </c>
      <c r="E308" s="94">
        <v>102.5</v>
      </c>
      <c r="F308" s="6">
        <v>267508.29629629629</v>
      </c>
      <c r="G308" s="6">
        <v>260983.70370370371</v>
      </c>
      <c r="H308" s="6">
        <v>2335871</v>
      </c>
      <c r="I308" s="6">
        <v>1662646</v>
      </c>
      <c r="J308" s="6">
        <v>4398577.5</v>
      </c>
      <c r="K308" s="6">
        <v>205611.5</v>
      </c>
      <c r="L308" s="6">
        <v>2301649</v>
      </c>
      <c r="M308" s="6">
        <v>1646844.5</v>
      </c>
      <c r="N308" s="6">
        <v>4509461</v>
      </c>
      <c r="O308" s="6">
        <v>256973.5</v>
      </c>
      <c r="P308" s="6">
        <v>16072</v>
      </c>
      <c r="Q308" s="6">
        <v>3491</v>
      </c>
      <c r="R308" s="6">
        <v>27522.999999999989</v>
      </c>
      <c r="S308" s="6">
        <v>13538</v>
      </c>
      <c r="T308" s="6">
        <v>12466</v>
      </c>
      <c r="U308" s="6">
        <v>2521</v>
      </c>
      <c r="V308" s="6">
        <v>20158</v>
      </c>
      <c r="W308" s="6">
        <v>15391</v>
      </c>
      <c r="X308" s="6">
        <v>4371975.2925643995</v>
      </c>
      <c r="Y308" s="48">
        <v>6.2557598063843764E-3</v>
      </c>
      <c r="Z308" s="48">
        <v>6.2557598063843764E-3</v>
      </c>
      <c r="AA308" s="48"/>
      <c r="AB308" s="6">
        <v>4507921.1060450003</v>
      </c>
      <c r="AC308" s="48">
        <v>3.820710375091282E-3</v>
      </c>
      <c r="AD308" s="48">
        <v>3.820710375091282E-3</v>
      </c>
      <c r="AE308" s="48"/>
      <c r="AF308" s="6">
        <v>215067</v>
      </c>
      <c r="AG308" s="6">
        <v>207398</v>
      </c>
      <c r="AH308" s="6">
        <v>21092</v>
      </c>
      <c r="AI308" s="6">
        <v>212279</v>
      </c>
      <c r="AJ308" s="6">
        <v>206317</v>
      </c>
      <c r="AK308" s="6">
        <v>23769</v>
      </c>
      <c r="AL308" s="48">
        <f>Table7[[#This Row],[Male deaths aged 0-9 years]]/Table7[[#This Row],[Male population aged 0-9 years]]</f>
        <v>6.8805169463553428E-3</v>
      </c>
      <c r="AM308" s="48">
        <f>Table7[[#This Row],[Male deaths aged 10-17 years]]/Table7[[#This Row],[Male population aged 10-17 years]]</f>
        <v>2.0996652324066578E-3</v>
      </c>
      <c r="AN308" s="48">
        <f>Table7[[#This Row],[Male deaths aged 18-64 years]]/Table7[[#This Row],[Male population aged 18-64 years]]</f>
        <v>6.2572502132791771E-3</v>
      </c>
      <c r="AO308" s="48">
        <f>Table7[[#This Row],[Male deaths aged 65+ years]]/Table7[[#This Row],[Male population aged 65+ years]]</f>
        <v>6.5842620670536423E-2</v>
      </c>
      <c r="AP308" s="48">
        <f>Table7[[#This Row],[Female deaths aged 0-9 years]]/Table7[[#This Row],[Female population aged 0-9 years]]</f>
        <v>5.4161168796806117E-3</v>
      </c>
      <c r="AQ308" s="48">
        <f>Table7[[#This Row],[Female deaths aged 10-17 years]]/Table7[[#This Row],[Female population aged 10-17 years]]</f>
        <v>1.5308063390320095E-3</v>
      </c>
      <c r="AR308" s="48">
        <f>Table7[[#This Row],[Female deaths aged 18-64 years]]/Table7[[#This Row],[Female population aged 18-64 years]]</f>
        <v>4.4701572981782076E-3</v>
      </c>
      <c r="AS308" s="48">
        <f>Table7[[#This Row],[Female deaths aged 65+ years]]/Table7[[#This Row],[Female population aged 65+ years]]</f>
        <v>5.9893335305002265E-2</v>
      </c>
    </row>
    <row r="309" spans="1:45" x14ac:dyDescent="0.25">
      <c r="A309" t="s">
        <v>143</v>
      </c>
      <c r="B309" t="s">
        <v>144</v>
      </c>
      <c r="C309">
        <v>2034</v>
      </c>
      <c r="D309" s="6">
        <v>532619</v>
      </c>
      <c r="E309" s="94">
        <v>102.5</v>
      </c>
      <c r="F309" s="6">
        <v>269597.27160493832</v>
      </c>
      <c r="G309" s="6">
        <v>263021.72839506168</v>
      </c>
      <c r="H309" s="6">
        <v>2368372</v>
      </c>
      <c r="I309" s="6">
        <v>1669044</v>
      </c>
      <c r="J309" s="6">
        <v>4541749.0000000009</v>
      </c>
      <c r="K309" s="6">
        <v>213250</v>
      </c>
      <c r="L309" s="6">
        <v>2333969.5</v>
      </c>
      <c r="M309" s="6">
        <v>1652696</v>
      </c>
      <c r="N309" s="6">
        <v>4656109.0000000009</v>
      </c>
      <c r="O309" s="6">
        <v>265618.50000000017</v>
      </c>
      <c r="P309" s="6">
        <v>16102</v>
      </c>
      <c r="Q309" s="6">
        <v>3454</v>
      </c>
      <c r="R309" s="6">
        <v>28331.999999999989</v>
      </c>
      <c r="S309" s="6">
        <v>14017.000000000009</v>
      </c>
      <c r="T309" s="6">
        <v>12419</v>
      </c>
      <c r="U309" s="6">
        <v>2479</v>
      </c>
      <c r="V309" s="6">
        <v>20679</v>
      </c>
      <c r="W309" s="6">
        <v>15851</v>
      </c>
      <c r="X309" s="6">
        <v>4515146.7925644014</v>
      </c>
      <c r="Y309" s="48">
        <v>6.4355380849056192E-3</v>
      </c>
      <c r="Z309" s="48">
        <v>6.4355380849056192E-3</v>
      </c>
      <c r="AA309" s="48"/>
      <c r="AB309" s="6">
        <v>4654569.1060450012</v>
      </c>
      <c r="AC309" s="48">
        <v>3.8827260455203149E-3</v>
      </c>
      <c r="AD309" s="48">
        <v>3.8827260455203149E-3</v>
      </c>
      <c r="AE309" s="48"/>
      <c r="AF309" s="6">
        <v>217201</v>
      </c>
      <c r="AG309" s="6">
        <v>205923</v>
      </c>
      <c r="AH309" s="6">
        <v>22322</v>
      </c>
      <c r="AI309" s="6">
        <v>214469</v>
      </c>
      <c r="AJ309" s="6">
        <v>204683</v>
      </c>
      <c r="AK309" s="6">
        <v>25132</v>
      </c>
      <c r="AL309" s="48">
        <f>Table7[[#This Row],[Male deaths aged 0-9 years]]/Table7[[#This Row],[Male population aged 0-9 years]]</f>
        <v>6.7987630321587993E-3</v>
      </c>
      <c r="AM309" s="48">
        <f>Table7[[#This Row],[Male deaths aged 10-17 years]]/Table7[[#This Row],[Male population aged 10-17 years]]</f>
        <v>2.0694481391742817E-3</v>
      </c>
      <c r="AN309" s="48">
        <f>Table7[[#This Row],[Male deaths aged 18-64 years]]/Table7[[#This Row],[Male population aged 18-64 years]]</f>
        <v>6.2381254446249633E-3</v>
      </c>
      <c r="AO309" s="48">
        <f>Table7[[#This Row],[Male deaths aged 65+ years]]/Table7[[#This Row],[Male population aged 65+ years]]</f>
        <v>6.5730363423212229E-2</v>
      </c>
      <c r="AP309" s="48">
        <f>Table7[[#This Row],[Female deaths aged 0-9 years]]/Table7[[#This Row],[Female population aged 0-9 years]]</f>
        <v>5.3209778448261641E-3</v>
      </c>
      <c r="AQ309" s="48">
        <f>Table7[[#This Row],[Female deaths aged 10-17 years]]/Table7[[#This Row],[Female population aged 10-17 years]]</f>
        <v>1.499973376833973E-3</v>
      </c>
      <c r="AR309" s="48">
        <f>Table7[[#This Row],[Female deaths aged 18-64 years]]/Table7[[#This Row],[Female population aged 18-64 years]]</f>
        <v>4.4412620065380761E-3</v>
      </c>
      <c r="AS309" s="48">
        <f>Table7[[#This Row],[Female deaths aged 65+ years]]/Table7[[#This Row],[Female population aged 65+ years]]</f>
        <v>5.9675813243429916E-2</v>
      </c>
    </row>
    <row r="310" spans="1:45" x14ac:dyDescent="0.25">
      <c r="A310" t="s">
        <v>143</v>
      </c>
      <c r="B310" t="s">
        <v>144</v>
      </c>
      <c r="C310">
        <v>2035</v>
      </c>
      <c r="D310" s="6">
        <v>541535</v>
      </c>
      <c r="E310" s="94">
        <v>102.5</v>
      </c>
      <c r="F310" s="6">
        <v>274110.30864197528</v>
      </c>
      <c r="G310" s="6">
        <v>267424.69135802472</v>
      </c>
      <c r="H310" s="6">
        <v>2402083</v>
      </c>
      <c r="I310" s="6">
        <v>1680454</v>
      </c>
      <c r="J310" s="6">
        <v>4678754</v>
      </c>
      <c r="K310" s="6">
        <v>221600</v>
      </c>
      <c r="L310" s="6">
        <v>2367504.5</v>
      </c>
      <c r="M310" s="6">
        <v>1663724.5</v>
      </c>
      <c r="N310" s="6">
        <v>4796614.9999999991</v>
      </c>
      <c r="O310" s="6">
        <v>275106.00000000012</v>
      </c>
      <c r="P310" s="6">
        <v>16181</v>
      </c>
      <c r="Q310" s="6">
        <v>3424</v>
      </c>
      <c r="R310" s="6">
        <v>29086</v>
      </c>
      <c r="S310" s="6">
        <v>14505</v>
      </c>
      <c r="T310" s="6">
        <v>12384</v>
      </c>
      <c r="U310" s="6">
        <v>2439</v>
      </c>
      <c r="V310" s="6">
        <v>21176</v>
      </c>
      <c r="W310" s="6">
        <v>16344</v>
      </c>
      <c r="X310" s="6">
        <v>4652151.7925643995</v>
      </c>
      <c r="Y310" s="48">
        <v>6.6128469408464853E-3</v>
      </c>
      <c r="Z310" s="48">
        <v>6.6128469408464853E-3</v>
      </c>
      <c r="AA310" s="48"/>
      <c r="AB310" s="6">
        <v>4795075.1060449993</v>
      </c>
      <c r="AC310" s="48">
        <v>3.9410645184318168E-3</v>
      </c>
      <c r="AD310" s="48">
        <v>3.9410645184318168E-3</v>
      </c>
      <c r="AE310" s="48"/>
      <c r="AF310" s="6">
        <v>219010</v>
      </c>
      <c r="AG310" s="6">
        <v>202654</v>
      </c>
      <c r="AH310" s="6">
        <v>23575</v>
      </c>
      <c r="AI310" s="6">
        <v>216315</v>
      </c>
      <c r="AJ310" s="6">
        <v>201293</v>
      </c>
      <c r="AK310" s="6">
        <v>26506</v>
      </c>
      <c r="AL310" s="48">
        <f>Table7[[#This Row],[Male deaths aged 0-9 years]]/Table7[[#This Row],[Male population aged 0-9 years]]</f>
        <v>6.7362368411083215E-3</v>
      </c>
      <c r="AM310" s="48">
        <f>Table7[[#This Row],[Male deaths aged 10-17 years]]/Table7[[#This Row],[Male population aged 10-17 years]]</f>
        <v>2.0375446159192692E-3</v>
      </c>
      <c r="AN310" s="48">
        <f>Table7[[#This Row],[Male deaths aged 18-64 years]]/Table7[[#This Row],[Male population aged 18-64 years]]</f>
        <v>6.2166123715844002E-3</v>
      </c>
      <c r="AO310" s="48">
        <f>Table7[[#This Row],[Male deaths aged 65+ years]]/Table7[[#This Row],[Male population aged 65+ years]]</f>
        <v>6.5455776173285199E-2</v>
      </c>
      <c r="AP310" s="48">
        <f>Table7[[#This Row],[Female deaths aged 0-9 years]]/Table7[[#This Row],[Female population aged 0-9 years]]</f>
        <v>5.2308242708725581E-3</v>
      </c>
      <c r="AQ310" s="48">
        <f>Table7[[#This Row],[Female deaths aged 10-17 years]]/Table7[[#This Row],[Female population aged 10-17 years]]</f>
        <v>1.4659879084547953E-3</v>
      </c>
      <c r="AR310" s="48">
        <f>Table7[[#This Row],[Female deaths aged 18-64 years]]/Table7[[#This Row],[Female population aged 18-64 years]]</f>
        <v>4.4147800063169557E-3</v>
      </c>
      <c r="AS310" s="48">
        <f>Table7[[#This Row],[Female deaths aged 65+ years]]/Table7[[#This Row],[Female population aged 65+ years]]</f>
        <v>5.9409827484678608E-2</v>
      </c>
    </row>
    <row r="311" spans="1:45" x14ac:dyDescent="0.25">
      <c r="A311" t="s">
        <v>143</v>
      </c>
      <c r="B311" t="s">
        <v>144</v>
      </c>
      <c r="C311">
        <v>2036</v>
      </c>
      <c r="D311" s="6">
        <v>545733</v>
      </c>
      <c r="E311" s="94">
        <v>102.5</v>
      </c>
      <c r="F311" s="6">
        <v>276235.22222222219</v>
      </c>
      <c r="G311" s="6">
        <v>269497.77777777781</v>
      </c>
      <c r="H311" s="6">
        <v>2438382.5</v>
      </c>
      <c r="I311" s="6">
        <v>1694474</v>
      </c>
      <c r="J311" s="6">
        <v>4815501.9999999991</v>
      </c>
      <c r="K311" s="6">
        <v>230957.00000000009</v>
      </c>
      <c r="L311" s="6">
        <v>2403599.5</v>
      </c>
      <c r="M311" s="6">
        <v>1677480.5</v>
      </c>
      <c r="N311" s="6">
        <v>4936946</v>
      </c>
      <c r="O311" s="6">
        <v>285713.5</v>
      </c>
      <c r="P311" s="6">
        <v>16199</v>
      </c>
      <c r="Q311" s="6">
        <v>3400</v>
      </c>
      <c r="R311" s="6">
        <v>29846</v>
      </c>
      <c r="S311" s="6">
        <v>15040</v>
      </c>
      <c r="T311" s="6">
        <v>12314</v>
      </c>
      <c r="U311" s="6">
        <v>2406</v>
      </c>
      <c r="V311" s="6">
        <v>21660</v>
      </c>
      <c r="W311" s="6">
        <v>16867</v>
      </c>
      <c r="X311" s="6">
        <v>4788899.7925643995</v>
      </c>
      <c r="Y311" s="48">
        <v>6.8045191169690076E-3</v>
      </c>
      <c r="Z311" s="48">
        <v>6.8045191169690076E-3</v>
      </c>
      <c r="AA311" s="48"/>
      <c r="AB311" s="6">
        <v>4935406.1060450003</v>
      </c>
      <c r="AC311" s="48">
        <v>4.0115314714195193E-3</v>
      </c>
      <c r="AD311" s="48">
        <v>4.0115314714195193E-3</v>
      </c>
      <c r="AE311" s="48"/>
      <c r="AF311" s="6">
        <v>220356</v>
      </c>
      <c r="AG311" s="6">
        <v>201701</v>
      </c>
      <c r="AH311" s="6">
        <v>24975</v>
      </c>
      <c r="AI311" s="6">
        <v>217709</v>
      </c>
      <c r="AJ311" s="6">
        <v>200281</v>
      </c>
      <c r="AK311" s="6">
        <v>28012</v>
      </c>
      <c r="AL311" s="48">
        <f>Table7[[#This Row],[Male deaths aged 0-9 years]]/Table7[[#This Row],[Male population aged 0-9 years]]</f>
        <v>6.643338360573044E-3</v>
      </c>
      <c r="AM311" s="48">
        <f>Table7[[#This Row],[Male deaths aged 10-17 years]]/Table7[[#This Row],[Male population aged 10-17 years]]</f>
        <v>2.0065223780358979E-3</v>
      </c>
      <c r="AN311" s="48">
        <f>Table7[[#This Row],[Male deaths aged 18-64 years]]/Table7[[#This Row],[Male population aged 18-64 years]]</f>
        <v>6.1979000320215851E-3</v>
      </c>
      <c r="AO311" s="48">
        <f>Table7[[#This Row],[Male deaths aged 65+ years]]/Table7[[#This Row],[Male population aged 65+ years]]</f>
        <v>6.5120347077594509E-2</v>
      </c>
      <c r="AP311" s="48">
        <f>Table7[[#This Row],[Female deaths aged 0-9 years]]/Table7[[#This Row],[Female population aged 0-9 years]]</f>
        <v>5.1231496761419693E-3</v>
      </c>
      <c r="AQ311" s="48">
        <f>Table7[[#This Row],[Female deaths aged 10-17 years]]/Table7[[#This Row],[Female population aged 10-17 years]]</f>
        <v>1.4342938710762956E-3</v>
      </c>
      <c r="AR311" s="48">
        <f>Table7[[#This Row],[Female deaths aged 18-64 years]]/Table7[[#This Row],[Female population aged 18-64 years]]</f>
        <v>4.3873277123144547E-3</v>
      </c>
      <c r="AS311" s="48">
        <f>Table7[[#This Row],[Female deaths aged 65+ years]]/Table7[[#This Row],[Female population aged 65+ years]]</f>
        <v>5.9034662345321447E-2</v>
      </c>
    </row>
    <row r="312" spans="1:45" x14ac:dyDescent="0.25">
      <c r="A312" t="s">
        <v>143</v>
      </c>
      <c r="B312" t="s">
        <v>144</v>
      </c>
      <c r="C312">
        <v>2037</v>
      </c>
      <c r="D312" s="6">
        <v>552393</v>
      </c>
      <c r="E312" s="94">
        <v>102.5</v>
      </c>
      <c r="F312" s="6">
        <v>279606.33333333331</v>
      </c>
      <c r="G312" s="6">
        <v>272786.66666666669</v>
      </c>
      <c r="H312" s="6">
        <v>2476277</v>
      </c>
      <c r="I312" s="6">
        <v>1709473</v>
      </c>
      <c r="J312" s="6">
        <v>4954770.4999999991</v>
      </c>
      <c r="K312" s="6">
        <v>241576</v>
      </c>
      <c r="L312" s="6">
        <v>2441303</v>
      </c>
      <c r="M312" s="6">
        <v>1692256.5</v>
      </c>
      <c r="N312" s="6">
        <v>5079864.0000000019</v>
      </c>
      <c r="O312" s="6">
        <v>297738.50000000012</v>
      </c>
      <c r="P312" s="6">
        <v>16249</v>
      </c>
      <c r="Q312" s="6">
        <v>3380</v>
      </c>
      <c r="R312" s="6">
        <v>30589</v>
      </c>
      <c r="S312" s="6">
        <v>15606</v>
      </c>
      <c r="T312" s="6">
        <v>12262</v>
      </c>
      <c r="U312" s="6">
        <v>2373</v>
      </c>
      <c r="V312" s="6">
        <v>22154</v>
      </c>
      <c r="W312" s="6">
        <v>17420</v>
      </c>
      <c r="X312" s="6">
        <v>4928168.2925643995</v>
      </c>
      <c r="Y312" s="48">
        <v>6.9687385891138692E-3</v>
      </c>
      <c r="Z312" s="48">
        <v>6.9687385891138692E-3</v>
      </c>
      <c r="AA312" s="48"/>
      <c r="AB312" s="6">
        <v>5078324.1060450021</v>
      </c>
      <c r="AC312" s="48">
        <v>4.0664031705341967E-3</v>
      </c>
      <c r="AD312" s="48">
        <v>4.0664031705341967E-3</v>
      </c>
      <c r="AE312" s="48"/>
      <c r="AF312" s="6">
        <v>222322</v>
      </c>
      <c r="AG312" s="6">
        <v>203067</v>
      </c>
      <c r="AH312" s="6">
        <v>26638</v>
      </c>
      <c r="AI312" s="6">
        <v>219668</v>
      </c>
      <c r="AJ312" s="6">
        <v>201611</v>
      </c>
      <c r="AK312" s="6">
        <v>29815</v>
      </c>
      <c r="AL312" s="48">
        <f>Table7[[#This Row],[Male deaths aged 0-9 years]]/Table7[[#This Row],[Male population aged 0-9 years]]</f>
        <v>6.5618668670750484E-3</v>
      </c>
      <c r="AM312" s="48">
        <f>Table7[[#This Row],[Male deaths aged 10-17 years]]/Table7[[#This Row],[Male population aged 10-17 years]]</f>
        <v>1.9772175401424883E-3</v>
      </c>
      <c r="AN312" s="48">
        <f>Table7[[#This Row],[Male deaths aged 18-64 years]]/Table7[[#This Row],[Male population aged 18-64 years]]</f>
        <v>6.1736461860342484E-3</v>
      </c>
      <c r="AO312" s="48">
        <f>Table7[[#This Row],[Male deaths aged 65+ years]]/Table7[[#This Row],[Male population aged 65+ years]]</f>
        <v>6.4600788157764016E-2</v>
      </c>
      <c r="AP312" s="48">
        <f>Table7[[#This Row],[Female deaths aged 0-9 years]]/Table7[[#This Row],[Female population aged 0-9 years]]</f>
        <v>5.0227276171782038E-3</v>
      </c>
      <c r="AQ312" s="48">
        <f>Table7[[#This Row],[Female deaths aged 10-17 years]]/Table7[[#This Row],[Female population aged 10-17 years]]</f>
        <v>1.4022696913854372E-3</v>
      </c>
      <c r="AR312" s="48">
        <f>Table7[[#This Row],[Female deaths aged 18-64 years]]/Table7[[#This Row],[Female population aged 18-64 years]]</f>
        <v>4.3611403769864693E-3</v>
      </c>
      <c r="AS312" s="48">
        <f>Table7[[#This Row],[Female deaths aged 65+ years]]/Table7[[#This Row],[Female population aged 65+ years]]</f>
        <v>5.8507717342567364E-2</v>
      </c>
    </row>
    <row r="313" spans="1:45" x14ac:dyDescent="0.25">
      <c r="A313" t="s">
        <v>143</v>
      </c>
      <c r="B313" t="s">
        <v>144</v>
      </c>
      <c r="C313">
        <v>2038</v>
      </c>
      <c r="D313" s="6">
        <v>559216</v>
      </c>
      <c r="E313" s="94">
        <v>102.5</v>
      </c>
      <c r="F313" s="6">
        <v>283059.95061728387</v>
      </c>
      <c r="G313" s="6">
        <v>276156.04938271613</v>
      </c>
      <c r="H313" s="6">
        <v>2514384.5</v>
      </c>
      <c r="I313" s="6">
        <v>1724697.5</v>
      </c>
      <c r="J313" s="6">
        <v>5094203.5</v>
      </c>
      <c r="K313" s="6">
        <v>252469</v>
      </c>
      <c r="L313" s="6">
        <v>2479253</v>
      </c>
      <c r="M313" s="6">
        <v>1707371.5</v>
      </c>
      <c r="N313" s="6">
        <v>5223027.4999999991</v>
      </c>
      <c r="O313" s="6">
        <v>310126.49999999988</v>
      </c>
      <c r="P313" s="6">
        <v>16309</v>
      </c>
      <c r="Q313" s="6">
        <v>3363</v>
      </c>
      <c r="R313" s="6">
        <v>31381</v>
      </c>
      <c r="S313" s="6">
        <v>16206</v>
      </c>
      <c r="T313" s="6">
        <v>12215</v>
      </c>
      <c r="U313" s="6">
        <v>2341</v>
      </c>
      <c r="V313" s="6">
        <v>22671.999999999989</v>
      </c>
      <c r="W313" s="6">
        <v>18005</v>
      </c>
      <c r="X313" s="6">
        <v>5067601.2925643995</v>
      </c>
      <c r="Y313" s="48">
        <v>7.1371094189135609E-3</v>
      </c>
      <c r="Z313" s="48">
        <v>7.1371094189135609E-3</v>
      </c>
      <c r="AA313" s="48"/>
      <c r="AB313" s="6">
        <v>5221487.6060449993</v>
      </c>
      <c r="AC313" s="48">
        <v>4.1227790902061932E-3</v>
      </c>
      <c r="AD313" s="48">
        <v>4.1227790902061932E-3</v>
      </c>
      <c r="AE313" s="48"/>
      <c r="AF313" s="6">
        <v>225264</v>
      </c>
      <c r="AG313" s="6">
        <v>205719</v>
      </c>
      <c r="AH313" s="6">
        <v>27542</v>
      </c>
      <c r="AI313" s="6">
        <v>222609</v>
      </c>
      <c r="AJ313" s="6">
        <v>204158</v>
      </c>
      <c r="AK313" s="6">
        <v>30794</v>
      </c>
      <c r="AL313" s="48">
        <f>Table7[[#This Row],[Male deaths aged 0-9 years]]/Table7[[#This Row],[Male population aged 0-9 years]]</f>
        <v>6.4862792464716514E-3</v>
      </c>
      <c r="AM313" s="48">
        <f>Table7[[#This Row],[Male deaths aged 10-17 years]]/Table7[[#This Row],[Male population aged 10-17 years]]</f>
        <v>1.9499071576319904E-3</v>
      </c>
      <c r="AN313" s="48">
        <f>Table7[[#This Row],[Male deaths aged 18-64 years]]/Table7[[#This Row],[Male population aged 18-64 years]]</f>
        <v>6.1601386752610102E-3</v>
      </c>
      <c r="AO313" s="48">
        <f>Table7[[#This Row],[Male deaths aged 65+ years]]/Table7[[#This Row],[Male population aged 65+ years]]</f>
        <v>6.4190058977537837E-2</v>
      </c>
      <c r="AP313" s="48">
        <f>Table7[[#This Row],[Female deaths aged 0-9 years]]/Table7[[#This Row],[Female population aged 0-9 years]]</f>
        <v>4.9268872519262858E-3</v>
      </c>
      <c r="AQ313" s="48">
        <f>Table7[[#This Row],[Female deaths aged 10-17 years]]/Table7[[#This Row],[Female population aged 10-17 years]]</f>
        <v>1.3711134337196092E-3</v>
      </c>
      <c r="AR313" s="48">
        <f>Table7[[#This Row],[Female deaths aged 18-64 years]]/Table7[[#This Row],[Female population aged 18-64 years]]</f>
        <v>4.3407774513919356E-3</v>
      </c>
      <c r="AS313" s="48">
        <f>Table7[[#This Row],[Female deaths aged 65+ years]]/Table7[[#This Row],[Female population aged 65+ years]]</f>
        <v>5.8056954178375621E-2</v>
      </c>
    </row>
    <row r="314" spans="1:45" x14ac:dyDescent="0.25">
      <c r="A314" t="s">
        <v>143</v>
      </c>
      <c r="B314" t="s">
        <v>144</v>
      </c>
      <c r="C314">
        <v>2039</v>
      </c>
      <c r="D314" s="6">
        <v>564944</v>
      </c>
      <c r="E314" s="94">
        <v>102.5</v>
      </c>
      <c r="F314" s="6">
        <v>285959.30864197528</v>
      </c>
      <c r="G314" s="6">
        <v>278984.69135802472</v>
      </c>
      <c r="H314" s="6">
        <v>2551663</v>
      </c>
      <c r="I314" s="6">
        <v>1741793.5</v>
      </c>
      <c r="J314" s="6">
        <v>5232233.5</v>
      </c>
      <c r="K314" s="6">
        <v>263921.99999999988</v>
      </c>
      <c r="L314" s="6">
        <v>2516362.5</v>
      </c>
      <c r="M314" s="6">
        <v>1724459</v>
      </c>
      <c r="N314" s="6">
        <v>5364844.4999999981</v>
      </c>
      <c r="O314" s="6">
        <v>323243.50000000012</v>
      </c>
      <c r="P314" s="6">
        <v>16330</v>
      </c>
      <c r="Q314" s="6">
        <v>3344</v>
      </c>
      <c r="R314" s="6">
        <v>32143</v>
      </c>
      <c r="S314" s="6">
        <v>16831.999999999989</v>
      </c>
      <c r="T314" s="6">
        <v>12152</v>
      </c>
      <c r="U314" s="6">
        <v>2313</v>
      </c>
      <c r="V314" s="6">
        <v>23184</v>
      </c>
      <c r="W314" s="6">
        <v>18609</v>
      </c>
      <c r="X314" s="6">
        <v>5205631.2925643995</v>
      </c>
      <c r="Y314" s="48">
        <v>7.3094496719491716E-3</v>
      </c>
      <c r="Z314" s="48">
        <v>7.3094496719491716E-3</v>
      </c>
      <c r="AA314" s="48"/>
      <c r="AB314" s="6">
        <v>5363304.6060449984</v>
      </c>
      <c r="AC314" s="48">
        <v>4.1748065406634139E-3</v>
      </c>
      <c r="AD314" s="48">
        <v>4.1748065406634139E-3</v>
      </c>
      <c r="AE314" s="48"/>
      <c r="AF314" s="6">
        <v>228961</v>
      </c>
      <c r="AG314" s="6">
        <v>207444</v>
      </c>
      <c r="AH314" s="6">
        <v>28785</v>
      </c>
      <c r="AI314" s="6">
        <v>226338</v>
      </c>
      <c r="AJ314" s="6">
        <v>205824</v>
      </c>
      <c r="AK314" s="6">
        <v>32183</v>
      </c>
      <c r="AL314" s="48">
        <f>Table7[[#This Row],[Male deaths aged 0-9 years]]/Table7[[#This Row],[Male population aged 0-9 years]]</f>
        <v>6.3997479290956527E-3</v>
      </c>
      <c r="AM314" s="48">
        <f>Table7[[#This Row],[Male deaths aged 10-17 years]]/Table7[[#This Row],[Male population aged 10-17 years]]</f>
        <v>1.919860190085679E-3</v>
      </c>
      <c r="AN314" s="48">
        <f>Table7[[#This Row],[Male deaths aged 18-64 years]]/Table7[[#This Row],[Male population aged 18-64 years]]</f>
        <v>6.1432655862931193E-3</v>
      </c>
      <c r="AO314" s="48">
        <f>Table7[[#This Row],[Male deaths aged 65+ years]]/Table7[[#This Row],[Male population aged 65+ years]]</f>
        <v>6.3776418790400177E-2</v>
      </c>
      <c r="AP314" s="48">
        <f>Table7[[#This Row],[Female deaths aged 0-9 years]]/Table7[[#This Row],[Female population aged 0-9 years]]</f>
        <v>4.829192932258369E-3</v>
      </c>
      <c r="AQ314" s="48">
        <f>Table7[[#This Row],[Female deaths aged 10-17 years]]/Table7[[#This Row],[Female population aged 10-17 years]]</f>
        <v>1.3412902249343127E-3</v>
      </c>
      <c r="AR314" s="48">
        <f>Table7[[#This Row],[Female deaths aged 18-64 years]]/Table7[[#This Row],[Female population aged 18-64 years]]</f>
        <v>4.321467285771285E-3</v>
      </c>
      <c r="AS314" s="48">
        <f>Table7[[#This Row],[Female deaths aged 65+ years]]/Table7[[#This Row],[Female population aged 65+ years]]</f>
        <v>5.7569603101067748E-2</v>
      </c>
    </row>
    <row r="315" spans="1:45" x14ac:dyDescent="0.25">
      <c r="A315" t="s">
        <v>143</v>
      </c>
      <c r="B315" t="s">
        <v>144</v>
      </c>
      <c r="C315">
        <v>2040</v>
      </c>
      <c r="D315" s="6">
        <v>569942</v>
      </c>
      <c r="E315" s="94">
        <v>102.5</v>
      </c>
      <c r="F315" s="6">
        <v>288489.16049382708</v>
      </c>
      <c r="G315" s="6">
        <v>281452.83950617292</v>
      </c>
      <c r="H315" s="6">
        <v>2587193.5</v>
      </c>
      <c r="I315" s="6">
        <v>1761574</v>
      </c>
      <c r="J315" s="6">
        <v>5367287.0000000019</v>
      </c>
      <c r="K315" s="6">
        <v>277154.5</v>
      </c>
      <c r="L315" s="6">
        <v>2551764</v>
      </c>
      <c r="M315" s="6">
        <v>1744345.5</v>
      </c>
      <c r="N315" s="6">
        <v>5503491.4999999981</v>
      </c>
      <c r="O315" s="6">
        <v>338507.49999999988</v>
      </c>
      <c r="P315" s="6">
        <v>16354</v>
      </c>
      <c r="Q315" s="6">
        <v>3334</v>
      </c>
      <c r="R315" s="6">
        <v>32903.000000000007</v>
      </c>
      <c r="S315" s="6">
        <v>17523.000000000011</v>
      </c>
      <c r="T315" s="6">
        <v>12086</v>
      </c>
      <c r="U315" s="6">
        <v>2292</v>
      </c>
      <c r="V315" s="6">
        <v>23689.999999999989</v>
      </c>
      <c r="W315" s="6">
        <v>19265.999999999989</v>
      </c>
      <c r="X315" s="6">
        <v>5340684.7925644023</v>
      </c>
      <c r="Y315" s="48">
        <v>7.4595417815662831E-3</v>
      </c>
      <c r="Z315" s="48">
        <v>7.4595417815662831E-3</v>
      </c>
      <c r="AA315" s="48"/>
      <c r="AB315" s="6">
        <v>5501951.6060449984</v>
      </c>
      <c r="AC315" s="48">
        <v>4.221907921695107E-3</v>
      </c>
      <c r="AD315" s="48">
        <v>4.221907921695107E-3</v>
      </c>
      <c r="AE315" s="48"/>
      <c r="AF315" s="6">
        <v>233137</v>
      </c>
      <c r="AG315" s="6">
        <v>208829</v>
      </c>
      <c r="AH315" s="6">
        <v>31311</v>
      </c>
      <c r="AI315" s="6">
        <v>230497</v>
      </c>
      <c r="AJ315" s="6">
        <v>207090</v>
      </c>
      <c r="AK315" s="6">
        <v>35043</v>
      </c>
      <c r="AL315" s="48">
        <f>Table7[[#This Row],[Male deaths aged 0-9 years]]/Table7[[#This Row],[Male population aged 0-9 years]]</f>
        <v>6.321135237855228E-3</v>
      </c>
      <c r="AM315" s="48">
        <f>Table7[[#This Row],[Male deaths aged 10-17 years]]/Table7[[#This Row],[Male population aged 10-17 years]]</f>
        <v>1.8926255723574485E-3</v>
      </c>
      <c r="AN315" s="48">
        <f>Table7[[#This Row],[Male deaths aged 18-64 years]]/Table7[[#This Row],[Male population aged 18-64 years]]</f>
        <v>6.1302851887741414E-3</v>
      </c>
      <c r="AO315" s="48">
        <f>Table7[[#This Row],[Male deaths aged 65+ years]]/Table7[[#This Row],[Male population aged 65+ years]]</f>
        <v>6.3224663499961253E-2</v>
      </c>
      <c r="AP315" s="48">
        <f>Table7[[#This Row],[Female deaths aged 0-9 years]]/Table7[[#This Row],[Female population aged 0-9 years]]</f>
        <v>4.7363314162281464E-3</v>
      </c>
      <c r="AQ315" s="48">
        <f>Table7[[#This Row],[Female deaths aged 10-17 years]]/Table7[[#This Row],[Female population aged 10-17 years]]</f>
        <v>1.3139598777879727E-3</v>
      </c>
      <c r="AR315" s="48">
        <f>Table7[[#This Row],[Female deaths aged 18-64 years]]/Table7[[#This Row],[Female population aged 18-64 years]]</f>
        <v>4.3045401269357821E-3</v>
      </c>
      <c r="AS315" s="48">
        <f>Table7[[#This Row],[Female deaths aged 65+ years]]/Table7[[#This Row],[Female population aged 65+ years]]</f>
        <v>5.691454399090122E-2</v>
      </c>
    </row>
    <row r="316" spans="1:45" x14ac:dyDescent="0.25">
      <c r="A316" t="s">
        <v>143</v>
      </c>
      <c r="B316" t="s">
        <v>144</v>
      </c>
      <c r="C316">
        <v>2041</v>
      </c>
      <c r="D316" s="6">
        <v>574363</v>
      </c>
      <c r="E316" s="94">
        <v>102.5</v>
      </c>
      <c r="F316" s="6">
        <v>290726.95061728387</v>
      </c>
      <c r="G316" s="6">
        <v>283636.04938271613</v>
      </c>
      <c r="H316" s="6">
        <v>2619929.5</v>
      </c>
      <c r="I316" s="6">
        <v>1783827.5</v>
      </c>
      <c r="J316" s="6">
        <v>5497649.5000000009</v>
      </c>
      <c r="K316" s="6">
        <v>291952.50000000012</v>
      </c>
      <c r="L316" s="6">
        <v>2584433</v>
      </c>
      <c r="M316" s="6">
        <v>1766773</v>
      </c>
      <c r="N316" s="6">
        <v>5637281.0000000009</v>
      </c>
      <c r="O316" s="6">
        <v>355710</v>
      </c>
      <c r="P316" s="6">
        <v>16358</v>
      </c>
      <c r="Q316" s="6">
        <v>3326</v>
      </c>
      <c r="R316" s="6">
        <v>33617.999999999993</v>
      </c>
      <c r="S316" s="6">
        <v>18268</v>
      </c>
      <c r="T316" s="6">
        <v>11992</v>
      </c>
      <c r="U316" s="6">
        <v>2269</v>
      </c>
      <c r="V316" s="6">
        <v>24157.000000000011</v>
      </c>
      <c r="W316" s="6">
        <v>20007</v>
      </c>
      <c r="X316" s="6">
        <v>5471047.2925644014</v>
      </c>
      <c r="Y316" s="48">
        <v>7.6358944809739567E-3</v>
      </c>
      <c r="Z316" s="48">
        <v>7.6358944809739567E-3</v>
      </c>
      <c r="AA316" s="48"/>
      <c r="AB316" s="6">
        <v>5635741.1060450012</v>
      </c>
      <c r="AC316" s="48">
        <v>4.2839069125722266E-3</v>
      </c>
      <c r="AD316" s="48">
        <v>4.2839069125722266E-3</v>
      </c>
      <c r="AE316" s="48"/>
      <c r="AF316" s="6">
        <v>237557</v>
      </c>
      <c r="AG316" s="6">
        <v>210456</v>
      </c>
      <c r="AH316" s="6">
        <v>33781</v>
      </c>
      <c r="AI316" s="6">
        <v>234887</v>
      </c>
      <c r="AJ316" s="6">
        <v>208637</v>
      </c>
      <c r="AK316" s="6">
        <v>37858</v>
      </c>
      <c r="AL316" s="48">
        <f>Table7[[#This Row],[Male deaths aged 0-9 years]]/Table7[[#This Row],[Male population aged 0-9 years]]</f>
        <v>6.2436794577869362E-3</v>
      </c>
      <c r="AM316" s="48">
        <f>Table7[[#This Row],[Male deaths aged 10-17 years]]/Table7[[#This Row],[Male population aged 10-17 years]]</f>
        <v>1.8645300624639996E-3</v>
      </c>
      <c r="AN316" s="48">
        <f>Table7[[#This Row],[Male deaths aged 18-64 years]]/Table7[[#This Row],[Male population aged 18-64 years]]</f>
        <v>6.1149769551514677E-3</v>
      </c>
      <c r="AO316" s="48">
        <f>Table7[[#This Row],[Male deaths aged 65+ years]]/Table7[[#This Row],[Male population aged 65+ years]]</f>
        <v>6.2571822471121127E-2</v>
      </c>
      <c r="AP316" s="48">
        <f>Table7[[#This Row],[Female deaths aged 0-9 years]]/Table7[[#This Row],[Female population aged 0-9 years]]</f>
        <v>4.640089334875387E-3</v>
      </c>
      <c r="AQ316" s="48">
        <f>Table7[[#This Row],[Female deaths aged 10-17 years]]/Table7[[#This Row],[Female population aged 10-17 years]]</f>
        <v>1.2842623245883881E-3</v>
      </c>
      <c r="AR316" s="48">
        <f>Table7[[#This Row],[Female deaths aged 18-64 years]]/Table7[[#This Row],[Female population aged 18-64 years]]</f>
        <v>4.285221900416177E-3</v>
      </c>
      <c r="AS316" s="48">
        <f>Table7[[#This Row],[Female deaths aged 65+ years]]/Table7[[#This Row],[Female population aged 65+ years]]</f>
        <v>5.6245255966939363E-2</v>
      </c>
    </row>
    <row r="317" spans="1:45" x14ac:dyDescent="0.25">
      <c r="A317" t="s">
        <v>143</v>
      </c>
      <c r="B317" t="s">
        <v>144</v>
      </c>
      <c r="C317">
        <v>2042</v>
      </c>
      <c r="D317" s="6">
        <v>577376</v>
      </c>
      <c r="E317" s="94">
        <v>102.5</v>
      </c>
      <c r="F317" s="6">
        <v>292252.04938271613</v>
      </c>
      <c r="G317" s="6">
        <v>285123.95061728387</v>
      </c>
      <c r="H317" s="6">
        <v>2650722.5</v>
      </c>
      <c r="I317" s="6">
        <v>1808632</v>
      </c>
      <c r="J317" s="6">
        <v>5629525.5000000019</v>
      </c>
      <c r="K317" s="6">
        <v>308366</v>
      </c>
      <c r="L317" s="6">
        <v>2615214.5</v>
      </c>
      <c r="M317" s="6">
        <v>1791677</v>
      </c>
      <c r="N317" s="6">
        <v>5772521.4999999991</v>
      </c>
      <c r="O317" s="6">
        <v>374903.50000000012</v>
      </c>
      <c r="P317" s="6">
        <v>16304</v>
      </c>
      <c r="Q317" s="6">
        <v>3319</v>
      </c>
      <c r="R317" s="6">
        <v>34279</v>
      </c>
      <c r="S317" s="6">
        <v>19090.000000000011</v>
      </c>
      <c r="T317" s="6">
        <v>11873</v>
      </c>
      <c r="U317" s="6">
        <v>2250</v>
      </c>
      <c r="V317" s="6">
        <v>24578.000000000011</v>
      </c>
      <c r="W317" s="6">
        <v>20784</v>
      </c>
      <c r="X317" s="6">
        <v>5602923.2925644023</v>
      </c>
      <c r="Y317" s="48">
        <v>7.8376152000071368E-3</v>
      </c>
      <c r="Z317" s="48">
        <v>7.8376152000071368E-3</v>
      </c>
      <c r="AA317" s="48"/>
      <c r="AB317" s="6">
        <v>5770981.6060449993</v>
      </c>
      <c r="AC317" s="48">
        <v>4.3575648113825111E-3</v>
      </c>
      <c r="AD317" s="48">
        <v>4.3575648113825111E-3</v>
      </c>
      <c r="AE317" s="48"/>
      <c r="AF317" s="6">
        <v>241968</v>
      </c>
      <c r="AG317" s="6">
        <v>212561</v>
      </c>
      <c r="AH317" s="6">
        <v>36091</v>
      </c>
      <c r="AI317" s="6">
        <v>239276</v>
      </c>
      <c r="AJ317" s="6">
        <v>210810</v>
      </c>
      <c r="AK317" s="6">
        <v>40519</v>
      </c>
      <c r="AL317" s="48">
        <f>Table7[[#This Row],[Male deaths aged 0-9 years]]/Table7[[#This Row],[Male population aged 0-9 years]]</f>
        <v>6.1507758733703732E-3</v>
      </c>
      <c r="AM317" s="48">
        <f>Table7[[#This Row],[Male deaths aged 10-17 years]]/Table7[[#This Row],[Male population aged 10-17 years]]</f>
        <v>1.8350886194648773E-3</v>
      </c>
      <c r="AN317" s="48">
        <f>Table7[[#This Row],[Male deaths aged 18-64 years]]/Table7[[#This Row],[Male population aged 18-64 years]]</f>
        <v>6.0891455238989483E-3</v>
      </c>
      <c r="AO317" s="48">
        <f>Table7[[#This Row],[Male deaths aged 65+ years]]/Table7[[#This Row],[Male population aged 65+ years]]</f>
        <v>6.1906954722634827E-2</v>
      </c>
      <c r="AP317" s="48">
        <f>Table7[[#This Row],[Female deaths aged 0-9 years]]/Table7[[#This Row],[Female population aged 0-9 years]]</f>
        <v>4.5399717690460953E-3</v>
      </c>
      <c r="AQ317" s="48">
        <f>Table7[[#This Row],[Female deaths aged 10-17 years]]/Table7[[#This Row],[Female population aged 10-17 years]]</f>
        <v>1.2558067106961802E-3</v>
      </c>
      <c r="AR317" s="48">
        <f>Table7[[#This Row],[Female deaths aged 18-64 years]]/Table7[[#This Row],[Female population aged 18-64 years]]</f>
        <v>4.257758069848681E-3</v>
      </c>
      <c r="AS317" s="48">
        <f>Table7[[#This Row],[Female deaths aged 65+ years]]/Table7[[#This Row],[Female population aged 65+ years]]</f>
        <v>5.5438266113813271E-2</v>
      </c>
    </row>
    <row r="318" spans="1:45" x14ac:dyDescent="0.25">
      <c r="A318" t="s">
        <v>143</v>
      </c>
      <c r="B318" t="s">
        <v>144</v>
      </c>
      <c r="C318">
        <v>2043</v>
      </c>
      <c r="D318" s="6">
        <v>580343</v>
      </c>
      <c r="E318" s="94">
        <v>102.5</v>
      </c>
      <c r="F318" s="6">
        <v>293753.86419753078</v>
      </c>
      <c r="G318" s="6">
        <v>286589.13580246922</v>
      </c>
      <c r="H318" s="6">
        <v>2678860.5</v>
      </c>
      <c r="I318" s="6">
        <v>1836393</v>
      </c>
      <c r="J318" s="6">
        <v>5761750.4999999991</v>
      </c>
      <c r="K318" s="6">
        <v>326610.00000000012</v>
      </c>
      <c r="L318" s="6">
        <v>2643381</v>
      </c>
      <c r="M318" s="6">
        <v>1819491.5</v>
      </c>
      <c r="N318" s="6">
        <v>5907985.0000000009</v>
      </c>
      <c r="O318" s="6">
        <v>396377.00000000012</v>
      </c>
      <c r="P318" s="6">
        <v>16261</v>
      </c>
      <c r="Q318" s="6">
        <v>3318</v>
      </c>
      <c r="R318" s="6">
        <v>34962.999999999993</v>
      </c>
      <c r="S318" s="6">
        <v>20007</v>
      </c>
      <c r="T318" s="6">
        <v>11758</v>
      </c>
      <c r="U318" s="6">
        <v>2233</v>
      </c>
      <c r="V318" s="6">
        <v>25008</v>
      </c>
      <c r="W318" s="6">
        <v>21667</v>
      </c>
      <c r="X318" s="6">
        <v>5735148.2925643995</v>
      </c>
      <c r="Y318" s="48">
        <v>8.0516500654289943E-3</v>
      </c>
      <c r="Z318" s="48">
        <v>8.0516500654289943E-3</v>
      </c>
      <c r="AA318" s="48"/>
      <c r="AB318" s="6">
        <v>5906445.1060450012</v>
      </c>
      <c r="AC318" s="48">
        <v>4.4409067803622866E-3</v>
      </c>
      <c r="AD318" s="48">
        <v>4.4409067803622866E-3</v>
      </c>
      <c r="AE318" s="48"/>
      <c r="AF318" s="6">
        <v>246604</v>
      </c>
      <c r="AG318" s="6">
        <v>214423</v>
      </c>
      <c r="AH318" s="6">
        <v>38737</v>
      </c>
      <c r="AI318" s="6">
        <v>243902</v>
      </c>
      <c r="AJ318" s="6">
        <v>212719</v>
      </c>
      <c r="AK318" s="6">
        <v>43571</v>
      </c>
      <c r="AL318" s="48">
        <f>Table7[[#This Row],[Male deaths aged 0-9 years]]/Table7[[#This Row],[Male population aged 0-9 years]]</f>
        <v>6.0701182461722061E-3</v>
      </c>
      <c r="AM318" s="48">
        <f>Table7[[#This Row],[Male deaths aged 10-17 years]]/Table7[[#This Row],[Male population aged 10-17 years]]</f>
        <v>1.8068027922127779E-3</v>
      </c>
      <c r="AN318" s="48">
        <f>Table7[[#This Row],[Male deaths aged 18-64 years]]/Table7[[#This Row],[Male population aged 18-64 years]]</f>
        <v>6.0681211378382314E-3</v>
      </c>
      <c r="AO318" s="48">
        <f>Table7[[#This Row],[Male deaths aged 65+ years]]/Table7[[#This Row],[Male population aged 65+ years]]</f>
        <v>6.1256544502617777E-2</v>
      </c>
      <c r="AP318" s="48">
        <f>Table7[[#This Row],[Female deaths aged 0-9 years]]/Table7[[#This Row],[Female population aged 0-9 years]]</f>
        <v>4.4480912891482535E-3</v>
      </c>
      <c r="AQ318" s="48">
        <f>Table7[[#This Row],[Female deaths aged 10-17 years]]/Table7[[#This Row],[Female population aged 10-17 years]]</f>
        <v>1.2272659696404187E-3</v>
      </c>
      <c r="AR318" s="48">
        <f>Table7[[#This Row],[Female deaths aged 18-64 years]]/Table7[[#This Row],[Female population aged 18-64 years]]</f>
        <v>4.2329152832987892E-3</v>
      </c>
      <c r="AS318" s="48">
        <f>Table7[[#This Row],[Female deaths aged 65+ years]]/Table7[[#This Row],[Female population aged 65+ years]]</f>
        <v>5.4662606558907284E-2</v>
      </c>
    </row>
    <row r="319" spans="1:45" x14ac:dyDescent="0.25">
      <c r="A319" t="s">
        <v>143</v>
      </c>
      <c r="B319" t="s">
        <v>144</v>
      </c>
      <c r="C319">
        <v>2044</v>
      </c>
      <c r="D319" s="6">
        <v>582167</v>
      </c>
      <c r="E319" s="94">
        <v>102.5</v>
      </c>
      <c r="F319" s="6">
        <v>294677.12345679011</v>
      </c>
      <c r="G319" s="6">
        <v>287489.87654320989</v>
      </c>
      <c r="H319" s="6">
        <v>2704445</v>
      </c>
      <c r="I319" s="6">
        <v>1866031.5</v>
      </c>
      <c r="J319" s="6">
        <v>5890281.0000000019</v>
      </c>
      <c r="K319" s="6">
        <v>346849.49999999988</v>
      </c>
      <c r="L319" s="6">
        <v>2668989</v>
      </c>
      <c r="M319" s="6">
        <v>1849162.5</v>
      </c>
      <c r="N319" s="6">
        <v>6039609.5</v>
      </c>
      <c r="O319" s="6">
        <v>420324</v>
      </c>
      <c r="P319" s="6">
        <v>16211</v>
      </c>
      <c r="Q319" s="6">
        <v>3326</v>
      </c>
      <c r="R319" s="6">
        <v>35598</v>
      </c>
      <c r="S319" s="6">
        <v>21004</v>
      </c>
      <c r="T319" s="6">
        <v>11630</v>
      </c>
      <c r="U319" s="6">
        <v>2219</v>
      </c>
      <c r="V319" s="6">
        <v>25411</v>
      </c>
      <c r="W319" s="6">
        <v>22655</v>
      </c>
      <c r="X319" s="6">
        <v>5863678.7925644023</v>
      </c>
      <c r="Y319" s="48">
        <v>8.2400555839844888E-3</v>
      </c>
      <c r="Z319" s="48">
        <v>8.2400555839844888E-3</v>
      </c>
      <c r="AA319" s="48"/>
      <c r="AB319" s="6">
        <v>6038069.6060450003</v>
      </c>
      <c r="AC319" s="48">
        <v>4.5056152952194558E-3</v>
      </c>
      <c r="AD319" s="48">
        <v>4.5056152952194558E-3</v>
      </c>
      <c r="AE319" s="48"/>
      <c r="AF319" s="6">
        <v>250087</v>
      </c>
      <c r="AG319" s="6">
        <v>215871</v>
      </c>
      <c r="AH319" s="6">
        <v>41799</v>
      </c>
      <c r="AI319" s="6">
        <v>247400</v>
      </c>
      <c r="AJ319" s="6">
        <v>214222</v>
      </c>
      <c r="AK319" s="6">
        <v>47084</v>
      </c>
      <c r="AL319" s="48">
        <f>Table7[[#This Row],[Male deaths aged 0-9 years]]/Table7[[#This Row],[Male population aged 0-9 years]]</f>
        <v>5.9942058352083329E-3</v>
      </c>
      <c r="AM319" s="48">
        <f>Table7[[#This Row],[Male deaths aged 10-17 years]]/Table7[[#This Row],[Male population aged 10-17 years]]</f>
        <v>1.7823922050619189E-3</v>
      </c>
      <c r="AN319" s="48">
        <f>Table7[[#This Row],[Male deaths aged 18-64 years]]/Table7[[#This Row],[Male population aged 18-64 years]]</f>
        <v>6.0435147321494494E-3</v>
      </c>
      <c r="AO319" s="48">
        <f>Table7[[#This Row],[Male deaths aged 65+ years]]/Table7[[#This Row],[Male population aged 65+ years]]</f>
        <v>6.0556523794902423E-2</v>
      </c>
      <c r="AP319" s="48">
        <f>Table7[[#This Row],[Female deaths aged 0-9 years]]/Table7[[#This Row],[Female population aged 0-9 years]]</f>
        <v>4.3574552012016531E-3</v>
      </c>
      <c r="AQ319" s="48">
        <f>Table7[[#This Row],[Female deaths aged 10-17 years]]/Table7[[#This Row],[Female population aged 10-17 years]]</f>
        <v>1.2000027039267777E-3</v>
      </c>
      <c r="AR319" s="48">
        <f>Table7[[#This Row],[Female deaths aged 18-64 years]]/Table7[[#This Row],[Female population aged 18-64 years]]</f>
        <v>4.2073912228928045E-3</v>
      </c>
      <c r="AS319" s="48">
        <f>Table7[[#This Row],[Female deaths aged 65+ years]]/Table7[[#This Row],[Female population aged 65+ years]]</f>
        <v>5.3898897041330024E-2</v>
      </c>
    </row>
    <row r="320" spans="1:45" x14ac:dyDescent="0.25">
      <c r="A320" t="s">
        <v>143</v>
      </c>
      <c r="B320" t="s">
        <v>144</v>
      </c>
      <c r="C320">
        <v>2045</v>
      </c>
      <c r="D320" s="6">
        <v>583556</v>
      </c>
      <c r="E320" s="94">
        <v>102.5</v>
      </c>
      <c r="F320" s="6">
        <v>295380.19753086421</v>
      </c>
      <c r="G320" s="6">
        <v>288175.80246913579</v>
      </c>
      <c r="H320" s="6">
        <v>2727462.5</v>
      </c>
      <c r="I320" s="6">
        <v>1896946</v>
      </c>
      <c r="J320" s="6">
        <v>6017000.5000000009</v>
      </c>
      <c r="K320" s="6">
        <v>368718.00000000012</v>
      </c>
      <c r="L320" s="6">
        <v>2692030</v>
      </c>
      <c r="M320" s="6">
        <v>1880164</v>
      </c>
      <c r="N320" s="6">
        <v>6169271.9999999991</v>
      </c>
      <c r="O320" s="6">
        <v>446294</v>
      </c>
      <c r="P320" s="6">
        <v>16159</v>
      </c>
      <c r="Q320" s="6">
        <v>3336</v>
      </c>
      <c r="R320" s="6">
        <v>36205.999999999993</v>
      </c>
      <c r="S320" s="6">
        <v>22066.999999999989</v>
      </c>
      <c r="T320" s="6">
        <v>11503</v>
      </c>
      <c r="U320" s="6">
        <v>2210</v>
      </c>
      <c r="V320" s="6">
        <v>25775</v>
      </c>
      <c r="W320" s="6">
        <v>23723</v>
      </c>
      <c r="X320" s="6">
        <v>5990398.2925644014</v>
      </c>
      <c r="Y320" s="48">
        <v>8.4358003899482701E-3</v>
      </c>
      <c r="Z320" s="48">
        <v>8.4358003899482701E-3</v>
      </c>
      <c r="AA320" s="48"/>
      <c r="AB320" s="6">
        <v>6167732.1060449993</v>
      </c>
      <c r="AC320" s="48">
        <v>4.5773225090391953E-3</v>
      </c>
      <c r="AD320" s="48">
        <v>4.5773225090391953E-3</v>
      </c>
      <c r="AE320" s="48"/>
      <c r="AF320" s="6">
        <v>253411</v>
      </c>
      <c r="AG320" s="6">
        <v>217856</v>
      </c>
      <c r="AH320" s="6">
        <v>44517</v>
      </c>
      <c r="AI320" s="6">
        <v>250760</v>
      </c>
      <c r="AJ320" s="6">
        <v>216212</v>
      </c>
      <c r="AK320" s="6">
        <v>50189</v>
      </c>
      <c r="AL320" s="48">
        <f>Table7[[#This Row],[Male deaths aged 0-9 years]]/Table7[[#This Row],[Male population aged 0-9 years]]</f>
        <v>5.9245544164218573E-3</v>
      </c>
      <c r="AM320" s="48">
        <f>Table7[[#This Row],[Male deaths aged 10-17 years]]/Table7[[#This Row],[Male population aged 10-17 years]]</f>
        <v>1.7586162178575458E-3</v>
      </c>
      <c r="AN320" s="48">
        <f>Table7[[#This Row],[Male deaths aged 18-64 years]]/Table7[[#This Row],[Male population aged 18-64 years]]</f>
        <v>6.0172838609536409E-3</v>
      </c>
      <c r="AO320" s="48">
        <f>Table7[[#This Row],[Male deaths aged 65+ years]]/Table7[[#This Row],[Male population aged 65+ years]]</f>
        <v>5.9847905445353851E-2</v>
      </c>
      <c r="AP320" s="48">
        <f>Table7[[#This Row],[Female deaths aged 0-9 years]]/Table7[[#This Row],[Female population aged 0-9 years]]</f>
        <v>4.2729835848783256E-3</v>
      </c>
      <c r="AQ320" s="48">
        <f>Table7[[#This Row],[Female deaths aged 10-17 years]]/Table7[[#This Row],[Female population aged 10-17 years]]</f>
        <v>1.1754293774372873E-3</v>
      </c>
      <c r="AR320" s="48">
        <f>Table7[[#This Row],[Female deaths aged 18-64 years]]/Table7[[#This Row],[Female population aged 18-64 years]]</f>
        <v>4.1779645961468395E-3</v>
      </c>
      <c r="AS320" s="48">
        <f>Table7[[#This Row],[Female deaths aged 65+ years]]/Table7[[#This Row],[Female population aged 65+ years]]</f>
        <v>5.3155543206944302E-2</v>
      </c>
    </row>
    <row r="321" spans="1:45" x14ac:dyDescent="0.25">
      <c r="A321" t="s">
        <v>143</v>
      </c>
      <c r="B321" t="s">
        <v>144</v>
      </c>
      <c r="C321">
        <v>2046</v>
      </c>
      <c r="D321" s="6">
        <v>583357</v>
      </c>
      <c r="E321" s="94">
        <v>102.5</v>
      </c>
      <c r="F321" s="6">
        <v>295279.46913580247</v>
      </c>
      <c r="G321" s="6">
        <v>288077.53086419753</v>
      </c>
      <c r="H321" s="6">
        <v>2745621.5</v>
      </c>
      <c r="I321" s="6">
        <v>1927552.5</v>
      </c>
      <c r="J321" s="6">
        <v>6134551.5000000019</v>
      </c>
      <c r="K321" s="6">
        <v>392791.5</v>
      </c>
      <c r="L321" s="6">
        <v>2710270.5</v>
      </c>
      <c r="M321" s="6">
        <v>1910885</v>
      </c>
      <c r="N321" s="6">
        <v>6289557.0000000009</v>
      </c>
      <c r="O321" s="6">
        <v>474977.99999999988</v>
      </c>
      <c r="P321" s="6">
        <v>16061</v>
      </c>
      <c r="Q321" s="6">
        <v>3346</v>
      </c>
      <c r="R321" s="6">
        <v>36740</v>
      </c>
      <c r="S321" s="6">
        <v>23265.000000000011</v>
      </c>
      <c r="T321" s="6">
        <v>11340</v>
      </c>
      <c r="U321" s="6">
        <v>2198</v>
      </c>
      <c r="V321" s="6">
        <v>26069</v>
      </c>
      <c r="W321" s="6">
        <v>24900.000000000011</v>
      </c>
      <c r="X321" s="6">
        <v>6107949.2925644023</v>
      </c>
      <c r="Y321" s="48">
        <v>8.6373292867981798E-3</v>
      </c>
      <c r="Z321" s="48">
        <v>8.6373292867981798E-3</v>
      </c>
      <c r="AA321" s="48"/>
      <c r="AB321" s="6">
        <v>6288017.1060450012</v>
      </c>
      <c r="AC321" s="48">
        <v>4.6570541638500757E-3</v>
      </c>
      <c r="AD321" s="48">
        <v>4.6570541638500757E-3</v>
      </c>
      <c r="AE321" s="48"/>
      <c r="AF321" s="6">
        <v>256798</v>
      </c>
      <c r="AG321" s="6">
        <v>220743</v>
      </c>
      <c r="AH321" s="6">
        <v>48280</v>
      </c>
      <c r="AI321" s="6">
        <v>254166</v>
      </c>
      <c r="AJ321" s="6">
        <v>219111</v>
      </c>
      <c r="AK321" s="6">
        <v>54437</v>
      </c>
      <c r="AL321" s="48">
        <f>Table7[[#This Row],[Male deaths aged 0-9 years]]/Table7[[#This Row],[Male population aged 0-9 years]]</f>
        <v>5.8496773863403965E-3</v>
      </c>
      <c r="AM321" s="48">
        <f>Table7[[#This Row],[Male deaths aged 10-17 years]]/Table7[[#This Row],[Male population aged 10-17 years]]</f>
        <v>1.7358800862752118E-3</v>
      </c>
      <c r="AN321" s="48">
        <f>Table7[[#This Row],[Male deaths aged 18-64 years]]/Table7[[#This Row],[Male population aged 18-64 years]]</f>
        <v>5.98902788573867E-3</v>
      </c>
      <c r="AO321" s="48">
        <f>Table7[[#This Row],[Male deaths aged 65+ years]]/Table7[[#This Row],[Male population aged 65+ years]]</f>
        <v>5.9229896777297904E-2</v>
      </c>
      <c r="AP321" s="48">
        <f>Table7[[#This Row],[Female deaths aged 0-9 years]]/Table7[[#This Row],[Female population aged 0-9 years]]</f>
        <v>4.1840842085688491E-3</v>
      </c>
      <c r="AQ321" s="48">
        <f>Table7[[#This Row],[Female deaths aged 10-17 years]]/Table7[[#This Row],[Female population aged 10-17 years]]</f>
        <v>1.1502523699751686E-3</v>
      </c>
      <c r="AR321" s="48">
        <f>Table7[[#This Row],[Female deaths aged 18-64 years]]/Table7[[#This Row],[Female population aged 18-64 years]]</f>
        <v>4.144807018999907E-3</v>
      </c>
      <c r="AS321" s="48">
        <f>Table7[[#This Row],[Female deaths aged 65+ years]]/Table7[[#This Row],[Female population aged 65+ years]]</f>
        <v>5.242348066647301E-2</v>
      </c>
    </row>
    <row r="322" spans="1:45" x14ac:dyDescent="0.25">
      <c r="A322" t="s">
        <v>143</v>
      </c>
      <c r="B322" t="s">
        <v>144</v>
      </c>
      <c r="C322">
        <v>2047</v>
      </c>
      <c r="D322" s="6">
        <v>581658</v>
      </c>
      <c r="E322" s="94">
        <v>102.5</v>
      </c>
      <c r="F322" s="6">
        <v>294419.48148148152</v>
      </c>
      <c r="G322" s="6">
        <v>287238.51851851848</v>
      </c>
      <c r="H322" s="6">
        <v>2760731</v>
      </c>
      <c r="I322" s="6">
        <v>1957255.5</v>
      </c>
      <c r="J322" s="6">
        <v>6251716.0000000009</v>
      </c>
      <c r="K322" s="6">
        <v>418807.99999999988</v>
      </c>
      <c r="L322" s="6">
        <v>2725508.5</v>
      </c>
      <c r="M322" s="6">
        <v>1940675</v>
      </c>
      <c r="N322" s="6">
        <v>6409321.0000000009</v>
      </c>
      <c r="O322" s="6">
        <v>506049.49999999988</v>
      </c>
      <c r="P322" s="6">
        <v>15904</v>
      </c>
      <c r="Q322" s="6">
        <v>3349</v>
      </c>
      <c r="R322" s="6">
        <v>37159.000000000007</v>
      </c>
      <c r="S322" s="6">
        <v>24569.000000000011</v>
      </c>
      <c r="T322" s="6">
        <v>11147</v>
      </c>
      <c r="U322" s="6">
        <v>2181</v>
      </c>
      <c r="V322" s="6">
        <v>26271</v>
      </c>
      <c r="W322" s="6">
        <v>26162.999999999989</v>
      </c>
      <c r="X322" s="6">
        <v>6225113.7925644014</v>
      </c>
      <c r="Y322" s="48">
        <v>8.8822572392388034E-3</v>
      </c>
      <c r="Z322" s="48">
        <v>8.8822572392388034E-3</v>
      </c>
      <c r="AA322" s="48"/>
      <c r="AB322" s="6">
        <v>6407781.1060450012</v>
      </c>
      <c r="AC322" s="48">
        <v>4.7584929814533366E-3</v>
      </c>
      <c r="AD322" s="48">
        <v>4.7584929814533366E-3</v>
      </c>
      <c r="AE322" s="48"/>
      <c r="AF322" s="6">
        <v>259442</v>
      </c>
      <c r="AG322" s="6">
        <v>224261</v>
      </c>
      <c r="AH322" s="6">
        <v>51523</v>
      </c>
      <c r="AI322" s="6">
        <v>256815</v>
      </c>
      <c r="AJ322" s="6">
        <v>222680</v>
      </c>
      <c r="AK322" s="6">
        <v>58091</v>
      </c>
      <c r="AL322" s="48">
        <f>Table7[[#This Row],[Male deaths aged 0-9 years]]/Table7[[#This Row],[Male population aged 0-9 years]]</f>
        <v>5.7607930653149472E-3</v>
      </c>
      <c r="AM322" s="48">
        <f>Table7[[#This Row],[Male deaths aged 10-17 years]]/Table7[[#This Row],[Male population aged 10-17 years]]</f>
        <v>1.7110694030493209E-3</v>
      </c>
      <c r="AN322" s="48">
        <f>Table7[[#This Row],[Male deaths aged 18-64 years]]/Table7[[#This Row],[Male population aged 18-64 years]]</f>
        <v>5.9438080680568346E-3</v>
      </c>
      <c r="AO322" s="48">
        <f>Table7[[#This Row],[Male deaths aged 65+ years]]/Table7[[#This Row],[Male population aged 65+ years]]</f>
        <v>5.8664113388474E-2</v>
      </c>
      <c r="AP322" s="48">
        <f>Table7[[#This Row],[Female deaths aged 0-9 years]]/Table7[[#This Row],[Female population aged 0-9 years]]</f>
        <v>4.0898790078988927E-3</v>
      </c>
      <c r="AQ322" s="48">
        <f>Table7[[#This Row],[Female deaths aged 10-17 years]]/Table7[[#This Row],[Female population aged 10-17 years]]</f>
        <v>1.1238357787883083E-3</v>
      </c>
      <c r="AR322" s="48">
        <f>Table7[[#This Row],[Female deaths aged 18-64 years]]/Table7[[#This Row],[Female population aged 18-64 years]]</f>
        <v>4.0988741241076857E-3</v>
      </c>
      <c r="AS322" s="48">
        <f>Table7[[#This Row],[Female deaths aged 65+ years]]/Table7[[#This Row],[Female population aged 65+ years]]</f>
        <v>5.170047594158278E-2</v>
      </c>
    </row>
    <row r="323" spans="1:45" x14ac:dyDescent="0.25">
      <c r="A323" t="s">
        <v>143</v>
      </c>
      <c r="B323" t="s">
        <v>144</v>
      </c>
      <c r="C323">
        <v>2048</v>
      </c>
      <c r="D323" s="6">
        <v>580500</v>
      </c>
      <c r="E323" s="94">
        <v>102.5</v>
      </c>
      <c r="F323" s="6">
        <v>293833.33333333331</v>
      </c>
      <c r="G323" s="6">
        <v>286666.66666666669</v>
      </c>
      <c r="H323" s="6">
        <v>2772918</v>
      </c>
      <c r="I323" s="6">
        <v>1986369</v>
      </c>
      <c r="J323" s="6">
        <v>6374069</v>
      </c>
      <c r="K323" s="6">
        <v>445293.5</v>
      </c>
      <c r="L323" s="6">
        <v>2737842.5</v>
      </c>
      <c r="M323" s="6">
        <v>1969916.5</v>
      </c>
      <c r="N323" s="6">
        <v>6534278</v>
      </c>
      <c r="O323" s="6">
        <v>537810</v>
      </c>
      <c r="P323" s="6">
        <v>15782</v>
      </c>
      <c r="Q323" s="6">
        <v>3357</v>
      </c>
      <c r="R323" s="6">
        <v>37639.000000000007</v>
      </c>
      <c r="S323" s="6">
        <v>25922</v>
      </c>
      <c r="T323" s="6">
        <v>10968</v>
      </c>
      <c r="U323" s="6">
        <v>2169</v>
      </c>
      <c r="V323" s="6">
        <v>26517.000000000011</v>
      </c>
      <c r="W323" s="6">
        <v>27531</v>
      </c>
      <c r="X323" s="6">
        <v>6347466.7925643995</v>
      </c>
      <c r="Y323" s="48">
        <v>9.1428908550908461E-3</v>
      </c>
      <c r="Z323" s="48">
        <v>9.1428908550908461E-3</v>
      </c>
      <c r="AA323" s="48"/>
      <c r="AB323" s="6">
        <v>6532738.1060450003</v>
      </c>
      <c r="AC323" s="48">
        <v>4.8669510030214603E-3</v>
      </c>
      <c r="AD323" s="48">
        <v>4.8669510030214603E-3</v>
      </c>
      <c r="AE323" s="48"/>
      <c r="AF323" s="6">
        <v>262558</v>
      </c>
      <c r="AG323" s="6">
        <v>228293</v>
      </c>
      <c r="AH323" s="6">
        <v>53182</v>
      </c>
      <c r="AI323" s="6">
        <v>259957</v>
      </c>
      <c r="AJ323" s="6">
        <v>226715</v>
      </c>
      <c r="AK323" s="6">
        <v>59956</v>
      </c>
      <c r="AL323" s="48">
        <f>Table7[[#This Row],[Male deaths aged 0-9 years]]/Table7[[#This Row],[Male population aged 0-9 years]]</f>
        <v>5.6914773534594244E-3</v>
      </c>
      <c r="AM323" s="48">
        <f>Table7[[#This Row],[Male deaths aged 10-17 years]]/Table7[[#This Row],[Male population aged 10-17 years]]</f>
        <v>1.690018319858999E-3</v>
      </c>
      <c r="AN323" s="48">
        <f>Table7[[#This Row],[Male deaths aged 18-64 years]]/Table7[[#This Row],[Male population aged 18-64 years]]</f>
        <v>5.9050192271216401E-3</v>
      </c>
      <c r="AO323" s="48">
        <f>Table7[[#This Row],[Male deaths aged 65+ years]]/Table7[[#This Row],[Male population aged 65+ years]]</f>
        <v>5.8213290784617337E-2</v>
      </c>
      <c r="AP323" s="48">
        <f>Table7[[#This Row],[Female deaths aged 0-9 years]]/Table7[[#This Row],[Female population aged 0-9 years]]</f>
        <v>4.0060741258856197E-3</v>
      </c>
      <c r="AQ323" s="48">
        <f>Table7[[#This Row],[Female deaths aged 10-17 years]]/Table7[[#This Row],[Female population aged 10-17 years]]</f>
        <v>1.1010618978012519E-3</v>
      </c>
      <c r="AR323" s="48">
        <f>Table7[[#This Row],[Female deaths aged 18-64 years]]/Table7[[#This Row],[Female population aged 18-64 years]]</f>
        <v>4.0581377162098109E-3</v>
      </c>
      <c r="AS323" s="48">
        <f>Table7[[#This Row],[Female deaths aged 65+ years]]/Table7[[#This Row],[Female population aged 65+ years]]</f>
        <v>5.1190941038656776E-2</v>
      </c>
    </row>
    <row r="324" spans="1:45" x14ac:dyDescent="0.25">
      <c r="A324" t="s">
        <v>143</v>
      </c>
      <c r="B324" t="s">
        <v>144</v>
      </c>
      <c r="C324">
        <v>2049</v>
      </c>
      <c r="D324" s="6">
        <v>578564</v>
      </c>
      <c r="E324" s="94">
        <v>102.5</v>
      </c>
      <c r="F324" s="6">
        <v>292853.38271604938</v>
      </c>
      <c r="G324" s="6">
        <v>285710.61728395062</v>
      </c>
      <c r="H324" s="6">
        <v>2782073</v>
      </c>
      <c r="I324" s="6">
        <v>2014333.5</v>
      </c>
      <c r="J324" s="6">
        <v>6501139.9999999991</v>
      </c>
      <c r="K324" s="6">
        <v>472108.5</v>
      </c>
      <c r="L324" s="6">
        <v>2747195.5</v>
      </c>
      <c r="M324" s="6">
        <v>1998052</v>
      </c>
      <c r="N324" s="6">
        <v>6663979.4999999981</v>
      </c>
      <c r="O324" s="6">
        <v>570070.49999999965</v>
      </c>
      <c r="P324" s="6">
        <v>15626</v>
      </c>
      <c r="Q324" s="6">
        <v>3358</v>
      </c>
      <c r="R324" s="6">
        <v>38083.000000000007</v>
      </c>
      <c r="S324" s="6">
        <v>27337</v>
      </c>
      <c r="T324" s="6">
        <v>10767</v>
      </c>
      <c r="U324" s="6">
        <v>2152</v>
      </c>
      <c r="V324" s="6">
        <v>26733</v>
      </c>
      <c r="W324" s="6">
        <v>28964</v>
      </c>
      <c r="X324" s="6">
        <v>6474537.7925643995</v>
      </c>
      <c r="Y324" s="48">
        <v>9.4121238730551417E-3</v>
      </c>
      <c r="Z324" s="48">
        <v>9.4121238730551417E-3</v>
      </c>
      <c r="AA324" s="48"/>
      <c r="AB324" s="6">
        <v>6662439.6060449984</v>
      </c>
      <c r="AC324" s="48">
        <v>4.9791800363165268E-3</v>
      </c>
      <c r="AD324" s="48">
        <v>4.9791800363165268E-3</v>
      </c>
      <c r="AE324" s="48"/>
      <c r="AF324" s="6">
        <v>265519</v>
      </c>
      <c r="AG324" s="6">
        <v>232645</v>
      </c>
      <c r="AH324" s="6">
        <v>54796</v>
      </c>
      <c r="AI324" s="6">
        <v>262934</v>
      </c>
      <c r="AJ324" s="6">
        <v>231061</v>
      </c>
      <c r="AK324" s="6">
        <v>61748</v>
      </c>
      <c r="AL324" s="48">
        <f>Table7[[#This Row],[Male deaths aged 0-9 years]]/Table7[[#This Row],[Male population aged 0-9 years]]</f>
        <v>5.6166750477072312E-3</v>
      </c>
      <c r="AM324" s="48">
        <f>Table7[[#This Row],[Male deaths aged 10-17 years]]/Table7[[#This Row],[Male population aged 10-17 years]]</f>
        <v>1.6670526504176195E-3</v>
      </c>
      <c r="AN324" s="48">
        <f>Table7[[#This Row],[Male deaths aged 18-64 years]]/Table7[[#This Row],[Male population aged 18-64 years]]</f>
        <v>5.85789569214015E-3</v>
      </c>
      <c r="AO324" s="48">
        <f>Table7[[#This Row],[Male deaths aged 65+ years]]/Table7[[#This Row],[Male population aged 65+ years]]</f>
        <v>5.7904062307711043E-2</v>
      </c>
      <c r="AP324" s="48">
        <f>Table7[[#This Row],[Female deaths aged 0-9 years]]/Table7[[#This Row],[Female population aged 0-9 years]]</f>
        <v>3.9192696697413782E-3</v>
      </c>
      <c r="AQ324" s="48">
        <f>Table7[[#This Row],[Female deaths aged 10-17 years]]/Table7[[#This Row],[Female population aged 10-17 years]]</f>
        <v>1.0770490457705805E-3</v>
      </c>
      <c r="AR324" s="48">
        <f>Table7[[#This Row],[Female deaths aged 18-64 years]]/Table7[[#This Row],[Female population aged 18-64 years]]</f>
        <v>4.0115669623533518E-3</v>
      </c>
      <c r="AS324" s="48">
        <f>Table7[[#This Row],[Female deaths aged 65+ years]]/Table7[[#This Row],[Female population aged 65+ years]]</f>
        <v>5.0807750971151845E-2</v>
      </c>
    </row>
    <row r="325" spans="1:45" x14ac:dyDescent="0.25">
      <c r="A325" t="s">
        <v>143</v>
      </c>
      <c r="B325" t="s">
        <v>144</v>
      </c>
      <c r="C325">
        <v>2050</v>
      </c>
      <c r="D325" s="6">
        <v>578377</v>
      </c>
      <c r="E325" s="94">
        <v>102.5</v>
      </c>
      <c r="F325" s="6">
        <v>292758.72839506168</v>
      </c>
      <c r="G325" s="6">
        <v>285618.27160493832</v>
      </c>
      <c r="H325" s="6">
        <v>2787954</v>
      </c>
      <c r="I325" s="6">
        <v>2040337.5</v>
      </c>
      <c r="J325" s="6">
        <v>6629726.0000000009</v>
      </c>
      <c r="K325" s="6">
        <v>498612.99999999988</v>
      </c>
      <c r="L325" s="6">
        <v>2753357.5</v>
      </c>
      <c r="M325" s="6">
        <v>2024264.5</v>
      </c>
      <c r="N325" s="6">
        <v>6795347.9999999991</v>
      </c>
      <c r="O325" s="6">
        <v>602119.50000000012</v>
      </c>
      <c r="P325" s="6">
        <v>15445</v>
      </c>
      <c r="Q325" s="6">
        <v>3356</v>
      </c>
      <c r="R325" s="6">
        <v>38601</v>
      </c>
      <c r="S325" s="6">
        <v>28816</v>
      </c>
      <c r="T325" s="6">
        <v>10555</v>
      </c>
      <c r="U325" s="6">
        <v>2136</v>
      </c>
      <c r="V325" s="6">
        <v>26996.000000000011</v>
      </c>
      <c r="W325" s="6">
        <v>30426</v>
      </c>
      <c r="X325" s="6">
        <v>6603123.7925644014</v>
      </c>
      <c r="Y325" s="48">
        <v>9.6811999251725563E-3</v>
      </c>
      <c r="Z325" s="48">
        <v>9.6811999251725563E-3</v>
      </c>
      <c r="AA325" s="48"/>
      <c r="AB325" s="6">
        <v>6793808.1060449993</v>
      </c>
      <c r="AC325" s="48">
        <v>5.0833527260302899E-3</v>
      </c>
      <c r="AD325" s="48">
        <v>5.0833527260302899E-3</v>
      </c>
      <c r="AE325" s="48"/>
      <c r="AF325" s="6">
        <v>268103</v>
      </c>
      <c r="AG325" s="6">
        <v>237064</v>
      </c>
      <c r="AH325" s="6">
        <v>56004</v>
      </c>
      <c r="AI325" s="6">
        <v>265540</v>
      </c>
      <c r="AJ325" s="6">
        <v>235481</v>
      </c>
      <c r="AK325" s="6">
        <v>63051</v>
      </c>
      <c r="AL325" s="48">
        <f>Table7[[#This Row],[Male deaths aged 0-9 years]]/Table7[[#This Row],[Male population aged 0-9 years]]</f>
        <v>5.53990489082675E-3</v>
      </c>
      <c r="AM325" s="48">
        <f>Table7[[#This Row],[Male deaths aged 10-17 years]]/Table7[[#This Row],[Male population aged 10-17 years]]</f>
        <v>1.6448259172808419E-3</v>
      </c>
      <c r="AN325" s="48">
        <f>Table7[[#This Row],[Male deaths aged 18-64 years]]/Table7[[#This Row],[Male population aged 18-64 years]]</f>
        <v>5.8224125702932509E-3</v>
      </c>
      <c r="AO325" s="48">
        <f>Table7[[#This Row],[Male deaths aged 65+ years]]/Table7[[#This Row],[Male population aged 65+ years]]</f>
        <v>5.7792315884262958E-2</v>
      </c>
      <c r="AP325" s="48">
        <f>Table7[[#This Row],[Female deaths aged 0-9 years]]/Table7[[#This Row],[Female population aged 0-9 years]]</f>
        <v>3.8335014613975846E-3</v>
      </c>
      <c r="AQ325" s="48">
        <f>Table7[[#This Row],[Female deaths aged 10-17 years]]/Table7[[#This Row],[Female population aged 10-17 years]]</f>
        <v>1.0551980731767019E-3</v>
      </c>
      <c r="AR325" s="48">
        <f>Table7[[#This Row],[Female deaths aged 18-64 years]]/Table7[[#This Row],[Female population aged 18-64 years]]</f>
        <v>3.9727178063581163E-3</v>
      </c>
      <c r="AS325" s="48">
        <f>Table7[[#This Row],[Female deaths aged 65+ years]]/Table7[[#This Row],[Female population aged 65+ years]]</f>
        <v>5.0531497485133754E-2</v>
      </c>
    </row>
    <row r="326" spans="1:45" x14ac:dyDescent="0.25">
      <c r="A326" t="s">
        <v>145</v>
      </c>
      <c r="B326" t="s">
        <v>146</v>
      </c>
      <c r="C326">
        <v>2024</v>
      </c>
      <c r="D326" s="6">
        <v>101368</v>
      </c>
      <c r="E326" s="94">
        <v>104.9</v>
      </c>
      <c r="F326" s="6">
        <v>51896.062469497323</v>
      </c>
      <c r="G326" s="6">
        <v>49471.937530502677</v>
      </c>
      <c r="H326" s="6">
        <v>611037.99999999988</v>
      </c>
      <c r="I326" s="6">
        <v>560656.49999999988</v>
      </c>
      <c r="J326" s="6">
        <v>3536845</v>
      </c>
      <c r="K326" s="6">
        <v>1079915</v>
      </c>
      <c r="L326" s="6">
        <v>584480.5</v>
      </c>
      <c r="M326" s="6">
        <v>535464</v>
      </c>
      <c r="N326" s="6">
        <v>3497015</v>
      </c>
      <c r="O326" s="6">
        <v>1333349.5</v>
      </c>
      <c r="P326" s="6">
        <v>225</v>
      </c>
      <c r="Q326" s="6">
        <v>63</v>
      </c>
      <c r="R326" s="6">
        <v>9825.9999999999982</v>
      </c>
      <c r="S326" s="6">
        <v>46871.999999999993</v>
      </c>
      <c r="T326" s="6">
        <v>170</v>
      </c>
      <c r="U326" s="6">
        <v>43</v>
      </c>
      <c r="V326" s="6">
        <v>5837.9999999999991</v>
      </c>
      <c r="W326" s="6">
        <v>52409.000000000007</v>
      </c>
      <c r="X326" s="6">
        <v>3510242.7925644</v>
      </c>
      <c r="Y326" s="48">
        <v>6.6560892919103436E-3</v>
      </c>
      <c r="Z326" s="48">
        <v>6.6560892919103436E-3</v>
      </c>
      <c r="AA326" s="48">
        <v>6.1568825950170679E-2</v>
      </c>
      <c r="AB326" s="6">
        <v>3495475.1060449998</v>
      </c>
      <c r="AC326" s="48">
        <v>2.92850947590896E-3</v>
      </c>
      <c r="AD326" s="48">
        <v>2.92850947590896E-3</v>
      </c>
      <c r="AE326" s="48">
        <v>2.7088712652157881E-2</v>
      </c>
      <c r="AF326" s="6">
        <v>67759.5</v>
      </c>
      <c r="AG326" s="6">
        <v>68336</v>
      </c>
      <c r="AH326" s="6">
        <v>72878</v>
      </c>
      <c r="AI326" s="6">
        <v>64450.500000000007</v>
      </c>
      <c r="AJ326" s="6">
        <v>65319.500000000007</v>
      </c>
      <c r="AK326" s="6">
        <v>75334.5</v>
      </c>
      <c r="AL326" s="48">
        <f>Table7[[#This Row],[Male deaths aged 0-9 years]]/Table7[[#This Row],[Male population aged 0-9 years]]</f>
        <v>3.6822587138606771E-4</v>
      </c>
      <c r="AM326" s="48">
        <f>Table7[[#This Row],[Male deaths aged 10-17 years]]/Table7[[#This Row],[Male population aged 10-17 years]]</f>
        <v>1.1236826827121422E-4</v>
      </c>
      <c r="AN326" s="48">
        <f>Table7[[#This Row],[Male deaths aged 18-64 years]]/Table7[[#This Row],[Male population aged 18-64 years]]</f>
        <v>2.7781822499996461E-3</v>
      </c>
      <c r="AO326" s="48">
        <f>Table7[[#This Row],[Male deaths aged 65+ years]]/Table7[[#This Row],[Male population aged 65+ years]]</f>
        <v>4.340341600959334E-2</v>
      </c>
      <c r="AP326" s="48">
        <f>Table7[[#This Row],[Female deaths aged 0-9 years]]/Table7[[#This Row],[Female population aged 0-9 years]]</f>
        <v>2.908565811861987E-4</v>
      </c>
      <c r="AQ326" s="48">
        <f>Table7[[#This Row],[Female deaths aged 10-17 years]]/Table7[[#This Row],[Female population aged 10-17 years]]</f>
        <v>8.0304184781796725E-5</v>
      </c>
      <c r="AR326" s="48">
        <f>Table7[[#This Row],[Female deaths aged 18-64 years]]/Table7[[#This Row],[Female population aged 18-64 years]]</f>
        <v>1.6694237799952242E-3</v>
      </c>
      <c r="AS326" s="48">
        <f>Table7[[#This Row],[Female deaths aged 65+ years]]/Table7[[#This Row],[Female population aged 65+ years]]</f>
        <v>3.9306273411434889E-2</v>
      </c>
    </row>
    <row r="327" spans="1:45" x14ac:dyDescent="0.25">
      <c r="A327" t="s">
        <v>145</v>
      </c>
      <c r="B327" t="s">
        <v>146</v>
      </c>
      <c r="C327">
        <v>2025</v>
      </c>
      <c r="D327" s="6">
        <v>101192</v>
      </c>
      <c r="E327" s="94">
        <v>105</v>
      </c>
      <c r="F327" s="6">
        <v>51830.048780487807</v>
      </c>
      <c r="G327" s="6">
        <v>49361.951219512193</v>
      </c>
      <c r="H327" s="6">
        <v>598839.5</v>
      </c>
      <c r="I327" s="6">
        <v>559716.00000000012</v>
      </c>
      <c r="J327" s="6">
        <v>3535120.5</v>
      </c>
      <c r="K327" s="6">
        <v>1107208</v>
      </c>
      <c r="L327" s="6">
        <v>572817.5</v>
      </c>
      <c r="M327" s="6">
        <v>534062.99999999988</v>
      </c>
      <c r="N327" s="6">
        <v>3493339.5</v>
      </c>
      <c r="O327" s="6">
        <v>1357498.9999999991</v>
      </c>
      <c r="P327" s="6">
        <v>214</v>
      </c>
      <c r="Q327" s="6">
        <v>62</v>
      </c>
      <c r="R327" s="6">
        <v>9643</v>
      </c>
      <c r="S327" s="6">
        <v>47294.000000000007</v>
      </c>
      <c r="T327" s="6">
        <v>164</v>
      </c>
      <c r="U327" s="6">
        <v>42</v>
      </c>
      <c r="V327" s="6">
        <v>5752.0000000000009</v>
      </c>
      <c r="W327" s="6">
        <v>52492.000000000007</v>
      </c>
      <c r="X327" s="6">
        <v>3508518.2925644</v>
      </c>
      <c r="Y327" s="48">
        <v>6.6331058994397139E-3</v>
      </c>
      <c r="Z327" s="48">
        <v>6.6331058994397139E-3</v>
      </c>
      <c r="AA327" s="48">
        <v>6.1356229569817351E-2</v>
      </c>
      <c r="AB327" s="6">
        <v>3491799.6060449998</v>
      </c>
      <c r="AC327" s="48">
        <v>2.909941785963471E-3</v>
      </c>
      <c r="AD327" s="48">
        <v>2.909941785963471E-3</v>
      </c>
      <c r="AE327" s="48">
        <v>2.6916961520162101E-2</v>
      </c>
      <c r="AF327" s="6">
        <v>66856</v>
      </c>
      <c r="AG327" s="6">
        <v>69648</v>
      </c>
      <c r="AH327" s="6">
        <v>74259</v>
      </c>
      <c r="AI327" s="6">
        <v>63723</v>
      </c>
      <c r="AJ327" s="6">
        <v>66908</v>
      </c>
      <c r="AK327" s="6">
        <v>76365</v>
      </c>
      <c r="AL327" s="48">
        <f>Table7[[#This Row],[Male deaths aged 0-9 years]]/Table7[[#This Row],[Male population aged 0-9 years]]</f>
        <v>3.5735785632043312E-4</v>
      </c>
      <c r="AM327" s="48">
        <f>Table7[[#This Row],[Male deaths aged 10-17 years]]/Table7[[#This Row],[Male population aged 10-17 years]]</f>
        <v>1.1077046216295405E-4</v>
      </c>
      <c r="AN327" s="48">
        <f>Table7[[#This Row],[Male deaths aged 18-64 years]]/Table7[[#This Row],[Male population aged 18-64 years]]</f>
        <v>2.7277712315605649E-3</v>
      </c>
      <c r="AO327" s="48">
        <f>Table7[[#This Row],[Male deaths aged 65+ years]]/Table7[[#This Row],[Male population aged 65+ years]]</f>
        <v>4.2714648015549028E-2</v>
      </c>
      <c r="AP327" s="48">
        <f>Table7[[#This Row],[Female deaths aged 0-9 years]]/Table7[[#This Row],[Female population aged 0-9 years]]</f>
        <v>2.8630410209185301E-4</v>
      </c>
      <c r="AQ327" s="48">
        <f>Table7[[#This Row],[Female deaths aged 10-17 years]]/Table7[[#This Row],[Female population aged 10-17 years]]</f>
        <v>7.86424073564355E-5</v>
      </c>
      <c r="AR327" s="48">
        <f>Table7[[#This Row],[Female deaths aged 18-64 years]]/Table7[[#This Row],[Female population aged 18-64 years]]</f>
        <v>1.6465619788743695E-3</v>
      </c>
      <c r="AS327" s="48">
        <f>Table7[[#This Row],[Female deaths aged 65+ years]]/Table7[[#This Row],[Female population aged 65+ years]]</f>
        <v>3.8668168448006253E-2</v>
      </c>
    </row>
    <row r="328" spans="1:45" x14ac:dyDescent="0.25">
      <c r="A328" t="s">
        <v>145</v>
      </c>
      <c r="B328" t="s">
        <v>146</v>
      </c>
      <c r="C328">
        <v>2026</v>
      </c>
      <c r="D328" s="6">
        <v>100860</v>
      </c>
      <c r="E328" s="94">
        <v>105</v>
      </c>
      <c r="F328" s="6">
        <v>51660</v>
      </c>
      <c r="G328" s="6">
        <v>49200</v>
      </c>
      <c r="H328" s="6">
        <v>587395.5</v>
      </c>
      <c r="I328" s="6">
        <v>555814</v>
      </c>
      <c r="J328" s="6">
        <v>3533310</v>
      </c>
      <c r="K328" s="6">
        <v>1134791.5</v>
      </c>
      <c r="L328" s="6">
        <v>561650.5</v>
      </c>
      <c r="M328" s="6">
        <v>530544</v>
      </c>
      <c r="N328" s="6">
        <v>3489161</v>
      </c>
      <c r="O328" s="6">
        <v>1381976</v>
      </c>
      <c r="P328" s="6">
        <v>205</v>
      </c>
      <c r="Q328" s="6">
        <v>61</v>
      </c>
      <c r="R328" s="6">
        <v>9453</v>
      </c>
      <c r="S328" s="6">
        <v>47733.999999999993</v>
      </c>
      <c r="T328" s="6">
        <v>158</v>
      </c>
      <c r="U328" s="6">
        <v>40</v>
      </c>
      <c r="V328" s="6">
        <v>5657.9999999999991</v>
      </c>
      <c r="W328" s="6">
        <v>52592.000000000007</v>
      </c>
      <c r="X328" s="6">
        <v>3506707.7925644</v>
      </c>
      <c r="Y328" s="48">
        <v>6.6066792317824143E-3</v>
      </c>
      <c r="Z328" s="48">
        <v>6.6066792317824143E-3</v>
      </c>
      <c r="AA328" s="48">
        <v>6.1111782893987332E-2</v>
      </c>
      <c r="AB328" s="6">
        <v>3487621.1060449998</v>
      </c>
      <c r="AC328" s="48">
        <v>2.891824734709985E-3</v>
      </c>
      <c r="AD328" s="48">
        <v>2.891824734709985E-3</v>
      </c>
      <c r="AE328" s="48">
        <v>2.6749378796067369E-2</v>
      </c>
      <c r="AF328" s="6">
        <v>65710</v>
      </c>
      <c r="AG328" s="6">
        <v>71344</v>
      </c>
      <c r="AH328" s="6">
        <v>75034</v>
      </c>
      <c r="AI328" s="6">
        <v>62812</v>
      </c>
      <c r="AJ328" s="6">
        <v>67993</v>
      </c>
      <c r="AK328" s="6">
        <v>76841</v>
      </c>
      <c r="AL328" s="48">
        <f>Table7[[#This Row],[Male deaths aged 0-9 years]]/Table7[[#This Row],[Male population aged 0-9 years]]</f>
        <v>3.4899824734782614E-4</v>
      </c>
      <c r="AM328" s="48">
        <f>Table7[[#This Row],[Male deaths aged 10-17 years]]/Table7[[#This Row],[Male population aged 10-17 years]]</f>
        <v>1.0974894479088328E-4</v>
      </c>
      <c r="AN328" s="48">
        <f>Table7[[#This Row],[Male deaths aged 18-64 years]]/Table7[[#This Row],[Male population aged 18-64 years]]</f>
        <v>2.6753950261935691E-3</v>
      </c>
      <c r="AO328" s="48">
        <f>Table7[[#This Row],[Male deaths aged 65+ years]]/Table7[[#This Row],[Male population aged 65+ years]]</f>
        <v>4.2064114861628761E-2</v>
      </c>
      <c r="AP328" s="48">
        <f>Table7[[#This Row],[Female deaths aged 0-9 years]]/Table7[[#This Row],[Female population aged 0-9 years]]</f>
        <v>2.8131373514311836E-4</v>
      </c>
      <c r="AQ328" s="48">
        <f>Table7[[#This Row],[Female deaths aged 10-17 years]]/Table7[[#This Row],[Female population aged 10-17 years]]</f>
        <v>7.5394312253083623E-5</v>
      </c>
      <c r="AR328" s="48">
        <f>Table7[[#This Row],[Female deaths aged 18-64 years]]/Table7[[#This Row],[Female population aged 18-64 years]]</f>
        <v>1.6215932712763898E-3</v>
      </c>
      <c r="AS328" s="48">
        <f>Table7[[#This Row],[Female deaths aged 65+ years]]/Table7[[#This Row],[Female population aged 65+ years]]</f>
        <v>3.8055653643768061E-2</v>
      </c>
    </row>
    <row r="329" spans="1:45" x14ac:dyDescent="0.25">
      <c r="A329" t="s">
        <v>145</v>
      </c>
      <c r="B329" t="s">
        <v>146</v>
      </c>
      <c r="C329">
        <v>2027</v>
      </c>
      <c r="D329" s="6">
        <v>100434</v>
      </c>
      <c r="E329" s="94">
        <v>105</v>
      </c>
      <c r="F329" s="6">
        <v>51441.804878048781</v>
      </c>
      <c r="G329" s="6">
        <v>48992.195121951219</v>
      </c>
      <c r="H329" s="6">
        <v>576593.5</v>
      </c>
      <c r="I329" s="6">
        <v>550005</v>
      </c>
      <c r="J329" s="6">
        <v>3531281</v>
      </c>
      <c r="K329" s="6">
        <v>1162743</v>
      </c>
      <c r="L329" s="6">
        <v>551097.50000000012</v>
      </c>
      <c r="M329" s="6">
        <v>525381</v>
      </c>
      <c r="N329" s="6">
        <v>3484686</v>
      </c>
      <c r="O329" s="6">
        <v>1406852.5</v>
      </c>
      <c r="P329" s="6">
        <v>199</v>
      </c>
      <c r="Q329" s="6">
        <v>59.000000000000007</v>
      </c>
      <c r="R329" s="6">
        <v>9253.0000000000018</v>
      </c>
      <c r="S329" s="6">
        <v>48197</v>
      </c>
      <c r="T329" s="6">
        <v>155</v>
      </c>
      <c r="U329" s="6">
        <v>40</v>
      </c>
      <c r="V329" s="6">
        <v>5572.9999999999991</v>
      </c>
      <c r="W329" s="6">
        <v>52769.999999999993</v>
      </c>
      <c r="X329" s="6">
        <v>3504678.7925644</v>
      </c>
      <c r="Y329" s="48">
        <v>6.5938158683895663E-3</v>
      </c>
      <c r="Z329" s="48">
        <v>6.5938158683895663E-3</v>
      </c>
      <c r="AA329" s="48">
        <v>6.0992796782603491E-2</v>
      </c>
      <c r="AB329" s="6">
        <v>3483146.1060449998</v>
      </c>
      <c r="AC329" s="48">
        <v>2.879441583158671E-3</v>
      </c>
      <c r="AD329" s="48">
        <v>2.879441583158671E-3</v>
      </c>
      <c r="AE329" s="48">
        <v>2.663483464421771E-2</v>
      </c>
      <c r="AF329" s="6">
        <v>64775.000000000007</v>
      </c>
      <c r="AG329" s="6">
        <v>72268</v>
      </c>
      <c r="AH329" s="6">
        <v>75877</v>
      </c>
      <c r="AI329" s="6">
        <v>61889</v>
      </c>
      <c r="AJ329" s="6">
        <v>68667</v>
      </c>
      <c r="AK329" s="6">
        <v>77402</v>
      </c>
      <c r="AL329" s="48">
        <f>Table7[[#This Row],[Male deaths aged 0-9 years]]/Table7[[#This Row],[Male population aged 0-9 years]]</f>
        <v>3.4513049488070887E-4</v>
      </c>
      <c r="AM329" s="48">
        <f>Table7[[#This Row],[Male deaths aged 10-17 years]]/Table7[[#This Row],[Male population aged 10-17 years]]</f>
        <v>1.0727175207498115E-4</v>
      </c>
      <c r="AN329" s="48">
        <f>Table7[[#This Row],[Male deaths aged 18-64 years]]/Table7[[#This Row],[Male population aged 18-64 years]]</f>
        <v>2.6202955811219786E-3</v>
      </c>
      <c r="AO329" s="48">
        <f>Table7[[#This Row],[Male deaths aged 65+ years]]/Table7[[#This Row],[Male population aged 65+ years]]</f>
        <v>4.145112032495573E-2</v>
      </c>
      <c r="AP329" s="48">
        <f>Table7[[#This Row],[Female deaths aged 0-9 years]]/Table7[[#This Row],[Female population aged 0-9 years]]</f>
        <v>2.8125694636611483E-4</v>
      </c>
      <c r="AQ329" s="48">
        <f>Table7[[#This Row],[Female deaths aged 10-17 years]]/Table7[[#This Row],[Female population aged 10-17 years]]</f>
        <v>7.6135223770939565E-5</v>
      </c>
      <c r="AR329" s="48">
        <f>Table7[[#This Row],[Female deaths aged 18-64 years]]/Table7[[#This Row],[Female population aged 18-64 years]]</f>
        <v>1.5992832639727078E-3</v>
      </c>
      <c r="AS329" s="48">
        <f>Table7[[#This Row],[Female deaths aged 65+ years]]/Table7[[#This Row],[Female population aged 65+ years]]</f>
        <v>3.7509262698115116E-2</v>
      </c>
    </row>
    <row r="330" spans="1:45" x14ac:dyDescent="0.25">
      <c r="A330" t="s">
        <v>145</v>
      </c>
      <c r="B330" t="s">
        <v>146</v>
      </c>
      <c r="C330">
        <v>2028</v>
      </c>
      <c r="D330" s="6">
        <v>100141</v>
      </c>
      <c r="E330" s="94">
        <v>105.1</v>
      </c>
      <c r="F330" s="6">
        <v>51315.549000487568</v>
      </c>
      <c r="G330" s="6">
        <v>48825.450999512432</v>
      </c>
      <c r="H330" s="6">
        <v>566699.99999999988</v>
      </c>
      <c r="I330" s="6">
        <v>542978.00000000012</v>
      </c>
      <c r="J330" s="6">
        <v>3528180.5</v>
      </c>
      <c r="K330" s="6">
        <v>1191450</v>
      </c>
      <c r="L330" s="6">
        <v>541252.5</v>
      </c>
      <c r="M330" s="6">
        <v>518857.49999999988</v>
      </c>
      <c r="N330" s="6">
        <v>3479852.5000000009</v>
      </c>
      <c r="O330" s="6">
        <v>1432351</v>
      </c>
      <c r="P330" s="6">
        <v>189</v>
      </c>
      <c r="Q330" s="6">
        <v>56</v>
      </c>
      <c r="R330" s="6">
        <v>9043.9999999999982</v>
      </c>
      <c r="S330" s="6">
        <v>48703</v>
      </c>
      <c r="T330" s="6">
        <v>150</v>
      </c>
      <c r="U330" s="6">
        <v>37</v>
      </c>
      <c r="V330" s="6">
        <v>5462.0000000000009</v>
      </c>
      <c r="W330" s="6">
        <v>52860.000000000007</v>
      </c>
      <c r="X330" s="6">
        <v>3501578.2925644</v>
      </c>
      <c r="Y330" s="48">
        <v>6.5847451600035871E-3</v>
      </c>
      <c r="Z330" s="48">
        <v>6.5847451600035871E-3</v>
      </c>
      <c r="AA330" s="48">
        <v>6.0908892730033179E-2</v>
      </c>
      <c r="AB330" s="6">
        <v>3478312.6060450012</v>
      </c>
      <c r="AC330" s="48">
        <v>2.8705097710193502E-3</v>
      </c>
      <c r="AD330" s="48">
        <v>2.8705097710193502E-3</v>
      </c>
      <c r="AE330" s="48">
        <v>2.6552215381928989E-2</v>
      </c>
      <c r="AF330" s="6">
        <v>63665</v>
      </c>
      <c r="AG330" s="6">
        <v>72366</v>
      </c>
      <c r="AH330" s="6">
        <v>77122</v>
      </c>
      <c r="AI330" s="6">
        <v>60975</v>
      </c>
      <c r="AJ330" s="6">
        <v>69102</v>
      </c>
      <c r="AK330" s="6">
        <v>78164</v>
      </c>
      <c r="AL330" s="48">
        <f>Table7[[#This Row],[Male deaths aged 0-9 years]]/Table7[[#This Row],[Male population aged 0-9 years]]</f>
        <v>3.3350979354155642E-4</v>
      </c>
      <c r="AM330" s="48">
        <f>Table7[[#This Row],[Male deaths aged 10-17 years]]/Table7[[#This Row],[Male population aged 10-17 years]]</f>
        <v>1.0313493364372035E-4</v>
      </c>
      <c r="AN330" s="48">
        <f>Table7[[#This Row],[Male deaths aged 18-64 years]]/Table7[[#This Row],[Male population aged 18-64 years]]</f>
        <v>2.5633609164837225E-3</v>
      </c>
      <c r="AO330" s="48">
        <f>Table7[[#This Row],[Male deaths aged 65+ years]]/Table7[[#This Row],[Male population aged 65+ years]]</f>
        <v>4.0877082546476984E-2</v>
      </c>
      <c r="AP330" s="48">
        <f>Table7[[#This Row],[Female deaths aged 0-9 years]]/Table7[[#This Row],[Female population aged 0-9 years]]</f>
        <v>2.7713497859132289E-4</v>
      </c>
      <c r="AQ330" s="48">
        <f>Table7[[#This Row],[Female deaths aged 10-17 years]]/Table7[[#This Row],[Female population aged 10-17 years]]</f>
        <v>7.1310523602337845E-5</v>
      </c>
      <c r="AR330" s="48">
        <f>Table7[[#This Row],[Female deaths aged 18-64 years]]/Table7[[#This Row],[Female population aged 18-64 years]]</f>
        <v>1.5696067577576922E-3</v>
      </c>
      <c r="AS330" s="48">
        <f>Table7[[#This Row],[Female deaths aged 65+ years]]/Table7[[#This Row],[Female population aged 65+ years]]</f>
        <v>3.6904362129115006E-2</v>
      </c>
    </row>
    <row r="331" spans="1:45" x14ac:dyDescent="0.25">
      <c r="A331" t="s">
        <v>145</v>
      </c>
      <c r="B331" t="s">
        <v>146</v>
      </c>
      <c r="C331">
        <v>2029</v>
      </c>
      <c r="D331" s="6">
        <v>100156</v>
      </c>
      <c r="E331" s="94">
        <v>105.1</v>
      </c>
      <c r="F331" s="6">
        <v>51323.235494880537</v>
      </c>
      <c r="G331" s="6">
        <v>48832.764505119463</v>
      </c>
      <c r="H331" s="6">
        <v>557532.5</v>
      </c>
      <c r="I331" s="6">
        <v>535403</v>
      </c>
      <c r="J331" s="6">
        <v>3523207.5</v>
      </c>
      <c r="K331" s="6">
        <v>1221268</v>
      </c>
      <c r="L331" s="6">
        <v>531842</v>
      </c>
      <c r="M331" s="6">
        <v>511902.5</v>
      </c>
      <c r="N331" s="6">
        <v>3473201.5</v>
      </c>
      <c r="O331" s="6">
        <v>1459302</v>
      </c>
      <c r="P331" s="6">
        <v>181.00000000000011</v>
      </c>
      <c r="Q331" s="6">
        <v>55</v>
      </c>
      <c r="R331" s="6">
        <v>8813</v>
      </c>
      <c r="S331" s="6">
        <v>49261</v>
      </c>
      <c r="T331" s="6">
        <v>146</v>
      </c>
      <c r="U331" s="6">
        <v>35</v>
      </c>
      <c r="V331" s="6">
        <v>5350</v>
      </c>
      <c r="W331" s="6">
        <v>53137.999999999993</v>
      </c>
      <c r="X331" s="6">
        <v>3496605.2925644</v>
      </c>
      <c r="Y331" s="48">
        <v>6.5847655041225469E-3</v>
      </c>
      <c r="Z331" s="48">
        <v>6.5847655041225469E-3</v>
      </c>
      <c r="AA331" s="48">
        <v>6.0909080913133559E-2</v>
      </c>
      <c r="AB331" s="6">
        <v>3471661.6060449998</v>
      </c>
      <c r="AC331" s="48">
        <v>2.868689384116913E-3</v>
      </c>
      <c r="AD331" s="48">
        <v>2.868689384116913E-3</v>
      </c>
      <c r="AE331" s="48">
        <v>2.6535376803081441E-2</v>
      </c>
      <c r="AF331" s="6">
        <v>62843</v>
      </c>
      <c r="AG331" s="6">
        <v>72080</v>
      </c>
      <c r="AH331" s="6">
        <v>78774</v>
      </c>
      <c r="AI331" s="6">
        <v>60433</v>
      </c>
      <c r="AJ331" s="6">
        <v>68975</v>
      </c>
      <c r="AK331" s="6">
        <v>79804</v>
      </c>
      <c r="AL331" s="48">
        <f>Table7[[#This Row],[Male deaths aged 0-9 years]]/Table7[[#This Row],[Male population aged 0-9 years]]</f>
        <v>3.2464475165124924E-4</v>
      </c>
      <c r="AM331" s="48">
        <f>Table7[[#This Row],[Male deaths aged 10-17 years]]/Table7[[#This Row],[Male population aged 10-17 years]]</f>
        <v>1.0272635752881475E-4</v>
      </c>
      <c r="AN331" s="48">
        <f>Table7[[#This Row],[Male deaths aged 18-64 years]]/Table7[[#This Row],[Male population aged 18-64 years]]</f>
        <v>2.5014138395198127E-3</v>
      </c>
      <c r="AO331" s="48">
        <f>Table7[[#This Row],[Male deaths aged 65+ years]]/Table7[[#This Row],[Male population aged 65+ years]]</f>
        <v>4.0335945918504375E-2</v>
      </c>
      <c r="AP331" s="48">
        <f>Table7[[#This Row],[Female deaths aged 0-9 years]]/Table7[[#This Row],[Female population aged 0-9 years]]</f>
        <v>2.7451761989463037E-4</v>
      </c>
      <c r="AQ331" s="48">
        <f>Table7[[#This Row],[Female deaths aged 10-17 years]]/Table7[[#This Row],[Female population aged 10-17 years]]</f>
        <v>6.8372395133838967E-5</v>
      </c>
      <c r="AR331" s="48">
        <f>Table7[[#This Row],[Female deaths aged 18-64 years]]/Table7[[#This Row],[Female population aged 18-64 years]]</f>
        <v>1.5403655676182336E-3</v>
      </c>
      <c r="AS331" s="48">
        <f>Table7[[#This Row],[Female deaths aged 65+ years]]/Table7[[#This Row],[Female population aged 65+ years]]</f>
        <v>3.6413298960736015E-2</v>
      </c>
    </row>
    <row r="332" spans="1:45" x14ac:dyDescent="0.25">
      <c r="A332" t="s">
        <v>145</v>
      </c>
      <c r="B332" t="s">
        <v>146</v>
      </c>
      <c r="C332">
        <v>2030</v>
      </c>
      <c r="D332" s="6">
        <v>100152</v>
      </c>
      <c r="E332" s="94">
        <v>105.1</v>
      </c>
      <c r="F332" s="6">
        <v>51321.185763042413</v>
      </c>
      <c r="G332" s="6">
        <v>48830.81423695758</v>
      </c>
      <c r="H332" s="6">
        <v>549429.5</v>
      </c>
      <c r="I332" s="6">
        <v>527576.5</v>
      </c>
      <c r="J332" s="6">
        <v>3517128.5</v>
      </c>
      <c r="K332" s="6">
        <v>1250520</v>
      </c>
      <c r="L332" s="6">
        <v>523571.5</v>
      </c>
      <c r="M332" s="6">
        <v>504441.99999999988</v>
      </c>
      <c r="N332" s="6">
        <v>3465903.9999999991</v>
      </c>
      <c r="O332" s="6">
        <v>1485569</v>
      </c>
      <c r="P332" s="6">
        <v>174.00000000000011</v>
      </c>
      <c r="Q332" s="6">
        <v>51</v>
      </c>
      <c r="R332" s="6">
        <v>8582</v>
      </c>
      <c r="S332" s="6">
        <v>49859</v>
      </c>
      <c r="T332" s="6">
        <v>142</v>
      </c>
      <c r="U332" s="6">
        <v>35</v>
      </c>
      <c r="V332" s="6">
        <v>5236.0000000000009</v>
      </c>
      <c r="W332" s="6">
        <v>53407</v>
      </c>
      <c r="X332" s="6">
        <v>3490526.2925644</v>
      </c>
      <c r="Y332" s="48">
        <v>6.5979721462693236E-3</v>
      </c>
      <c r="Z332" s="48">
        <v>6.5979721462693236E-3</v>
      </c>
      <c r="AA332" s="48">
        <v>6.1031242352991247E-2</v>
      </c>
      <c r="AB332" s="6">
        <v>3464364.1060449989</v>
      </c>
      <c r="AC332" s="48">
        <v>2.8691640284340099E-3</v>
      </c>
      <c r="AD332" s="48">
        <v>2.8691640284340099E-3</v>
      </c>
      <c r="AE332" s="48">
        <v>2.6539767263014592E-2</v>
      </c>
      <c r="AF332" s="6">
        <v>61706</v>
      </c>
      <c r="AG332" s="6">
        <v>71156</v>
      </c>
      <c r="AH332" s="6">
        <v>78795</v>
      </c>
      <c r="AI332" s="6">
        <v>59201</v>
      </c>
      <c r="AJ332" s="6">
        <v>68212</v>
      </c>
      <c r="AK332" s="6">
        <v>79409</v>
      </c>
      <c r="AL332" s="48">
        <f>Table7[[#This Row],[Male deaths aged 0-9 years]]/Table7[[#This Row],[Male population aged 0-9 years]]</f>
        <v>3.1669213247559536E-4</v>
      </c>
      <c r="AM332" s="48">
        <f>Table7[[#This Row],[Male deaths aged 10-17 years]]/Table7[[#This Row],[Male population aged 10-17 years]]</f>
        <v>9.6668445239695092E-5</v>
      </c>
      <c r="AN332" s="48">
        <f>Table7[[#This Row],[Male deaths aged 18-64 years]]/Table7[[#This Row],[Male population aged 18-64 years]]</f>
        <v>2.4400587012956736E-3</v>
      </c>
      <c r="AO332" s="48">
        <f>Table7[[#This Row],[Male deaths aged 65+ years]]/Table7[[#This Row],[Male population aged 65+ years]]</f>
        <v>3.9870613824648946E-2</v>
      </c>
      <c r="AP332" s="48">
        <f>Table7[[#This Row],[Female deaths aged 0-9 years]]/Table7[[#This Row],[Female population aged 0-9 years]]</f>
        <v>2.7121415126682793E-4</v>
      </c>
      <c r="AQ332" s="48">
        <f>Table7[[#This Row],[Female deaths aged 10-17 years]]/Table7[[#This Row],[Female population aged 10-17 years]]</f>
        <v>6.9383596131963654E-5</v>
      </c>
      <c r="AR332" s="48">
        <f>Table7[[#This Row],[Female deaths aged 18-64 years]]/Table7[[#This Row],[Female population aged 18-64 years]]</f>
        <v>1.5107169731187022E-3</v>
      </c>
      <c r="AS332" s="48">
        <f>Table7[[#This Row],[Female deaths aged 65+ years]]/Table7[[#This Row],[Female population aged 65+ years]]</f>
        <v>3.5950534778256681E-2</v>
      </c>
    </row>
    <row r="333" spans="1:45" x14ac:dyDescent="0.25">
      <c r="A333" t="s">
        <v>145</v>
      </c>
      <c r="B333" t="s">
        <v>146</v>
      </c>
      <c r="C333">
        <v>2031</v>
      </c>
      <c r="D333" s="6">
        <v>100438</v>
      </c>
      <c r="E333" s="94">
        <v>105.1</v>
      </c>
      <c r="F333" s="6">
        <v>51467.741589468547</v>
      </c>
      <c r="G333" s="6">
        <v>48970.258410531453</v>
      </c>
      <c r="H333" s="6">
        <v>541161</v>
      </c>
      <c r="I333" s="6">
        <v>520867.50000000012</v>
      </c>
      <c r="J333" s="6">
        <v>3511426.5</v>
      </c>
      <c r="K333" s="6">
        <v>1277525.5</v>
      </c>
      <c r="L333" s="6">
        <v>515392.00000000012</v>
      </c>
      <c r="M333" s="6">
        <v>497917.00000000012</v>
      </c>
      <c r="N333" s="6">
        <v>3459164</v>
      </c>
      <c r="O333" s="6">
        <v>1509549</v>
      </c>
      <c r="P333" s="6">
        <v>170</v>
      </c>
      <c r="Q333" s="6">
        <v>50</v>
      </c>
      <c r="R333" s="6">
        <v>8378.9999999999982</v>
      </c>
      <c r="S333" s="6">
        <v>50547.000000000007</v>
      </c>
      <c r="T333" s="6">
        <v>138</v>
      </c>
      <c r="U333" s="6">
        <v>35</v>
      </c>
      <c r="V333" s="6">
        <v>5133</v>
      </c>
      <c r="W333" s="6">
        <v>53736.000000000007</v>
      </c>
      <c r="X333" s="6">
        <v>3484824.2925644</v>
      </c>
      <c r="Y333" s="48">
        <v>6.6215607748469326E-3</v>
      </c>
      <c r="Z333" s="48">
        <v>6.6215607748469326E-3</v>
      </c>
      <c r="AA333" s="48">
        <v>6.1249437167334143E-2</v>
      </c>
      <c r="AB333" s="6">
        <v>3457624.1060449998</v>
      </c>
      <c r="AC333" s="48">
        <v>2.8782372475457492E-3</v>
      </c>
      <c r="AD333" s="48">
        <v>2.8782372475457492E-3</v>
      </c>
      <c r="AE333" s="48">
        <v>2.6623694539798171E-2</v>
      </c>
      <c r="AF333" s="6">
        <v>61853</v>
      </c>
      <c r="AG333" s="6">
        <v>70146</v>
      </c>
      <c r="AH333" s="6">
        <v>77196</v>
      </c>
      <c r="AI333" s="6">
        <v>59081</v>
      </c>
      <c r="AJ333" s="6">
        <v>67116</v>
      </c>
      <c r="AK333" s="6">
        <v>77434</v>
      </c>
      <c r="AL333" s="48">
        <f>Table7[[#This Row],[Male deaths aged 0-9 years]]/Table7[[#This Row],[Male population aged 0-9 years]]</f>
        <v>3.1413941507240912E-4</v>
      </c>
      <c r="AM333" s="48">
        <f>Table7[[#This Row],[Male deaths aged 10-17 years]]/Table7[[#This Row],[Male population aged 10-17 years]]</f>
        <v>9.5993702813095442E-5</v>
      </c>
      <c r="AN333" s="48">
        <f>Table7[[#This Row],[Male deaths aged 18-64 years]]/Table7[[#This Row],[Male population aged 18-64 years]]</f>
        <v>2.3862097070805836E-3</v>
      </c>
      <c r="AO333" s="48">
        <f>Table7[[#This Row],[Male deaths aged 65+ years]]/Table7[[#This Row],[Male population aged 65+ years]]</f>
        <v>3.9566333509585529E-2</v>
      </c>
      <c r="AP333" s="48">
        <f>Table7[[#This Row],[Female deaths aged 0-9 years]]/Table7[[#This Row],[Female population aged 0-9 years]]</f>
        <v>2.6775735750651927E-4</v>
      </c>
      <c r="AQ333" s="48">
        <f>Table7[[#This Row],[Female deaths aged 10-17 years]]/Table7[[#This Row],[Female population aged 10-17 years]]</f>
        <v>7.029283997132051E-5</v>
      </c>
      <c r="AR333" s="48">
        <f>Table7[[#This Row],[Female deaths aged 18-64 years]]/Table7[[#This Row],[Female population aged 18-64 years]]</f>
        <v>1.4838845455144654E-3</v>
      </c>
      <c r="AS333" s="48">
        <f>Table7[[#This Row],[Female deaths aged 65+ years]]/Table7[[#This Row],[Female population aged 65+ years]]</f>
        <v>3.5597387034140664E-2</v>
      </c>
    </row>
    <row r="334" spans="1:45" x14ac:dyDescent="0.25">
      <c r="A334" t="s">
        <v>145</v>
      </c>
      <c r="B334" t="s">
        <v>146</v>
      </c>
      <c r="C334">
        <v>2032</v>
      </c>
      <c r="D334" s="6">
        <v>100829</v>
      </c>
      <c r="E334" s="94">
        <v>105.1</v>
      </c>
      <c r="F334" s="6">
        <v>51668.102876645527</v>
      </c>
      <c r="G334" s="6">
        <v>49160.897123354473</v>
      </c>
      <c r="H334" s="6">
        <v>533173.5</v>
      </c>
      <c r="I334" s="6">
        <v>514658.5</v>
      </c>
      <c r="J334" s="6">
        <v>3506708.5</v>
      </c>
      <c r="K334" s="6">
        <v>1302286</v>
      </c>
      <c r="L334" s="6">
        <v>507498.50000000012</v>
      </c>
      <c r="M334" s="6">
        <v>492219.99999999988</v>
      </c>
      <c r="N334" s="6">
        <v>3453249.5</v>
      </c>
      <c r="O334" s="6">
        <v>1531329.5</v>
      </c>
      <c r="P334" s="6">
        <v>167</v>
      </c>
      <c r="Q334" s="6">
        <v>48</v>
      </c>
      <c r="R334" s="6">
        <v>8198</v>
      </c>
      <c r="S334" s="6">
        <v>51256</v>
      </c>
      <c r="T334" s="6">
        <v>133</v>
      </c>
      <c r="U334" s="6">
        <v>33</v>
      </c>
      <c r="V334" s="6">
        <v>5042.9999999999991</v>
      </c>
      <c r="W334" s="6">
        <v>54139</v>
      </c>
      <c r="X334" s="6">
        <v>3480106.2925644</v>
      </c>
      <c r="Y334" s="48">
        <v>6.6445255710980162E-3</v>
      </c>
      <c r="Z334" s="48">
        <v>6.6445255710980162E-3</v>
      </c>
      <c r="AA334" s="48">
        <v>6.1461861532656648E-2</v>
      </c>
      <c r="AB334" s="6">
        <v>3451709.6060449998</v>
      </c>
      <c r="AC334" s="48">
        <v>2.8883818692192549E-3</v>
      </c>
      <c r="AD334" s="48">
        <v>2.8883818692192549E-3</v>
      </c>
      <c r="AE334" s="48">
        <v>2.6717532290278109E-2</v>
      </c>
      <c r="AF334" s="6">
        <v>61724</v>
      </c>
      <c r="AG334" s="6">
        <v>69508</v>
      </c>
      <c r="AH334" s="6">
        <v>75641</v>
      </c>
      <c r="AI334" s="6">
        <v>58935</v>
      </c>
      <c r="AJ334" s="6">
        <v>66130</v>
      </c>
      <c r="AK334" s="6">
        <v>75596</v>
      </c>
      <c r="AL334" s="48">
        <f>Table7[[#This Row],[Male deaths aged 0-9 years]]/Table7[[#This Row],[Male population aged 0-9 years]]</f>
        <v>3.1321886777943764E-4</v>
      </c>
      <c r="AM334" s="48">
        <f>Table7[[#This Row],[Male deaths aged 10-17 years]]/Table7[[#This Row],[Male population aged 10-17 years]]</f>
        <v>9.3265728633647364E-5</v>
      </c>
      <c r="AN334" s="48">
        <f>Table7[[#This Row],[Male deaths aged 18-64 years]]/Table7[[#This Row],[Male population aged 18-64 years]]</f>
        <v>2.3378048104083929E-3</v>
      </c>
      <c r="AO334" s="48">
        <f>Table7[[#This Row],[Male deaths aged 65+ years]]/Table7[[#This Row],[Male population aged 65+ years]]</f>
        <v>3.9358481931004406E-2</v>
      </c>
      <c r="AP334" s="48">
        <f>Table7[[#This Row],[Female deaths aged 0-9 years]]/Table7[[#This Row],[Female population aged 0-9 years]]</f>
        <v>2.6206974010760614E-4</v>
      </c>
      <c r="AQ334" s="48">
        <f>Table7[[#This Row],[Female deaths aged 10-17 years]]/Table7[[#This Row],[Female population aged 10-17 years]]</f>
        <v>6.7043192068587233E-5</v>
      </c>
      <c r="AR334" s="48">
        <f>Table7[[#This Row],[Female deaths aged 18-64 years]]/Table7[[#This Row],[Female population aged 18-64 years]]</f>
        <v>1.4603636372060573E-3</v>
      </c>
      <c r="AS334" s="48">
        <f>Table7[[#This Row],[Female deaths aged 65+ years]]/Table7[[#This Row],[Female population aged 65+ years]]</f>
        <v>3.5354246097916875E-2</v>
      </c>
    </row>
    <row r="335" spans="1:45" x14ac:dyDescent="0.25">
      <c r="A335" t="s">
        <v>145</v>
      </c>
      <c r="B335" t="s">
        <v>146</v>
      </c>
      <c r="C335">
        <v>2033</v>
      </c>
      <c r="D335" s="6">
        <v>101458</v>
      </c>
      <c r="E335" s="94">
        <v>105.1</v>
      </c>
      <c r="F335" s="6">
        <v>51990.423208191132</v>
      </c>
      <c r="G335" s="6">
        <v>49467.576791808868</v>
      </c>
      <c r="H335" s="6">
        <v>529692.50000000012</v>
      </c>
      <c r="I335" s="6">
        <v>505237.5</v>
      </c>
      <c r="J335" s="6">
        <v>3502402</v>
      </c>
      <c r="K335" s="6">
        <v>1325233.5</v>
      </c>
      <c r="L335" s="6">
        <v>503986</v>
      </c>
      <c r="M335" s="6">
        <v>483247.50000000012</v>
      </c>
      <c r="N335" s="6">
        <v>3447600.5</v>
      </c>
      <c r="O335" s="6">
        <v>1551848</v>
      </c>
      <c r="P335" s="6">
        <v>163</v>
      </c>
      <c r="Q335" s="6">
        <v>46</v>
      </c>
      <c r="R335" s="6">
        <v>8031.0000000000009</v>
      </c>
      <c r="S335" s="6">
        <v>52059.999999999993</v>
      </c>
      <c r="T335" s="6">
        <v>130</v>
      </c>
      <c r="U335" s="6">
        <v>32</v>
      </c>
      <c r="V335" s="6">
        <v>4954.9999999999991</v>
      </c>
      <c r="W335" s="6">
        <v>54623</v>
      </c>
      <c r="X335" s="6">
        <v>3475799.7925644</v>
      </c>
      <c r="Y335" s="48">
        <v>6.6395598818093501E-3</v>
      </c>
      <c r="Z335" s="48">
        <v>6.6395598818093501E-3</v>
      </c>
      <c r="AA335" s="48">
        <v>6.1415928906736493E-2</v>
      </c>
      <c r="AB335" s="6">
        <v>3446060.6060449998</v>
      </c>
      <c r="AC335" s="48">
        <v>2.8854336289440099E-3</v>
      </c>
      <c r="AD335" s="48">
        <v>2.8854336289440099E-3</v>
      </c>
      <c r="AE335" s="48">
        <v>2.6690261067732091E-2</v>
      </c>
      <c r="AF335" s="6">
        <v>57520</v>
      </c>
      <c r="AG335" s="6">
        <v>68535</v>
      </c>
      <c r="AH335" s="6">
        <v>74570</v>
      </c>
      <c r="AI335" s="6">
        <v>54840</v>
      </c>
      <c r="AJ335" s="6">
        <v>65328.999999999993</v>
      </c>
      <c r="AK335" s="6">
        <v>74768</v>
      </c>
      <c r="AL335" s="48">
        <f>Table7[[#This Row],[Male deaths aged 0-9 years]]/Table7[[#This Row],[Male population aged 0-9 years]]</f>
        <v>3.0772570878386982E-4</v>
      </c>
      <c r="AM335" s="48">
        <f>Table7[[#This Row],[Male deaths aged 10-17 years]]/Table7[[#This Row],[Male population aged 10-17 years]]</f>
        <v>9.1046290111086367E-5</v>
      </c>
      <c r="AN335" s="48">
        <f>Table7[[#This Row],[Male deaths aged 18-64 years]]/Table7[[#This Row],[Male population aged 18-64 years]]</f>
        <v>2.2929977769542164E-3</v>
      </c>
      <c r="AO335" s="48">
        <f>Table7[[#This Row],[Male deaths aged 65+ years]]/Table7[[#This Row],[Male population aged 65+ years]]</f>
        <v>3.9283643222118962E-2</v>
      </c>
      <c r="AP335" s="48">
        <f>Table7[[#This Row],[Female deaths aged 0-9 years]]/Table7[[#This Row],[Female population aged 0-9 years]]</f>
        <v>2.579436730385368E-4</v>
      </c>
      <c r="AQ335" s="48">
        <f>Table7[[#This Row],[Female deaths aged 10-17 years]]/Table7[[#This Row],[Female population aged 10-17 years]]</f>
        <v>6.6218656071681677E-5</v>
      </c>
      <c r="AR335" s="48">
        <f>Table7[[#This Row],[Female deaths aged 18-64 years]]/Table7[[#This Row],[Female population aged 18-64 years]]</f>
        <v>1.4372314889732726E-3</v>
      </c>
      <c r="AS335" s="48">
        <f>Table7[[#This Row],[Female deaths aged 65+ years]]/Table7[[#This Row],[Female population aged 65+ years]]</f>
        <v>3.5198679252091698E-2</v>
      </c>
    </row>
    <row r="336" spans="1:45" x14ac:dyDescent="0.25">
      <c r="A336" t="s">
        <v>145</v>
      </c>
      <c r="B336" t="s">
        <v>146</v>
      </c>
      <c r="C336">
        <v>2034</v>
      </c>
      <c r="D336" s="6">
        <v>102284</v>
      </c>
      <c r="E336" s="94">
        <v>105.1</v>
      </c>
      <c r="F336" s="6">
        <v>52413.6928327645</v>
      </c>
      <c r="G336" s="6">
        <v>49870.307167235493</v>
      </c>
      <c r="H336" s="6">
        <v>529790.00000000012</v>
      </c>
      <c r="I336" s="6">
        <v>493785.5</v>
      </c>
      <c r="J336" s="6">
        <v>3497044</v>
      </c>
      <c r="K336" s="6">
        <v>1347364</v>
      </c>
      <c r="L336" s="6">
        <v>503919.5</v>
      </c>
      <c r="M336" s="6">
        <v>472118.50000000012</v>
      </c>
      <c r="N336" s="6">
        <v>3440834.9999999991</v>
      </c>
      <c r="O336" s="6">
        <v>1572019</v>
      </c>
      <c r="P336" s="6">
        <v>160</v>
      </c>
      <c r="Q336" s="6">
        <v>45</v>
      </c>
      <c r="R336" s="6">
        <v>7867.9999999999991</v>
      </c>
      <c r="S336" s="6">
        <v>52891.000000000007</v>
      </c>
      <c r="T336" s="6">
        <v>129</v>
      </c>
      <c r="U336" s="6">
        <v>31</v>
      </c>
      <c r="V336" s="6">
        <v>4880</v>
      </c>
      <c r="W336" s="6">
        <v>55258</v>
      </c>
      <c r="X336" s="6">
        <v>3470441.7925644</v>
      </c>
      <c r="Y336" s="48">
        <v>6.6109473182474118E-3</v>
      </c>
      <c r="Z336" s="48">
        <v>6.6109473182474118E-3</v>
      </c>
      <c r="AA336" s="48">
        <v>6.1151262693788559E-2</v>
      </c>
      <c r="AB336" s="6">
        <v>3439295.1060449989</v>
      </c>
      <c r="AC336" s="48">
        <v>2.871799238996857E-3</v>
      </c>
      <c r="AD336" s="48">
        <v>2.871799238996857E-3</v>
      </c>
      <c r="AE336" s="48">
        <v>2.6564142960720929E-2</v>
      </c>
      <c r="AF336" s="6">
        <v>54312</v>
      </c>
      <c r="AG336" s="6">
        <v>67357</v>
      </c>
      <c r="AH336" s="6">
        <v>74564</v>
      </c>
      <c r="AI336" s="6">
        <v>51741</v>
      </c>
      <c r="AJ336" s="6">
        <v>64384</v>
      </c>
      <c r="AK336" s="6">
        <v>74982</v>
      </c>
      <c r="AL336" s="48">
        <f>Table7[[#This Row],[Male deaths aged 0-9 years]]/Table7[[#This Row],[Male population aged 0-9 years]]</f>
        <v>3.0200645538798384E-4</v>
      </c>
      <c r="AM336" s="48">
        <f>Table7[[#This Row],[Male deaths aged 10-17 years]]/Table7[[#This Row],[Male population aged 10-17 years]]</f>
        <v>9.1132688181406698E-5</v>
      </c>
      <c r="AN336" s="48">
        <f>Table7[[#This Row],[Male deaths aged 18-64 years]]/Table7[[#This Row],[Male population aged 18-64 years]]</f>
        <v>2.2499002014272624E-3</v>
      </c>
      <c r="AO336" s="48">
        <f>Table7[[#This Row],[Male deaths aged 65+ years]]/Table7[[#This Row],[Male population aged 65+ years]]</f>
        <v>3.9255167868519576E-2</v>
      </c>
      <c r="AP336" s="48">
        <f>Table7[[#This Row],[Female deaths aged 0-9 years]]/Table7[[#This Row],[Female population aged 0-9 years]]</f>
        <v>2.559932687661422E-4</v>
      </c>
      <c r="AQ336" s="48">
        <f>Table7[[#This Row],[Female deaths aged 10-17 years]]/Table7[[#This Row],[Female population aged 10-17 years]]</f>
        <v>6.566148117474742E-5</v>
      </c>
      <c r="AR336" s="48">
        <f>Table7[[#This Row],[Female deaths aged 18-64 years]]/Table7[[#This Row],[Female population aged 18-64 years]]</f>
        <v>1.4182603931894443E-3</v>
      </c>
      <c r="AS336" s="48">
        <f>Table7[[#This Row],[Female deaths aged 65+ years]]/Table7[[#This Row],[Female population aged 65+ years]]</f>
        <v>3.5150974638347245E-2</v>
      </c>
    </row>
    <row r="337" spans="1:45" x14ac:dyDescent="0.25">
      <c r="A337" t="s">
        <v>145</v>
      </c>
      <c r="B337" t="s">
        <v>146</v>
      </c>
      <c r="C337">
        <v>2035</v>
      </c>
      <c r="D337" s="6">
        <v>103213</v>
      </c>
      <c r="E337" s="94">
        <v>105.1</v>
      </c>
      <c r="F337" s="6">
        <v>52889.743052169673</v>
      </c>
      <c r="G337" s="6">
        <v>50323.256947830327</v>
      </c>
      <c r="H337" s="6">
        <v>530367.99999999988</v>
      </c>
      <c r="I337" s="6">
        <v>483192</v>
      </c>
      <c r="J337" s="6">
        <v>3489977.0000000009</v>
      </c>
      <c r="K337" s="6">
        <v>1369356.5</v>
      </c>
      <c r="L337" s="6">
        <v>504336.5</v>
      </c>
      <c r="M337" s="6">
        <v>461804</v>
      </c>
      <c r="N337" s="6">
        <v>3432552.5000000009</v>
      </c>
      <c r="O337" s="6">
        <v>1591998</v>
      </c>
      <c r="P337" s="6">
        <v>157</v>
      </c>
      <c r="Q337" s="6">
        <v>44</v>
      </c>
      <c r="R337" s="6">
        <v>7699</v>
      </c>
      <c r="S337" s="6">
        <v>53750.000000000007</v>
      </c>
      <c r="T337" s="6">
        <v>128</v>
      </c>
      <c r="U337" s="6">
        <v>30</v>
      </c>
      <c r="V337" s="6">
        <v>4786.0000000000009</v>
      </c>
      <c r="W337" s="6">
        <v>55898</v>
      </c>
      <c r="X337" s="6">
        <v>3463374.7925644009</v>
      </c>
      <c r="Y337" s="48">
        <v>6.5737217553123086E-3</v>
      </c>
      <c r="Z337" s="48">
        <v>6.5737217553123086E-3</v>
      </c>
      <c r="AA337" s="48">
        <v>6.0806926236638852E-2</v>
      </c>
      <c r="AB337" s="6">
        <v>3431012.6060450012</v>
      </c>
      <c r="AC337" s="48">
        <v>2.8592252737398732E-3</v>
      </c>
      <c r="AD337" s="48">
        <v>2.8592252737398732E-3</v>
      </c>
      <c r="AE337" s="48">
        <v>2.6447833782093821E-2</v>
      </c>
      <c r="AF337" s="6">
        <v>54239</v>
      </c>
      <c r="AG337" s="6">
        <v>66404</v>
      </c>
      <c r="AH337" s="6">
        <v>75277</v>
      </c>
      <c r="AI337" s="6">
        <v>51635</v>
      </c>
      <c r="AJ337" s="6">
        <v>63444</v>
      </c>
      <c r="AK337" s="6">
        <v>75432</v>
      </c>
      <c r="AL337" s="48">
        <f>Table7[[#This Row],[Male deaths aged 0-9 years]]/Table7[[#This Row],[Male population aged 0-9 years]]</f>
        <v>2.9602087607095458E-4</v>
      </c>
      <c r="AM337" s="48">
        <f>Table7[[#This Row],[Male deaths aged 10-17 years]]/Table7[[#This Row],[Male population aged 10-17 years]]</f>
        <v>9.1061110283282833E-5</v>
      </c>
      <c r="AN337" s="48">
        <f>Table7[[#This Row],[Male deaths aged 18-64 years]]/Table7[[#This Row],[Male population aged 18-64 years]]</f>
        <v>2.2060317302950703E-3</v>
      </c>
      <c r="AO337" s="48">
        <f>Table7[[#This Row],[Male deaths aged 65+ years]]/Table7[[#This Row],[Male population aged 65+ years]]</f>
        <v>3.9252013628299137E-2</v>
      </c>
      <c r="AP337" s="48">
        <f>Table7[[#This Row],[Female deaths aged 0-9 years]]/Table7[[#This Row],[Female population aged 0-9 years]]</f>
        <v>2.5379880298173938E-4</v>
      </c>
      <c r="AQ337" s="48">
        <f>Table7[[#This Row],[Female deaths aged 10-17 years]]/Table7[[#This Row],[Female population aged 10-17 years]]</f>
        <v>6.4962624836510731E-5</v>
      </c>
      <c r="AR337" s="48">
        <f>Table7[[#This Row],[Female deaths aged 18-64 years]]/Table7[[#This Row],[Female population aged 18-64 years]]</f>
        <v>1.3942976837207877E-3</v>
      </c>
      <c r="AS337" s="48">
        <f>Table7[[#This Row],[Female deaths aged 65+ years]]/Table7[[#This Row],[Female population aged 65+ years]]</f>
        <v>3.5111853155594418E-2</v>
      </c>
    </row>
    <row r="338" spans="1:45" x14ac:dyDescent="0.25">
      <c r="A338" t="s">
        <v>145</v>
      </c>
      <c r="B338" t="s">
        <v>146</v>
      </c>
      <c r="C338">
        <v>2036</v>
      </c>
      <c r="D338" s="6">
        <v>104243</v>
      </c>
      <c r="E338" s="94">
        <v>105.1</v>
      </c>
      <c r="F338" s="6">
        <v>53417.549000487561</v>
      </c>
      <c r="G338" s="6">
        <v>50825.450999512432</v>
      </c>
      <c r="H338" s="6">
        <v>531641.99999999988</v>
      </c>
      <c r="I338" s="6">
        <v>473529.00000000012</v>
      </c>
      <c r="J338" s="6">
        <v>3482008</v>
      </c>
      <c r="K338" s="6">
        <v>1390412.5</v>
      </c>
      <c r="L338" s="6">
        <v>505444.49999999988</v>
      </c>
      <c r="M338" s="6">
        <v>452201.5</v>
      </c>
      <c r="N338" s="6">
        <v>3423075.5</v>
      </c>
      <c r="O338" s="6">
        <v>1611645</v>
      </c>
      <c r="P338" s="6">
        <v>155</v>
      </c>
      <c r="Q338" s="6">
        <v>40</v>
      </c>
      <c r="R338" s="6">
        <v>7532</v>
      </c>
      <c r="S338" s="6">
        <v>54621.999999999993</v>
      </c>
      <c r="T338" s="6">
        <v>125</v>
      </c>
      <c r="U338" s="6">
        <v>28</v>
      </c>
      <c r="V338" s="6">
        <v>4691</v>
      </c>
      <c r="W338" s="6">
        <v>56610</v>
      </c>
      <c r="X338" s="6">
        <v>3455405.7925644</v>
      </c>
      <c r="Y338" s="48">
        <v>6.5391371663422329E-3</v>
      </c>
      <c r="Z338" s="48">
        <v>6.5391371663422329E-3</v>
      </c>
      <c r="AA338" s="48">
        <v>6.0487018788665657E-2</v>
      </c>
      <c r="AB338" s="6">
        <v>3421535.6060449998</v>
      </c>
      <c r="AC338" s="48">
        <v>2.8469207040151441E-3</v>
      </c>
      <c r="AD338" s="48">
        <v>2.8469207040151441E-3</v>
      </c>
      <c r="AE338" s="48">
        <v>2.6334016512140079E-2</v>
      </c>
      <c r="AF338" s="6">
        <v>54043</v>
      </c>
      <c r="AG338" s="6">
        <v>65279</v>
      </c>
      <c r="AH338" s="6">
        <v>75203</v>
      </c>
      <c r="AI338" s="6">
        <v>51417</v>
      </c>
      <c r="AJ338" s="6">
        <v>62514</v>
      </c>
      <c r="AK338" s="6">
        <v>75773</v>
      </c>
      <c r="AL338" s="48">
        <f>Table7[[#This Row],[Male deaths aged 0-9 years]]/Table7[[#This Row],[Male population aged 0-9 years]]</f>
        <v>2.9154957659477626E-4</v>
      </c>
      <c r="AM338" s="48">
        <f>Table7[[#This Row],[Male deaths aged 10-17 years]]/Table7[[#This Row],[Male population aged 10-17 years]]</f>
        <v>8.44721231434611E-5</v>
      </c>
      <c r="AN338" s="48">
        <f>Table7[[#This Row],[Male deaths aged 18-64 years]]/Table7[[#This Row],[Male population aged 18-64 years]]</f>
        <v>2.1631196711782395E-3</v>
      </c>
      <c r="AO338" s="48">
        <f>Table7[[#This Row],[Male deaths aged 65+ years]]/Table7[[#This Row],[Male population aged 65+ years]]</f>
        <v>3.9284744635135253E-2</v>
      </c>
      <c r="AP338" s="48">
        <f>Table7[[#This Row],[Female deaths aged 0-9 years]]/Table7[[#This Row],[Female population aged 0-9 years]]</f>
        <v>2.4730707327906434E-4</v>
      </c>
      <c r="AQ338" s="48">
        <f>Table7[[#This Row],[Female deaths aged 10-17 years]]/Table7[[#This Row],[Female population aged 10-17 years]]</f>
        <v>6.1919299250444765E-5</v>
      </c>
      <c r="AR338" s="48">
        <f>Table7[[#This Row],[Female deaths aged 18-64 years]]/Table7[[#This Row],[Female population aged 18-64 years]]</f>
        <v>1.3704050641009818E-3</v>
      </c>
      <c r="AS338" s="48">
        <f>Table7[[#This Row],[Female deaths aged 65+ years]]/Table7[[#This Row],[Female population aged 65+ years]]</f>
        <v>3.5125601481715889E-2</v>
      </c>
    </row>
    <row r="339" spans="1:45" x14ac:dyDescent="0.25">
      <c r="A339" t="s">
        <v>145</v>
      </c>
      <c r="B339" t="s">
        <v>146</v>
      </c>
      <c r="C339">
        <v>2037</v>
      </c>
      <c r="D339" s="6">
        <v>105321</v>
      </c>
      <c r="E339" s="94">
        <v>105.2</v>
      </c>
      <c r="F339" s="6">
        <v>53994.976608187142</v>
      </c>
      <c r="G339" s="6">
        <v>51326.023391812872</v>
      </c>
      <c r="H339" s="6">
        <v>533720.5</v>
      </c>
      <c r="I339" s="6">
        <v>464491</v>
      </c>
      <c r="J339" s="6">
        <v>3474708.4999999991</v>
      </c>
      <c r="K339" s="6">
        <v>1409457.5</v>
      </c>
      <c r="L339" s="6">
        <v>507344</v>
      </c>
      <c r="M339" s="6">
        <v>442931.5</v>
      </c>
      <c r="N339" s="6">
        <v>3414090</v>
      </c>
      <c r="O339" s="6">
        <v>1629785.5</v>
      </c>
      <c r="P339" s="6">
        <v>153</v>
      </c>
      <c r="Q339" s="6">
        <v>39</v>
      </c>
      <c r="R339" s="6">
        <v>7357</v>
      </c>
      <c r="S339" s="6">
        <v>55410.000000000007</v>
      </c>
      <c r="T339" s="6">
        <v>124</v>
      </c>
      <c r="U339" s="6">
        <v>27</v>
      </c>
      <c r="V339" s="6">
        <v>4593</v>
      </c>
      <c r="W339" s="6">
        <v>57306.000000000022</v>
      </c>
      <c r="X339" s="6">
        <v>3448106.2925643991</v>
      </c>
      <c r="Y339" s="48">
        <v>6.5167444127271464E-3</v>
      </c>
      <c r="Z339" s="48">
        <v>6.5167444127271464E-3</v>
      </c>
      <c r="AA339" s="48">
        <v>6.0279885817726107E-2</v>
      </c>
      <c r="AB339" s="6">
        <v>3412550.1060449998</v>
      </c>
      <c r="AC339" s="48">
        <v>2.840401855880097E-3</v>
      </c>
      <c r="AD339" s="48">
        <v>2.840401855880097E-3</v>
      </c>
      <c r="AE339" s="48">
        <v>2.6273717166890899E-2</v>
      </c>
      <c r="AF339" s="6">
        <v>53817</v>
      </c>
      <c r="AG339" s="6">
        <v>64444</v>
      </c>
      <c r="AH339" s="6">
        <v>74002</v>
      </c>
      <c r="AI339" s="6">
        <v>51177</v>
      </c>
      <c r="AJ339" s="6">
        <v>61957</v>
      </c>
      <c r="AK339" s="6">
        <v>74958</v>
      </c>
      <c r="AL339" s="48">
        <f>Table7[[#This Row],[Male deaths aged 0-9 years]]/Table7[[#This Row],[Male population aged 0-9 years]]</f>
        <v>2.8666689774891539E-4</v>
      </c>
      <c r="AM339" s="48">
        <f>Table7[[#This Row],[Male deaths aged 10-17 years]]/Table7[[#This Row],[Male population aged 10-17 years]]</f>
        <v>8.396287549166722E-5</v>
      </c>
      <c r="AN339" s="48">
        <f>Table7[[#This Row],[Male deaths aged 18-64 years]]/Table7[[#This Row],[Male population aged 18-64 years]]</f>
        <v>2.1172999116328755E-3</v>
      </c>
      <c r="AO339" s="48">
        <f>Table7[[#This Row],[Male deaths aged 65+ years]]/Table7[[#This Row],[Male population aged 65+ years]]</f>
        <v>3.9312998086143081E-2</v>
      </c>
      <c r="AP339" s="48">
        <f>Table7[[#This Row],[Female deaths aged 0-9 years]]/Table7[[#This Row],[Female population aged 0-9 years]]</f>
        <v>2.4441010438676716E-4</v>
      </c>
      <c r="AQ339" s="48">
        <f>Table7[[#This Row],[Female deaths aged 10-17 years]]/Table7[[#This Row],[Female population aged 10-17 years]]</f>
        <v>6.0957506973425913E-5</v>
      </c>
      <c r="AR339" s="48">
        <f>Table7[[#This Row],[Female deaths aged 18-64 years]]/Table7[[#This Row],[Female population aged 18-64 years]]</f>
        <v>1.3453072414611215E-3</v>
      </c>
      <c r="AS339" s="48">
        <f>Table7[[#This Row],[Female deaths aged 65+ years]]/Table7[[#This Row],[Female population aged 65+ years]]</f>
        <v>3.5161682319544516E-2</v>
      </c>
    </row>
    <row r="340" spans="1:45" x14ac:dyDescent="0.25">
      <c r="A340" t="s">
        <v>145</v>
      </c>
      <c r="B340" t="s">
        <v>146</v>
      </c>
      <c r="C340">
        <v>2038</v>
      </c>
      <c r="D340" s="6">
        <v>106495</v>
      </c>
      <c r="E340" s="94">
        <v>105.2</v>
      </c>
      <c r="F340" s="6">
        <v>54596.851851851847</v>
      </c>
      <c r="G340" s="6">
        <v>51898.148148148153</v>
      </c>
      <c r="H340" s="6">
        <v>536588</v>
      </c>
      <c r="I340" s="6">
        <v>456399.49999999988</v>
      </c>
      <c r="J340" s="6">
        <v>3467894</v>
      </c>
      <c r="K340" s="6">
        <v>1426224.5</v>
      </c>
      <c r="L340" s="6">
        <v>510005.49999999988</v>
      </c>
      <c r="M340" s="6">
        <v>434695.99999999988</v>
      </c>
      <c r="N340" s="6">
        <v>3405932</v>
      </c>
      <c r="O340" s="6">
        <v>1645166.5</v>
      </c>
      <c r="P340" s="6">
        <v>150</v>
      </c>
      <c r="Q340" s="6">
        <v>38</v>
      </c>
      <c r="R340" s="6">
        <v>7210.0000000000009</v>
      </c>
      <c r="S340" s="6">
        <v>56259</v>
      </c>
      <c r="T340" s="6">
        <v>123</v>
      </c>
      <c r="U340" s="6">
        <v>26</v>
      </c>
      <c r="V340" s="6">
        <v>4520.0000000000009</v>
      </c>
      <c r="W340" s="6">
        <v>58184.000000000007</v>
      </c>
      <c r="X340" s="6">
        <v>3441291.7925644</v>
      </c>
      <c r="Y340" s="48">
        <v>6.4791240239147454E-3</v>
      </c>
      <c r="Z340" s="48">
        <v>6.4791240239147454E-3</v>
      </c>
      <c r="AA340" s="48">
        <v>5.9931897221211387E-2</v>
      </c>
      <c r="AB340" s="6">
        <v>3404392.1060449998</v>
      </c>
      <c r="AC340" s="48">
        <v>2.828282049849435E-3</v>
      </c>
      <c r="AD340" s="48">
        <v>2.828282049849435E-3</v>
      </c>
      <c r="AE340" s="48">
        <v>2.616160896110727E-2</v>
      </c>
      <c r="AF340" s="6">
        <v>53612</v>
      </c>
      <c r="AG340" s="6">
        <v>63297</v>
      </c>
      <c r="AH340" s="6">
        <v>72529</v>
      </c>
      <c r="AI340" s="6">
        <v>50966</v>
      </c>
      <c r="AJ340" s="6">
        <v>60714</v>
      </c>
      <c r="AK340" s="6">
        <v>72978</v>
      </c>
      <c r="AL340" s="48">
        <f>Table7[[#This Row],[Male deaths aged 0-9 years]]/Table7[[#This Row],[Male population aged 0-9 years]]</f>
        <v>2.7954408223814176E-4</v>
      </c>
      <c r="AM340" s="48">
        <f>Table7[[#This Row],[Male deaths aged 10-17 years]]/Table7[[#This Row],[Male population aged 10-17 years]]</f>
        <v>8.3260389198498271E-5</v>
      </c>
      <c r="AN340" s="48">
        <f>Table7[[#This Row],[Male deaths aged 18-64 years]]/Table7[[#This Row],[Male population aged 18-64 years]]</f>
        <v>2.0790716209895693E-3</v>
      </c>
      <c r="AO340" s="48">
        <f>Table7[[#This Row],[Male deaths aged 65+ years]]/Table7[[#This Row],[Male population aged 65+ years]]</f>
        <v>3.9446104032008988E-2</v>
      </c>
      <c r="AP340" s="48">
        <f>Table7[[#This Row],[Female deaths aged 0-9 years]]/Table7[[#This Row],[Female population aged 0-9 years]]</f>
        <v>2.4117386969356219E-4</v>
      </c>
      <c r="AQ340" s="48">
        <f>Table7[[#This Row],[Female deaths aged 10-17 years]]/Table7[[#This Row],[Female population aged 10-17 years]]</f>
        <v>5.9811914533375062E-5</v>
      </c>
      <c r="AR340" s="48">
        <f>Table7[[#This Row],[Female deaths aged 18-64 years]]/Table7[[#This Row],[Female population aged 18-64 years]]</f>
        <v>1.3270963718594502E-3</v>
      </c>
      <c r="AS340" s="48">
        <f>Table7[[#This Row],[Female deaths aged 65+ years]]/Table7[[#This Row],[Female population aged 65+ years]]</f>
        <v>3.5366633103701056E-2</v>
      </c>
    </row>
    <row r="341" spans="1:45" x14ac:dyDescent="0.25">
      <c r="A341" t="s">
        <v>145</v>
      </c>
      <c r="B341" t="s">
        <v>146</v>
      </c>
      <c r="C341">
        <v>2039</v>
      </c>
      <c r="D341" s="6">
        <v>107369</v>
      </c>
      <c r="E341" s="94">
        <v>105.2</v>
      </c>
      <c r="F341" s="6">
        <v>55044.925925925927</v>
      </c>
      <c r="G341" s="6">
        <v>52324.07407407408</v>
      </c>
      <c r="H341" s="6">
        <v>540015.5</v>
      </c>
      <c r="I341" s="6">
        <v>448053</v>
      </c>
      <c r="J341" s="6">
        <v>3462674</v>
      </c>
      <c r="K341" s="6">
        <v>1440527</v>
      </c>
      <c r="L341" s="6">
        <v>513206</v>
      </c>
      <c r="M341" s="6">
        <v>426458</v>
      </c>
      <c r="N341" s="6">
        <v>3399321.5</v>
      </c>
      <c r="O341" s="6">
        <v>1657862</v>
      </c>
      <c r="P341" s="6">
        <v>147</v>
      </c>
      <c r="Q341" s="6">
        <v>35</v>
      </c>
      <c r="R341" s="6">
        <v>7103.0000000000018</v>
      </c>
      <c r="S341" s="6">
        <v>57162.999999999993</v>
      </c>
      <c r="T341" s="6">
        <v>121</v>
      </c>
      <c r="U341" s="6">
        <v>25</v>
      </c>
      <c r="V341" s="6">
        <v>4445</v>
      </c>
      <c r="W341" s="6">
        <v>58936.000000000007</v>
      </c>
      <c r="X341" s="6">
        <v>3436071.7925644</v>
      </c>
      <c r="Y341" s="48">
        <v>6.4116821898419036E-3</v>
      </c>
      <c r="Z341" s="48">
        <v>6.4116821898419036E-3</v>
      </c>
      <c r="AA341" s="48">
        <v>5.9308060256037611E-2</v>
      </c>
      <c r="AB341" s="6">
        <v>3397781.6060449998</v>
      </c>
      <c r="AC341" s="48">
        <v>2.801623481275366E-3</v>
      </c>
      <c r="AD341" s="48">
        <v>2.801623481275366E-3</v>
      </c>
      <c r="AE341" s="48">
        <v>2.591501720179714E-2</v>
      </c>
      <c r="AF341" s="6">
        <v>53523</v>
      </c>
      <c r="AG341" s="6">
        <v>63439</v>
      </c>
      <c r="AH341" s="6">
        <v>70942</v>
      </c>
      <c r="AI341" s="6">
        <v>50864</v>
      </c>
      <c r="AJ341" s="6">
        <v>60589</v>
      </c>
      <c r="AK341" s="6">
        <v>71113</v>
      </c>
      <c r="AL341" s="48">
        <f>Table7[[#This Row],[Male deaths aged 0-9 years]]/Table7[[#This Row],[Male population aged 0-9 years]]</f>
        <v>2.7221440866049217E-4</v>
      </c>
      <c r="AM341" s="48">
        <f>Table7[[#This Row],[Male deaths aged 10-17 years]]/Table7[[#This Row],[Male population aged 10-17 years]]</f>
        <v>7.8115758626769605E-5</v>
      </c>
      <c r="AN341" s="48">
        <f>Table7[[#This Row],[Male deaths aged 18-64 years]]/Table7[[#This Row],[Male population aged 18-64 years]]</f>
        <v>2.0513048586150479E-3</v>
      </c>
      <c r="AO341" s="48">
        <f>Table7[[#This Row],[Male deaths aged 65+ years]]/Table7[[#This Row],[Male population aged 65+ years]]</f>
        <v>3.9682005266128292E-2</v>
      </c>
      <c r="AP341" s="48">
        <f>Table7[[#This Row],[Female deaths aged 0-9 years]]/Table7[[#This Row],[Female population aged 0-9 years]]</f>
        <v>2.3577276960908485E-4</v>
      </c>
      <c r="AQ341" s="48">
        <f>Table7[[#This Row],[Female deaths aged 10-17 years]]/Table7[[#This Row],[Female population aged 10-17 years]]</f>
        <v>5.8622420027294598E-5</v>
      </c>
      <c r="AR341" s="48">
        <f>Table7[[#This Row],[Female deaths aged 18-64 years]]/Table7[[#This Row],[Female population aged 18-64 years]]</f>
        <v>1.307613887065404E-3</v>
      </c>
      <c r="AS341" s="48">
        <f>Table7[[#This Row],[Female deaths aged 65+ years]]/Table7[[#This Row],[Female population aged 65+ years]]</f>
        <v>3.5549400372286724E-2</v>
      </c>
    </row>
    <row r="342" spans="1:45" x14ac:dyDescent="0.25">
      <c r="A342" t="s">
        <v>145</v>
      </c>
      <c r="B342" t="s">
        <v>146</v>
      </c>
      <c r="C342">
        <v>2040</v>
      </c>
      <c r="D342" s="6">
        <v>108085</v>
      </c>
      <c r="E342" s="94">
        <v>105.2</v>
      </c>
      <c r="F342" s="6">
        <v>55411.998050682261</v>
      </c>
      <c r="G342" s="6">
        <v>52673.001949317739</v>
      </c>
      <c r="H342" s="6">
        <v>543835</v>
      </c>
      <c r="I342" s="6">
        <v>439807.00000000012</v>
      </c>
      <c r="J342" s="6">
        <v>3459068.5</v>
      </c>
      <c r="K342" s="6">
        <v>1452191</v>
      </c>
      <c r="L342" s="6">
        <v>516789.5</v>
      </c>
      <c r="M342" s="6">
        <v>418323</v>
      </c>
      <c r="N342" s="6">
        <v>3393845.4999999991</v>
      </c>
      <c r="O342" s="6">
        <v>1668345</v>
      </c>
      <c r="P342" s="6">
        <v>144</v>
      </c>
      <c r="Q342" s="6">
        <v>34</v>
      </c>
      <c r="R342" s="6">
        <v>6987</v>
      </c>
      <c r="S342" s="6">
        <v>57938.999999999993</v>
      </c>
      <c r="T342" s="6">
        <v>120</v>
      </c>
      <c r="U342" s="6">
        <v>24</v>
      </c>
      <c r="V342" s="6">
        <v>4401.9999999999991</v>
      </c>
      <c r="W342" s="6">
        <v>59832.999999999993</v>
      </c>
      <c r="X342" s="6">
        <v>3432466.2925644</v>
      </c>
      <c r="Y342" s="48">
        <v>6.3235822686287741E-3</v>
      </c>
      <c r="Z342" s="48">
        <v>6.3235822686287741E-3</v>
      </c>
      <c r="AA342" s="48">
        <v>5.8493135984816161E-2</v>
      </c>
      <c r="AB342" s="6">
        <v>3392305.6060449989</v>
      </c>
      <c r="AC342" s="48">
        <v>2.7657044558646688E-3</v>
      </c>
      <c r="AD342" s="48">
        <v>2.7657044558646688E-3</v>
      </c>
      <c r="AE342" s="48">
        <v>2.5582766216748189E-2</v>
      </c>
      <c r="AF342" s="6">
        <v>53505</v>
      </c>
      <c r="AG342" s="6">
        <v>63306</v>
      </c>
      <c r="AH342" s="6">
        <v>69137</v>
      </c>
      <c r="AI342" s="6">
        <v>50831</v>
      </c>
      <c r="AJ342" s="6">
        <v>60439</v>
      </c>
      <c r="AK342" s="6">
        <v>69723</v>
      </c>
      <c r="AL342" s="48">
        <f>Table7[[#This Row],[Male deaths aged 0-9 years]]/Table7[[#This Row],[Male population aged 0-9 years]]</f>
        <v>2.6478619434203388E-4</v>
      </c>
      <c r="AM342" s="48">
        <f>Table7[[#This Row],[Male deaths aged 10-17 years]]/Table7[[#This Row],[Male population aged 10-17 years]]</f>
        <v>7.7306636774767093E-5</v>
      </c>
      <c r="AN342" s="48">
        <f>Table7[[#This Row],[Male deaths aged 18-64 years]]/Table7[[#This Row],[Male population aged 18-64 years]]</f>
        <v>2.0199079607703635E-3</v>
      </c>
      <c r="AO342" s="48">
        <f>Table7[[#This Row],[Male deaths aged 65+ years]]/Table7[[#This Row],[Male population aged 65+ years]]</f>
        <v>3.9897644318137207E-2</v>
      </c>
      <c r="AP342" s="48">
        <f>Table7[[#This Row],[Female deaths aged 0-9 years]]/Table7[[#This Row],[Female population aged 0-9 years]]</f>
        <v>2.3220286015873001E-4</v>
      </c>
      <c r="AQ342" s="48">
        <f>Table7[[#This Row],[Female deaths aged 10-17 years]]/Table7[[#This Row],[Female population aged 10-17 years]]</f>
        <v>5.7371935083655455E-5</v>
      </c>
      <c r="AR342" s="48">
        <f>Table7[[#This Row],[Female deaths aged 18-64 years]]/Table7[[#This Row],[Female population aged 18-64 years]]</f>
        <v>1.2970537403662011E-3</v>
      </c>
      <c r="AS342" s="48">
        <f>Table7[[#This Row],[Female deaths aged 65+ years]]/Table7[[#This Row],[Female population aged 65+ years]]</f>
        <v>3.586368526893418E-2</v>
      </c>
    </row>
    <row r="343" spans="1:45" x14ac:dyDescent="0.25">
      <c r="A343" t="s">
        <v>145</v>
      </c>
      <c r="B343" t="s">
        <v>146</v>
      </c>
      <c r="C343">
        <v>2041</v>
      </c>
      <c r="D343" s="6">
        <v>108713</v>
      </c>
      <c r="E343" s="94">
        <v>105.2</v>
      </c>
      <c r="F343" s="6">
        <v>55733.955165692008</v>
      </c>
      <c r="G343" s="6">
        <v>52979.044834307992</v>
      </c>
      <c r="H343" s="6">
        <v>547985</v>
      </c>
      <c r="I343" s="6">
        <v>435839.5</v>
      </c>
      <c r="J343" s="6">
        <v>3452048</v>
      </c>
      <c r="K343" s="6">
        <v>1462540.5</v>
      </c>
      <c r="L343" s="6">
        <v>520693</v>
      </c>
      <c r="M343" s="6">
        <v>414349.5</v>
      </c>
      <c r="N343" s="6">
        <v>3384721</v>
      </c>
      <c r="O343" s="6">
        <v>1677781</v>
      </c>
      <c r="P343" s="6">
        <v>143</v>
      </c>
      <c r="Q343" s="6">
        <v>32</v>
      </c>
      <c r="R343" s="6">
        <v>6898.0000000000009</v>
      </c>
      <c r="S343" s="6">
        <v>58757.999999999993</v>
      </c>
      <c r="T343" s="6">
        <v>118</v>
      </c>
      <c r="U343" s="6">
        <v>24</v>
      </c>
      <c r="V343" s="6">
        <v>4338</v>
      </c>
      <c r="W343" s="6">
        <v>60588.999999999993</v>
      </c>
      <c r="X343" s="6">
        <v>3425445.7925644</v>
      </c>
      <c r="Y343" s="48">
        <v>6.2323931094016667E-3</v>
      </c>
      <c r="Z343" s="48">
        <v>6.2323931094016667E-3</v>
      </c>
      <c r="AA343" s="48">
        <v>5.7649636261965419E-2</v>
      </c>
      <c r="AB343" s="6">
        <v>3383181.1060449998</v>
      </c>
      <c r="AC343" s="48">
        <v>2.733004323517575E-3</v>
      </c>
      <c r="AD343" s="48">
        <v>2.733004323517575E-3</v>
      </c>
      <c r="AE343" s="48">
        <v>2.528028999253756E-2</v>
      </c>
      <c r="AF343" s="6">
        <v>53561</v>
      </c>
      <c r="AG343" s="6">
        <v>59102</v>
      </c>
      <c r="AH343" s="6">
        <v>68605</v>
      </c>
      <c r="AI343" s="6">
        <v>50877</v>
      </c>
      <c r="AJ343" s="6">
        <v>56342</v>
      </c>
      <c r="AK343" s="6">
        <v>69491</v>
      </c>
      <c r="AL343" s="48">
        <f>Table7[[#This Row],[Male deaths aged 0-9 years]]/Table7[[#This Row],[Male population aged 0-9 years]]</f>
        <v>2.6095604806700915E-4</v>
      </c>
      <c r="AM343" s="48">
        <f>Table7[[#This Row],[Male deaths aged 10-17 years]]/Table7[[#This Row],[Male population aged 10-17 years]]</f>
        <v>7.3421523290110232E-5</v>
      </c>
      <c r="AN343" s="48">
        <f>Table7[[#This Row],[Male deaths aged 18-64 years]]/Table7[[#This Row],[Male population aged 18-64 years]]</f>
        <v>1.9982340917623397E-3</v>
      </c>
      <c r="AO343" s="48">
        <f>Table7[[#This Row],[Male deaths aged 65+ years]]/Table7[[#This Row],[Male population aged 65+ years]]</f>
        <v>4.0175297709704447E-2</v>
      </c>
      <c r="AP343" s="48">
        <f>Table7[[#This Row],[Female deaths aged 0-9 years]]/Table7[[#This Row],[Female population aged 0-9 years]]</f>
        <v>2.266210607786162E-4</v>
      </c>
      <c r="AQ343" s="48">
        <f>Table7[[#This Row],[Female deaths aged 10-17 years]]/Table7[[#This Row],[Female population aged 10-17 years]]</f>
        <v>5.7922116474135965E-5</v>
      </c>
      <c r="AR343" s="48">
        <f>Table7[[#This Row],[Female deaths aged 18-64 years]]/Table7[[#This Row],[Female population aged 18-64 years]]</f>
        <v>1.2816418251312294E-3</v>
      </c>
      <c r="AS343" s="48">
        <f>Table7[[#This Row],[Female deaths aged 65+ years]]/Table7[[#This Row],[Female population aged 65+ years]]</f>
        <v>3.6112579651337087E-2</v>
      </c>
    </row>
    <row r="344" spans="1:45" x14ac:dyDescent="0.25">
      <c r="A344" t="s">
        <v>145</v>
      </c>
      <c r="B344" t="s">
        <v>146</v>
      </c>
      <c r="C344">
        <v>2042</v>
      </c>
      <c r="D344" s="6">
        <v>109025</v>
      </c>
      <c r="E344" s="94">
        <v>105.2</v>
      </c>
      <c r="F344" s="6">
        <v>55893.908382066278</v>
      </c>
      <c r="G344" s="6">
        <v>53131.091617933729</v>
      </c>
      <c r="H344" s="6">
        <v>552233.00000000012</v>
      </c>
      <c r="I344" s="6">
        <v>435261.49999999988</v>
      </c>
      <c r="J344" s="6">
        <v>3441190</v>
      </c>
      <c r="K344" s="6">
        <v>1472908</v>
      </c>
      <c r="L344" s="6">
        <v>524688</v>
      </c>
      <c r="M344" s="6">
        <v>413645.99999999988</v>
      </c>
      <c r="N344" s="6">
        <v>3371436.5</v>
      </c>
      <c r="O344" s="6">
        <v>1687608</v>
      </c>
      <c r="P344" s="6">
        <v>140</v>
      </c>
      <c r="Q344" s="6">
        <v>32</v>
      </c>
      <c r="R344" s="6">
        <v>6800.0000000000009</v>
      </c>
      <c r="S344" s="6">
        <v>59550.000000000007</v>
      </c>
      <c r="T344" s="6">
        <v>116</v>
      </c>
      <c r="U344" s="6">
        <v>23</v>
      </c>
      <c r="V344" s="6">
        <v>4284.0000000000009</v>
      </c>
      <c r="W344" s="6">
        <v>61477.000000000007</v>
      </c>
      <c r="X344" s="6">
        <v>3414587.7925644</v>
      </c>
      <c r="Y344" s="48">
        <v>6.1408521184621156E-3</v>
      </c>
      <c r="Z344" s="48">
        <v>6.1408521184621156E-3</v>
      </c>
      <c r="AA344" s="48">
        <v>5.6802882095774568E-2</v>
      </c>
      <c r="AB344" s="6">
        <v>3369896.6060449998</v>
      </c>
      <c r="AC344" s="48">
        <v>2.6993016193687619E-3</v>
      </c>
      <c r="AD344" s="48">
        <v>2.6993016193687619E-3</v>
      </c>
      <c r="AE344" s="48">
        <v>2.4968539979161049E-2</v>
      </c>
      <c r="AF344" s="6">
        <v>53733</v>
      </c>
      <c r="AG344" s="6">
        <v>55894</v>
      </c>
      <c r="AH344" s="6">
        <v>69426</v>
      </c>
      <c r="AI344" s="6">
        <v>51037</v>
      </c>
      <c r="AJ344" s="6">
        <v>53241</v>
      </c>
      <c r="AK344" s="6">
        <v>70702</v>
      </c>
      <c r="AL344" s="48">
        <f>Table7[[#This Row],[Male deaths aged 0-9 years]]/Table7[[#This Row],[Male population aged 0-9 years]]</f>
        <v>2.535161788592858E-4</v>
      </c>
      <c r="AM344" s="48">
        <f>Table7[[#This Row],[Male deaths aged 10-17 years]]/Table7[[#This Row],[Male population aged 10-17 years]]</f>
        <v>7.3519022472697462E-5</v>
      </c>
      <c r="AN344" s="48">
        <f>Table7[[#This Row],[Male deaths aged 18-64 years]]/Table7[[#This Row],[Male population aged 18-64 years]]</f>
        <v>1.9760606069412039E-3</v>
      </c>
      <c r="AO344" s="48">
        <f>Table7[[#This Row],[Male deaths aged 65+ years]]/Table7[[#This Row],[Male population aged 65+ years]]</f>
        <v>4.0430223747851192E-2</v>
      </c>
      <c r="AP344" s="48">
        <f>Table7[[#This Row],[Female deaths aged 0-9 years]]/Table7[[#This Row],[Female population aged 0-9 years]]</f>
        <v>2.210837678772909E-4</v>
      </c>
      <c r="AQ344" s="48">
        <f>Table7[[#This Row],[Female deaths aged 10-17 years]]/Table7[[#This Row],[Female population aged 10-17 years]]</f>
        <v>5.5603100235467058E-5</v>
      </c>
      <c r="AR344" s="48">
        <f>Table7[[#This Row],[Female deaths aged 18-64 years]]/Table7[[#This Row],[Female population aged 18-64 years]]</f>
        <v>1.2706749778618109E-3</v>
      </c>
      <c r="AS344" s="48">
        <f>Table7[[#This Row],[Female deaths aged 65+ years]]/Table7[[#This Row],[Female population aged 65+ years]]</f>
        <v>3.6428483391877736E-2</v>
      </c>
    </row>
    <row r="345" spans="1:45" x14ac:dyDescent="0.25">
      <c r="A345" t="s">
        <v>145</v>
      </c>
      <c r="B345" t="s">
        <v>146</v>
      </c>
      <c r="C345">
        <v>2043</v>
      </c>
      <c r="D345" s="6">
        <v>108981</v>
      </c>
      <c r="E345" s="94">
        <v>105.2</v>
      </c>
      <c r="F345" s="6">
        <v>55871.350877192992</v>
      </c>
      <c r="G345" s="6">
        <v>53109.649122807023</v>
      </c>
      <c r="H345" s="6">
        <v>556285.5</v>
      </c>
      <c r="I345" s="6">
        <v>435022.00000000012</v>
      </c>
      <c r="J345" s="6">
        <v>3429603.0000000009</v>
      </c>
      <c r="K345" s="6">
        <v>1483232</v>
      </c>
      <c r="L345" s="6">
        <v>528495.5</v>
      </c>
      <c r="M345" s="6">
        <v>413296.99999999988</v>
      </c>
      <c r="N345" s="6">
        <v>3356941</v>
      </c>
      <c r="O345" s="6">
        <v>1697777.5</v>
      </c>
      <c r="P345" s="6">
        <v>136</v>
      </c>
      <c r="Q345" s="6">
        <v>32</v>
      </c>
      <c r="R345" s="6">
        <v>6688.0000000000009</v>
      </c>
      <c r="S345" s="6">
        <v>60308.999999999993</v>
      </c>
      <c r="T345" s="6">
        <v>113</v>
      </c>
      <c r="U345" s="6">
        <v>23</v>
      </c>
      <c r="V345" s="6">
        <v>4208.0000000000009</v>
      </c>
      <c r="W345" s="6">
        <v>62191.999999999993</v>
      </c>
      <c r="X345" s="6">
        <v>3403000.7925644009</v>
      </c>
      <c r="Y345" s="48">
        <v>6.0537467064257786E-3</v>
      </c>
      <c r="Z345" s="48">
        <v>6.0537467064257786E-3</v>
      </c>
      <c r="AA345" s="48">
        <v>5.5997157034438458E-2</v>
      </c>
      <c r="AB345" s="6">
        <v>3355401.1060449998</v>
      </c>
      <c r="AC345" s="48">
        <v>2.6658514570182161E-3</v>
      </c>
      <c r="AD345" s="48">
        <v>2.6658514570182161E-3</v>
      </c>
      <c r="AE345" s="48">
        <v>2.4659125977418501E-2</v>
      </c>
      <c r="AF345" s="6">
        <v>53998</v>
      </c>
      <c r="AG345" s="6">
        <v>55818</v>
      </c>
      <c r="AH345" s="6">
        <v>70157</v>
      </c>
      <c r="AI345" s="6">
        <v>51284</v>
      </c>
      <c r="AJ345" s="6">
        <v>53133</v>
      </c>
      <c r="AK345" s="6">
        <v>71850</v>
      </c>
      <c r="AL345" s="48">
        <f>Table7[[#This Row],[Male deaths aged 0-9 years]]/Table7[[#This Row],[Male population aged 0-9 years]]</f>
        <v>2.4447877933183589E-4</v>
      </c>
      <c r="AM345" s="48">
        <f>Table7[[#This Row],[Male deaths aged 10-17 years]]/Table7[[#This Row],[Male population aged 10-17 years]]</f>
        <v>7.3559498140323917E-5</v>
      </c>
      <c r="AN345" s="48">
        <f>Table7[[#This Row],[Male deaths aged 18-64 years]]/Table7[[#This Row],[Male population aged 18-64 years]]</f>
        <v>1.9500799363658123E-3</v>
      </c>
      <c r="AO345" s="48">
        <f>Table7[[#This Row],[Male deaths aged 65+ years]]/Table7[[#This Row],[Male population aged 65+ years]]</f>
        <v>4.0660530517140941E-2</v>
      </c>
      <c r="AP345" s="48">
        <f>Table7[[#This Row],[Female deaths aged 0-9 years]]/Table7[[#This Row],[Female population aged 0-9 years]]</f>
        <v>2.1381449794747543E-4</v>
      </c>
      <c r="AQ345" s="48">
        <f>Table7[[#This Row],[Female deaths aged 10-17 years]]/Table7[[#This Row],[Female population aged 10-17 years]]</f>
        <v>5.5650053109507221E-5</v>
      </c>
      <c r="AR345" s="48">
        <f>Table7[[#This Row],[Female deaths aged 18-64 years]]/Table7[[#This Row],[Female population aged 18-64 years]]</f>
        <v>1.2535221798655387E-3</v>
      </c>
      <c r="AS345" s="48">
        <f>Table7[[#This Row],[Female deaths aged 65+ years]]/Table7[[#This Row],[Female population aged 65+ years]]</f>
        <v>3.6631419605925981E-2</v>
      </c>
    </row>
    <row r="346" spans="1:45" x14ac:dyDescent="0.25">
      <c r="A346" t="s">
        <v>145</v>
      </c>
      <c r="B346" t="s">
        <v>146</v>
      </c>
      <c r="C346">
        <v>2044</v>
      </c>
      <c r="D346" s="6">
        <v>108739</v>
      </c>
      <c r="E346" s="94">
        <v>105.2</v>
      </c>
      <c r="F346" s="6">
        <v>55747.284600389867</v>
      </c>
      <c r="G346" s="6">
        <v>52991.715399610141</v>
      </c>
      <c r="H346" s="6">
        <v>559953</v>
      </c>
      <c r="I346" s="6">
        <v>435372</v>
      </c>
      <c r="J346" s="6">
        <v>3417094</v>
      </c>
      <c r="K346" s="6">
        <v>1493894.5</v>
      </c>
      <c r="L346" s="6">
        <v>531944.5</v>
      </c>
      <c r="M346" s="6">
        <v>413535.5</v>
      </c>
      <c r="N346" s="6">
        <v>3341777</v>
      </c>
      <c r="O346" s="6">
        <v>1707978</v>
      </c>
      <c r="P346" s="6">
        <v>134</v>
      </c>
      <c r="Q346" s="6">
        <v>31</v>
      </c>
      <c r="R346" s="6">
        <v>6579</v>
      </c>
      <c r="S346" s="6">
        <v>61035.000000000007</v>
      </c>
      <c r="T346" s="6">
        <v>110</v>
      </c>
      <c r="U346" s="6">
        <v>21</v>
      </c>
      <c r="V346" s="6">
        <v>4137</v>
      </c>
      <c r="W346" s="6">
        <v>62956</v>
      </c>
      <c r="X346" s="6">
        <v>3390491.7925644</v>
      </c>
      <c r="Y346" s="48">
        <v>5.9692558912529921E-3</v>
      </c>
      <c r="Z346" s="48">
        <v>5.9692558912529921E-3</v>
      </c>
      <c r="AA346" s="48">
        <v>5.521561699409018E-2</v>
      </c>
      <c r="AB346" s="6">
        <v>3340237.1060449998</v>
      </c>
      <c r="AC346" s="48">
        <v>2.6400625594571051E-3</v>
      </c>
      <c r="AD346" s="48">
        <v>2.6400625594571051E-3</v>
      </c>
      <c r="AE346" s="48">
        <v>2.4420578674978221E-2</v>
      </c>
      <c r="AF346" s="6">
        <v>54367</v>
      </c>
      <c r="AG346" s="6">
        <v>55623</v>
      </c>
      <c r="AH346" s="6">
        <v>71224</v>
      </c>
      <c r="AI346" s="6">
        <v>51630</v>
      </c>
      <c r="AJ346" s="6">
        <v>52916</v>
      </c>
      <c r="AK346" s="6">
        <v>72606</v>
      </c>
      <c r="AL346" s="48">
        <f>Table7[[#This Row],[Male deaths aged 0-9 years]]/Table7[[#This Row],[Male population aged 0-9 years]]</f>
        <v>2.3930579887954882E-4</v>
      </c>
      <c r="AM346" s="48">
        <f>Table7[[#This Row],[Male deaths aged 10-17 years]]/Table7[[#This Row],[Male population aged 10-17 years]]</f>
        <v>7.1203476567165548E-5</v>
      </c>
      <c r="AN346" s="48">
        <f>Table7[[#This Row],[Male deaths aged 18-64 years]]/Table7[[#This Row],[Male population aged 18-64 years]]</f>
        <v>1.9253201697114566E-3</v>
      </c>
      <c r="AO346" s="48">
        <f>Table7[[#This Row],[Male deaths aged 65+ years]]/Table7[[#This Row],[Male population aged 65+ years]]</f>
        <v>4.085629875469788E-2</v>
      </c>
      <c r="AP346" s="48">
        <f>Table7[[#This Row],[Female deaths aged 0-9 years]]/Table7[[#This Row],[Female population aged 0-9 years]]</f>
        <v>2.0678849015263811E-4</v>
      </c>
      <c r="AQ346" s="48">
        <f>Table7[[#This Row],[Female deaths aged 10-17 years]]/Table7[[#This Row],[Female population aged 10-17 years]]</f>
        <v>5.07816136704104E-5</v>
      </c>
      <c r="AR346" s="48">
        <f>Table7[[#This Row],[Female deaths aged 18-64 years]]/Table7[[#This Row],[Female population aged 18-64 years]]</f>
        <v>1.2379641131050935E-3</v>
      </c>
      <c r="AS346" s="48">
        <f>Table7[[#This Row],[Female deaths aged 65+ years]]/Table7[[#This Row],[Female population aged 65+ years]]</f>
        <v>3.6859959554514168E-2</v>
      </c>
    </row>
    <row r="347" spans="1:45" x14ac:dyDescent="0.25">
      <c r="A347" t="s">
        <v>145</v>
      </c>
      <c r="B347" t="s">
        <v>146</v>
      </c>
      <c r="C347">
        <v>2045</v>
      </c>
      <c r="D347" s="6">
        <v>108243</v>
      </c>
      <c r="E347" s="94">
        <v>105.2</v>
      </c>
      <c r="F347" s="6">
        <v>55493</v>
      </c>
      <c r="G347" s="6">
        <v>52750</v>
      </c>
      <c r="H347" s="6">
        <v>562995</v>
      </c>
      <c r="I347" s="6">
        <v>436400.00000000012</v>
      </c>
      <c r="J347" s="6">
        <v>3403599</v>
      </c>
      <c r="K347" s="6">
        <v>1504816</v>
      </c>
      <c r="L347" s="6">
        <v>534804.5</v>
      </c>
      <c r="M347" s="6">
        <v>414436.99999999988</v>
      </c>
      <c r="N347" s="6">
        <v>3325189.5</v>
      </c>
      <c r="O347" s="6">
        <v>1718743</v>
      </c>
      <c r="P347" s="6">
        <v>129</v>
      </c>
      <c r="Q347" s="6">
        <v>31</v>
      </c>
      <c r="R347" s="6">
        <v>6446.0000000000009</v>
      </c>
      <c r="S347" s="6">
        <v>61657.999999999978</v>
      </c>
      <c r="T347" s="6">
        <v>108</v>
      </c>
      <c r="U347" s="6">
        <v>20</v>
      </c>
      <c r="V347" s="6">
        <v>4069</v>
      </c>
      <c r="W347" s="6">
        <v>63685</v>
      </c>
      <c r="X347" s="6">
        <v>3376996.7925644</v>
      </c>
      <c r="Y347" s="48">
        <v>5.8910609993510707E-3</v>
      </c>
      <c r="Z347" s="48">
        <v>5.8910609993510707E-3</v>
      </c>
      <c r="AA347" s="48">
        <v>5.4492314243997413E-2</v>
      </c>
      <c r="AB347" s="6">
        <v>3323649.6060449998</v>
      </c>
      <c r="AC347" s="48">
        <v>2.6162837194033811E-3</v>
      </c>
      <c r="AD347" s="48">
        <v>2.6162837194033811E-3</v>
      </c>
      <c r="AE347" s="48">
        <v>2.4200624404481268E-2</v>
      </c>
      <c r="AF347" s="6">
        <v>54817</v>
      </c>
      <c r="AG347" s="6">
        <v>55401</v>
      </c>
      <c r="AH347" s="6">
        <v>72157</v>
      </c>
      <c r="AI347" s="6">
        <v>52053</v>
      </c>
      <c r="AJ347" s="6">
        <v>52680</v>
      </c>
      <c r="AK347" s="6">
        <v>73914</v>
      </c>
      <c r="AL347" s="48">
        <f>Table7[[#This Row],[Male deaths aged 0-9 years]]/Table7[[#This Row],[Male population aged 0-9 years]]</f>
        <v>2.2913169743958651E-4</v>
      </c>
      <c r="AM347" s="48">
        <f>Table7[[#This Row],[Male deaths aged 10-17 years]]/Table7[[#This Row],[Male population aged 10-17 years]]</f>
        <v>7.1035747021081563E-5</v>
      </c>
      <c r="AN347" s="48">
        <f>Table7[[#This Row],[Male deaths aged 18-64 years]]/Table7[[#This Row],[Male population aged 18-64 years]]</f>
        <v>1.8938776277698992E-3</v>
      </c>
      <c r="AO347" s="48">
        <f>Table7[[#This Row],[Male deaths aged 65+ years]]/Table7[[#This Row],[Male population aged 65+ years]]</f>
        <v>4.097378018309214E-2</v>
      </c>
      <c r="AP347" s="48">
        <f>Table7[[#This Row],[Female deaths aged 0-9 years]]/Table7[[#This Row],[Female population aged 0-9 years]]</f>
        <v>2.0194295298562372E-4</v>
      </c>
      <c r="AQ347" s="48">
        <f>Table7[[#This Row],[Female deaths aged 10-17 years]]/Table7[[#This Row],[Female population aged 10-17 years]]</f>
        <v>4.8258239491165138E-5</v>
      </c>
      <c r="AR347" s="48">
        <f>Table7[[#This Row],[Female deaths aged 18-64 years]]/Table7[[#This Row],[Female population aged 18-64 years]]</f>
        <v>1.2236896573864437E-3</v>
      </c>
      <c r="AS347" s="48">
        <f>Table7[[#This Row],[Female deaths aged 65+ years]]/Table7[[#This Row],[Female population aged 65+ years]]</f>
        <v>3.7053241816839402E-2</v>
      </c>
    </row>
    <row r="348" spans="1:45" x14ac:dyDescent="0.25">
      <c r="A348" t="s">
        <v>145</v>
      </c>
      <c r="B348" t="s">
        <v>146</v>
      </c>
      <c r="C348">
        <v>2046</v>
      </c>
      <c r="D348" s="6">
        <v>107665</v>
      </c>
      <c r="E348" s="94">
        <v>105.2</v>
      </c>
      <c r="F348" s="6">
        <v>55196.676413255373</v>
      </c>
      <c r="G348" s="6">
        <v>52468.323586744642</v>
      </c>
      <c r="H348" s="6">
        <v>565246.5</v>
      </c>
      <c r="I348" s="6">
        <v>438135.99999999988</v>
      </c>
      <c r="J348" s="6">
        <v>3389960.5</v>
      </c>
      <c r="K348" s="6">
        <v>1515080</v>
      </c>
      <c r="L348" s="6">
        <v>536916.49999999988</v>
      </c>
      <c r="M348" s="6">
        <v>416025.99999999988</v>
      </c>
      <c r="N348" s="6">
        <v>3308073.5</v>
      </c>
      <c r="O348" s="6">
        <v>1729120.5000000009</v>
      </c>
      <c r="P348" s="6">
        <v>126</v>
      </c>
      <c r="Q348" s="6">
        <v>31</v>
      </c>
      <c r="R348" s="6">
        <v>6340.9999999999991</v>
      </c>
      <c r="S348" s="6">
        <v>62405.000000000007</v>
      </c>
      <c r="T348" s="6">
        <v>106</v>
      </c>
      <c r="U348" s="6">
        <v>20</v>
      </c>
      <c r="V348" s="6">
        <v>3994</v>
      </c>
      <c r="W348" s="6">
        <v>64450.999999999993</v>
      </c>
      <c r="X348" s="6">
        <v>3363358.2925644</v>
      </c>
      <c r="Y348" s="48">
        <v>5.8202101293742363E-3</v>
      </c>
      <c r="Z348" s="48">
        <v>5.8202101293742363E-3</v>
      </c>
      <c r="AA348" s="48">
        <v>5.3836943696711687E-2</v>
      </c>
      <c r="AB348" s="6">
        <v>3306533.6060449998</v>
      </c>
      <c r="AC348" s="48">
        <v>2.597765515755589E-3</v>
      </c>
      <c r="AD348" s="48">
        <v>2.597765515755589E-3</v>
      </c>
      <c r="AE348" s="48">
        <v>2.4029331020739189E-2</v>
      </c>
      <c r="AF348" s="6">
        <v>55327</v>
      </c>
      <c r="AG348" s="6">
        <v>55199</v>
      </c>
      <c r="AH348" s="6">
        <v>72183</v>
      </c>
      <c r="AI348" s="6">
        <v>52534</v>
      </c>
      <c r="AJ348" s="6">
        <v>52472</v>
      </c>
      <c r="AK348" s="6">
        <v>74274</v>
      </c>
      <c r="AL348" s="48">
        <f>Table7[[#This Row],[Male deaths aged 0-9 years]]/Table7[[#This Row],[Male population aged 0-9 years]]</f>
        <v>2.2291159697583268E-4</v>
      </c>
      <c r="AM348" s="48">
        <f>Table7[[#This Row],[Male deaths aged 10-17 years]]/Table7[[#This Row],[Male population aged 10-17 years]]</f>
        <v>7.0754286340314436E-5</v>
      </c>
      <c r="AN348" s="48">
        <f>Table7[[#This Row],[Male deaths aged 18-64 years]]/Table7[[#This Row],[Male population aged 18-64 years]]</f>
        <v>1.8705232701088992E-3</v>
      </c>
      <c r="AO348" s="48">
        <f>Table7[[#This Row],[Male deaths aged 65+ years]]/Table7[[#This Row],[Male population aged 65+ years]]</f>
        <v>4.1189244132323048E-2</v>
      </c>
      <c r="AP348" s="48">
        <f>Table7[[#This Row],[Female deaths aged 0-9 years]]/Table7[[#This Row],[Female population aged 0-9 years]]</f>
        <v>1.9742362173634081E-4</v>
      </c>
      <c r="AQ348" s="48">
        <f>Table7[[#This Row],[Female deaths aged 10-17 years]]/Table7[[#This Row],[Female population aged 10-17 years]]</f>
        <v>4.8073918457019523E-5</v>
      </c>
      <c r="AR348" s="48">
        <f>Table7[[#This Row],[Female deaths aged 18-64 years]]/Table7[[#This Row],[Female population aged 18-64 years]]</f>
        <v>1.2073492321134944E-3</v>
      </c>
      <c r="AS348" s="48">
        <f>Table7[[#This Row],[Female deaths aged 65+ years]]/Table7[[#This Row],[Female population aged 65+ years]]</f>
        <v>3.7273862637103639E-2</v>
      </c>
    </row>
    <row r="349" spans="1:45" x14ac:dyDescent="0.25">
      <c r="A349" t="s">
        <v>145</v>
      </c>
      <c r="B349" t="s">
        <v>146</v>
      </c>
      <c r="C349">
        <v>2047</v>
      </c>
      <c r="D349" s="6">
        <v>107053</v>
      </c>
      <c r="E349" s="94">
        <v>105.2</v>
      </c>
      <c r="F349" s="6">
        <v>54882.922027290449</v>
      </c>
      <c r="G349" s="6">
        <v>52170.077972709558</v>
      </c>
      <c r="H349" s="6">
        <v>566667.5</v>
      </c>
      <c r="I349" s="6">
        <v>440516</v>
      </c>
      <c r="J349" s="6">
        <v>3377145.9999999981</v>
      </c>
      <c r="K349" s="6">
        <v>1523897</v>
      </c>
      <c r="L349" s="6">
        <v>538241</v>
      </c>
      <c r="M349" s="6">
        <v>418244</v>
      </c>
      <c r="N349" s="6">
        <v>3291919</v>
      </c>
      <c r="O349" s="6">
        <v>1737926</v>
      </c>
      <c r="P349" s="6">
        <v>123</v>
      </c>
      <c r="Q349" s="6">
        <v>31</v>
      </c>
      <c r="R349" s="6">
        <v>6237</v>
      </c>
      <c r="S349" s="6">
        <v>63108</v>
      </c>
      <c r="T349" s="6">
        <v>103</v>
      </c>
      <c r="U349" s="6">
        <v>20</v>
      </c>
      <c r="V349" s="6">
        <v>3911</v>
      </c>
      <c r="W349" s="6">
        <v>65025.000000000007</v>
      </c>
      <c r="X349" s="6">
        <v>3350543.7925643981</v>
      </c>
      <c r="Y349" s="48">
        <v>5.7475366615233224E-3</v>
      </c>
      <c r="Z349" s="48">
        <v>5.7475366615233224E-3</v>
      </c>
      <c r="AA349" s="48">
        <v>5.3164714119090732E-2</v>
      </c>
      <c r="AB349" s="6">
        <v>3290379.1060449998</v>
      </c>
      <c r="AC349" s="48">
        <v>2.5781739162461792E-3</v>
      </c>
      <c r="AD349" s="48">
        <v>2.5781739162461792E-3</v>
      </c>
      <c r="AE349" s="48">
        <v>2.3848108725277151E-2</v>
      </c>
      <c r="AF349" s="6">
        <v>55874</v>
      </c>
      <c r="AG349" s="6">
        <v>55110</v>
      </c>
      <c r="AH349" s="6">
        <v>71450</v>
      </c>
      <c r="AI349" s="6">
        <v>53052</v>
      </c>
      <c r="AJ349" s="6">
        <v>52369</v>
      </c>
      <c r="AK349" s="6">
        <v>73360</v>
      </c>
      <c r="AL349" s="48">
        <f>Table7[[#This Row],[Male deaths aged 0-9 years]]/Table7[[#This Row],[Male population aged 0-9 years]]</f>
        <v>2.1705850432572895E-4</v>
      </c>
      <c r="AM349" s="48">
        <f>Table7[[#This Row],[Male deaths aged 10-17 years]]/Table7[[#This Row],[Male population aged 10-17 years]]</f>
        <v>7.0372018269483972E-5</v>
      </c>
      <c r="AN349" s="48">
        <f>Table7[[#This Row],[Male deaths aged 18-64 years]]/Table7[[#This Row],[Male population aged 18-64 years]]</f>
        <v>1.8468256924634005E-3</v>
      </c>
      <c r="AO349" s="48">
        <f>Table7[[#This Row],[Male deaths aged 65+ years]]/Table7[[#This Row],[Male population aged 65+ years]]</f>
        <v>4.1412247678156724E-2</v>
      </c>
      <c r="AP349" s="48">
        <f>Table7[[#This Row],[Female deaths aged 0-9 years]]/Table7[[#This Row],[Female population aged 0-9 years]]</f>
        <v>1.9136409155006773E-4</v>
      </c>
      <c r="AQ349" s="48">
        <f>Table7[[#This Row],[Female deaths aged 10-17 years]]/Table7[[#This Row],[Female population aged 10-17 years]]</f>
        <v>4.7818976482627364E-5</v>
      </c>
      <c r="AR349" s="48">
        <f>Table7[[#This Row],[Female deaths aged 18-64 years]]/Table7[[#This Row],[Female population aged 18-64 years]]</f>
        <v>1.1880608240968263E-3</v>
      </c>
      <c r="AS349" s="48">
        <f>Table7[[#This Row],[Female deaths aged 65+ years]]/Table7[[#This Row],[Female population aged 65+ years]]</f>
        <v>3.7415286956982062E-2</v>
      </c>
    </row>
    <row r="350" spans="1:45" x14ac:dyDescent="0.25">
      <c r="A350" t="s">
        <v>145</v>
      </c>
      <c r="B350" t="s">
        <v>146</v>
      </c>
      <c r="C350">
        <v>2048</v>
      </c>
      <c r="D350" s="6">
        <v>106172</v>
      </c>
      <c r="E350" s="94">
        <v>105.2</v>
      </c>
      <c r="F350" s="6">
        <v>54431.259259259263</v>
      </c>
      <c r="G350" s="6">
        <v>51740.740740740737</v>
      </c>
      <c r="H350" s="6">
        <v>567120</v>
      </c>
      <c r="I350" s="6">
        <v>443486.99999999988</v>
      </c>
      <c r="J350" s="6">
        <v>3365584.4999999991</v>
      </c>
      <c r="K350" s="6">
        <v>1530881.5</v>
      </c>
      <c r="L350" s="6">
        <v>538646.5</v>
      </c>
      <c r="M350" s="6">
        <v>421035.5</v>
      </c>
      <c r="N350" s="6">
        <v>3276791.5000000009</v>
      </c>
      <c r="O350" s="6">
        <v>1745077.5</v>
      </c>
      <c r="P350" s="6">
        <v>121</v>
      </c>
      <c r="Q350" s="6">
        <v>29</v>
      </c>
      <c r="R350" s="6">
        <v>6133.9999999999991</v>
      </c>
      <c r="S350" s="6">
        <v>63666.000000000007</v>
      </c>
      <c r="T350" s="6">
        <v>101</v>
      </c>
      <c r="U350" s="6">
        <v>19</v>
      </c>
      <c r="V350" s="6">
        <v>3848</v>
      </c>
      <c r="W350" s="6">
        <v>65710</v>
      </c>
      <c r="X350" s="6">
        <v>3338982.2925643991</v>
      </c>
      <c r="Y350" s="48">
        <v>5.6762440318137292E-3</v>
      </c>
      <c r="Z350" s="48">
        <v>5.6762440318137292E-3</v>
      </c>
      <c r="AA350" s="48">
        <v>5.2505257294276991E-2</v>
      </c>
      <c r="AB350" s="6">
        <v>3275251.6060450012</v>
      </c>
      <c r="AC350" s="48">
        <v>2.5604364903285179E-3</v>
      </c>
      <c r="AD350" s="48">
        <v>2.5604364903285179E-3</v>
      </c>
      <c r="AE350" s="48">
        <v>2.3684037535538788E-2</v>
      </c>
      <c r="AF350" s="6">
        <v>56456</v>
      </c>
      <c r="AG350" s="6">
        <v>55098</v>
      </c>
      <c r="AH350" s="6">
        <v>70240</v>
      </c>
      <c r="AI350" s="6">
        <v>53601</v>
      </c>
      <c r="AJ350" s="6">
        <v>52341</v>
      </c>
      <c r="AK350" s="6">
        <v>72336</v>
      </c>
      <c r="AL350" s="48">
        <f>Table7[[#This Row],[Male deaths aged 0-9 years]]/Table7[[#This Row],[Male population aged 0-9 years]]</f>
        <v>2.1335872478487797E-4</v>
      </c>
      <c r="AM350" s="48">
        <f>Table7[[#This Row],[Male deaths aged 10-17 years]]/Table7[[#This Row],[Male population aged 10-17 years]]</f>
        <v>6.5390868277987875E-5</v>
      </c>
      <c r="AN350" s="48">
        <f>Table7[[#This Row],[Male deaths aged 18-64 years]]/Table7[[#This Row],[Male population aged 18-64 years]]</f>
        <v>1.8225660357064281E-3</v>
      </c>
      <c r="AO350" s="48">
        <f>Table7[[#This Row],[Male deaths aged 65+ years]]/Table7[[#This Row],[Male population aged 65+ years]]</f>
        <v>4.1587804150745832E-2</v>
      </c>
      <c r="AP350" s="48">
        <f>Table7[[#This Row],[Female deaths aged 0-9 years]]/Table7[[#This Row],[Female population aged 0-9 years]]</f>
        <v>1.8750701991008945E-4</v>
      </c>
      <c r="AQ350" s="48">
        <f>Table7[[#This Row],[Female deaths aged 10-17 years]]/Table7[[#This Row],[Female population aged 10-17 years]]</f>
        <v>4.5126836098143744E-5</v>
      </c>
      <c r="AR350" s="48">
        <f>Table7[[#This Row],[Female deaths aged 18-64 years]]/Table7[[#This Row],[Female population aged 18-64 years]]</f>
        <v>1.1743194524277785E-3</v>
      </c>
      <c r="AS350" s="48">
        <f>Table7[[#This Row],[Female deaths aged 65+ years]]/Table7[[#This Row],[Female population aged 65+ years]]</f>
        <v>3.7654488124452927E-2</v>
      </c>
    </row>
    <row r="351" spans="1:45" x14ac:dyDescent="0.25">
      <c r="A351" t="s">
        <v>145</v>
      </c>
      <c r="B351" t="s">
        <v>146</v>
      </c>
      <c r="C351">
        <v>2049</v>
      </c>
      <c r="D351" s="6">
        <v>105215</v>
      </c>
      <c r="E351" s="94">
        <v>105.2</v>
      </c>
      <c r="F351" s="6">
        <v>53940.633528265113</v>
      </c>
      <c r="G351" s="6">
        <v>51274.366471734887</v>
      </c>
      <c r="H351" s="6">
        <v>566560.99999999988</v>
      </c>
      <c r="I351" s="6">
        <v>446918.50000000012</v>
      </c>
      <c r="J351" s="6">
        <v>3354963.9999999991</v>
      </c>
      <c r="K351" s="6">
        <v>1536488</v>
      </c>
      <c r="L351" s="6">
        <v>538093.5</v>
      </c>
      <c r="M351" s="6">
        <v>424264.5</v>
      </c>
      <c r="N351" s="6">
        <v>3262444.5</v>
      </c>
      <c r="O351" s="6">
        <v>1750922.5</v>
      </c>
      <c r="P351" s="6">
        <v>118</v>
      </c>
      <c r="Q351" s="6">
        <v>29</v>
      </c>
      <c r="R351" s="6">
        <v>6043.0000000000009</v>
      </c>
      <c r="S351" s="6">
        <v>64169</v>
      </c>
      <c r="T351" s="6">
        <v>98</v>
      </c>
      <c r="U351" s="6">
        <v>19</v>
      </c>
      <c r="V351" s="6">
        <v>3778</v>
      </c>
      <c r="W351" s="6">
        <v>66190.999999999985</v>
      </c>
      <c r="X351" s="6">
        <v>3328361.7925643991</v>
      </c>
      <c r="Y351" s="48">
        <v>5.5964125560538126E-3</v>
      </c>
      <c r="Z351" s="48">
        <v>5.5964125560538126E-3</v>
      </c>
      <c r="AA351" s="48">
        <v>5.1766816143497769E-2</v>
      </c>
      <c r="AB351" s="6">
        <v>3260904.6060449998</v>
      </c>
      <c r="AC351" s="48">
        <v>2.5382573332354808E-3</v>
      </c>
      <c r="AD351" s="48">
        <v>2.5382573332354808E-3</v>
      </c>
      <c r="AE351" s="48">
        <v>2.34788803324282E-2</v>
      </c>
      <c r="AF351" s="6">
        <v>56984</v>
      </c>
      <c r="AG351" s="6">
        <v>55160</v>
      </c>
      <c r="AH351" s="6">
        <v>69388</v>
      </c>
      <c r="AI351" s="6">
        <v>54099</v>
      </c>
      <c r="AJ351" s="6">
        <v>52394</v>
      </c>
      <c r="AK351" s="6">
        <v>71611</v>
      </c>
      <c r="AL351" s="48">
        <f>Table7[[#This Row],[Male deaths aged 0-9 years]]/Table7[[#This Row],[Male population aged 0-9 years]]</f>
        <v>2.0827413111739075E-4</v>
      </c>
      <c r="AM351" s="48">
        <f>Table7[[#This Row],[Male deaths aged 10-17 years]]/Table7[[#This Row],[Male population aged 10-17 years]]</f>
        <v>6.4888788448005607E-5</v>
      </c>
      <c r="AN351" s="48">
        <f>Table7[[#This Row],[Male deaths aged 18-64 years]]/Table7[[#This Row],[Male population aged 18-64 years]]</f>
        <v>1.8012115778291518E-3</v>
      </c>
      <c r="AO351" s="48">
        <f>Table7[[#This Row],[Male deaths aged 65+ years]]/Table7[[#This Row],[Male population aged 65+ years]]</f>
        <v>4.1763424120461731E-2</v>
      </c>
      <c r="AP351" s="48">
        <f>Table7[[#This Row],[Female deaths aged 0-9 years]]/Table7[[#This Row],[Female population aged 0-9 years]]</f>
        <v>1.8212448208350406E-4</v>
      </c>
      <c r="AQ351" s="48">
        <f>Table7[[#This Row],[Female deaths aged 10-17 years]]/Table7[[#This Row],[Female population aged 10-17 years]]</f>
        <v>4.4783383950342299E-5</v>
      </c>
      <c r="AR351" s="48">
        <f>Table7[[#This Row],[Female deaths aged 18-64 years]]/Table7[[#This Row],[Female population aged 18-64 years]]</f>
        <v>1.1580273626110727E-3</v>
      </c>
      <c r="AS351" s="48">
        <f>Table7[[#This Row],[Female deaths aged 65+ years]]/Table7[[#This Row],[Female population aged 65+ years]]</f>
        <v>3.7803500726045831E-2</v>
      </c>
    </row>
    <row r="352" spans="1:45" x14ac:dyDescent="0.25">
      <c r="A352" t="s">
        <v>145</v>
      </c>
      <c r="B352" t="s">
        <v>146</v>
      </c>
      <c r="C352">
        <v>2050</v>
      </c>
      <c r="D352" s="6">
        <v>104206</v>
      </c>
      <c r="E352" s="94">
        <v>105.2</v>
      </c>
      <c r="F352" s="6">
        <v>53423.348927875253</v>
      </c>
      <c r="G352" s="6">
        <v>50782.651072124761</v>
      </c>
      <c r="H352" s="6">
        <v>565080</v>
      </c>
      <c r="I352" s="6">
        <v>450592</v>
      </c>
      <c r="J352" s="6">
        <v>3344960</v>
      </c>
      <c r="K352" s="6">
        <v>1541256.5000000009</v>
      </c>
      <c r="L352" s="6">
        <v>536667.5</v>
      </c>
      <c r="M352" s="6">
        <v>427725.00000000012</v>
      </c>
      <c r="N352" s="6">
        <v>3248494.5</v>
      </c>
      <c r="O352" s="6">
        <v>1756130.5</v>
      </c>
      <c r="P352" s="6">
        <v>114</v>
      </c>
      <c r="Q352" s="6">
        <v>29</v>
      </c>
      <c r="R352" s="6">
        <v>5953</v>
      </c>
      <c r="S352" s="6">
        <v>64625.000000000007</v>
      </c>
      <c r="T352" s="6">
        <v>95.000000000000014</v>
      </c>
      <c r="U352" s="6">
        <v>19</v>
      </c>
      <c r="V352" s="6">
        <v>3709</v>
      </c>
      <c r="W352" s="6">
        <v>66641</v>
      </c>
      <c r="X352" s="6">
        <v>3318357.7925644</v>
      </c>
      <c r="Y352" s="48">
        <v>5.5070885989044671E-3</v>
      </c>
      <c r="Z352" s="48">
        <v>5.5070885989044671E-3</v>
      </c>
      <c r="AA352" s="48">
        <v>5.0940569539866323E-2</v>
      </c>
      <c r="AB352" s="6">
        <v>3246954.6060449998</v>
      </c>
      <c r="AC352" s="48">
        <v>2.5130202012496618E-3</v>
      </c>
      <c r="AD352" s="48">
        <v>2.5130202012496618E-3</v>
      </c>
      <c r="AE352" s="48">
        <v>2.324543686155937E-2</v>
      </c>
      <c r="AF352" s="6">
        <v>57404</v>
      </c>
      <c r="AG352" s="6">
        <v>55336</v>
      </c>
      <c r="AH352" s="6">
        <v>69026</v>
      </c>
      <c r="AI352" s="6">
        <v>54493</v>
      </c>
      <c r="AJ352" s="6">
        <v>52558</v>
      </c>
      <c r="AK352" s="6">
        <v>71436</v>
      </c>
      <c r="AL352" s="48">
        <f>Table7[[#This Row],[Male deaths aged 0-9 years]]/Table7[[#This Row],[Male population aged 0-9 years]]</f>
        <v>2.0174134635803781E-4</v>
      </c>
      <c r="AM352" s="48">
        <f>Table7[[#This Row],[Male deaths aged 10-17 years]]/Table7[[#This Row],[Male population aged 10-17 years]]</f>
        <v>6.4359775584120444E-5</v>
      </c>
      <c r="AN352" s="48">
        <f>Table7[[#This Row],[Male deaths aged 18-64 years]]/Table7[[#This Row],[Male population aged 18-64 years]]</f>
        <v>1.7796924327944132E-3</v>
      </c>
      <c r="AO352" s="48">
        <f>Table7[[#This Row],[Male deaths aged 65+ years]]/Table7[[#This Row],[Male population aged 65+ years]]</f>
        <v>4.193007458524909E-2</v>
      </c>
      <c r="AP352" s="48">
        <f>Table7[[#This Row],[Female deaths aged 0-9 years]]/Table7[[#This Row],[Female population aged 0-9 years]]</f>
        <v>1.7701835866714495E-4</v>
      </c>
      <c r="AQ352" s="48">
        <f>Table7[[#This Row],[Female deaths aged 10-17 years]]/Table7[[#This Row],[Female population aged 10-17 years]]</f>
        <v>4.4421064936583075E-5</v>
      </c>
      <c r="AR352" s="48">
        <f>Table7[[#This Row],[Female deaths aged 18-64 years]]/Table7[[#This Row],[Female population aged 18-64 years]]</f>
        <v>1.141759667439794E-3</v>
      </c>
      <c r="AS352" s="48">
        <f>Table7[[#This Row],[Female deaths aged 65+ years]]/Table7[[#This Row],[Female population aged 65+ years]]</f>
        <v>3.7947635440532465E-2</v>
      </c>
    </row>
    <row r="353" spans="1:45" x14ac:dyDescent="0.25">
      <c r="A353" t="s">
        <v>147</v>
      </c>
      <c r="B353" t="s">
        <v>148</v>
      </c>
      <c r="C353">
        <v>2024</v>
      </c>
      <c r="D353" s="6">
        <v>483336</v>
      </c>
      <c r="E353" s="94">
        <v>104.2</v>
      </c>
      <c r="F353" s="6">
        <v>246638.6444662096</v>
      </c>
      <c r="G353" s="6">
        <v>236697.3555337904</v>
      </c>
      <c r="H353" s="6">
        <v>2143292.5</v>
      </c>
      <c r="I353" s="6">
        <v>1384685</v>
      </c>
      <c r="J353" s="6">
        <v>3521651.9999999991</v>
      </c>
      <c r="K353" s="6">
        <v>202935.5</v>
      </c>
      <c r="L353" s="6">
        <v>2085317</v>
      </c>
      <c r="M353" s="6">
        <v>1347199.5</v>
      </c>
      <c r="N353" s="6">
        <v>3529609</v>
      </c>
      <c r="O353" s="6">
        <v>248033.49999999991</v>
      </c>
      <c r="P353" s="6">
        <v>24208</v>
      </c>
      <c r="Q353" s="6">
        <v>3390</v>
      </c>
      <c r="R353" s="6">
        <v>24711</v>
      </c>
      <c r="S353" s="6">
        <v>13516.000000000009</v>
      </c>
      <c r="T353" s="6">
        <v>20532</v>
      </c>
      <c r="U353" s="6">
        <v>3101</v>
      </c>
      <c r="V353" s="6">
        <v>20677</v>
      </c>
      <c r="W353" s="6">
        <v>15832</v>
      </c>
      <c r="X353" s="6">
        <v>3495049.7925643991</v>
      </c>
      <c r="Y353" s="48">
        <v>6.0576306349822227E-3</v>
      </c>
      <c r="Z353" s="48">
        <v>6.0576306349822227E-3</v>
      </c>
      <c r="AA353" s="48"/>
      <c r="AB353" s="6">
        <v>3528069.1060449998</v>
      </c>
      <c r="AC353" s="48">
        <v>3.481161837763353E-3</v>
      </c>
      <c r="AD353" s="48">
        <v>3.481161837763353E-3</v>
      </c>
      <c r="AE353" s="48"/>
      <c r="AF353" s="6">
        <v>192592</v>
      </c>
      <c r="AG353" s="6">
        <v>152277</v>
      </c>
      <c r="AH353" s="6">
        <v>21156.5</v>
      </c>
      <c r="AI353" s="6">
        <v>187601.5</v>
      </c>
      <c r="AJ353" s="6">
        <v>147592.5</v>
      </c>
      <c r="AK353" s="6">
        <v>23695</v>
      </c>
      <c r="AL353" s="48">
        <f>Table7[[#This Row],[Male deaths aged 0-9 years]]/Table7[[#This Row],[Male population aged 0-9 years]]</f>
        <v>1.129477194549974E-2</v>
      </c>
      <c r="AM353" s="48">
        <f>Table7[[#This Row],[Male deaths aged 10-17 years]]/Table7[[#This Row],[Male population aged 10-17 years]]</f>
        <v>2.4482102427627944E-3</v>
      </c>
      <c r="AN353" s="48">
        <f>Table7[[#This Row],[Male deaths aged 18-64 years]]/Table7[[#This Row],[Male population aged 18-64 years]]</f>
        <v>7.016877306445954E-3</v>
      </c>
      <c r="AO353" s="48">
        <f>Table7[[#This Row],[Male deaths aged 65+ years]]/Table7[[#This Row],[Male population aged 65+ years]]</f>
        <v>6.6602442648033527E-2</v>
      </c>
      <c r="AP353" s="48">
        <f>Table7[[#This Row],[Female deaths aged 0-9 years]]/Table7[[#This Row],[Female population aged 0-9 years]]</f>
        <v>9.8459850468777654E-3</v>
      </c>
      <c r="AQ353" s="48">
        <f>Table7[[#This Row],[Female deaths aged 10-17 years]]/Table7[[#This Row],[Female population aged 10-17 years]]</f>
        <v>2.3018120181903276E-3</v>
      </c>
      <c r="AR353" s="48">
        <f>Table7[[#This Row],[Female deaths aged 18-64 years]]/Table7[[#This Row],[Female population aged 18-64 years]]</f>
        <v>5.8581559600510988E-3</v>
      </c>
      <c r="AS353" s="48">
        <f>Table7[[#This Row],[Female deaths aged 65+ years]]/Table7[[#This Row],[Female population aged 65+ years]]</f>
        <v>6.3830087468023489E-2</v>
      </c>
    </row>
    <row r="354" spans="1:45" x14ac:dyDescent="0.25">
      <c r="A354" t="s">
        <v>147</v>
      </c>
      <c r="B354" t="s">
        <v>148</v>
      </c>
      <c r="C354">
        <v>2025</v>
      </c>
      <c r="D354" s="6">
        <v>489564</v>
      </c>
      <c r="E354" s="94">
        <v>104.2</v>
      </c>
      <c r="F354" s="6">
        <v>249816.6934378061</v>
      </c>
      <c r="G354" s="6">
        <v>239747.3065621939</v>
      </c>
      <c r="H354" s="6">
        <v>2169514.5</v>
      </c>
      <c r="I354" s="6">
        <v>1421269</v>
      </c>
      <c r="J354" s="6">
        <v>3628881</v>
      </c>
      <c r="K354" s="6">
        <v>210832.5</v>
      </c>
      <c r="L354" s="6">
        <v>2110359</v>
      </c>
      <c r="M354" s="6">
        <v>1383597.5</v>
      </c>
      <c r="N354" s="6">
        <v>3633730.5</v>
      </c>
      <c r="O354" s="6">
        <v>256275.5</v>
      </c>
      <c r="P354" s="6">
        <v>24223</v>
      </c>
      <c r="Q354" s="6">
        <v>3435</v>
      </c>
      <c r="R354" s="6">
        <v>25287.000000000011</v>
      </c>
      <c r="S354" s="6">
        <v>13990</v>
      </c>
      <c r="T354" s="6">
        <v>20465</v>
      </c>
      <c r="U354" s="6">
        <v>3130</v>
      </c>
      <c r="V354" s="6">
        <v>21089</v>
      </c>
      <c r="W354" s="6">
        <v>16271</v>
      </c>
      <c r="X354" s="6">
        <v>3602278.7925644</v>
      </c>
      <c r="Y354" s="48">
        <v>6.0594554400620181E-3</v>
      </c>
      <c r="Z354" s="48">
        <v>6.0594554400620181E-3</v>
      </c>
      <c r="AA354" s="48"/>
      <c r="AB354" s="6">
        <v>3632190.6060449998</v>
      </c>
      <c r="AC354" s="48">
        <v>3.4740857859847109E-3</v>
      </c>
      <c r="AD354" s="48">
        <v>3.4740857859847109E-3</v>
      </c>
      <c r="AE354" s="48"/>
      <c r="AF354" s="6">
        <v>197351</v>
      </c>
      <c r="AG354" s="6">
        <v>156941</v>
      </c>
      <c r="AH354" s="6">
        <v>22088</v>
      </c>
      <c r="AI354" s="6">
        <v>192323</v>
      </c>
      <c r="AJ354" s="6">
        <v>152357</v>
      </c>
      <c r="AK354" s="6">
        <v>24712</v>
      </c>
      <c r="AL354" s="48">
        <f>Table7[[#This Row],[Male deaths aged 0-9 years]]/Table7[[#This Row],[Male population aged 0-9 years]]</f>
        <v>1.1165170825085521E-2</v>
      </c>
      <c r="AM354" s="48">
        <f>Table7[[#This Row],[Male deaths aged 10-17 years]]/Table7[[#This Row],[Male population aged 10-17 years]]</f>
        <v>2.4168542337868484E-3</v>
      </c>
      <c r="AN354" s="48">
        <f>Table7[[#This Row],[Male deaths aged 18-64 years]]/Table7[[#This Row],[Male population aged 18-64 years]]</f>
        <v>6.9682637705672937E-3</v>
      </c>
      <c r="AO354" s="48">
        <f>Table7[[#This Row],[Male deaths aged 65+ years]]/Table7[[#This Row],[Male population aged 65+ years]]</f>
        <v>6.6355993501950594E-2</v>
      </c>
      <c r="AP354" s="48">
        <f>Table7[[#This Row],[Female deaths aged 0-9 years]]/Table7[[#This Row],[Female population aged 0-9 years]]</f>
        <v>9.6974021955506147E-3</v>
      </c>
      <c r="AQ354" s="48">
        <f>Table7[[#This Row],[Female deaths aged 10-17 years]]/Table7[[#This Row],[Female population aged 10-17 years]]</f>
        <v>2.2622186004238949E-3</v>
      </c>
      <c r="AR354" s="48">
        <f>Table7[[#This Row],[Female deaths aged 18-64 years]]/Table7[[#This Row],[Female population aged 18-64 years]]</f>
        <v>5.8036775154348954E-3</v>
      </c>
      <c r="AS354" s="48">
        <f>Table7[[#This Row],[Female deaths aged 65+ years]]/Table7[[#This Row],[Female population aged 65+ years]]</f>
        <v>6.3490267309984763E-2</v>
      </c>
    </row>
    <row r="355" spans="1:45" x14ac:dyDescent="0.25">
      <c r="A355" t="s">
        <v>147</v>
      </c>
      <c r="B355" t="s">
        <v>148</v>
      </c>
      <c r="C355">
        <v>2026</v>
      </c>
      <c r="D355" s="6">
        <v>494197</v>
      </c>
      <c r="E355" s="94">
        <v>104.2</v>
      </c>
      <c r="F355" s="6">
        <v>252180.83937316359</v>
      </c>
      <c r="G355" s="6">
        <v>242016.16062683641</v>
      </c>
      <c r="H355" s="6">
        <v>2194289</v>
      </c>
      <c r="I355" s="6">
        <v>1458891.5</v>
      </c>
      <c r="J355" s="6">
        <v>3737954.5</v>
      </c>
      <c r="K355" s="6">
        <v>219326.5</v>
      </c>
      <c r="L355" s="6">
        <v>2133952.5</v>
      </c>
      <c r="M355" s="6">
        <v>1420893</v>
      </c>
      <c r="N355" s="6">
        <v>3739858.5000000019</v>
      </c>
      <c r="O355" s="6">
        <v>265253.99999999988</v>
      </c>
      <c r="P355" s="6">
        <v>24204</v>
      </c>
      <c r="Q355" s="6">
        <v>3481</v>
      </c>
      <c r="R355" s="6">
        <v>25862</v>
      </c>
      <c r="S355" s="6">
        <v>14502</v>
      </c>
      <c r="T355" s="6">
        <v>20365</v>
      </c>
      <c r="U355" s="6">
        <v>3159.0000000000009</v>
      </c>
      <c r="V355" s="6">
        <v>21489</v>
      </c>
      <c r="W355" s="6">
        <v>16729</v>
      </c>
      <c r="X355" s="6">
        <v>3711352.2925644</v>
      </c>
      <c r="Y355" s="48">
        <v>6.0553770164801244E-3</v>
      </c>
      <c r="Z355" s="48">
        <v>6.0553770164801244E-3</v>
      </c>
      <c r="AA355" s="48"/>
      <c r="AB355" s="6">
        <v>3738318.6060450021</v>
      </c>
      <c r="AC355" s="48">
        <v>3.473786718216305E-3</v>
      </c>
      <c r="AD355" s="48">
        <v>3.473786718216305E-3</v>
      </c>
      <c r="AE355" s="48"/>
      <c r="AF355" s="6">
        <v>201652</v>
      </c>
      <c r="AG355" s="6">
        <v>160182</v>
      </c>
      <c r="AH355" s="6">
        <v>23178</v>
      </c>
      <c r="AI355" s="6">
        <v>196558</v>
      </c>
      <c r="AJ355" s="6">
        <v>155688</v>
      </c>
      <c r="AK355" s="6">
        <v>25890</v>
      </c>
      <c r="AL355" s="48">
        <f>Table7[[#This Row],[Male deaths aged 0-9 years]]/Table7[[#This Row],[Male population aged 0-9 years]]</f>
        <v>1.1030452233046786E-2</v>
      </c>
      <c r="AM355" s="48">
        <f>Table7[[#This Row],[Male deaths aged 10-17 years]]/Table7[[#This Row],[Male population aged 10-17 years]]</f>
        <v>2.3860581818455997E-3</v>
      </c>
      <c r="AN355" s="48">
        <f>Table7[[#This Row],[Male deaths aged 18-64 years]]/Table7[[#This Row],[Male population aged 18-64 years]]</f>
        <v>6.9187573042957052E-3</v>
      </c>
      <c r="AO355" s="48">
        <f>Table7[[#This Row],[Male deaths aged 65+ years]]/Table7[[#This Row],[Male population aged 65+ years]]</f>
        <v>6.6120601021764355E-2</v>
      </c>
      <c r="AP355" s="48">
        <f>Table7[[#This Row],[Female deaths aged 0-9 years]]/Table7[[#This Row],[Female population aged 0-9 years]]</f>
        <v>9.5433239493381405E-3</v>
      </c>
      <c r="AQ355" s="48">
        <f>Table7[[#This Row],[Female deaths aged 10-17 years]]/Table7[[#This Row],[Female population aged 10-17 years]]</f>
        <v>2.2232497450546951E-3</v>
      </c>
      <c r="AR355" s="48">
        <f>Table7[[#This Row],[Female deaths aged 18-64 years]]/Table7[[#This Row],[Female population aged 18-64 years]]</f>
        <v>5.7459393182923875E-3</v>
      </c>
      <c r="AS355" s="48">
        <f>Table7[[#This Row],[Female deaths aged 65+ years]]/Table7[[#This Row],[Female population aged 65+ years]]</f>
        <v>6.3067851945682277E-2</v>
      </c>
    </row>
    <row r="356" spans="1:45" x14ac:dyDescent="0.25">
      <c r="A356" t="s">
        <v>147</v>
      </c>
      <c r="B356" t="s">
        <v>148</v>
      </c>
      <c r="C356">
        <v>2027</v>
      </c>
      <c r="D356" s="6">
        <v>499774</v>
      </c>
      <c r="E356" s="94">
        <v>104.2</v>
      </c>
      <c r="F356" s="6">
        <v>255026.6934378061</v>
      </c>
      <c r="G356" s="6">
        <v>244747.3065621939</v>
      </c>
      <c r="H356" s="6">
        <v>2218349</v>
      </c>
      <c r="I356" s="6">
        <v>1496505</v>
      </c>
      <c r="J356" s="6">
        <v>3848606.9999999991</v>
      </c>
      <c r="K356" s="6">
        <v>228387.5</v>
      </c>
      <c r="L356" s="6">
        <v>2156833.5</v>
      </c>
      <c r="M356" s="6">
        <v>1458060.5</v>
      </c>
      <c r="N356" s="6">
        <v>3847739.9999999981</v>
      </c>
      <c r="O356" s="6">
        <v>274931</v>
      </c>
      <c r="P356" s="6">
        <v>24209</v>
      </c>
      <c r="Q356" s="6">
        <v>3525</v>
      </c>
      <c r="R356" s="6">
        <v>26461</v>
      </c>
      <c r="S356" s="6">
        <v>15036</v>
      </c>
      <c r="T356" s="6">
        <v>20285</v>
      </c>
      <c r="U356" s="6">
        <v>3188</v>
      </c>
      <c r="V356" s="6">
        <v>21900</v>
      </c>
      <c r="W356" s="6">
        <v>17212</v>
      </c>
      <c r="X356" s="6">
        <v>3822004.7925643991</v>
      </c>
      <c r="Y356" s="48">
        <v>6.0599330551898093E-3</v>
      </c>
      <c r="Z356" s="48">
        <v>6.0599330551898093E-3</v>
      </c>
      <c r="AA356" s="48"/>
      <c r="AB356" s="6">
        <v>3846200.1060449979</v>
      </c>
      <c r="AC356" s="48">
        <v>3.4721715661244438E-3</v>
      </c>
      <c r="AD356" s="48">
        <v>3.4721715661244438E-3</v>
      </c>
      <c r="AE356" s="48"/>
      <c r="AF356" s="6">
        <v>204986</v>
      </c>
      <c r="AG356" s="6">
        <v>163474</v>
      </c>
      <c r="AH356" s="6">
        <v>24282</v>
      </c>
      <c r="AI356" s="6">
        <v>199835</v>
      </c>
      <c r="AJ356" s="6">
        <v>159060</v>
      </c>
      <c r="AK356" s="6">
        <v>27078</v>
      </c>
      <c r="AL356" s="48">
        <f>Table7[[#This Row],[Male deaths aged 0-9 years]]/Table7[[#This Row],[Male population aged 0-9 years]]</f>
        <v>1.0913070936989627E-2</v>
      </c>
      <c r="AM356" s="48">
        <f>Table7[[#This Row],[Male deaths aged 10-17 years]]/Table7[[#This Row],[Male population aged 10-17 years]]</f>
        <v>2.3554882877103653E-3</v>
      </c>
      <c r="AN356" s="48">
        <f>Table7[[#This Row],[Male deaths aged 18-64 years]]/Table7[[#This Row],[Male population aged 18-64 years]]</f>
        <v>6.8754746847365829E-3</v>
      </c>
      <c r="AO356" s="48">
        <f>Table7[[#This Row],[Male deaths aged 65+ years]]/Table7[[#This Row],[Male population aged 65+ years]]</f>
        <v>6.5835476985386679E-2</v>
      </c>
      <c r="AP356" s="48">
        <f>Table7[[#This Row],[Female deaths aged 0-9 years]]/Table7[[#This Row],[Female population aged 0-9 years]]</f>
        <v>9.4049911594937669E-3</v>
      </c>
      <c r="AQ356" s="48">
        <f>Table7[[#This Row],[Female deaths aged 10-17 years]]/Table7[[#This Row],[Female population aged 10-17 years]]</f>
        <v>2.1864661994478282E-3</v>
      </c>
      <c r="AR356" s="48">
        <f>Table7[[#This Row],[Female deaths aged 18-64 years]]/Table7[[#This Row],[Female population aged 18-64 years]]</f>
        <v>5.6916527624007885E-3</v>
      </c>
      <c r="AS356" s="48">
        <f>Table7[[#This Row],[Female deaths aged 65+ years]]/Table7[[#This Row],[Female population aged 65+ years]]</f>
        <v>6.2604799022300137E-2</v>
      </c>
    </row>
    <row r="357" spans="1:45" x14ac:dyDescent="0.25">
      <c r="A357" t="s">
        <v>147</v>
      </c>
      <c r="B357" t="s">
        <v>148</v>
      </c>
      <c r="C357">
        <v>2028</v>
      </c>
      <c r="D357" s="6">
        <v>503256</v>
      </c>
      <c r="E357" s="94">
        <v>104.2</v>
      </c>
      <c r="F357" s="6">
        <v>256803.50244857979</v>
      </c>
      <c r="G357" s="6">
        <v>246452.49755142021</v>
      </c>
      <c r="H357" s="6">
        <v>2242696</v>
      </c>
      <c r="I357" s="6">
        <v>1531976</v>
      </c>
      <c r="J357" s="6">
        <v>3961547</v>
      </c>
      <c r="K357" s="6">
        <v>237855.00000000009</v>
      </c>
      <c r="L357" s="6">
        <v>2179981.5</v>
      </c>
      <c r="M357" s="6">
        <v>1493017.5</v>
      </c>
      <c r="N357" s="6">
        <v>3958081.5</v>
      </c>
      <c r="O357" s="6">
        <v>285125.5</v>
      </c>
      <c r="P357" s="6">
        <v>24153.000000000011</v>
      </c>
      <c r="Q357" s="6">
        <v>3565</v>
      </c>
      <c r="R357" s="6">
        <v>27059</v>
      </c>
      <c r="S357" s="6">
        <v>15596</v>
      </c>
      <c r="T357" s="6">
        <v>20145.999999999989</v>
      </c>
      <c r="U357" s="6">
        <v>3209</v>
      </c>
      <c r="V357" s="6">
        <v>22325</v>
      </c>
      <c r="W357" s="6">
        <v>17738</v>
      </c>
      <c r="X357" s="6">
        <v>3934944.7925644</v>
      </c>
      <c r="Y357" s="48">
        <v>6.0526420578982986E-3</v>
      </c>
      <c r="Z357" s="48">
        <v>6.0526420578982986E-3</v>
      </c>
      <c r="AA357" s="48"/>
      <c r="AB357" s="6">
        <v>3956541.6060449998</v>
      </c>
      <c r="AC357" s="48">
        <v>3.4918864990169901E-3</v>
      </c>
      <c r="AD357" s="48">
        <v>3.4918864990169901E-3</v>
      </c>
      <c r="AE357" s="48"/>
      <c r="AF357" s="6">
        <v>206996</v>
      </c>
      <c r="AG357" s="6">
        <v>167563</v>
      </c>
      <c r="AH357" s="6">
        <v>25259</v>
      </c>
      <c r="AI357" s="6">
        <v>201820</v>
      </c>
      <c r="AJ357" s="6">
        <v>163207</v>
      </c>
      <c r="AK357" s="6">
        <v>28125</v>
      </c>
      <c r="AL357" s="48">
        <f>Table7[[#This Row],[Male deaths aged 0-9 years]]/Table7[[#This Row],[Male population aged 0-9 years]]</f>
        <v>1.0769627270035711E-2</v>
      </c>
      <c r="AM357" s="48">
        <f>Table7[[#This Row],[Male deaths aged 10-17 years]]/Table7[[#This Row],[Male population aged 10-17 years]]</f>
        <v>2.3270599539418372E-3</v>
      </c>
      <c r="AN357" s="48">
        <f>Table7[[#This Row],[Male deaths aged 18-64 years]]/Table7[[#This Row],[Male population aged 18-64 years]]</f>
        <v>6.8304124626061488E-3</v>
      </c>
      <c r="AO357" s="48">
        <f>Table7[[#This Row],[Male deaths aged 65+ years]]/Table7[[#This Row],[Male population aged 65+ years]]</f>
        <v>6.5569359483719045E-2</v>
      </c>
      <c r="AP357" s="48">
        <f>Table7[[#This Row],[Female deaths aged 0-9 years]]/Table7[[#This Row],[Female population aged 0-9 years]]</f>
        <v>9.2413628280790406E-3</v>
      </c>
      <c r="AQ357" s="48">
        <f>Table7[[#This Row],[Female deaths aged 10-17 years]]/Table7[[#This Row],[Female population aged 10-17 years]]</f>
        <v>2.1493385040697783E-3</v>
      </c>
      <c r="AR357" s="48">
        <f>Table7[[#This Row],[Female deaths aged 18-64 years]]/Table7[[#This Row],[Female population aged 18-64 years]]</f>
        <v>5.6403588455669748E-3</v>
      </c>
      <c r="AS357" s="48">
        <f>Table7[[#This Row],[Female deaths aged 65+ years]]/Table7[[#This Row],[Female population aged 65+ years]]</f>
        <v>6.2211201733973286E-2</v>
      </c>
    </row>
    <row r="358" spans="1:45" x14ac:dyDescent="0.25">
      <c r="A358" t="s">
        <v>147</v>
      </c>
      <c r="B358" t="s">
        <v>148</v>
      </c>
      <c r="C358">
        <v>2029</v>
      </c>
      <c r="D358" s="6">
        <v>509582</v>
      </c>
      <c r="E358" s="94">
        <v>104.2</v>
      </c>
      <c r="F358" s="6">
        <v>260031.5592556317</v>
      </c>
      <c r="G358" s="6">
        <v>249550.4407443683</v>
      </c>
      <c r="H358" s="6">
        <v>2268353.5</v>
      </c>
      <c r="I358" s="6">
        <v>1563782.5</v>
      </c>
      <c r="J358" s="6">
        <v>4077744</v>
      </c>
      <c r="K358" s="6">
        <v>247710.49999999991</v>
      </c>
      <c r="L358" s="6">
        <v>2204454</v>
      </c>
      <c r="M358" s="6">
        <v>1524298.5</v>
      </c>
      <c r="N358" s="6">
        <v>4071757.5</v>
      </c>
      <c r="O358" s="6">
        <v>295819.49999999988</v>
      </c>
      <c r="P358" s="6">
        <v>24152</v>
      </c>
      <c r="Q358" s="6">
        <v>3596</v>
      </c>
      <c r="R358" s="6">
        <v>27681</v>
      </c>
      <c r="S358" s="6">
        <v>16186</v>
      </c>
      <c r="T358" s="6">
        <v>20067</v>
      </c>
      <c r="U358" s="6">
        <v>3220</v>
      </c>
      <c r="V358" s="6">
        <v>22753.999999999989</v>
      </c>
      <c r="W358" s="6">
        <v>18282</v>
      </c>
      <c r="X358" s="6">
        <v>4051141.7925644</v>
      </c>
      <c r="Y358" s="48">
        <v>6.0446211690008741E-3</v>
      </c>
      <c r="Z358" s="48">
        <v>6.0446211690008741E-3</v>
      </c>
      <c r="AA358" s="48"/>
      <c r="AB358" s="6">
        <v>4070217.6060449998</v>
      </c>
      <c r="AC358" s="48">
        <v>3.4839597310471859E-3</v>
      </c>
      <c r="AD358" s="48">
        <v>3.4839597310471859E-3</v>
      </c>
      <c r="AE358" s="48"/>
      <c r="AF358" s="6">
        <v>208225</v>
      </c>
      <c r="AG358" s="6">
        <v>172420</v>
      </c>
      <c r="AH358" s="6">
        <v>26237</v>
      </c>
      <c r="AI358" s="6">
        <v>202981</v>
      </c>
      <c r="AJ358" s="6">
        <v>168028</v>
      </c>
      <c r="AK358" s="6">
        <v>29169</v>
      </c>
      <c r="AL358" s="48">
        <f>Table7[[#This Row],[Male deaths aged 0-9 years]]/Table7[[#This Row],[Male population aged 0-9 years]]</f>
        <v>1.0647370438514103E-2</v>
      </c>
      <c r="AM358" s="48">
        <f>Table7[[#This Row],[Male deaths aged 10-17 years]]/Table7[[#This Row],[Male population aged 10-17 years]]</f>
        <v>2.2995525272856039E-3</v>
      </c>
      <c r="AN358" s="48">
        <f>Table7[[#This Row],[Male deaths aged 18-64 years]]/Table7[[#This Row],[Male population aged 18-64 years]]</f>
        <v>6.7883123609525269E-3</v>
      </c>
      <c r="AO358" s="48">
        <f>Table7[[#This Row],[Male deaths aged 65+ years]]/Table7[[#This Row],[Male population aged 65+ years]]</f>
        <v>6.5342405751875707E-2</v>
      </c>
      <c r="AP358" s="48">
        <f>Table7[[#This Row],[Female deaths aged 0-9 years]]/Table7[[#This Row],[Female population aged 0-9 years]]</f>
        <v>9.1029343320386813E-3</v>
      </c>
      <c r="AQ358" s="48">
        <f>Table7[[#This Row],[Female deaths aged 10-17 years]]/Table7[[#This Row],[Female population aged 10-17 years]]</f>
        <v>2.1124471355184042E-3</v>
      </c>
      <c r="AR358" s="48">
        <f>Table7[[#This Row],[Female deaths aged 18-64 years]]/Table7[[#This Row],[Female population aged 18-64 years]]</f>
        <v>5.5882502825868163E-3</v>
      </c>
      <c r="AS358" s="48">
        <f>Table7[[#This Row],[Female deaths aged 65+ years]]/Table7[[#This Row],[Female population aged 65+ years]]</f>
        <v>6.1801199718071347E-2</v>
      </c>
    </row>
    <row r="359" spans="1:45" x14ac:dyDescent="0.25">
      <c r="A359" t="s">
        <v>147</v>
      </c>
      <c r="B359" t="s">
        <v>148</v>
      </c>
      <c r="C359">
        <v>2030</v>
      </c>
      <c r="D359" s="6">
        <v>514344.00000000012</v>
      </c>
      <c r="E359" s="94">
        <v>104.2</v>
      </c>
      <c r="F359" s="6">
        <v>262461.53183153772</v>
      </c>
      <c r="G359" s="6">
        <v>251882.46816846231</v>
      </c>
      <c r="H359" s="6">
        <v>2295149.5</v>
      </c>
      <c r="I359" s="6">
        <v>1591468</v>
      </c>
      <c r="J359" s="6">
        <v>4197109.5000000009</v>
      </c>
      <c r="K359" s="6">
        <v>257891.50000000009</v>
      </c>
      <c r="L359" s="6">
        <v>2230173.5</v>
      </c>
      <c r="M359" s="6">
        <v>1551473</v>
      </c>
      <c r="N359" s="6">
        <v>4188608.4999999991</v>
      </c>
      <c r="O359" s="6">
        <v>306948.50000000012</v>
      </c>
      <c r="P359" s="6">
        <v>24160</v>
      </c>
      <c r="Q359" s="6">
        <v>3622.0000000000009</v>
      </c>
      <c r="R359" s="6">
        <v>28334.999999999989</v>
      </c>
      <c r="S359" s="6">
        <v>16801</v>
      </c>
      <c r="T359" s="6">
        <v>19997</v>
      </c>
      <c r="U359" s="6">
        <v>3229</v>
      </c>
      <c r="V359" s="6">
        <v>23201</v>
      </c>
      <c r="W359" s="6">
        <v>18843.999999999989</v>
      </c>
      <c r="X359" s="6">
        <v>4170507.2925644009</v>
      </c>
      <c r="Y359" s="48">
        <v>6.024096385542169E-3</v>
      </c>
      <c r="Z359" s="48">
        <v>6.024096385542169E-3</v>
      </c>
      <c r="AA359" s="48"/>
      <c r="AB359" s="6">
        <v>4187068.6060449989</v>
      </c>
      <c r="AC359" s="48">
        <v>3.491928187412608E-3</v>
      </c>
      <c r="AD359" s="48">
        <v>3.491928187412608E-3</v>
      </c>
      <c r="AE359" s="48"/>
      <c r="AF359" s="6">
        <v>209728</v>
      </c>
      <c r="AG359" s="6">
        <v>177943</v>
      </c>
      <c r="AH359" s="6">
        <v>27212</v>
      </c>
      <c r="AI359" s="6">
        <v>204348</v>
      </c>
      <c r="AJ359" s="6">
        <v>173416</v>
      </c>
      <c r="AK359" s="6">
        <v>30204</v>
      </c>
      <c r="AL359" s="48">
        <f>Table7[[#This Row],[Male deaths aged 0-9 years]]/Table7[[#This Row],[Male population aged 0-9 years]]</f>
        <v>1.0526547399199922E-2</v>
      </c>
      <c r="AM359" s="48">
        <f>Table7[[#This Row],[Male deaths aged 10-17 years]]/Table7[[#This Row],[Male population aged 10-17 years]]</f>
        <v>2.275886162964006E-3</v>
      </c>
      <c r="AN359" s="48">
        <f>Table7[[#This Row],[Male deaths aged 18-64 years]]/Table7[[#This Row],[Male population aged 18-64 years]]</f>
        <v>6.7510747575206184E-3</v>
      </c>
      <c r="AO359" s="48">
        <f>Table7[[#This Row],[Male deaths aged 65+ years]]/Table7[[#This Row],[Male population aged 65+ years]]</f>
        <v>6.5147552362136762E-2</v>
      </c>
      <c r="AP359" s="48">
        <f>Table7[[#This Row],[Female deaths aged 0-9 years]]/Table7[[#This Row],[Female population aged 0-9 years]]</f>
        <v>8.9665669509569543E-3</v>
      </c>
      <c r="AQ359" s="48">
        <f>Table7[[#This Row],[Female deaths aged 10-17 years]]/Table7[[#This Row],[Female population aged 10-17 years]]</f>
        <v>2.0812479495292539E-3</v>
      </c>
      <c r="AR359" s="48">
        <f>Table7[[#This Row],[Female deaths aged 18-64 years]]/Table7[[#This Row],[Female population aged 18-64 years]]</f>
        <v>5.5390710303911206E-3</v>
      </c>
      <c r="AS359" s="48">
        <f>Table7[[#This Row],[Female deaths aged 65+ years]]/Table7[[#This Row],[Female population aged 65+ years]]</f>
        <v>6.1391406050200548E-2</v>
      </c>
    </row>
    <row r="360" spans="1:45" x14ac:dyDescent="0.25">
      <c r="A360" t="s">
        <v>147</v>
      </c>
      <c r="B360" t="s">
        <v>148</v>
      </c>
      <c r="C360">
        <v>2031</v>
      </c>
      <c r="D360" s="6">
        <v>519480</v>
      </c>
      <c r="E360" s="94">
        <v>104.2</v>
      </c>
      <c r="F360" s="6">
        <v>265082.35063663078</v>
      </c>
      <c r="G360" s="6">
        <v>254397.6493633693</v>
      </c>
      <c r="H360" s="6">
        <v>2322117</v>
      </c>
      <c r="I360" s="6">
        <v>1615877</v>
      </c>
      <c r="J360" s="6">
        <v>4320287.0000000009</v>
      </c>
      <c r="K360" s="6">
        <v>268351.00000000012</v>
      </c>
      <c r="L360" s="6">
        <v>2256219.5</v>
      </c>
      <c r="M360" s="6">
        <v>1575322.5</v>
      </c>
      <c r="N360" s="6">
        <v>4309288</v>
      </c>
      <c r="O360" s="6">
        <v>318468.49999999988</v>
      </c>
      <c r="P360" s="6">
        <v>24134</v>
      </c>
      <c r="Q360" s="6">
        <v>3634</v>
      </c>
      <c r="R360" s="6">
        <v>28972</v>
      </c>
      <c r="S360" s="6">
        <v>17434</v>
      </c>
      <c r="T360" s="6">
        <v>19901</v>
      </c>
      <c r="U360" s="6">
        <v>3228</v>
      </c>
      <c r="V360" s="6">
        <v>23651</v>
      </c>
      <c r="W360" s="6">
        <v>19436</v>
      </c>
      <c r="X360" s="6">
        <v>4293684.7925644014</v>
      </c>
      <c r="Y360" s="48">
        <v>6.0345249955088111E-3</v>
      </c>
      <c r="Z360" s="48">
        <v>6.0345249955088111E-3</v>
      </c>
      <c r="AA360" s="48"/>
      <c r="AB360" s="6">
        <v>4307748.1060450003</v>
      </c>
      <c r="AC360" s="48">
        <v>3.489093743850567E-3</v>
      </c>
      <c r="AD360" s="48">
        <v>3.489093743850567E-3</v>
      </c>
      <c r="AE360" s="48"/>
      <c r="AF360" s="6">
        <v>212046</v>
      </c>
      <c r="AG360" s="6">
        <v>183502</v>
      </c>
      <c r="AH360" s="6">
        <v>28134</v>
      </c>
      <c r="AI360" s="6">
        <v>206481</v>
      </c>
      <c r="AJ360" s="6">
        <v>178855</v>
      </c>
      <c r="AK360" s="6">
        <v>31189</v>
      </c>
      <c r="AL360" s="48">
        <f>Table7[[#This Row],[Male deaths aged 0-9 years]]/Table7[[#This Row],[Male population aged 0-9 years]]</f>
        <v>1.0393102500864513E-2</v>
      </c>
      <c r="AM360" s="48">
        <f>Table7[[#This Row],[Male deaths aged 10-17 years]]/Table7[[#This Row],[Male population aged 10-17 years]]</f>
        <v>2.2489335512542105E-3</v>
      </c>
      <c r="AN360" s="48">
        <f>Table7[[#This Row],[Male deaths aged 18-64 years]]/Table7[[#This Row],[Male population aged 18-64 years]]</f>
        <v>6.7060359647403041E-3</v>
      </c>
      <c r="AO360" s="48">
        <f>Table7[[#This Row],[Male deaths aged 65+ years]]/Table7[[#This Row],[Male population aged 65+ years]]</f>
        <v>6.496715123103694E-2</v>
      </c>
      <c r="AP360" s="48">
        <f>Table7[[#This Row],[Female deaths aged 0-9 years]]/Table7[[#This Row],[Female population aged 0-9 years]]</f>
        <v>8.8205070472974819E-3</v>
      </c>
      <c r="AQ360" s="48">
        <f>Table7[[#This Row],[Female deaths aged 10-17 years]]/Table7[[#This Row],[Female population aged 10-17 years]]</f>
        <v>2.0491042310384062E-3</v>
      </c>
      <c r="AR360" s="48">
        <f>Table7[[#This Row],[Female deaths aged 18-64 years]]/Table7[[#This Row],[Female population aged 18-64 years]]</f>
        <v>5.4883776623887749E-3</v>
      </c>
      <c r="AS360" s="48">
        <f>Table7[[#This Row],[Female deaths aged 65+ years]]/Table7[[#This Row],[Female population aged 65+ years]]</f>
        <v>6.1029583773591446E-2</v>
      </c>
    </row>
    <row r="361" spans="1:45" x14ac:dyDescent="0.25">
      <c r="A361" t="s">
        <v>147</v>
      </c>
      <c r="B361" t="s">
        <v>148</v>
      </c>
      <c r="C361">
        <v>2032</v>
      </c>
      <c r="D361" s="6">
        <v>523267.00000000012</v>
      </c>
      <c r="E361" s="94">
        <v>104.2</v>
      </c>
      <c r="F361" s="6">
        <v>267014.79627815873</v>
      </c>
      <c r="G361" s="6">
        <v>256252.20372184139</v>
      </c>
      <c r="H361" s="6">
        <v>2348628.5</v>
      </c>
      <c r="I361" s="6">
        <v>1638163.5</v>
      </c>
      <c r="J361" s="6">
        <v>4447697.5</v>
      </c>
      <c r="K361" s="6">
        <v>279071.49999999983</v>
      </c>
      <c r="L361" s="6">
        <v>2281938</v>
      </c>
      <c r="M361" s="6">
        <v>1596924.5</v>
      </c>
      <c r="N361" s="6">
        <v>4434279.5000000009</v>
      </c>
      <c r="O361" s="6">
        <v>330360.49999999988</v>
      </c>
      <c r="P361" s="6">
        <v>24116</v>
      </c>
      <c r="Q361" s="6">
        <v>3647</v>
      </c>
      <c r="R361" s="6">
        <v>29653</v>
      </c>
      <c r="S361" s="6">
        <v>18076</v>
      </c>
      <c r="T361" s="6">
        <v>19804</v>
      </c>
      <c r="U361" s="6">
        <v>3223</v>
      </c>
      <c r="V361" s="6">
        <v>24120</v>
      </c>
      <c r="W361" s="6">
        <v>20057.999999999989</v>
      </c>
      <c r="X361" s="6">
        <v>4421095.2925643995</v>
      </c>
      <c r="Y361" s="48">
        <v>6.0220588841867337E-3</v>
      </c>
      <c r="Z361" s="48">
        <v>6.0220588841867337E-3</v>
      </c>
      <c r="AA361" s="48"/>
      <c r="AB361" s="6">
        <v>4432739.6060450012</v>
      </c>
      <c r="AC361" s="48">
        <v>3.5033653772442242E-3</v>
      </c>
      <c r="AD361" s="48">
        <v>3.5033653772442242E-3</v>
      </c>
      <c r="AE361" s="48"/>
      <c r="AF361" s="6">
        <v>214972</v>
      </c>
      <c r="AG361" s="6">
        <v>188606</v>
      </c>
      <c r="AH361" s="6">
        <v>29015</v>
      </c>
      <c r="AI361" s="6">
        <v>209228</v>
      </c>
      <c r="AJ361" s="6">
        <v>183922</v>
      </c>
      <c r="AK361" s="6">
        <v>32144</v>
      </c>
      <c r="AL361" s="48">
        <f>Table7[[#This Row],[Male deaths aged 0-9 years]]/Table7[[#This Row],[Male population aged 0-9 years]]</f>
        <v>1.0268120309363528E-2</v>
      </c>
      <c r="AM361" s="48">
        <f>Table7[[#This Row],[Male deaths aged 10-17 years]]/Table7[[#This Row],[Male population aged 10-17 years]]</f>
        <v>2.2262735068874382E-3</v>
      </c>
      <c r="AN361" s="48">
        <f>Table7[[#This Row],[Male deaths aged 18-64 years]]/Table7[[#This Row],[Male population aged 18-64 years]]</f>
        <v>6.6670451396480986E-3</v>
      </c>
      <c r="AO361" s="48">
        <f>Table7[[#This Row],[Male deaths aged 65+ years]]/Table7[[#This Row],[Male population aged 65+ years]]</f>
        <v>6.4771931207593794E-2</v>
      </c>
      <c r="AP361" s="48">
        <f>Table7[[#This Row],[Female deaths aged 0-9 years]]/Table7[[#This Row],[Female population aged 0-9 years]]</f>
        <v>8.6785881123851751E-3</v>
      </c>
      <c r="AQ361" s="48">
        <f>Table7[[#This Row],[Female deaths aged 10-17 years]]/Table7[[#This Row],[Female population aged 10-17 years]]</f>
        <v>2.0182544635015619E-3</v>
      </c>
      <c r="AR361" s="48">
        <f>Table7[[#This Row],[Female deaths aged 18-64 years]]/Table7[[#This Row],[Female population aged 18-64 years]]</f>
        <v>5.4394406126181257E-3</v>
      </c>
      <c r="AS361" s="48">
        <f>Table7[[#This Row],[Female deaths aged 65+ years]]/Table7[[#This Row],[Female population aged 65+ years]]</f>
        <v>6.0715491107441705E-2</v>
      </c>
    </row>
    <row r="362" spans="1:45" x14ac:dyDescent="0.25">
      <c r="A362" t="s">
        <v>147</v>
      </c>
      <c r="B362" t="s">
        <v>148</v>
      </c>
      <c r="C362">
        <v>2033</v>
      </c>
      <c r="D362" s="6">
        <v>530676</v>
      </c>
      <c r="E362" s="94">
        <v>104.2</v>
      </c>
      <c r="F362" s="6">
        <v>270795.49069539667</v>
      </c>
      <c r="G362" s="6">
        <v>259880.50930460339</v>
      </c>
      <c r="H362" s="6">
        <v>2375023.5</v>
      </c>
      <c r="I362" s="6">
        <v>1658745</v>
      </c>
      <c r="J362" s="6">
        <v>4578219.0000000019</v>
      </c>
      <c r="K362" s="6">
        <v>290032</v>
      </c>
      <c r="L362" s="6">
        <v>2307567.5</v>
      </c>
      <c r="M362" s="6">
        <v>1616762</v>
      </c>
      <c r="N362" s="6">
        <v>4562489</v>
      </c>
      <c r="O362" s="6">
        <v>342599.50000000012</v>
      </c>
      <c r="P362" s="6">
        <v>24133</v>
      </c>
      <c r="Q362" s="6">
        <v>3651.0000000000009</v>
      </c>
      <c r="R362" s="6">
        <v>30339.999999999989</v>
      </c>
      <c r="S362" s="6">
        <v>18758.000000000011</v>
      </c>
      <c r="T362" s="6">
        <v>19735</v>
      </c>
      <c r="U362" s="6">
        <v>3209</v>
      </c>
      <c r="V362" s="6">
        <v>24598.999999999989</v>
      </c>
      <c r="W362" s="6">
        <v>20706</v>
      </c>
      <c r="X362" s="6">
        <v>4551616.7925644023</v>
      </c>
      <c r="Y362" s="48">
        <v>6.0096655454188819E-3</v>
      </c>
      <c r="Z362" s="48">
        <v>6.0096655454188819E-3</v>
      </c>
      <c r="AA362" s="48"/>
      <c r="AB362" s="6">
        <v>4560949.1060450003</v>
      </c>
      <c r="AC362" s="48">
        <v>3.5230710602655139E-3</v>
      </c>
      <c r="AD362" s="48">
        <v>3.5230710602655139E-3</v>
      </c>
      <c r="AE362" s="48"/>
      <c r="AF362" s="6">
        <v>217965</v>
      </c>
      <c r="AG362" s="6">
        <v>193299</v>
      </c>
      <c r="AH362" s="6">
        <v>29928</v>
      </c>
      <c r="AI362" s="6">
        <v>212126</v>
      </c>
      <c r="AJ362" s="6">
        <v>188593</v>
      </c>
      <c r="AK362" s="6">
        <v>33135</v>
      </c>
      <c r="AL362" s="48">
        <f>Table7[[#This Row],[Male deaths aged 0-9 years]]/Table7[[#This Row],[Male population aged 0-9 years]]</f>
        <v>1.0161162615864644E-2</v>
      </c>
      <c r="AM362" s="48">
        <f>Table7[[#This Row],[Male deaths aged 10-17 years]]/Table7[[#This Row],[Male population aged 10-17 years]]</f>
        <v>2.201061646003455E-3</v>
      </c>
      <c r="AN362" s="48">
        <f>Table7[[#This Row],[Male deaths aged 18-64 years]]/Table7[[#This Row],[Male population aged 18-64 years]]</f>
        <v>6.627031166486351E-3</v>
      </c>
      <c r="AO362" s="48">
        <f>Table7[[#This Row],[Male deaths aged 65+ years]]/Table7[[#This Row],[Male population aged 65+ years]]</f>
        <v>6.4675622000331029E-2</v>
      </c>
      <c r="AP362" s="48">
        <f>Table7[[#This Row],[Female deaths aged 0-9 years]]/Table7[[#This Row],[Female population aged 0-9 years]]</f>
        <v>8.5522958700016364E-3</v>
      </c>
      <c r="AQ362" s="48">
        <f>Table7[[#This Row],[Female deaths aged 10-17 years]]/Table7[[#This Row],[Female population aged 10-17 years]]</f>
        <v>1.9848314099415992E-3</v>
      </c>
      <c r="AR362" s="48">
        <f>Table7[[#This Row],[Female deaths aged 18-64 years]]/Table7[[#This Row],[Female population aged 18-64 years]]</f>
        <v>5.3915746427005062E-3</v>
      </c>
      <c r="AS362" s="48">
        <f>Table7[[#This Row],[Female deaths aged 65+ years]]/Table7[[#This Row],[Female population aged 65+ years]]</f>
        <v>6.0437916576060367E-2</v>
      </c>
    </row>
    <row r="363" spans="1:45" x14ac:dyDescent="0.25">
      <c r="A363" t="s">
        <v>147</v>
      </c>
      <c r="B363" t="s">
        <v>148</v>
      </c>
      <c r="C363">
        <v>2034</v>
      </c>
      <c r="D363" s="6">
        <v>536855</v>
      </c>
      <c r="E363" s="94">
        <v>104.2</v>
      </c>
      <c r="F363" s="6">
        <v>273948.53574926552</v>
      </c>
      <c r="G363" s="6">
        <v>262906.4642507346</v>
      </c>
      <c r="H363" s="6">
        <v>2402128</v>
      </c>
      <c r="I363" s="6">
        <v>1677770.5</v>
      </c>
      <c r="J363" s="6">
        <v>4711258.5000000028</v>
      </c>
      <c r="K363" s="6">
        <v>301268.99999999988</v>
      </c>
      <c r="L363" s="6">
        <v>2333930.5</v>
      </c>
      <c r="M363" s="6">
        <v>1635029.5</v>
      </c>
      <c r="N363" s="6">
        <v>4693302.5000000028</v>
      </c>
      <c r="O363" s="6">
        <v>355224</v>
      </c>
      <c r="P363" s="6">
        <v>24164</v>
      </c>
      <c r="Q363" s="6">
        <v>3652</v>
      </c>
      <c r="R363" s="6">
        <v>31050</v>
      </c>
      <c r="S363" s="6">
        <v>19448.999999999989</v>
      </c>
      <c r="T363" s="6">
        <v>19673</v>
      </c>
      <c r="U363" s="6">
        <v>3193</v>
      </c>
      <c r="V363" s="6">
        <v>25077</v>
      </c>
      <c r="W363" s="6">
        <v>21370</v>
      </c>
      <c r="X363" s="6">
        <v>4684656.2925644033</v>
      </c>
      <c r="Y363" s="48">
        <v>6.0019442918128408E-3</v>
      </c>
      <c r="Z363" s="48">
        <v>6.0019442918128408E-3</v>
      </c>
      <c r="AA363" s="48"/>
      <c r="AB363" s="6">
        <v>4691762.606045003</v>
      </c>
      <c r="AC363" s="48">
        <v>3.5287987874194769E-3</v>
      </c>
      <c r="AD363" s="48">
        <v>3.5287987874194769E-3</v>
      </c>
      <c r="AE363" s="48"/>
      <c r="AF363" s="6">
        <v>220680</v>
      </c>
      <c r="AG363" s="6">
        <v>197560</v>
      </c>
      <c r="AH363" s="6">
        <v>30904</v>
      </c>
      <c r="AI363" s="6">
        <v>214763</v>
      </c>
      <c r="AJ363" s="6">
        <v>192805</v>
      </c>
      <c r="AK363" s="6">
        <v>34195</v>
      </c>
      <c r="AL363" s="48">
        <f>Table7[[#This Row],[Male deaths aged 0-9 years]]/Table7[[#This Row],[Male population aged 0-9 years]]</f>
        <v>1.0059413986265512E-2</v>
      </c>
      <c r="AM363" s="48">
        <f>Table7[[#This Row],[Male deaths aged 10-17 years]]/Table7[[#This Row],[Male population aged 10-17 years]]</f>
        <v>2.1766981836907969E-3</v>
      </c>
      <c r="AN363" s="48">
        <f>Table7[[#This Row],[Male deaths aged 18-64 years]]/Table7[[#This Row],[Male population aged 18-64 years]]</f>
        <v>6.590595697519035E-3</v>
      </c>
      <c r="AO363" s="48">
        <f>Table7[[#This Row],[Male deaths aged 65+ years]]/Table7[[#This Row],[Male population aged 65+ years]]</f>
        <v>6.45569242105892E-2</v>
      </c>
      <c r="AP363" s="48">
        <f>Table7[[#This Row],[Female deaths aged 0-9 years]]/Table7[[#This Row],[Female population aged 0-9 years]]</f>
        <v>8.4291284594806906E-3</v>
      </c>
      <c r="AQ363" s="48">
        <f>Table7[[#This Row],[Female deaths aged 10-17 years]]/Table7[[#This Row],[Female population aged 10-17 years]]</f>
        <v>1.9528699635083036E-3</v>
      </c>
      <c r="AR363" s="48">
        <f>Table7[[#This Row],[Female deaths aged 18-64 years]]/Table7[[#This Row],[Female population aged 18-64 years]]</f>
        <v>5.3431458977979763E-3</v>
      </c>
      <c r="AS363" s="48">
        <f>Table7[[#This Row],[Female deaths aged 65+ years]]/Table7[[#This Row],[Female population aged 65+ years]]</f>
        <v>6.0159223475891269E-2</v>
      </c>
    </row>
    <row r="364" spans="1:45" x14ac:dyDescent="0.25">
      <c r="A364" t="s">
        <v>147</v>
      </c>
      <c r="B364" t="s">
        <v>148</v>
      </c>
      <c r="C364">
        <v>2035</v>
      </c>
      <c r="D364" s="6">
        <v>544105</v>
      </c>
      <c r="E364" s="94">
        <v>104.2</v>
      </c>
      <c r="F364" s="6">
        <v>277648.09500489722</v>
      </c>
      <c r="G364" s="6">
        <v>266456.90499510278</v>
      </c>
      <c r="H364" s="6">
        <v>2429738</v>
      </c>
      <c r="I364" s="6">
        <v>1696386.5</v>
      </c>
      <c r="J364" s="6">
        <v>4845911.4999999991</v>
      </c>
      <c r="K364" s="6">
        <v>312806.99999999988</v>
      </c>
      <c r="L364" s="6">
        <v>2360850.5</v>
      </c>
      <c r="M364" s="6">
        <v>1652849.5</v>
      </c>
      <c r="N364" s="6">
        <v>4825826.0000000009</v>
      </c>
      <c r="O364" s="6">
        <v>368262.50000000012</v>
      </c>
      <c r="P364" s="6">
        <v>24193</v>
      </c>
      <c r="Q364" s="6">
        <v>3645</v>
      </c>
      <c r="R364" s="6">
        <v>31767</v>
      </c>
      <c r="S364" s="6">
        <v>20180</v>
      </c>
      <c r="T364" s="6">
        <v>19617</v>
      </c>
      <c r="U364" s="6">
        <v>3176</v>
      </c>
      <c r="V364" s="6">
        <v>25573</v>
      </c>
      <c r="W364" s="6">
        <v>22088.999999999989</v>
      </c>
      <c r="X364" s="6">
        <v>4819309.2925643995</v>
      </c>
      <c r="Y364" s="48">
        <v>5.9946390799085394E-3</v>
      </c>
      <c r="Z364" s="48">
        <v>5.9946390799085394E-3</v>
      </c>
      <c r="AA364" s="48"/>
      <c r="AB364" s="6">
        <v>4824286.1060450012</v>
      </c>
      <c r="AC364" s="48">
        <v>3.5346734634990858E-3</v>
      </c>
      <c r="AD364" s="48">
        <v>3.5346734634990858E-3</v>
      </c>
      <c r="AE364" s="48"/>
      <c r="AF364" s="6">
        <v>223573</v>
      </c>
      <c r="AG364" s="6">
        <v>200866</v>
      </c>
      <c r="AH364" s="6">
        <v>31929</v>
      </c>
      <c r="AI364" s="6">
        <v>217561</v>
      </c>
      <c r="AJ364" s="6">
        <v>196070</v>
      </c>
      <c r="AK364" s="6">
        <v>35310</v>
      </c>
      <c r="AL364" s="48">
        <f>Table7[[#This Row],[Male deaths aged 0-9 years]]/Table7[[#This Row],[Male population aged 0-9 years]]</f>
        <v>9.9570406356570135E-3</v>
      </c>
      <c r="AM364" s="48">
        <f>Table7[[#This Row],[Male deaths aged 10-17 years]]/Table7[[#This Row],[Male population aged 10-17 years]]</f>
        <v>2.1486848663320535E-3</v>
      </c>
      <c r="AN364" s="48">
        <f>Table7[[#This Row],[Male deaths aged 18-64 years]]/Table7[[#This Row],[Male population aged 18-64 years]]</f>
        <v>6.5554230612754703E-3</v>
      </c>
      <c r="AO364" s="48">
        <f>Table7[[#This Row],[Male deaths aged 65+ years]]/Table7[[#This Row],[Male population aged 65+ years]]</f>
        <v>6.4512622799361929E-2</v>
      </c>
      <c r="AP364" s="48">
        <f>Table7[[#This Row],[Female deaths aged 0-9 years]]/Table7[[#This Row],[Female population aged 0-9 years]]</f>
        <v>8.309293621091212E-3</v>
      </c>
      <c r="AQ364" s="48">
        <f>Table7[[#This Row],[Female deaths aged 10-17 years]]/Table7[[#This Row],[Female population aged 10-17 years]]</f>
        <v>1.9215300606619055E-3</v>
      </c>
      <c r="AR364" s="48">
        <f>Table7[[#This Row],[Female deaths aged 18-64 years]]/Table7[[#This Row],[Female population aged 18-64 years]]</f>
        <v>5.299196448442193E-3</v>
      </c>
      <c r="AS364" s="48">
        <f>Table7[[#This Row],[Female deaths aged 65+ years]]/Table7[[#This Row],[Female population aged 65+ years]]</f>
        <v>5.9981670683276145E-2</v>
      </c>
    </row>
    <row r="365" spans="1:45" x14ac:dyDescent="0.25">
      <c r="A365" t="s">
        <v>147</v>
      </c>
      <c r="B365" t="s">
        <v>148</v>
      </c>
      <c r="C365">
        <v>2036</v>
      </c>
      <c r="D365" s="6">
        <v>548965</v>
      </c>
      <c r="E365" s="94">
        <v>104.2</v>
      </c>
      <c r="F365" s="6">
        <v>280128.07541625859</v>
      </c>
      <c r="G365" s="6">
        <v>268836.92458374152</v>
      </c>
      <c r="H365" s="6">
        <v>2457583.5</v>
      </c>
      <c r="I365" s="6">
        <v>1715740</v>
      </c>
      <c r="J365" s="6">
        <v>4980535.0000000028</v>
      </c>
      <c r="K365" s="6">
        <v>324636.50000000012</v>
      </c>
      <c r="L365" s="6">
        <v>2388035</v>
      </c>
      <c r="M365" s="6">
        <v>1671367.5</v>
      </c>
      <c r="N365" s="6">
        <v>4958448.5000000019</v>
      </c>
      <c r="O365" s="6">
        <v>381699</v>
      </c>
      <c r="P365" s="6">
        <v>24198</v>
      </c>
      <c r="Q365" s="6">
        <v>3645</v>
      </c>
      <c r="R365" s="6">
        <v>32495.000000000011</v>
      </c>
      <c r="S365" s="6">
        <v>20929</v>
      </c>
      <c r="T365" s="6">
        <v>19538</v>
      </c>
      <c r="U365" s="6">
        <v>3160</v>
      </c>
      <c r="V365" s="6">
        <v>26063</v>
      </c>
      <c r="W365" s="6">
        <v>22818</v>
      </c>
      <c r="X365" s="6">
        <v>4953932.7925644033</v>
      </c>
      <c r="Y365" s="48">
        <v>5.9913516141916886E-3</v>
      </c>
      <c r="Z365" s="48">
        <v>5.9913516141916886E-3</v>
      </c>
      <c r="AA365" s="48"/>
      <c r="AB365" s="6">
        <v>4956908.6060450021</v>
      </c>
      <c r="AC365" s="48">
        <v>3.5598204612289118E-3</v>
      </c>
      <c r="AD365" s="48">
        <v>3.5598204612289118E-3</v>
      </c>
      <c r="AE365" s="48"/>
      <c r="AF365" s="6">
        <v>226346</v>
      </c>
      <c r="AG365" s="6">
        <v>202875</v>
      </c>
      <c r="AH365" s="6">
        <v>32985</v>
      </c>
      <c r="AI365" s="6">
        <v>220266</v>
      </c>
      <c r="AJ365" s="6">
        <v>198064</v>
      </c>
      <c r="AK365" s="6">
        <v>36450</v>
      </c>
      <c r="AL365" s="48">
        <f>Table7[[#This Row],[Male deaths aged 0-9 years]]/Table7[[#This Row],[Male population aged 0-9 years]]</f>
        <v>9.8462575127152337E-3</v>
      </c>
      <c r="AM365" s="48">
        <f>Table7[[#This Row],[Male deaths aged 10-17 years]]/Table7[[#This Row],[Male population aged 10-17 years]]</f>
        <v>2.1244477601501392E-3</v>
      </c>
      <c r="AN365" s="48">
        <f>Table7[[#This Row],[Male deaths aged 18-64 years]]/Table7[[#This Row],[Male population aged 18-64 years]]</f>
        <v>6.5243994872036821E-3</v>
      </c>
      <c r="AO365" s="48">
        <f>Table7[[#This Row],[Male deaths aged 65+ years]]/Table7[[#This Row],[Male population aged 65+ years]]</f>
        <v>6.4469029206512485E-2</v>
      </c>
      <c r="AP365" s="48">
        <f>Table7[[#This Row],[Female deaths aged 0-9 years]]/Table7[[#This Row],[Female population aged 0-9 years]]</f>
        <v>8.1816221286538926E-3</v>
      </c>
      <c r="AQ365" s="48">
        <f>Table7[[#This Row],[Female deaths aged 10-17 years]]/Table7[[#This Row],[Female population aged 10-17 years]]</f>
        <v>1.890667372675369E-3</v>
      </c>
      <c r="AR365" s="48">
        <f>Table7[[#This Row],[Female deaths aged 18-64 years]]/Table7[[#This Row],[Female population aged 18-64 years]]</f>
        <v>5.2562812742735941E-3</v>
      </c>
      <c r="AS365" s="48">
        <f>Table7[[#This Row],[Female deaths aged 65+ years]]/Table7[[#This Row],[Female population aged 65+ years]]</f>
        <v>5.9780088499052919E-2</v>
      </c>
    </row>
    <row r="366" spans="1:45" x14ac:dyDescent="0.25">
      <c r="A366" t="s">
        <v>147</v>
      </c>
      <c r="B366" t="s">
        <v>148</v>
      </c>
      <c r="C366">
        <v>2037</v>
      </c>
      <c r="D366" s="6">
        <v>554195</v>
      </c>
      <c r="E366" s="94">
        <v>104.2</v>
      </c>
      <c r="F366" s="6">
        <v>282796.86092066602</v>
      </c>
      <c r="G366" s="6">
        <v>271398.13907933398</v>
      </c>
      <c r="H366" s="6">
        <v>2485283.5</v>
      </c>
      <c r="I366" s="6">
        <v>1736407.5</v>
      </c>
      <c r="J366" s="6">
        <v>5114089.5</v>
      </c>
      <c r="K366" s="6">
        <v>336759.50000000012</v>
      </c>
      <c r="L366" s="6">
        <v>2415117.5</v>
      </c>
      <c r="M366" s="6">
        <v>1691210.5</v>
      </c>
      <c r="N366" s="6">
        <v>5090107.5</v>
      </c>
      <c r="O366" s="6">
        <v>395524.00000000012</v>
      </c>
      <c r="P366" s="6">
        <v>24167</v>
      </c>
      <c r="Q366" s="6">
        <v>3641</v>
      </c>
      <c r="R366" s="6">
        <v>33201</v>
      </c>
      <c r="S366" s="6">
        <v>21693</v>
      </c>
      <c r="T366" s="6">
        <v>19427</v>
      </c>
      <c r="U366" s="6">
        <v>3141</v>
      </c>
      <c r="V366" s="6">
        <v>26527.999999999989</v>
      </c>
      <c r="W366" s="6">
        <v>23573</v>
      </c>
      <c r="X366" s="6">
        <v>5087487.2925643995</v>
      </c>
      <c r="Y366" s="48">
        <v>5.9940851318522692E-3</v>
      </c>
      <c r="Z366" s="48">
        <v>5.9940851318522692E-3</v>
      </c>
      <c r="AA366" s="48"/>
      <c r="AB366" s="6">
        <v>5088567.6060450003</v>
      </c>
      <c r="AC366" s="48">
        <v>3.5769584261382921E-3</v>
      </c>
      <c r="AD366" s="48">
        <v>3.5769584261382921E-3</v>
      </c>
      <c r="AE366" s="48"/>
      <c r="AF366" s="6">
        <v>228952</v>
      </c>
      <c r="AG366" s="6">
        <v>204112</v>
      </c>
      <c r="AH366" s="6">
        <v>34073</v>
      </c>
      <c r="AI366" s="6">
        <v>222815</v>
      </c>
      <c r="AJ366" s="6">
        <v>199248</v>
      </c>
      <c r="AK366" s="6">
        <v>37615</v>
      </c>
      <c r="AL366" s="48">
        <f>Table7[[#This Row],[Male deaths aged 0-9 years]]/Table7[[#This Row],[Male population aged 0-9 years]]</f>
        <v>9.7240415429467094E-3</v>
      </c>
      <c r="AM366" s="48">
        <f>Table7[[#This Row],[Male deaths aged 10-17 years]]/Table7[[#This Row],[Male population aged 10-17 years]]</f>
        <v>2.0968580243980748E-3</v>
      </c>
      <c r="AN366" s="48">
        <f>Table7[[#This Row],[Male deaths aged 18-64 years]]/Table7[[#This Row],[Male population aged 18-64 years]]</f>
        <v>6.4920647165052549E-3</v>
      </c>
      <c r="AO366" s="48">
        <f>Table7[[#This Row],[Male deaths aged 65+ years]]/Table7[[#This Row],[Male population aged 65+ years]]</f>
        <v>6.4416890986000369E-2</v>
      </c>
      <c r="AP366" s="48">
        <f>Table7[[#This Row],[Female deaths aged 0-9 years]]/Table7[[#This Row],[Female population aged 0-9 years]]</f>
        <v>8.0439150476115558E-3</v>
      </c>
      <c r="AQ366" s="48">
        <f>Table7[[#This Row],[Female deaths aged 10-17 years]]/Table7[[#This Row],[Female population aged 10-17 years]]</f>
        <v>1.857249585430081E-3</v>
      </c>
      <c r="AR366" s="48">
        <f>Table7[[#This Row],[Female deaths aged 18-64 years]]/Table7[[#This Row],[Female population aged 18-64 years]]</f>
        <v>5.2116777494384918E-3</v>
      </c>
      <c r="AS366" s="48">
        <f>Table7[[#This Row],[Female deaths aged 65+ years]]/Table7[[#This Row],[Female population aged 65+ years]]</f>
        <v>5.9599417481619302E-2</v>
      </c>
    </row>
    <row r="367" spans="1:45" x14ac:dyDescent="0.25">
      <c r="A367" t="s">
        <v>147</v>
      </c>
      <c r="B367" t="s">
        <v>148</v>
      </c>
      <c r="C367">
        <v>2038</v>
      </c>
      <c r="D367" s="6">
        <v>558737</v>
      </c>
      <c r="E367" s="94">
        <v>104.2</v>
      </c>
      <c r="F367" s="6">
        <v>285114.57100881491</v>
      </c>
      <c r="G367" s="6">
        <v>273622.42899118521</v>
      </c>
      <c r="H367" s="6">
        <v>2513358.5</v>
      </c>
      <c r="I367" s="6">
        <v>1757984.5</v>
      </c>
      <c r="J367" s="6">
        <v>5248112.9999999981</v>
      </c>
      <c r="K367" s="6">
        <v>349189.99999999983</v>
      </c>
      <c r="L367" s="6">
        <v>2442577.5</v>
      </c>
      <c r="M367" s="6">
        <v>1712047</v>
      </c>
      <c r="N367" s="6">
        <v>5222271.9999999972</v>
      </c>
      <c r="O367" s="6">
        <v>409732.49999999988</v>
      </c>
      <c r="P367" s="6">
        <v>24128</v>
      </c>
      <c r="Q367" s="6">
        <v>3642</v>
      </c>
      <c r="R367" s="6">
        <v>33919.000000000007</v>
      </c>
      <c r="S367" s="6">
        <v>22492</v>
      </c>
      <c r="T367" s="6">
        <v>19314</v>
      </c>
      <c r="U367" s="6">
        <v>3124</v>
      </c>
      <c r="V367" s="6">
        <v>27009</v>
      </c>
      <c r="W367" s="6">
        <v>24380</v>
      </c>
      <c r="X367" s="6">
        <v>5221510.7925643986</v>
      </c>
      <c r="Y367" s="48">
        <v>5.9931506849315074E-3</v>
      </c>
      <c r="Z367" s="48">
        <v>5.9931506849315074E-3</v>
      </c>
      <c r="AA367" s="48"/>
      <c r="AB367" s="6">
        <v>5220732.1060449975</v>
      </c>
      <c r="AC367" s="48">
        <v>3.5917969078582122E-3</v>
      </c>
      <c r="AD367" s="48">
        <v>3.5917969078582122E-3</v>
      </c>
      <c r="AE367" s="48"/>
      <c r="AF367" s="6">
        <v>231288</v>
      </c>
      <c r="AG367" s="6">
        <v>205612</v>
      </c>
      <c r="AH367" s="6">
        <v>35139</v>
      </c>
      <c r="AI367" s="6">
        <v>225099</v>
      </c>
      <c r="AJ367" s="6">
        <v>200625</v>
      </c>
      <c r="AK367" s="6">
        <v>38757</v>
      </c>
      <c r="AL367" s="48">
        <f>Table7[[#This Row],[Male deaths aged 0-9 years]]/Table7[[#This Row],[Male population aged 0-9 years]]</f>
        <v>9.5999038736415843E-3</v>
      </c>
      <c r="AM367" s="48">
        <f>Table7[[#This Row],[Male deaths aged 10-17 years]]/Table7[[#This Row],[Male population aged 10-17 years]]</f>
        <v>2.0716906207079756E-3</v>
      </c>
      <c r="AN367" s="48">
        <f>Table7[[#This Row],[Male deaths aged 18-64 years]]/Table7[[#This Row],[Male population aged 18-64 years]]</f>
        <v>6.4630849221424961E-3</v>
      </c>
      <c r="AO367" s="48">
        <f>Table7[[#This Row],[Male deaths aged 65+ years]]/Table7[[#This Row],[Male population aged 65+ years]]</f>
        <v>6.4411924740112869E-2</v>
      </c>
      <c r="AP367" s="48">
        <f>Table7[[#This Row],[Female deaths aged 0-9 years]]/Table7[[#This Row],[Female population aged 0-9 years]]</f>
        <v>7.9072209581886356E-3</v>
      </c>
      <c r="AQ367" s="48">
        <f>Table7[[#This Row],[Female deaths aged 10-17 years]]/Table7[[#This Row],[Female population aged 10-17 years]]</f>
        <v>1.8247162607101324E-3</v>
      </c>
      <c r="AR367" s="48">
        <f>Table7[[#This Row],[Female deaths aged 18-64 years]]/Table7[[#This Row],[Female population aged 18-64 years]]</f>
        <v>5.1718868722272632E-3</v>
      </c>
      <c r="AS367" s="48">
        <f>Table7[[#This Row],[Female deaths aged 65+ years]]/Table7[[#This Row],[Female population aged 65+ years]]</f>
        <v>5.950223621509157E-2</v>
      </c>
    </row>
    <row r="368" spans="1:45" x14ac:dyDescent="0.25">
      <c r="A368" t="s">
        <v>147</v>
      </c>
      <c r="B368" t="s">
        <v>148</v>
      </c>
      <c r="C368">
        <v>2039</v>
      </c>
      <c r="D368" s="6">
        <v>564256</v>
      </c>
      <c r="E368" s="94">
        <v>104.2</v>
      </c>
      <c r="F368" s="6">
        <v>287930.82859941229</v>
      </c>
      <c r="G368" s="6">
        <v>276325.17140058771</v>
      </c>
      <c r="H368" s="6">
        <v>2541630</v>
      </c>
      <c r="I368" s="6">
        <v>1779819.5</v>
      </c>
      <c r="J368" s="6">
        <v>5383251.4999999991</v>
      </c>
      <c r="K368" s="6">
        <v>361908.49999999988</v>
      </c>
      <c r="L368" s="6">
        <v>2470248.5</v>
      </c>
      <c r="M368" s="6">
        <v>1733270</v>
      </c>
      <c r="N368" s="6">
        <v>5355547.5</v>
      </c>
      <c r="O368" s="6">
        <v>424293.5</v>
      </c>
      <c r="P368" s="6">
        <v>24148</v>
      </c>
      <c r="Q368" s="6">
        <v>3646</v>
      </c>
      <c r="R368" s="6">
        <v>34679</v>
      </c>
      <c r="S368" s="6">
        <v>23319.000000000011</v>
      </c>
      <c r="T368" s="6">
        <v>19248</v>
      </c>
      <c r="U368" s="6">
        <v>3114</v>
      </c>
      <c r="V368" s="6">
        <v>27524</v>
      </c>
      <c r="W368" s="6">
        <v>25212</v>
      </c>
      <c r="X368" s="6">
        <v>5356649.2925643995</v>
      </c>
      <c r="Y368" s="48">
        <v>6.0043223887075326E-3</v>
      </c>
      <c r="Z368" s="48">
        <v>6.0043223887075326E-3</v>
      </c>
      <c r="AA368" s="48"/>
      <c r="AB368" s="6">
        <v>5354007.6060450003</v>
      </c>
      <c r="AC368" s="48">
        <v>3.6258530161282052E-3</v>
      </c>
      <c r="AD368" s="48">
        <v>3.6258530161282052E-3</v>
      </c>
      <c r="AE368" s="48"/>
      <c r="AF368" s="6">
        <v>233817</v>
      </c>
      <c r="AG368" s="6">
        <v>207938</v>
      </c>
      <c r="AH368" s="6">
        <v>36222</v>
      </c>
      <c r="AI368" s="6">
        <v>227570</v>
      </c>
      <c r="AJ368" s="6">
        <v>202783</v>
      </c>
      <c r="AK368" s="6">
        <v>39909</v>
      </c>
      <c r="AL368" s="48">
        <f>Table7[[#This Row],[Male deaths aged 0-9 years]]/Table7[[#This Row],[Male population aged 0-9 years]]</f>
        <v>9.5009895224717998E-3</v>
      </c>
      <c r="AM368" s="48">
        <f>Table7[[#This Row],[Male deaths aged 10-17 years]]/Table7[[#This Row],[Male population aged 10-17 years]]</f>
        <v>2.048522336113297E-3</v>
      </c>
      <c r="AN368" s="48">
        <f>Table7[[#This Row],[Male deaths aged 18-64 years]]/Table7[[#This Row],[Male population aged 18-64 years]]</f>
        <v>6.44201743128665E-3</v>
      </c>
      <c r="AO368" s="48">
        <f>Table7[[#This Row],[Male deaths aged 65+ years]]/Table7[[#This Row],[Male population aged 65+ years]]</f>
        <v>6.4433413418032506E-2</v>
      </c>
      <c r="AP368" s="48">
        <f>Table7[[#This Row],[Female deaths aged 0-9 years]]/Table7[[#This Row],[Female population aged 0-9 years]]</f>
        <v>7.7919286258042461E-3</v>
      </c>
      <c r="AQ368" s="48">
        <f>Table7[[#This Row],[Female deaths aged 10-17 years]]/Table7[[#This Row],[Female population aged 10-17 years]]</f>
        <v>1.7966041066885135E-3</v>
      </c>
      <c r="AR368" s="48">
        <f>Table7[[#This Row],[Female deaths aged 18-64 years]]/Table7[[#This Row],[Female population aged 18-64 years]]</f>
        <v>5.1393438299258852E-3</v>
      </c>
      <c r="AS368" s="48">
        <f>Table7[[#This Row],[Female deaths aged 65+ years]]/Table7[[#This Row],[Female population aged 65+ years]]</f>
        <v>5.9421131834449505E-2</v>
      </c>
    </row>
    <row r="369" spans="1:45" x14ac:dyDescent="0.25">
      <c r="A369" t="s">
        <v>147</v>
      </c>
      <c r="B369" t="s">
        <v>148</v>
      </c>
      <c r="C369">
        <v>2040</v>
      </c>
      <c r="D369" s="6">
        <v>571123</v>
      </c>
      <c r="E369" s="94">
        <v>104.2</v>
      </c>
      <c r="F369" s="6">
        <v>291434.94906953973</v>
      </c>
      <c r="G369" s="6">
        <v>279688.05093046027</v>
      </c>
      <c r="H369" s="6">
        <v>2570049</v>
      </c>
      <c r="I369" s="6">
        <v>1801444.5</v>
      </c>
      <c r="J369" s="6">
        <v>5518604.5</v>
      </c>
      <c r="K369" s="6">
        <v>374913.50000000017</v>
      </c>
      <c r="L369" s="6">
        <v>2498056</v>
      </c>
      <c r="M369" s="6">
        <v>1754435.5</v>
      </c>
      <c r="N369" s="6">
        <v>5489063.5</v>
      </c>
      <c r="O369" s="6">
        <v>439193</v>
      </c>
      <c r="P369" s="6">
        <v>24156.000000000011</v>
      </c>
      <c r="Q369" s="6">
        <v>3644</v>
      </c>
      <c r="R369" s="6">
        <v>35432.999999999993</v>
      </c>
      <c r="S369" s="6">
        <v>24178</v>
      </c>
      <c r="T369" s="6">
        <v>19163</v>
      </c>
      <c r="U369" s="6">
        <v>3094</v>
      </c>
      <c r="V369" s="6">
        <v>28021</v>
      </c>
      <c r="W369" s="6">
        <v>26099</v>
      </c>
      <c r="X369" s="6">
        <v>5492002.2925643995</v>
      </c>
      <c r="Y369" s="48">
        <v>6.0186247075553921E-3</v>
      </c>
      <c r="Z369" s="48">
        <v>6.0186247075553921E-3</v>
      </c>
      <c r="AA369" s="48"/>
      <c r="AB369" s="6">
        <v>5487523.6060450003</v>
      </c>
      <c r="AC369" s="48">
        <v>3.6625575265122191E-3</v>
      </c>
      <c r="AD369" s="48">
        <v>3.6625575265122191E-3</v>
      </c>
      <c r="AE369" s="48"/>
      <c r="AF369" s="6">
        <v>236628</v>
      </c>
      <c r="AG369" s="6">
        <v>210874</v>
      </c>
      <c r="AH369" s="6">
        <v>37406</v>
      </c>
      <c r="AI369" s="6">
        <v>230352</v>
      </c>
      <c r="AJ369" s="6">
        <v>205556</v>
      </c>
      <c r="AK369" s="6">
        <v>41159</v>
      </c>
      <c r="AL369" s="48">
        <f>Table7[[#This Row],[Male deaths aged 0-9 years]]/Table7[[#This Row],[Male population aged 0-9 years]]</f>
        <v>9.3990425863475797E-3</v>
      </c>
      <c r="AM369" s="48">
        <f>Table7[[#This Row],[Male deaths aged 10-17 years]]/Table7[[#This Row],[Male population aged 10-17 years]]</f>
        <v>2.0228211304872284E-3</v>
      </c>
      <c r="AN369" s="48">
        <f>Table7[[#This Row],[Male deaths aged 18-64 years]]/Table7[[#This Row],[Male population aged 18-64 years]]</f>
        <v>6.4206449293476263E-3</v>
      </c>
      <c r="AO369" s="48">
        <f>Table7[[#This Row],[Male deaths aged 65+ years]]/Table7[[#This Row],[Male population aged 65+ years]]</f>
        <v>6.4489542254413321E-2</v>
      </c>
      <c r="AP369" s="48">
        <f>Table7[[#This Row],[Female deaths aged 0-9 years]]/Table7[[#This Row],[Female population aged 0-9 years]]</f>
        <v>7.6711650979801897E-3</v>
      </c>
      <c r="AQ369" s="48">
        <f>Table7[[#This Row],[Female deaths aged 10-17 years]]/Table7[[#This Row],[Female population aged 10-17 years]]</f>
        <v>1.763530206724613E-3</v>
      </c>
      <c r="AR369" s="48">
        <f>Table7[[#This Row],[Female deaths aged 18-64 years]]/Table7[[#This Row],[Female population aged 18-64 years]]</f>
        <v>5.1048780907708572E-3</v>
      </c>
      <c r="AS369" s="48">
        <f>Table7[[#This Row],[Female deaths aged 65+ years]]/Table7[[#This Row],[Female population aged 65+ years]]</f>
        <v>5.9424899759331316E-2</v>
      </c>
    </row>
    <row r="370" spans="1:45" x14ac:dyDescent="0.25">
      <c r="A370" t="s">
        <v>147</v>
      </c>
      <c r="B370" t="s">
        <v>148</v>
      </c>
      <c r="C370">
        <v>2041</v>
      </c>
      <c r="D370" s="6">
        <v>574519</v>
      </c>
      <c r="E370" s="94">
        <v>104.2</v>
      </c>
      <c r="F370" s="6">
        <v>293167.87365328107</v>
      </c>
      <c r="G370" s="6">
        <v>281351.12634671893</v>
      </c>
      <c r="H370" s="6">
        <v>2598499</v>
      </c>
      <c r="I370" s="6">
        <v>1822627</v>
      </c>
      <c r="J370" s="6">
        <v>5654742.9999999981</v>
      </c>
      <c r="K370" s="6">
        <v>388296</v>
      </c>
      <c r="L370" s="6">
        <v>2525902</v>
      </c>
      <c r="M370" s="6">
        <v>1775228</v>
      </c>
      <c r="N370" s="6">
        <v>5623473.4999999991</v>
      </c>
      <c r="O370" s="6">
        <v>454495.49999999988</v>
      </c>
      <c r="P370" s="6">
        <v>24123</v>
      </c>
      <c r="Q370" s="6">
        <v>3644</v>
      </c>
      <c r="R370" s="6">
        <v>36182.000000000007</v>
      </c>
      <c r="S370" s="6">
        <v>25033</v>
      </c>
      <c r="T370" s="6">
        <v>19045</v>
      </c>
      <c r="U370" s="6">
        <v>3074</v>
      </c>
      <c r="V370" s="6">
        <v>28530</v>
      </c>
      <c r="W370" s="6">
        <v>26994.000000000011</v>
      </c>
      <c r="X370" s="6">
        <v>5628140.7925643986</v>
      </c>
      <c r="Y370" s="48">
        <v>6.0496067755595887E-3</v>
      </c>
      <c r="Z370" s="48">
        <v>6.0496067755595887E-3</v>
      </c>
      <c r="AA370" s="48"/>
      <c r="AB370" s="6">
        <v>5621933.6060449993</v>
      </c>
      <c r="AC370" s="48">
        <v>3.690004247486904E-3</v>
      </c>
      <c r="AD370" s="48">
        <v>3.690004247486904E-3</v>
      </c>
      <c r="AE370" s="48"/>
      <c r="AF370" s="6">
        <v>239181</v>
      </c>
      <c r="AG370" s="6">
        <v>213850</v>
      </c>
      <c r="AH370" s="6">
        <v>38666</v>
      </c>
      <c r="AI370" s="6">
        <v>232880</v>
      </c>
      <c r="AJ370" s="6">
        <v>208454</v>
      </c>
      <c r="AK370" s="6">
        <v>42478</v>
      </c>
      <c r="AL370" s="48">
        <f>Table7[[#This Row],[Male deaths aged 0-9 years]]/Table7[[#This Row],[Male population aged 0-9 years]]</f>
        <v>9.2834363222768224E-3</v>
      </c>
      <c r="AM370" s="48">
        <f>Table7[[#This Row],[Male deaths aged 10-17 years]]/Table7[[#This Row],[Male population aged 10-17 years]]</f>
        <v>1.9993119821005616E-3</v>
      </c>
      <c r="AN370" s="48">
        <f>Table7[[#This Row],[Male deaths aged 18-64 years]]/Table7[[#This Row],[Male population aged 18-64 years]]</f>
        <v>6.3985224439024055E-3</v>
      </c>
      <c r="AO370" s="48">
        <f>Table7[[#This Row],[Male deaths aged 65+ years]]/Table7[[#This Row],[Male population aged 65+ years]]</f>
        <v>6.446885880874384E-2</v>
      </c>
      <c r="AP370" s="48">
        <f>Table7[[#This Row],[Female deaths aged 0-9 years]]/Table7[[#This Row],[Female population aged 0-9 years]]</f>
        <v>7.5398808029765209E-3</v>
      </c>
      <c r="AQ370" s="48">
        <f>Table7[[#This Row],[Female deaths aged 10-17 years]]/Table7[[#This Row],[Female population aged 10-17 years]]</f>
        <v>1.7316085595765727E-3</v>
      </c>
      <c r="AR370" s="48">
        <f>Table7[[#This Row],[Female deaths aged 18-64 years]]/Table7[[#This Row],[Female population aged 18-64 years]]</f>
        <v>5.0733768017222815E-3</v>
      </c>
      <c r="AS370" s="48">
        <f>Table7[[#This Row],[Female deaths aged 65+ years]]/Table7[[#This Row],[Female population aged 65+ years]]</f>
        <v>5.939332732667324E-2</v>
      </c>
    </row>
    <row r="371" spans="1:45" x14ac:dyDescent="0.25">
      <c r="A371" t="s">
        <v>147</v>
      </c>
      <c r="B371" t="s">
        <v>148</v>
      </c>
      <c r="C371">
        <v>2042</v>
      </c>
      <c r="D371" s="6">
        <v>579762</v>
      </c>
      <c r="E371" s="94">
        <v>104.2</v>
      </c>
      <c r="F371" s="6">
        <v>295843.29285014689</v>
      </c>
      <c r="G371" s="6">
        <v>283918.70714985311</v>
      </c>
      <c r="H371" s="6">
        <v>2626901</v>
      </c>
      <c r="I371" s="6">
        <v>1843485</v>
      </c>
      <c r="J371" s="6">
        <v>5791775.5</v>
      </c>
      <c r="K371" s="6">
        <v>402139</v>
      </c>
      <c r="L371" s="6">
        <v>2553748</v>
      </c>
      <c r="M371" s="6">
        <v>1795724</v>
      </c>
      <c r="N371" s="6">
        <v>5758917</v>
      </c>
      <c r="O371" s="6">
        <v>470291.50000000012</v>
      </c>
      <c r="P371" s="6">
        <v>24084</v>
      </c>
      <c r="Q371" s="6">
        <v>3639</v>
      </c>
      <c r="R371" s="6">
        <v>36945.000000000007</v>
      </c>
      <c r="S371" s="6">
        <v>25943.999999999989</v>
      </c>
      <c r="T371" s="6">
        <v>18933</v>
      </c>
      <c r="U371" s="6">
        <v>3055</v>
      </c>
      <c r="V371" s="6">
        <v>29023</v>
      </c>
      <c r="W371" s="6">
        <v>27904</v>
      </c>
      <c r="X371" s="6">
        <v>5765173.2925643995</v>
      </c>
      <c r="Y371" s="48">
        <v>6.0895465935416762E-3</v>
      </c>
      <c r="Z371" s="48">
        <v>6.0895465935416762E-3</v>
      </c>
      <c r="AA371" s="48"/>
      <c r="AB371" s="6">
        <v>5757377.1060450003</v>
      </c>
      <c r="AC371" s="48">
        <v>3.7433589204694082E-3</v>
      </c>
      <c r="AD371" s="48">
        <v>3.7433589204694082E-3</v>
      </c>
      <c r="AE371" s="48"/>
      <c r="AF371" s="6">
        <v>241528</v>
      </c>
      <c r="AG371" s="6">
        <v>216552</v>
      </c>
      <c r="AH371" s="6">
        <v>40013</v>
      </c>
      <c r="AI371" s="6">
        <v>235178</v>
      </c>
      <c r="AJ371" s="6">
        <v>211094</v>
      </c>
      <c r="AK371" s="6">
        <v>43871</v>
      </c>
      <c r="AL371" s="48">
        <f>Table7[[#This Row],[Male deaths aged 0-9 years]]/Table7[[#This Row],[Male population aged 0-9 years]]</f>
        <v>9.1682176069825243E-3</v>
      </c>
      <c r="AM371" s="48">
        <f>Table7[[#This Row],[Male deaths aged 10-17 years]]/Table7[[#This Row],[Male population aged 10-17 years]]</f>
        <v>1.9739786328611298E-3</v>
      </c>
      <c r="AN371" s="48">
        <f>Table7[[#This Row],[Male deaths aged 18-64 years]]/Table7[[#This Row],[Male population aged 18-64 years]]</f>
        <v>6.3788729380135686E-3</v>
      </c>
      <c r="AO371" s="48">
        <f>Table7[[#This Row],[Male deaths aged 65+ years]]/Table7[[#This Row],[Male population aged 65+ years]]</f>
        <v>6.4515006005386163E-2</v>
      </c>
      <c r="AP371" s="48">
        <f>Table7[[#This Row],[Female deaths aged 0-9 years]]/Table7[[#This Row],[Female population aged 0-9 years]]</f>
        <v>7.4138090367569546E-3</v>
      </c>
      <c r="AQ371" s="48">
        <f>Table7[[#This Row],[Female deaths aged 10-17 years]]/Table7[[#This Row],[Female population aged 10-17 years]]</f>
        <v>1.7012636685815861E-3</v>
      </c>
      <c r="AR371" s="48">
        <f>Table7[[#This Row],[Female deaths aged 18-64 years]]/Table7[[#This Row],[Female population aged 18-64 years]]</f>
        <v>5.0396628393845578E-3</v>
      </c>
      <c r="AS371" s="48">
        <f>Table7[[#This Row],[Female deaths aged 65+ years]]/Table7[[#This Row],[Female population aged 65+ years]]</f>
        <v>5.9333413425503106E-2</v>
      </c>
    </row>
    <row r="372" spans="1:45" x14ac:dyDescent="0.25">
      <c r="A372" t="s">
        <v>147</v>
      </c>
      <c r="B372" t="s">
        <v>148</v>
      </c>
      <c r="C372">
        <v>2043</v>
      </c>
      <c r="D372" s="6">
        <v>583846</v>
      </c>
      <c r="E372" s="94">
        <v>104.2</v>
      </c>
      <c r="F372" s="6">
        <v>297927.29285014689</v>
      </c>
      <c r="G372" s="6">
        <v>285918.70714985311</v>
      </c>
      <c r="H372" s="6">
        <v>2654785.5</v>
      </c>
      <c r="I372" s="6">
        <v>1864290</v>
      </c>
      <c r="J372" s="6">
        <v>5929251.0000000009</v>
      </c>
      <c r="K372" s="6">
        <v>416457.5</v>
      </c>
      <c r="L372" s="6">
        <v>2581129.5</v>
      </c>
      <c r="M372" s="6">
        <v>1816199.5</v>
      </c>
      <c r="N372" s="6">
        <v>5894952.9999999981</v>
      </c>
      <c r="O372" s="6">
        <v>486571.00000000012</v>
      </c>
      <c r="P372" s="6">
        <v>24056</v>
      </c>
      <c r="Q372" s="6">
        <v>3637</v>
      </c>
      <c r="R372" s="6">
        <v>37728</v>
      </c>
      <c r="S372" s="6">
        <v>26862</v>
      </c>
      <c r="T372" s="6">
        <v>18826</v>
      </c>
      <c r="U372" s="6">
        <v>3038</v>
      </c>
      <c r="V372" s="6">
        <v>29554.000000000011</v>
      </c>
      <c r="W372" s="6">
        <v>28876</v>
      </c>
      <c r="X372" s="6">
        <v>5902648.7925644014</v>
      </c>
      <c r="Y372" s="48">
        <v>6.1150594171915026E-3</v>
      </c>
      <c r="Z372" s="48">
        <v>6.1150594171915026E-3</v>
      </c>
      <c r="AA372" s="48"/>
      <c r="AB372" s="6">
        <v>5893413.1060449984</v>
      </c>
      <c r="AC372" s="48">
        <v>3.7697937213117781E-3</v>
      </c>
      <c r="AD372" s="48">
        <v>3.7697937213117781E-3</v>
      </c>
      <c r="AE372" s="48"/>
      <c r="AF372" s="6">
        <v>244389</v>
      </c>
      <c r="AG372" s="6">
        <v>219438</v>
      </c>
      <c r="AH372" s="6">
        <v>41431</v>
      </c>
      <c r="AI372" s="6">
        <v>237975</v>
      </c>
      <c r="AJ372" s="6">
        <v>213901</v>
      </c>
      <c r="AK372" s="6">
        <v>45321</v>
      </c>
      <c r="AL372" s="48">
        <f>Table7[[#This Row],[Male deaths aged 0-9 years]]/Table7[[#This Row],[Male population aged 0-9 years]]</f>
        <v>9.0613723782957227E-3</v>
      </c>
      <c r="AM372" s="48">
        <f>Table7[[#This Row],[Male deaths aged 10-17 years]]/Table7[[#This Row],[Male population aged 10-17 years]]</f>
        <v>1.950876741279522E-3</v>
      </c>
      <c r="AN372" s="48">
        <f>Table7[[#This Row],[Male deaths aged 18-64 years]]/Table7[[#This Row],[Male population aged 18-64 years]]</f>
        <v>6.3630296642864324E-3</v>
      </c>
      <c r="AO372" s="48">
        <f>Table7[[#This Row],[Male deaths aged 65+ years]]/Table7[[#This Row],[Male population aged 65+ years]]</f>
        <v>6.4501179592155261E-2</v>
      </c>
      <c r="AP372" s="48">
        <f>Table7[[#This Row],[Female deaths aged 0-9 years]]/Table7[[#This Row],[Female population aged 0-9 years]]</f>
        <v>7.2937061081204957E-3</v>
      </c>
      <c r="AQ372" s="48">
        <f>Table7[[#This Row],[Female deaths aged 10-17 years]]/Table7[[#This Row],[Female population aged 10-17 years]]</f>
        <v>1.6727237288634866E-3</v>
      </c>
      <c r="AR372" s="48">
        <f>Table7[[#This Row],[Female deaths aged 18-64 years]]/Table7[[#This Row],[Female population aged 18-64 years]]</f>
        <v>5.0134411589032209E-3</v>
      </c>
      <c r="AS372" s="48">
        <f>Table7[[#This Row],[Female deaths aged 65+ years]]/Table7[[#This Row],[Female population aged 65+ years]]</f>
        <v>5.9345912518419704E-2</v>
      </c>
    </row>
    <row r="373" spans="1:45" x14ac:dyDescent="0.25">
      <c r="A373" t="s">
        <v>147</v>
      </c>
      <c r="B373" t="s">
        <v>148</v>
      </c>
      <c r="C373">
        <v>2044</v>
      </c>
      <c r="D373" s="6">
        <v>587725</v>
      </c>
      <c r="E373" s="94">
        <v>104.2</v>
      </c>
      <c r="F373" s="6">
        <v>299906.68462291872</v>
      </c>
      <c r="G373" s="6">
        <v>287818.31537708128</v>
      </c>
      <c r="H373" s="6">
        <v>2681116</v>
      </c>
      <c r="I373" s="6">
        <v>1885634</v>
      </c>
      <c r="J373" s="6">
        <v>6065984.0000000009</v>
      </c>
      <c r="K373" s="6">
        <v>431541.00000000012</v>
      </c>
      <c r="L373" s="6">
        <v>2607004</v>
      </c>
      <c r="M373" s="6">
        <v>1837234.5</v>
      </c>
      <c r="N373" s="6">
        <v>6030419.4999999991</v>
      </c>
      <c r="O373" s="6">
        <v>503638</v>
      </c>
      <c r="P373" s="6">
        <v>23983</v>
      </c>
      <c r="Q373" s="6">
        <v>3633</v>
      </c>
      <c r="R373" s="6">
        <v>38493</v>
      </c>
      <c r="S373" s="6">
        <v>27835.999999999989</v>
      </c>
      <c r="T373" s="6">
        <v>18686</v>
      </c>
      <c r="U373" s="6">
        <v>3018</v>
      </c>
      <c r="V373" s="6">
        <v>30046</v>
      </c>
      <c r="W373" s="6">
        <v>29850.999999999989</v>
      </c>
      <c r="X373" s="6">
        <v>6039381.7925644014</v>
      </c>
      <c r="Y373" s="48">
        <v>6.1586137235096249E-3</v>
      </c>
      <c r="Z373" s="48">
        <v>6.1586137235096249E-3</v>
      </c>
      <c r="AA373" s="48"/>
      <c r="AB373" s="6">
        <v>6028879.6060449993</v>
      </c>
      <c r="AC373" s="48">
        <v>3.8405421941921222E-3</v>
      </c>
      <c r="AD373" s="48">
        <v>3.8405421941921222E-3</v>
      </c>
      <c r="AE373" s="48"/>
      <c r="AF373" s="6">
        <v>247790</v>
      </c>
      <c r="AG373" s="6">
        <v>222199</v>
      </c>
      <c r="AH373" s="6">
        <v>43211</v>
      </c>
      <c r="AI373" s="6">
        <v>241328</v>
      </c>
      <c r="AJ373" s="6">
        <v>216611</v>
      </c>
      <c r="AK373" s="6">
        <v>47146</v>
      </c>
      <c r="AL373" s="48">
        <f>Table7[[#This Row],[Male deaths aged 0-9 years]]/Table7[[#This Row],[Male population aged 0-9 years]]</f>
        <v>8.9451556739805361E-3</v>
      </c>
      <c r="AM373" s="48">
        <f>Table7[[#This Row],[Male deaths aged 10-17 years]]/Table7[[#This Row],[Male population aged 10-17 years]]</f>
        <v>1.9266729386508729E-3</v>
      </c>
      <c r="AN373" s="48">
        <f>Table7[[#This Row],[Male deaths aged 18-64 years]]/Table7[[#This Row],[Male population aged 18-64 years]]</f>
        <v>6.3457140671653589E-3</v>
      </c>
      <c r="AO373" s="48">
        <f>Table7[[#This Row],[Male deaths aged 65+ years]]/Table7[[#This Row],[Male population aged 65+ years]]</f>
        <v>6.4503720388097499E-2</v>
      </c>
      <c r="AP373" s="48">
        <f>Table7[[#This Row],[Female deaths aged 0-9 years]]/Table7[[#This Row],[Female population aged 0-9 years]]</f>
        <v>7.1676146258310303E-3</v>
      </c>
      <c r="AQ373" s="48">
        <f>Table7[[#This Row],[Female deaths aged 10-17 years]]/Table7[[#This Row],[Female population aged 10-17 years]]</f>
        <v>1.6426863310045614E-3</v>
      </c>
      <c r="AR373" s="48">
        <f>Table7[[#This Row],[Female deaths aged 18-64 years]]/Table7[[#This Row],[Female population aged 18-64 years]]</f>
        <v>4.9824062820173626E-3</v>
      </c>
      <c r="AS373" s="48">
        <f>Table7[[#This Row],[Female deaths aged 65+ years]]/Table7[[#This Row],[Female population aged 65+ years]]</f>
        <v>5.9270746051727607E-2</v>
      </c>
    </row>
    <row r="374" spans="1:45" x14ac:dyDescent="0.25">
      <c r="A374" t="s">
        <v>147</v>
      </c>
      <c r="B374" t="s">
        <v>148</v>
      </c>
      <c r="C374">
        <v>2045</v>
      </c>
      <c r="D374" s="6">
        <v>590561</v>
      </c>
      <c r="E374" s="94">
        <v>104.2</v>
      </c>
      <c r="F374" s="6">
        <v>301353.85014691477</v>
      </c>
      <c r="G374" s="6">
        <v>289207.14985308523</v>
      </c>
      <c r="H374" s="6">
        <v>2706021.5</v>
      </c>
      <c r="I374" s="6">
        <v>1907807.5</v>
      </c>
      <c r="J374" s="6">
        <v>6203020.9999999981</v>
      </c>
      <c r="K374" s="6">
        <v>447856.49999999988</v>
      </c>
      <c r="L374" s="6">
        <v>2631499.5</v>
      </c>
      <c r="M374" s="6">
        <v>1859115</v>
      </c>
      <c r="N374" s="6">
        <v>6166339.5</v>
      </c>
      <c r="O374" s="6">
        <v>521985.5</v>
      </c>
      <c r="P374" s="6">
        <v>23950</v>
      </c>
      <c r="Q374" s="6">
        <v>3641</v>
      </c>
      <c r="R374" s="6">
        <v>39281</v>
      </c>
      <c r="S374" s="6">
        <v>28836</v>
      </c>
      <c r="T374" s="6">
        <v>18576</v>
      </c>
      <c r="U374" s="6">
        <v>3005</v>
      </c>
      <c r="V374" s="6">
        <v>30577</v>
      </c>
      <c r="W374" s="6">
        <v>30895</v>
      </c>
      <c r="X374" s="6">
        <v>6176418.7925643986</v>
      </c>
      <c r="Y374" s="48">
        <v>6.2265506505947152E-3</v>
      </c>
      <c r="Z374" s="48">
        <v>6.2265506505947152E-3</v>
      </c>
      <c r="AA374" s="48"/>
      <c r="AB374" s="6">
        <v>6164799.6060450003</v>
      </c>
      <c r="AC374" s="48">
        <v>3.8554355873049451E-3</v>
      </c>
      <c r="AD374" s="48">
        <v>3.8554355873049451E-3</v>
      </c>
      <c r="AE374" s="48"/>
      <c r="AF374" s="6">
        <v>251141</v>
      </c>
      <c r="AG374" s="6">
        <v>224787</v>
      </c>
      <c r="AH374" s="6">
        <v>45427</v>
      </c>
      <c r="AI374" s="6">
        <v>244639</v>
      </c>
      <c r="AJ374" s="6">
        <v>219159</v>
      </c>
      <c r="AK374" s="6">
        <v>49427</v>
      </c>
      <c r="AL374" s="48">
        <f>Table7[[#This Row],[Male deaths aged 0-9 years]]/Table7[[#This Row],[Male population aged 0-9 years]]</f>
        <v>8.8506318224005238E-3</v>
      </c>
      <c r="AM374" s="48">
        <f>Table7[[#This Row],[Male deaths aged 10-17 years]]/Table7[[#This Row],[Male population aged 10-17 years]]</f>
        <v>1.9084734702007409E-3</v>
      </c>
      <c r="AN374" s="48">
        <f>Table7[[#This Row],[Male deaths aged 18-64 years]]/Table7[[#This Row],[Male population aged 18-64 years]]</f>
        <v>6.332559570570535E-3</v>
      </c>
      <c r="AO374" s="48">
        <f>Table7[[#This Row],[Male deaths aged 65+ years]]/Table7[[#This Row],[Male population aged 65+ years]]</f>
        <v>6.4386695291907131E-2</v>
      </c>
      <c r="AP374" s="48">
        <f>Table7[[#This Row],[Female deaths aged 0-9 years]]/Table7[[#This Row],[Female population aged 0-9 years]]</f>
        <v>7.0590931140211127E-3</v>
      </c>
      <c r="AQ374" s="48">
        <f>Table7[[#This Row],[Female deaths aged 10-17 years]]/Table7[[#This Row],[Female population aged 10-17 years]]</f>
        <v>1.6163604725904529E-3</v>
      </c>
      <c r="AR374" s="48">
        <f>Table7[[#This Row],[Female deaths aged 18-64 years]]/Table7[[#This Row],[Female population aged 18-64 years]]</f>
        <v>4.9586955113321285E-3</v>
      </c>
      <c r="AS374" s="48">
        <f>Table7[[#This Row],[Female deaths aged 65+ years]]/Table7[[#This Row],[Female population aged 65+ years]]</f>
        <v>5.9187467851118468E-2</v>
      </c>
    </row>
    <row r="375" spans="1:45" x14ac:dyDescent="0.25">
      <c r="A375" t="s">
        <v>147</v>
      </c>
      <c r="B375" t="s">
        <v>148</v>
      </c>
      <c r="C375">
        <v>2046</v>
      </c>
      <c r="D375" s="6">
        <v>595176</v>
      </c>
      <c r="E375" s="94">
        <v>104.2</v>
      </c>
      <c r="F375" s="6">
        <v>303708.81096963759</v>
      </c>
      <c r="G375" s="6">
        <v>291467.18903036241</v>
      </c>
      <c r="H375" s="6">
        <v>2729893.5</v>
      </c>
      <c r="I375" s="6">
        <v>1930720.5</v>
      </c>
      <c r="J375" s="6">
        <v>6339762.4999999991</v>
      </c>
      <c r="K375" s="6">
        <v>465371.5</v>
      </c>
      <c r="L375" s="6">
        <v>2654984</v>
      </c>
      <c r="M375" s="6">
        <v>1881754</v>
      </c>
      <c r="N375" s="6">
        <v>6302114.4999999991</v>
      </c>
      <c r="O375" s="6">
        <v>541595.5</v>
      </c>
      <c r="P375" s="6">
        <v>23937</v>
      </c>
      <c r="Q375" s="6">
        <v>3645</v>
      </c>
      <c r="R375" s="6">
        <v>40090.000000000007</v>
      </c>
      <c r="S375" s="6">
        <v>29924.999999999989</v>
      </c>
      <c r="T375" s="6">
        <v>18476</v>
      </c>
      <c r="U375" s="6">
        <v>2994</v>
      </c>
      <c r="V375" s="6">
        <v>31085</v>
      </c>
      <c r="W375" s="6">
        <v>31987</v>
      </c>
      <c r="X375" s="6">
        <v>6313160.2925643995</v>
      </c>
      <c r="Y375" s="48">
        <v>6.2735129639044226E-3</v>
      </c>
      <c r="Z375" s="48">
        <v>6.2735129639044226E-3</v>
      </c>
      <c r="AA375" s="48"/>
      <c r="AB375" s="6">
        <v>6300574.6060449993</v>
      </c>
      <c r="AC375" s="48">
        <v>3.9059041134975061E-3</v>
      </c>
      <c r="AD375" s="48">
        <v>3.9059041134975061E-3</v>
      </c>
      <c r="AE375" s="48"/>
      <c r="AF375" s="6">
        <v>254197</v>
      </c>
      <c r="AG375" s="6">
        <v>227134</v>
      </c>
      <c r="AH375" s="6">
        <v>47680</v>
      </c>
      <c r="AI375" s="6">
        <v>247659</v>
      </c>
      <c r="AJ375" s="6">
        <v>221467</v>
      </c>
      <c r="AK375" s="6">
        <v>51758</v>
      </c>
      <c r="AL375" s="48">
        <f>Table7[[#This Row],[Male deaths aged 0-9 years]]/Table7[[#This Row],[Male population aged 0-9 years]]</f>
        <v>8.7684739349721888E-3</v>
      </c>
      <c r="AM375" s="48">
        <f>Table7[[#This Row],[Male deaths aged 10-17 years]]/Table7[[#This Row],[Male population aged 10-17 years]]</f>
        <v>1.8878962542739873E-3</v>
      </c>
      <c r="AN375" s="48">
        <f>Table7[[#This Row],[Male deaths aged 18-64 years]]/Table7[[#This Row],[Male population aged 18-64 years]]</f>
        <v>6.3235807335053976E-3</v>
      </c>
      <c r="AO375" s="48">
        <f>Table7[[#This Row],[Male deaths aged 65+ years]]/Table7[[#This Row],[Male population aged 65+ years]]</f>
        <v>6.4303465081123334E-2</v>
      </c>
      <c r="AP375" s="48">
        <f>Table7[[#This Row],[Female deaths aged 0-9 years]]/Table7[[#This Row],[Female population aged 0-9 years]]</f>
        <v>6.9589873234640965E-3</v>
      </c>
      <c r="AQ375" s="48">
        <f>Table7[[#This Row],[Female deaths aged 10-17 years]]/Table7[[#This Row],[Female population aged 10-17 years]]</f>
        <v>1.5910687581904967E-3</v>
      </c>
      <c r="AR375" s="48">
        <f>Table7[[#This Row],[Female deaths aged 18-64 years]]/Table7[[#This Row],[Female population aged 18-64 years]]</f>
        <v>4.9324714744551218E-3</v>
      </c>
      <c r="AS375" s="48">
        <f>Table7[[#This Row],[Female deaths aged 65+ years]]/Table7[[#This Row],[Female population aged 65+ years]]</f>
        <v>5.9060682742009492E-2</v>
      </c>
    </row>
    <row r="376" spans="1:45" x14ac:dyDescent="0.25">
      <c r="A376" t="s">
        <v>147</v>
      </c>
      <c r="B376" t="s">
        <v>148</v>
      </c>
      <c r="C376">
        <v>2047</v>
      </c>
      <c r="D376" s="6">
        <v>596001</v>
      </c>
      <c r="E376" s="94">
        <v>104.2</v>
      </c>
      <c r="F376" s="6">
        <v>304129.79529872682</v>
      </c>
      <c r="G376" s="6">
        <v>291871.20470127329</v>
      </c>
      <c r="H376" s="6">
        <v>2752357</v>
      </c>
      <c r="I376" s="6">
        <v>1953587.5</v>
      </c>
      <c r="J376" s="6">
        <v>6475183.5</v>
      </c>
      <c r="K376" s="6">
        <v>483708.99999999988</v>
      </c>
      <c r="L376" s="6">
        <v>2677079</v>
      </c>
      <c r="M376" s="6">
        <v>1904389.5</v>
      </c>
      <c r="N376" s="6">
        <v>6436747.0000000009</v>
      </c>
      <c r="O376" s="6">
        <v>562086.00000000023</v>
      </c>
      <c r="P376" s="6">
        <v>23837</v>
      </c>
      <c r="Q376" s="6">
        <v>3648</v>
      </c>
      <c r="R376" s="6">
        <v>40858.000000000007</v>
      </c>
      <c r="S376" s="6">
        <v>31037</v>
      </c>
      <c r="T376" s="6">
        <v>18313</v>
      </c>
      <c r="U376" s="6">
        <v>2980</v>
      </c>
      <c r="V376" s="6">
        <v>31580</v>
      </c>
      <c r="W376" s="6">
        <v>33120.000000000007</v>
      </c>
      <c r="X376" s="6">
        <v>6448581.2925643995</v>
      </c>
      <c r="Y376" s="48">
        <v>6.3496015936254976E-3</v>
      </c>
      <c r="Z376" s="48">
        <v>6.3496015936254976E-3</v>
      </c>
      <c r="AA376" s="48"/>
      <c r="AB376" s="6">
        <v>6435207.1060450012</v>
      </c>
      <c r="AC376" s="48">
        <v>3.9694933354826357E-3</v>
      </c>
      <c r="AD376" s="48">
        <v>3.9694933354826357E-3</v>
      </c>
      <c r="AE376" s="48"/>
      <c r="AF376" s="6">
        <v>256798</v>
      </c>
      <c r="AG376" s="6">
        <v>229661</v>
      </c>
      <c r="AH376" s="6">
        <v>49682</v>
      </c>
      <c r="AI376" s="6">
        <v>250243</v>
      </c>
      <c r="AJ376" s="6">
        <v>223954</v>
      </c>
      <c r="AK376" s="6">
        <v>53825</v>
      </c>
      <c r="AL376" s="48">
        <f>Table7[[#This Row],[Male deaths aged 0-9 years]]/Table7[[#This Row],[Male population aged 0-9 years]]</f>
        <v>8.660577098101736E-3</v>
      </c>
      <c r="AM376" s="48">
        <f>Table7[[#This Row],[Male deaths aged 10-17 years]]/Table7[[#This Row],[Male population aged 10-17 years]]</f>
        <v>1.8673338153525245E-3</v>
      </c>
      <c r="AN376" s="48">
        <f>Table7[[#This Row],[Male deaths aged 18-64 years]]/Table7[[#This Row],[Male population aged 18-64 years]]</f>
        <v>6.3099370079627874E-3</v>
      </c>
      <c r="AO376" s="48">
        <f>Table7[[#This Row],[Male deaths aged 65+ years]]/Table7[[#This Row],[Male population aged 65+ years]]</f>
        <v>6.416461136757845E-2</v>
      </c>
      <c r="AP376" s="48">
        <f>Table7[[#This Row],[Female deaths aged 0-9 years]]/Table7[[#This Row],[Female population aged 0-9 years]]</f>
        <v>6.8406647693250739E-3</v>
      </c>
      <c r="AQ376" s="48">
        <f>Table7[[#This Row],[Female deaths aged 10-17 years]]/Table7[[#This Row],[Female population aged 10-17 years]]</f>
        <v>1.5648059391211724E-3</v>
      </c>
      <c r="AR376" s="48">
        <f>Table7[[#This Row],[Female deaths aged 18-64 years]]/Table7[[#This Row],[Female population aged 18-64 years]]</f>
        <v>4.9062049510412631E-3</v>
      </c>
      <c r="AS376" s="48">
        <f>Table7[[#This Row],[Female deaths aged 65+ years]]/Table7[[#This Row],[Female population aged 65+ years]]</f>
        <v>5.8923367598552524E-2</v>
      </c>
    </row>
    <row r="377" spans="1:45" x14ac:dyDescent="0.25">
      <c r="A377" t="s">
        <v>147</v>
      </c>
      <c r="B377" t="s">
        <v>148</v>
      </c>
      <c r="C377">
        <v>2048</v>
      </c>
      <c r="D377" s="6">
        <v>597838</v>
      </c>
      <c r="E377" s="94">
        <v>104.2</v>
      </c>
      <c r="F377" s="6">
        <v>305067.18707149848</v>
      </c>
      <c r="G377" s="6">
        <v>292770.81292850152</v>
      </c>
      <c r="H377" s="6">
        <v>2773069.5</v>
      </c>
      <c r="I377" s="6">
        <v>1976215.5</v>
      </c>
      <c r="J377" s="6">
        <v>6610935.5000000009</v>
      </c>
      <c r="K377" s="6">
        <v>502618.00000000012</v>
      </c>
      <c r="L377" s="6">
        <v>2697499.5</v>
      </c>
      <c r="M377" s="6">
        <v>1926767</v>
      </c>
      <c r="N377" s="6">
        <v>6571943.5000000019</v>
      </c>
      <c r="O377" s="6">
        <v>583141.99999999977</v>
      </c>
      <c r="P377" s="6">
        <v>23701</v>
      </c>
      <c r="Q377" s="6">
        <v>3647</v>
      </c>
      <c r="R377" s="6">
        <v>41569.999999999993</v>
      </c>
      <c r="S377" s="6">
        <v>32152</v>
      </c>
      <c r="T377" s="6">
        <v>18125</v>
      </c>
      <c r="U377" s="6">
        <v>2960</v>
      </c>
      <c r="V377" s="6">
        <v>32034.999999999989</v>
      </c>
      <c r="W377" s="6">
        <v>34259.000000000007</v>
      </c>
      <c r="X377" s="6">
        <v>6584333.2925644014</v>
      </c>
      <c r="Y377" s="48">
        <v>6.4148102594552177E-3</v>
      </c>
      <c r="Z377" s="48">
        <v>6.4148102594552177E-3</v>
      </c>
      <c r="AA377" s="48"/>
      <c r="AB377" s="6">
        <v>6570403.6060450021</v>
      </c>
      <c r="AC377" s="48">
        <v>4.0296333033693933E-3</v>
      </c>
      <c r="AD377" s="48">
        <v>4.0296333033693933E-3</v>
      </c>
      <c r="AE377" s="48"/>
      <c r="AF377" s="6">
        <v>259340</v>
      </c>
      <c r="AG377" s="6">
        <v>232439</v>
      </c>
      <c r="AH377" s="6">
        <v>51389</v>
      </c>
      <c r="AI377" s="6">
        <v>252737</v>
      </c>
      <c r="AJ377" s="6">
        <v>226719</v>
      </c>
      <c r="AK377" s="6">
        <v>55549</v>
      </c>
      <c r="AL377" s="48">
        <f>Table7[[#This Row],[Male deaths aged 0-9 years]]/Table7[[#This Row],[Male population aged 0-9 years]]</f>
        <v>8.5468467342776668E-3</v>
      </c>
      <c r="AM377" s="48">
        <f>Table7[[#This Row],[Male deaths aged 10-17 years]]/Table7[[#This Row],[Male population aged 10-17 years]]</f>
        <v>1.8454465112736945E-3</v>
      </c>
      <c r="AN377" s="48">
        <f>Table7[[#This Row],[Male deaths aged 18-64 years]]/Table7[[#This Row],[Male population aged 18-64 years]]</f>
        <v>6.2880661897245843E-3</v>
      </c>
      <c r="AO377" s="48">
        <f>Table7[[#This Row],[Male deaths aged 65+ years]]/Table7[[#This Row],[Male population aged 65+ years]]</f>
        <v>6.3969058012247851E-2</v>
      </c>
      <c r="AP377" s="48">
        <f>Table7[[#This Row],[Female deaths aged 0-9 years]]/Table7[[#This Row],[Female population aged 0-9 years]]</f>
        <v>6.7191856754746388E-3</v>
      </c>
      <c r="AQ377" s="48">
        <f>Table7[[#This Row],[Female deaths aged 10-17 years]]/Table7[[#This Row],[Female population aged 10-17 years]]</f>
        <v>1.536252177871014E-3</v>
      </c>
      <c r="AR377" s="48">
        <f>Table7[[#This Row],[Female deaths aged 18-64 years]]/Table7[[#This Row],[Female population aged 18-64 years]]</f>
        <v>4.8745093441536708E-3</v>
      </c>
      <c r="AS377" s="48">
        <f>Table7[[#This Row],[Female deaths aged 65+ years]]/Table7[[#This Row],[Female population aged 65+ years]]</f>
        <v>5.8748983952450727E-2</v>
      </c>
    </row>
    <row r="378" spans="1:45" x14ac:dyDescent="0.25">
      <c r="A378" t="s">
        <v>147</v>
      </c>
      <c r="B378" t="s">
        <v>148</v>
      </c>
      <c r="C378">
        <v>2049</v>
      </c>
      <c r="D378" s="6">
        <v>599181</v>
      </c>
      <c r="E378" s="94">
        <v>104.2</v>
      </c>
      <c r="F378" s="6">
        <v>305752.49853085208</v>
      </c>
      <c r="G378" s="6">
        <v>293428.50146914792</v>
      </c>
      <c r="H378" s="6">
        <v>2792250</v>
      </c>
      <c r="I378" s="6">
        <v>1998908</v>
      </c>
      <c r="J378" s="6">
        <v>6747096.4999999972</v>
      </c>
      <c r="K378" s="6">
        <v>522124.49999999983</v>
      </c>
      <c r="L378" s="6">
        <v>2716434</v>
      </c>
      <c r="M378" s="6">
        <v>1949196</v>
      </c>
      <c r="N378" s="6">
        <v>6707811.4999999991</v>
      </c>
      <c r="O378" s="6">
        <v>604787</v>
      </c>
      <c r="P378" s="6">
        <v>23548</v>
      </c>
      <c r="Q378" s="6">
        <v>3644</v>
      </c>
      <c r="R378" s="6">
        <v>42303.999999999993</v>
      </c>
      <c r="S378" s="6">
        <v>33334.999999999993</v>
      </c>
      <c r="T378" s="6">
        <v>17922</v>
      </c>
      <c r="U378" s="6">
        <v>2940</v>
      </c>
      <c r="V378" s="6">
        <v>32486</v>
      </c>
      <c r="W378" s="6">
        <v>35428.999999999993</v>
      </c>
      <c r="X378" s="6">
        <v>6720494.2925643977</v>
      </c>
      <c r="Y378" s="48">
        <v>6.4731925395914748E-3</v>
      </c>
      <c r="Z378" s="48">
        <v>6.4731925395914748E-3</v>
      </c>
      <c r="AA378" s="48"/>
      <c r="AB378" s="6">
        <v>6706271.6060449993</v>
      </c>
      <c r="AC378" s="48">
        <v>4.0795998813207314E-3</v>
      </c>
      <c r="AD378" s="48">
        <v>4.0795998813207314E-3</v>
      </c>
      <c r="AE378" s="48"/>
      <c r="AF378" s="6">
        <v>261908</v>
      </c>
      <c r="AG378" s="6">
        <v>234976</v>
      </c>
      <c r="AH378" s="6">
        <v>53140</v>
      </c>
      <c r="AI378" s="6">
        <v>255267</v>
      </c>
      <c r="AJ378" s="6">
        <v>229247</v>
      </c>
      <c r="AK378" s="6">
        <v>57292</v>
      </c>
      <c r="AL378" s="48">
        <f>Table7[[#This Row],[Male deaths aged 0-9 years]]/Table7[[#This Row],[Male population aged 0-9 years]]</f>
        <v>8.4333422866863638E-3</v>
      </c>
      <c r="AM378" s="48">
        <f>Table7[[#This Row],[Male deaths aged 10-17 years]]/Table7[[#This Row],[Male population aged 10-17 years]]</f>
        <v>1.8229953554640833E-3</v>
      </c>
      <c r="AN378" s="48">
        <f>Table7[[#This Row],[Male deaths aged 18-64 years]]/Table7[[#This Row],[Male population aged 18-64 years]]</f>
        <v>6.2699562693374865E-3</v>
      </c>
      <c r="AO378" s="48">
        <f>Table7[[#This Row],[Male deaths aged 65+ years]]/Table7[[#This Row],[Male population aged 65+ years]]</f>
        <v>6.3844925874958949E-2</v>
      </c>
      <c r="AP378" s="48">
        <f>Table7[[#This Row],[Female deaths aged 0-9 years]]/Table7[[#This Row],[Female population aged 0-9 years]]</f>
        <v>6.5976202624470166E-3</v>
      </c>
      <c r="AQ378" s="48">
        <f>Table7[[#This Row],[Female deaths aged 10-17 years]]/Table7[[#This Row],[Female population aged 10-17 years]]</f>
        <v>1.5083141972382459E-3</v>
      </c>
      <c r="AR378" s="48">
        <f>Table7[[#This Row],[Female deaths aged 18-64 years]]/Table7[[#This Row],[Female population aged 18-64 years]]</f>
        <v>4.8430102724264096E-3</v>
      </c>
      <c r="AS378" s="48">
        <f>Table7[[#This Row],[Female deaths aged 65+ years]]/Table7[[#This Row],[Female population aged 65+ years]]</f>
        <v>5.8580954947774988E-2</v>
      </c>
    </row>
    <row r="379" spans="1:45" x14ac:dyDescent="0.25">
      <c r="A379" t="s">
        <v>147</v>
      </c>
      <c r="B379" t="s">
        <v>148</v>
      </c>
      <c r="C379">
        <v>2050</v>
      </c>
      <c r="D379" s="6">
        <v>599489</v>
      </c>
      <c r="E379" s="94">
        <v>104.2</v>
      </c>
      <c r="F379" s="6">
        <v>305909.66601371212</v>
      </c>
      <c r="G379" s="6">
        <v>293579.33398628799</v>
      </c>
      <c r="H379" s="6">
        <v>2809017.5</v>
      </c>
      <c r="I379" s="6">
        <v>2022388</v>
      </c>
      <c r="J379" s="6">
        <v>6883457.5</v>
      </c>
      <c r="K379" s="6">
        <v>542292.00000000023</v>
      </c>
      <c r="L379" s="6">
        <v>2733029.5</v>
      </c>
      <c r="M379" s="6">
        <v>1972423</v>
      </c>
      <c r="N379" s="6">
        <v>6844117.9999999981</v>
      </c>
      <c r="O379" s="6">
        <v>627084.00000000012</v>
      </c>
      <c r="P379" s="6">
        <v>23376</v>
      </c>
      <c r="Q379" s="6">
        <v>3644</v>
      </c>
      <c r="R379" s="6">
        <v>43027</v>
      </c>
      <c r="S379" s="6">
        <v>34537</v>
      </c>
      <c r="T379" s="6">
        <v>17710</v>
      </c>
      <c r="U379" s="6">
        <v>2923</v>
      </c>
      <c r="V379" s="6">
        <v>32954</v>
      </c>
      <c r="W379" s="6">
        <v>36654</v>
      </c>
      <c r="X379" s="6">
        <v>6856855.2925643995</v>
      </c>
      <c r="Y379" s="48">
        <v>6.5305402036381294E-3</v>
      </c>
      <c r="Z379" s="48">
        <v>6.5305402036381294E-3</v>
      </c>
      <c r="AA379" s="48"/>
      <c r="AB379" s="6">
        <v>6842578.1060449984</v>
      </c>
      <c r="AC379" s="48">
        <v>4.1444706035520936E-3</v>
      </c>
      <c r="AD379" s="48">
        <v>4.1444706035520936E-3</v>
      </c>
      <c r="AE379" s="48"/>
      <c r="AF379" s="6">
        <v>264997</v>
      </c>
      <c r="AG379" s="6">
        <v>237319</v>
      </c>
      <c r="AH379" s="6">
        <v>54990</v>
      </c>
      <c r="AI379" s="6">
        <v>258318</v>
      </c>
      <c r="AJ379" s="6">
        <v>231558</v>
      </c>
      <c r="AK379" s="6">
        <v>59135</v>
      </c>
      <c r="AL379" s="48">
        <f>Table7[[#This Row],[Male deaths aged 0-9 years]]/Table7[[#This Row],[Male population aged 0-9 years]]</f>
        <v>8.3217708682840168E-3</v>
      </c>
      <c r="AM379" s="48">
        <f>Table7[[#This Row],[Male deaths aged 10-17 years]]/Table7[[#This Row],[Male population aged 10-17 years]]</f>
        <v>1.8018303114931457E-3</v>
      </c>
      <c r="AN379" s="48">
        <f>Table7[[#This Row],[Male deaths aged 18-64 years]]/Table7[[#This Row],[Male population aged 18-64 years]]</f>
        <v>6.2507831275198543E-3</v>
      </c>
      <c r="AO379" s="48">
        <f>Table7[[#This Row],[Male deaths aged 65+ years]]/Table7[[#This Row],[Male population aged 65+ years]]</f>
        <v>6.3687091087458389E-2</v>
      </c>
      <c r="AP379" s="48">
        <f>Table7[[#This Row],[Female deaths aged 0-9 years]]/Table7[[#This Row],[Female population aged 0-9 years]]</f>
        <v>6.4799885987326519E-3</v>
      </c>
      <c r="AQ379" s="48">
        <f>Table7[[#This Row],[Female deaths aged 10-17 years]]/Table7[[#This Row],[Female population aged 10-17 years]]</f>
        <v>1.4819336420230345E-3</v>
      </c>
      <c r="AR379" s="48">
        <f>Table7[[#This Row],[Female deaths aged 18-64 years]]/Table7[[#This Row],[Female population aged 18-64 years]]</f>
        <v>4.8149374397110055E-3</v>
      </c>
      <c r="AS379" s="48">
        <f>Table7[[#This Row],[Female deaths aged 65+ years]]/Table7[[#This Row],[Female population aged 65+ years]]</f>
        <v>5.8451499320665165E-2</v>
      </c>
    </row>
    <row r="380" spans="1:45" x14ac:dyDescent="0.25">
      <c r="A380" t="s">
        <v>149</v>
      </c>
      <c r="B380" t="s">
        <v>150</v>
      </c>
      <c r="C380">
        <v>2024</v>
      </c>
      <c r="D380" s="6">
        <v>737914</v>
      </c>
      <c r="E380" s="94">
        <v>104.2</v>
      </c>
      <c r="F380" s="6">
        <v>376545.73359451519</v>
      </c>
      <c r="G380" s="6">
        <v>361368.26640548481</v>
      </c>
      <c r="H380" s="6">
        <v>3407959</v>
      </c>
      <c r="I380" s="6">
        <v>2439039.5</v>
      </c>
      <c r="J380" s="6">
        <v>5629432.5</v>
      </c>
      <c r="K380" s="6">
        <v>253655</v>
      </c>
      <c r="L380" s="6">
        <v>3303991</v>
      </c>
      <c r="M380" s="6">
        <v>2368878.5</v>
      </c>
      <c r="N380" s="6">
        <v>5775020.5000000019</v>
      </c>
      <c r="O380" s="6">
        <v>370804.99999999988</v>
      </c>
      <c r="P380" s="6">
        <v>37918.000000000007</v>
      </c>
      <c r="Q380" s="6">
        <v>4668</v>
      </c>
      <c r="R380" s="6">
        <v>36672</v>
      </c>
      <c r="S380" s="6">
        <v>19446</v>
      </c>
      <c r="T380" s="6">
        <v>30222</v>
      </c>
      <c r="U380" s="6">
        <v>3878</v>
      </c>
      <c r="V380" s="6">
        <v>28271</v>
      </c>
      <c r="W380" s="6">
        <v>25304</v>
      </c>
      <c r="X380" s="6">
        <v>5602830.2925643995</v>
      </c>
      <c r="Y380" s="48">
        <v>3.259301291610586E-3</v>
      </c>
      <c r="Z380" s="48">
        <v>3.259301291610586E-3</v>
      </c>
      <c r="AA380" s="48"/>
      <c r="AB380" s="6">
        <v>5773480.6060450021</v>
      </c>
      <c r="AC380" s="48">
        <v>2.340512881285632E-3</v>
      </c>
      <c r="AD380" s="48">
        <v>2.340512881285632E-3</v>
      </c>
      <c r="AE380" s="48"/>
      <c r="AF380" s="6">
        <v>333489.5</v>
      </c>
      <c r="AG380" s="6">
        <v>263049</v>
      </c>
      <c r="AH380" s="6">
        <v>28989</v>
      </c>
      <c r="AI380" s="6">
        <v>323281</v>
      </c>
      <c r="AJ380" s="6">
        <v>256173</v>
      </c>
      <c r="AK380" s="6">
        <v>37484.5</v>
      </c>
      <c r="AL380" s="48">
        <f>Table7[[#This Row],[Male deaths aged 0-9 years]]/Table7[[#This Row],[Male population aged 0-9 years]]</f>
        <v>1.1126307564146167E-2</v>
      </c>
      <c r="AM380" s="48">
        <f>Table7[[#This Row],[Male deaths aged 10-17 years]]/Table7[[#This Row],[Male population aged 10-17 years]]</f>
        <v>1.9138681435868505E-3</v>
      </c>
      <c r="AN380" s="48">
        <f>Table7[[#This Row],[Male deaths aged 18-64 years]]/Table7[[#This Row],[Male population aged 18-64 years]]</f>
        <v>6.5143333719695547E-3</v>
      </c>
      <c r="AO380" s="48">
        <f>Table7[[#This Row],[Male deaths aged 65+ years]]/Table7[[#This Row],[Male population aged 65+ years]]</f>
        <v>7.6663184246318822E-2</v>
      </c>
      <c r="AP380" s="48">
        <f>Table7[[#This Row],[Female deaths aged 0-9 years]]/Table7[[#This Row],[Female population aged 0-9 years]]</f>
        <v>9.1471193474800625E-3</v>
      </c>
      <c r="AQ380" s="48">
        <f>Table7[[#This Row],[Female deaths aged 10-17 years]]/Table7[[#This Row],[Female population aged 10-17 years]]</f>
        <v>1.6370615884267598E-3</v>
      </c>
      <c r="AR380" s="48">
        <f>Table7[[#This Row],[Female deaths aged 18-64 years]]/Table7[[#This Row],[Female population aged 18-64 years]]</f>
        <v>4.8953938778225963E-3</v>
      </c>
      <c r="AS380" s="48">
        <f>Table7[[#This Row],[Female deaths aged 65+ years]]/Table7[[#This Row],[Female population aged 65+ years]]</f>
        <v>6.8240719515648404E-2</v>
      </c>
    </row>
    <row r="381" spans="1:45" x14ac:dyDescent="0.25">
      <c r="A381" t="s">
        <v>149</v>
      </c>
      <c r="B381" t="s">
        <v>150</v>
      </c>
      <c r="C381">
        <v>2025</v>
      </c>
      <c r="D381" s="6">
        <v>741692</v>
      </c>
      <c r="E381" s="94">
        <v>104.1</v>
      </c>
      <c r="F381" s="6">
        <v>378295.62567368941</v>
      </c>
      <c r="G381" s="6">
        <v>363396.37432631059</v>
      </c>
      <c r="H381" s="6">
        <v>3407534</v>
      </c>
      <c r="I381" s="6">
        <v>2497638.5</v>
      </c>
      <c r="J381" s="6">
        <v>5825871.5</v>
      </c>
      <c r="K381" s="6">
        <v>263134</v>
      </c>
      <c r="L381" s="6">
        <v>3306755.5</v>
      </c>
      <c r="M381" s="6">
        <v>2425232.5</v>
      </c>
      <c r="N381" s="6">
        <v>5965336.0000000009</v>
      </c>
      <c r="O381" s="6">
        <v>383078.00000000012</v>
      </c>
      <c r="P381" s="6">
        <v>37595</v>
      </c>
      <c r="Q381" s="6">
        <v>4722.9999999999991</v>
      </c>
      <c r="R381" s="6">
        <v>37675</v>
      </c>
      <c r="S381" s="6">
        <v>20024</v>
      </c>
      <c r="T381" s="6">
        <v>29866</v>
      </c>
      <c r="U381" s="6">
        <v>3909</v>
      </c>
      <c r="V381" s="6">
        <v>28889.999999999989</v>
      </c>
      <c r="W381" s="6">
        <v>26014</v>
      </c>
      <c r="X381" s="6">
        <v>5799269.2925643995</v>
      </c>
      <c r="Y381" s="48">
        <v>3.362251756097388E-3</v>
      </c>
      <c r="Z381" s="48">
        <v>3.362251756097388E-3</v>
      </c>
      <c r="AA381" s="48"/>
      <c r="AB381" s="6">
        <v>5963796.1060450012</v>
      </c>
      <c r="AC381" s="48">
        <v>2.4069159873766782E-3</v>
      </c>
      <c r="AD381" s="48">
        <v>2.4069159873766782E-3</v>
      </c>
      <c r="AE381" s="48"/>
      <c r="AF381" s="6">
        <v>338023</v>
      </c>
      <c r="AG381" s="6">
        <v>273547</v>
      </c>
      <c r="AH381" s="6">
        <v>30168</v>
      </c>
      <c r="AI381" s="6">
        <v>327703</v>
      </c>
      <c r="AJ381" s="6">
        <v>266397</v>
      </c>
      <c r="AK381" s="6">
        <v>38805</v>
      </c>
      <c r="AL381" s="48">
        <f>Table7[[#This Row],[Male deaths aged 0-9 years]]/Table7[[#This Row],[Male population aged 0-9 years]]</f>
        <v>1.1032905320974054E-2</v>
      </c>
      <c r="AM381" s="48">
        <f>Table7[[#This Row],[Male deaths aged 10-17 years]]/Table7[[#This Row],[Male population aged 10-17 years]]</f>
        <v>1.8909862255886906E-3</v>
      </c>
      <c r="AN381" s="48">
        <f>Table7[[#This Row],[Male deaths aged 18-64 years]]/Table7[[#This Row],[Male population aged 18-64 years]]</f>
        <v>6.4668436301761889E-3</v>
      </c>
      <c r="AO381" s="48">
        <f>Table7[[#This Row],[Male deaths aged 65+ years]]/Table7[[#This Row],[Male population aged 65+ years]]</f>
        <v>7.6098109708361519E-2</v>
      </c>
      <c r="AP381" s="48">
        <f>Table7[[#This Row],[Female deaths aged 0-9 years]]/Table7[[#This Row],[Female population aged 0-9 years]]</f>
        <v>9.0318138126631985E-3</v>
      </c>
      <c r="AQ381" s="48">
        <f>Table7[[#This Row],[Female deaths aged 10-17 years]]/Table7[[#This Row],[Female population aged 10-17 years]]</f>
        <v>1.6118042290790677E-3</v>
      </c>
      <c r="AR381" s="48">
        <f>Table7[[#This Row],[Female deaths aged 18-64 years]]/Table7[[#This Row],[Female population aged 18-64 years]]</f>
        <v>4.8429795069380808E-3</v>
      </c>
      <c r="AS381" s="48">
        <f>Table7[[#This Row],[Female deaths aged 65+ years]]/Table7[[#This Row],[Female population aged 65+ years]]</f>
        <v>6.7907841222936305E-2</v>
      </c>
    </row>
    <row r="382" spans="1:45" x14ac:dyDescent="0.25">
      <c r="A382" t="s">
        <v>149</v>
      </c>
      <c r="B382" t="s">
        <v>150</v>
      </c>
      <c r="C382">
        <v>2026</v>
      </c>
      <c r="D382" s="6">
        <v>747913</v>
      </c>
      <c r="E382" s="94">
        <v>104.1</v>
      </c>
      <c r="F382" s="6">
        <v>381468.60999510041</v>
      </c>
      <c r="G382" s="6">
        <v>366444.39000489959</v>
      </c>
      <c r="H382" s="6">
        <v>3406873</v>
      </c>
      <c r="I382" s="6">
        <v>2550110.5</v>
      </c>
      <c r="J382" s="6">
        <v>6028652.9999999972</v>
      </c>
      <c r="K382" s="6">
        <v>273137.00000000012</v>
      </c>
      <c r="L382" s="6">
        <v>3309276.5</v>
      </c>
      <c r="M382" s="6">
        <v>2475947.5</v>
      </c>
      <c r="N382" s="6">
        <v>6161794.0000000009</v>
      </c>
      <c r="O382" s="6">
        <v>395908.49999999988</v>
      </c>
      <c r="P382" s="6">
        <v>37355</v>
      </c>
      <c r="Q382" s="6">
        <v>4767</v>
      </c>
      <c r="R382" s="6">
        <v>38716</v>
      </c>
      <c r="S382" s="6">
        <v>20622</v>
      </c>
      <c r="T382" s="6">
        <v>29583</v>
      </c>
      <c r="U382" s="6">
        <v>3932</v>
      </c>
      <c r="V382" s="6">
        <v>29531</v>
      </c>
      <c r="W382" s="6">
        <v>26720.000000000011</v>
      </c>
      <c r="X382" s="6">
        <v>6002050.7925643977</v>
      </c>
      <c r="Y382" s="48">
        <v>3.5155537726559941E-3</v>
      </c>
      <c r="Z382" s="48">
        <v>3.5155537726559941E-3</v>
      </c>
      <c r="AA382" s="48"/>
      <c r="AB382" s="6">
        <v>6160254.1060450012</v>
      </c>
      <c r="AC382" s="48">
        <v>2.4058014675819332E-3</v>
      </c>
      <c r="AD382" s="48">
        <v>2.4058014675819332E-3</v>
      </c>
      <c r="AE382" s="48"/>
      <c r="AF382" s="6">
        <v>340964</v>
      </c>
      <c r="AG382" s="6">
        <v>282521</v>
      </c>
      <c r="AH382" s="6">
        <v>31319</v>
      </c>
      <c r="AI382" s="6">
        <v>330624</v>
      </c>
      <c r="AJ382" s="6">
        <v>274889</v>
      </c>
      <c r="AK382" s="6">
        <v>40106</v>
      </c>
      <c r="AL382" s="48">
        <f>Table7[[#This Row],[Male deaths aged 0-9 years]]/Table7[[#This Row],[Male population aged 0-9 years]]</f>
        <v>1.0964600089290091E-2</v>
      </c>
      <c r="AM382" s="48">
        <f>Table7[[#This Row],[Male deaths aged 10-17 years]]/Table7[[#This Row],[Male population aged 10-17 years]]</f>
        <v>1.8693307603729328E-3</v>
      </c>
      <c r="AN382" s="48">
        <f>Table7[[#This Row],[Male deaths aged 18-64 years]]/Table7[[#This Row],[Male population aged 18-64 years]]</f>
        <v>6.4219984132442218E-3</v>
      </c>
      <c r="AO382" s="48">
        <f>Table7[[#This Row],[Male deaths aged 65+ years]]/Table7[[#This Row],[Male population aged 65+ years]]</f>
        <v>7.5500572972537552E-2</v>
      </c>
      <c r="AP382" s="48">
        <f>Table7[[#This Row],[Female deaths aged 0-9 years]]/Table7[[#This Row],[Female population aged 0-9 years]]</f>
        <v>8.9394162137857013E-3</v>
      </c>
      <c r="AQ382" s="48">
        <f>Table7[[#This Row],[Female deaths aged 10-17 years]]/Table7[[#This Row],[Female population aged 10-17 years]]</f>
        <v>1.5880789071658426E-3</v>
      </c>
      <c r="AR382" s="48">
        <f>Table7[[#This Row],[Female deaths aged 18-64 years]]/Table7[[#This Row],[Female population aged 18-64 years]]</f>
        <v>4.7925977402035825E-3</v>
      </c>
      <c r="AS382" s="48">
        <f>Table7[[#This Row],[Female deaths aged 65+ years]]/Table7[[#This Row],[Female population aged 65+ years]]</f>
        <v>6.7490341834034934E-2</v>
      </c>
    </row>
    <row r="383" spans="1:45" x14ac:dyDescent="0.25">
      <c r="A383" t="s">
        <v>149</v>
      </c>
      <c r="B383" t="s">
        <v>150</v>
      </c>
      <c r="C383">
        <v>2027</v>
      </c>
      <c r="D383" s="6">
        <v>752646</v>
      </c>
      <c r="E383" s="94">
        <v>104.1</v>
      </c>
      <c r="F383" s="6">
        <v>383882.64870161691</v>
      </c>
      <c r="G383" s="6">
        <v>368763.35129838309</v>
      </c>
      <c r="H383" s="6">
        <v>3408415</v>
      </c>
      <c r="I383" s="6">
        <v>2595002.5</v>
      </c>
      <c r="J383" s="6">
        <v>6237169.9999999991</v>
      </c>
      <c r="K383" s="6">
        <v>283661.49999999988</v>
      </c>
      <c r="L383" s="6">
        <v>3313928</v>
      </c>
      <c r="M383" s="6">
        <v>2519566.5</v>
      </c>
      <c r="N383" s="6">
        <v>6363851.9999999991</v>
      </c>
      <c r="O383" s="6">
        <v>409315.50000000017</v>
      </c>
      <c r="P383" s="6">
        <v>37065.999999999993</v>
      </c>
      <c r="Q383" s="6">
        <v>4792.0000000000009</v>
      </c>
      <c r="R383" s="6">
        <v>39756</v>
      </c>
      <c r="S383" s="6">
        <v>21239.000000000011</v>
      </c>
      <c r="T383" s="6">
        <v>29248</v>
      </c>
      <c r="U383" s="6">
        <v>3938</v>
      </c>
      <c r="V383" s="6">
        <v>30164.999999999989</v>
      </c>
      <c r="W383" s="6">
        <v>27455</v>
      </c>
      <c r="X383" s="6">
        <v>6210567.7925643995</v>
      </c>
      <c r="Y383" s="48">
        <v>3.6055378692529802E-3</v>
      </c>
      <c r="Z383" s="48">
        <v>3.6055378692529802E-3</v>
      </c>
      <c r="AA383" s="48"/>
      <c r="AB383" s="6">
        <v>6362312.1060449993</v>
      </c>
      <c r="AC383" s="48">
        <v>2.429744920017293E-3</v>
      </c>
      <c r="AD383" s="48">
        <v>2.429744920017293E-3</v>
      </c>
      <c r="AE383" s="48"/>
      <c r="AF383" s="6">
        <v>341715</v>
      </c>
      <c r="AG383" s="6">
        <v>290786</v>
      </c>
      <c r="AH383" s="6">
        <v>32481</v>
      </c>
      <c r="AI383" s="6">
        <v>331433</v>
      </c>
      <c r="AJ383" s="6">
        <v>282752</v>
      </c>
      <c r="AK383" s="6">
        <v>41434</v>
      </c>
      <c r="AL383" s="48">
        <f>Table7[[#This Row],[Male deaths aged 0-9 years]]/Table7[[#This Row],[Male population aged 0-9 years]]</f>
        <v>1.0874849453484976E-2</v>
      </c>
      <c r="AM383" s="48">
        <f>Table7[[#This Row],[Male deaths aged 10-17 years]]/Table7[[#This Row],[Male population aged 10-17 years]]</f>
        <v>1.8466263519977344E-3</v>
      </c>
      <c r="AN383" s="48">
        <f>Table7[[#This Row],[Male deaths aged 18-64 years]]/Table7[[#This Row],[Male population aged 18-64 years]]</f>
        <v>6.3740446388346004E-3</v>
      </c>
      <c r="AO383" s="48">
        <f>Table7[[#This Row],[Male deaths aged 65+ years]]/Table7[[#This Row],[Male population aged 65+ years]]</f>
        <v>7.487445423506546E-2</v>
      </c>
      <c r="AP383" s="48">
        <f>Table7[[#This Row],[Female deaths aged 0-9 years]]/Table7[[#This Row],[Female population aged 0-9 years]]</f>
        <v>8.8257801617898767E-3</v>
      </c>
      <c r="AQ383" s="48">
        <f>Table7[[#This Row],[Female deaths aged 10-17 years]]/Table7[[#This Row],[Female population aged 10-17 years]]</f>
        <v>1.5629672802841283E-3</v>
      </c>
      <c r="AR383" s="48">
        <f>Table7[[#This Row],[Female deaths aged 18-64 years]]/Table7[[#This Row],[Female population aged 18-64 years]]</f>
        <v>4.7400536656100733E-3</v>
      </c>
      <c r="AS383" s="48">
        <f>Table7[[#This Row],[Female deaths aged 65+ years]]/Table7[[#This Row],[Female population aged 65+ years]]</f>
        <v>6.7075397828814179E-2</v>
      </c>
    </row>
    <row r="384" spans="1:45" x14ac:dyDescent="0.25">
      <c r="A384" t="s">
        <v>149</v>
      </c>
      <c r="B384" t="s">
        <v>150</v>
      </c>
      <c r="C384">
        <v>2028</v>
      </c>
      <c r="D384" s="6">
        <v>759062</v>
      </c>
      <c r="E384" s="94">
        <v>104.1</v>
      </c>
      <c r="F384" s="6">
        <v>387155.09162175411</v>
      </c>
      <c r="G384" s="6">
        <v>371906.90837824589</v>
      </c>
      <c r="H384" s="6">
        <v>3415873</v>
      </c>
      <c r="I384" s="6">
        <v>2628807.5</v>
      </c>
      <c r="J384" s="6">
        <v>6451146.5000000019</v>
      </c>
      <c r="K384" s="6">
        <v>294655.49999999983</v>
      </c>
      <c r="L384" s="6">
        <v>3324214.5</v>
      </c>
      <c r="M384" s="6">
        <v>2552575</v>
      </c>
      <c r="N384" s="6">
        <v>6571415.5000000009</v>
      </c>
      <c r="O384" s="6">
        <v>423253.50000000017</v>
      </c>
      <c r="P384" s="6">
        <v>36837.999999999993</v>
      </c>
      <c r="Q384" s="6">
        <v>4801</v>
      </c>
      <c r="R384" s="6">
        <v>40842</v>
      </c>
      <c r="S384" s="6">
        <v>21899</v>
      </c>
      <c r="T384" s="6">
        <v>28962</v>
      </c>
      <c r="U384" s="6">
        <v>3927</v>
      </c>
      <c r="V384" s="6">
        <v>30826.000000000011</v>
      </c>
      <c r="W384" s="6">
        <v>28223</v>
      </c>
      <c r="X384" s="6">
        <v>6424544.2925644023</v>
      </c>
      <c r="Y384" s="48">
        <v>3.646244257810482E-3</v>
      </c>
      <c r="Z384" s="48">
        <v>3.646244257810482E-3</v>
      </c>
      <c r="AA384" s="48"/>
      <c r="AB384" s="6">
        <v>6569875.6060450012</v>
      </c>
      <c r="AC384" s="48">
        <v>2.5039137550700919E-3</v>
      </c>
      <c r="AD384" s="48">
        <v>2.5039137550700919E-3</v>
      </c>
      <c r="AE384" s="48"/>
      <c r="AF384" s="6">
        <v>338793</v>
      </c>
      <c r="AG384" s="6">
        <v>298896</v>
      </c>
      <c r="AH384" s="6">
        <v>33626</v>
      </c>
      <c r="AI384" s="6">
        <v>328728</v>
      </c>
      <c r="AJ384" s="6">
        <v>290622</v>
      </c>
      <c r="AK384" s="6">
        <v>42746</v>
      </c>
      <c r="AL384" s="48">
        <f>Table7[[#This Row],[Male deaths aged 0-9 years]]/Table7[[#This Row],[Male population aged 0-9 years]]</f>
        <v>1.0784358786172669E-2</v>
      </c>
      <c r="AM384" s="48">
        <f>Table7[[#This Row],[Male deaths aged 10-17 years]]/Table7[[#This Row],[Male population aged 10-17 years]]</f>
        <v>1.8263033713955853E-3</v>
      </c>
      <c r="AN384" s="48">
        <f>Table7[[#This Row],[Male deaths aged 18-64 years]]/Table7[[#This Row],[Male population aged 18-64 years]]</f>
        <v>6.3309676814811118E-3</v>
      </c>
      <c r="AO384" s="48">
        <f>Table7[[#This Row],[Male deaths aged 65+ years]]/Table7[[#This Row],[Male population aged 65+ years]]</f>
        <v>7.432068975464573E-2</v>
      </c>
      <c r="AP384" s="48">
        <f>Table7[[#This Row],[Female deaths aged 0-9 years]]/Table7[[#This Row],[Female population aged 0-9 years]]</f>
        <v>8.7124341705386334E-3</v>
      </c>
      <c r="AQ384" s="48">
        <f>Table7[[#This Row],[Female deaths aged 10-17 years]]/Table7[[#This Row],[Female population aged 10-17 years]]</f>
        <v>1.5384464707207427E-3</v>
      </c>
      <c r="AR384" s="48">
        <f>Table7[[#This Row],[Female deaths aged 18-64 years]]/Table7[[#This Row],[Female population aged 18-64 years]]</f>
        <v>4.690922374334724E-3</v>
      </c>
      <c r="AS384" s="48">
        <f>Table7[[#This Row],[Female deaths aged 65+ years]]/Table7[[#This Row],[Female population aged 65+ years]]</f>
        <v>6.6681078833370516E-2</v>
      </c>
    </row>
    <row r="385" spans="1:45" x14ac:dyDescent="0.25">
      <c r="A385" t="s">
        <v>149</v>
      </c>
      <c r="B385" t="s">
        <v>150</v>
      </c>
      <c r="C385">
        <v>2029</v>
      </c>
      <c r="D385" s="6">
        <v>763842</v>
      </c>
      <c r="E385" s="94">
        <v>104.1</v>
      </c>
      <c r="F385" s="6">
        <v>389593.10240078397</v>
      </c>
      <c r="G385" s="6">
        <v>374248.89759921608</v>
      </c>
      <c r="H385" s="6">
        <v>3432634.5</v>
      </c>
      <c r="I385" s="6">
        <v>2648139</v>
      </c>
      <c r="J385" s="6">
        <v>6670427.0000000028</v>
      </c>
      <c r="K385" s="6">
        <v>306173.99999999983</v>
      </c>
      <c r="L385" s="6">
        <v>3343379.5</v>
      </c>
      <c r="M385" s="6">
        <v>2571749.5</v>
      </c>
      <c r="N385" s="6">
        <v>6784309.5000000037</v>
      </c>
      <c r="O385" s="6">
        <v>437793.99999999988</v>
      </c>
      <c r="P385" s="6">
        <v>36616.999999999993</v>
      </c>
      <c r="Q385" s="6">
        <v>4784</v>
      </c>
      <c r="R385" s="6">
        <v>41965.999999999993</v>
      </c>
      <c r="S385" s="6">
        <v>22598</v>
      </c>
      <c r="T385" s="6">
        <v>28677.000000000011</v>
      </c>
      <c r="U385" s="6">
        <v>3901</v>
      </c>
      <c r="V385" s="6">
        <v>31511</v>
      </c>
      <c r="W385" s="6">
        <v>29028</v>
      </c>
      <c r="X385" s="6">
        <v>6643824.7925644033</v>
      </c>
      <c r="Y385" s="48">
        <v>3.673518769041254E-3</v>
      </c>
      <c r="Z385" s="48">
        <v>3.673518769041254E-3</v>
      </c>
      <c r="AA385" s="48"/>
      <c r="AB385" s="6">
        <v>6782769.606045004</v>
      </c>
      <c r="AC385" s="48">
        <v>2.6000183099880989E-3</v>
      </c>
      <c r="AD385" s="48">
        <v>2.6000183099880989E-3</v>
      </c>
      <c r="AE385" s="48"/>
      <c r="AF385" s="6">
        <v>332457</v>
      </c>
      <c r="AG385" s="6">
        <v>307002</v>
      </c>
      <c r="AH385" s="6">
        <v>34868</v>
      </c>
      <c r="AI385" s="6">
        <v>322756</v>
      </c>
      <c r="AJ385" s="6">
        <v>298464</v>
      </c>
      <c r="AK385" s="6">
        <v>44168</v>
      </c>
      <c r="AL385" s="48">
        <f>Table7[[#This Row],[Male deaths aged 0-9 years]]/Table7[[#This Row],[Male population aged 0-9 years]]</f>
        <v>1.0667316896104142E-2</v>
      </c>
      <c r="AM385" s="48">
        <f>Table7[[#This Row],[Male deaths aged 10-17 years]]/Table7[[#This Row],[Male population aged 10-17 years]]</f>
        <v>1.8065516953604021E-3</v>
      </c>
      <c r="AN385" s="48">
        <f>Table7[[#This Row],[Male deaths aged 18-64 years]]/Table7[[#This Row],[Male population aged 18-64 years]]</f>
        <v>6.2913513632635474E-3</v>
      </c>
      <c r="AO385" s="48">
        <f>Table7[[#This Row],[Male deaths aged 65+ years]]/Table7[[#This Row],[Male population aged 65+ years]]</f>
        <v>7.3807704115960243E-2</v>
      </c>
      <c r="AP385" s="48">
        <f>Table7[[#This Row],[Female deaths aged 0-9 years]]/Table7[[#This Row],[Female population aged 0-9 years]]</f>
        <v>8.5772494567248527E-3</v>
      </c>
      <c r="AQ385" s="48">
        <f>Table7[[#This Row],[Female deaths aged 10-17 years]]/Table7[[#This Row],[Female population aged 10-17 years]]</f>
        <v>1.5168662422214917E-3</v>
      </c>
      <c r="AR385" s="48">
        <f>Table7[[#This Row],[Female deaths aged 18-64 years]]/Table7[[#This Row],[Female population aged 18-64 years]]</f>
        <v>4.644687863960213E-3</v>
      </c>
      <c r="AS385" s="48">
        <f>Table7[[#This Row],[Female deaths aged 65+ years]]/Table7[[#This Row],[Female population aged 65+ years]]</f>
        <v>6.6305157220062416E-2</v>
      </c>
    </row>
    <row r="386" spans="1:45" x14ac:dyDescent="0.25">
      <c r="A386" t="s">
        <v>149</v>
      </c>
      <c r="B386" t="s">
        <v>150</v>
      </c>
      <c r="C386">
        <v>2030</v>
      </c>
      <c r="D386" s="6">
        <v>771656</v>
      </c>
      <c r="E386" s="94">
        <v>104.1</v>
      </c>
      <c r="F386" s="6">
        <v>393578.58696717292</v>
      </c>
      <c r="G386" s="6">
        <v>378077.41303282708</v>
      </c>
      <c r="H386" s="6">
        <v>3459631.9999999991</v>
      </c>
      <c r="I386" s="6">
        <v>2652951.5</v>
      </c>
      <c r="J386" s="6">
        <v>6894762.5000000009</v>
      </c>
      <c r="K386" s="6">
        <v>318270.49999999988</v>
      </c>
      <c r="L386" s="6">
        <v>3372350</v>
      </c>
      <c r="M386" s="6">
        <v>2577103.5</v>
      </c>
      <c r="N386" s="6">
        <v>7002259.4999999981</v>
      </c>
      <c r="O386" s="6">
        <v>452994.99999999983</v>
      </c>
      <c r="P386" s="6">
        <v>36433</v>
      </c>
      <c r="Q386" s="6">
        <v>4742</v>
      </c>
      <c r="R386" s="6">
        <v>43116</v>
      </c>
      <c r="S386" s="6">
        <v>23334</v>
      </c>
      <c r="T386" s="6">
        <v>28417</v>
      </c>
      <c r="U386" s="6">
        <v>3849</v>
      </c>
      <c r="V386" s="6">
        <v>32202</v>
      </c>
      <c r="W386" s="6">
        <v>29860</v>
      </c>
      <c r="X386" s="6">
        <v>6868160.2925644014</v>
      </c>
      <c r="Y386" s="48">
        <v>3.7147456701027148E-3</v>
      </c>
      <c r="Z386" s="48">
        <v>3.7147456701027148E-3</v>
      </c>
      <c r="AA386" s="48"/>
      <c r="AB386" s="6">
        <v>7000719.6060449984</v>
      </c>
      <c r="AC386" s="48">
        <v>2.6593033922333521E-3</v>
      </c>
      <c r="AD386" s="48">
        <v>2.6593033922333521E-3</v>
      </c>
      <c r="AE386" s="48"/>
      <c r="AF386" s="6">
        <v>325578</v>
      </c>
      <c r="AG386" s="6">
        <v>314664</v>
      </c>
      <c r="AH386" s="6">
        <v>36189</v>
      </c>
      <c r="AI386" s="6">
        <v>316274</v>
      </c>
      <c r="AJ386" s="6">
        <v>305836</v>
      </c>
      <c r="AK386" s="6">
        <v>45668</v>
      </c>
      <c r="AL386" s="48">
        <f>Table7[[#This Row],[Male deaths aged 0-9 years]]/Table7[[#This Row],[Male population aged 0-9 years]]</f>
        <v>1.0530888834419386E-2</v>
      </c>
      <c r="AM386" s="48">
        <f>Table7[[#This Row],[Male deaths aged 10-17 years]]/Table7[[#This Row],[Male population aged 10-17 years]]</f>
        <v>1.7874431552932649E-3</v>
      </c>
      <c r="AN386" s="48">
        <f>Table7[[#This Row],[Male deaths aged 18-64 years]]/Table7[[#This Row],[Male population aged 18-64 years]]</f>
        <v>6.2534423774568007E-3</v>
      </c>
      <c r="AO386" s="48">
        <f>Table7[[#This Row],[Male deaths aged 65+ years]]/Table7[[#This Row],[Male population aged 65+ years]]</f>
        <v>7.3314994635066744E-2</v>
      </c>
      <c r="AP386" s="48">
        <f>Table7[[#This Row],[Female deaths aged 0-9 years]]/Table7[[#This Row],[Female population aged 0-9 years]]</f>
        <v>8.4264681898379469E-3</v>
      </c>
      <c r="AQ386" s="48">
        <f>Table7[[#This Row],[Female deaths aged 10-17 years]]/Table7[[#This Row],[Female population aged 10-17 years]]</f>
        <v>1.4935372211476955E-3</v>
      </c>
      <c r="AR386" s="48">
        <f>Table7[[#This Row],[Female deaths aged 18-64 years]]/Table7[[#This Row],[Female population aged 18-64 years]]</f>
        <v>4.5988012869274562E-3</v>
      </c>
      <c r="AS386" s="48">
        <f>Table7[[#This Row],[Female deaths aged 65+ years]]/Table7[[#This Row],[Female population aged 65+ years]]</f>
        <v>6.5916842349253324E-2</v>
      </c>
    </row>
    <row r="387" spans="1:45" x14ac:dyDescent="0.25">
      <c r="A387" t="s">
        <v>149</v>
      </c>
      <c r="B387" t="s">
        <v>150</v>
      </c>
      <c r="C387">
        <v>2031</v>
      </c>
      <c r="D387" s="6">
        <v>778963</v>
      </c>
      <c r="E387" s="94">
        <v>104.1</v>
      </c>
      <c r="F387" s="6">
        <v>397305.4791768741</v>
      </c>
      <c r="G387" s="6">
        <v>381657.5208231259</v>
      </c>
      <c r="H387" s="6">
        <v>3491958</v>
      </c>
      <c r="I387" s="6">
        <v>2649393</v>
      </c>
      <c r="J387" s="6">
        <v>7123825.9999999981</v>
      </c>
      <c r="K387" s="6">
        <v>330940.5</v>
      </c>
      <c r="L387" s="6">
        <v>3406141.5</v>
      </c>
      <c r="M387" s="6">
        <v>2574778</v>
      </c>
      <c r="N387" s="6">
        <v>7225008.0000000019</v>
      </c>
      <c r="O387" s="6">
        <v>468818.5</v>
      </c>
      <c r="P387" s="6">
        <v>36261</v>
      </c>
      <c r="Q387" s="6">
        <v>4681</v>
      </c>
      <c r="R387" s="6">
        <v>44277.999999999993</v>
      </c>
      <c r="S387" s="6">
        <v>24110.000000000011</v>
      </c>
      <c r="T387" s="6">
        <v>28138</v>
      </c>
      <c r="U387" s="6">
        <v>3785</v>
      </c>
      <c r="V387" s="6">
        <v>32907.999999999993</v>
      </c>
      <c r="W387" s="6">
        <v>30750</v>
      </c>
      <c r="X387" s="6">
        <v>7097223.7925643986</v>
      </c>
      <c r="Y387" s="48">
        <v>3.8107489144012848E-3</v>
      </c>
      <c r="Z387" s="48">
        <v>3.8107489144012848E-3</v>
      </c>
      <c r="AA387" s="48"/>
      <c r="AB387" s="6">
        <v>7223468.1060450021</v>
      </c>
      <c r="AC387" s="48">
        <v>2.655433210988766E-3</v>
      </c>
      <c r="AD387" s="48">
        <v>2.655433210988766E-3</v>
      </c>
      <c r="AE387" s="48"/>
      <c r="AF387" s="6">
        <v>324294</v>
      </c>
      <c r="AG387" s="6">
        <v>321813</v>
      </c>
      <c r="AH387" s="6">
        <v>37532</v>
      </c>
      <c r="AI387" s="6">
        <v>315437</v>
      </c>
      <c r="AJ387" s="6">
        <v>312744</v>
      </c>
      <c r="AK387" s="6">
        <v>47164</v>
      </c>
      <c r="AL387" s="48">
        <f>Table7[[#This Row],[Male deaths aged 0-9 years]]/Table7[[#This Row],[Male population aged 0-9 years]]</f>
        <v>1.0384145513777657E-2</v>
      </c>
      <c r="AM387" s="48">
        <f>Table7[[#This Row],[Male deaths aged 10-17 years]]/Table7[[#This Row],[Male population aged 10-17 years]]</f>
        <v>1.766819796081593E-3</v>
      </c>
      <c r="AN387" s="48">
        <f>Table7[[#This Row],[Male deaths aged 18-64 years]]/Table7[[#This Row],[Male population aged 18-64 years]]</f>
        <v>6.215480277030911E-3</v>
      </c>
      <c r="AO387" s="48">
        <f>Table7[[#This Row],[Male deaths aged 65+ years]]/Table7[[#This Row],[Male population aged 65+ years]]</f>
        <v>7.2852975081623472E-2</v>
      </c>
      <c r="AP387" s="48">
        <f>Table7[[#This Row],[Female deaths aged 0-9 years]]/Table7[[#This Row],[Female population aged 0-9 years]]</f>
        <v>8.2609603858207308E-3</v>
      </c>
      <c r="AQ387" s="48">
        <f>Table7[[#This Row],[Female deaths aged 10-17 years]]/Table7[[#This Row],[Female population aged 10-17 years]]</f>
        <v>1.4700296491581021E-3</v>
      </c>
      <c r="AR387" s="48">
        <f>Table7[[#This Row],[Female deaths aged 18-64 years]]/Table7[[#This Row],[Female population aged 18-64 years]]</f>
        <v>4.5547354411233851E-3</v>
      </c>
      <c r="AS387" s="48">
        <f>Table7[[#This Row],[Female deaths aged 65+ years]]/Table7[[#This Row],[Female population aged 65+ years]]</f>
        <v>6.5590415054013446E-2</v>
      </c>
    </row>
    <row r="388" spans="1:45" x14ac:dyDescent="0.25">
      <c r="A388" t="s">
        <v>149</v>
      </c>
      <c r="B388" t="s">
        <v>150</v>
      </c>
      <c r="C388">
        <v>2032</v>
      </c>
      <c r="D388" s="6">
        <v>786184</v>
      </c>
      <c r="E388" s="94">
        <v>104.1</v>
      </c>
      <c r="F388" s="6">
        <v>400988.5075943165</v>
      </c>
      <c r="G388" s="6">
        <v>385195.4924056835</v>
      </c>
      <c r="H388" s="6">
        <v>3523722.5</v>
      </c>
      <c r="I388" s="6">
        <v>2644653.5</v>
      </c>
      <c r="J388" s="6">
        <v>7355758</v>
      </c>
      <c r="K388" s="6">
        <v>344190.00000000012</v>
      </c>
      <c r="L388" s="6">
        <v>3439303.5</v>
      </c>
      <c r="M388" s="6">
        <v>2571446.5</v>
      </c>
      <c r="N388" s="6">
        <v>7450807.0000000009</v>
      </c>
      <c r="O388" s="6">
        <v>485289.00000000012</v>
      </c>
      <c r="P388" s="6">
        <v>36130</v>
      </c>
      <c r="Q388" s="6">
        <v>4624.0000000000009</v>
      </c>
      <c r="R388" s="6">
        <v>45519.999999999993</v>
      </c>
      <c r="S388" s="6">
        <v>24960</v>
      </c>
      <c r="T388" s="6">
        <v>27932</v>
      </c>
      <c r="U388" s="6">
        <v>3727</v>
      </c>
      <c r="V388" s="6">
        <v>33648.999999999993</v>
      </c>
      <c r="W388" s="6">
        <v>31658.000000000011</v>
      </c>
      <c r="X388" s="6">
        <v>7329155.7925643995</v>
      </c>
      <c r="Y388" s="48">
        <v>3.9291834974293123E-3</v>
      </c>
      <c r="Z388" s="48">
        <v>3.9291834974293123E-3</v>
      </c>
      <c r="AA388" s="48"/>
      <c r="AB388" s="6">
        <v>7449267.1060450012</v>
      </c>
      <c r="AC388" s="48">
        <v>2.648799532781194E-3</v>
      </c>
      <c r="AD388" s="48">
        <v>2.648799532781194E-3</v>
      </c>
      <c r="AE388" s="48"/>
      <c r="AF388" s="6">
        <v>328685</v>
      </c>
      <c r="AG388" s="6">
        <v>327427</v>
      </c>
      <c r="AH388" s="6">
        <v>38953</v>
      </c>
      <c r="AI388" s="6">
        <v>319830</v>
      </c>
      <c r="AJ388" s="6">
        <v>318192</v>
      </c>
      <c r="AK388" s="6">
        <v>48729</v>
      </c>
      <c r="AL388" s="48">
        <f>Table7[[#This Row],[Male deaths aged 0-9 years]]/Table7[[#This Row],[Male population aged 0-9 years]]</f>
        <v>1.0253361324565145E-2</v>
      </c>
      <c r="AM388" s="48">
        <f>Table7[[#This Row],[Male deaths aged 10-17 years]]/Table7[[#This Row],[Male population aged 10-17 years]]</f>
        <v>1.748433206845434E-3</v>
      </c>
      <c r="AN388" s="48">
        <f>Table7[[#This Row],[Male deaths aged 18-64 years]]/Table7[[#This Row],[Male population aged 18-64 years]]</f>
        <v>6.1883493176366046E-3</v>
      </c>
      <c r="AO388" s="48">
        <f>Table7[[#This Row],[Male deaths aged 65+ years]]/Table7[[#This Row],[Male population aged 65+ years]]</f>
        <v>7.2518085940904711E-2</v>
      </c>
      <c r="AP388" s="48">
        <f>Table7[[#This Row],[Female deaths aged 0-9 years]]/Table7[[#This Row],[Female population aged 0-9 years]]</f>
        <v>8.1214117916607251E-3</v>
      </c>
      <c r="AQ388" s="48">
        <f>Table7[[#This Row],[Female deaths aged 10-17 years]]/Table7[[#This Row],[Female population aged 10-17 years]]</f>
        <v>1.4493787834979261E-3</v>
      </c>
      <c r="AR388" s="48">
        <f>Table7[[#This Row],[Female deaths aged 18-64 years]]/Table7[[#This Row],[Female population aged 18-64 years]]</f>
        <v>4.5161550956829225E-3</v>
      </c>
      <c r="AS388" s="48">
        <f>Table7[[#This Row],[Female deaths aged 65+ years]]/Table7[[#This Row],[Female population aged 65+ years]]</f>
        <v>6.52353546031334E-2</v>
      </c>
    </row>
    <row r="389" spans="1:45" x14ac:dyDescent="0.25">
      <c r="A389" t="s">
        <v>149</v>
      </c>
      <c r="B389" t="s">
        <v>150</v>
      </c>
      <c r="C389">
        <v>2033</v>
      </c>
      <c r="D389" s="6">
        <v>795934</v>
      </c>
      <c r="E389" s="94">
        <v>104.1</v>
      </c>
      <c r="F389" s="6">
        <v>405961.43753062218</v>
      </c>
      <c r="G389" s="6">
        <v>389972.56246937782</v>
      </c>
      <c r="H389" s="6">
        <v>3556406.5</v>
      </c>
      <c r="I389" s="6">
        <v>2638956</v>
      </c>
      <c r="J389" s="6">
        <v>7589068.9999999991</v>
      </c>
      <c r="K389" s="6">
        <v>358078.49999999988</v>
      </c>
      <c r="L389" s="6">
        <v>3473067.5</v>
      </c>
      <c r="M389" s="6">
        <v>2567507.5</v>
      </c>
      <c r="N389" s="6">
        <v>7678308.4999999953</v>
      </c>
      <c r="O389" s="6">
        <v>502456.99999999988</v>
      </c>
      <c r="P389" s="6">
        <v>36013</v>
      </c>
      <c r="Q389" s="6">
        <v>4552</v>
      </c>
      <c r="R389" s="6">
        <v>46730.999999999993</v>
      </c>
      <c r="S389" s="6">
        <v>25844</v>
      </c>
      <c r="T389" s="6">
        <v>27707</v>
      </c>
      <c r="U389" s="6">
        <v>3649</v>
      </c>
      <c r="V389" s="6">
        <v>34370.999999999993</v>
      </c>
      <c r="W389" s="6">
        <v>32654</v>
      </c>
      <c r="X389" s="6">
        <v>7562466.7925643995</v>
      </c>
      <c r="Y389" s="48">
        <v>4.0497126447917586E-3</v>
      </c>
      <c r="Z389" s="48">
        <v>4.0497126447917586E-3</v>
      </c>
      <c r="AA389" s="48"/>
      <c r="AB389" s="6">
        <v>7676768.6060449956</v>
      </c>
      <c r="AC389" s="48">
        <v>2.64122318792897E-3</v>
      </c>
      <c r="AD389" s="48">
        <v>2.64122318792897E-3</v>
      </c>
      <c r="AE389" s="48"/>
      <c r="AF389" s="6">
        <v>332125</v>
      </c>
      <c r="AG389" s="6">
        <v>331855</v>
      </c>
      <c r="AH389" s="6">
        <v>40496</v>
      </c>
      <c r="AI389" s="6">
        <v>323554</v>
      </c>
      <c r="AJ389" s="6">
        <v>322558</v>
      </c>
      <c r="AK389" s="6">
        <v>50405</v>
      </c>
      <c r="AL389" s="48">
        <f>Table7[[#This Row],[Male deaths aged 0-9 years]]/Table7[[#This Row],[Male population aged 0-9 years]]</f>
        <v>1.0126232757700786E-2</v>
      </c>
      <c r="AM389" s="48">
        <f>Table7[[#This Row],[Male deaths aged 10-17 years]]/Table7[[#This Row],[Male population aged 10-17 years]]</f>
        <v>1.7249245534976709E-3</v>
      </c>
      <c r="AN389" s="48">
        <f>Table7[[#This Row],[Male deaths aged 18-64 years]]/Table7[[#This Row],[Male population aged 18-64 years]]</f>
        <v>6.157672304731977E-3</v>
      </c>
      <c r="AO389" s="48">
        <f>Table7[[#This Row],[Male deaths aged 65+ years]]/Table7[[#This Row],[Male population aged 65+ years]]</f>
        <v>7.2174118245021721E-2</v>
      </c>
      <c r="AP389" s="48">
        <f>Table7[[#This Row],[Female deaths aged 0-9 years]]/Table7[[#This Row],[Female population aged 0-9 years]]</f>
        <v>7.9776739150621175E-3</v>
      </c>
      <c r="AQ389" s="48">
        <f>Table7[[#This Row],[Female deaths aged 10-17 years]]/Table7[[#This Row],[Female population aged 10-17 years]]</f>
        <v>1.4212227228158048E-3</v>
      </c>
      <c r="AR389" s="48">
        <f>Table7[[#This Row],[Female deaths aged 18-64 years]]/Table7[[#This Row],[Female population aged 18-64 years]]</f>
        <v>4.4763765352746655E-3</v>
      </c>
      <c r="AS389" s="48">
        <f>Table7[[#This Row],[Female deaths aged 65+ years]]/Table7[[#This Row],[Female population aged 65+ years]]</f>
        <v>6.4988645794565522E-2</v>
      </c>
    </row>
    <row r="390" spans="1:45" x14ac:dyDescent="0.25">
      <c r="A390" t="s">
        <v>149</v>
      </c>
      <c r="B390" t="s">
        <v>150</v>
      </c>
      <c r="C390">
        <v>2034</v>
      </c>
      <c r="D390" s="6">
        <v>801327</v>
      </c>
      <c r="E390" s="94">
        <v>104.1</v>
      </c>
      <c r="F390" s="6">
        <v>408712.10534051928</v>
      </c>
      <c r="G390" s="6">
        <v>392614.89465948072</v>
      </c>
      <c r="H390" s="6">
        <v>3590155</v>
      </c>
      <c r="I390" s="6">
        <v>2633341</v>
      </c>
      <c r="J390" s="6">
        <v>7822633.5000000028</v>
      </c>
      <c r="K390" s="6">
        <v>372582</v>
      </c>
      <c r="L390" s="6">
        <v>3506844</v>
      </c>
      <c r="M390" s="6">
        <v>2564702.5</v>
      </c>
      <c r="N390" s="6">
        <v>7906449.5000000009</v>
      </c>
      <c r="O390" s="6">
        <v>520240.5</v>
      </c>
      <c r="P390" s="6">
        <v>35839.000000000007</v>
      </c>
      <c r="Q390" s="6">
        <v>4477</v>
      </c>
      <c r="R390" s="6">
        <v>47965.999999999993</v>
      </c>
      <c r="S390" s="6">
        <v>26790</v>
      </c>
      <c r="T390" s="6">
        <v>27451</v>
      </c>
      <c r="U390" s="6">
        <v>3574.0000000000009</v>
      </c>
      <c r="V390" s="6">
        <v>35115.999999999993</v>
      </c>
      <c r="W390" s="6">
        <v>33677.000000000007</v>
      </c>
      <c r="X390" s="6">
        <v>7796031.2925644033</v>
      </c>
      <c r="Y390" s="48">
        <v>4.1418932460418204E-3</v>
      </c>
      <c r="Z390" s="48">
        <v>4.1418932460418204E-3</v>
      </c>
      <c r="AA390" s="48"/>
      <c r="AB390" s="6">
        <v>7904909.6060450012</v>
      </c>
      <c r="AC390" s="48">
        <v>2.641416310974217E-3</v>
      </c>
      <c r="AD390" s="48">
        <v>2.641416310974217E-3</v>
      </c>
      <c r="AE390" s="48"/>
      <c r="AF390" s="6">
        <v>335057</v>
      </c>
      <c r="AG390" s="6">
        <v>334780</v>
      </c>
      <c r="AH390" s="6">
        <v>42038</v>
      </c>
      <c r="AI390" s="6">
        <v>327533</v>
      </c>
      <c r="AJ390" s="6">
        <v>325480</v>
      </c>
      <c r="AK390" s="6">
        <v>52044</v>
      </c>
      <c r="AL390" s="48">
        <f>Table7[[#This Row],[Male deaths aged 0-9 years]]/Table7[[#This Row],[Male population aged 0-9 years]]</f>
        <v>9.982577353902549E-3</v>
      </c>
      <c r="AM390" s="48">
        <f>Table7[[#This Row],[Male deaths aged 10-17 years]]/Table7[[#This Row],[Male population aged 10-17 years]]</f>
        <v>1.7001216325572724E-3</v>
      </c>
      <c r="AN390" s="48">
        <f>Table7[[#This Row],[Male deaths aged 18-64 years]]/Table7[[#This Row],[Male population aged 18-64 years]]</f>
        <v>6.1316946524466445E-3</v>
      </c>
      <c r="AO390" s="48">
        <f>Table7[[#This Row],[Male deaths aged 65+ years]]/Table7[[#This Row],[Male population aged 65+ years]]</f>
        <v>7.1903634636133792E-2</v>
      </c>
      <c r="AP390" s="48">
        <f>Table7[[#This Row],[Female deaths aged 0-9 years]]/Table7[[#This Row],[Female population aged 0-9 years]]</f>
        <v>7.8278360828140624E-3</v>
      </c>
      <c r="AQ390" s="48">
        <f>Table7[[#This Row],[Female deaths aged 10-17 years]]/Table7[[#This Row],[Female population aged 10-17 years]]</f>
        <v>1.3935339478945417E-3</v>
      </c>
      <c r="AR390" s="48">
        <f>Table7[[#This Row],[Female deaths aged 18-64 years]]/Table7[[#This Row],[Female population aged 18-64 years]]</f>
        <v>4.4414373354310288E-3</v>
      </c>
      <c r="AS390" s="48">
        <f>Table7[[#This Row],[Female deaths aged 65+ years]]/Table7[[#This Row],[Female population aged 65+ years]]</f>
        <v>6.4733522284405015E-2</v>
      </c>
    </row>
    <row r="391" spans="1:45" x14ac:dyDescent="0.25">
      <c r="A391" t="s">
        <v>149</v>
      </c>
      <c r="B391" t="s">
        <v>150</v>
      </c>
      <c r="C391">
        <v>2035</v>
      </c>
      <c r="D391" s="6">
        <v>803542</v>
      </c>
      <c r="E391" s="94">
        <v>104.1</v>
      </c>
      <c r="F391" s="6">
        <v>409841.85301322868</v>
      </c>
      <c r="G391" s="6">
        <v>393700.1469867712</v>
      </c>
      <c r="H391" s="6">
        <v>3623218</v>
      </c>
      <c r="I391" s="6">
        <v>2629756.5</v>
      </c>
      <c r="J391" s="6">
        <v>8053886.9999999991</v>
      </c>
      <c r="K391" s="6">
        <v>387668.49999999988</v>
      </c>
      <c r="L391" s="6">
        <v>3539437</v>
      </c>
      <c r="M391" s="6">
        <v>2564364.5</v>
      </c>
      <c r="N391" s="6">
        <v>8132847.5000000009</v>
      </c>
      <c r="O391" s="6">
        <v>538567.00000000023</v>
      </c>
      <c r="P391" s="6">
        <v>35612</v>
      </c>
      <c r="Q391" s="6">
        <v>4408</v>
      </c>
      <c r="R391" s="6">
        <v>49263.000000000007</v>
      </c>
      <c r="S391" s="6">
        <v>27802</v>
      </c>
      <c r="T391" s="6">
        <v>27157</v>
      </c>
      <c r="U391" s="6">
        <v>3505</v>
      </c>
      <c r="V391" s="6">
        <v>35897</v>
      </c>
      <c r="W391" s="6">
        <v>34767.999999999993</v>
      </c>
      <c r="X391" s="6">
        <v>8027284.7925643995</v>
      </c>
      <c r="Y391" s="48">
        <v>4.2221074790483376E-3</v>
      </c>
      <c r="Z391" s="48">
        <v>4.2221074790483376E-3</v>
      </c>
      <c r="AA391" s="48"/>
      <c r="AB391" s="6">
        <v>8131307.6060450012</v>
      </c>
      <c r="AC391" s="48">
        <v>2.6612555996298982E-3</v>
      </c>
      <c r="AD391" s="48">
        <v>2.6612555996298982E-3</v>
      </c>
      <c r="AE391" s="48"/>
      <c r="AF391" s="6">
        <v>337823</v>
      </c>
      <c r="AG391" s="6">
        <v>335555</v>
      </c>
      <c r="AH391" s="6">
        <v>43638</v>
      </c>
      <c r="AI391" s="6">
        <v>330799</v>
      </c>
      <c r="AJ391" s="6">
        <v>326322</v>
      </c>
      <c r="AK391" s="6">
        <v>53668</v>
      </c>
      <c r="AL391" s="48">
        <f>Table7[[#This Row],[Male deaths aged 0-9 years]]/Table7[[#This Row],[Male population aged 0-9 years]]</f>
        <v>9.8288317181025268E-3</v>
      </c>
      <c r="AM391" s="48">
        <f>Table7[[#This Row],[Male deaths aged 10-17 years]]/Table7[[#This Row],[Male population aged 10-17 years]]</f>
        <v>1.6762008193534268E-3</v>
      </c>
      <c r="AN391" s="48">
        <f>Table7[[#This Row],[Male deaths aged 18-64 years]]/Table7[[#This Row],[Male population aged 18-64 years]]</f>
        <v>6.1166738495337736E-3</v>
      </c>
      <c r="AO391" s="48">
        <f>Table7[[#This Row],[Male deaths aged 65+ years]]/Table7[[#This Row],[Male population aged 65+ years]]</f>
        <v>7.1715911919591119E-2</v>
      </c>
      <c r="AP391" s="48">
        <f>Table7[[#This Row],[Female deaths aged 0-9 years]]/Table7[[#This Row],[Female population aged 0-9 years]]</f>
        <v>7.6726891875741818E-3</v>
      </c>
      <c r="AQ391" s="48">
        <f>Table7[[#This Row],[Female deaths aged 10-17 years]]/Table7[[#This Row],[Female population aged 10-17 years]]</f>
        <v>1.3668103734862966E-3</v>
      </c>
      <c r="AR391" s="48">
        <f>Table7[[#This Row],[Female deaths aged 18-64 years]]/Table7[[#This Row],[Female population aged 18-64 years]]</f>
        <v>4.4138292277089907E-3</v>
      </c>
      <c r="AS391" s="48">
        <f>Table7[[#This Row],[Female deaths aged 65+ years]]/Table7[[#This Row],[Female population aged 65+ years]]</f>
        <v>6.4556499005694698E-2</v>
      </c>
    </row>
    <row r="392" spans="1:45" x14ac:dyDescent="0.25">
      <c r="A392" t="s">
        <v>149</v>
      </c>
      <c r="B392" t="s">
        <v>150</v>
      </c>
      <c r="C392">
        <v>2036</v>
      </c>
      <c r="D392" s="6">
        <v>805574</v>
      </c>
      <c r="E392" s="94">
        <v>104.1</v>
      </c>
      <c r="F392" s="6">
        <v>410878.26261636452</v>
      </c>
      <c r="G392" s="6">
        <v>394695.73738363548</v>
      </c>
      <c r="H392" s="6">
        <v>3654803.5</v>
      </c>
      <c r="I392" s="6">
        <v>2631713.5</v>
      </c>
      <c r="J392" s="6">
        <v>8278742</v>
      </c>
      <c r="K392" s="6">
        <v>403492.49999999983</v>
      </c>
      <c r="L392" s="6">
        <v>3570576.5</v>
      </c>
      <c r="M392" s="6">
        <v>2569358</v>
      </c>
      <c r="N392" s="6">
        <v>8353628.4999999991</v>
      </c>
      <c r="O392" s="6">
        <v>557562.99999999988</v>
      </c>
      <c r="P392" s="6">
        <v>35332</v>
      </c>
      <c r="Q392" s="6">
        <v>4347</v>
      </c>
      <c r="R392" s="6">
        <v>50516.999999999993</v>
      </c>
      <c r="S392" s="6">
        <v>28839</v>
      </c>
      <c r="T392" s="6">
        <v>26848.000000000011</v>
      </c>
      <c r="U392" s="6">
        <v>3444</v>
      </c>
      <c r="V392" s="6">
        <v>36648.999999999993</v>
      </c>
      <c r="W392" s="6">
        <v>35846</v>
      </c>
      <c r="X392" s="6">
        <v>8252139.7925643995</v>
      </c>
      <c r="Y392" s="48">
        <v>4.3382192257573676E-3</v>
      </c>
      <c r="Z392" s="48">
        <v>4.3382192257573676E-3</v>
      </c>
      <c r="AA392" s="48"/>
      <c r="AB392" s="6">
        <v>8352088.6060449993</v>
      </c>
      <c r="AC392" s="48">
        <v>2.6681677970911018E-3</v>
      </c>
      <c r="AD392" s="48">
        <v>2.6681677970911018E-3</v>
      </c>
      <c r="AE392" s="48"/>
      <c r="AF392" s="6">
        <v>340513</v>
      </c>
      <c r="AG392" s="6">
        <v>332706</v>
      </c>
      <c r="AH392" s="6">
        <v>45450</v>
      </c>
      <c r="AI392" s="6">
        <v>333490</v>
      </c>
      <c r="AJ392" s="6">
        <v>323690</v>
      </c>
      <c r="AK392" s="6">
        <v>55460</v>
      </c>
      <c r="AL392" s="48">
        <f>Table7[[#This Row],[Male deaths aged 0-9 years]]/Table7[[#This Row],[Male population aged 0-9 years]]</f>
        <v>9.6672775978243423E-3</v>
      </c>
      <c r="AM392" s="48">
        <f>Table7[[#This Row],[Male deaths aged 10-17 years]]/Table7[[#This Row],[Male population aged 10-17 years]]</f>
        <v>1.6517755447163986E-3</v>
      </c>
      <c r="AN392" s="48">
        <f>Table7[[#This Row],[Male deaths aged 18-64 years]]/Table7[[#This Row],[Male population aged 18-64 years]]</f>
        <v>6.1020140499607302E-3</v>
      </c>
      <c r="AO392" s="48">
        <f>Table7[[#This Row],[Male deaths aged 65+ years]]/Table7[[#This Row],[Male population aged 65+ years]]</f>
        <v>7.1473447461848763E-2</v>
      </c>
      <c r="AP392" s="48">
        <f>Table7[[#This Row],[Female deaths aged 0-9 years]]/Table7[[#This Row],[Female population aged 0-9 years]]</f>
        <v>7.5192339388331295E-3</v>
      </c>
      <c r="AQ392" s="48">
        <f>Table7[[#This Row],[Female deaths aged 10-17 years]]/Table7[[#This Row],[Female population aged 10-17 years]]</f>
        <v>1.3404126633968485E-3</v>
      </c>
      <c r="AR392" s="48">
        <f>Table7[[#This Row],[Female deaths aged 18-64 years]]/Table7[[#This Row],[Female population aged 18-64 years]]</f>
        <v>4.387195336733013E-3</v>
      </c>
      <c r="AS392" s="48">
        <f>Table7[[#This Row],[Female deaths aged 65+ years]]/Table7[[#This Row],[Female population aged 65+ years]]</f>
        <v>6.4290492733556581E-2</v>
      </c>
    </row>
    <row r="393" spans="1:45" x14ac:dyDescent="0.25">
      <c r="A393" t="s">
        <v>149</v>
      </c>
      <c r="B393" t="s">
        <v>150</v>
      </c>
      <c r="C393">
        <v>2037</v>
      </c>
      <c r="D393" s="6">
        <v>807161</v>
      </c>
      <c r="E393" s="94">
        <v>104.1</v>
      </c>
      <c r="F393" s="6">
        <v>411687.70259676629</v>
      </c>
      <c r="G393" s="6">
        <v>395473.29740323371</v>
      </c>
      <c r="H393" s="6">
        <v>3684567</v>
      </c>
      <c r="I393" s="6">
        <v>2642810</v>
      </c>
      <c r="J393" s="6">
        <v>8493849</v>
      </c>
      <c r="K393" s="6">
        <v>420246</v>
      </c>
      <c r="L393" s="6">
        <v>3599975.5</v>
      </c>
      <c r="M393" s="6">
        <v>2583156.5</v>
      </c>
      <c r="N393" s="6">
        <v>8565542</v>
      </c>
      <c r="O393" s="6">
        <v>577414</v>
      </c>
      <c r="P393" s="6">
        <v>35071</v>
      </c>
      <c r="Q393" s="6">
        <v>4307</v>
      </c>
      <c r="R393" s="6">
        <v>51781.999999999993</v>
      </c>
      <c r="S393" s="6">
        <v>29933.999999999989</v>
      </c>
      <c r="T393" s="6">
        <v>26516</v>
      </c>
      <c r="U393" s="6">
        <v>3396</v>
      </c>
      <c r="V393" s="6">
        <v>37417.999999999993</v>
      </c>
      <c r="W393" s="6">
        <v>37032.999999999993</v>
      </c>
      <c r="X393" s="6">
        <v>8467246.7925643995</v>
      </c>
      <c r="Y393" s="48">
        <v>4.4937934933528441E-3</v>
      </c>
      <c r="Z393" s="48">
        <v>4.4937934933528441E-3</v>
      </c>
      <c r="AA393" s="48"/>
      <c r="AB393" s="6">
        <v>8564002.1060450003</v>
      </c>
      <c r="AC393" s="48">
        <v>2.687447153728375E-3</v>
      </c>
      <c r="AD393" s="48">
        <v>2.687447153728375E-3</v>
      </c>
      <c r="AE393" s="48"/>
      <c r="AF393" s="6">
        <v>343426</v>
      </c>
      <c r="AG393" s="6">
        <v>326489</v>
      </c>
      <c r="AH393" s="6">
        <v>47484</v>
      </c>
      <c r="AI393" s="6">
        <v>336412</v>
      </c>
      <c r="AJ393" s="6">
        <v>317823</v>
      </c>
      <c r="AK393" s="6">
        <v>57481</v>
      </c>
      <c r="AL393" s="48">
        <f>Table7[[#This Row],[Male deaths aged 0-9 years]]/Table7[[#This Row],[Male population aged 0-9 years]]</f>
        <v>9.5183504601761889E-3</v>
      </c>
      <c r="AM393" s="48">
        <f>Table7[[#This Row],[Male deaths aged 10-17 years]]/Table7[[#This Row],[Male population aged 10-17 years]]</f>
        <v>1.6297047460846598E-3</v>
      </c>
      <c r="AN393" s="48">
        <f>Table7[[#This Row],[Male deaths aged 18-64 years]]/Table7[[#This Row],[Male population aged 18-64 years]]</f>
        <v>6.0964116503601602E-3</v>
      </c>
      <c r="AO393" s="48">
        <f>Table7[[#This Row],[Male deaths aged 65+ years]]/Table7[[#This Row],[Male population aged 65+ years]]</f>
        <v>7.1229708313701942E-2</v>
      </c>
      <c r="AP393" s="48">
        <f>Table7[[#This Row],[Female deaths aged 0-9 years]]/Table7[[#This Row],[Female population aged 0-9 years]]</f>
        <v>7.3656056825942284E-3</v>
      </c>
      <c r="AQ393" s="48">
        <f>Table7[[#This Row],[Female deaths aged 10-17 years]]/Table7[[#This Row],[Female population aged 10-17 years]]</f>
        <v>1.3146706364867942E-3</v>
      </c>
      <c r="AR393" s="48">
        <f>Table7[[#This Row],[Female deaths aged 18-64 years]]/Table7[[#This Row],[Female population aged 18-64 years]]</f>
        <v>4.368433427797096E-3</v>
      </c>
      <c r="AS393" s="48">
        <f>Table7[[#This Row],[Female deaths aged 65+ years]]/Table7[[#This Row],[Female population aged 65+ years]]</f>
        <v>6.4135957908883393E-2</v>
      </c>
    </row>
    <row r="394" spans="1:45" x14ac:dyDescent="0.25">
      <c r="A394" t="s">
        <v>149</v>
      </c>
      <c r="B394" t="s">
        <v>150</v>
      </c>
      <c r="C394">
        <v>2038</v>
      </c>
      <c r="D394" s="6">
        <v>808048</v>
      </c>
      <c r="E394" s="94">
        <v>104.1</v>
      </c>
      <c r="F394" s="6">
        <v>412140.11170994613</v>
      </c>
      <c r="G394" s="6">
        <v>395907.88829005387</v>
      </c>
      <c r="H394" s="6">
        <v>3712213.5</v>
      </c>
      <c r="I394" s="6">
        <v>2663654</v>
      </c>
      <c r="J394" s="6">
        <v>8698495.4999999981</v>
      </c>
      <c r="K394" s="6">
        <v>438211.5</v>
      </c>
      <c r="L394" s="6">
        <v>3627393</v>
      </c>
      <c r="M394" s="6">
        <v>2606287.5</v>
      </c>
      <c r="N394" s="6">
        <v>8767862.5000000019</v>
      </c>
      <c r="O394" s="6">
        <v>598407.50000000012</v>
      </c>
      <c r="P394" s="6">
        <v>34722</v>
      </c>
      <c r="Q394" s="6">
        <v>4282.9999999999991</v>
      </c>
      <c r="R394" s="6">
        <v>52992.000000000007</v>
      </c>
      <c r="S394" s="6">
        <v>31116.000000000011</v>
      </c>
      <c r="T394" s="6">
        <v>26121</v>
      </c>
      <c r="U394" s="6">
        <v>3360</v>
      </c>
      <c r="V394" s="6">
        <v>38154.999999999978</v>
      </c>
      <c r="W394" s="6">
        <v>38291.000000000007</v>
      </c>
      <c r="X394" s="6">
        <v>8671893.2925643977</v>
      </c>
      <c r="Y394" s="48">
        <v>4.6408050861863814E-3</v>
      </c>
      <c r="Z394" s="48">
        <v>4.6408050861863814E-3</v>
      </c>
      <c r="AA394" s="48"/>
      <c r="AB394" s="6">
        <v>8766322.6060450021</v>
      </c>
      <c r="AC394" s="48">
        <v>2.7178279412912441E-3</v>
      </c>
      <c r="AD394" s="48">
        <v>2.7178279412912441E-3</v>
      </c>
      <c r="AE394" s="48"/>
      <c r="AF394" s="6">
        <v>346417</v>
      </c>
      <c r="AG394" s="6">
        <v>319736</v>
      </c>
      <c r="AH394" s="6">
        <v>49870</v>
      </c>
      <c r="AI394" s="6">
        <v>339360</v>
      </c>
      <c r="AJ394" s="6">
        <v>311456</v>
      </c>
      <c r="AK394" s="6">
        <v>59873</v>
      </c>
      <c r="AL394" s="48">
        <f>Table7[[#This Row],[Male deaths aged 0-9 years]]/Table7[[#This Row],[Male population aged 0-9 years]]</f>
        <v>9.3534490944553704E-3</v>
      </c>
      <c r="AM394" s="48">
        <f>Table7[[#This Row],[Male deaths aged 10-17 years]]/Table7[[#This Row],[Male population aged 10-17 years]]</f>
        <v>1.6079415719909564E-3</v>
      </c>
      <c r="AN394" s="48">
        <f>Table7[[#This Row],[Male deaths aged 18-64 years]]/Table7[[#This Row],[Male population aged 18-64 years]]</f>
        <v>6.0920879938375569E-3</v>
      </c>
      <c r="AO394" s="48">
        <f>Table7[[#This Row],[Male deaths aged 65+ years]]/Table7[[#This Row],[Male population aged 65+ years]]</f>
        <v>7.100680835623896E-2</v>
      </c>
      <c r="AP394" s="48">
        <f>Table7[[#This Row],[Female deaths aged 0-9 years]]/Table7[[#This Row],[Female population aged 0-9 years]]</f>
        <v>7.2010394241814992E-3</v>
      </c>
      <c r="AQ394" s="48">
        <f>Table7[[#This Row],[Female deaths aged 10-17 years]]/Table7[[#This Row],[Female population aged 10-17 years]]</f>
        <v>1.2891900835959194E-3</v>
      </c>
      <c r="AR394" s="48">
        <f>Table7[[#This Row],[Female deaths aged 18-64 years]]/Table7[[#This Row],[Female population aged 18-64 years]]</f>
        <v>4.3516877688262075E-3</v>
      </c>
      <c r="AS394" s="48">
        <f>Table7[[#This Row],[Female deaths aged 65+ years]]/Table7[[#This Row],[Female population aged 65+ years]]</f>
        <v>6.3988168597485823E-2</v>
      </c>
    </row>
    <row r="395" spans="1:45" x14ac:dyDescent="0.25">
      <c r="A395" t="s">
        <v>149</v>
      </c>
      <c r="B395" t="s">
        <v>150</v>
      </c>
      <c r="C395">
        <v>2039</v>
      </c>
      <c r="D395" s="6">
        <v>810740</v>
      </c>
      <c r="E395" s="94">
        <v>104.1</v>
      </c>
      <c r="F395" s="6">
        <v>413513.15041646251</v>
      </c>
      <c r="G395" s="6">
        <v>397226.84958353749</v>
      </c>
      <c r="H395" s="6">
        <v>3738023</v>
      </c>
      <c r="I395" s="6">
        <v>2688727.5</v>
      </c>
      <c r="J395" s="6">
        <v>8897748.5</v>
      </c>
      <c r="K395" s="6">
        <v>457627.50000000012</v>
      </c>
      <c r="L395" s="6">
        <v>3653033</v>
      </c>
      <c r="M395" s="6">
        <v>2633166.5</v>
      </c>
      <c r="N395" s="6">
        <v>8965707.9999999944</v>
      </c>
      <c r="O395" s="6">
        <v>620838</v>
      </c>
      <c r="P395" s="6">
        <v>34399</v>
      </c>
      <c r="Q395" s="6">
        <v>4266</v>
      </c>
      <c r="R395" s="6">
        <v>54171.999999999993</v>
      </c>
      <c r="S395" s="6">
        <v>32365</v>
      </c>
      <c r="T395" s="6">
        <v>25762.000000000011</v>
      </c>
      <c r="U395" s="6">
        <v>3333</v>
      </c>
      <c r="V395" s="6">
        <v>38854.999999999993</v>
      </c>
      <c r="W395" s="6">
        <v>39560</v>
      </c>
      <c r="X395" s="6">
        <v>8871146.2925643995</v>
      </c>
      <c r="Y395" s="48">
        <v>4.7366906721978156E-3</v>
      </c>
      <c r="Z395" s="48">
        <v>4.7366906721978156E-3</v>
      </c>
      <c r="AA395" s="48"/>
      <c r="AB395" s="6">
        <v>8964168.1060449947</v>
      </c>
      <c r="AC395" s="48">
        <v>2.7816996886366398E-3</v>
      </c>
      <c r="AD395" s="48">
        <v>2.7816996886366398E-3</v>
      </c>
      <c r="AE395" s="48"/>
      <c r="AF395" s="6">
        <v>349432</v>
      </c>
      <c r="AG395" s="6">
        <v>318502</v>
      </c>
      <c r="AH395" s="6">
        <v>52588</v>
      </c>
      <c r="AI395" s="6">
        <v>342325</v>
      </c>
      <c r="AJ395" s="6">
        <v>310669</v>
      </c>
      <c r="AK395" s="6">
        <v>62611</v>
      </c>
      <c r="AL395" s="48">
        <f>Table7[[#This Row],[Male deaths aged 0-9 years]]/Table7[[#This Row],[Male population aged 0-9 years]]</f>
        <v>9.2024580908143163E-3</v>
      </c>
      <c r="AM395" s="48">
        <f>Table7[[#This Row],[Male deaths aged 10-17 years]]/Table7[[#This Row],[Male population aged 10-17 years]]</f>
        <v>1.5866241558506766E-3</v>
      </c>
      <c r="AN395" s="48">
        <f>Table7[[#This Row],[Male deaths aged 18-64 years]]/Table7[[#This Row],[Male population aged 18-64 years]]</f>
        <v>6.0882817715065774E-3</v>
      </c>
      <c r="AO395" s="48">
        <f>Table7[[#This Row],[Male deaths aged 65+ years]]/Table7[[#This Row],[Male population aged 65+ years]]</f>
        <v>7.0723459582302181E-2</v>
      </c>
      <c r="AP395" s="48">
        <f>Table7[[#This Row],[Female deaths aged 0-9 years]]/Table7[[#This Row],[Female population aged 0-9 years]]</f>
        <v>7.0522220850454979E-3</v>
      </c>
      <c r="AQ395" s="48">
        <f>Table7[[#This Row],[Female deaths aged 10-17 years]]/Table7[[#This Row],[Female population aged 10-17 years]]</f>
        <v>1.2657763950741437E-3</v>
      </c>
      <c r="AR395" s="48">
        <f>Table7[[#This Row],[Female deaths aged 18-64 years]]/Table7[[#This Row],[Female population aged 18-64 years]]</f>
        <v>4.333734714536768E-3</v>
      </c>
      <c r="AS395" s="48">
        <f>Table7[[#This Row],[Female deaths aged 65+ years]]/Table7[[#This Row],[Female population aged 65+ years]]</f>
        <v>6.3720326397546545E-2</v>
      </c>
    </row>
    <row r="396" spans="1:45" x14ac:dyDescent="0.25">
      <c r="A396" t="s">
        <v>149</v>
      </c>
      <c r="B396" t="s">
        <v>150</v>
      </c>
      <c r="C396">
        <v>2040</v>
      </c>
      <c r="D396" s="6">
        <v>810740</v>
      </c>
      <c r="E396" s="94">
        <v>104.1</v>
      </c>
      <c r="F396" s="6">
        <v>413513.15041646251</v>
      </c>
      <c r="G396" s="6">
        <v>397226.84958353749</v>
      </c>
      <c r="H396" s="6">
        <v>3761416.5</v>
      </c>
      <c r="I396" s="6">
        <v>2712746</v>
      </c>
      <c r="J396" s="6">
        <v>9096826</v>
      </c>
      <c r="K396" s="6">
        <v>478634.00000000012</v>
      </c>
      <c r="L396" s="6">
        <v>3676285.5</v>
      </c>
      <c r="M396" s="6">
        <v>2658967</v>
      </c>
      <c r="N396" s="6">
        <v>9163869.4999999944</v>
      </c>
      <c r="O396" s="6">
        <v>644900.49999999988</v>
      </c>
      <c r="P396" s="6">
        <v>34031.999999999993</v>
      </c>
      <c r="Q396" s="6">
        <v>4250</v>
      </c>
      <c r="R396" s="6">
        <v>55347.999999999993</v>
      </c>
      <c r="S396" s="6">
        <v>33704.999999999993</v>
      </c>
      <c r="T396" s="6">
        <v>25368</v>
      </c>
      <c r="U396" s="6">
        <v>3305</v>
      </c>
      <c r="V396" s="6">
        <v>39561</v>
      </c>
      <c r="W396" s="6">
        <v>40904</v>
      </c>
      <c r="X396" s="6">
        <v>9070223.7925643995</v>
      </c>
      <c r="Y396" s="48">
        <v>4.8066902876198418E-3</v>
      </c>
      <c r="Z396" s="48">
        <v>4.8066902876198418E-3</v>
      </c>
      <c r="AA396" s="48"/>
      <c r="AB396" s="6">
        <v>9162329.6060449947</v>
      </c>
      <c r="AC396" s="48">
        <v>2.8352734659315248E-3</v>
      </c>
      <c r="AD396" s="48">
        <v>2.8352734659315248E-3</v>
      </c>
      <c r="AE396" s="48"/>
      <c r="AF396" s="6">
        <v>352770</v>
      </c>
      <c r="AG396" s="6">
        <v>322864</v>
      </c>
      <c r="AH396" s="6">
        <v>55538</v>
      </c>
      <c r="AI396" s="6">
        <v>345646</v>
      </c>
      <c r="AJ396" s="6">
        <v>315052</v>
      </c>
      <c r="AK396" s="6">
        <v>65599</v>
      </c>
      <c r="AL396" s="48">
        <f>Table7[[#This Row],[Male deaths aged 0-9 years]]/Table7[[#This Row],[Male population aged 0-9 years]]</f>
        <v>9.0476553181494234E-3</v>
      </c>
      <c r="AM396" s="48">
        <f>Table7[[#This Row],[Male deaths aged 10-17 years]]/Table7[[#This Row],[Male population aged 10-17 years]]</f>
        <v>1.5666781925030946E-3</v>
      </c>
      <c r="AN396" s="48">
        <f>Table7[[#This Row],[Male deaths aged 18-64 years]]/Table7[[#This Row],[Male population aged 18-64 years]]</f>
        <v>6.0843199595111514E-3</v>
      </c>
      <c r="AO396" s="48">
        <f>Table7[[#This Row],[Male deaths aged 65+ years]]/Table7[[#This Row],[Male population aged 65+ years]]</f>
        <v>7.0419151167698035E-2</v>
      </c>
      <c r="AP396" s="48">
        <f>Table7[[#This Row],[Female deaths aged 0-9 years]]/Table7[[#This Row],[Female population aged 0-9 years]]</f>
        <v>6.9004433959223245E-3</v>
      </c>
      <c r="AQ396" s="48">
        <f>Table7[[#This Row],[Female deaths aged 10-17 years]]/Table7[[#This Row],[Female population aged 10-17 years]]</f>
        <v>1.2429639028991334E-3</v>
      </c>
      <c r="AR396" s="48">
        <f>Table7[[#This Row],[Female deaths aged 18-64 years]]/Table7[[#This Row],[Female population aged 18-64 years]]</f>
        <v>4.3170627866317849E-3</v>
      </c>
      <c r="AS396" s="48">
        <f>Table7[[#This Row],[Female deaths aged 65+ years]]/Table7[[#This Row],[Female population aged 65+ years]]</f>
        <v>6.3426838713879136E-2</v>
      </c>
    </row>
    <row r="397" spans="1:45" x14ac:dyDescent="0.25">
      <c r="A397" t="s">
        <v>149</v>
      </c>
      <c r="B397" t="s">
        <v>150</v>
      </c>
      <c r="C397">
        <v>2041</v>
      </c>
      <c r="D397" s="6">
        <v>811937</v>
      </c>
      <c r="E397" s="94">
        <v>104.1</v>
      </c>
      <c r="F397" s="6">
        <v>414123.67319941201</v>
      </c>
      <c r="G397" s="6">
        <v>397813.32680058788</v>
      </c>
      <c r="H397" s="6">
        <v>3781512</v>
      </c>
      <c r="I397" s="6">
        <v>2737280.5</v>
      </c>
      <c r="J397" s="6">
        <v>9295047.4999999963</v>
      </c>
      <c r="K397" s="6">
        <v>501251.99999999983</v>
      </c>
      <c r="L397" s="6">
        <v>3696280</v>
      </c>
      <c r="M397" s="6">
        <v>2684953</v>
      </c>
      <c r="N397" s="6">
        <v>9361882.0000000019</v>
      </c>
      <c r="O397" s="6">
        <v>670631.00000000012</v>
      </c>
      <c r="P397" s="6">
        <v>33721</v>
      </c>
      <c r="Q397" s="6">
        <v>4239</v>
      </c>
      <c r="R397" s="6">
        <v>56539</v>
      </c>
      <c r="S397" s="6">
        <v>35124.999999999993</v>
      </c>
      <c r="T397" s="6">
        <v>25013</v>
      </c>
      <c r="U397" s="6">
        <v>3281</v>
      </c>
      <c r="V397" s="6">
        <v>40296.999999999993</v>
      </c>
      <c r="W397" s="6">
        <v>42358</v>
      </c>
      <c r="X397" s="6">
        <v>9268445.2925643958</v>
      </c>
      <c r="Y397" s="48">
        <v>4.8809848078798686E-3</v>
      </c>
      <c r="Z397" s="48">
        <v>4.8809848078798686E-3</v>
      </c>
      <c r="AA397" s="48"/>
      <c r="AB397" s="6">
        <v>9360342.1060450021</v>
      </c>
      <c r="AC397" s="48">
        <v>2.8807060138350969E-3</v>
      </c>
      <c r="AD397" s="48">
        <v>2.8807060138350969E-3</v>
      </c>
      <c r="AE397" s="48"/>
      <c r="AF397" s="6">
        <v>356706</v>
      </c>
      <c r="AG397" s="6">
        <v>326283</v>
      </c>
      <c r="AH397" s="6">
        <v>58579</v>
      </c>
      <c r="AI397" s="6">
        <v>349535</v>
      </c>
      <c r="AJ397" s="6">
        <v>318770</v>
      </c>
      <c r="AK397" s="6">
        <v>68703</v>
      </c>
      <c r="AL397" s="48">
        <f>Table7[[#This Row],[Male deaths aged 0-9 years]]/Table7[[#This Row],[Male population aged 0-9 years]]</f>
        <v>8.917332537884317E-3</v>
      </c>
      <c r="AM397" s="48">
        <f>Table7[[#This Row],[Male deaths aged 10-17 years]]/Table7[[#This Row],[Male population aged 10-17 years]]</f>
        <v>1.5486173229232445E-3</v>
      </c>
      <c r="AN397" s="48">
        <f>Table7[[#This Row],[Male deaths aged 18-64 years]]/Table7[[#This Row],[Male population aged 18-64 years]]</f>
        <v>6.0827015676896776E-3</v>
      </c>
      <c r="AO397" s="48">
        <f>Table7[[#This Row],[Male deaths aged 65+ years]]/Table7[[#This Row],[Male population aged 65+ years]]</f>
        <v>7.0074533368445421E-2</v>
      </c>
      <c r="AP397" s="48">
        <f>Table7[[#This Row],[Female deaths aged 0-9 years]]/Table7[[#This Row],[Female population aged 0-9 years]]</f>
        <v>6.7670739229712031E-3</v>
      </c>
      <c r="AQ397" s="48">
        <f>Table7[[#This Row],[Female deaths aged 10-17 years]]/Table7[[#This Row],[Female population aged 10-17 years]]</f>
        <v>1.2219953198435876E-3</v>
      </c>
      <c r="AR397" s="48">
        <f>Table7[[#This Row],[Female deaths aged 18-64 years]]/Table7[[#This Row],[Female population aged 18-64 years]]</f>
        <v>4.3043695701355756E-3</v>
      </c>
      <c r="AS397" s="48">
        <f>Table7[[#This Row],[Female deaths aged 65+ years]]/Table7[[#This Row],[Female population aged 65+ years]]</f>
        <v>6.3161410671442264E-2</v>
      </c>
    </row>
    <row r="398" spans="1:45" x14ac:dyDescent="0.25">
      <c r="A398" t="s">
        <v>149</v>
      </c>
      <c r="B398" t="s">
        <v>150</v>
      </c>
      <c r="C398">
        <v>2042</v>
      </c>
      <c r="D398" s="6">
        <v>813069</v>
      </c>
      <c r="E398" s="94">
        <v>104.1</v>
      </c>
      <c r="F398" s="6">
        <v>414701.04311611952</v>
      </c>
      <c r="G398" s="6">
        <v>398367.95688388048</v>
      </c>
      <c r="H398" s="6">
        <v>3798742.5</v>
      </c>
      <c r="I398" s="6">
        <v>2762686</v>
      </c>
      <c r="J398" s="6">
        <v>9491695.5</v>
      </c>
      <c r="K398" s="6">
        <v>525657.5</v>
      </c>
      <c r="L398" s="6">
        <v>3713459.5</v>
      </c>
      <c r="M398" s="6">
        <v>2710715</v>
      </c>
      <c r="N398" s="6">
        <v>9559708.5000000037</v>
      </c>
      <c r="O398" s="6">
        <v>698283.5</v>
      </c>
      <c r="P398" s="6">
        <v>33365</v>
      </c>
      <c r="Q398" s="6">
        <v>4221.9999999999991</v>
      </c>
      <c r="R398" s="6">
        <v>57693</v>
      </c>
      <c r="S398" s="6">
        <v>36645.999999999993</v>
      </c>
      <c r="T398" s="6">
        <v>24633.000000000011</v>
      </c>
      <c r="U398" s="6">
        <v>3253</v>
      </c>
      <c r="V398" s="6">
        <v>40986</v>
      </c>
      <c r="W398" s="6">
        <v>43856.999999999993</v>
      </c>
      <c r="X398" s="6">
        <v>9465093.2925643995</v>
      </c>
      <c r="Y398" s="48">
        <v>4.9881693732686206E-3</v>
      </c>
      <c r="Z398" s="48">
        <v>4.9881693732686206E-3</v>
      </c>
      <c r="AA398" s="48"/>
      <c r="AB398" s="6">
        <v>9558168.606045004</v>
      </c>
      <c r="AC398" s="48">
        <v>2.8972641826934798E-3</v>
      </c>
      <c r="AD398" s="48">
        <v>2.8972641826934798E-3</v>
      </c>
      <c r="AE398" s="48"/>
      <c r="AF398" s="6">
        <v>360496</v>
      </c>
      <c r="AG398" s="6">
        <v>329204</v>
      </c>
      <c r="AH398" s="6">
        <v>61886</v>
      </c>
      <c r="AI398" s="6">
        <v>353268</v>
      </c>
      <c r="AJ398" s="6">
        <v>322743</v>
      </c>
      <c r="AK398" s="6">
        <v>72137</v>
      </c>
      <c r="AL398" s="48">
        <f>Table7[[#This Row],[Male deaths aged 0-9 years]]/Table7[[#This Row],[Male population aged 0-9 years]]</f>
        <v>8.7831696936552031E-3</v>
      </c>
      <c r="AM398" s="48">
        <f>Table7[[#This Row],[Male deaths aged 10-17 years]]/Table7[[#This Row],[Male population aged 10-17 years]]</f>
        <v>1.5282228961235548E-3</v>
      </c>
      <c r="AN398" s="48">
        <f>Table7[[#This Row],[Male deaths aged 18-64 years]]/Table7[[#This Row],[Male population aged 18-64 years]]</f>
        <v>6.0782607280227222E-3</v>
      </c>
      <c r="AO398" s="48">
        <f>Table7[[#This Row],[Male deaths aged 65+ years]]/Table7[[#This Row],[Male population aged 65+ years]]</f>
        <v>6.971459553035958E-2</v>
      </c>
      <c r="AP398" s="48">
        <f>Table7[[#This Row],[Female deaths aged 0-9 years]]/Table7[[#This Row],[Female population aged 0-9 years]]</f>
        <v>6.6334370955169995E-3</v>
      </c>
      <c r="AQ398" s="48">
        <f>Table7[[#This Row],[Female deaths aged 10-17 years]]/Table7[[#This Row],[Female population aged 10-17 years]]</f>
        <v>1.2000523847029289E-3</v>
      </c>
      <c r="AR398" s="48">
        <f>Table7[[#This Row],[Female deaths aged 18-64 years]]/Table7[[#This Row],[Female population aged 18-64 years]]</f>
        <v>4.2873692226075705E-3</v>
      </c>
      <c r="AS398" s="48">
        <f>Table7[[#This Row],[Female deaths aged 65+ years]]/Table7[[#This Row],[Female population aged 65+ years]]</f>
        <v>6.2806868556968612E-2</v>
      </c>
    </row>
    <row r="399" spans="1:45" x14ac:dyDescent="0.25">
      <c r="A399" t="s">
        <v>149</v>
      </c>
      <c r="B399" t="s">
        <v>150</v>
      </c>
      <c r="C399">
        <v>2043</v>
      </c>
      <c r="D399" s="6">
        <v>813355</v>
      </c>
      <c r="E399" s="94">
        <v>104.1</v>
      </c>
      <c r="F399" s="6">
        <v>414846.91572758451</v>
      </c>
      <c r="G399" s="6">
        <v>398508.08427241549</v>
      </c>
      <c r="H399" s="6">
        <v>3812241</v>
      </c>
      <c r="I399" s="6">
        <v>2789637.5</v>
      </c>
      <c r="J399" s="6">
        <v>9685942.0000000019</v>
      </c>
      <c r="K399" s="6">
        <v>552137</v>
      </c>
      <c r="L399" s="6">
        <v>3726988.5</v>
      </c>
      <c r="M399" s="6">
        <v>2737508.5</v>
      </c>
      <c r="N399" s="6">
        <v>9755915.5</v>
      </c>
      <c r="O399" s="6">
        <v>728228.00000000023</v>
      </c>
      <c r="P399" s="6">
        <v>33027</v>
      </c>
      <c r="Q399" s="6">
        <v>4215</v>
      </c>
      <c r="R399" s="6">
        <v>58805.000000000007</v>
      </c>
      <c r="S399" s="6">
        <v>38239.999999999993</v>
      </c>
      <c r="T399" s="6">
        <v>24247.000000000011</v>
      </c>
      <c r="U399" s="6">
        <v>3225</v>
      </c>
      <c r="V399" s="6">
        <v>41661.000000000007</v>
      </c>
      <c r="W399" s="6">
        <v>45459</v>
      </c>
      <c r="X399" s="6">
        <v>9659339.7925644014</v>
      </c>
      <c r="Y399" s="48">
        <v>5.1451689229941268E-3</v>
      </c>
      <c r="Z399" s="48">
        <v>5.1451689229941268E-3</v>
      </c>
      <c r="AA399" s="48"/>
      <c r="AB399" s="6">
        <v>9754375.6060450003</v>
      </c>
      <c r="AC399" s="48">
        <v>2.9152225745397338E-3</v>
      </c>
      <c r="AD399" s="48">
        <v>2.9152225745397338E-3</v>
      </c>
      <c r="AE399" s="48"/>
      <c r="AF399" s="6">
        <v>364830</v>
      </c>
      <c r="AG399" s="6">
        <v>331960</v>
      </c>
      <c r="AH399" s="6">
        <v>65584</v>
      </c>
      <c r="AI399" s="6">
        <v>357578</v>
      </c>
      <c r="AJ399" s="6">
        <v>326010</v>
      </c>
      <c r="AK399" s="6">
        <v>76033</v>
      </c>
      <c r="AL399" s="48">
        <f>Table7[[#This Row],[Male deaths aged 0-9 years]]/Table7[[#This Row],[Male population aged 0-9 years]]</f>
        <v>8.6634082157974798E-3</v>
      </c>
      <c r="AM399" s="48">
        <f>Table7[[#This Row],[Male deaths aged 10-17 years]]/Table7[[#This Row],[Male population aged 10-17 years]]</f>
        <v>1.5109490032307064E-3</v>
      </c>
      <c r="AN399" s="48">
        <f>Table7[[#This Row],[Male deaths aged 18-64 years]]/Table7[[#This Row],[Male population aged 18-64 years]]</f>
        <v>6.0711699491902797E-3</v>
      </c>
      <c r="AO399" s="48">
        <f>Table7[[#This Row],[Male deaths aged 65+ years]]/Table7[[#This Row],[Male population aged 65+ years]]</f>
        <v>6.9258173243234911E-2</v>
      </c>
      <c r="AP399" s="48">
        <f>Table7[[#This Row],[Female deaths aged 0-9 years]]/Table7[[#This Row],[Female population aged 0-9 years]]</f>
        <v>6.5057887889914366E-3</v>
      </c>
      <c r="AQ399" s="48">
        <f>Table7[[#This Row],[Female deaths aged 10-17 years]]/Table7[[#This Row],[Female population aged 10-17 years]]</f>
        <v>1.1780785338200777E-3</v>
      </c>
      <c r="AR399" s="48">
        <f>Table7[[#This Row],[Female deaths aged 18-64 years]]/Table7[[#This Row],[Female population aged 18-64 years]]</f>
        <v>4.2703321897365762E-3</v>
      </c>
      <c r="AS399" s="48">
        <f>Table7[[#This Row],[Female deaths aged 65+ years]]/Table7[[#This Row],[Female population aged 65+ years]]</f>
        <v>6.2424130904057504E-2</v>
      </c>
    </row>
    <row r="400" spans="1:45" x14ac:dyDescent="0.25">
      <c r="A400" t="s">
        <v>149</v>
      </c>
      <c r="B400" t="s">
        <v>150</v>
      </c>
      <c r="C400">
        <v>2044</v>
      </c>
      <c r="D400" s="6">
        <v>813710</v>
      </c>
      <c r="E400" s="94">
        <v>104.1</v>
      </c>
      <c r="F400" s="6">
        <v>415027.98138167558</v>
      </c>
      <c r="G400" s="6">
        <v>398682.01861832442</v>
      </c>
      <c r="H400" s="6">
        <v>3822296</v>
      </c>
      <c r="I400" s="6">
        <v>2817796</v>
      </c>
      <c r="J400" s="6">
        <v>9877975.4999999981</v>
      </c>
      <c r="K400" s="6">
        <v>580529.99999999988</v>
      </c>
      <c r="L400" s="6">
        <v>3737146.5</v>
      </c>
      <c r="M400" s="6">
        <v>2765512.5</v>
      </c>
      <c r="N400" s="6">
        <v>9950160.0000000019</v>
      </c>
      <c r="O400" s="6">
        <v>760319.5</v>
      </c>
      <c r="P400" s="6">
        <v>32636</v>
      </c>
      <c r="Q400" s="6">
        <v>4202.9999999999991</v>
      </c>
      <c r="R400" s="6">
        <v>59873.999999999993</v>
      </c>
      <c r="S400" s="6">
        <v>39962</v>
      </c>
      <c r="T400" s="6">
        <v>23824</v>
      </c>
      <c r="U400" s="6">
        <v>3196</v>
      </c>
      <c r="V400" s="6">
        <v>42285.999999999993</v>
      </c>
      <c r="W400" s="6">
        <v>47177.000000000007</v>
      </c>
      <c r="X400" s="6">
        <v>9851373.2925643977</v>
      </c>
      <c r="Y400" s="48">
        <v>5.3168434131823043E-3</v>
      </c>
      <c r="Z400" s="48">
        <v>5.3168434131823043E-3</v>
      </c>
      <c r="AA400" s="48"/>
      <c r="AB400" s="6">
        <v>9948620.1060450021</v>
      </c>
      <c r="AC400" s="48">
        <v>2.9106974307782779E-3</v>
      </c>
      <c r="AD400" s="48">
        <v>2.9106974307782779E-3</v>
      </c>
      <c r="AE400" s="48"/>
      <c r="AF400" s="6">
        <v>368730</v>
      </c>
      <c r="AG400" s="6">
        <v>334635</v>
      </c>
      <c r="AH400" s="6">
        <v>69216</v>
      </c>
      <c r="AI400" s="6">
        <v>361477</v>
      </c>
      <c r="AJ400" s="6">
        <v>328702</v>
      </c>
      <c r="AK400" s="6">
        <v>79886</v>
      </c>
      <c r="AL400" s="48">
        <f>Table7[[#This Row],[Male deaths aged 0-9 years]]/Table7[[#This Row],[Male population aged 0-9 years]]</f>
        <v>8.5383235625916994E-3</v>
      </c>
      <c r="AM400" s="48">
        <f>Table7[[#This Row],[Male deaths aged 10-17 years]]/Table7[[#This Row],[Male population aged 10-17 years]]</f>
        <v>1.4915913004348077E-3</v>
      </c>
      <c r="AN400" s="48">
        <f>Table7[[#This Row],[Male deaths aged 18-64 years]]/Table7[[#This Row],[Male population aged 18-64 years]]</f>
        <v>6.061363484855779E-3</v>
      </c>
      <c r="AO400" s="48">
        <f>Table7[[#This Row],[Male deaths aged 65+ years]]/Table7[[#This Row],[Male population aged 65+ years]]</f>
        <v>6.8837097135376307E-2</v>
      </c>
      <c r="AP400" s="48">
        <f>Table7[[#This Row],[Female deaths aged 0-9 years]]/Table7[[#This Row],[Female population aged 0-9 years]]</f>
        <v>6.3749173333183485E-3</v>
      </c>
      <c r="AQ400" s="48">
        <f>Table7[[#This Row],[Female deaths aged 10-17 years]]/Table7[[#This Row],[Female population aged 10-17 years]]</f>
        <v>1.1556628292224316E-3</v>
      </c>
      <c r="AR400" s="48">
        <f>Table7[[#This Row],[Female deaths aged 18-64 years]]/Table7[[#This Row],[Female population aged 18-64 years]]</f>
        <v>4.2497809080456984E-3</v>
      </c>
      <c r="AS400" s="48">
        <f>Table7[[#This Row],[Female deaths aged 65+ years]]/Table7[[#This Row],[Female population aged 65+ years]]</f>
        <v>6.2048914962722919E-2</v>
      </c>
    </row>
    <row r="401" spans="1:45" x14ac:dyDescent="0.25">
      <c r="A401" t="s">
        <v>149</v>
      </c>
      <c r="B401" t="s">
        <v>150</v>
      </c>
      <c r="C401">
        <v>2045</v>
      </c>
      <c r="D401" s="6">
        <v>811303</v>
      </c>
      <c r="E401" s="94">
        <v>104.1</v>
      </c>
      <c r="F401" s="6">
        <v>413800.30524252809</v>
      </c>
      <c r="G401" s="6">
        <v>397502.69475747191</v>
      </c>
      <c r="H401" s="6">
        <v>3830131</v>
      </c>
      <c r="I401" s="6">
        <v>2845217.5</v>
      </c>
      <c r="J401" s="6">
        <v>10068709.5</v>
      </c>
      <c r="K401" s="6">
        <v>610333.99999999988</v>
      </c>
      <c r="L401" s="6">
        <v>3745077.5</v>
      </c>
      <c r="M401" s="6">
        <v>2792756.5</v>
      </c>
      <c r="N401" s="6">
        <v>10143388.5</v>
      </c>
      <c r="O401" s="6">
        <v>794075.99999999988</v>
      </c>
      <c r="P401" s="6">
        <v>32213</v>
      </c>
      <c r="Q401" s="6">
        <v>4192</v>
      </c>
      <c r="R401" s="6">
        <v>60967.000000000007</v>
      </c>
      <c r="S401" s="6">
        <v>41800</v>
      </c>
      <c r="T401" s="6">
        <v>23395</v>
      </c>
      <c r="U401" s="6">
        <v>3169</v>
      </c>
      <c r="V401" s="6">
        <v>42902.000000000007</v>
      </c>
      <c r="W401" s="6">
        <v>48936.000000000007</v>
      </c>
      <c r="X401" s="6">
        <v>10042107.2925644</v>
      </c>
      <c r="Y401" s="48">
        <v>5.5010295642763741E-3</v>
      </c>
      <c r="Z401" s="48">
        <v>5.5010295642763741E-3</v>
      </c>
      <c r="AA401" s="48"/>
      <c r="AB401" s="6">
        <v>10141848.606045</v>
      </c>
      <c r="AC401" s="48">
        <v>2.908942636645716E-3</v>
      </c>
      <c r="AD401" s="48">
        <v>2.908942636645716E-3</v>
      </c>
      <c r="AE401" s="48"/>
      <c r="AF401" s="6">
        <v>370878</v>
      </c>
      <c r="AG401" s="6">
        <v>337535</v>
      </c>
      <c r="AH401" s="6">
        <v>72446</v>
      </c>
      <c r="AI401" s="6">
        <v>363612</v>
      </c>
      <c r="AJ401" s="6">
        <v>331629</v>
      </c>
      <c r="AK401" s="6">
        <v>83318</v>
      </c>
      <c r="AL401" s="48">
        <f>Table7[[#This Row],[Male deaths aged 0-9 years]]/Table7[[#This Row],[Male population aged 0-9 years]]</f>
        <v>8.4104172938210212E-3</v>
      </c>
      <c r="AM401" s="48">
        <f>Table7[[#This Row],[Male deaths aged 10-17 years]]/Table7[[#This Row],[Male population aged 10-17 years]]</f>
        <v>1.473349576965557E-3</v>
      </c>
      <c r="AN401" s="48">
        <f>Table7[[#This Row],[Male deaths aged 18-64 years]]/Table7[[#This Row],[Male population aged 18-64 years]]</f>
        <v>6.0550957399257577E-3</v>
      </c>
      <c r="AO401" s="48">
        <f>Table7[[#This Row],[Male deaths aged 65+ years]]/Table7[[#This Row],[Male population aged 65+ years]]</f>
        <v>6.8487090674941936E-2</v>
      </c>
      <c r="AP401" s="48">
        <f>Table7[[#This Row],[Female deaths aged 0-9 years]]/Table7[[#This Row],[Female population aged 0-9 years]]</f>
        <v>6.2468667203816209E-3</v>
      </c>
      <c r="AQ401" s="48">
        <f>Table7[[#This Row],[Female deaths aged 10-17 years]]/Table7[[#This Row],[Female population aged 10-17 years]]</f>
        <v>1.1347211974978844E-3</v>
      </c>
      <c r="AR401" s="48">
        <f>Table7[[#This Row],[Female deaths aged 18-64 years]]/Table7[[#This Row],[Female population aged 18-64 years]]</f>
        <v>4.2295530729203569E-3</v>
      </c>
      <c r="AS401" s="48">
        <f>Table7[[#This Row],[Female deaths aged 65+ years]]/Table7[[#This Row],[Female population aged 65+ years]]</f>
        <v>6.1626343070436601E-2</v>
      </c>
    </row>
    <row r="402" spans="1:45" x14ac:dyDescent="0.25">
      <c r="A402" t="s">
        <v>149</v>
      </c>
      <c r="B402" t="s">
        <v>150</v>
      </c>
      <c r="C402">
        <v>2046</v>
      </c>
      <c r="D402" s="6">
        <v>809809</v>
      </c>
      <c r="E402" s="94">
        <v>104.1</v>
      </c>
      <c r="F402" s="6">
        <v>413038.2993630573</v>
      </c>
      <c r="G402" s="6">
        <v>396770.7006369427</v>
      </c>
      <c r="H402" s="6">
        <v>3835898</v>
      </c>
      <c r="I402" s="6">
        <v>2870956</v>
      </c>
      <c r="J402" s="6">
        <v>10257781</v>
      </c>
      <c r="K402" s="6">
        <v>641204</v>
      </c>
      <c r="L402" s="6">
        <v>3750945.5</v>
      </c>
      <c r="M402" s="6">
        <v>2818376</v>
      </c>
      <c r="N402" s="6">
        <v>10335197.5</v>
      </c>
      <c r="O402" s="6">
        <v>829144.5</v>
      </c>
      <c r="P402" s="6">
        <v>31814</v>
      </c>
      <c r="Q402" s="6">
        <v>4181</v>
      </c>
      <c r="R402" s="6">
        <v>62018.999999999993</v>
      </c>
      <c r="S402" s="6">
        <v>43661.000000000007</v>
      </c>
      <c r="T402" s="6">
        <v>22967</v>
      </c>
      <c r="U402" s="6">
        <v>3139</v>
      </c>
      <c r="V402" s="6">
        <v>43525.999999999993</v>
      </c>
      <c r="W402" s="6">
        <v>50836.999999999993</v>
      </c>
      <c r="X402" s="6">
        <v>10231178.7925644</v>
      </c>
      <c r="Y402" s="48">
        <v>5.6331179747673562E-3</v>
      </c>
      <c r="Z402" s="48">
        <v>5.6331179747673562E-3</v>
      </c>
      <c r="AA402" s="48"/>
      <c r="AB402" s="6">
        <v>10333657.606045</v>
      </c>
      <c r="AC402" s="48">
        <v>2.9230187728360841E-3</v>
      </c>
      <c r="AD402" s="48">
        <v>2.9230187728360841E-3</v>
      </c>
      <c r="AE402" s="48"/>
      <c r="AF402" s="6">
        <v>372234</v>
      </c>
      <c r="AG402" s="6">
        <v>340519</v>
      </c>
      <c r="AH402" s="6">
        <v>75430</v>
      </c>
      <c r="AI402" s="6">
        <v>364982</v>
      </c>
      <c r="AJ402" s="6">
        <v>334587</v>
      </c>
      <c r="AK402" s="6">
        <v>86524</v>
      </c>
      <c r="AL402" s="48">
        <f>Table7[[#This Row],[Male deaths aged 0-9 years]]/Table7[[#This Row],[Male population aged 0-9 years]]</f>
        <v>8.2937554648220575E-3</v>
      </c>
      <c r="AM402" s="48">
        <f>Table7[[#This Row],[Male deaths aged 10-17 years]]/Table7[[#This Row],[Male population aged 10-17 years]]</f>
        <v>1.4563093269280337E-3</v>
      </c>
      <c r="AN402" s="48">
        <f>Table7[[#This Row],[Male deaths aged 18-64 years]]/Table7[[#This Row],[Male population aged 18-64 years]]</f>
        <v>6.0460444612728615E-3</v>
      </c>
      <c r="AO402" s="48">
        <f>Table7[[#This Row],[Male deaths aged 65+ years]]/Table7[[#This Row],[Male population aged 65+ years]]</f>
        <v>6.8092214022370423E-2</v>
      </c>
      <c r="AP402" s="48">
        <f>Table7[[#This Row],[Female deaths aged 0-9 years]]/Table7[[#This Row],[Female population aged 0-9 years]]</f>
        <v>6.1229895235747891E-3</v>
      </c>
      <c r="AQ402" s="48">
        <f>Table7[[#This Row],[Female deaths aged 10-17 years]]/Table7[[#This Row],[Female population aged 10-17 years]]</f>
        <v>1.1137619678850516E-3</v>
      </c>
      <c r="AR402" s="48">
        <f>Table7[[#This Row],[Female deaths aged 18-64 years]]/Table7[[#This Row],[Female population aged 18-64 years]]</f>
        <v>4.2114337921457228E-3</v>
      </c>
      <c r="AS402" s="48">
        <f>Table7[[#This Row],[Female deaths aged 65+ years]]/Table7[[#This Row],[Female population aged 65+ years]]</f>
        <v>6.1312593884419411E-2</v>
      </c>
    </row>
    <row r="403" spans="1:45" x14ac:dyDescent="0.25">
      <c r="A403" t="s">
        <v>149</v>
      </c>
      <c r="B403" t="s">
        <v>150</v>
      </c>
      <c r="C403">
        <v>2047</v>
      </c>
      <c r="D403" s="6">
        <v>807994</v>
      </c>
      <c r="E403" s="94">
        <v>104.1</v>
      </c>
      <c r="F403" s="6">
        <v>412112.56932876038</v>
      </c>
      <c r="G403" s="6">
        <v>395881.43067123962</v>
      </c>
      <c r="H403" s="6">
        <v>3839954</v>
      </c>
      <c r="I403" s="6">
        <v>2894850.5</v>
      </c>
      <c r="J403" s="6">
        <v>10445713</v>
      </c>
      <c r="K403" s="6">
        <v>672891.5</v>
      </c>
      <c r="L403" s="6">
        <v>3755126</v>
      </c>
      <c r="M403" s="6">
        <v>2842280</v>
      </c>
      <c r="N403" s="6">
        <v>10526032</v>
      </c>
      <c r="O403" s="6">
        <v>865330.99999999988</v>
      </c>
      <c r="P403" s="6">
        <v>31369</v>
      </c>
      <c r="Q403" s="6">
        <v>4163</v>
      </c>
      <c r="R403" s="6">
        <v>63059.000000000007</v>
      </c>
      <c r="S403" s="6">
        <v>45632.999999999993</v>
      </c>
      <c r="T403" s="6">
        <v>22534</v>
      </c>
      <c r="U403" s="6">
        <v>3108</v>
      </c>
      <c r="V403" s="6">
        <v>44105.000000000007</v>
      </c>
      <c r="W403" s="6">
        <v>52734.000000000007</v>
      </c>
      <c r="X403" s="6">
        <v>10419110.7925644</v>
      </c>
      <c r="Y403" s="48">
        <v>5.7165583985151792E-3</v>
      </c>
      <c r="Z403" s="48">
        <v>5.7165583985151792E-3</v>
      </c>
      <c r="AA403" s="48"/>
      <c r="AB403" s="6">
        <v>10524492.106045</v>
      </c>
      <c r="AC403" s="48">
        <v>2.972045170944375E-3</v>
      </c>
      <c r="AD403" s="48">
        <v>2.972045170944375E-3</v>
      </c>
      <c r="AE403" s="48"/>
      <c r="AF403" s="6">
        <v>373413</v>
      </c>
      <c r="AG403" s="6">
        <v>343517</v>
      </c>
      <c r="AH403" s="6">
        <v>78218</v>
      </c>
      <c r="AI403" s="6">
        <v>366236</v>
      </c>
      <c r="AJ403" s="6">
        <v>337553</v>
      </c>
      <c r="AK403" s="6">
        <v>89578</v>
      </c>
      <c r="AL403" s="48">
        <f>Table7[[#This Row],[Male deaths aged 0-9 years]]/Table7[[#This Row],[Male population aged 0-9 years]]</f>
        <v>8.1691082757762209E-3</v>
      </c>
      <c r="AM403" s="48">
        <f>Table7[[#This Row],[Male deaths aged 10-17 years]]/Table7[[#This Row],[Male population aged 10-17 years]]</f>
        <v>1.4380708088379693E-3</v>
      </c>
      <c r="AN403" s="48">
        <f>Table7[[#This Row],[Male deaths aged 18-64 years]]/Table7[[#This Row],[Male population aged 18-64 years]]</f>
        <v>6.0368306117543156E-3</v>
      </c>
      <c r="AO403" s="48">
        <f>Table7[[#This Row],[Male deaths aged 65+ years]]/Table7[[#This Row],[Male population aged 65+ years]]</f>
        <v>6.7816282417001841E-2</v>
      </c>
      <c r="AP403" s="48">
        <f>Table7[[#This Row],[Female deaths aged 0-9 years]]/Table7[[#This Row],[Female population aged 0-9 years]]</f>
        <v>6.0008638857923808E-3</v>
      </c>
      <c r="AQ403" s="48">
        <f>Table7[[#This Row],[Female deaths aged 10-17 years]]/Table7[[#This Row],[Female population aged 10-17 years]]</f>
        <v>1.0934883262732735E-3</v>
      </c>
      <c r="AR403" s="48">
        <f>Table7[[#This Row],[Female deaths aged 18-64 years]]/Table7[[#This Row],[Female population aged 18-64 years]]</f>
        <v>4.1900879647715312E-3</v>
      </c>
      <c r="AS403" s="48">
        <f>Table7[[#This Row],[Female deaths aged 65+ years]]/Table7[[#This Row],[Female population aged 65+ years]]</f>
        <v>6.0940842290406812E-2</v>
      </c>
    </row>
    <row r="404" spans="1:45" x14ac:dyDescent="0.25">
      <c r="A404" t="s">
        <v>149</v>
      </c>
      <c r="B404" t="s">
        <v>150</v>
      </c>
      <c r="C404">
        <v>2048</v>
      </c>
      <c r="D404" s="6">
        <v>806051</v>
      </c>
      <c r="E404" s="94">
        <v>104.1</v>
      </c>
      <c r="F404" s="6">
        <v>411121.55365017138</v>
      </c>
      <c r="G404" s="6">
        <v>394929.4463498285</v>
      </c>
      <c r="H404" s="6">
        <v>3842429</v>
      </c>
      <c r="I404" s="6">
        <v>2916302.5</v>
      </c>
      <c r="J404" s="6">
        <v>10632699</v>
      </c>
      <c r="K404" s="6">
        <v>705148.49999999988</v>
      </c>
      <c r="L404" s="6">
        <v>3757701</v>
      </c>
      <c r="M404" s="6">
        <v>2863830</v>
      </c>
      <c r="N404" s="6">
        <v>10716130</v>
      </c>
      <c r="O404" s="6">
        <v>902466.00000000012</v>
      </c>
      <c r="P404" s="6">
        <v>30950</v>
      </c>
      <c r="Q404" s="6">
        <v>4146</v>
      </c>
      <c r="R404" s="6">
        <v>64157.000000000007</v>
      </c>
      <c r="S404" s="6">
        <v>47715.999999999993</v>
      </c>
      <c r="T404" s="6">
        <v>22097</v>
      </c>
      <c r="U404" s="6">
        <v>3077</v>
      </c>
      <c r="V404" s="6">
        <v>44717.999999999993</v>
      </c>
      <c r="W404" s="6">
        <v>54777.999999999993</v>
      </c>
      <c r="X404" s="6">
        <v>10606096.7925644</v>
      </c>
      <c r="Y404" s="48">
        <v>5.8175989182646434E-3</v>
      </c>
      <c r="Z404" s="48">
        <v>5.8175989182646434E-3</v>
      </c>
      <c r="AA404" s="48"/>
      <c r="AB404" s="6">
        <v>10714590.106045</v>
      </c>
      <c r="AC404" s="48">
        <v>3.037149129350583E-3</v>
      </c>
      <c r="AD404" s="48">
        <v>3.037149129350583E-3</v>
      </c>
      <c r="AE404" s="48"/>
      <c r="AF404" s="6">
        <v>374332</v>
      </c>
      <c r="AG404" s="6">
        <v>346836</v>
      </c>
      <c r="AH404" s="6">
        <v>80878</v>
      </c>
      <c r="AI404" s="6">
        <v>367226</v>
      </c>
      <c r="AJ404" s="6">
        <v>340873</v>
      </c>
      <c r="AK404" s="6">
        <v>92544</v>
      </c>
      <c r="AL404" s="48">
        <f>Table7[[#This Row],[Male deaths aged 0-9 years]]/Table7[[#This Row],[Male population aged 0-9 years]]</f>
        <v>8.0548007523366071E-3</v>
      </c>
      <c r="AM404" s="48">
        <f>Table7[[#This Row],[Male deaths aged 10-17 years]]/Table7[[#This Row],[Male population aged 10-17 years]]</f>
        <v>1.4216632190933553E-3</v>
      </c>
      <c r="AN404" s="48">
        <f>Table7[[#This Row],[Male deaths aged 18-64 years]]/Table7[[#This Row],[Male population aged 18-64 years]]</f>
        <v>6.0339336230622164E-3</v>
      </c>
      <c r="AO404" s="48">
        <f>Table7[[#This Row],[Male deaths aged 65+ years]]/Table7[[#This Row],[Male population aged 65+ years]]</f>
        <v>6.7668016027829597E-2</v>
      </c>
      <c r="AP404" s="48">
        <f>Table7[[#This Row],[Female deaths aged 0-9 years]]/Table7[[#This Row],[Female population aged 0-9 years]]</f>
        <v>5.880457226373253E-3</v>
      </c>
      <c r="AQ404" s="48">
        <f>Table7[[#This Row],[Female deaths aged 10-17 years]]/Table7[[#This Row],[Female population aged 10-17 years]]</f>
        <v>1.0744352842172893E-3</v>
      </c>
      <c r="AR404" s="48">
        <f>Table7[[#This Row],[Female deaths aged 18-64 years]]/Table7[[#This Row],[Female population aged 18-64 years]]</f>
        <v>4.1729616941937053E-3</v>
      </c>
      <c r="AS404" s="48">
        <f>Table7[[#This Row],[Female deaths aged 65+ years]]/Table7[[#This Row],[Female population aged 65+ years]]</f>
        <v>6.069813156395918E-2</v>
      </c>
    </row>
    <row r="405" spans="1:45" x14ac:dyDescent="0.25">
      <c r="A405" t="s">
        <v>149</v>
      </c>
      <c r="B405" t="s">
        <v>150</v>
      </c>
      <c r="C405">
        <v>2049</v>
      </c>
      <c r="D405" s="6">
        <v>804076</v>
      </c>
      <c r="E405" s="94">
        <v>104.1</v>
      </c>
      <c r="F405" s="6">
        <v>410114.21656050952</v>
      </c>
      <c r="G405" s="6">
        <v>393961.78343949048</v>
      </c>
      <c r="H405" s="6">
        <v>3843065</v>
      </c>
      <c r="I405" s="6">
        <v>2935028</v>
      </c>
      <c r="J405" s="6">
        <v>10819287.5</v>
      </c>
      <c r="K405" s="6">
        <v>738178.50000000012</v>
      </c>
      <c r="L405" s="6">
        <v>3758456</v>
      </c>
      <c r="M405" s="6">
        <v>2882701.5</v>
      </c>
      <c r="N405" s="6">
        <v>10905937.5</v>
      </c>
      <c r="O405" s="6">
        <v>940778.00000000012</v>
      </c>
      <c r="P405" s="6">
        <v>30517</v>
      </c>
      <c r="Q405" s="6">
        <v>4126</v>
      </c>
      <c r="R405" s="6">
        <v>65202</v>
      </c>
      <c r="S405" s="6">
        <v>49837.000000000007</v>
      </c>
      <c r="T405" s="6">
        <v>21656</v>
      </c>
      <c r="U405" s="6">
        <v>3039</v>
      </c>
      <c r="V405" s="6">
        <v>45291.999999999993</v>
      </c>
      <c r="W405" s="6">
        <v>56878.000000000007</v>
      </c>
      <c r="X405" s="6">
        <v>10792685.2925644</v>
      </c>
      <c r="Y405" s="48">
        <v>5.9609652917988658E-3</v>
      </c>
      <c r="Z405" s="48">
        <v>5.9609652917988658E-3</v>
      </c>
      <c r="AA405" s="48"/>
      <c r="AB405" s="6">
        <v>10904397.606045</v>
      </c>
      <c r="AC405" s="48">
        <v>3.068619556464776E-3</v>
      </c>
      <c r="AD405" s="48">
        <v>3.068619556464776E-3</v>
      </c>
      <c r="AE405" s="48"/>
      <c r="AF405" s="6">
        <v>375529</v>
      </c>
      <c r="AG405" s="6">
        <v>350742</v>
      </c>
      <c r="AH405" s="6">
        <v>83803</v>
      </c>
      <c r="AI405" s="6">
        <v>368429</v>
      </c>
      <c r="AJ405" s="6">
        <v>344754</v>
      </c>
      <c r="AK405" s="6">
        <v>95840</v>
      </c>
      <c r="AL405" s="48">
        <f>Table7[[#This Row],[Male deaths aged 0-9 years]]/Table7[[#This Row],[Male population aged 0-9 years]]</f>
        <v>7.9407972542749079E-3</v>
      </c>
      <c r="AM405" s="48">
        <f>Table7[[#This Row],[Male deaths aged 10-17 years]]/Table7[[#This Row],[Male population aged 10-17 years]]</f>
        <v>1.4057787523662467E-3</v>
      </c>
      <c r="AN405" s="48">
        <f>Table7[[#This Row],[Male deaths aged 18-64 years]]/Table7[[#This Row],[Male population aged 18-64 years]]</f>
        <v>6.026459690621956E-3</v>
      </c>
      <c r="AO405" s="48">
        <f>Table7[[#This Row],[Male deaths aged 65+ years]]/Table7[[#This Row],[Male population aged 65+ years]]</f>
        <v>6.7513480817986429E-2</v>
      </c>
      <c r="AP405" s="48">
        <f>Table7[[#This Row],[Female deaths aged 0-9 years]]/Table7[[#This Row],[Female population aged 0-9 years]]</f>
        <v>5.761940541541527E-3</v>
      </c>
      <c r="AQ405" s="48">
        <f>Table7[[#This Row],[Female deaths aged 10-17 years]]/Table7[[#This Row],[Female population aged 10-17 years]]</f>
        <v>1.0542194535230235E-3</v>
      </c>
      <c r="AR405" s="48">
        <f>Table7[[#This Row],[Female deaths aged 18-64 years]]/Table7[[#This Row],[Female population aged 18-64 years]]</f>
        <v>4.1529671337287594E-3</v>
      </c>
      <c r="AS405" s="48">
        <f>Table7[[#This Row],[Female deaths aged 65+ years]]/Table7[[#This Row],[Female population aged 65+ years]]</f>
        <v>6.0458471605415946E-2</v>
      </c>
    </row>
    <row r="406" spans="1:45" x14ac:dyDescent="0.25">
      <c r="A406" t="s">
        <v>149</v>
      </c>
      <c r="B406" t="s">
        <v>150</v>
      </c>
      <c r="C406">
        <v>2050</v>
      </c>
      <c r="D406" s="6">
        <v>801686</v>
      </c>
      <c r="E406" s="94">
        <v>104.1</v>
      </c>
      <c r="F406" s="6">
        <v>408895.21117099462</v>
      </c>
      <c r="G406" s="6">
        <v>392790.78882900538</v>
      </c>
      <c r="H406" s="6">
        <v>3842153</v>
      </c>
      <c r="I406" s="6">
        <v>2951045</v>
      </c>
      <c r="J406" s="6">
        <v>11006014.5</v>
      </c>
      <c r="K406" s="6">
        <v>772160.00000000012</v>
      </c>
      <c r="L406" s="6">
        <v>3757684</v>
      </c>
      <c r="M406" s="6">
        <v>2898917.5</v>
      </c>
      <c r="N406" s="6">
        <v>11095902</v>
      </c>
      <c r="O406" s="6">
        <v>980506.99999999988</v>
      </c>
      <c r="P406" s="6">
        <v>30108.000000000011</v>
      </c>
      <c r="Q406" s="6">
        <v>4106.0000000000009</v>
      </c>
      <c r="R406" s="6">
        <v>66282</v>
      </c>
      <c r="S406" s="6">
        <v>52042</v>
      </c>
      <c r="T406" s="6">
        <v>21272</v>
      </c>
      <c r="U406" s="6">
        <v>3008</v>
      </c>
      <c r="V406" s="6">
        <v>45872.000000000007</v>
      </c>
      <c r="W406" s="6">
        <v>58990.000000000007</v>
      </c>
      <c r="X406" s="6">
        <v>10979412.2925644</v>
      </c>
      <c r="Y406" s="48">
        <v>6.0884764731414893E-3</v>
      </c>
      <c r="Z406" s="48">
        <v>6.0884764731414893E-3</v>
      </c>
      <c r="AA406" s="48"/>
      <c r="AB406" s="6">
        <v>11094362.106045</v>
      </c>
      <c r="AC406" s="48">
        <v>3.0920051959010108E-3</v>
      </c>
      <c r="AD406" s="48">
        <v>3.0920051959010108E-3</v>
      </c>
      <c r="AE406" s="48"/>
      <c r="AF406" s="6">
        <v>376507</v>
      </c>
      <c r="AG406" s="6">
        <v>354503</v>
      </c>
      <c r="AH406" s="6">
        <v>86932</v>
      </c>
      <c r="AI406" s="6">
        <v>369416</v>
      </c>
      <c r="AJ406" s="6">
        <v>348479</v>
      </c>
      <c r="AK406" s="6">
        <v>99370</v>
      </c>
      <c r="AL406" s="48">
        <f>Table7[[#This Row],[Male deaths aged 0-9 years]]/Table7[[#This Row],[Male population aged 0-9 years]]</f>
        <v>7.8362314046317282E-3</v>
      </c>
      <c r="AM406" s="48">
        <f>Table7[[#This Row],[Male deaths aged 10-17 years]]/Table7[[#This Row],[Male population aged 10-17 years]]</f>
        <v>1.3913715311016947E-3</v>
      </c>
      <c r="AN406" s="48">
        <f>Table7[[#This Row],[Male deaths aged 18-64 years]]/Table7[[#This Row],[Male population aged 18-64 years]]</f>
        <v>6.0223435104505814E-3</v>
      </c>
      <c r="AO406" s="48">
        <f>Table7[[#This Row],[Male deaths aged 65+ years]]/Table7[[#This Row],[Male population aged 65+ years]]</f>
        <v>6.7397948611686687E-2</v>
      </c>
      <c r="AP406" s="48">
        <f>Table7[[#This Row],[Female deaths aged 0-9 years]]/Table7[[#This Row],[Female population aged 0-9 years]]</f>
        <v>5.6609337027807554E-3</v>
      </c>
      <c r="AQ406" s="48">
        <f>Table7[[#This Row],[Female deaths aged 10-17 years]]/Table7[[#This Row],[Female population aged 10-17 years]]</f>
        <v>1.0376287010582397E-3</v>
      </c>
      <c r="AR406" s="48">
        <f>Table7[[#This Row],[Female deaths aged 18-64 years]]/Table7[[#This Row],[Female population aged 18-64 years]]</f>
        <v>4.1341388919981454E-3</v>
      </c>
      <c r="AS406" s="48">
        <f>Table7[[#This Row],[Female deaths aged 65+ years]]/Table7[[#This Row],[Female population aged 65+ years]]</f>
        <v>6.0162752535168042E-2</v>
      </c>
    </row>
    <row r="407" spans="1:45" x14ac:dyDescent="0.25">
      <c r="A407" t="s">
        <v>151</v>
      </c>
      <c r="B407" t="s">
        <v>152</v>
      </c>
      <c r="C407">
        <v>2024</v>
      </c>
      <c r="D407" s="6">
        <v>3469124</v>
      </c>
      <c r="E407" s="94">
        <v>104.9</v>
      </c>
      <c r="F407" s="6">
        <v>1776042.4968277209</v>
      </c>
      <c r="G407" s="6">
        <v>1693081.5031722791</v>
      </c>
      <c r="H407" s="6">
        <v>16618300</v>
      </c>
      <c r="I407" s="6">
        <v>13704984</v>
      </c>
      <c r="J407" s="6">
        <v>49501312</v>
      </c>
      <c r="K407" s="6">
        <v>5519060</v>
      </c>
      <c r="L407" s="6">
        <v>15766604</v>
      </c>
      <c r="M407" s="6">
        <v>12717381.5</v>
      </c>
      <c r="N407" s="6">
        <v>53974896.499999993</v>
      </c>
      <c r="O407" s="6">
        <v>5759826</v>
      </c>
      <c r="P407" s="6">
        <v>43157</v>
      </c>
      <c r="Q407" s="6">
        <v>9104.0000000000018</v>
      </c>
      <c r="R407" s="6">
        <v>171276</v>
      </c>
      <c r="S407" s="6">
        <v>260819.99999999991</v>
      </c>
      <c r="T407" s="6">
        <v>38968</v>
      </c>
      <c r="U407" s="6">
        <v>8758</v>
      </c>
      <c r="V407" s="6">
        <v>123398</v>
      </c>
      <c r="W407" s="6">
        <v>230496</v>
      </c>
      <c r="X407" s="6">
        <v>49474709.7925644</v>
      </c>
      <c r="Y407" s="48">
        <v>7.0583476936761074E-3</v>
      </c>
      <c r="Z407" s="48">
        <v>7.0583476936761074E-3</v>
      </c>
      <c r="AA407" s="48"/>
      <c r="AB407" s="6">
        <v>53973356.606044993</v>
      </c>
      <c r="AC407" s="48">
        <v>5.8934616719783254E-3</v>
      </c>
      <c r="AD407" s="48">
        <v>5.8934616719783254E-3</v>
      </c>
      <c r="AE407" s="48"/>
      <c r="AF407" s="6">
        <v>1636589.5</v>
      </c>
      <c r="AG407" s="6">
        <v>1719589.5</v>
      </c>
      <c r="AH407" s="6">
        <v>489523</v>
      </c>
      <c r="AI407" s="6">
        <v>1514628</v>
      </c>
      <c r="AJ407" s="6">
        <v>1732883.5</v>
      </c>
      <c r="AK407" s="6">
        <v>444425.5</v>
      </c>
      <c r="AL407" s="48">
        <f>Table7[[#This Row],[Male deaths aged 0-9 years]]/Table7[[#This Row],[Male population aged 0-9 years]]</f>
        <v>2.5969563673781315E-3</v>
      </c>
      <c r="AM407" s="48">
        <f>Table7[[#This Row],[Male deaths aged 10-17 years]]/Table7[[#This Row],[Male population aged 10-17 years]]</f>
        <v>6.6428388387757345E-4</v>
      </c>
      <c r="AN407" s="48">
        <f>Table7[[#This Row],[Male deaths aged 18-64 years]]/Table7[[#This Row],[Male population aged 18-64 years]]</f>
        <v>3.4600295038644631E-3</v>
      </c>
      <c r="AO407" s="48">
        <f>Table7[[#This Row],[Male deaths aged 65+ years]]/Table7[[#This Row],[Male population aged 65+ years]]</f>
        <v>4.7258047566071021E-2</v>
      </c>
      <c r="AP407" s="48">
        <f>Table7[[#This Row],[Female deaths aged 0-9 years]]/Table7[[#This Row],[Female population aged 0-9 years]]</f>
        <v>2.4715531638899537E-3</v>
      </c>
      <c r="AQ407" s="48">
        <f>Table7[[#This Row],[Female deaths aged 10-17 years]]/Table7[[#This Row],[Female population aged 10-17 years]]</f>
        <v>6.8866377878181915E-4</v>
      </c>
      <c r="AR407" s="48">
        <f>Table7[[#This Row],[Female deaths aged 18-64 years]]/Table7[[#This Row],[Female population aged 18-64 years]]</f>
        <v>2.286210961052978E-3</v>
      </c>
      <c r="AS407" s="48">
        <f>Table7[[#This Row],[Female deaths aged 65+ years]]/Table7[[#This Row],[Female population aged 65+ years]]</f>
        <v>4.0017875539990269E-2</v>
      </c>
    </row>
    <row r="408" spans="1:45" x14ac:dyDescent="0.25">
      <c r="A408" t="s">
        <v>151</v>
      </c>
      <c r="B408" t="s">
        <v>152</v>
      </c>
      <c r="C408">
        <v>2025</v>
      </c>
      <c r="D408" s="6">
        <v>3441259</v>
      </c>
      <c r="E408" s="94">
        <v>104.9</v>
      </c>
      <c r="F408" s="6">
        <v>1761776.8135675939</v>
      </c>
      <c r="G408" s="6">
        <v>1679482.1864324061</v>
      </c>
      <c r="H408" s="6">
        <v>16712034.5</v>
      </c>
      <c r="I408" s="6">
        <v>13561789</v>
      </c>
      <c r="J408" s="6">
        <v>50353323.499999993</v>
      </c>
      <c r="K408" s="6">
        <v>5739581.9999999991</v>
      </c>
      <c r="L408" s="6">
        <v>15894449.5</v>
      </c>
      <c r="M408" s="6">
        <v>12510909</v>
      </c>
      <c r="N408" s="6">
        <v>54938847.499999993</v>
      </c>
      <c r="O408" s="6">
        <v>5975964.5000000009</v>
      </c>
      <c r="P408" s="6">
        <v>41196</v>
      </c>
      <c r="Q408" s="6">
        <v>8801</v>
      </c>
      <c r="R408" s="6">
        <v>171640</v>
      </c>
      <c r="S408" s="6">
        <v>270215.00000000012</v>
      </c>
      <c r="T408" s="6">
        <v>37088.999999999993</v>
      </c>
      <c r="U408" s="6">
        <v>8339</v>
      </c>
      <c r="V408" s="6">
        <v>124154</v>
      </c>
      <c r="W408" s="6">
        <v>238451.00000000009</v>
      </c>
      <c r="X408" s="6">
        <v>50326721.292564392</v>
      </c>
      <c r="Y408" s="48">
        <v>7.0702171053459266E-3</v>
      </c>
      <c r="Z408" s="48">
        <v>7.0702171053459266E-3</v>
      </c>
      <c r="AA408" s="48"/>
      <c r="AB408" s="6">
        <v>54937307.606044993</v>
      </c>
      <c r="AC408" s="48">
        <v>5.8889811989918809E-3</v>
      </c>
      <c r="AD408" s="48">
        <v>5.8889811989918809E-3</v>
      </c>
      <c r="AE408" s="48"/>
      <c r="AF408" s="6">
        <v>1615968</v>
      </c>
      <c r="AG408" s="6">
        <v>1737238</v>
      </c>
      <c r="AH408" s="6">
        <v>500160</v>
      </c>
      <c r="AI408" s="6">
        <v>1508706</v>
      </c>
      <c r="AJ408" s="6">
        <v>1697687</v>
      </c>
      <c r="AK408" s="6">
        <v>460383</v>
      </c>
      <c r="AL408" s="48">
        <f>Table7[[#This Row],[Male deaths aged 0-9 years]]/Table7[[#This Row],[Male population aged 0-9 years]]</f>
        <v>2.4650499614514319E-3</v>
      </c>
      <c r="AM408" s="48">
        <f>Table7[[#This Row],[Male deaths aged 10-17 years]]/Table7[[#This Row],[Male population aged 10-17 years]]</f>
        <v>6.4895567981480904E-4</v>
      </c>
      <c r="AN408" s="48">
        <f>Table7[[#This Row],[Male deaths aged 18-64 years]]/Table7[[#This Row],[Male population aged 18-64 years]]</f>
        <v>3.4087124358335558E-3</v>
      </c>
      <c r="AO408" s="48">
        <f>Table7[[#This Row],[Male deaths aged 65+ years]]/Table7[[#This Row],[Male population aged 65+ years]]</f>
        <v>4.7079212388637388E-2</v>
      </c>
      <c r="AP408" s="48">
        <f>Table7[[#This Row],[Female deaths aged 0-9 years]]/Table7[[#This Row],[Female population aged 0-9 years]]</f>
        <v>2.3334560910712883E-3</v>
      </c>
      <c r="AQ408" s="48">
        <f>Table7[[#This Row],[Female deaths aged 10-17 years]]/Table7[[#This Row],[Female population aged 10-17 years]]</f>
        <v>6.6653829869596211E-4</v>
      </c>
      <c r="AR408" s="48">
        <f>Table7[[#This Row],[Female deaths aged 18-64 years]]/Table7[[#This Row],[Female population aged 18-64 years]]</f>
        <v>2.2598581085997486E-3</v>
      </c>
      <c r="AS408" s="48">
        <f>Table7[[#This Row],[Female deaths aged 65+ years]]/Table7[[#This Row],[Female population aged 65+ years]]</f>
        <v>3.990167612274137E-2</v>
      </c>
    </row>
    <row r="409" spans="1:45" x14ac:dyDescent="0.25">
      <c r="A409" t="s">
        <v>151</v>
      </c>
      <c r="B409" t="s">
        <v>152</v>
      </c>
      <c r="C409">
        <v>2026</v>
      </c>
      <c r="D409" s="6">
        <v>3407860</v>
      </c>
      <c r="E409" s="94">
        <v>104.9</v>
      </c>
      <c r="F409" s="6">
        <v>1744677.959980478</v>
      </c>
      <c r="G409" s="6">
        <v>1663182.040019522</v>
      </c>
      <c r="H409" s="6">
        <v>16805542.5</v>
      </c>
      <c r="I409" s="6">
        <v>13399354.5</v>
      </c>
      <c r="J409" s="6">
        <v>51229561.499999993</v>
      </c>
      <c r="K409" s="6">
        <v>5962589.0000000019</v>
      </c>
      <c r="L409" s="6">
        <v>16011235</v>
      </c>
      <c r="M409" s="6">
        <v>12345199.5</v>
      </c>
      <c r="N409" s="6">
        <v>55864081.499999993</v>
      </c>
      <c r="O409" s="6">
        <v>6200480.9999999981</v>
      </c>
      <c r="P409" s="6">
        <v>39150.000000000007</v>
      </c>
      <c r="Q409" s="6">
        <v>8466</v>
      </c>
      <c r="R409" s="6">
        <v>171874</v>
      </c>
      <c r="S409" s="6">
        <v>279422.00000000012</v>
      </c>
      <c r="T409" s="6">
        <v>35132</v>
      </c>
      <c r="U409" s="6">
        <v>7955</v>
      </c>
      <c r="V409" s="6">
        <v>124840</v>
      </c>
      <c r="W409" s="6">
        <v>246612.99999999991</v>
      </c>
      <c r="X409" s="6">
        <v>51202959.292564392</v>
      </c>
      <c r="Y409" s="48">
        <v>7.0519458353849821E-3</v>
      </c>
      <c r="Z409" s="48">
        <v>7.0519458353849821E-3</v>
      </c>
      <c r="AA409" s="48"/>
      <c r="AB409" s="6">
        <v>55862541.606044993</v>
      </c>
      <c r="AC409" s="48">
        <v>5.8572928174837804E-3</v>
      </c>
      <c r="AD409" s="48">
        <v>5.8572928174837804E-3</v>
      </c>
      <c r="AE409" s="48"/>
      <c r="AF409" s="6">
        <v>1604430</v>
      </c>
      <c r="AG409" s="6">
        <v>1746597</v>
      </c>
      <c r="AH409" s="6">
        <v>510780</v>
      </c>
      <c r="AI409" s="6">
        <v>1508216</v>
      </c>
      <c r="AJ409" s="6">
        <v>1657722</v>
      </c>
      <c r="AK409" s="6">
        <v>476049</v>
      </c>
      <c r="AL409" s="48">
        <f>Table7[[#This Row],[Male deaths aged 0-9 years]]/Table7[[#This Row],[Male population aged 0-9 years]]</f>
        <v>2.3295885866225388E-3</v>
      </c>
      <c r="AM409" s="48">
        <f>Table7[[#This Row],[Male deaths aged 10-17 years]]/Table7[[#This Row],[Male population aged 10-17 years]]</f>
        <v>6.318214806541614E-4</v>
      </c>
      <c r="AN409" s="48">
        <f>Table7[[#This Row],[Male deaths aged 18-64 years]]/Table7[[#This Row],[Male population aged 18-64 years]]</f>
        <v>3.3549769892135426E-3</v>
      </c>
      <c r="AO409" s="48">
        <f>Table7[[#This Row],[Male deaths aged 65+ years]]/Table7[[#This Row],[Male population aged 65+ years]]</f>
        <v>4.6862529012145569E-2</v>
      </c>
      <c r="AP409" s="48">
        <f>Table7[[#This Row],[Female deaths aged 0-9 years]]/Table7[[#This Row],[Female population aged 0-9 years]]</f>
        <v>2.1942092536896747E-3</v>
      </c>
      <c r="AQ409" s="48">
        <f>Table7[[#This Row],[Female deaths aged 10-17 years]]/Table7[[#This Row],[Female population aged 10-17 years]]</f>
        <v>6.4438002804247921E-4</v>
      </c>
      <c r="AR409" s="48">
        <f>Table7[[#This Row],[Female deaths aged 18-64 years]]/Table7[[#This Row],[Female population aged 18-64 years]]</f>
        <v>2.2347096139045983E-3</v>
      </c>
      <c r="AS409" s="48">
        <f>Table7[[#This Row],[Female deaths aged 65+ years]]/Table7[[#This Row],[Female population aged 65+ years]]</f>
        <v>3.977320469170053E-2</v>
      </c>
    </row>
    <row r="410" spans="1:45" x14ac:dyDescent="0.25">
      <c r="A410" t="s">
        <v>151</v>
      </c>
      <c r="B410" t="s">
        <v>152</v>
      </c>
      <c r="C410">
        <v>2027</v>
      </c>
      <c r="D410" s="6">
        <v>3372729</v>
      </c>
      <c r="E410" s="94">
        <v>104.9</v>
      </c>
      <c r="F410" s="6">
        <v>1726692.3967789169</v>
      </c>
      <c r="G410" s="6">
        <v>1646036.603221084</v>
      </c>
      <c r="H410" s="6">
        <v>16886969.5</v>
      </c>
      <c r="I410" s="6">
        <v>13236748.5</v>
      </c>
      <c r="J410" s="6">
        <v>52108376.499999978</v>
      </c>
      <c r="K410" s="6">
        <v>6187815.4999999981</v>
      </c>
      <c r="L410" s="6">
        <v>16109232</v>
      </c>
      <c r="M410" s="6">
        <v>12224448.5</v>
      </c>
      <c r="N410" s="6">
        <v>56743302.499999978</v>
      </c>
      <c r="O410" s="6">
        <v>6433282.0000000009</v>
      </c>
      <c r="P410" s="6">
        <v>37165</v>
      </c>
      <c r="Q410" s="6">
        <v>8131</v>
      </c>
      <c r="R410" s="6">
        <v>172130</v>
      </c>
      <c r="S410" s="6">
        <v>288704.99999999988</v>
      </c>
      <c r="T410" s="6">
        <v>33255</v>
      </c>
      <c r="U410" s="6">
        <v>7616.0000000000018</v>
      </c>
      <c r="V410" s="6">
        <v>125476</v>
      </c>
      <c r="W410" s="6">
        <v>254927</v>
      </c>
      <c r="X410" s="6">
        <v>52081774.292564377</v>
      </c>
      <c r="Y410" s="48">
        <v>7.032355533441564E-3</v>
      </c>
      <c r="Z410" s="48">
        <v>7.032355533441564E-3</v>
      </c>
      <c r="AA410" s="48"/>
      <c r="AB410" s="6">
        <v>56741762.606044978</v>
      </c>
      <c r="AC410" s="48">
        <v>5.8233275085875329E-3</v>
      </c>
      <c r="AD410" s="48">
        <v>5.8233275085875329E-3</v>
      </c>
      <c r="AE410" s="48"/>
      <c r="AF410" s="6">
        <v>1602096</v>
      </c>
      <c r="AG410" s="6">
        <v>1745512</v>
      </c>
      <c r="AH410" s="6">
        <v>521580.00000000012</v>
      </c>
      <c r="AI410" s="6">
        <v>1513011</v>
      </c>
      <c r="AJ410" s="6">
        <v>1618407</v>
      </c>
      <c r="AK410" s="6">
        <v>492148</v>
      </c>
      <c r="AL410" s="48">
        <f>Table7[[#This Row],[Male deaths aged 0-9 years]]/Table7[[#This Row],[Male population aged 0-9 years]]</f>
        <v>2.2008093281627589E-3</v>
      </c>
      <c r="AM410" s="48">
        <f>Table7[[#This Row],[Male deaths aged 10-17 years]]/Table7[[#This Row],[Male population aged 10-17 years]]</f>
        <v>6.1427472162064577E-4</v>
      </c>
      <c r="AN410" s="48">
        <f>Table7[[#This Row],[Male deaths aged 18-64 years]]/Table7[[#This Row],[Male population aged 18-64 years]]</f>
        <v>3.3033076745348239E-3</v>
      </c>
      <c r="AO410" s="48">
        <f>Table7[[#This Row],[Male deaths aged 65+ years]]/Table7[[#This Row],[Male population aged 65+ years]]</f>
        <v>4.6657014902916863E-2</v>
      </c>
      <c r="AP410" s="48">
        <f>Table7[[#This Row],[Female deaths aged 0-9 years]]/Table7[[#This Row],[Female population aged 0-9 years]]</f>
        <v>2.0643442219964304E-3</v>
      </c>
      <c r="AQ410" s="48">
        <f>Table7[[#This Row],[Female deaths aged 10-17 years]]/Table7[[#This Row],[Female population aged 10-17 years]]</f>
        <v>6.2301379076528502E-4</v>
      </c>
      <c r="AR410" s="48">
        <f>Table7[[#This Row],[Female deaths aged 18-64 years]]/Table7[[#This Row],[Female population aged 18-64 years]]</f>
        <v>2.211291808403292E-3</v>
      </c>
      <c r="AS410" s="48">
        <f>Table7[[#This Row],[Female deaths aged 65+ years]]/Table7[[#This Row],[Female population aged 65+ years]]</f>
        <v>3.9626274738150752E-2</v>
      </c>
    </row>
    <row r="411" spans="1:45" x14ac:dyDescent="0.25">
      <c r="A411" t="s">
        <v>151</v>
      </c>
      <c r="B411" t="s">
        <v>152</v>
      </c>
      <c r="C411">
        <v>2028</v>
      </c>
      <c r="D411" s="6">
        <v>3334941</v>
      </c>
      <c r="E411" s="94">
        <v>104.9</v>
      </c>
      <c r="F411" s="6">
        <v>1707346.5636896051</v>
      </c>
      <c r="G411" s="6">
        <v>1627594.4363103949</v>
      </c>
      <c r="H411" s="6">
        <v>16945337</v>
      </c>
      <c r="I411" s="6">
        <v>13094202.5</v>
      </c>
      <c r="J411" s="6">
        <v>52975952.500000007</v>
      </c>
      <c r="K411" s="6">
        <v>6414975.4999999963</v>
      </c>
      <c r="L411" s="6">
        <v>16180619</v>
      </c>
      <c r="M411" s="6">
        <v>12151035</v>
      </c>
      <c r="N411" s="6">
        <v>57578030.50000003</v>
      </c>
      <c r="O411" s="6">
        <v>6674621.5</v>
      </c>
      <c r="P411" s="6">
        <v>35315.000000000007</v>
      </c>
      <c r="Q411" s="6">
        <v>7811</v>
      </c>
      <c r="R411" s="6">
        <v>172533.00000000009</v>
      </c>
      <c r="S411" s="6">
        <v>298218</v>
      </c>
      <c r="T411" s="6">
        <v>31566.000000000011</v>
      </c>
      <c r="U411" s="6">
        <v>7329.9999999999991</v>
      </c>
      <c r="V411" s="6">
        <v>126186</v>
      </c>
      <c r="W411" s="6">
        <v>263472.99999999988</v>
      </c>
      <c r="X411" s="6">
        <v>52949350.292564407</v>
      </c>
      <c r="Y411" s="48">
        <v>7.0117813992934836E-3</v>
      </c>
      <c r="Z411" s="48">
        <v>7.0117813992934836E-3</v>
      </c>
      <c r="AA411" s="48"/>
      <c r="AB411" s="6">
        <v>57576490.60604503</v>
      </c>
      <c r="AC411" s="48">
        <v>5.7891602267728026E-3</v>
      </c>
      <c r="AD411" s="48">
        <v>5.7891602267728026E-3</v>
      </c>
      <c r="AE411" s="48"/>
      <c r="AF411" s="6">
        <v>1609244</v>
      </c>
      <c r="AG411" s="6">
        <v>1733514</v>
      </c>
      <c r="AH411" s="6">
        <v>532375</v>
      </c>
      <c r="AI411" s="6">
        <v>1524330</v>
      </c>
      <c r="AJ411" s="6">
        <v>1583086</v>
      </c>
      <c r="AK411" s="6">
        <v>508784</v>
      </c>
      <c r="AL411" s="48">
        <f>Table7[[#This Row],[Male deaths aged 0-9 years]]/Table7[[#This Row],[Male population aged 0-9 years]]</f>
        <v>2.084054156019441E-3</v>
      </c>
      <c r="AM411" s="48">
        <f>Table7[[#This Row],[Male deaths aged 10-17 years]]/Table7[[#This Row],[Male population aged 10-17 years]]</f>
        <v>5.9652353780232129E-4</v>
      </c>
      <c r="AN411" s="48">
        <f>Table7[[#This Row],[Male deaths aged 18-64 years]]/Table7[[#This Row],[Male population aged 18-64 years]]</f>
        <v>3.2568173266917678E-3</v>
      </c>
      <c r="AO411" s="48">
        <f>Table7[[#This Row],[Male deaths aged 65+ years]]/Table7[[#This Row],[Male population aged 65+ years]]</f>
        <v>4.6487784715623648E-2</v>
      </c>
      <c r="AP411" s="48">
        <f>Table7[[#This Row],[Female deaths aged 0-9 years]]/Table7[[#This Row],[Female population aged 0-9 years]]</f>
        <v>1.9508524364858979E-3</v>
      </c>
      <c r="AQ411" s="48">
        <f>Table7[[#This Row],[Female deaths aged 10-17 years]]/Table7[[#This Row],[Female population aged 10-17 years]]</f>
        <v>6.0324079389121991E-4</v>
      </c>
      <c r="AR411" s="48">
        <f>Table7[[#This Row],[Female deaths aged 18-64 years]]/Table7[[#This Row],[Female population aged 18-64 years]]</f>
        <v>2.1915650623027115E-3</v>
      </c>
      <c r="AS411" s="48">
        <f>Table7[[#This Row],[Female deaths aged 65+ years]]/Table7[[#This Row],[Female population aged 65+ years]]</f>
        <v>3.9473848816745621E-2</v>
      </c>
    </row>
    <row r="412" spans="1:45" x14ac:dyDescent="0.25">
      <c r="A412" t="s">
        <v>151</v>
      </c>
      <c r="B412" t="s">
        <v>152</v>
      </c>
      <c r="C412">
        <v>2029</v>
      </c>
      <c r="D412" s="6">
        <v>3295324</v>
      </c>
      <c r="E412" s="94">
        <v>104.9</v>
      </c>
      <c r="F412" s="6">
        <v>1687064.3611517809</v>
      </c>
      <c r="G412" s="6">
        <v>1608259.6388482191</v>
      </c>
      <c r="H412" s="6">
        <v>16971663</v>
      </c>
      <c r="I412" s="6">
        <v>12989704</v>
      </c>
      <c r="J412" s="6">
        <v>53819431.500000007</v>
      </c>
      <c r="K412" s="6">
        <v>6643936.0000000019</v>
      </c>
      <c r="L412" s="6">
        <v>16217449.5</v>
      </c>
      <c r="M412" s="6">
        <v>12126428.5</v>
      </c>
      <c r="N412" s="6">
        <v>58370611.5</v>
      </c>
      <c r="O412" s="6">
        <v>6925395.5000000009</v>
      </c>
      <c r="P412" s="6">
        <v>33477</v>
      </c>
      <c r="Q412" s="6">
        <v>7514</v>
      </c>
      <c r="R412" s="6">
        <v>172959</v>
      </c>
      <c r="S412" s="6">
        <v>307838.99999999988</v>
      </c>
      <c r="T412" s="6">
        <v>29881</v>
      </c>
      <c r="U412" s="6">
        <v>7078</v>
      </c>
      <c r="V412" s="6">
        <v>126844</v>
      </c>
      <c r="W412" s="6">
        <v>272144</v>
      </c>
      <c r="X412" s="6">
        <v>53792829.292564407</v>
      </c>
      <c r="Y412" s="48">
        <v>6.9896199888131736E-3</v>
      </c>
      <c r="Z412" s="48">
        <v>6.9896199888131736E-3</v>
      </c>
      <c r="AA412" s="48"/>
      <c r="AB412" s="6">
        <v>58369071.606045</v>
      </c>
      <c r="AC412" s="48">
        <v>5.7551470887698113E-3</v>
      </c>
      <c r="AD412" s="48">
        <v>5.7551470887698113E-3</v>
      </c>
      <c r="AE412" s="48"/>
      <c r="AF412" s="6">
        <v>1624043</v>
      </c>
      <c r="AG412" s="6">
        <v>1711043</v>
      </c>
      <c r="AH412" s="6">
        <v>543307</v>
      </c>
      <c r="AI412" s="6">
        <v>1542226</v>
      </c>
      <c r="AJ412" s="6">
        <v>1552755</v>
      </c>
      <c r="AK412" s="6">
        <v>526564</v>
      </c>
      <c r="AL412" s="48">
        <f>Table7[[#This Row],[Male deaths aged 0-9 years]]/Table7[[#This Row],[Male population aged 0-9 years]]</f>
        <v>1.9725232583277194E-3</v>
      </c>
      <c r="AM412" s="48">
        <f>Table7[[#This Row],[Male deaths aged 10-17 years]]/Table7[[#This Row],[Male population aged 10-17 years]]</f>
        <v>5.7845813884596598E-4</v>
      </c>
      <c r="AN412" s="48">
        <f>Table7[[#This Row],[Male deaths aged 18-64 years]]/Table7[[#This Row],[Male population aged 18-64 years]]</f>
        <v>3.2136905793960307E-3</v>
      </c>
      <c r="AO412" s="48">
        <f>Table7[[#This Row],[Male deaths aged 65+ years]]/Table7[[#This Row],[Male population aged 65+ years]]</f>
        <v>4.6333829826175295E-2</v>
      </c>
      <c r="AP412" s="48">
        <f>Table7[[#This Row],[Female deaths aged 0-9 years]]/Table7[[#This Row],[Female population aged 0-9 years]]</f>
        <v>1.8425215382973754E-3</v>
      </c>
      <c r="AQ412" s="48">
        <f>Table7[[#This Row],[Female deaths aged 10-17 years]]/Table7[[#This Row],[Female population aged 10-17 years]]</f>
        <v>5.8368381094235622E-4</v>
      </c>
      <c r="AR412" s="48">
        <f>Table7[[#This Row],[Female deaths aged 18-64 years]]/Table7[[#This Row],[Female population aged 18-64 years]]</f>
        <v>2.1730798554337573E-3</v>
      </c>
      <c r="AS412" s="48">
        <f>Table7[[#This Row],[Female deaths aged 65+ years]]/Table7[[#This Row],[Female population aged 65+ years]]</f>
        <v>3.9296528263259474E-2</v>
      </c>
    </row>
    <row r="413" spans="1:45" x14ac:dyDescent="0.25">
      <c r="A413" t="s">
        <v>151</v>
      </c>
      <c r="B413" t="s">
        <v>152</v>
      </c>
      <c r="C413">
        <v>2030</v>
      </c>
      <c r="D413" s="6">
        <v>3252257</v>
      </c>
      <c r="E413" s="94">
        <v>104.8</v>
      </c>
      <c r="F413" s="6">
        <v>1664240.88671875</v>
      </c>
      <c r="G413" s="6">
        <v>1588016.11328125</v>
      </c>
      <c r="H413" s="6">
        <v>16957994.5</v>
      </c>
      <c r="I413" s="6">
        <v>12937581</v>
      </c>
      <c r="J413" s="6">
        <v>54628208.000000022</v>
      </c>
      <c r="K413" s="6">
        <v>6874885.9999999991</v>
      </c>
      <c r="L413" s="6">
        <v>16212341</v>
      </c>
      <c r="M413" s="6">
        <v>12150166.5</v>
      </c>
      <c r="N413" s="6">
        <v>59124217.5</v>
      </c>
      <c r="O413" s="6">
        <v>7187011.9999999991</v>
      </c>
      <c r="P413" s="6">
        <v>31724</v>
      </c>
      <c r="Q413" s="6">
        <v>7250</v>
      </c>
      <c r="R413" s="6">
        <v>173381.99999999991</v>
      </c>
      <c r="S413" s="6">
        <v>317448</v>
      </c>
      <c r="T413" s="6">
        <v>28305</v>
      </c>
      <c r="U413" s="6">
        <v>6865</v>
      </c>
      <c r="V413" s="6">
        <v>127564</v>
      </c>
      <c r="W413" s="6">
        <v>281054.00000000012</v>
      </c>
      <c r="X413" s="6">
        <v>54601605.792564422</v>
      </c>
      <c r="Y413" s="48">
        <v>6.9727167508857714E-3</v>
      </c>
      <c r="Z413" s="48">
        <v>6.9727167508857714E-3</v>
      </c>
      <c r="AA413" s="48"/>
      <c r="AB413" s="6">
        <v>59122677.606045</v>
      </c>
      <c r="AC413" s="48">
        <v>5.7236136747025696E-3</v>
      </c>
      <c r="AD413" s="48">
        <v>5.7236136747025696E-3</v>
      </c>
      <c r="AE413" s="48"/>
      <c r="AF413" s="6">
        <v>1645201</v>
      </c>
      <c r="AG413" s="6">
        <v>1680454</v>
      </c>
      <c r="AH413" s="6">
        <v>554575</v>
      </c>
      <c r="AI413" s="6">
        <v>1566075</v>
      </c>
      <c r="AJ413" s="6">
        <v>1528726</v>
      </c>
      <c r="AK413" s="6">
        <v>546010</v>
      </c>
      <c r="AL413" s="48">
        <f>Table7[[#This Row],[Male deaths aged 0-9 years]]/Table7[[#This Row],[Male population aged 0-9 years]]</f>
        <v>1.8707400807330137E-3</v>
      </c>
      <c r="AM413" s="48">
        <f>Table7[[#This Row],[Male deaths aged 10-17 years]]/Table7[[#This Row],[Male population aged 10-17 years]]</f>
        <v>5.6038296494530162E-4</v>
      </c>
      <c r="AN413" s="48">
        <f>Table7[[#This Row],[Male deaths aged 18-64 years]]/Table7[[#This Row],[Male population aged 18-64 years]]</f>
        <v>3.1738547967745867E-3</v>
      </c>
      <c r="AO413" s="48">
        <f>Table7[[#This Row],[Male deaths aged 65+ years]]/Table7[[#This Row],[Male population aged 65+ years]]</f>
        <v>4.6175020211244235E-2</v>
      </c>
      <c r="AP413" s="48">
        <f>Table7[[#This Row],[Female deaths aged 0-9 years]]/Table7[[#This Row],[Female population aged 0-9 years]]</f>
        <v>1.7458922187733406E-3</v>
      </c>
      <c r="AQ413" s="48">
        <f>Table7[[#This Row],[Female deaths aged 10-17 years]]/Table7[[#This Row],[Female population aged 10-17 years]]</f>
        <v>5.6501283336323003E-4</v>
      </c>
      <c r="AR413" s="48">
        <f>Table7[[#This Row],[Female deaths aged 18-64 years]]/Table7[[#This Row],[Female population aged 18-64 years]]</f>
        <v>2.1575592099802418E-3</v>
      </c>
      <c r="AS413" s="48">
        <f>Table7[[#This Row],[Female deaths aged 65+ years]]/Table7[[#This Row],[Female population aged 65+ years]]</f>
        <v>3.9105820332566599E-2</v>
      </c>
    </row>
    <row r="414" spans="1:45" x14ac:dyDescent="0.25">
      <c r="A414" t="s">
        <v>151</v>
      </c>
      <c r="B414" t="s">
        <v>152</v>
      </c>
      <c r="C414">
        <v>2031</v>
      </c>
      <c r="D414" s="6">
        <v>3206837</v>
      </c>
      <c r="E414" s="94">
        <v>104.8</v>
      </c>
      <c r="F414" s="6">
        <v>1640998.62109375</v>
      </c>
      <c r="G414" s="6">
        <v>1565838.37890625</v>
      </c>
      <c r="H414" s="6">
        <v>16894586</v>
      </c>
      <c r="I414" s="6">
        <v>12947899</v>
      </c>
      <c r="J414" s="6">
        <v>55394335.999999993</v>
      </c>
      <c r="K414" s="6">
        <v>7108164.9999999981</v>
      </c>
      <c r="L414" s="6">
        <v>16156366</v>
      </c>
      <c r="M414" s="6">
        <v>12222377.5</v>
      </c>
      <c r="N414" s="6">
        <v>59840254.499999993</v>
      </c>
      <c r="O414" s="6">
        <v>7461214.4999999991</v>
      </c>
      <c r="P414" s="6">
        <v>30168</v>
      </c>
      <c r="Q414" s="6">
        <v>7027.0000000000009</v>
      </c>
      <c r="R414" s="6">
        <v>173668</v>
      </c>
      <c r="S414" s="6">
        <v>327237.00000000012</v>
      </c>
      <c r="T414" s="6">
        <v>26908</v>
      </c>
      <c r="U414" s="6">
        <v>6683</v>
      </c>
      <c r="V414" s="6">
        <v>128114</v>
      </c>
      <c r="W414" s="6">
        <v>290258</v>
      </c>
      <c r="X414" s="6">
        <v>55367733.792564392</v>
      </c>
      <c r="Y414" s="48">
        <v>6.9465723162321974E-3</v>
      </c>
      <c r="Z414" s="48">
        <v>6.9465723162321974E-3</v>
      </c>
      <c r="AA414" s="48"/>
      <c r="AB414" s="6">
        <v>59838714.606044993</v>
      </c>
      <c r="AC414" s="48">
        <v>5.6866023542740526E-3</v>
      </c>
      <c r="AD414" s="48">
        <v>5.6866023542740526E-3</v>
      </c>
      <c r="AE414" s="48"/>
      <c r="AF414" s="6">
        <v>1674103</v>
      </c>
      <c r="AG414" s="6">
        <v>1647255</v>
      </c>
      <c r="AH414" s="6">
        <v>566486</v>
      </c>
      <c r="AI414" s="6">
        <v>1597032</v>
      </c>
      <c r="AJ414" s="6">
        <v>1511470</v>
      </c>
      <c r="AK414" s="6">
        <v>567626</v>
      </c>
      <c r="AL414" s="48">
        <f>Table7[[#This Row],[Male deaths aged 0-9 years]]/Table7[[#This Row],[Male population aged 0-9 years]]</f>
        <v>1.785660802815766E-3</v>
      </c>
      <c r="AM414" s="48">
        <f>Table7[[#This Row],[Male deaths aged 10-17 years]]/Table7[[#This Row],[Male population aged 10-17 years]]</f>
        <v>5.4271353213366906E-4</v>
      </c>
      <c r="AN414" s="48">
        <f>Table7[[#This Row],[Male deaths aged 18-64 years]]/Table7[[#This Row],[Male population aged 18-64 years]]</f>
        <v>3.1351219734811883E-3</v>
      </c>
      <c r="AO414" s="48">
        <f>Table7[[#This Row],[Male deaths aged 65+ years]]/Table7[[#This Row],[Male population aged 65+ years]]</f>
        <v>4.6036776017439128E-2</v>
      </c>
      <c r="AP414" s="48">
        <f>Table7[[#This Row],[Female deaths aged 0-9 years]]/Table7[[#This Row],[Female population aged 0-9 years]]</f>
        <v>1.6654735353234756E-3</v>
      </c>
      <c r="AQ414" s="48">
        <f>Table7[[#This Row],[Female deaths aged 10-17 years]]/Table7[[#This Row],[Female population aged 10-17 years]]</f>
        <v>5.4678396244920433E-4</v>
      </c>
      <c r="AR414" s="48">
        <f>Table7[[#This Row],[Female deaths aged 18-64 years]]/Table7[[#This Row],[Female population aged 18-64 years]]</f>
        <v>2.1409334079620268E-3</v>
      </c>
      <c r="AS414" s="48">
        <f>Table7[[#This Row],[Female deaths aged 65+ years]]/Table7[[#This Row],[Female population aged 65+ years]]</f>
        <v>3.8902245740288E-2</v>
      </c>
    </row>
    <row r="415" spans="1:45" x14ac:dyDescent="0.25">
      <c r="A415" t="s">
        <v>151</v>
      </c>
      <c r="B415" t="s">
        <v>152</v>
      </c>
      <c r="C415">
        <v>2032</v>
      </c>
      <c r="D415" s="6">
        <v>3162889</v>
      </c>
      <c r="E415" s="94">
        <v>104.8</v>
      </c>
      <c r="F415" s="6">
        <v>1618509.60546875</v>
      </c>
      <c r="G415" s="6">
        <v>1544379.39453125</v>
      </c>
      <c r="H415" s="6">
        <v>16781469</v>
      </c>
      <c r="I415" s="6">
        <v>13014805</v>
      </c>
      <c r="J415" s="6">
        <v>56112586.000000007</v>
      </c>
      <c r="K415" s="6">
        <v>7344023.0000000009</v>
      </c>
      <c r="L415" s="6">
        <v>16049484</v>
      </c>
      <c r="M415" s="6">
        <v>12336143.5</v>
      </c>
      <c r="N415" s="6">
        <v>60516477.000000007</v>
      </c>
      <c r="O415" s="6">
        <v>7749580.0000000019</v>
      </c>
      <c r="P415" s="6">
        <v>28668</v>
      </c>
      <c r="Q415" s="6">
        <v>6840</v>
      </c>
      <c r="R415" s="6">
        <v>173878</v>
      </c>
      <c r="S415" s="6">
        <v>336859.99999999983</v>
      </c>
      <c r="T415" s="6">
        <v>25592.000000000011</v>
      </c>
      <c r="U415" s="6">
        <v>6530</v>
      </c>
      <c r="V415" s="6">
        <v>128633</v>
      </c>
      <c r="W415" s="6">
        <v>299580</v>
      </c>
      <c r="X415" s="6">
        <v>56085983.792564407</v>
      </c>
      <c r="Y415" s="48">
        <v>6.9254277415117379E-3</v>
      </c>
      <c r="Z415" s="48">
        <v>6.9254277415117379E-3</v>
      </c>
      <c r="AA415" s="48"/>
      <c r="AB415" s="6">
        <v>60514937.106045008</v>
      </c>
      <c r="AC415" s="48">
        <v>5.6528021017813682E-3</v>
      </c>
      <c r="AD415" s="48">
        <v>5.6528021017813682E-3</v>
      </c>
      <c r="AE415" s="48"/>
      <c r="AF415" s="6">
        <v>1701897</v>
      </c>
      <c r="AG415" s="6">
        <v>1618294</v>
      </c>
      <c r="AH415" s="6">
        <v>579065</v>
      </c>
      <c r="AI415" s="6">
        <v>1627225</v>
      </c>
      <c r="AJ415" s="6">
        <v>1500015</v>
      </c>
      <c r="AK415" s="6">
        <v>591306</v>
      </c>
      <c r="AL415" s="48">
        <f>Table7[[#This Row],[Male deaths aged 0-9 years]]/Table7[[#This Row],[Male population aged 0-9 years]]</f>
        <v>1.7083129015701783E-3</v>
      </c>
      <c r="AM415" s="48">
        <f>Table7[[#This Row],[Male deaths aged 10-17 years]]/Table7[[#This Row],[Male population aged 10-17 years]]</f>
        <v>5.2555531949960064E-4</v>
      </c>
      <c r="AN415" s="48">
        <f>Table7[[#This Row],[Male deaths aged 18-64 years]]/Table7[[#This Row],[Male population aged 18-64 years]]</f>
        <v>3.0987343908904855E-3</v>
      </c>
      <c r="AO415" s="48">
        <f>Table7[[#This Row],[Male deaths aged 65+ years]]/Table7[[#This Row],[Male population aged 65+ years]]</f>
        <v>4.5868592731803777E-2</v>
      </c>
      <c r="AP415" s="48">
        <f>Table7[[#This Row],[Female deaths aged 0-9 years]]/Table7[[#This Row],[Female population aged 0-9 years]]</f>
        <v>1.5945683985852761E-3</v>
      </c>
      <c r="AQ415" s="48">
        <f>Table7[[#This Row],[Female deaths aged 10-17 years]]/Table7[[#This Row],[Female population aged 10-17 years]]</f>
        <v>5.2933884888741768E-4</v>
      </c>
      <c r="AR415" s="48">
        <f>Table7[[#This Row],[Female deaths aged 18-64 years]]/Table7[[#This Row],[Female population aged 18-64 years]]</f>
        <v>2.1255863919507406E-3</v>
      </c>
      <c r="AS415" s="48">
        <f>Table7[[#This Row],[Female deaths aged 65+ years]]/Table7[[#This Row],[Female population aged 65+ years]]</f>
        <v>3.8657578862338338E-2</v>
      </c>
    </row>
    <row r="416" spans="1:45" x14ac:dyDescent="0.25">
      <c r="A416" t="s">
        <v>151</v>
      </c>
      <c r="B416" t="s">
        <v>152</v>
      </c>
      <c r="C416">
        <v>2033</v>
      </c>
      <c r="D416" s="6">
        <v>3113924</v>
      </c>
      <c r="E416" s="94">
        <v>104.8</v>
      </c>
      <c r="F416" s="6">
        <v>1593453.296875</v>
      </c>
      <c r="G416" s="6">
        <v>1520470.703125</v>
      </c>
      <c r="H416" s="6">
        <v>16631909.5</v>
      </c>
      <c r="I416" s="6">
        <v>13115943</v>
      </c>
      <c r="J416" s="6">
        <v>56795869.999999993</v>
      </c>
      <c r="K416" s="6">
        <v>7582909.5000000019</v>
      </c>
      <c r="L416" s="6">
        <v>15905158</v>
      </c>
      <c r="M416" s="6">
        <v>12471804</v>
      </c>
      <c r="N416" s="6">
        <v>61160859.499999978</v>
      </c>
      <c r="O416" s="6">
        <v>8052731.5000000009</v>
      </c>
      <c r="P416" s="6">
        <v>27182.999999999989</v>
      </c>
      <c r="Q416" s="6">
        <v>6679</v>
      </c>
      <c r="R416" s="6">
        <v>173960</v>
      </c>
      <c r="S416" s="6">
        <v>346309</v>
      </c>
      <c r="T416" s="6">
        <v>24252</v>
      </c>
      <c r="U416" s="6">
        <v>6393.0000000000009</v>
      </c>
      <c r="V416" s="6">
        <v>129052</v>
      </c>
      <c r="W416" s="6">
        <v>309229.00000000012</v>
      </c>
      <c r="X416" s="6">
        <v>56769267.792564392</v>
      </c>
      <c r="Y416" s="48">
        <v>6.9064889036594759E-3</v>
      </c>
      <c r="Z416" s="48">
        <v>6.9064889036594759E-3</v>
      </c>
      <c r="AA416" s="48"/>
      <c r="AB416" s="6">
        <v>61159319.606044978</v>
      </c>
      <c r="AC416" s="48">
        <v>5.6206925941811054E-3</v>
      </c>
      <c r="AD416" s="48">
        <v>5.6206925941811054E-3</v>
      </c>
      <c r="AE416" s="48"/>
      <c r="AF416" s="6">
        <v>1715777</v>
      </c>
      <c r="AG416" s="6">
        <v>1597973</v>
      </c>
      <c r="AH416" s="6">
        <v>591719</v>
      </c>
      <c r="AI416" s="6">
        <v>1643329</v>
      </c>
      <c r="AJ416" s="6">
        <v>1494271</v>
      </c>
      <c r="AK416" s="6">
        <v>615697</v>
      </c>
      <c r="AL416" s="48">
        <f>Table7[[#This Row],[Male deaths aged 0-9 years]]/Table7[[#This Row],[Male population aged 0-9 years]]</f>
        <v>1.634388402606447E-3</v>
      </c>
      <c r="AM416" s="48">
        <f>Table7[[#This Row],[Male deaths aged 10-17 years]]/Table7[[#This Row],[Male population aged 10-17 years]]</f>
        <v>5.0922758660967035E-4</v>
      </c>
      <c r="AN416" s="48">
        <f>Table7[[#This Row],[Male deaths aged 18-64 years]]/Table7[[#This Row],[Male population aged 18-64 years]]</f>
        <v>3.0628987635896768E-3</v>
      </c>
      <c r="AO416" s="48">
        <f>Table7[[#This Row],[Male deaths aged 65+ years]]/Table7[[#This Row],[Male population aged 65+ years]]</f>
        <v>4.5669673362183728E-2</v>
      </c>
      <c r="AP416" s="48">
        <f>Table7[[#This Row],[Female deaths aged 0-9 years]]/Table7[[#This Row],[Female population aged 0-9 years]]</f>
        <v>1.5247883736835559E-3</v>
      </c>
      <c r="AQ416" s="48">
        <f>Table7[[#This Row],[Female deaths aged 10-17 years]]/Table7[[#This Row],[Female population aged 10-17 years]]</f>
        <v>5.1259625311622929E-4</v>
      </c>
      <c r="AR416" s="48">
        <f>Table7[[#This Row],[Female deaths aged 18-64 years]]/Table7[[#This Row],[Female population aged 18-64 years]]</f>
        <v>2.1100422893828045E-3</v>
      </c>
      <c r="AS416" s="48">
        <f>Table7[[#This Row],[Female deaths aged 65+ years]]/Table7[[#This Row],[Female population aged 65+ years]]</f>
        <v>3.8400510435496339E-2</v>
      </c>
    </row>
    <row r="417" spans="1:45" x14ac:dyDescent="0.25">
      <c r="A417" t="s">
        <v>151</v>
      </c>
      <c r="B417" t="s">
        <v>152</v>
      </c>
      <c r="C417">
        <v>2034</v>
      </c>
      <c r="D417" s="6">
        <v>3066967</v>
      </c>
      <c r="E417" s="94">
        <v>104.8</v>
      </c>
      <c r="F417" s="6">
        <v>1569424.51953125</v>
      </c>
      <c r="G417" s="6">
        <v>1497542.48046875</v>
      </c>
      <c r="H417" s="6">
        <v>16455155.5</v>
      </c>
      <c r="I417" s="6">
        <v>13232016.5</v>
      </c>
      <c r="J417" s="6">
        <v>57453577.000000022</v>
      </c>
      <c r="K417" s="6">
        <v>7824749</v>
      </c>
      <c r="L417" s="6">
        <v>15735430.5</v>
      </c>
      <c r="M417" s="6">
        <v>12610705.5</v>
      </c>
      <c r="N417" s="6">
        <v>61779473.499999993</v>
      </c>
      <c r="O417" s="6">
        <v>8370058.5000000009</v>
      </c>
      <c r="P417" s="6">
        <v>25789</v>
      </c>
      <c r="Q417" s="6">
        <v>6544.0000000000009</v>
      </c>
      <c r="R417" s="6">
        <v>174209</v>
      </c>
      <c r="S417" s="6">
        <v>356113</v>
      </c>
      <c r="T417" s="6">
        <v>23067</v>
      </c>
      <c r="U417" s="6">
        <v>6282</v>
      </c>
      <c r="V417" s="6">
        <v>129549</v>
      </c>
      <c r="W417" s="6">
        <v>319112.99999999988</v>
      </c>
      <c r="X417" s="6">
        <v>57426974.792564422</v>
      </c>
      <c r="Y417" s="48">
        <v>6.8892479450297969E-3</v>
      </c>
      <c r="Z417" s="48">
        <v>6.8892479450297969E-3</v>
      </c>
      <c r="AA417" s="48"/>
      <c r="AB417" s="6">
        <v>61777933.606044993</v>
      </c>
      <c r="AC417" s="48">
        <v>5.5890794352538506E-3</v>
      </c>
      <c r="AD417" s="48">
        <v>5.5890794352538506E-3</v>
      </c>
      <c r="AE417" s="48"/>
      <c r="AF417" s="6">
        <v>1719719</v>
      </c>
      <c r="AG417" s="6">
        <v>1586998</v>
      </c>
      <c r="AH417" s="6">
        <v>604386</v>
      </c>
      <c r="AI417" s="6">
        <v>1646463</v>
      </c>
      <c r="AJ417" s="6">
        <v>1494199</v>
      </c>
      <c r="AK417" s="6">
        <v>639753</v>
      </c>
      <c r="AL417" s="48">
        <f>Table7[[#This Row],[Male deaths aged 0-9 years]]/Table7[[#This Row],[Male population aged 0-9 years]]</f>
        <v>1.5672291884449223E-3</v>
      </c>
      <c r="AM417" s="48">
        <f>Table7[[#This Row],[Male deaths aged 10-17 years]]/Table7[[#This Row],[Male population aged 10-17 years]]</f>
        <v>4.9455802900487628E-4</v>
      </c>
      <c r="AN417" s="48">
        <f>Table7[[#This Row],[Male deaths aged 18-64 years]]/Table7[[#This Row],[Male population aged 18-64 years]]</f>
        <v>3.0321697811782882E-3</v>
      </c>
      <c r="AO417" s="48">
        <f>Table7[[#This Row],[Male deaths aged 65+ years]]/Table7[[#This Row],[Male population aged 65+ years]]</f>
        <v>4.5511108407439015E-2</v>
      </c>
      <c r="AP417" s="48">
        <f>Table7[[#This Row],[Female deaths aged 0-9 years]]/Table7[[#This Row],[Female population aged 0-9 years]]</f>
        <v>1.4659274812976995E-3</v>
      </c>
      <c r="AQ417" s="48">
        <f>Table7[[#This Row],[Female deaths aged 10-17 years]]/Table7[[#This Row],[Female population aged 10-17 years]]</f>
        <v>4.9814818052804424E-4</v>
      </c>
      <c r="AR417" s="48">
        <f>Table7[[#This Row],[Female deaths aged 18-64 years]]/Table7[[#This Row],[Female population aged 18-64 years]]</f>
        <v>2.0969586281760723E-3</v>
      </c>
      <c r="AS417" s="48">
        <f>Table7[[#This Row],[Female deaths aged 65+ years]]/Table7[[#This Row],[Female population aged 65+ years]]</f>
        <v>3.8125539982785048E-2</v>
      </c>
    </row>
    <row r="418" spans="1:45" x14ac:dyDescent="0.25">
      <c r="A418" t="s">
        <v>151</v>
      </c>
      <c r="B418" t="s">
        <v>152</v>
      </c>
      <c r="C418">
        <v>2035</v>
      </c>
      <c r="D418" s="6">
        <v>3020759</v>
      </c>
      <c r="E418" s="94">
        <v>104.8</v>
      </c>
      <c r="F418" s="6">
        <v>1545779.01953125</v>
      </c>
      <c r="G418" s="6">
        <v>1474979.98046875</v>
      </c>
      <c r="H418" s="6">
        <v>16260240.5</v>
      </c>
      <c r="I418" s="6">
        <v>13345161</v>
      </c>
      <c r="J418" s="6">
        <v>58090560.499999993</v>
      </c>
      <c r="K418" s="6">
        <v>8069853.0000000019</v>
      </c>
      <c r="L418" s="6">
        <v>15549486</v>
      </c>
      <c r="M418" s="6">
        <v>12738721.5</v>
      </c>
      <c r="N418" s="6">
        <v>62375511.999999978</v>
      </c>
      <c r="O418" s="6">
        <v>8700837.5000000019</v>
      </c>
      <c r="P418" s="6">
        <v>24440</v>
      </c>
      <c r="Q418" s="6">
        <v>6415.9999999999991</v>
      </c>
      <c r="R418" s="6">
        <v>174272</v>
      </c>
      <c r="S418" s="6">
        <v>365638.00000000012</v>
      </c>
      <c r="T418" s="6">
        <v>21900</v>
      </c>
      <c r="U418" s="6">
        <v>6168</v>
      </c>
      <c r="V418" s="6">
        <v>129835</v>
      </c>
      <c r="W418" s="6">
        <v>329039.99999999988</v>
      </c>
      <c r="X418" s="6">
        <v>58063958.292564392</v>
      </c>
      <c r="Y418" s="48">
        <v>6.8737027968419481E-3</v>
      </c>
      <c r="Z418" s="48">
        <v>6.8737027968419481E-3</v>
      </c>
      <c r="AA418" s="48"/>
      <c r="AB418" s="6">
        <v>62373972.106044978</v>
      </c>
      <c r="AC418" s="48">
        <v>5.5570417700648196E-3</v>
      </c>
      <c r="AD418" s="48">
        <v>5.5570417700648196E-3</v>
      </c>
      <c r="AE418" s="48"/>
      <c r="AF418" s="6">
        <v>1715012</v>
      </c>
      <c r="AG418" s="6">
        <v>1585036</v>
      </c>
      <c r="AH418" s="6">
        <v>617574</v>
      </c>
      <c r="AI418" s="6">
        <v>1640769</v>
      </c>
      <c r="AJ418" s="6">
        <v>1499285</v>
      </c>
      <c r="AK418" s="6">
        <v>663335</v>
      </c>
      <c r="AL418" s="48">
        <f>Table7[[#This Row],[Male deaths aged 0-9 years]]/Table7[[#This Row],[Male population aged 0-9 years]]</f>
        <v>1.5030527992498019E-3</v>
      </c>
      <c r="AM418" s="48">
        <f>Table7[[#This Row],[Male deaths aged 10-17 years]]/Table7[[#This Row],[Male population aged 10-17 years]]</f>
        <v>4.807735178316694E-4</v>
      </c>
      <c r="AN418" s="48">
        <f>Table7[[#This Row],[Male deaths aged 18-64 years]]/Table7[[#This Row],[Male population aged 18-64 years]]</f>
        <v>3.000005482818504E-3</v>
      </c>
      <c r="AO418" s="48">
        <f>Table7[[#This Row],[Male deaths aged 65+ years]]/Table7[[#This Row],[Male population aged 65+ years]]</f>
        <v>4.5309127687951693E-2</v>
      </c>
      <c r="AP418" s="48">
        <f>Table7[[#This Row],[Female deaths aged 0-9 years]]/Table7[[#This Row],[Female population aged 0-9 years]]</f>
        <v>1.4084066830247636E-3</v>
      </c>
      <c r="AQ418" s="48">
        <f>Table7[[#This Row],[Female deaths aged 10-17 years]]/Table7[[#This Row],[Female population aged 10-17 years]]</f>
        <v>4.8419301732909384E-4</v>
      </c>
      <c r="AR418" s="48">
        <f>Table7[[#This Row],[Female deaths aged 18-64 years]]/Table7[[#This Row],[Female population aged 18-64 years]]</f>
        <v>2.081505960223622E-3</v>
      </c>
      <c r="AS418" s="48">
        <f>Table7[[#This Row],[Female deaths aged 65+ years]]/Table7[[#This Row],[Female population aged 65+ years]]</f>
        <v>3.7817049220836479E-2</v>
      </c>
    </row>
    <row r="419" spans="1:45" x14ac:dyDescent="0.25">
      <c r="A419" t="s">
        <v>151</v>
      </c>
      <c r="B419" t="s">
        <v>152</v>
      </c>
      <c r="C419">
        <v>2036</v>
      </c>
      <c r="D419" s="6">
        <v>2975682</v>
      </c>
      <c r="E419" s="94">
        <v>104.8</v>
      </c>
      <c r="F419" s="6">
        <v>1522712.2734375</v>
      </c>
      <c r="G419" s="6">
        <v>1452969.7265625</v>
      </c>
      <c r="H419" s="6">
        <v>16056487</v>
      </c>
      <c r="I419" s="6">
        <v>13438064</v>
      </c>
      <c r="J419" s="6">
        <v>58722799.5</v>
      </c>
      <c r="K419" s="6">
        <v>8319545.9999999981</v>
      </c>
      <c r="L419" s="6">
        <v>15355028</v>
      </c>
      <c r="M419" s="6">
        <v>12842970</v>
      </c>
      <c r="N419" s="6">
        <v>62960921.999999993</v>
      </c>
      <c r="O419" s="6">
        <v>9044758.5000000019</v>
      </c>
      <c r="P419" s="6">
        <v>23187</v>
      </c>
      <c r="Q419" s="6">
        <v>6295</v>
      </c>
      <c r="R419" s="6">
        <v>174538</v>
      </c>
      <c r="S419" s="6">
        <v>375709.99999999988</v>
      </c>
      <c r="T419" s="6">
        <v>20828</v>
      </c>
      <c r="U419" s="6">
        <v>6064.9999999999991</v>
      </c>
      <c r="V419" s="6">
        <v>130223</v>
      </c>
      <c r="W419" s="6">
        <v>339669.00000000012</v>
      </c>
      <c r="X419" s="6">
        <v>58696197.2925644</v>
      </c>
      <c r="Y419" s="48">
        <v>6.8581202368155746E-3</v>
      </c>
      <c r="Z419" s="48">
        <v>6.8581202368155746E-3</v>
      </c>
      <c r="AA419" s="48"/>
      <c r="AB419" s="6">
        <v>62959382.106044993</v>
      </c>
      <c r="AC419" s="48">
        <v>5.5256806447892427E-3</v>
      </c>
      <c r="AD419" s="48">
        <v>5.5256806447892427E-3</v>
      </c>
      <c r="AE419" s="48"/>
      <c r="AF419" s="6">
        <v>1701892</v>
      </c>
      <c r="AG419" s="6">
        <v>1592382</v>
      </c>
      <c r="AH419" s="6">
        <v>631867</v>
      </c>
      <c r="AI419" s="6">
        <v>1628312</v>
      </c>
      <c r="AJ419" s="6">
        <v>1510773</v>
      </c>
      <c r="AK419" s="6">
        <v>686736</v>
      </c>
      <c r="AL419" s="48">
        <f>Table7[[#This Row],[Male deaths aged 0-9 years]]/Table7[[#This Row],[Male population aged 0-9 years]]</f>
        <v>1.4440892332177021E-3</v>
      </c>
      <c r="AM419" s="48">
        <f>Table7[[#This Row],[Male deaths aged 10-17 years]]/Table7[[#This Row],[Male population aged 10-17 years]]</f>
        <v>4.6844545464287115E-4</v>
      </c>
      <c r="AN419" s="48">
        <f>Table7[[#This Row],[Male deaths aged 18-64 years]]/Table7[[#This Row],[Male population aged 18-64 years]]</f>
        <v>2.9722356816452526E-3</v>
      </c>
      <c r="AO419" s="48">
        <f>Table7[[#This Row],[Male deaths aged 65+ years]]/Table7[[#This Row],[Male population aged 65+ years]]</f>
        <v>4.5159916178118369E-2</v>
      </c>
      <c r="AP419" s="48">
        <f>Table7[[#This Row],[Female deaths aged 0-9 years]]/Table7[[#This Row],[Female population aged 0-9 years]]</f>
        <v>1.3564286564635376E-3</v>
      </c>
      <c r="AQ419" s="48">
        <f>Table7[[#This Row],[Female deaths aged 10-17 years]]/Table7[[#This Row],[Female population aged 10-17 years]]</f>
        <v>4.7224279119237989E-4</v>
      </c>
      <c r="AR419" s="48">
        <f>Table7[[#This Row],[Female deaths aged 18-64 years]]/Table7[[#This Row],[Female population aged 18-64 years]]</f>
        <v>2.0683146920878956E-3</v>
      </c>
      <c r="AS419" s="48">
        <f>Table7[[#This Row],[Female deaths aged 65+ years]]/Table7[[#This Row],[Female population aged 65+ years]]</f>
        <v>3.7554236522733035E-2</v>
      </c>
    </row>
    <row r="420" spans="1:45" x14ac:dyDescent="0.25">
      <c r="A420" t="s">
        <v>151</v>
      </c>
      <c r="B420" t="s">
        <v>152</v>
      </c>
      <c r="C420">
        <v>2037</v>
      </c>
      <c r="D420" s="6">
        <v>2934553</v>
      </c>
      <c r="E420" s="94">
        <v>104.8</v>
      </c>
      <c r="F420" s="6">
        <v>1501665.79296875</v>
      </c>
      <c r="G420" s="6">
        <v>1432887.20703125</v>
      </c>
      <c r="H420" s="6">
        <v>15846894.5</v>
      </c>
      <c r="I420" s="6">
        <v>13500920</v>
      </c>
      <c r="J420" s="6">
        <v>59352731.5</v>
      </c>
      <c r="K420" s="6">
        <v>8575877.0000000019</v>
      </c>
      <c r="L420" s="6">
        <v>15155202</v>
      </c>
      <c r="M420" s="6">
        <v>12914760</v>
      </c>
      <c r="N420" s="6">
        <v>63539934</v>
      </c>
      <c r="O420" s="6">
        <v>9401876.5</v>
      </c>
      <c r="P420" s="6">
        <v>21936</v>
      </c>
      <c r="Q420" s="6">
        <v>6157</v>
      </c>
      <c r="R420" s="6">
        <v>174527.00000000009</v>
      </c>
      <c r="S420" s="6">
        <v>385596</v>
      </c>
      <c r="T420" s="6">
        <v>19802</v>
      </c>
      <c r="U420" s="6">
        <v>5946.0000000000009</v>
      </c>
      <c r="V420" s="6">
        <v>130381</v>
      </c>
      <c r="W420" s="6">
        <v>350188.99999999988</v>
      </c>
      <c r="X420" s="6">
        <v>59326129.2925644</v>
      </c>
      <c r="Y420" s="48">
        <v>6.8405515461241184E-3</v>
      </c>
      <c r="Z420" s="48">
        <v>6.8405515461241184E-3</v>
      </c>
      <c r="AA420" s="48"/>
      <c r="AB420" s="6">
        <v>63538394.106045</v>
      </c>
      <c r="AC420" s="48">
        <v>5.4920586876820183E-3</v>
      </c>
      <c r="AD420" s="48">
        <v>5.4920586876820183E-3</v>
      </c>
      <c r="AE420" s="48"/>
      <c r="AF420" s="6">
        <v>1686719</v>
      </c>
      <c r="AG420" s="6">
        <v>1607338</v>
      </c>
      <c r="AH420" s="6">
        <v>648534</v>
      </c>
      <c r="AI420" s="6">
        <v>1613800</v>
      </c>
      <c r="AJ420" s="6">
        <v>1528801</v>
      </c>
      <c r="AK420" s="6">
        <v>710571</v>
      </c>
      <c r="AL420" s="48">
        <f>Table7[[#This Row],[Male deaths aged 0-9 years]]/Table7[[#This Row],[Male population aged 0-9 years]]</f>
        <v>1.3842459795513878E-3</v>
      </c>
      <c r="AM420" s="48">
        <f>Table7[[#This Row],[Male deaths aged 10-17 years]]/Table7[[#This Row],[Male population aged 10-17 years]]</f>
        <v>4.5604299558844879E-4</v>
      </c>
      <c r="AN420" s="48">
        <f>Table7[[#This Row],[Male deaths aged 18-64 years]]/Table7[[#This Row],[Male population aged 18-64 years]]</f>
        <v>2.9405049369968777E-3</v>
      </c>
      <c r="AO420" s="48">
        <f>Table7[[#This Row],[Male deaths aged 65+ years]]/Table7[[#This Row],[Male population aged 65+ years]]</f>
        <v>4.4962865022434427E-2</v>
      </c>
      <c r="AP420" s="48">
        <f>Table7[[#This Row],[Female deaths aged 0-9 years]]/Table7[[#This Row],[Female population aged 0-9 years]]</f>
        <v>1.3066140589877984E-3</v>
      </c>
      <c r="AQ420" s="48">
        <f>Table7[[#This Row],[Female deaths aged 10-17 years]]/Table7[[#This Row],[Female population aged 10-17 years]]</f>
        <v>4.6040344536019259E-4</v>
      </c>
      <c r="AR420" s="48">
        <f>Table7[[#This Row],[Female deaths aged 18-64 years]]/Table7[[#This Row],[Female population aged 18-64 years]]</f>
        <v>2.0519536579940421E-3</v>
      </c>
      <c r="AS420" s="48">
        <f>Table7[[#This Row],[Female deaths aged 65+ years]]/Table7[[#This Row],[Female population aged 65+ years]]</f>
        <v>3.7246713461934956E-2</v>
      </c>
    </row>
    <row r="421" spans="1:45" x14ac:dyDescent="0.25">
      <c r="A421" t="s">
        <v>151</v>
      </c>
      <c r="B421" t="s">
        <v>152</v>
      </c>
      <c r="C421">
        <v>2038</v>
      </c>
      <c r="D421" s="6">
        <v>2901244</v>
      </c>
      <c r="E421" s="94">
        <v>104.8</v>
      </c>
      <c r="F421" s="6">
        <v>1484620.953125</v>
      </c>
      <c r="G421" s="6">
        <v>1416623.046875</v>
      </c>
      <c r="H421" s="6">
        <v>15635739.5</v>
      </c>
      <c r="I421" s="6">
        <v>13525981.5</v>
      </c>
      <c r="J421" s="6">
        <v>59984598.499999978</v>
      </c>
      <c r="K421" s="6">
        <v>8839981</v>
      </c>
      <c r="L421" s="6">
        <v>14953916</v>
      </c>
      <c r="M421" s="6">
        <v>12946920.5</v>
      </c>
      <c r="N421" s="6">
        <v>64119758.999999993</v>
      </c>
      <c r="O421" s="6">
        <v>9770052.5000000075</v>
      </c>
      <c r="P421" s="6">
        <v>20916</v>
      </c>
      <c r="Q421" s="6">
        <v>6005</v>
      </c>
      <c r="R421" s="6">
        <v>174547</v>
      </c>
      <c r="S421" s="6">
        <v>395171.99999999988</v>
      </c>
      <c r="T421" s="6">
        <v>18943</v>
      </c>
      <c r="U421" s="6">
        <v>5811</v>
      </c>
      <c r="V421" s="6">
        <v>130611</v>
      </c>
      <c r="W421" s="6">
        <v>360861.00000000012</v>
      </c>
      <c r="X421" s="6">
        <v>59957996.292564377</v>
      </c>
      <c r="Y421" s="48">
        <v>6.8288293004068832E-3</v>
      </c>
      <c r="Z421" s="48">
        <v>6.8288293004068832E-3</v>
      </c>
      <c r="AA421" s="48"/>
      <c r="AB421" s="6">
        <v>64118219.106044993</v>
      </c>
      <c r="AC421" s="48">
        <v>5.4642862923457922E-3</v>
      </c>
      <c r="AD421" s="48">
        <v>5.4642862923457922E-3</v>
      </c>
      <c r="AE421" s="48"/>
      <c r="AF421" s="6">
        <v>1670115</v>
      </c>
      <c r="AG421" s="6">
        <v>1628567</v>
      </c>
      <c r="AH421" s="6">
        <v>666142</v>
      </c>
      <c r="AI421" s="6">
        <v>1598032</v>
      </c>
      <c r="AJ421" s="6">
        <v>1552714</v>
      </c>
      <c r="AK421" s="6">
        <v>732314</v>
      </c>
      <c r="AL421" s="48">
        <f>Table7[[#This Row],[Male deaths aged 0-9 years]]/Table7[[#This Row],[Male population aged 0-9 years]]</f>
        <v>1.3377045582014205E-3</v>
      </c>
      <c r="AM421" s="48">
        <f>Table7[[#This Row],[Male deaths aged 10-17 years]]/Table7[[#This Row],[Male population aged 10-17 years]]</f>
        <v>4.4396038838290589E-4</v>
      </c>
      <c r="AN421" s="48">
        <f>Table7[[#This Row],[Male deaths aged 18-64 years]]/Table7[[#This Row],[Male population aged 18-64 years]]</f>
        <v>2.909863604405055E-3</v>
      </c>
      <c r="AO421" s="48">
        <f>Table7[[#This Row],[Male deaths aged 65+ years]]/Table7[[#This Row],[Male population aged 65+ years]]</f>
        <v>4.4702811012829087E-2</v>
      </c>
      <c r="AP421" s="48">
        <f>Table7[[#This Row],[Female deaths aged 0-9 years]]/Table7[[#This Row],[Female population aged 0-9 years]]</f>
        <v>1.2667584865395792E-3</v>
      </c>
      <c r="AQ421" s="48">
        <f>Table7[[#This Row],[Female deaths aged 10-17 years]]/Table7[[#This Row],[Female population aged 10-17 years]]</f>
        <v>4.4883260077174336E-4</v>
      </c>
      <c r="AR421" s="48">
        <f>Table7[[#This Row],[Female deaths aged 18-64 years]]/Table7[[#This Row],[Female population aged 18-64 years]]</f>
        <v>2.0369851982756206E-3</v>
      </c>
      <c r="AS421" s="48">
        <f>Table7[[#This Row],[Female deaths aged 65+ years]]/Table7[[#This Row],[Female population aged 65+ years]]</f>
        <v>3.693542076667447E-2</v>
      </c>
    </row>
    <row r="422" spans="1:45" x14ac:dyDescent="0.25">
      <c r="A422" t="s">
        <v>151</v>
      </c>
      <c r="B422" t="s">
        <v>152</v>
      </c>
      <c r="C422">
        <v>2039</v>
      </c>
      <c r="D422" s="6">
        <v>2868331</v>
      </c>
      <c r="E422" s="94">
        <v>104.8</v>
      </c>
      <c r="F422" s="6">
        <v>1467778.75390625</v>
      </c>
      <c r="G422" s="6">
        <v>1400552.24609375</v>
      </c>
      <c r="H422" s="6">
        <v>15426337</v>
      </c>
      <c r="I422" s="6">
        <v>13504255</v>
      </c>
      <c r="J422" s="6">
        <v>60623816.500000007</v>
      </c>
      <c r="K422" s="6">
        <v>9113141.0000000019</v>
      </c>
      <c r="L422" s="6">
        <v>14754244</v>
      </c>
      <c r="M422" s="6">
        <v>12931041.5</v>
      </c>
      <c r="N422" s="6">
        <v>64709942.500000007</v>
      </c>
      <c r="O422" s="6">
        <v>10145996</v>
      </c>
      <c r="P422" s="6">
        <v>19931</v>
      </c>
      <c r="Q422" s="6">
        <v>5829</v>
      </c>
      <c r="R422" s="6">
        <v>174433.99999999991</v>
      </c>
      <c r="S422" s="6">
        <v>404868.99999999988</v>
      </c>
      <c r="T422" s="6">
        <v>18150</v>
      </c>
      <c r="U422" s="6">
        <v>5654.9999999999991</v>
      </c>
      <c r="V422" s="6">
        <v>130786</v>
      </c>
      <c r="W422" s="6">
        <v>371444</v>
      </c>
      <c r="X422" s="6">
        <v>60597214.292564407</v>
      </c>
      <c r="Y422" s="48">
        <v>6.8255771775372386E-3</v>
      </c>
      <c r="Z422" s="48">
        <v>6.8255771775372386E-3</v>
      </c>
      <c r="AA422" s="48"/>
      <c r="AB422" s="6">
        <v>64708402.606045008</v>
      </c>
      <c r="AC422" s="48">
        <v>5.443299425767904E-3</v>
      </c>
      <c r="AD422" s="48">
        <v>5.443299425767904E-3</v>
      </c>
      <c r="AE422" s="48"/>
      <c r="AF422" s="6">
        <v>1652205</v>
      </c>
      <c r="AG422" s="6">
        <v>1657448</v>
      </c>
      <c r="AH422" s="6">
        <v>684992</v>
      </c>
      <c r="AI422" s="6">
        <v>1580905</v>
      </c>
      <c r="AJ422" s="6">
        <v>1583664</v>
      </c>
      <c r="AK422" s="6">
        <v>750808</v>
      </c>
      <c r="AL422" s="48">
        <f>Table7[[#This Row],[Male deaths aged 0-9 years]]/Table7[[#This Row],[Male population aged 0-9 years]]</f>
        <v>1.2920111883981272E-3</v>
      </c>
      <c r="AM422" s="48">
        <f>Table7[[#This Row],[Male deaths aged 10-17 years]]/Table7[[#This Row],[Male population aged 10-17 years]]</f>
        <v>4.3164173069895379E-4</v>
      </c>
      <c r="AN422" s="48">
        <f>Table7[[#This Row],[Male deaths aged 18-64 years]]/Table7[[#This Row],[Male population aged 18-64 years]]</f>
        <v>2.877318025664054E-3</v>
      </c>
      <c r="AO422" s="48">
        <f>Table7[[#This Row],[Male deaths aged 65+ years]]/Table7[[#This Row],[Male population aged 65+ years]]</f>
        <v>4.4426943465485695E-2</v>
      </c>
      <c r="AP422" s="48">
        <f>Table7[[#This Row],[Female deaths aged 0-9 years]]/Table7[[#This Row],[Female population aged 0-9 years]]</f>
        <v>1.2301545236746796E-3</v>
      </c>
      <c r="AQ422" s="48">
        <f>Table7[[#This Row],[Female deaths aged 10-17 years]]/Table7[[#This Row],[Female population aged 10-17 years]]</f>
        <v>4.3731976268114207E-4</v>
      </c>
      <c r="AR422" s="48">
        <f>Table7[[#This Row],[Female deaths aged 18-64 years]]/Table7[[#This Row],[Female population aged 18-64 years]]</f>
        <v>2.0211113616736714E-3</v>
      </c>
      <c r="AS422" s="48">
        <f>Table7[[#This Row],[Female deaths aged 65+ years]]/Table7[[#This Row],[Female population aged 65+ years]]</f>
        <v>3.660990995856888E-2</v>
      </c>
    </row>
    <row r="423" spans="1:45" x14ac:dyDescent="0.25">
      <c r="A423" t="s">
        <v>151</v>
      </c>
      <c r="B423" t="s">
        <v>152</v>
      </c>
      <c r="C423">
        <v>2040</v>
      </c>
      <c r="D423" s="6">
        <v>2843782</v>
      </c>
      <c r="E423" s="94">
        <v>104.8</v>
      </c>
      <c r="F423" s="6">
        <v>1455216.5703125</v>
      </c>
      <c r="G423" s="6">
        <v>1388565.4296875</v>
      </c>
      <c r="H423" s="6">
        <v>15222476.5</v>
      </c>
      <c r="I423" s="6">
        <v>13435379</v>
      </c>
      <c r="J423" s="6">
        <v>61266842.5</v>
      </c>
      <c r="K423" s="6">
        <v>9398660.4999999981</v>
      </c>
      <c r="L423" s="6">
        <v>14559782</v>
      </c>
      <c r="M423" s="6">
        <v>12866535.5</v>
      </c>
      <c r="N423" s="6">
        <v>65312368</v>
      </c>
      <c r="O423" s="6">
        <v>10527385</v>
      </c>
      <c r="P423" s="6">
        <v>19042</v>
      </c>
      <c r="Q423" s="6">
        <v>5635</v>
      </c>
      <c r="R423" s="6">
        <v>174226.99999999991</v>
      </c>
      <c r="S423" s="6">
        <v>414782</v>
      </c>
      <c r="T423" s="6">
        <v>17412</v>
      </c>
      <c r="U423" s="6">
        <v>5476.9999999999991</v>
      </c>
      <c r="V423" s="6">
        <v>131092</v>
      </c>
      <c r="W423" s="6">
        <v>382653</v>
      </c>
      <c r="X423" s="6">
        <v>61240240.2925644</v>
      </c>
      <c r="Y423" s="48">
        <v>6.8183042758726848E-3</v>
      </c>
      <c r="Z423" s="48">
        <v>6.8183042758726848E-3</v>
      </c>
      <c r="AA423" s="48"/>
      <c r="AB423" s="6">
        <v>65310828.106045</v>
      </c>
      <c r="AC423" s="48">
        <v>5.4201385913751664E-3</v>
      </c>
      <c r="AD423" s="48">
        <v>5.4201385913751664E-3</v>
      </c>
      <c r="AE423" s="48"/>
      <c r="AF423" s="6">
        <v>1632718</v>
      </c>
      <c r="AG423" s="6">
        <v>1685182</v>
      </c>
      <c r="AH423" s="6">
        <v>707290</v>
      </c>
      <c r="AI423" s="6">
        <v>1562347</v>
      </c>
      <c r="AJ423" s="6">
        <v>1613822</v>
      </c>
      <c r="AK423" s="6">
        <v>767208</v>
      </c>
      <c r="AL423" s="48">
        <f>Table7[[#This Row],[Male deaths aged 0-9 years]]/Table7[[#This Row],[Male population aged 0-9 years]]</f>
        <v>1.2509134108369291E-3</v>
      </c>
      <c r="AM423" s="48">
        <f>Table7[[#This Row],[Male deaths aged 10-17 years]]/Table7[[#This Row],[Male population aged 10-17 years]]</f>
        <v>4.1941503845927978E-4</v>
      </c>
      <c r="AN423" s="48">
        <f>Table7[[#This Row],[Male deaths aged 18-64 years]]/Table7[[#This Row],[Male population aged 18-64 years]]</f>
        <v>2.843740478383555E-3</v>
      </c>
      <c r="AO423" s="48">
        <f>Table7[[#This Row],[Male deaths aged 65+ years]]/Table7[[#This Row],[Male population aged 65+ years]]</f>
        <v>4.4132033495624202E-2</v>
      </c>
      <c r="AP423" s="48">
        <f>Table7[[#This Row],[Female deaths aged 0-9 years]]/Table7[[#This Row],[Female population aged 0-9 years]]</f>
        <v>1.1958970264802041E-3</v>
      </c>
      <c r="AQ423" s="48">
        <f>Table7[[#This Row],[Female deaths aged 10-17 years]]/Table7[[#This Row],[Female population aged 10-17 years]]</f>
        <v>4.2567791461811915E-4</v>
      </c>
      <c r="AR423" s="48">
        <f>Table7[[#This Row],[Female deaths aged 18-64 years]]/Table7[[#This Row],[Female population aged 18-64 years]]</f>
        <v>2.0071542957989211E-3</v>
      </c>
      <c r="AS423" s="48">
        <f>Table7[[#This Row],[Female deaths aged 65+ years]]/Table7[[#This Row],[Female population aged 65+ years]]</f>
        <v>3.6348342917068198E-2</v>
      </c>
    </row>
    <row r="424" spans="1:45" x14ac:dyDescent="0.25">
      <c r="A424" t="s">
        <v>151</v>
      </c>
      <c r="B424" t="s">
        <v>152</v>
      </c>
      <c r="C424">
        <v>2041</v>
      </c>
      <c r="D424" s="6">
        <v>2821838</v>
      </c>
      <c r="E424" s="94">
        <v>104.8</v>
      </c>
      <c r="F424" s="6">
        <v>1443987.4140625</v>
      </c>
      <c r="G424" s="6">
        <v>1377850.5859375</v>
      </c>
      <c r="H424" s="6">
        <v>15029199</v>
      </c>
      <c r="I424" s="6">
        <v>13331892.5</v>
      </c>
      <c r="J424" s="6">
        <v>61904455.000000007</v>
      </c>
      <c r="K424" s="6">
        <v>9699812.5000000019</v>
      </c>
      <c r="L424" s="6">
        <v>14375222</v>
      </c>
      <c r="M424" s="6">
        <v>12766089.5</v>
      </c>
      <c r="N424" s="6">
        <v>65920554.000000007</v>
      </c>
      <c r="O424" s="6">
        <v>10911855</v>
      </c>
      <c r="P424" s="6">
        <v>18184</v>
      </c>
      <c r="Q424" s="6">
        <v>5427.9999999999991</v>
      </c>
      <c r="R424" s="6">
        <v>173885.99999999991</v>
      </c>
      <c r="S424" s="6">
        <v>425191</v>
      </c>
      <c r="T424" s="6">
        <v>16743</v>
      </c>
      <c r="U424" s="6">
        <v>5289.9999999999991</v>
      </c>
      <c r="V424" s="6">
        <v>131454</v>
      </c>
      <c r="W424" s="6">
        <v>393794.00000000012</v>
      </c>
      <c r="X424" s="6">
        <v>61877852.792564407</v>
      </c>
      <c r="Y424" s="48">
        <v>6.8137235699843616E-3</v>
      </c>
      <c r="Z424" s="48">
        <v>6.8137235699843616E-3</v>
      </c>
      <c r="AA424" s="48"/>
      <c r="AB424" s="6">
        <v>65919014.106045008</v>
      </c>
      <c r="AC424" s="48">
        <v>5.3999100141187356E-3</v>
      </c>
      <c r="AD424" s="48">
        <v>5.3999100141187356E-3</v>
      </c>
      <c r="AE424" s="48"/>
      <c r="AF424" s="6">
        <v>1611514</v>
      </c>
      <c r="AG424" s="6">
        <v>1699084</v>
      </c>
      <c r="AH424" s="6">
        <v>732880</v>
      </c>
      <c r="AI424" s="6">
        <v>1542162</v>
      </c>
      <c r="AJ424" s="6">
        <v>1629963</v>
      </c>
      <c r="AK424" s="6">
        <v>781277</v>
      </c>
      <c r="AL424" s="48">
        <f>Table7[[#This Row],[Male deaths aged 0-9 years]]/Table7[[#This Row],[Male population aged 0-9 years]]</f>
        <v>1.2099114530321942E-3</v>
      </c>
      <c r="AM424" s="48">
        <f>Table7[[#This Row],[Male deaths aged 10-17 years]]/Table7[[#This Row],[Male population aged 10-17 years]]</f>
        <v>4.0714399699817553E-4</v>
      </c>
      <c r="AN424" s="48">
        <f>Table7[[#This Row],[Male deaths aged 18-64 years]]/Table7[[#This Row],[Male population aged 18-64 years]]</f>
        <v>2.8089416181759437E-3</v>
      </c>
      <c r="AO424" s="48">
        <f>Table7[[#This Row],[Male deaths aged 65+ years]]/Table7[[#This Row],[Male population aged 65+ years]]</f>
        <v>4.383497103681127E-2</v>
      </c>
      <c r="AP424" s="48">
        <f>Table7[[#This Row],[Female deaths aged 0-9 years]]/Table7[[#This Row],[Female population aged 0-9 years]]</f>
        <v>1.1647124475712444E-3</v>
      </c>
      <c r="AQ424" s="48">
        <f>Table7[[#This Row],[Female deaths aged 10-17 years]]/Table7[[#This Row],[Female population aged 10-17 years]]</f>
        <v>4.1437904692740867E-4</v>
      </c>
      <c r="AR424" s="48">
        <f>Table7[[#This Row],[Female deaths aged 18-64 years]]/Table7[[#This Row],[Female population aged 18-64 years]]</f>
        <v>1.9941276585751992E-3</v>
      </c>
      <c r="AS424" s="48">
        <f>Table7[[#This Row],[Female deaths aged 65+ years]]/Table7[[#This Row],[Female population aged 65+ years]]</f>
        <v>3.608863937433187E-2</v>
      </c>
    </row>
    <row r="425" spans="1:45" x14ac:dyDescent="0.25">
      <c r="A425" t="s">
        <v>151</v>
      </c>
      <c r="B425" t="s">
        <v>152</v>
      </c>
      <c r="C425">
        <v>2042</v>
      </c>
      <c r="D425" s="6">
        <v>2804443</v>
      </c>
      <c r="E425" s="94">
        <v>104.8</v>
      </c>
      <c r="F425" s="6">
        <v>1435086.06640625</v>
      </c>
      <c r="G425" s="6">
        <v>1369356.93359375</v>
      </c>
      <c r="H425" s="6">
        <v>14848680.5</v>
      </c>
      <c r="I425" s="6">
        <v>13203191.5</v>
      </c>
      <c r="J425" s="6">
        <v>62522701</v>
      </c>
      <c r="K425" s="6">
        <v>10019977.5</v>
      </c>
      <c r="L425" s="6">
        <v>14202467.5</v>
      </c>
      <c r="M425" s="6">
        <v>12642217</v>
      </c>
      <c r="N425" s="6">
        <v>66522028.5</v>
      </c>
      <c r="O425" s="6">
        <v>11298222</v>
      </c>
      <c r="P425" s="6">
        <v>17394</v>
      </c>
      <c r="Q425" s="6">
        <v>5212.0000000000009</v>
      </c>
      <c r="R425" s="6">
        <v>173195</v>
      </c>
      <c r="S425" s="6">
        <v>435462.99999999983</v>
      </c>
      <c r="T425" s="6">
        <v>16102</v>
      </c>
      <c r="U425" s="6">
        <v>5093.0000000000009</v>
      </c>
      <c r="V425" s="6">
        <v>131920</v>
      </c>
      <c r="W425" s="6">
        <v>405304.00000000012</v>
      </c>
      <c r="X425" s="6">
        <v>62496098.7925644</v>
      </c>
      <c r="Y425" s="48">
        <v>6.8287763177401397E-3</v>
      </c>
      <c r="Z425" s="48">
        <v>6.8287763177401397E-3</v>
      </c>
      <c r="AA425" s="48"/>
      <c r="AB425" s="6">
        <v>66520488.606045</v>
      </c>
      <c r="AC425" s="48">
        <v>5.3917289295368912E-3</v>
      </c>
      <c r="AD425" s="48">
        <v>5.3917289295368912E-3</v>
      </c>
      <c r="AE425" s="48"/>
      <c r="AF425" s="6">
        <v>1589930</v>
      </c>
      <c r="AG425" s="6">
        <v>1703177</v>
      </c>
      <c r="AH425" s="6">
        <v>762082</v>
      </c>
      <c r="AI425" s="6">
        <v>1521651</v>
      </c>
      <c r="AJ425" s="6">
        <v>1633240</v>
      </c>
      <c r="AK425" s="6">
        <v>794326</v>
      </c>
      <c r="AL425" s="48">
        <f>Table7[[#This Row],[Male deaths aged 0-9 years]]/Table7[[#This Row],[Male population aged 0-9 years]]</f>
        <v>1.1714172178463938E-3</v>
      </c>
      <c r="AM425" s="48">
        <f>Table7[[#This Row],[Male deaths aged 10-17 years]]/Table7[[#This Row],[Male population aged 10-17 years]]</f>
        <v>3.9475304133852794E-4</v>
      </c>
      <c r="AN425" s="48">
        <f>Table7[[#This Row],[Male deaths aged 18-64 years]]/Table7[[#This Row],[Male population aged 18-64 years]]</f>
        <v>2.7701138503277395E-3</v>
      </c>
      <c r="AO425" s="48">
        <f>Table7[[#This Row],[Male deaths aged 65+ years]]/Table7[[#This Row],[Male population aged 65+ years]]</f>
        <v>4.3459478826174992E-2</v>
      </c>
      <c r="AP425" s="48">
        <f>Table7[[#This Row],[Female deaths aged 0-9 years]]/Table7[[#This Row],[Female population aged 0-9 years]]</f>
        <v>1.1337466535304517E-3</v>
      </c>
      <c r="AQ425" s="48">
        <f>Table7[[#This Row],[Female deaths aged 10-17 years]]/Table7[[#This Row],[Female population aged 10-17 years]]</f>
        <v>4.0285655593477005E-4</v>
      </c>
      <c r="AR425" s="48">
        <f>Table7[[#This Row],[Female deaths aged 18-64 years]]/Table7[[#This Row],[Female population aged 18-64 years]]</f>
        <v>1.9831024846153032E-3</v>
      </c>
      <c r="AS425" s="48">
        <f>Table7[[#This Row],[Female deaths aged 65+ years]]/Table7[[#This Row],[Female population aged 65+ years]]</f>
        <v>3.5873255101554931E-2</v>
      </c>
    </row>
    <row r="426" spans="1:45" x14ac:dyDescent="0.25">
      <c r="A426" t="s">
        <v>151</v>
      </c>
      <c r="B426" t="s">
        <v>152</v>
      </c>
      <c r="C426">
        <v>2043</v>
      </c>
      <c r="D426" s="6">
        <v>2791291</v>
      </c>
      <c r="E426" s="94">
        <v>104.8</v>
      </c>
      <c r="F426" s="6">
        <v>1428355.94140625</v>
      </c>
      <c r="G426" s="6">
        <v>1362935.05859375</v>
      </c>
      <c r="H426" s="6">
        <v>14683655.5</v>
      </c>
      <c r="I426" s="6">
        <v>13056689.5</v>
      </c>
      <c r="J426" s="6">
        <v>63105167.000000007</v>
      </c>
      <c r="K426" s="6">
        <v>10362246</v>
      </c>
      <c r="L426" s="6">
        <v>14044173</v>
      </c>
      <c r="M426" s="6">
        <v>12502695</v>
      </c>
      <c r="N426" s="6">
        <v>67100363.000000007</v>
      </c>
      <c r="O426" s="6">
        <v>11690494</v>
      </c>
      <c r="P426" s="6">
        <v>16667</v>
      </c>
      <c r="Q426" s="6">
        <v>4997</v>
      </c>
      <c r="R426" s="6">
        <v>172268</v>
      </c>
      <c r="S426" s="6">
        <v>446118.99999999988</v>
      </c>
      <c r="T426" s="6">
        <v>15533</v>
      </c>
      <c r="U426" s="6">
        <v>4902</v>
      </c>
      <c r="V426" s="6">
        <v>132479</v>
      </c>
      <c r="W426" s="6">
        <v>416854.00000000012</v>
      </c>
      <c r="X426" s="6">
        <v>63078564.792564407</v>
      </c>
      <c r="Y426" s="48">
        <v>6.8661230674980367E-3</v>
      </c>
      <c r="Z426" s="48">
        <v>6.8661230674980367E-3</v>
      </c>
      <c r="AA426" s="48"/>
      <c r="AB426" s="6">
        <v>67098823.106045008</v>
      </c>
      <c r="AC426" s="48">
        <v>5.4063033047382723E-3</v>
      </c>
      <c r="AD426" s="48">
        <v>5.4063033047382723E-3</v>
      </c>
      <c r="AE426" s="48"/>
      <c r="AF426" s="6">
        <v>1567434</v>
      </c>
      <c r="AG426" s="6">
        <v>1698697</v>
      </c>
      <c r="AH426" s="6">
        <v>794729</v>
      </c>
      <c r="AI426" s="6">
        <v>1500322</v>
      </c>
      <c r="AJ426" s="6">
        <v>1627752</v>
      </c>
      <c r="AK426" s="6">
        <v>811752</v>
      </c>
      <c r="AL426" s="48">
        <f>Table7[[#This Row],[Male deaths aged 0-9 years]]/Table7[[#This Row],[Male population aged 0-9 years]]</f>
        <v>1.1350715766928745E-3</v>
      </c>
      <c r="AM426" s="48">
        <f>Table7[[#This Row],[Male deaths aged 10-17 years]]/Table7[[#This Row],[Male population aged 10-17 years]]</f>
        <v>3.8271569527635623E-4</v>
      </c>
      <c r="AN426" s="48">
        <f>Table7[[#This Row],[Male deaths aged 18-64 years]]/Table7[[#This Row],[Male population aged 18-64 years]]</f>
        <v>2.7298557026241605E-3</v>
      </c>
      <c r="AO426" s="48">
        <f>Table7[[#This Row],[Male deaths aged 65+ years]]/Table7[[#This Row],[Male population aged 65+ years]]</f>
        <v>4.3052345987539757E-2</v>
      </c>
      <c r="AP426" s="48">
        <f>Table7[[#This Row],[Female deaths aged 0-9 years]]/Table7[[#This Row],[Female population aged 0-9 years]]</f>
        <v>1.1060103004997162E-3</v>
      </c>
      <c r="AQ426" s="48">
        <f>Table7[[#This Row],[Female deaths aged 10-17 years]]/Table7[[#This Row],[Female population aged 10-17 years]]</f>
        <v>3.9207546852898517E-4</v>
      </c>
      <c r="AR426" s="48">
        <f>Table7[[#This Row],[Female deaths aged 18-64 years]]/Table7[[#This Row],[Female population aged 18-64 years]]</f>
        <v>1.9743410329985845E-3</v>
      </c>
      <c r="AS426" s="48">
        <f>Table7[[#This Row],[Female deaths aged 65+ years]]/Table7[[#This Row],[Female population aged 65+ years]]</f>
        <v>3.5657517979992982E-2</v>
      </c>
    </row>
    <row r="427" spans="1:45" x14ac:dyDescent="0.25">
      <c r="A427" t="s">
        <v>151</v>
      </c>
      <c r="B427" t="s">
        <v>152</v>
      </c>
      <c r="C427">
        <v>2044</v>
      </c>
      <c r="D427" s="6">
        <v>2777964</v>
      </c>
      <c r="E427" s="94">
        <v>104.7</v>
      </c>
      <c r="F427" s="6">
        <v>1420873.623839766</v>
      </c>
      <c r="G427" s="6">
        <v>1357090.3761602349</v>
      </c>
      <c r="H427" s="6">
        <v>14535760.5</v>
      </c>
      <c r="I427" s="6">
        <v>12900139.5</v>
      </c>
      <c r="J427" s="6">
        <v>63641310.000000007</v>
      </c>
      <c r="K427" s="6">
        <v>10730077</v>
      </c>
      <c r="L427" s="6">
        <v>13902385</v>
      </c>
      <c r="M427" s="6">
        <v>12353385</v>
      </c>
      <c r="N427" s="6">
        <v>67636345.999999985</v>
      </c>
      <c r="O427" s="6">
        <v>12101652</v>
      </c>
      <c r="P427" s="6">
        <v>15978</v>
      </c>
      <c r="Q427" s="6">
        <v>4788</v>
      </c>
      <c r="R427" s="6">
        <v>170890</v>
      </c>
      <c r="S427" s="6">
        <v>456726.00000000012</v>
      </c>
      <c r="T427" s="6">
        <v>14986</v>
      </c>
      <c r="U427" s="6">
        <v>4710.0000000000009</v>
      </c>
      <c r="V427" s="6">
        <v>132981</v>
      </c>
      <c r="W427" s="6">
        <v>428828.00000000012</v>
      </c>
      <c r="X427" s="6">
        <v>63614707.792564407</v>
      </c>
      <c r="Y427" s="48">
        <v>6.8964887117584821E-3</v>
      </c>
      <c r="Z427" s="48">
        <v>6.8964887117584821E-3</v>
      </c>
      <c r="AA427" s="48"/>
      <c r="AB427" s="6">
        <v>67634806.106044978</v>
      </c>
      <c r="AC427" s="48">
        <v>5.4104357340138609E-3</v>
      </c>
      <c r="AD427" s="48">
        <v>5.4104357340138609E-3</v>
      </c>
      <c r="AE427" s="48"/>
      <c r="AF427" s="6">
        <v>1544254</v>
      </c>
      <c r="AG427" s="6">
        <v>1685831</v>
      </c>
      <c r="AH427" s="6">
        <v>830966</v>
      </c>
      <c r="AI427" s="6">
        <v>1478073</v>
      </c>
      <c r="AJ427" s="6">
        <v>1615518</v>
      </c>
      <c r="AK427" s="6">
        <v>842416</v>
      </c>
      <c r="AL427" s="48">
        <f>Table7[[#This Row],[Male deaths aged 0-9 years]]/Table7[[#This Row],[Male population aged 0-9 years]]</f>
        <v>1.0992200924058977E-3</v>
      </c>
      <c r="AM427" s="48">
        <f>Table7[[#This Row],[Male deaths aged 10-17 years]]/Table7[[#This Row],[Male population aged 10-17 years]]</f>
        <v>3.7115877700392308E-4</v>
      </c>
      <c r="AN427" s="48">
        <f>Table7[[#This Row],[Male deaths aged 18-64 years]]/Table7[[#This Row],[Male population aged 18-64 years]]</f>
        <v>2.6852055685214521E-3</v>
      </c>
      <c r="AO427" s="48">
        <f>Table7[[#This Row],[Male deaths aged 65+ years]]/Table7[[#This Row],[Male population aged 65+ years]]</f>
        <v>4.2565025395437529E-2</v>
      </c>
      <c r="AP427" s="48">
        <f>Table7[[#This Row],[Female deaths aged 0-9 years]]/Table7[[#This Row],[Female population aged 0-9 years]]</f>
        <v>1.0779445397318518E-3</v>
      </c>
      <c r="AQ427" s="48">
        <f>Table7[[#This Row],[Female deaths aged 10-17 years]]/Table7[[#This Row],[Female population aged 10-17 years]]</f>
        <v>3.812720157268636E-4</v>
      </c>
      <c r="AR427" s="48">
        <f>Table7[[#This Row],[Female deaths aged 18-64 years]]/Table7[[#This Row],[Female population aged 18-64 years]]</f>
        <v>1.9661174481542813E-3</v>
      </c>
      <c r="AS427" s="48">
        <f>Table7[[#This Row],[Female deaths aged 65+ years]]/Table7[[#This Row],[Female population aged 65+ years]]</f>
        <v>3.5435492608777722E-2</v>
      </c>
    </row>
    <row r="428" spans="1:45" x14ac:dyDescent="0.25">
      <c r="A428" t="s">
        <v>151</v>
      </c>
      <c r="B428" t="s">
        <v>152</v>
      </c>
      <c r="C428">
        <v>2045</v>
      </c>
      <c r="D428" s="6">
        <v>2770802</v>
      </c>
      <c r="E428" s="94">
        <v>104.7</v>
      </c>
      <c r="F428" s="6">
        <v>1417210.4025403031</v>
      </c>
      <c r="G428" s="6">
        <v>1353591.5974596969</v>
      </c>
      <c r="H428" s="6">
        <v>14405816.5</v>
      </c>
      <c r="I428" s="6">
        <v>12736304.5</v>
      </c>
      <c r="J428" s="6">
        <v>64126265.000000007</v>
      </c>
      <c r="K428" s="6">
        <v>11126787</v>
      </c>
      <c r="L428" s="6">
        <v>13777989.5</v>
      </c>
      <c r="M428" s="6">
        <v>12196926.5</v>
      </c>
      <c r="N428" s="6">
        <v>68110347.00000003</v>
      </c>
      <c r="O428" s="6">
        <v>12549158</v>
      </c>
      <c r="P428" s="6">
        <v>15333</v>
      </c>
      <c r="Q428" s="6">
        <v>4578</v>
      </c>
      <c r="R428" s="6">
        <v>169103</v>
      </c>
      <c r="S428" s="6">
        <v>467750</v>
      </c>
      <c r="T428" s="6">
        <v>14468</v>
      </c>
      <c r="U428" s="6">
        <v>4517</v>
      </c>
      <c r="V428" s="6">
        <v>133219</v>
      </c>
      <c r="W428" s="6">
        <v>441284.99999999988</v>
      </c>
      <c r="X428" s="6">
        <v>64099662.792564407</v>
      </c>
      <c r="Y428" s="48">
        <v>6.9259030112629452E-3</v>
      </c>
      <c r="Z428" s="48">
        <v>6.9259030112629452E-3</v>
      </c>
      <c r="AA428" s="48"/>
      <c r="AB428" s="6">
        <v>68108807.106045023</v>
      </c>
      <c r="AC428" s="48">
        <v>5.4169374574324003E-3</v>
      </c>
      <c r="AD428" s="48">
        <v>5.4169374574324003E-3</v>
      </c>
      <c r="AE428" s="48"/>
      <c r="AF428" s="6">
        <v>1521761</v>
      </c>
      <c r="AG428" s="6">
        <v>1670899</v>
      </c>
      <c r="AH428" s="6">
        <v>870703</v>
      </c>
      <c r="AI428" s="6">
        <v>1456392</v>
      </c>
      <c r="AJ428" s="6">
        <v>1601221</v>
      </c>
      <c r="AK428" s="6">
        <v>891058</v>
      </c>
      <c r="AL428" s="48">
        <f>Table7[[#This Row],[Male deaths aged 0-9 years]]/Table7[[#This Row],[Male population aged 0-9 years]]</f>
        <v>1.0643617458267638E-3</v>
      </c>
      <c r="AM428" s="48">
        <f>Table7[[#This Row],[Male deaths aged 10-17 years]]/Table7[[#This Row],[Male population aged 10-17 years]]</f>
        <v>3.5944492376104861E-4</v>
      </c>
      <c r="AN428" s="48">
        <f>Table7[[#This Row],[Male deaths aged 18-64 years]]/Table7[[#This Row],[Male population aged 18-64 years]]</f>
        <v>2.6370317996845753E-3</v>
      </c>
      <c r="AO428" s="48">
        <f>Table7[[#This Row],[Male deaths aged 65+ years]]/Table7[[#This Row],[Male population aged 65+ years]]</f>
        <v>4.2038191258626595E-2</v>
      </c>
      <c r="AP428" s="48">
        <f>Table7[[#This Row],[Female deaths aged 0-9 years]]/Table7[[#This Row],[Female population aged 0-9 years]]</f>
        <v>1.0500806376721363E-3</v>
      </c>
      <c r="AQ428" s="48">
        <f>Table7[[#This Row],[Female deaths aged 10-17 years]]/Table7[[#This Row],[Female population aged 10-17 years]]</f>
        <v>3.7033919979758832E-4</v>
      </c>
      <c r="AR428" s="48">
        <f>Table7[[#This Row],[Female deaths aged 18-64 years]]/Table7[[#This Row],[Female population aged 18-64 years]]</f>
        <v>1.9559289574607504E-3</v>
      </c>
      <c r="AS428" s="48">
        <f>Table7[[#This Row],[Female deaths aged 65+ years]]/Table7[[#This Row],[Female population aged 65+ years]]</f>
        <v>3.5164510638881104E-2</v>
      </c>
    </row>
    <row r="429" spans="1:45" x14ac:dyDescent="0.25">
      <c r="A429" t="s">
        <v>151</v>
      </c>
      <c r="B429" t="s">
        <v>152</v>
      </c>
      <c r="C429">
        <v>2046</v>
      </c>
      <c r="D429" s="6">
        <v>2765063</v>
      </c>
      <c r="E429" s="94">
        <v>104.7</v>
      </c>
      <c r="F429" s="6">
        <v>1414275.017586712</v>
      </c>
      <c r="G429" s="6">
        <v>1350787.982413288</v>
      </c>
      <c r="H429" s="6">
        <v>14295285.5</v>
      </c>
      <c r="I429" s="6">
        <v>12566877.5</v>
      </c>
      <c r="J429" s="6">
        <v>64554312.500000007</v>
      </c>
      <c r="K429" s="6">
        <v>11554917.5</v>
      </c>
      <c r="L429" s="6">
        <v>13672100</v>
      </c>
      <c r="M429" s="6">
        <v>12035064</v>
      </c>
      <c r="N429" s="6">
        <v>68501884.49999997</v>
      </c>
      <c r="O429" s="6">
        <v>13050748</v>
      </c>
      <c r="P429" s="6">
        <v>14732</v>
      </c>
      <c r="Q429" s="6">
        <v>4374</v>
      </c>
      <c r="R429" s="6">
        <v>166941</v>
      </c>
      <c r="S429" s="6">
        <v>479292.00000000012</v>
      </c>
      <c r="T429" s="6">
        <v>14013</v>
      </c>
      <c r="U429" s="6">
        <v>4335.9999999999991</v>
      </c>
      <c r="V429" s="6">
        <v>133154</v>
      </c>
      <c r="W429" s="6">
        <v>454507.99999999983</v>
      </c>
      <c r="X429" s="6">
        <v>64527710.292564407</v>
      </c>
      <c r="Y429" s="48">
        <v>6.9777622666108482E-3</v>
      </c>
      <c r="Z429" s="48">
        <v>6.9777622666108482E-3</v>
      </c>
      <c r="AA429" s="48"/>
      <c r="AB429" s="6">
        <v>68500344.606044963</v>
      </c>
      <c r="AC429" s="48">
        <v>5.4366549602306458E-3</v>
      </c>
      <c r="AD429" s="48">
        <v>5.4366549602306458E-3</v>
      </c>
      <c r="AE429" s="48"/>
      <c r="AF429" s="6">
        <v>1499630</v>
      </c>
      <c r="AG429" s="6">
        <v>1654548</v>
      </c>
      <c r="AH429" s="6">
        <v>913532</v>
      </c>
      <c r="AI429" s="6">
        <v>1435269</v>
      </c>
      <c r="AJ429" s="6">
        <v>1585673</v>
      </c>
      <c r="AK429" s="6">
        <v>958183</v>
      </c>
      <c r="AL429" s="48">
        <f>Table7[[#This Row],[Male deaths aged 0-9 years]]/Table7[[#This Row],[Male population aged 0-9 years]]</f>
        <v>1.030549547261578E-3</v>
      </c>
      <c r="AM429" s="48">
        <f>Table7[[#This Row],[Male deaths aged 10-17 years]]/Table7[[#This Row],[Male population aged 10-17 years]]</f>
        <v>3.4805782104584056E-4</v>
      </c>
      <c r="AN429" s="48">
        <f>Table7[[#This Row],[Male deaths aged 18-64 years]]/Table7[[#This Row],[Male population aged 18-64 years]]</f>
        <v>2.5860549595350425E-3</v>
      </c>
      <c r="AO429" s="48">
        <f>Table7[[#This Row],[Male deaths aged 65+ years]]/Table7[[#This Row],[Male population aged 65+ years]]</f>
        <v>4.1479482653164777E-2</v>
      </c>
      <c r="AP429" s="48">
        <f>Table7[[#This Row],[Female deaths aged 0-9 years]]/Table7[[#This Row],[Female population aged 0-9 years]]</f>
        <v>1.0249339896577702E-3</v>
      </c>
      <c r="AQ429" s="48">
        <f>Table7[[#This Row],[Female deaths aged 10-17 years]]/Table7[[#This Row],[Female population aged 10-17 years]]</f>
        <v>3.602805934393036E-4</v>
      </c>
      <c r="AR429" s="48">
        <f>Table7[[#This Row],[Female deaths aged 18-64 years]]/Table7[[#This Row],[Female population aged 18-64 years]]</f>
        <v>1.9438005388012364E-3</v>
      </c>
      <c r="AS429" s="48">
        <f>Table7[[#This Row],[Female deaths aged 65+ years]]/Table7[[#This Row],[Female population aged 65+ years]]</f>
        <v>3.4826203065142308E-2</v>
      </c>
    </row>
    <row r="430" spans="1:45" x14ac:dyDescent="0.25">
      <c r="A430" t="s">
        <v>151</v>
      </c>
      <c r="B430" t="s">
        <v>152</v>
      </c>
      <c r="C430">
        <v>2047</v>
      </c>
      <c r="D430" s="6">
        <v>2756730</v>
      </c>
      <c r="E430" s="94">
        <v>104.7</v>
      </c>
      <c r="F430" s="6">
        <v>1410012.8529555451</v>
      </c>
      <c r="G430" s="6">
        <v>1346717.1470444549</v>
      </c>
      <c r="H430" s="6">
        <v>14202662</v>
      </c>
      <c r="I430" s="6">
        <v>12394226</v>
      </c>
      <c r="J430" s="6">
        <v>64921120.5</v>
      </c>
      <c r="K430" s="6">
        <v>12016072.5</v>
      </c>
      <c r="L430" s="6">
        <v>13583040</v>
      </c>
      <c r="M430" s="6">
        <v>11870325.5</v>
      </c>
      <c r="N430" s="6">
        <v>68793197.499999985</v>
      </c>
      <c r="O430" s="6">
        <v>13621526</v>
      </c>
      <c r="P430" s="6">
        <v>14153</v>
      </c>
      <c r="Q430" s="6">
        <v>4177</v>
      </c>
      <c r="R430" s="6">
        <v>164391</v>
      </c>
      <c r="S430" s="6">
        <v>491262</v>
      </c>
      <c r="T430" s="6">
        <v>13571</v>
      </c>
      <c r="U430" s="6">
        <v>4162</v>
      </c>
      <c r="V430" s="6">
        <v>132524</v>
      </c>
      <c r="W430" s="6">
        <v>468617.99999999988</v>
      </c>
      <c r="X430" s="6">
        <v>64894518.2925644</v>
      </c>
      <c r="Y430" s="48">
        <v>7.0380751718042839E-3</v>
      </c>
      <c r="Z430" s="48">
        <v>7.0380751718042839E-3</v>
      </c>
      <c r="AA430" s="48"/>
      <c r="AB430" s="6">
        <v>68791657.606044978</v>
      </c>
      <c r="AC430" s="48">
        <v>5.465829479688755E-3</v>
      </c>
      <c r="AD430" s="48">
        <v>5.465829479688755E-3</v>
      </c>
      <c r="AE430" s="48"/>
      <c r="AF430" s="6">
        <v>1478630</v>
      </c>
      <c r="AG430" s="6">
        <v>1636889</v>
      </c>
      <c r="AH430" s="6">
        <v>958497</v>
      </c>
      <c r="AI430" s="6">
        <v>1415369</v>
      </c>
      <c r="AJ430" s="6">
        <v>1568765</v>
      </c>
      <c r="AK430" s="6">
        <v>1041332</v>
      </c>
      <c r="AL430" s="48">
        <f>Table7[[#This Row],[Male deaths aged 0-9 years]]/Table7[[#This Row],[Male population aged 0-9 years]]</f>
        <v>9.9650333155854877E-4</v>
      </c>
      <c r="AM430" s="48">
        <f>Table7[[#This Row],[Male deaths aged 10-17 years]]/Table7[[#This Row],[Male population aged 10-17 years]]</f>
        <v>3.3701176660809641E-4</v>
      </c>
      <c r="AN430" s="48">
        <f>Table7[[#This Row],[Male deaths aged 18-64 years]]/Table7[[#This Row],[Male population aged 18-64 years]]</f>
        <v>2.5321651680364943E-3</v>
      </c>
      <c r="AO430" s="48">
        <f>Table7[[#This Row],[Male deaths aged 65+ years]]/Table7[[#This Row],[Male population aged 65+ years]]</f>
        <v>4.0883741338944152E-2</v>
      </c>
      <c r="AP430" s="48">
        <f>Table7[[#This Row],[Female deaths aged 0-9 years]]/Table7[[#This Row],[Female population aged 0-9 years]]</f>
        <v>9.9911360049002276E-4</v>
      </c>
      <c r="AQ430" s="48">
        <f>Table7[[#This Row],[Female deaths aged 10-17 years]]/Table7[[#This Row],[Female population aged 10-17 years]]</f>
        <v>3.5062223019916347E-4</v>
      </c>
      <c r="AR430" s="48">
        <f>Table7[[#This Row],[Female deaths aged 18-64 years]]/Table7[[#This Row],[Female population aged 18-64 years]]</f>
        <v>1.9264114013598514E-3</v>
      </c>
      <c r="AS430" s="48">
        <f>Table7[[#This Row],[Female deaths aged 65+ years]]/Table7[[#This Row],[Female population aged 65+ years]]</f>
        <v>3.4402753406630057E-2</v>
      </c>
    </row>
    <row r="431" spans="1:45" x14ac:dyDescent="0.25">
      <c r="A431" t="s">
        <v>151</v>
      </c>
      <c r="B431" t="s">
        <v>152</v>
      </c>
      <c r="C431">
        <v>2048</v>
      </c>
      <c r="D431" s="6">
        <v>2749443</v>
      </c>
      <c r="E431" s="94">
        <v>104.8</v>
      </c>
      <c r="F431" s="6">
        <v>1406941.53515625</v>
      </c>
      <c r="G431" s="6">
        <v>1342501.46484375</v>
      </c>
      <c r="H431" s="6">
        <v>14124529</v>
      </c>
      <c r="I431" s="6">
        <v>12222773.5</v>
      </c>
      <c r="J431" s="6">
        <v>65228042.5</v>
      </c>
      <c r="K431" s="6">
        <v>12505445.5</v>
      </c>
      <c r="L431" s="6">
        <v>13507556</v>
      </c>
      <c r="M431" s="6">
        <v>11706796.5</v>
      </c>
      <c r="N431" s="6">
        <v>68980845.5</v>
      </c>
      <c r="O431" s="6">
        <v>14261939.499999991</v>
      </c>
      <c r="P431" s="6">
        <v>13613</v>
      </c>
      <c r="Q431" s="6">
        <v>3992</v>
      </c>
      <c r="R431" s="6">
        <v>161641</v>
      </c>
      <c r="S431" s="6">
        <v>504011</v>
      </c>
      <c r="T431" s="6">
        <v>13161</v>
      </c>
      <c r="U431" s="6">
        <v>3994</v>
      </c>
      <c r="V431" s="6">
        <v>131362</v>
      </c>
      <c r="W431" s="6">
        <v>483923.99999999988</v>
      </c>
      <c r="X431" s="6">
        <v>65201440.2925644</v>
      </c>
      <c r="Y431" s="48">
        <v>7.0987285400579882E-3</v>
      </c>
      <c r="Z431" s="48">
        <v>7.0987285400579882E-3</v>
      </c>
      <c r="AA431" s="48"/>
      <c r="AB431" s="6">
        <v>68979305.606044993</v>
      </c>
      <c r="AC431" s="48">
        <v>5.4928022807208248E-3</v>
      </c>
      <c r="AD431" s="48">
        <v>5.4928022807208248E-3</v>
      </c>
      <c r="AE431" s="48"/>
      <c r="AF431" s="6">
        <v>1460564</v>
      </c>
      <c r="AG431" s="6">
        <v>1617652</v>
      </c>
      <c r="AH431" s="6">
        <v>999302</v>
      </c>
      <c r="AI431" s="6">
        <v>1398179</v>
      </c>
      <c r="AJ431" s="6">
        <v>1550421</v>
      </c>
      <c r="AK431" s="6">
        <v>1126012</v>
      </c>
      <c r="AL431" s="48">
        <f>Table7[[#This Row],[Male deaths aged 0-9 years]]/Table7[[#This Row],[Male population aged 0-9 years]]</f>
        <v>9.6378434990646413E-4</v>
      </c>
      <c r="AM431" s="48">
        <f>Table7[[#This Row],[Male deaths aged 10-17 years]]/Table7[[#This Row],[Male population aged 10-17 years]]</f>
        <v>3.2660345051800232E-4</v>
      </c>
      <c r="AN431" s="48">
        <f>Table7[[#This Row],[Male deaths aged 18-64 years]]/Table7[[#This Row],[Male population aged 18-64 years]]</f>
        <v>2.4780906157041275E-3</v>
      </c>
      <c r="AO431" s="48">
        <f>Table7[[#This Row],[Male deaths aged 65+ years]]/Table7[[#This Row],[Male population aged 65+ years]]</f>
        <v>4.0303322260690354E-2</v>
      </c>
      <c r="AP431" s="48">
        <f>Table7[[#This Row],[Female deaths aged 0-9 years]]/Table7[[#This Row],[Female population aged 0-9 years]]</f>
        <v>9.7434354519796177E-4</v>
      </c>
      <c r="AQ431" s="48">
        <f>Table7[[#This Row],[Female deaths aged 10-17 years]]/Table7[[#This Row],[Female population aged 10-17 years]]</f>
        <v>3.4116933697446607E-4</v>
      </c>
      <c r="AR431" s="48">
        <f>Table7[[#This Row],[Female deaths aged 18-64 years]]/Table7[[#This Row],[Female population aged 18-64 years]]</f>
        <v>1.9043257450359898E-3</v>
      </c>
      <c r="AS431" s="48">
        <f>Table7[[#This Row],[Female deaths aged 65+ years]]/Table7[[#This Row],[Female population aged 65+ years]]</f>
        <v>3.393114940643243E-2</v>
      </c>
    </row>
    <row r="432" spans="1:45" x14ac:dyDescent="0.25">
      <c r="A432" t="s">
        <v>151</v>
      </c>
      <c r="B432" t="s">
        <v>152</v>
      </c>
      <c r="C432">
        <v>2049</v>
      </c>
      <c r="D432" s="6">
        <v>2740157</v>
      </c>
      <c r="E432" s="94">
        <v>104.8</v>
      </c>
      <c r="F432" s="6">
        <v>1402189.71484375</v>
      </c>
      <c r="G432" s="6">
        <v>1337967.28515625</v>
      </c>
      <c r="H432" s="6">
        <v>14058578</v>
      </c>
      <c r="I432" s="6">
        <v>12056403.5</v>
      </c>
      <c r="J432" s="6">
        <v>65486679</v>
      </c>
      <c r="K432" s="6">
        <v>13010226.5</v>
      </c>
      <c r="L432" s="6">
        <v>13443646</v>
      </c>
      <c r="M432" s="6">
        <v>11547934.5</v>
      </c>
      <c r="N432" s="6">
        <v>69082751</v>
      </c>
      <c r="O432" s="6">
        <v>14952321</v>
      </c>
      <c r="P432" s="6">
        <v>13126</v>
      </c>
      <c r="Q432" s="6">
        <v>3818</v>
      </c>
      <c r="R432" s="6">
        <v>158868</v>
      </c>
      <c r="S432" s="6">
        <v>517255</v>
      </c>
      <c r="T432" s="6">
        <v>12775</v>
      </c>
      <c r="U432" s="6">
        <v>3836</v>
      </c>
      <c r="V432" s="6">
        <v>129857</v>
      </c>
      <c r="W432" s="6">
        <v>500545</v>
      </c>
      <c r="X432" s="6">
        <v>65460076.7925644</v>
      </c>
      <c r="Y432" s="48">
        <v>7.1486316495303201E-3</v>
      </c>
      <c r="Z432" s="48">
        <v>7.1486316495303201E-3</v>
      </c>
      <c r="AA432" s="48"/>
      <c r="AB432" s="6">
        <v>69081211.106044993</v>
      </c>
      <c r="AC432" s="48">
        <v>5.5107750775294654E-3</v>
      </c>
      <c r="AD432" s="48">
        <v>5.5107750775294654E-3</v>
      </c>
      <c r="AE432" s="48"/>
      <c r="AF432" s="6">
        <v>1444604</v>
      </c>
      <c r="AG432" s="6">
        <v>1596679</v>
      </c>
      <c r="AH432" s="6">
        <v>1027817</v>
      </c>
      <c r="AI432" s="6">
        <v>1382779</v>
      </c>
      <c r="AJ432" s="6">
        <v>1530438</v>
      </c>
      <c r="AK432" s="6">
        <v>1192173</v>
      </c>
      <c r="AL432" s="48">
        <f>Table7[[#This Row],[Male deaths aged 0-9 years]]/Table7[[#This Row],[Male population aged 0-9 years]]</f>
        <v>9.3366484149392636E-4</v>
      </c>
      <c r="AM432" s="48">
        <f>Table7[[#This Row],[Male deaths aged 10-17 years]]/Table7[[#This Row],[Male population aged 10-17 years]]</f>
        <v>3.1667818682412212E-4</v>
      </c>
      <c r="AN432" s="48">
        <f>Table7[[#This Row],[Male deaths aged 18-64 years]]/Table7[[#This Row],[Male population aged 18-64 years]]</f>
        <v>2.4259590259570196E-3</v>
      </c>
      <c r="AO432" s="48">
        <f>Table7[[#This Row],[Male deaths aged 65+ years]]/Table7[[#This Row],[Male population aged 65+ years]]</f>
        <v>3.9757570707935022E-2</v>
      </c>
      <c r="AP432" s="48">
        <f>Table7[[#This Row],[Female deaths aged 0-9 years]]/Table7[[#This Row],[Female population aged 0-9 years]]</f>
        <v>9.502630462004132E-4</v>
      </c>
      <c r="AQ432" s="48">
        <f>Table7[[#This Row],[Female deaths aged 10-17 years]]/Table7[[#This Row],[Female population aged 10-17 years]]</f>
        <v>3.3218061636910046E-4</v>
      </c>
      <c r="AR432" s="48">
        <f>Table7[[#This Row],[Female deaths aged 18-64 years]]/Table7[[#This Row],[Female population aged 18-64 years]]</f>
        <v>1.8797311647302524E-3</v>
      </c>
      <c r="AS432" s="48">
        <f>Table7[[#This Row],[Female deaths aged 65+ years]]/Table7[[#This Row],[Female population aged 65+ years]]</f>
        <v>3.3476073714575817E-2</v>
      </c>
    </row>
    <row r="433" spans="1:45" x14ac:dyDescent="0.25">
      <c r="A433" t="s">
        <v>151</v>
      </c>
      <c r="B433" t="s">
        <v>152</v>
      </c>
      <c r="C433">
        <v>2050</v>
      </c>
      <c r="D433" s="6">
        <v>2730317</v>
      </c>
      <c r="E433" s="94">
        <v>104.8</v>
      </c>
      <c r="F433" s="6">
        <v>1397154.40234375</v>
      </c>
      <c r="G433" s="6">
        <v>1333162.59765625</v>
      </c>
      <c r="H433" s="6">
        <v>14002209.5</v>
      </c>
      <c r="I433" s="6">
        <v>11897887.5</v>
      </c>
      <c r="J433" s="6">
        <v>65716755.499999993</v>
      </c>
      <c r="K433" s="6">
        <v>13513690.5</v>
      </c>
      <c r="L433" s="6">
        <v>13388784.5</v>
      </c>
      <c r="M433" s="6">
        <v>11396353</v>
      </c>
      <c r="N433" s="6">
        <v>69130655</v>
      </c>
      <c r="O433" s="6">
        <v>15662761</v>
      </c>
      <c r="P433" s="6">
        <v>12629</v>
      </c>
      <c r="Q433" s="6">
        <v>3650</v>
      </c>
      <c r="R433" s="6">
        <v>156085</v>
      </c>
      <c r="S433" s="6">
        <v>530672</v>
      </c>
      <c r="T433" s="6">
        <v>12394</v>
      </c>
      <c r="U433" s="6">
        <v>3681</v>
      </c>
      <c r="V433" s="6">
        <v>127991</v>
      </c>
      <c r="W433" s="6">
        <v>517294.99999999988</v>
      </c>
      <c r="X433" s="6">
        <v>65690153.292564392</v>
      </c>
      <c r="Y433" s="48">
        <v>7.1835494547230223E-3</v>
      </c>
      <c r="Z433" s="48">
        <v>7.1835494547230223E-3</v>
      </c>
      <c r="AA433" s="48"/>
      <c r="AB433" s="6">
        <v>69129115.106044993</v>
      </c>
      <c r="AC433" s="48">
        <v>5.5225212044670204E-3</v>
      </c>
      <c r="AD433" s="48">
        <v>5.5225212044670204E-3</v>
      </c>
      <c r="AE433" s="48"/>
      <c r="AF433" s="6">
        <v>1430808</v>
      </c>
      <c r="AG433" s="6">
        <v>1575280</v>
      </c>
      <c r="AH433" s="6">
        <v>1039684</v>
      </c>
      <c r="AI433" s="6">
        <v>1369506</v>
      </c>
      <c r="AJ433" s="6">
        <v>1510094</v>
      </c>
      <c r="AK433" s="6">
        <v>1228911</v>
      </c>
      <c r="AL433" s="48">
        <f>Table7[[#This Row],[Male deaths aged 0-9 years]]/Table7[[#This Row],[Male population aged 0-9 years]]</f>
        <v>9.0192908483478979E-4</v>
      </c>
      <c r="AM433" s="48">
        <f>Table7[[#This Row],[Male deaths aged 10-17 years]]/Table7[[#This Row],[Male population aged 10-17 years]]</f>
        <v>3.0677714846438076E-4</v>
      </c>
      <c r="AN433" s="48">
        <f>Table7[[#This Row],[Male deaths aged 18-64 years]]/Table7[[#This Row],[Male population aged 18-64 years]]</f>
        <v>2.3751172560550408E-3</v>
      </c>
      <c r="AO433" s="48">
        <f>Table7[[#This Row],[Male deaths aged 65+ years]]/Table7[[#This Row],[Male population aged 65+ years]]</f>
        <v>3.9269213691108286E-2</v>
      </c>
      <c r="AP433" s="48">
        <f>Table7[[#This Row],[Female deaths aged 0-9 years]]/Table7[[#This Row],[Female population aged 0-9 years]]</f>
        <v>9.2570016344650254E-4</v>
      </c>
      <c r="AQ433" s="48">
        <f>Table7[[#This Row],[Female deaths aged 10-17 years]]/Table7[[#This Row],[Female population aged 10-17 years]]</f>
        <v>3.2299806789066641E-4</v>
      </c>
      <c r="AR433" s="48">
        <f>Table7[[#This Row],[Female deaths aged 18-64 years]]/Table7[[#This Row],[Female population aged 18-64 years]]</f>
        <v>1.8514362405505922E-3</v>
      </c>
      <c r="AS433" s="48">
        <f>Table7[[#This Row],[Female deaths aged 65+ years]]/Table7[[#This Row],[Female population aged 65+ years]]</f>
        <v>3.3027063363860298E-2</v>
      </c>
    </row>
    <row r="434" spans="1:45" x14ac:dyDescent="0.25">
      <c r="A434" t="s">
        <v>153</v>
      </c>
      <c r="B434" t="s">
        <v>154</v>
      </c>
      <c r="C434">
        <v>2024</v>
      </c>
      <c r="D434" s="6">
        <v>61463</v>
      </c>
      <c r="E434" s="94">
        <v>106</v>
      </c>
      <c r="F434" s="6">
        <v>31626.592233009709</v>
      </c>
      <c r="G434" s="6">
        <v>29836.407766990291</v>
      </c>
      <c r="H434" s="6">
        <v>325987</v>
      </c>
      <c r="I434" s="6">
        <v>283889.5</v>
      </c>
      <c r="J434" s="6">
        <v>2069476.5</v>
      </c>
      <c r="K434" s="6">
        <v>590715.99999999988</v>
      </c>
      <c r="L434" s="6">
        <v>308294.99999999988</v>
      </c>
      <c r="M434" s="6">
        <v>268620</v>
      </c>
      <c r="N434" s="6">
        <v>2012679</v>
      </c>
      <c r="O434" s="6">
        <v>898025.50000000012</v>
      </c>
      <c r="P434" s="6">
        <v>234</v>
      </c>
      <c r="Q434" s="6">
        <v>88.000000000000014</v>
      </c>
      <c r="R434" s="6">
        <v>13736</v>
      </c>
      <c r="S434" s="6">
        <v>38129.999999999993</v>
      </c>
      <c r="T434" s="6">
        <v>175.00000000000011</v>
      </c>
      <c r="U434" s="6">
        <v>43</v>
      </c>
      <c r="V434" s="6">
        <v>5874.9999999999991</v>
      </c>
      <c r="W434" s="6">
        <v>44778</v>
      </c>
      <c r="X434" s="6">
        <v>2042874.2925644</v>
      </c>
      <c r="Y434" s="48">
        <v>3.6678403755868541E-3</v>
      </c>
      <c r="Z434" s="48">
        <v>3.6678403755868541E-3</v>
      </c>
      <c r="AA434" s="48"/>
      <c r="AB434" s="6">
        <v>2011139.106045</v>
      </c>
      <c r="AC434" s="48">
        <v>2.5803050586464499E-3</v>
      </c>
      <c r="AD434" s="48">
        <v>2.5803050586464499E-3</v>
      </c>
      <c r="AE434" s="48"/>
      <c r="AF434" s="6">
        <v>34414</v>
      </c>
      <c r="AG434" s="6">
        <v>34098.5</v>
      </c>
      <c r="AH434" s="6">
        <v>41002</v>
      </c>
      <c r="AI434" s="6">
        <v>32765.5</v>
      </c>
      <c r="AJ434" s="6">
        <v>32218</v>
      </c>
      <c r="AK434" s="6">
        <v>47337</v>
      </c>
      <c r="AL434" s="48">
        <f>Table7[[#This Row],[Male deaths aged 0-9 years]]/Table7[[#This Row],[Male population aged 0-9 years]]</f>
        <v>7.1782003576829749E-4</v>
      </c>
      <c r="AM434" s="48">
        <f>Table7[[#This Row],[Male deaths aged 10-17 years]]/Table7[[#This Row],[Male population aged 10-17 years]]</f>
        <v>3.0997976325295584E-4</v>
      </c>
      <c r="AN434" s="48">
        <f>Table7[[#This Row],[Male deaths aged 18-64 years]]/Table7[[#This Row],[Male population aged 18-64 years]]</f>
        <v>6.6374273880375062E-3</v>
      </c>
      <c r="AO434" s="48">
        <f>Table7[[#This Row],[Male deaths aged 65+ years]]/Table7[[#This Row],[Male population aged 65+ years]]</f>
        <v>6.4548784864469563E-2</v>
      </c>
      <c r="AP434" s="48">
        <f>Table7[[#This Row],[Female deaths aged 0-9 years]]/Table7[[#This Row],[Female population aged 0-9 years]]</f>
        <v>5.6763813879563468E-4</v>
      </c>
      <c r="AQ434" s="48">
        <f>Table7[[#This Row],[Female deaths aged 10-17 years]]/Table7[[#This Row],[Female population aged 10-17 years]]</f>
        <v>1.6007743280470552E-4</v>
      </c>
      <c r="AR434" s="48">
        <f>Table7[[#This Row],[Female deaths aged 18-64 years]]/Table7[[#This Row],[Female population aged 18-64 years]]</f>
        <v>2.9189950310009689E-3</v>
      </c>
      <c r="AS434" s="48">
        <f>Table7[[#This Row],[Female deaths aged 65+ years]]/Table7[[#This Row],[Female population aged 65+ years]]</f>
        <v>4.9862726615224173E-2</v>
      </c>
    </row>
    <row r="435" spans="1:45" x14ac:dyDescent="0.25">
      <c r="A435" t="s">
        <v>153</v>
      </c>
      <c r="B435" t="s">
        <v>154</v>
      </c>
      <c r="C435">
        <v>2025</v>
      </c>
      <c r="D435" s="6">
        <v>60380</v>
      </c>
      <c r="E435" s="94">
        <v>106</v>
      </c>
      <c r="F435" s="6">
        <v>31069.320388349519</v>
      </c>
      <c r="G435" s="6">
        <v>29310.679611650481</v>
      </c>
      <c r="H435" s="6">
        <v>322222</v>
      </c>
      <c r="I435" s="6">
        <v>283680.50000000012</v>
      </c>
      <c r="J435" s="6">
        <v>2049829.0000000009</v>
      </c>
      <c r="K435" s="6">
        <v>593185.49999999988</v>
      </c>
      <c r="L435" s="6">
        <v>304781</v>
      </c>
      <c r="M435" s="6">
        <v>268508.5</v>
      </c>
      <c r="N435" s="6">
        <v>1992515.9999999991</v>
      </c>
      <c r="O435" s="6">
        <v>899837.00000000023</v>
      </c>
      <c r="P435" s="6">
        <v>225.00000000000011</v>
      </c>
      <c r="Q435" s="6">
        <v>84</v>
      </c>
      <c r="R435" s="6">
        <v>13484</v>
      </c>
      <c r="S435" s="6">
        <v>38026</v>
      </c>
      <c r="T435" s="6">
        <v>167</v>
      </c>
      <c r="U435" s="6">
        <v>43</v>
      </c>
      <c r="V435" s="6">
        <v>5742.9999999999982</v>
      </c>
      <c r="W435" s="6">
        <v>44844.999999999993</v>
      </c>
      <c r="X435" s="6">
        <v>2023226.7925644009</v>
      </c>
      <c r="Y435" s="48">
        <v>3.7270372114931701E-3</v>
      </c>
      <c r="Z435" s="48">
        <v>3.7270372114931701E-3</v>
      </c>
      <c r="AA435" s="48"/>
      <c r="AB435" s="6">
        <v>1990976.1060449991</v>
      </c>
      <c r="AC435" s="48">
        <v>2.5984339733050961E-3</v>
      </c>
      <c r="AD435" s="48">
        <v>2.5984339733050961E-3</v>
      </c>
      <c r="AE435" s="48"/>
      <c r="AF435" s="6">
        <v>34805</v>
      </c>
      <c r="AG435" s="6">
        <v>34850</v>
      </c>
      <c r="AH435" s="6">
        <v>41085</v>
      </c>
      <c r="AI435" s="6">
        <v>32792</v>
      </c>
      <c r="AJ435" s="6">
        <v>32758</v>
      </c>
      <c r="AK435" s="6">
        <v>46879</v>
      </c>
      <c r="AL435" s="48">
        <f>Table7[[#This Row],[Male deaths aged 0-9 years]]/Table7[[#This Row],[Male population aged 0-9 years]]</f>
        <v>6.9827634363885799E-4</v>
      </c>
      <c r="AM435" s="48">
        <f>Table7[[#This Row],[Male deaths aged 10-17 years]]/Table7[[#This Row],[Male population aged 10-17 years]]</f>
        <v>2.9610776912759239E-4</v>
      </c>
      <c r="AN435" s="48">
        <f>Table7[[#This Row],[Male deaths aged 18-64 years]]/Table7[[#This Row],[Male population aged 18-64 years]]</f>
        <v>6.5781096862226043E-3</v>
      </c>
      <c r="AO435" s="48">
        <f>Table7[[#This Row],[Male deaths aged 65+ years]]/Table7[[#This Row],[Male population aged 65+ years]]</f>
        <v>6.4104736208150756E-2</v>
      </c>
      <c r="AP435" s="48">
        <f>Table7[[#This Row],[Female deaths aged 0-9 years]]/Table7[[#This Row],[Female population aged 0-9 years]]</f>
        <v>5.4793441848409181E-4</v>
      </c>
      <c r="AQ435" s="48">
        <f>Table7[[#This Row],[Female deaths aged 10-17 years]]/Table7[[#This Row],[Female population aged 10-17 years]]</f>
        <v>1.6014390605883984E-4</v>
      </c>
      <c r="AR435" s="48">
        <f>Table7[[#This Row],[Female deaths aged 18-64 years]]/Table7[[#This Row],[Female population aged 18-64 years]]</f>
        <v>2.882285512387354E-3</v>
      </c>
      <c r="AS435" s="48">
        <f>Table7[[#This Row],[Female deaths aged 65+ years]]/Table7[[#This Row],[Female population aged 65+ years]]</f>
        <v>4.983680377668398E-2</v>
      </c>
    </row>
    <row r="436" spans="1:45" x14ac:dyDescent="0.25">
      <c r="A436" t="s">
        <v>153</v>
      </c>
      <c r="B436" t="s">
        <v>154</v>
      </c>
      <c r="C436">
        <v>2026</v>
      </c>
      <c r="D436" s="6">
        <v>59343</v>
      </c>
      <c r="E436" s="94">
        <v>106</v>
      </c>
      <c r="F436" s="6">
        <v>30535.718446601939</v>
      </c>
      <c r="G436" s="6">
        <v>28807.281553398061</v>
      </c>
      <c r="H436" s="6">
        <v>318249.49999999988</v>
      </c>
      <c r="I436" s="6">
        <v>282017.00000000012</v>
      </c>
      <c r="J436" s="6">
        <v>2029686.5</v>
      </c>
      <c r="K436" s="6">
        <v>596111.99999999988</v>
      </c>
      <c r="L436" s="6">
        <v>300972.5</v>
      </c>
      <c r="M436" s="6">
        <v>267023</v>
      </c>
      <c r="N436" s="6">
        <v>1972006</v>
      </c>
      <c r="O436" s="6">
        <v>901593</v>
      </c>
      <c r="P436" s="6">
        <v>214.00000000000011</v>
      </c>
      <c r="Q436" s="6">
        <v>83</v>
      </c>
      <c r="R436" s="6">
        <v>13219.999999999991</v>
      </c>
      <c r="S436" s="6">
        <v>37971.999999999993</v>
      </c>
      <c r="T436" s="6">
        <v>160</v>
      </c>
      <c r="U436" s="6">
        <v>41</v>
      </c>
      <c r="V436" s="6">
        <v>5611.9999999999982</v>
      </c>
      <c r="W436" s="6">
        <v>44928.000000000007</v>
      </c>
      <c r="X436" s="6">
        <v>2003084.2925644</v>
      </c>
      <c r="Y436" s="48">
        <v>3.786173061882303E-3</v>
      </c>
      <c r="Z436" s="48">
        <v>3.786173061882303E-3</v>
      </c>
      <c r="AA436" s="48"/>
      <c r="AB436" s="6">
        <v>1970466.106045</v>
      </c>
      <c r="AC436" s="48">
        <v>2.6114596168925731E-3</v>
      </c>
      <c r="AD436" s="48">
        <v>2.6114596168925731E-3</v>
      </c>
      <c r="AE436" s="48"/>
      <c r="AF436" s="6">
        <v>34219</v>
      </c>
      <c r="AG436" s="6">
        <v>35611</v>
      </c>
      <c r="AH436" s="6">
        <v>41514</v>
      </c>
      <c r="AI436" s="6">
        <v>32304</v>
      </c>
      <c r="AJ436" s="6">
        <v>33526</v>
      </c>
      <c r="AK436" s="6">
        <v>46953</v>
      </c>
      <c r="AL436" s="48">
        <f>Table7[[#This Row],[Male deaths aged 0-9 years]]/Table7[[#This Row],[Male population aged 0-9 years]]</f>
        <v>6.7242839344602325E-4</v>
      </c>
      <c r="AM436" s="48">
        <f>Table7[[#This Row],[Male deaths aged 10-17 years]]/Table7[[#This Row],[Male population aged 10-17 years]]</f>
        <v>2.9430849913303087E-4</v>
      </c>
      <c r="AN436" s="48">
        <f>Table7[[#This Row],[Male deaths aged 18-64 years]]/Table7[[#This Row],[Male population aged 18-64 years]]</f>
        <v>6.5133211459010992E-3</v>
      </c>
      <c r="AO436" s="48">
        <f>Table7[[#This Row],[Male deaths aged 65+ years]]/Table7[[#This Row],[Male population aged 65+ years]]</f>
        <v>6.3699439031591379E-2</v>
      </c>
      <c r="AP436" s="48">
        <f>Table7[[#This Row],[Female deaths aged 0-9 years]]/Table7[[#This Row],[Female population aged 0-9 years]]</f>
        <v>5.3161003081676902E-4</v>
      </c>
      <c r="AQ436" s="48">
        <f>Table7[[#This Row],[Female deaths aged 10-17 years]]/Table7[[#This Row],[Female population aged 10-17 years]]</f>
        <v>1.535448257266228E-4</v>
      </c>
      <c r="AR436" s="48">
        <f>Table7[[#This Row],[Female deaths aged 18-64 years]]/Table7[[#This Row],[Female population aged 18-64 years]]</f>
        <v>2.8458331262683776E-3</v>
      </c>
      <c r="AS436" s="48">
        <f>Table7[[#This Row],[Female deaths aged 65+ years]]/Table7[[#This Row],[Female population aged 65+ years]]</f>
        <v>4.9831797718039077E-2</v>
      </c>
    </row>
    <row r="437" spans="1:45" x14ac:dyDescent="0.25">
      <c r="A437" t="s">
        <v>153</v>
      </c>
      <c r="B437" t="s">
        <v>154</v>
      </c>
      <c r="C437">
        <v>2027</v>
      </c>
      <c r="D437" s="6">
        <v>58292</v>
      </c>
      <c r="E437" s="94">
        <v>106</v>
      </c>
      <c r="F437" s="6">
        <v>29994.912621359221</v>
      </c>
      <c r="G437" s="6">
        <v>28297.087378640779</v>
      </c>
      <c r="H437" s="6">
        <v>314097.5</v>
      </c>
      <c r="I437" s="6">
        <v>278710</v>
      </c>
      <c r="J437" s="6">
        <v>2010811</v>
      </c>
      <c r="K437" s="6">
        <v>598290.00000000035</v>
      </c>
      <c r="L437" s="6">
        <v>296742.5</v>
      </c>
      <c r="M437" s="6">
        <v>263755.50000000012</v>
      </c>
      <c r="N437" s="6">
        <v>1953017.5</v>
      </c>
      <c r="O437" s="6">
        <v>902404.00000000035</v>
      </c>
      <c r="P437" s="6">
        <v>204</v>
      </c>
      <c r="Q437" s="6">
        <v>80</v>
      </c>
      <c r="R437" s="6">
        <v>12997</v>
      </c>
      <c r="S437" s="6">
        <v>37943.999999999993</v>
      </c>
      <c r="T437" s="6">
        <v>151</v>
      </c>
      <c r="U437" s="6">
        <v>40</v>
      </c>
      <c r="V437" s="6">
        <v>5494.9999999999991</v>
      </c>
      <c r="W437" s="6">
        <v>45053.000000000007</v>
      </c>
      <c r="X437" s="6">
        <v>1984208.7925644</v>
      </c>
      <c r="Y437" s="48">
        <v>3.8784744667097609E-3</v>
      </c>
      <c r="Z437" s="48">
        <v>3.8784744667097609E-3</v>
      </c>
      <c r="AA437" s="48"/>
      <c r="AB437" s="6">
        <v>1951477.606045</v>
      </c>
      <c r="AC437" s="48">
        <v>2.6456329465736942E-3</v>
      </c>
      <c r="AD437" s="48">
        <v>2.6456329465736942E-3</v>
      </c>
      <c r="AE437" s="48"/>
      <c r="AF437" s="6">
        <v>33690</v>
      </c>
      <c r="AG437" s="6">
        <v>36649</v>
      </c>
      <c r="AH437" s="6">
        <v>40746</v>
      </c>
      <c r="AI437" s="6">
        <v>32032</v>
      </c>
      <c r="AJ437" s="6">
        <v>34953</v>
      </c>
      <c r="AK437" s="6">
        <v>46145</v>
      </c>
      <c r="AL437" s="48">
        <f>Table7[[#This Row],[Male deaths aged 0-9 years]]/Table7[[#This Row],[Male population aged 0-9 years]]</f>
        <v>6.4947985896099143E-4</v>
      </c>
      <c r="AM437" s="48">
        <f>Table7[[#This Row],[Male deaths aged 10-17 years]]/Table7[[#This Row],[Male population aged 10-17 years]]</f>
        <v>2.8703670481862871E-4</v>
      </c>
      <c r="AN437" s="48">
        <f>Table7[[#This Row],[Male deaths aged 18-64 years]]/Table7[[#This Row],[Male population aged 18-64 years]]</f>
        <v>6.4635612198262297E-3</v>
      </c>
      <c r="AO437" s="48">
        <f>Table7[[#This Row],[Male deaths aged 65+ years]]/Table7[[#This Row],[Male population aged 65+ years]]</f>
        <v>6.3420749135034801E-2</v>
      </c>
      <c r="AP437" s="48">
        <f>Table7[[#This Row],[Female deaths aged 0-9 years]]/Table7[[#This Row],[Female population aged 0-9 years]]</f>
        <v>5.0885869061560111E-4</v>
      </c>
      <c r="AQ437" s="48">
        <f>Table7[[#This Row],[Female deaths aged 10-17 years]]/Table7[[#This Row],[Female population aged 10-17 years]]</f>
        <v>1.5165560528595607E-4</v>
      </c>
      <c r="AR437" s="48">
        <f>Table7[[#This Row],[Female deaths aged 18-64 years]]/Table7[[#This Row],[Female population aged 18-64 years]]</f>
        <v>2.8135948602611084E-3</v>
      </c>
      <c r="AS437" s="48">
        <f>Table7[[#This Row],[Female deaths aged 65+ years]]/Table7[[#This Row],[Female population aged 65+ years]]</f>
        <v>4.9925532244981169E-2</v>
      </c>
    </row>
    <row r="438" spans="1:45" x14ac:dyDescent="0.25">
      <c r="A438" t="s">
        <v>153</v>
      </c>
      <c r="B438" t="s">
        <v>154</v>
      </c>
      <c r="C438">
        <v>2028</v>
      </c>
      <c r="D438" s="6">
        <v>57396</v>
      </c>
      <c r="E438" s="94">
        <v>106</v>
      </c>
      <c r="F438" s="6">
        <v>29533.864077669899</v>
      </c>
      <c r="G438" s="6">
        <v>27862.135922330101</v>
      </c>
      <c r="H438" s="6">
        <v>310034.50000000012</v>
      </c>
      <c r="I438" s="6">
        <v>274903.5</v>
      </c>
      <c r="J438" s="6">
        <v>1992275</v>
      </c>
      <c r="K438" s="6">
        <v>599704.5</v>
      </c>
      <c r="L438" s="6">
        <v>292816.49999999988</v>
      </c>
      <c r="M438" s="6">
        <v>259748.5</v>
      </c>
      <c r="N438" s="6">
        <v>1934660.5</v>
      </c>
      <c r="O438" s="6">
        <v>901874.99999999953</v>
      </c>
      <c r="P438" s="6">
        <v>197</v>
      </c>
      <c r="Q438" s="6">
        <v>79</v>
      </c>
      <c r="R438" s="6">
        <v>12779</v>
      </c>
      <c r="S438" s="6">
        <v>37873.999999999993</v>
      </c>
      <c r="T438" s="6">
        <v>144</v>
      </c>
      <c r="U438" s="6">
        <v>37</v>
      </c>
      <c r="V438" s="6">
        <v>5389</v>
      </c>
      <c r="W438" s="6">
        <v>45180</v>
      </c>
      <c r="X438" s="6">
        <v>1965672.7925644</v>
      </c>
      <c r="Y438" s="48">
        <v>3.981403930422539E-3</v>
      </c>
      <c r="Z438" s="48">
        <v>3.981403930422539E-3</v>
      </c>
      <c r="AA438" s="48"/>
      <c r="AB438" s="6">
        <v>1933120.606045</v>
      </c>
      <c r="AC438" s="48">
        <v>2.6575443159650562E-3</v>
      </c>
      <c r="AD438" s="48">
        <v>2.6575443159650562E-3</v>
      </c>
      <c r="AE438" s="48"/>
      <c r="AF438" s="6">
        <v>33005</v>
      </c>
      <c r="AG438" s="6">
        <v>36420</v>
      </c>
      <c r="AH438" s="6">
        <v>39940</v>
      </c>
      <c r="AI438" s="6">
        <v>31149</v>
      </c>
      <c r="AJ438" s="6">
        <v>34763</v>
      </c>
      <c r="AK438" s="6">
        <v>44945</v>
      </c>
      <c r="AL438" s="48">
        <f>Table7[[#This Row],[Male deaths aged 0-9 years]]/Table7[[#This Row],[Male population aged 0-9 years]]</f>
        <v>6.3541315563267931E-4</v>
      </c>
      <c r="AM438" s="48">
        <f>Table7[[#This Row],[Male deaths aged 10-17 years]]/Table7[[#This Row],[Male population aged 10-17 years]]</f>
        <v>2.8737356927067135E-4</v>
      </c>
      <c r="AN438" s="48">
        <f>Table7[[#This Row],[Male deaths aged 18-64 years]]/Table7[[#This Row],[Male population aged 18-64 years]]</f>
        <v>6.4142751377194414E-3</v>
      </c>
      <c r="AO438" s="48">
        <f>Table7[[#This Row],[Male deaths aged 65+ years]]/Table7[[#This Row],[Male population aged 65+ years]]</f>
        <v>6.3154436893503377E-2</v>
      </c>
      <c r="AP438" s="48">
        <f>Table7[[#This Row],[Female deaths aged 0-9 years]]/Table7[[#This Row],[Female population aged 0-9 years]]</f>
        <v>4.9177556592610065E-4</v>
      </c>
      <c r="AQ438" s="48">
        <f>Table7[[#This Row],[Female deaths aged 10-17 years]]/Table7[[#This Row],[Female population aged 10-17 years]]</f>
        <v>1.4244548091711789E-4</v>
      </c>
      <c r="AR438" s="48">
        <f>Table7[[#This Row],[Female deaths aged 18-64 years]]/Table7[[#This Row],[Female population aged 18-64 years]]</f>
        <v>2.7855016422778053E-3</v>
      </c>
      <c r="AS438" s="48">
        <f>Table7[[#This Row],[Female deaths aged 65+ years]]/Table7[[#This Row],[Female population aged 65+ years]]</f>
        <v>5.0095634095634119E-2</v>
      </c>
    </row>
    <row r="439" spans="1:45" x14ac:dyDescent="0.25">
      <c r="A439" t="s">
        <v>153</v>
      </c>
      <c r="B439" t="s">
        <v>154</v>
      </c>
      <c r="C439">
        <v>2029</v>
      </c>
      <c r="D439" s="6">
        <v>56474</v>
      </c>
      <c r="E439" s="94">
        <v>106</v>
      </c>
      <c r="F439" s="6">
        <v>29059.436893203889</v>
      </c>
      <c r="G439" s="6">
        <v>27414.563106796111</v>
      </c>
      <c r="H439" s="6">
        <v>306279.50000000012</v>
      </c>
      <c r="I439" s="6">
        <v>271064</v>
      </c>
      <c r="J439" s="6">
        <v>1973149.5</v>
      </c>
      <c r="K439" s="6">
        <v>600874.5</v>
      </c>
      <c r="L439" s="6">
        <v>289163</v>
      </c>
      <c r="M439" s="6">
        <v>256168</v>
      </c>
      <c r="N439" s="6">
        <v>1915576</v>
      </c>
      <c r="O439" s="6">
        <v>900511.49999999988</v>
      </c>
      <c r="P439" s="6">
        <v>190.00000000000011</v>
      </c>
      <c r="Q439" s="6">
        <v>76</v>
      </c>
      <c r="R439" s="6">
        <v>12581</v>
      </c>
      <c r="S439" s="6">
        <v>37793.999999999993</v>
      </c>
      <c r="T439" s="6">
        <v>137</v>
      </c>
      <c r="U439" s="6">
        <v>37</v>
      </c>
      <c r="V439" s="6">
        <v>5297</v>
      </c>
      <c r="W439" s="6">
        <v>45273.999999999993</v>
      </c>
      <c r="X439" s="6">
        <v>1946547.2925644</v>
      </c>
      <c r="Y439" s="48">
        <v>4.0925244870413709E-3</v>
      </c>
      <c r="Z439" s="48">
        <v>4.0925244870413709E-3</v>
      </c>
      <c r="AA439" s="48"/>
      <c r="AB439" s="6">
        <v>1914036.106045</v>
      </c>
      <c r="AC439" s="48">
        <v>2.681287584011319E-3</v>
      </c>
      <c r="AD439" s="48">
        <v>2.681287584011319E-3</v>
      </c>
      <c r="AE439" s="48"/>
      <c r="AF439" s="6">
        <v>32171</v>
      </c>
      <c r="AG439" s="6">
        <v>35594</v>
      </c>
      <c r="AH439" s="6">
        <v>39618</v>
      </c>
      <c r="AI439" s="6">
        <v>30368</v>
      </c>
      <c r="AJ439" s="6">
        <v>33526</v>
      </c>
      <c r="AK439" s="6">
        <v>44229</v>
      </c>
      <c r="AL439" s="48">
        <f>Table7[[#This Row],[Male deaths aged 0-9 years]]/Table7[[#This Row],[Male population aged 0-9 years]]</f>
        <v>6.2034840725546454E-4</v>
      </c>
      <c r="AM439" s="48">
        <f>Table7[[#This Row],[Male deaths aged 10-17 years]]/Table7[[#This Row],[Male population aged 10-17 years]]</f>
        <v>2.8037659003039871E-4</v>
      </c>
      <c r="AN439" s="48">
        <f>Table7[[#This Row],[Male deaths aged 18-64 years]]/Table7[[#This Row],[Male population aged 18-64 years]]</f>
        <v>6.3761007465475876E-3</v>
      </c>
      <c r="AO439" s="48">
        <f>Table7[[#This Row],[Male deaths aged 65+ years]]/Table7[[#This Row],[Male population aged 65+ years]]</f>
        <v>6.2898325690306373E-2</v>
      </c>
      <c r="AP439" s="48">
        <f>Table7[[#This Row],[Female deaths aged 0-9 years]]/Table7[[#This Row],[Female population aged 0-9 years]]</f>
        <v>4.7378122373886006E-4</v>
      </c>
      <c r="AQ439" s="48">
        <f>Table7[[#This Row],[Female deaths aged 10-17 years]]/Table7[[#This Row],[Female population aged 10-17 years]]</f>
        <v>1.4443646357078168E-4</v>
      </c>
      <c r="AR439" s="48">
        <f>Table7[[#This Row],[Female deaths aged 18-64 years]]/Table7[[#This Row],[Female population aged 18-64 years]]</f>
        <v>2.7652257075678542E-3</v>
      </c>
      <c r="AS439" s="48">
        <f>Table7[[#This Row],[Female deaths aged 65+ years]]/Table7[[#This Row],[Female population aged 65+ years]]</f>
        <v>5.0275870991097836E-2</v>
      </c>
    </row>
    <row r="440" spans="1:45" x14ac:dyDescent="0.25">
      <c r="A440" t="s">
        <v>153</v>
      </c>
      <c r="B440" t="s">
        <v>154</v>
      </c>
      <c r="C440">
        <v>2030</v>
      </c>
      <c r="D440" s="6">
        <v>55667</v>
      </c>
      <c r="E440" s="94">
        <v>106</v>
      </c>
      <c r="F440" s="6">
        <v>28644.184466019418</v>
      </c>
      <c r="G440" s="6">
        <v>27022.815533980582</v>
      </c>
      <c r="H440" s="6">
        <v>303054.00000000012</v>
      </c>
      <c r="I440" s="6">
        <v>266558.99999999988</v>
      </c>
      <c r="J440" s="6">
        <v>1954516</v>
      </c>
      <c r="K440" s="6">
        <v>601176.5</v>
      </c>
      <c r="L440" s="6">
        <v>285879.5</v>
      </c>
      <c r="M440" s="6">
        <v>252216.5</v>
      </c>
      <c r="N440" s="6">
        <v>1896872</v>
      </c>
      <c r="O440" s="6">
        <v>897969.5</v>
      </c>
      <c r="P440" s="6">
        <v>181.00000000000011</v>
      </c>
      <c r="Q440" s="6">
        <v>74</v>
      </c>
      <c r="R440" s="6">
        <v>12402</v>
      </c>
      <c r="S440" s="6">
        <v>37699.999999999993</v>
      </c>
      <c r="T440" s="6">
        <v>132</v>
      </c>
      <c r="U440" s="6">
        <v>37</v>
      </c>
      <c r="V440" s="6">
        <v>5210</v>
      </c>
      <c r="W440" s="6">
        <v>45370.000000000007</v>
      </c>
      <c r="X440" s="6">
        <v>1927913.7925644</v>
      </c>
      <c r="Y440" s="48">
        <v>4.2269272324051794E-3</v>
      </c>
      <c r="Z440" s="48">
        <v>4.2269272324051794E-3</v>
      </c>
      <c r="AA440" s="48"/>
      <c r="AB440" s="6">
        <v>1895332.106045</v>
      </c>
      <c r="AC440" s="48">
        <v>2.693889125194953E-3</v>
      </c>
      <c r="AD440" s="48">
        <v>2.693889125194953E-3</v>
      </c>
      <c r="AE440" s="48"/>
      <c r="AF440" s="6">
        <v>31145</v>
      </c>
      <c r="AG440" s="6">
        <v>35211</v>
      </c>
      <c r="AH440" s="6">
        <v>38656</v>
      </c>
      <c r="AI440" s="6">
        <v>29519</v>
      </c>
      <c r="AJ440" s="6">
        <v>33020</v>
      </c>
      <c r="AK440" s="6">
        <v>43151</v>
      </c>
      <c r="AL440" s="48">
        <f>Table7[[#This Row],[Male deaths aged 0-9 years]]/Table7[[#This Row],[Male population aged 0-9 years]]</f>
        <v>5.9725329479234739E-4</v>
      </c>
      <c r="AM440" s="48">
        <f>Table7[[#This Row],[Male deaths aged 10-17 years]]/Table7[[#This Row],[Male population aged 10-17 years]]</f>
        <v>2.7761208587967403E-4</v>
      </c>
      <c r="AN440" s="48">
        <f>Table7[[#This Row],[Male deaths aged 18-64 years]]/Table7[[#This Row],[Male population aged 18-64 years]]</f>
        <v>6.345304924595143E-3</v>
      </c>
      <c r="AO440" s="48">
        <f>Table7[[#This Row],[Male deaths aged 65+ years]]/Table7[[#This Row],[Male population aged 65+ years]]</f>
        <v>6.2710368751938889E-2</v>
      </c>
      <c r="AP440" s="48">
        <f>Table7[[#This Row],[Female deaths aged 0-9 years]]/Table7[[#This Row],[Female population aged 0-9 years]]</f>
        <v>4.6173300289107825E-4</v>
      </c>
      <c r="AQ440" s="48">
        <f>Table7[[#This Row],[Female deaths aged 10-17 years]]/Table7[[#This Row],[Female population aged 10-17 years]]</f>
        <v>1.4669936344370807E-4</v>
      </c>
      <c r="AR440" s="48">
        <f>Table7[[#This Row],[Female deaths aged 18-64 years]]/Table7[[#This Row],[Female population aged 18-64 years]]</f>
        <v>2.7466270786853306E-3</v>
      </c>
      <c r="AS440" s="48">
        <f>Table7[[#This Row],[Female deaths aged 65+ years]]/Table7[[#This Row],[Female population aged 65+ years]]</f>
        <v>5.0525101353665135E-2</v>
      </c>
    </row>
    <row r="441" spans="1:45" x14ac:dyDescent="0.25">
      <c r="A441" t="s">
        <v>153</v>
      </c>
      <c r="B441" t="s">
        <v>154</v>
      </c>
      <c r="C441">
        <v>2031</v>
      </c>
      <c r="D441" s="6">
        <v>54936</v>
      </c>
      <c r="E441" s="94">
        <v>106.1</v>
      </c>
      <c r="F441" s="6">
        <v>28280.978165938861</v>
      </c>
      <c r="G441" s="6">
        <v>26655.021834061139</v>
      </c>
      <c r="H441" s="6">
        <v>300358.00000000012</v>
      </c>
      <c r="I441" s="6">
        <v>262195</v>
      </c>
      <c r="J441" s="6">
        <v>1935904</v>
      </c>
      <c r="K441" s="6">
        <v>600650</v>
      </c>
      <c r="L441" s="6">
        <v>283129.49999999988</v>
      </c>
      <c r="M441" s="6">
        <v>248017.5</v>
      </c>
      <c r="N441" s="6">
        <v>1879047.5</v>
      </c>
      <c r="O441" s="6">
        <v>893851.49999999965</v>
      </c>
      <c r="P441" s="6">
        <v>174.00000000000011</v>
      </c>
      <c r="Q441" s="6">
        <v>69.999999999999986</v>
      </c>
      <c r="R441" s="6">
        <v>12250</v>
      </c>
      <c r="S441" s="6">
        <v>37584.999999999978</v>
      </c>
      <c r="T441" s="6">
        <v>125</v>
      </c>
      <c r="U441" s="6">
        <v>35</v>
      </c>
      <c r="V441" s="6">
        <v>5145</v>
      </c>
      <c r="W441" s="6">
        <v>45468</v>
      </c>
      <c r="X441" s="6">
        <v>1909301.7925644</v>
      </c>
      <c r="Y441" s="48">
        <v>4.3292545845778326E-3</v>
      </c>
      <c r="Z441" s="48">
        <v>4.3292545845778326E-3</v>
      </c>
      <c r="AA441" s="48"/>
      <c r="AB441" s="6">
        <v>1877507.606045</v>
      </c>
      <c r="AC441" s="48">
        <v>2.7115354426224831E-3</v>
      </c>
      <c r="AD441" s="48">
        <v>2.7115354426224831E-3</v>
      </c>
      <c r="AE441" s="48"/>
      <c r="AF441" s="6">
        <v>30224</v>
      </c>
      <c r="AG441" s="6">
        <v>34150</v>
      </c>
      <c r="AH441" s="6">
        <v>37706</v>
      </c>
      <c r="AI441" s="6">
        <v>28613</v>
      </c>
      <c r="AJ441" s="6">
        <v>32362</v>
      </c>
      <c r="AK441" s="6">
        <v>41661</v>
      </c>
      <c r="AL441" s="48">
        <f>Table7[[#This Row],[Male deaths aged 0-9 years]]/Table7[[#This Row],[Male population aged 0-9 years]]</f>
        <v>5.7930869162799072E-4</v>
      </c>
      <c r="AM441" s="48">
        <f>Table7[[#This Row],[Male deaths aged 10-17 years]]/Table7[[#This Row],[Male population aged 10-17 years]]</f>
        <v>2.6697686836133405E-4</v>
      </c>
      <c r="AN441" s="48">
        <f>Table7[[#This Row],[Male deaths aged 18-64 years]]/Table7[[#This Row],[Male population aged 18-64 years]]</f>
        <v>6.3277931137081175E-3</v>
      </c>
      <c r="AO441" s="48">
        <f>Table7[[#This Row],[Male deaths aged 65+ years]]/Table7[[#This Row],[Male population aged 65+ years]]</f>
        <v>6.2573878298509911E-2</v>
      </c>
      <c r="AP441" s="48">
        <f>Table7[[#This Row],[Female deaths aged 0-9 years]]/Table7[[#This Row],[Female population aged 0-9 years]]</f>
        <v>4.4149408662820386E-4</v>
      </c>
      <c r="AQ441" s="48">
        <f>Table7[[#This Row],[Female deaths aged 10-17 years]]/Table7[[#This Row],[Female population aged 10-17 years]]</f>
        <v>1.4111907425887286E-4</v>
      </c>
      <c r="AR441" s="48">
        <f>Table7[[#This Row],[Female deaths aged 18-64 years]]/Table7[[#This Row],[Female population aged 18-64 years]]</f>
        <v>2.7380893777299402E-3</v>
      </c>
      <c r="AS441" s="48">
        <f>Table7[[#This Row],[Female deaths aged 65+ years]]/Table7[[#This Row],[Female population aged 65+ years]]</f>
        <v>5.0867509871606209E-2</v>
      </c>
    </row>
    <row r="442" spans="1:45" x14ac:dyDescent="0.25">
      <c r="A442" t="s">
        <v>153</v>
      </c>
      <c r="B442" t="s">
        <v>154</v>
      </c>
      <c r="C442">
        <v>2032</v>
      </c>
      <c r="D442" s="6">
        <v>54413</v>
      </c>
      <c r="E442" s="94">
        <v>106</v>
      </c>
      <c r="F442" s="6">
        <v>27998.922330097092</v>
      </c>
      <c r="G442" s="6">
        <v>26414.077669902908</v>
      </c>
      <c r="H442" s="6">
        <v>296352.5</v>
      </c>
      <c r="I442" s="6">
        <v>258951.5</v>
      </c>
      <c r="J442" s="6">
        <v>1917666</v>
      </c>
      <c r="K442" s="6">
        <v>600220.99999999977</v>
      </c>
      <c r="L442" s="6">
        <v>279164.5</v>
      </c>
      <c r="M442" s="6">
        <v>244724.5</v>
      </c>
      <c r="N442" s="6">
        <v>1861933.5</v>
      </c>
      <c r="O442" s="6">
        <v>889385.00000000023</v>
      </c>
      <c r="P442" s="6">
        <v>167</v>
      </c>
      <c r="Q442" s="6">
        <v>68</v>
      </c>
      <c r="R442" s="6">
        <v>12098</v>
      </c>
      <c r="S442" s="6">
        <v>37462.000000000007</v>
      </c>
      <c r="T442" s="6">
        <v>122</v>
      </c>
      <c r="U442" s="6">
        <v>34</v>
      </c>
      <c r="V442" s="6">
        <v>5074</v>
      </c>
      <c r="W442" s="6">
        <v>45512.000000000007</v>
      </c>
      <c r="X442" s="6">
        <v>1891063.7925644</v>
      </c>
      <c r="Y442" s="48">
        <v>4.4683926928637142E-3</v>
      </c>
      <c r="Z442" s="48">
        <v>4.4683926928637142E-3</v>
      </c>
      <c r="AA442" s="48"/>
      <c r="AB442" s="6">
        <v>1860393.606045</v>
      </c>
      <c r="AC442" s="48">
        <v>2.730736512520641E-3</v>
      </c>
      <c r="AD442" s="48">
        <v>2.730736512520641E-3</v>
      </c>
      <c r="AE442" s="48"/>
      <c r="AF442" s="6">
        <v>31273</v>
      </c>
      <c r="AG442" s="6">
        <v>34104</v>
      </c>
      <c r="AH442" s="6">
        <v>37666</v>
      </c>
      <c r="AI442" s="6">
        <v>29588</v>
      </c>
      <c r="AJ442" s="6">
        <v>32457</v>
      </c>
      <c r="AK442" s="6">
        <v>41365</v>
      </c>
      <c r="AL442" s="48">
        <f>Table7[[#This Row],[Male deaths aged 0-9 years]]/Table7[[#This Row],[Male population aged 0-9 years]]</f>
        <v>5.6351810765895342E-4</v>
      </c>
      <c r="AM442" s="48">
        <f>Table7[[#This Row],[Male deaths aged 10-17 years]]/Table7[[#This Row],[Male population aged 10-17 years]]</f>
        <v>2.6259743619944277E-4</v>
      </c>
      <c r="AN442" s="48">
        <f>Table7[[#This Row],[Male deaths aged 18-64 years]]/Table7[[#This Row],[Male population aged 18-64 years]]</f>
        <v>6.3087106931029703E-3</v>
      </c>
      <c r="AO442" s="48">
        <f>Table7[[#This Row],[Male deaths aged 65+ years]]/Table7[[#This Row],[Male population aged 65+ years]]</f>
        <v>6.2413677628740116E-2</v>
      </c>
      <c r="AP442" s="48">
        <f>Table7[[#This Row],[Female deaths aged 0-9 years]]/Table7[[#This Row],[Female population aged 0-9 years]]</f>
        <v>4.3701831715708836E-4</v>
      </c>
      <c r="AQ442" s="48">
        <f>Table7[[#This Row],[Female deaths aged 10-17 years]]/Table7[[#This Row],[Female population aged 10-17 years]]</f>
        <v>1.38931737525258E-4</v>
      </c>
      <c r="AR442" s="48">
        <f>Table7[[#This Row],[Female deaths aged 18-64 years]]/Table7[[#This Row],[Female population aged 18-64 years]]</f>
        <v>2.7251241787099273E-3</v>
      </c>
      <c r="AS442" s="48">
        <f>Table7[[#This Row],[Female deaths aged 65+ years]]/Table7[[#This Row],[Female population aged 65+ years]]</f>
        <v>5.1172439382269765E-2</v>
      </c>
    </row>
    <row r="443" spans="1:45" x14ac:dyDescent="0.25">
      <c r="A443" t="s">
        <v>153</v>
      </c>
      <c r="B443" t="s">
        <v>154</v>
      </c>
      <c r="C443">
        <v>2033</v>
      </c>
      <c r="D443" s="6">
        <v>53937</v>
      </c>
      <c r="E443" s="94">
        <v>106.1</v>
      </c>
      <c r="F443" s="6">
        <v>27766.6943231441</v>
      </c>
      <c r="G443" s="6">
        <v>26170.3056768559</v>
      </c>
      <c r="H443" s="6">
        <v>291219.5</v>
      </c>
      <c r="I443" s="6">
        <v>256239.5</v>
      </c>
      <c r="J443" s="6">
        <v>1897200.9999999991</v>
      </c>
      <c r="K443" s="6">
        <v>602646.99999999988</v>
      </c>
      <c r="L443" s="6">
        <v>274269</v>
      </c>
      <c r="M443" s="6">
        <v>242149.5</v>
      </c>
      <c r="N443" s="6">
        <v>1841758.5</v>
      </c>
      <c r="O443" s="6">
        <v>887986</v>
      </c>
      <c r="P443" s="6">
        <v>162</v>
      </c>
      <c r="Q443" s="6">
        <v>67</v>
      </c>
      <c r="R443" s="6">
        <v>11875</v>
      </c>
      <c r="S443" s="6">
        <v>37401.000000000007</v>
      </c>
      <c r="T443" s="6">
        <v>118</v>
      </c>
      <c r="U443" s="6">
        <v>30</v>
      </c>
      <c r="V443" s="6">
        <v>4981</v>
      </c>
      <c r="W443" s="6">
        <v>45588</v>
      </c>
      <c r="X443" s="6">
        <v>1870598.7925643991</v>
      </c>
      <c r="Y443" s="48">
        <v>4.6085122725220834E-3</v>
      </c>
      <c r="Z443" s="48">
        <v>4.6085122725220834E-3</v>
      </c>
      <c r="AA443" s="48"/>
      <c r="AB443" s="6">
        <v>1840218.606045</v>
      </c>
      <c r="AC443" s="48">
        <v>2.7353707787930001E-3</v>
      </c>
      <c r="AD443" s="48">
        <v>2.7353707787930001E-3</v>
      </c>
      <c r="AE443" s="48"/>
      <c r="AF443" s="6">
        <v>32150</v>
      </c>
      <c r="AG443" s="6">
        <v>34452</v>
      </c>
      <c r="AH443" s="6">
        <v>40452</v>
      </c>
      <c r="AI443" s="6">
        <v>30282</v>
      </c>
      <c r="AJ443" s="6">
        <v>32437</v>
      </c>
      <c r="AK443" s="6">
        <v>44504</v>
      </c>
      <c r="AL443" s="48">
        <f>Table7[[#This Row],[Male deaths aged 0-9 years]]/Table7[[#This Row],[Male population aged 0-9 years]]</f>
        <v>5.5628143033004313E-4</v>
      </c>
      <c r="AM443" s="48">
        <f>Table7[[#This Row],[Male deaths aged 10-17 years]]/Table7[[#This Row],[Male population aged 10-17 years]]</f>
        <v>2.6147412869600512E-4</v>
      </c>
      <c r="AN443" s="48">
        <f>Table7[[#This Row],[Male deaths aged 18-64 years]]/Table7[[#This Row],[Male population aged 18-64 years]]</f>
        <v>6.2592208205667224E-3</v>
      </c>
      <c r="AO443" s="48">
        <f>Table7[[#This Row],[Male deaths aged 65+ years]]/Table7[[#This Row],[Male population aged 65+ years]]</f>
        <v>6.2061206643358409E-2</v>
      </c>
      <c r="AP443" s="48">
        <f>Table7[[#This Row],[Female deaths aged 0-9 years]]/Table7[[#This Row],[Female population aged 0-9 years]]</f>
        <v>4.3023455075126972E-4</v>
      </c>
      <c r="AQ443" s="48">
        <f>Table7[[#This Row],[Female deaths aged 10-17 years]]/Table7[[#This Row],[Female population aged 10-17 years]]</f>
        <v>1.2389040654636909E-4</v>
      </c>
      <c r="AR443" s="48">
        <f>Table7[[#This Row],[Female deaths aged 18-64 years]]/Table7[[#This Row],[Female population aged 18-64 years]]</f>
        <v>2.7044805277130525E-3</v>
      </c>
      <c r="AS443" s="48">
        <f>Table7[[#This Row],[Female deaths aged 65+ years]]/Table7[[#This Row],[Female population aged 65+ years]]</f>
        <v>5.1338647230924815E-2</v>
      </c>
    </row>
    <row r="444" spans="1:45" x14ac:dyDescent="0.25">
      <c r="A444" t="s">
        <v>153</v>
      </c>
      <c r="B444" t="s">
        <v>154</v>
      </c>
      <c r="C444">
        <v>2034</v>
      </c>
      <c r="D444" s="6">
        <v>53596</v>
      </c>
      <c r="E444" s="94">
        <v>106</v>
      </c>
      <c r="F444" s="6">
        <v>27578.524271844661</v>
      </c>
      <c r="G444" s="6">
        <v>26017.475728155339</v>
      </c>
      <c r="H444" s="6">
        <v>286730</v>
      </c>
      <c r="I444" s="6">
        <v>253274</v>
      </c>
      <c r="J444" s="6">
        <v>1873102.5</v>
      </c>
      <c r="K444" s="6">
        <v>608270.5</v>
      </c>
      <c r="L444" s="6">
        <v>269991</v>
      </c>
      <c r="M444" s="6">
        <v>239260</v>
      </c>
      <c r="N444" s="6">
        <v>1817872</v>
      </c>
      <c r="O444" s="6">
        <v>889711.5</v>
      </c>
      <c r="P444" s="6">
        <v>156</v>
      </c>
      <c r="Q444" s="6">
        <v>63</v>
      </c>
      <c r="R444" s="6">
        <v>11595</v>
      </c>
      <c r="S444" s="6">
        <v>37437.000000000007</v>
      </c>
      <c r="T444" s="6">
        <v>114</v>
      </c>
      <c r="U444" s="6">
        <v>30</v>
      </c>
      <c r="V444" s="6">
        <v>4855</v>
      </c>
      <c r="W444" s="6">
        <v>45678</v>
      </c>
      <c r="X444" s="6">
        <v>1846500.2925644</v>
      </c>
      <c r="Y444" s="48">
        <v>4.7311442895708227E-3</v>
      </c>
      <c r="Z444" s="48">
        <v>4.7311442895708227E-3</v>
      </c>
      <c r="AA444" s="48"/>
      <c r="AB444" s="6">
        <v>1816332.106045</v>
      </c>
      <c r="AC444" s="48">
        <v>2.7396468096487609E-3</v>
      </c>
      <c r="AD444" s="48">
        <v>2.7396468096487609E-3</v>
      </c>
      <c r="AE444" s="48"/>
      <c r="AF444" s="6">
        <v>31283</v>
      </c>
      <c r="AG444" s="6">
        <v>33835</v>
      </c>
      <c r="AH444" s="6">
        <v>43666</v>
      </c>
      <c r="AI444" s="6">
        <v>29451</v>
      </c>
      <c r="AJ444" s="6">
        <v>31913</v>
      </c>
      <c r="AK444" s="6">
        <v>47726</v>
      </c>
      <c r="AL444" s="48">
        <f>Table7[[#This Row],[Male deaths aged 0-9 years]]/Table7[[#This Row],[Male population aged 0-9 years]]</f>
        <v>5.4406584591776231E-4</v>
      </c>
      <c r="AM444" s="48">
        <f>Table7[[#This Row],[Male deaths aged 10-17 years]]/Table7[[#This Row],[Male population aged 10-17 years]]</f>
        <v>2.487424686308109E-4</v>
      </c>
      <c r="AN444" s="48">
        <f>Table7[[#This Row],[Male deaths aged 18-64 years]]/Table7[[#This Row],[Male population aged 18-64 years]]</f>
        <v>6.1902645477222946E-3</v>
      </c>
      <c r="AO444" s="48">
        <f>Table7[[#This Row],[Male deaths aged 65+ years]]/Table7[[#This Row],[Male population aged 65+ years]]</f>
        <v>6.154663098078899E-2</v>
      </c>
      <c r="AP444" s="48">
        <f>Table7[[#This Row],[Female deaths aged 0-9 years]]/Table7[[#This Row],[Female population aged 0-9 years]]</f>
        <v>4.2223629676544776E-4</v>
      </c>
      <c r="AQ444" s="48">
        <f>Table7[[#This Row],[Female deaths aged 10-17 years]]/Table7[[#This Row],[Female population aged 10-17 years]]</f>
        <v>1.2538660871018974E-4</v>
      </c>
      <c r="AR444" s="48">
        <f>Table7[[#This Row],[Female deaths aged 18-64 years]]/Table7[[#This Row],[Female population aged 18-64 years]]</f>
        <v>2.6707050881470203E-3</v>
      </c>
      <c r="AS444" s="48">
        <f>Table7[[#This Row],[Female deaths aged 65+ years]]/Table7[[#This Row],[Female population aged 65+ years]]</f>
        <v>5.1340237818663689E-2</v>
      </c>
    </row>
    <row r="445" spans="1:45" x14ac:dyDescent="0.25">
      <c r="A445" t="s">
        <v>153</v>
      </c>
      <c r="B445" t="s">
        <v>154</v>
      </c>
      <c r="C445">
        <v>2035</v>
      </c>
      <c r="D445" s="6">
        <v>53280</v>
      </c>
      <c r="E445" s="94">
        <v>106</v>
      </c>
      <c r="F445" s="6">
        <v>27415.922330097092</v>
      </c>
      <c r="G445" s="6">
        <v>25864.077669902908</v>
      </c>
      <c r="H445" s="6">
        <v>282786</v>
      </c>
      <c r="I445" s="6">
        <v>250170</v>
      </c>
      <c r="J445" s="6">
        <v>1848530.5</v>
      </c>
      <c r="K445" s="6">
        <v>614146</v>
      </c>
      <c r="L445" s="6">
        <v>266235.5</v>
      </c>
      <c r="M445" s="6">
        <v>236009</v>
      </c>
      <c r="N445" s="6">
        <v>1794226</v>
      </c>
      <c r="O445" s="6">
        <v>891010.99999999988</v>
      </c>
      <c r="P445" s="6">
        <v>150</v>
      </c>
      <c r="Q445" s="6">
        <v>61</v>
      </c>
      <c r="R445" s="6">
        <v>11294</v>
      </c>
      <c r="S445" s="6">
        <v>37453.999999999993</v>
      </c>
      <c r="T445" s="6">
        <v>110</v>
      </c>
      <c r="U445" s="6">
        <v>30</v>
      </c>
      <c r="V445" s="6">
        <v>4734</v>
      </c>
      <c r="W445" s="6">
        <v>45735.000000000007</v>
      </c>
      <c r="X445" s="6">
        <v>1821928.2925644</v>
      </c>
      <c r="Y445" s="48">
        <v>4.8368019375369621E-3</v>
      </c>
      <c r="Z445" s="48">
        <v>4.8368019375369621E-3</v>
      </c>
      <c r="AA445" s="48"/>
      <c r="AB445" s="6">
        <v>1792686.106045</v>
      </c>
      <c r="AC445" s="48">
        <v>2.75852985724425E-3</v>
      </c>
      <c r="AD445" s="48">
        <v>2.75852985724425E-3</v>
      </c>
      <c r="AE445" s="48"/>
      <c r="AF445" s="6">
        <v>30588</v>
      </c>
      <c r="AG445" s="6">
        <v>33287</v>
      </c>
      <c r="AH445" s="6">
        <v>43935</v>
      </c>
      <c r="AI445" s="6">
        <v>28788</v>
      </c>
      <c r="AJ445" s="6">
        <v>31619</v>
      </c>
      <c r="AK445" s="6">
        <v>47367</v>
      </c>
      <c r="AL445" s="48">
        <f>Table7[[#This Row],[Male deaths aged 0-9 years]]/Table7[[#This Row],[Male population aged 0-9 years]]</f>
        <v>5.3043644310538714E-4</v>
      </c>
      <c r="AM445" s="48">
        <f>Table7[[#This Row],[Male deaths aged 10-17 years]]/Table7[[#This Row],[Male population aged 10-17 years]]</f>
        <v>2.4383419274893073E-4</v>
      </c>
      <c r="AN445" s="48">
        <f>Table7[[#This Row],[Male deaths aged 18-64 years]]/Table7[[#This Row],[Male population aged 18-64 years]]</f>
        <v>6.1097179624572057E-3</v>
      </c>
      <c r="AO445" s="48">
        <f>Table7[[#This Row],[Male deaths aged 65+ years]]/Table7[[#This Row],[Male population aged 65+ years]]</f>
        <v>6.0985498562231122E-2</v>
      </c>
      <c r="AP445" s="48">
        <f>Table7[[#This Row],[Female deaths aged 0-9 years]]/Table7[[#This Row],[Female population aged 0-9 years]]</f>
        <v>4.1316804107641543E-4</v>
      </c>
      <c r="AQ445" s="48">
        <f>Table7[[#This Row],[Female deaths aged 10-17 years]]/Table7[[#This Row],[Female population aged 10-17 years]]</f>
        <v>1.2711379650776029E-4</v>
      </c>
      <c r="AR445" s="48">
        <f>Table7[[#This Row],[Female deaths aged 18-64 years]]/Table7[[#This Row],[Female population aged 18-64 years]]</f>
        <v>2.6384636049193357E-3</v>
      </c>
      <c r="AS445" s="48">
        <f>Table7[[#This Row],[Female deaths aged 65+ years]]/Table7[[#This Row],[Female population aged 65+ years]]</f>
        <v>5.132933263450172E-2</v>
      </c>
    </row>
    <row r="446" spans="1:45" x14ac:dyDescent="0.25">
      <c r="A446" t="s">
        <v>153</v>
      </c>
      <c r="B446" t="s">
        <v>154</v>
      </c>
      <c r="C446">
        <v>2036</v>
      </c>
      <c r="D446" s="6">
        <v>52992</v>
      </c>
      <c r="E446" s="94">
        <v>106</v>
      </c>
      <c r="F446" s="6">
        <v>27267.72815533981</v>
      </c>
      <c r="G446" s="6">
        <v>25724.27184466019</v>
      </c>
      <c r="H446" s="6">
        <v>279272</v>
      </c>
      <c r="I446" s="6">
        <v>247125.5</v>
      </c>
      <c r="J446" s="6">
        <v>1824424.5</v>
      </c>
      <c r="K446" s="6">
        <v>618994</v>
      </c>
      <c r="L446" s="6">
        <v>262891.49999999988</v>
      </c>
      <c r="M446" s="6">
        <v>233041.5</v>
      </c>
      <c r="N446" s="6">
        <v>1770999.5</v>
      </c>
      <c r="O446" s="6">
        <v>890920.5</v>
      </c>
      <c r="P446" s="6">
        <v>146</v>
      </c>
      <c r="Q446" s="6">
        <v>60</v>
      </c>
      <c r="R446" s="6">
        <v>11016</v>
      </c>
      <c r="S446" s="6">
        <v>37429.999999999993</v>
      </c>
      <c r="T446" s="6">
        <v>108</v>
      </c>
      <c r="U446" s="6">
        <v>29</v>
      </c>
      <c r="V446" s="6">
        <v>4620</v>
      </c>
      <c r="W446" s="6">
        <v>45717.000000000007</v>
      </c>
      <c r="X446" s="6">
        <v>1797822.2925644</v>
      </c>
      <c r="Y446" s="48">
        <v>4.9415217297483927E-3</v>
      </c>
      <c r="Z446" s="48">
        <v>4.9415217297483927E-3</v>
      </c>
      <c r="AA446" s="48"/>
      <c r="AB446" s="6">
        <v>1769459.606045</v>
      </c>
      <c r="AC446" s="48">
        <v>2.7566582188430929E-3</v>
      </c>
      <c r="AD446" s="48">
        <v>2.7566582188430929E-3</v>
      </c>
      <c r="AE446" s="48"/>
      <c r="AF446" s="6">
        <v>29969</v>
      </c>
      <c r="AG446" s="6">
        <v>32593</v>
      </c>
      <c r="AH446" s="6">
        <v>42892</v>
      </c>
      <c r="AI446" s="6">
        <v>28193</v>
      </c>
      <c r="AJ446" s="6">
        <v>30727</v>
      </c>
      <c r="AK446" s="6">
        <v>45998</v>
      </c>
      <c r="AL446" s="48">
        <f>Table7[[#This Row],[Male deaths aged 0-9 years]]/Table7[[#This Row],[Male population aged 0-9 years]]</f>
        <v>5.2278781975994724E-4</v>
      </c>
      <c r="AM446" s="48">
        <f>Table7[[#This Row],[Male deaths aged 10-17 years]]/Table7[[#This Row],[Male population aged 10-17 years]]</f>
        <v>2.4279161802404041E-4</v>
      </c>
      <c r="AN446" s="48">
        <f>Table7[[#This Row],[Male deaths aged 18-64 years]]/Table7[[#This Row],[Male population aged 18-64 years]]</f>
        <v>6.0380684429528321E-3</v>
      </c>
      <c r="AO446" s="48">
        <f>Table7[[#This Row],[Male deaths aged 65+ years]]/Table7[[#This Row],[Male population aged 65+ years]]</f>
        <v>6.0469083706788745E-2</v>
      </c>
      <c r="AP446" s="48">
        <f>Table7[[#This Row],[Female deaths aged 0-9 years]]/Table7[[#This Row],[Female population aged 0-9 years]]</f>
        <v>4.1081586890409177E-4</v>
      </c>
      <c r="AQ446" s="48">
        <f>Table7[[#This Row],[Female deaths aged 10-17 years]]/Table7[[#This Row],[Female population aged 10-17 years]]</f>
        <v>1.2444135486597882E-4</v>
      </c>
      <c r="AR446" s="48">
        <f>Table7[[#This Row],[Female deaths aged 18-64 years]]/Table7[[#This Row],[Female population aged 18-64 years]]</f>
        <v>2.6086963886776931E-3</v>
      </c>
      <c r="AS446" s="48">
        <f>Table7[[#This Row],[Female deaths aged 65+ years]]/Table7[[#This Row],[Female population aged 65+ years]]</f>
        <v>5.1314342862241923E-2</v>
      </c>
    </row>
    <row r="447" spans="1:45" x14ac:dyDescent="0.25">
      <c r="A447" t="s">
        <v>153</v>
      </c>
      <c r="B447" t="s">
        <v>154</v>
      </c>
      <c r="C447">
        <v>2037</v>
      </c>
      <c r="D447" s="6">
        <v>52739</v>
      </c>
      <c r="E447" s="94">
        <v>106.1</v>
      </c>
      <c r="F447" s="6">
        <v>27149.965550703539</v>
      </c>
      <c r="G447" s="6">
        <v>25589.034449296461</v>
      </c>
      <c r="H447" s="6">
        <v>276162</v>
      </c>
      <c r="I447" s="6">
        <v>244323</v>
      </c>
      <c r="J447" s="6">
        <v>1800682</v>
      </c>
      <c r="K447" s="6">
        <v>622743.5</v>
      </c>
      <c r="L447" s="6">
        <v>259928</v>
      </c>
      <c r="M447" s="6">
        <v>230286</v>
      </c>
      <c r="N447" s="6">
        <v>1748139</v>
      </c>
      <c r="O447" s="6">
        <v>889626.00000000035</v>
      </c>
      <c r="P447" s="6">
        <v>142</v>
      </c>
      <c r="Q447" s="6">
        <v>57</v>
      </c>
      <c r="R447" s="6">
        <v>10760</v>
      </c>
      <c r="S447" s="6">
        <v>37388</v>
      </c>
      <c r="T447" s="6">
        <v>104</v>
      </c>
      <c r="U447" s="6">
        <v>26</v>
      </c>
      <c r="V447" s="6">
        <v>4518.0000000000009</v>
      </c>
      <c r="W447" s="6">
        <v>45650.000000000007</v>
      </c>
      <c r="X447" s="6">
        <v>1774079.7925644</v>
      </c>
      <c r="Y447" s="48">
        <v>5.043969295020735E-3</v>
      </c>
      <c r="Z447" s="48">
        <v>5.043969295020735E-3</v>
      </c>
      <c r="AA447" s="48"/>
      <c r="AB447" s="6">
        <v>1746599.106045</v>
      </c>
      <c r="AC447" s="48">
        <v>2.7867288610466381E-3</v>
      </c>
      <c r="AD447" s="48">
        <v>2.7867288610466381E-3</v>
      </c>
      <c r="AE447" s="48"/>
      <c r="AF447" s="6">
        <v>29388</v>
      </c>
      <c r="AG447" s="6">
        <v>31754</v>
      </c>
      <c r="AH447" s="6">
        <v>41754</v>
      </c>
      <c r="AI447" s="6">
        <v>27637</v>
      </c>
      <c r="AJ447" s="6">
        <v>29939</v>
      </c>
      <c r="AK447" s="6">
        <v>44751</v>
      </c>
      <c r="AL447" s="48">
        <f>Table7[[#This Row],[Male deaths aged 0-9 years]]/Table7[[#This Row],[Male population aged 0-9 years]]</f>
        <v>5.141909458940767E-4</v>
      </c>
      <c r="AM447" s="48">
        <f>Table7[[#This Row],[Male deaths aged 10-17 years]]/Table7[[#This Row],[Male population aged 10-17 years]]</f>
        <v>2.3329772473324248E-4</v>
      </c>
      <c r="AN447" s="48">
        <f>Table7[[#This Row],[Male deaths aged 18-64 years]]/Table7[[#This Row],[Male population aged 18-64 years]]</f>
        <v>5.9755137220231002E-3</v>
      </c>
      <c r="AO447" s="48">
        <f>Table7[[#This Row],[Male deaths aged 65+ years]]/Table7[[#This Row],[Male population aged 65+ years]]</f>
        <v>6.0037559605198611E-2</v>
      </c>
      <c r="AP447" s="48">
        <f>Table7[[#This Row],[Female deaths aged 0-9 years]]/Table7[[#This Row],[Female population aged 0-9 years]]</f>
        <v>4.0011079991382226E-4</v>
      </c>
      <c r="AQ447" s="48">
        <f>Table7[[#This Row],[Female deaths aged 10-17 years]]/Table7[[#This Row],[Female population aged 10-17 years]]</f>
        <v>1.1290308572818148E-4</v>
      </c>
      <c r="AR447" s="48">
        <f>Table7[[#This Row],[Female deaths aged 18-64 years]]/Table7[[#This Row],[Female population aged 18-64 years]]</f>
        <v>2.5844626771669762E-3</v>
      </c>
      <c r="AS447" s="48">
        <f>Table7[[#This Row],[Female deaths aged 65+ years]]/Table7[[#This Row],[Female population aged 65+ years]]</f>
        <v>5.1313698115837428E-2</v>
      </c>
    </row>
    <row r="448" spans="1:45" x14ac:dyDescent="0.25">
      <c r="A448" t="s">
        <v>153</v>
      </c>
      <c r="B448" t="s">
        <v>154</v>
      </c>
      <c r="C448">
        <v>2038</v>
      </c>
      <c r="D448" s="6">
        <v>52472</v>
      </c>
      <c r="E448" s="94">
        <v>106.1</v>
      </c>
      <c r="F448" s="6">
        <v>27012.514313440079</v>
      </c>
      <c r="G448" s="6">
        <v>25459.485686559921</v>
      </c>
      <c r="H448" s="6">
        <v>273488.5</v>
      </c>
      <c r="I448" s="6">
        <v>242044</v>
      </c>
      <c r="J448" s="6">
        <v>1775658</v>
      </c>
      <c r="K448" s="6">
        <v>627227.99999999977</v>
      </c>
      <c r="L448" s="6">
        <v>257383</v>
      </c>
      <c r="M448" s="6">
        <v>227903.5</v>
      </c>
      <c r="N448" s="6">
        <v>1723611</v>
      </c>
      <c r="O448" s="6">
        <v>889530.00000000012</v>
      </c>
      <c r="P448" s="6">
        <v>136</v>
      </c>
      <c r="Q448" s="6">
        <v>56.999999999999993</v>
      </c>
      <c r="R448" s="6">
        <v>10491</v>
      </c>
      <c r="S448" s="6">
        <v>37336.999999999993</v>
      </c>
      <c r="T448" s="6">
        <v>101</v>
      </c>
      <c r="U448" s="6">
        <v>26</v>
      </c>
      <c r="V448" s="6">
        <v>4399.9999999999991</v>
      </c>
      <c r="W448" s="6">
        <v>45536.999999999993</v>
      </c>
      <c r="X448" s="6">
        <v>1749055.7925644</v>
      </c>
      <c r="Y448" s="48">
        <v>5.1510343427355384E-3</v>
      </c>
      <c r="Z448" s="48">
        <v>5.1510343427355384E-3</v>
      </c>
      <c r="AA448" s="48"/>
      <c r="AB448" s="6">
        <v>1722071.106045</v>
      </c>
      <c r="AC448" s="48">
        <v>2.801141827840449E-3</v>
      </c>
      <c r="AD448" s="48">
        <v>2.801141827840449E-3</v>
      </c>
      <c r="AE448" s="48"/>
      <c r="AF448" s="6">
        <v>28865</v>
      </c>
      <c r="AG448" s="6">
        <v>30726</v>
      </c>
      <c r="AH448" s="6">
        <v>42432</v>
      </c>
      <c r="AI448" s="6">
        <v>27136</v>
      </c>
      <c r="AJ448" s="6">
        <v>29085</v>
      </c>
      <c r="AK448" s="6">
        <v>45852</v>
      </c>
      <c r="AL448" s="48">
        <f>Table7[[#This Row],[Male deaths aged 0-9 years]]/Table7[[#This Row],[Male population aged 0-9 years]]</f>
        <v>4.9727867899381514E-4</v>
      </c>
      <c r="AM448" s="48">
        <f>Table7[[#This Row],[Male deaths aged 10-17 years]]/Table7[[#This Row],[Male population aged 10-17 years]]</f>
        <v>2.3549437292393115E-4</v>
      </c>
      <c r="AN448" s="48">
        <f>Table7[[#This Row],[Male deaths aged 18-64 years]]/Table7[[#This Row],[Male population aged 18-64 years]]</f>
        <v>5.9082323285227223E-3</v>
      </c>
      <c r="AO448" s="48">
        <f>Table7[[#This Row],[Male deaths aged 65+ years]]/Table7[[#This Row],[Male population aged 65+ years]]</f>
        <v>5.9526998156970046E-2</v>
      </c>
      <c r="AP448" s="48">
        <f>Table7[[#This Row],[Female deaths aged 0-9 years]]/Table7[[#This Row],[Female population aged 0-9 years]]</f>
        <v>3.9241130921622642E-4</v>
      </c>
      <c r="AQ448" s="48">
        <f>Table7[[#This Row],[Female deaths aged 10-17 years]]/Table7[[#This Row],[Female population aged 10-17 years]]</f>
        <v>1.1408337300655761E-4</v>
      </c>
      <c r="AR448" s="48">
        <f>Table7[[#This Row],[Female deaths aged 18-64 years]]/Table7[[#This Row],[Female population aged 18-64 years]]</f>
        <v>2.5527801806788184E-3</v>
      </c>
      <c r="AS448" s="48">
        <f>Table7[[#This Row],[Female deaths aged 65+ years]]/Table7[[#This Row],[Female population aged 65+ years]]</f>
        <v>5.1192202623857527E-2</v>
      </c>
    </row>
    <row r="449" spans="1:45" x14ac:dyDescent="0.25">
      <c r="A449" t="s">
        <v>153</v>
      </c>
      <c r="B449" t="s">
        <v>154</v>
      </c>
      <c r="C449">
        <v>2039</v>
      </c>
      <c r="D449" s="6">
        <v>52284</v>
      </c>
      <c r="E449" s="94">
        <v>106</v>
      </c>
      <c r="F449" s="6">
        <v>26903.417475728151</v>
      </c>
      <c r="G449" s="6">
        <v>25380.582524271849</v>
      </c>
      <c r="H449" s="6">
        <v>271175.5</v>
      </c>
      <c r="I449" s="6">
        <v>240208</v>
      </c>
      <c r="J449" s="6">
        <v>1747302.5</v>
      </c>
      <c r="K449" s="6">
        <v>634471.00000000012</v>
      </c>
      <c r="L449" s="6">
        <v>255185.5</v>
      </c>
      <c r="M449" s="6">
        <v>225972.5</v>
      </c>
      <c r="N449" s="6">
        <v>1695158.5</v>
      </c>
      <c r="O449" s="6">
        <v>892719.49999999977</v>
      </c>
      <c r="P449" s="6">
        <v>132</v>
      </c>
      <c r="Q449" s="6">
        <v>52.999999999999993</v>
      </c>
      <c r="R449" s="6">
        <v>10147</v>
      </c>
      <c r="S449" s="6">
        <v>37328.999999999993</v>
      </c>
      <c r="T449" s="6">
        <v>99.000000000000028</v>
      </c>
      <c r="U449" s="6">
        <v>26</v>
      </c>
      <c r="V449" s="6">
        <v>4255.9999999999991</v>
      </c>
      <c r="W449" s="6">
        <v>45397.999999999993</v>
      </c>
      <c r="X449" s="6">
        <v>1720700.2925644</v>
      </c>
      <c r="Y449" s="48">
        <v>5.2423229178677122E-3</v>
      </c>
      <c r="Z449" s="48">
        <v>5.2423229178677122E-3</v>
      </c>
      <c r="AA449" s="48"/>
      <c r="AB449" s="6">
        <v>1693618.606045</v>
      </c>
      <c r="AC449" s="48">
        <v>2.8234783080849221E-3</v>
      </c>
      <c r="AD449" s="48">
        <v>2.8234783080849221E-3</v>
      </c>
      <c r="AE449" s="48"/>
      <c r="AF449" s="6">
        <v>28390</v>
      </c>
      <c r="AG449" s="6">
        <v>29810</v>
      </c>
      <c r="AH449" s="6">
        <v>45178</v>
      </c>
      <c r="AI449" s="6">
        <v>26684</v>
      </c>
      <c r="AJ449" s="6">
        <v>28182</v>
      </c>
      <c r="AK449" s="6">
        <v>49019</v>
      </c>
      <c r="AL449" s="48">
        <f>Table7[[#This Row],[Male deaths aged 0-9 years]]/Table7[[#This Row],[Male population aged 0-9 years]]</f>
        <v>4.8676963811258758E-4</v>
      </c>
      <c r="AM449" s="48">
        <f>Table7[[#This Row],[Male deaths aged 10-17 years]]/Table7[[#This Row],[Male population aged 10-17 years]]</f>
        <v>2.2064211017118495E-4</v>
      </c>
      <c r="AN449" s="48">
        <f>Table7[[#This Row],[Male deaths aged 18-64 years]]/Table7[[#This Row],[Male population aged 18-64 years]]</f>
        <v>5.8072371555583533E-3</v>
      </c>
      <c r="AO449" s="48">
        <f>Table7[[#This Row],[Male deaths aged 65+ years]]/Table7[[#This Row],[Male population aged 65+ years]]</f>
        <v>5.8834840363074098E-2</v>
      </c>
      <c r="AP449" s="48">
        <f>Table7[[#This Row],[Female deaths aged 0-9 years]]/Table7[[#This Row],[Female population aged 0-9 years]]</f>
        <v>3.8795307727124004E-4</v>
      </c>
      <c r="AQ449" s="48">
        <f>Table7[[#This Row],[Female deaths aged 10-17 years]]/Table7[[#This Row],[Female population aged 10-17 years]]</f>
        <v>1.1505824823817057E-4</v>
      </c>
      <c r="AR449" s="48">
        <f>Table7[[#This Row],[Female deaths aged 18-64 years]]/Table7[[#This Row],[Female population aged 18-64 years]]</f>
        <v>2.5106796798057521E-3</v>
      </c>
      <c r="AS449" s="48">
        <f>Table7[[#This Row],[Female deaths aged 65+ years]]/Table7[[#This Row],[Female population aged 65+ years]]</f>
        <v>5.0853599590912943E-2</v>
      </c>
    </row>
    <row r="450" spans="1:45" x14ac:dyDescent="0.25">
      <c r="A450" t="s">
        <v>153</v>
      </c>
      <c r="B450" t="s">
        <v>154</v>
      </c>
      <c r="C450">
        <v>2040</v>
      </c>
      <c r="D450" s="6">
        <v>52026</v>
      </c>
      <c r="E450" s="94">
        <v>106</v>
      </c>
      <c r="F450" s="6">
        <v>26770.660194174761</v>
      </c>
      <c r="G450" s="6">
        <v>25255.339805825239</v>
      </c>
      <c r="H450" s="6">
        <v>269171.99999999988</v>
      </c>
      <c r="I450" s="6">
        <v>236872</v>
      </c>
      <c r="J450" s="6">
        <v>1719307.5</v>
      </c>
      <c r="K450" s="6">
        <v>642667.50000000012</v>
      </c>
      <c r="L450" s="6">
        <v>253282</v>
      </c>
      <c r="M450" s="6">
        <v>222632.50000000009</v>
      </c>
      <c r="N450" s="6">
        <v>1667139</v>
      </c>
      <c r="O450" s="6">
        <v>896655.5</v>
      </c>
      <c r="P450" s="6">
        <v>130</v>
      </c>
      <c r="Q450" s="6">
        <v>52</v>
      </c>
      <c r="R450" s="6">
        <v>9786.0000000000018</v>
      </c>
      <c r="S450" s="6">
        <v>37324.999999999993</v>
      </c>
      <c r="T450" s="6">
        <v>95.000000000000028</v>
      </c>
      <c r="U450" s="6">
        <v>26</v>
      </c>
      <c r="V450" s="6">
        <v>4102</v>
      </c>
      <c r="W450" s="6">
        <v>45223.000000000007</v>
      </c>
      <c r="X450" s="6">
        <v>1692705.2925644</v>
      </c>
      <c r="Y450" s="48">
        <v>5.3595460519584772E-3</v>
      </c>
      <c r="Z450" s="48">
        <v>5.3595460519584772E-3</v>
      </c>
      <c r="AA450" s="48"/>
      <c r="AB450" s="6">
        <v>1665599.106045</v>
      </c>
      <c r="AC450" s="48">
        <v>2.8329282535273512E-3</v>
      </c>
      <c r="AD450" s="48">
        <v>2.8329282535273512E-3</v>
      </c>
      <c r="AE450" s="48"/>
      <c r="AF450" s="6">
        <v>27946</v>
      </c>
      <c r="AG450" s="6">
        <v>30859</v>
      </c>
      <c r="AH450" s="6">
        <v>46135</v>
      </c>
      <c r="AI450" s="6">
        <v>26262</v>
      </c>
      <c r="AJ450" s="6">
        <v>29160</v>
      </c>
      <c r="AK450" s="6">
        <v>49613</v>
      </c>
      <c r="AL450" s="48">
        <f>Table7[[#This Row],[Male deaths aged 0-9 years]]/Table7[[#This Row],[Male population aged 0-9 years]]</f>
        <v>4.8296256668598538E-4</v>
      </c>
      <c r="AM450" s="48">
        <f>Table7[[#This Row],[Male deaths aged 10-17 years]]/Table7[[#This Row],[Male population aged 10-17 years]]</f>
        <v>2.1952784626296057E-4</v>
      </c>
      <c r="AN450" s="48">
        <f>Table7[[#This Row],[Male deaths aged 18-64 years]]/Table7[[#This Row],[Male population aged 18-64 years]]</f>
        <v>5.6918265057297789E-3</v>
      </c>
      <c r="AO450" s="48">
        <f>Table7[[#This Row],[Male deaths aged 65+ years]]/Table7[[#This Row],[Male population aged 65+ years]]</f>
        <v>5.8078244193148068E-2</v>
      </c>
      <c r="AP450" s="48">
        <f>Table7[[#This Row],[Female deaths aged 0-9 years]]/Table7[[#This Row],[Female population aged 0-9 years]]</f>
        <v>3.7507600224255977E-4</v>
      </c>
      <c r="AQ450" s="48">
        <f>Table7[[#This Row],[Female deaths aged 10-17 years]]/Table7[[#This Row],[Female population aged 10-17 years]]</f>
        <v>1.1678438682582278E-4</v>
      </c>
      <c r="AR450" s="48">
        <f>Table7[[#This Row],[Female deaths aged 18-64 years]]/Table7[[#This Row],[Female population aged 18-64 years]]</f>
        <v>2.4605026935366515E-3</v>
      </c>
      <c r="AS450" s="48">
        <f>Table7[[#This Row],[Female deaths aged 65+ years]]/Table7[[#This Row],[Female population aged 65+ years]]</f>
        <v>5.0435200587070517E-2</v>
      </c>
    </row>
    <row r="451" spans="1:45" x14ac:dyDescent="0.25">
      <c r="A451" t="s">
        <v>153</v>
      </c>
      <c r="B451" t="s">
        <v>154</v>
      </c>
      <c r="C451">
        <v>2041</v>
      </c>
      <c r="D451" s="6">
        <v>51816</v>
      </c>
      <c r="E451" s="94">
        <v>106.1</v>
      </c>
      <c r="F451" s="6">
        <v>26674.806404657931</v>
      </c>
      <c r="G451" s="6">
        <v>25141.193595342069</v>
      </c>
      <c r="H451" s="6">
        <v>267466.5</v>
      </c>
      <c r="I451" s="6">
        <v>232289</v>
      </c>
      <c r="J451" s="6">
        <v>1693234</v>
      </c>
      <c r="K451" s="6">
        <v>650286.00000000023</v>
      </c>
      <c r="L451" s="6">
        <v>251662.5</v>
      </c>
      <c r="M451" s="6">
        <v>218246.5</v>
      </c>
      <c r="N451" s="6">
        <v>1641001.5</v>
      </c>
      <c r="O451" s="6">
        <v>899869.49999999988</v>
      </c>
      <c r="P451" s="6">
        <v>125</v>
      </c>
      <c r="Q451" s="6">
        <v>51.000000000000007</v>
      </c>
      <c r="R451" s="6">
        <v>9428</v>
      </c>
      <c r="S451" s="6">
        <v>37321.999999999993</v>
      </c>
      <c r="T451" s="6">
        <v>94.000000000000028</v>
      </c>
      <c r="U451" s="6">
        <v>25</v>
      </c>
      <c r="V451" s="6">
        <v>3957</v>
      </c>
      <c r="W451" s="6">
        <v>44995.000000000007</v>
      </c>
      <c r="X451" s="6">
        <v>1666631.7925644</v>
      </c>
      <c r="Y451" s="48">
        <v>5.472464142445497E-3</v>
      </c>
      <c r="Z451" s="48">
        <v>5.472464142445497E-3</v>
      </c>
      <c r="AA451" s="48"/>
      <c r="AB451" s="6">
        <v>1639461.606045</v>
      </c>
      <c r="AC451" s="48">
        <v>2.8707672266137011E-3</v>
      </c>
      <c r="AD451" s="48">
        <v>2.8707672266137011E-3</v>
      </c>
      <c r="AE451" s="48"/>
      <c r="AF451" s="6">
        <v>27559</v>
      </c>
      <c r="AG451" s="6">
        <v>31733</v>
      </c>
      <c r="AH451" s="6">
        <v>45534</v>
      </c>
      <c r="AI451" s="6">
        <v>25894</v>
      </c>
      <c r="AJ451" s="6">
        <v>29850</v>
      </c>
      <c r="AK451" s="6">
        <v>48680</v>
      </c>
      <c r="AL451" s="48">
        <f>Table7[[#This Row],[Male deaths aged 0-9 years]]/Table7[[#This Row],[Male population aged 0-9 years]]</f>
        <v>4.6734824735060281E-4</v>
      </c>
      <c r="AM451" s="48">
        <f>Table7[[#This Row],[Male deaths aged 10-17 years]]/Table7[[#This Row],[Male population aged 10-17 years]]</f>
        <v>2.1955408994829719E-4</v>
      </c>
      <c r="AN451" s="48">
        <f>Table7[[#This Row],[Male deaths aged 18-64 years]]/Table7[[#This Row],[Male population aged 18-64 years]]</f>
        <v>5.5680431647368292E-3</v>
      </c>
      <c r="AO451" s="48">
        <f>Table7[[#This Row],[Male deaths aged 65+ years]]/Table7[[#This Row],[Male population aged 65+ years]]</f>
        <v>5.7393208526709753E-2</v>
      </c>
      <c r="AP451" s="48">
        <f>Table7[[#This Row],[Female deaths aged 0-9 years]]/Table7[[#This Row],[Female population aged 0-9 years]]</f>
        <v>3.7351611781652027E-4</v>
      </c>
      <c r="AQ451" s="48">
        <f>Table7[[#This Row],[Female deaths aged 10-17 years]]/Table7[[#This Row],[Female population aged 10-17 years]]</f>
        <v>1.1454937421676866E-4</v>
      </c>
      <c r="AR451" s="48">
        <f>Table7[[#This Row],[Female deaths aged 18-64 years]]/Table7[[#This Row],[Female population aged 18-64 years]]</f>
        <v>2.4113323479594624E-3</v>
      </c>
      <c r="AS451" s="48">
        <f>Table7[[#This Row],[Female deaths aged 65+ years]]/Table7[[#This Row],[Female population aged 65+ years]]</f>
        <v>5.0001694690174535E-2</v>
      </c>
    </row>
    <row r="452" spans="1:45" x14ac:dyDescent="0.25">
      <c r="A452" t="s">
        <v>153</v>
      </c>
      <c r="B452" t="s">
        <v>154</v>
      </c>
      <c r="C452">
        <v>2042</v>
      </c>
      <c r="D452" s="6">
        <v>51619</v>
      </c>
      <c r="E452" s="94">
        <v>106.1</v>
      </c>
      <c r="F452" s="6">
        <v>26573.391072294999</v>
      </c>
      <c r="G452" s="6">
        <v>25045.608927705001</v>
      </c>
      <c r="H452" s="6">
        <v>266007.50000000012</v>
      </c>
      <c r="I452" s="6">
        <v>228276</v>
      </c>
      <c r="J452" s="6">
        <v>1667261</v>
      </c>
      <c r="K452" s="6">
        <v>657459.49999999988</v>
      </c>
      <c r="L452" s="6">
        <v>250281</v>
      </c>
      <c r="M452" s="6">
        <v>214415</v>
      </c>
      <c r="N452" s="6">
        <v>1614866.0000000009</v>
      </c>
      <c r="O452" s="6">
        <v>902820.50000000023</v>
      </c>
      <c r="P452" s="6">
        <v>122</v>
      </c>
      <c r="Q452" s="6">
        <v>48</v>
      </c>
      <c r="R452" s="6">
        <v>9081</v>
      </c>
      <c r="S452" s="6">
        <v>37297.999999999993</v>
      </c>
      <c r="T452" s="6">
        <v>92.000000000000028</v>
      </c>
      <c r="U452" s="6">
        <v>25</v>
      </c>
      <c r="V452" s="6">
        <v>3814</v>
      </c>
      <c r="W452" s="6">
        <v>44725.000000000007</v>
      </c>
      <c r="X452" s="6">
        <v>1640658.7925644</v>
      </c>
      <c r="Y452" s="48">
        <v>5.5558775554138753E-3</v>
      </c>
      <c r="Z452" s="48">
        <v>5.5558775554138753E-3</v>
      </c>
      <c r="AA452" s="48"/>
      <c r="AB452" s="6">
        <v>1613326.106045001</v>
      </c>
      <c r="AC452" s="48">
        <v>2.8847729880347481E-3</v>
      </c>
      <c r="AD452" s="48">
        <v>2.8847729880347481E-3</v>
      </c>
      <c r="AE452" s="48"/>
      <c r="AF452" s="6">
        <v>27246</v>
      </c>
      <c r="AG452" s="6">
        <v>30868</v>
      </c>
      <c r="AH452" s="6">
        <v>45056</v>
      </c>
      <c r="AI452" s="6">
        <v>25598</v>
      </c>
      <c r="AJ452" s="6">
        <v>29018</v>
      </c>
      <c r="AK452" s="6">
        <v>48151</v>
      </c>
      <c r="AL452" s="48">
        <f>Table7[[#This Row],[Male deaths aged 0-9 years]]/Table7[[#This Row],[Male population aged 0-9 years]]</f>
        <v>4.5863368514045637E-4</v>
      </c>
      <c r="AM452" s="48">
        <f>Table7[[#This Row],[Male deaths aged 10-17 years]]/Table7[[#This Row],[Male population aged 10-17 years]]</f>
        <v>2.1027177627083005E-4</v>
      </c>
      <c r="AN452" s="48">
        <f>Table7[[#This Row],[Male deaths aged 18-64 years]]/Table7[[#This Row],[Male population aged 18-64 years]]</f>
        <v>5.446657721856386E-3</v>
      </c>
      <c r="AO452" s="48">
        <f>Table7[[#This Row],[Male deaths aged 65+ years]]/Table7[[#This Row],[Male population aged 65+ years]]</f>
        <v>5.6730490623376803E-2</v>
      </c>
      <c r="AP452" s="48">
        <f>Table7[[#This Row],[Female deaths aged 0-9 years]]/Table7[[#This Row],[Female population aged 0-9 years]]</f>
        <v>3.6758683240038206E-4</v>
      </c>
      <c r="AQ452" s="48">
        <f>Table7[[#This Row],[Female deaths aged 10-17 years]]/Table7[[#This Row],[Female population aged 10-17 years]]</f>
        <v>1.1659632022013385E-4</v>
      </c>
      <c r="AR452" s="48">
        <f>Table7[[#This Row],[Female deaths aged 18-64 years]]/Table7[[#This Row],[Female population aged 18-64 years]]</f>
        <v>2.3618058711992189E-3</v>
      </c>
      <c r="AS452" s="48">
        <f>Table7[[#This Row],[Female deaths aged 65+ years]]/Table7[[#This Row],[Female population aged 65+ years]]</f>
        <v>4.9539194114444671E-2</v>
      </c>
    </row>
    <row r="453" spans="1:45" x14ac:dyDescent="0.25">
      <c r="A453" t="s">
        <v>153</v>
      </c>
      <c r="B453" t="s">
        <v>154</v>
      </c>
      <c r="C453">
        <v>2043</v>
      </c>
      <c r="D453" s="6">
        <v>51346</v>
      </c>
      <c r="E453" s="94">
        <v>106.1</v>
      </c>
      <c r="F453" s="6">
        <v>26432.85104318292</v>
      </c>
      <c r="G453" s="6">
        <v>24913.14895681708</v>
      </c>
      <c r="H453" s="6">
        <v>264718</v>
      </c>
      <c r="I453" s="6">
        <v>224715</v>
      </c>
      <c r="J453" s="6">
        <v>1642331.5</v>
      </c>
      <c r="K453" s="6">
        <v>663416.50000000012</v>
      </c>
      <c r="L453" s="6">
        <v>249064</v>
      </c>
      <c r="M453" s="6">
        <v>211021</v>
      </c>
      <c r="N453" s="6">
        <v>1589641.5</v>
      </c>
      <c r="O453" s="6">
        <v>904769.50000000023</v>
      </c>
      <c r="P453" s="6">
        <v>119</v>
      </c>
      <c r="Q453" s="6">
        <v>46</v>
      </c>
      <c r="R453" s="6">
        <v>8755</v>
      </c>
      <c r="S453" s="6">
        <v>37259.000000000007</v>
      </c>
      <c r="T453" s="6">
        <v>89.000000000000028</v>
      </c>
      <c r="U453" s="6">
        <v>24</v>
      </c>
      <c r="V453" s="6">
        <v>3681</v>
      </c>
      <c r="W453" s="6">
        <v>44448.999999999993</v>
      </c>
      <c r="X453" s="6">
        <v>1615729.2925644</v>
      </c>
      <c r="Y453" s="48">
        <v>5.6920644416905263E-3</v>
      </c>
      <c r="Z453" s="48">
        <v>5.6920644416905263E-3</v>
      </c>
      <c r="AA453" s="48"/>
      <c r="AB453" s="6">
        <v>1588101.606045</v>
      </c>
      <c r="AC453" s="48">
        <v>2.9235112291312402E-3</v>
      </c>
      <c r="AD453" s="48">
        <v>2.9235112291312402E-3</v>
      </c>
      <c r="AE453" s="48"/>
      <c r="AF453" s="6">
        <v>26991</v>
      </c>
      <c r="AG453" s="6">
        <v>30177</v>
      </c>
      <c r="AH453" s="6">
        <v>43781</v>
      </c>
      <c r="AI453" s="6">
        <v>25357</v>
      </c>
      <c r="AJ453" s="6">
        <v>28358</v>
      </c>
      <c r="AK453" s="6">
        <v>46861</v>
      </c>
      <c r="AL453" s="48">
        <f>Table7[[#This Row],[Male deaths aged 0-9 years]]/Table7[[#This Row],[Male population aged 0-9 years]]</f>
        <v>4.4953497684328228E-4</v>
      </c>
      <c r="AM453" s="48">
        <f>Table7[[#This Row],[Male deaths aged 10-17 years]]/Table7[[#This Row],[Male population aged 10-17 years]]</f>
        <v>2.0470373584317915E-4</v>
      </c>
      <c r="AN453" s="48">
        <f>Table7[[#This Row],[Male deaths aged 18-64 years]]/Table7[[#This Row],[Male population aged 18-64 years]]</f>
        <v>5.3308360705497035E-3</v>
      </c>
      <c r="AO453" s="48">
        <f>Table7[[#This Row],[Male deaths aged 65+ years]]/Table7[[#This Row],[Male population aged 65+ years]]</f>
        <v>5.6162305278810519E-2</v>
      </c>
      <c r="AP453" s="48">
        <f>Table7[[#This Row],[Female deaths aged 0-9 years]]/Table7[[#This Row],[Female population aged 0-9 years]]</f>
        <v>3.5733787299649898E-4</v>
      </c>
      <c r="AQ453" s="48">
        <f>Table7[[#This Row],[Female deaths aged 10-17 years]]/Table7[[#This Row],[Female population aged 10-17 years]]</f>
        <v>1.1373275645551864E-4</v>
      </c>
      <c r="AR453" s="48">
        <f>Table7[[#This Row],[Female deaths aged 18-64 years]]/Table7[[#This Row],[Female population aged 18-64 years]]</f>
        <v>2.3156164455948088E-3</v>
      </c>
      <c r="AS453" s="48">
        <f>Table7[[#This Row],[Female deaths aged 65+ years]]/Table7[[#This Row],[Female population aged 65+ years]]</f>
        <v>4.9127429693419135E-2</v>
      </c>
    </row>
    <row r="454" spans="1:45" x14ac:dyDescent="0.25">
      <c r="A454" t="s">
        <v>153</v>
      </c>
      <c r="B454" t="s">
        <v>154</v>
      </c>
      <c r="C454">
        <v>2044</v>
      </c>
      <c r="D454" s="6">
        <v>50987</v>
      </c>
      <c r="E454" s="94">
        <v>106</v>
      </c>
      <c r="F454" s="6">
        <v>26236.029126213591</v>
      </c>
      <c r="G454" s="6">
        <v>24750.970873786409</v>
      </c>
      <c r="H454" s="6">
        <v>263489.00000000012</v>
      </c>
      <c r="I454" s="6">
        <v>221569.5</v>
      </c>
      <c r="J454" s="6">
        <v>1617684</v>
      </c>
      <c r="K454" s="6">
        <v>668901.00000000012</v>
      </c>
      <c r="L454" s="6">
        <v>247906.5</v>
      </c>
      <c r="M454" s="6">
        <v>208029.5</v>
      </c>
      <c r="N454" s="6">
        <v>1565050.5</v>
      </c>
      <c r="O454" s="6">
        <v>905983.49999999977</v>
      </c>
      <c r="P454" s="6">
        <v>115</v>
      </c>
      <c r="Q454" s="6">
        <v>46</v>
      </c>
      <c r="R454" s="6">
        <v>8439.9999999999982</v>
      </c>
      <c r="S454" s="6">
        <v>37204.999999999993</v>
      </c>
      <c r="T454" s="6">
        <v>87.000000000000028</v>
      </c>
      <c r="U454" s="6">
        <v>22</v>
      </c>
      <c r="V454" s="6">
        <v>3552</v>
      </c>
      <c r="W454" s="6">
        <v>44124.999999999993</v>
      </c>
      <c r="X454" s="6">
        <v>1591081.7925644</v>
      </c>
      <c r="Y454" s="48">
        <v>5.823833463145224E-3</v>
      </c>
      <c r="Z454" s="48">
        <v>5.823833463145224E-3</v>
      </c>
      <c r="AA454" s="48"/>
      <c r="AB454" s="6">
        <v>1563510.606045</v>
      </c>
      <c r="AC454" s="48">
        <v>2.943094453596925E-3</v>
      </c>
      <c r="AD454" s="48">
        <v>2.943094453596925E-3</v>
      </c>
      <c r="AE454" s="48"/>
      <c r="AF454" s="6">
        <v>26785</v>
      </c>
      <c r="AG454" s="6">
        <v>29562</v>
      </c>
      <c r="AH454" s="6">
        <v>43246</v>
      </c>
      <c r="AI454" s="6">
        <v>25161</v>
      </c>
      <c r="AJ454" s="6">
        <v>27767</v>
      </c>
      <c r="AK454" s="6">
        <v>45821</v>
      </c>
      <c r="AL454" s="48">
        <f>Table7[[#This Row],[Male deaths aged 0-9 years]]/Table7[[#This Row],[Male population aged 0-9 years]]</f>
        <v>4.3645085753105426E-4</v>
      </c>
      <c r="AM454" s="48">
        <f>Table7[[#This Row],[Male deaths aged 10-17 years]]/Table7[[#This Row],[Male population aged 10-17 years]]</f>
        <v>2.0760980189060317E-4</v>
      </c>
      <c r="AN454" s="48">
        <f>Table7[[#This Row],[Male deaths aged 18-64 years]]/Table7[[#This Row],[Male population aged 18-64 years]]</f>
        <v>5.2173354004861261E-3</v>
      </c>
      <c r="AO454" s="48">
        <f>Table7[[#This Row],[Male deaths aged 65+ years]]/Table7[[#This Row],[Male population aged 65+ years]]</f>
        <v>5.5621085930503897E-2</v>
      </c>
      <c r="AP454" s="48">
        <f>Table7[[#This Row],[Female deaths aged 0-9 years]]/Table7[[#This Row],[Female population aged 0-9 years]]</f>
        <v>3.5093876118617314E-4</v>
      </c>
      <c r="AQ454" s="48">
        <f>Table7[[#This Row],[Female deaths aged 10-17 years]]/Table7[[#This Row],[Female population aged 10-17 years]]</f>
        <v>1.0575423197190783E-4</v>
      </c>
      <c r="AR454" s="48">
        <f>Table7[[#This Row],[Female deaths aged 18-64 years]]/Table7[[#This Row],[Female population aged 18-64 years]]</f>
        <v>2.2695753268025536E-3</v>
      </c>
      <c r="AS454" s="48">
        <f>Table7[[#This Row],[Female deaths aged 65+ years]]/Table7[[#This Row],[Female population aged 65+ years]]</f>
        <v>4.8703977500694003E-2</v>
      </c>
    </row>
    <row r="455" spans="1:45" x14ac:dyDescent="0.25">
      <c r="A455" t="s">
        <v>153</v>
      </c>
      <c r="B455" t="s">
        <v>154</v>
      </c>
      <c r="C455">
        <v>2045</v>
      </c>
      <c r="D455" s="6">
        <v>50523</v>
      </c>
      <c r="E455" s="94">
        <v>106</v>
      </c>
      <c r="F455" s="6">
        <v>25997.27184466019</v>
      </c>
      <c r="G455" s="6">
        <v>24525.72815533981</v>
      </c>
      <c r="H455" s="6">
        <v>262236</v>
      </c>
      <c r="I455" s="6">
        <v>218849</v>
      </c>
      <c r="J455" s="6">
        <v>1593820.5</v>
      </c>
      <c r="K455" s="6">
        <v>673497.99999999988</v>
      </c>
      <c r="L455" s="6">
        <v>246731</v>
      </c>
      <c r="M455" s="6">
        <v>205446.5</v>
      </c>
      <c r="N455" s="6">
        <v>1541564.5</v>
      </c>
      <c r="O455" s="6">
        <v>906110.50000000023</v>
      </c>
      <c r="P455" s="6">
        <v>113</v>
      </c>
      <c r="Q455" s="6">
        <v>43</v>
      </c>
      <c r="R455" s="6">
        <v>8135</v>
      </c>
      <c r="S455" s="6">
        <v>37141.999999999993</v>
      </c>
      <c r="T455" s="6">
        <v>86.000000000000014</v>
      </c>
      <c r="U455" s="6">
        <v>22</v>
      </c>
      <c r="V455" s="6">
        <v>3440</v>
      </c>
      <c r="W455" s="6">
        <v>43781.000000000007</v>
      </c>
      <c r="X455" s="6">
        <v>1567218.2925644</v>
      </c>
      <c r="Y455" s="48">
        <v>5.9434411516905384E-3</v>
      </c>
      <c r="Z455" s="48">
        <v>5.9434411516905384E-3</v>
      </c>
      <c r="AA455" s="48"/>
      <c r="AB455" s="6">
        <v>1540024.606045</v>
      </c>
      <c r="AC455" s="48">
        <v>2.9757463505411651E-3</v>
      </c>
      <c r="AD455" s="48">
        <v>2.9757463505411651E-3</v>
      </c>
      <c r="AE455" s="48"/>
      <c r="AF455" s="6">
        <v>26623</v>
      </c>
      <c r="AG455" s="6">
        <v>28987</v>
      </c>
      <c r="AH455" s="6">
        <v>42279</v>
      </c>
      <c r="AI455" s="6">
        <v>25008</v>
      </c>
      <c r="AJ455" s="6">
        <v>27217</v>
      </c>
      <c r="AK455" s="6">
        <v>44387</v>
      </c>
      <c r="AL455" s="48">
        <f>Table7[[#This Row],[Male deaths aged 0-9 years]]/Table7[[#This Row],[Male population aged 0-9 years]]</f>
        <v>4.3090956237892586E-4</v>
      </c>
      <c r="AM455" s="48">
        <f>Table7[[#This Row],[Male deaths aged 10-17 years]]/Table7[[#This Row],[Male population aged 10-17 years]]</f>
        <v>1.9648250620290703E-4</v>
      </c>
      <c r="AN455" s="48">
        <f>Table7[[#This Row],[Male deaths aged 18-64 years]]/Table7[[#This Row],[Male population aged 18-64 years]]</f>
        <v>5.104087944658762E-3</v>
      </c>
      <c r="AO455" s="48">
        <f>Table7[[#This Row],[Male deaths aged 65+ years]]/Table7[[#This Row],[Male population aged 65+ years]]</f>
        <v>5.5147899474089011E-2</v>
      </c>
      <c r="AP455" s="48">
        <f>Table7[[#This Row],[Female deaths aged 0-9 years]]/Table7[[#This Row],[Female population aged 0-9 years]]</f>
        <v>3.4855774102159846E-4</v>
      </c>
      <c r="AQ455" s="48">
        <f>Table7[[#This Row],[Female deaths aged 10-17 years]]/Table7[[#This Row],[Female population aged 10-17 years]]</f>
        <v>1.070838393450363E-4</v>
      </c>
      <c r="AR455" s="48">
        <f>Table7[[#This Row],[Female deaths aged 18-64 years]]/Table7[[#This Row],[Female population aged 18-64 years]]</f>
        <v>2.2314992334086571E-3</v>
      </c>
      <c r="AS455" s="48">
        <f>Table7[[#This Row],[Female deaths aged 65+ years]]/Table7[[#This Row],[Female population aged 65+ years]]</f>
        <v>4.8317506529280914E-2</v>
      </c>
    </row>
    <row r="456" spans="1:45" x14ac:dyDescent="0.25">
      <c r="A456" t="s">
        <v>153</v>
      </c>
      <c r="B456" t="s">
        <v>154</v>
      </c>
      <c r="C456">
        <v>2046</v>
      </c>
      <c r="D456" s="6">
        <v>50007</v>
      </c>
      <c r="E456" s="94">
        <v>106.1</v>
      </c>
      <c r="F456" s="6">
        <v>25743.535662299852</v>
      </c>
      <c r="G456" s="6">
        <v>24263.464337700141</v>
      </c>
      <c r="H456" s="6">
        <v>260899</v>
      </c>
      <c r="I456" s="6">
        <v>216500.99999999991</v>
      </c>
      <c r="J456" s="6">
        <v>1571153.5</v>
      </c>
      <c r="K456" s="6">
        <v>676819.50000000023</v>
      </c>
      <c r="L456" s="6">
        <v>245476</v>
      </c>
      <c r="M456" s="6">
        <v>203220</v>
      </c>
      <c r="N456" s="6">
        <v>1519358</v>
      </c>
      <c r="O456" s="6">
        <v>904997</v>
      </c>
      <c r="P456" s="6">
        <v>109</v>
      </c>
      <c r="Q456" s="6">
        <v>42</v>
      </c>
      <c r="R456" s="6">
        <v>7853</v>
      </c>
      <c r="S456" s="6">
        <v>37055</v>
      </c>
      <c r="T456" s="6">
        <v>83.000000000000014</v>
      </c>
      <c r="U456" s="6">
        <v>21</v>
      </c>
      <c r="V456" s="6">
        <v>3330</v>
      </c>
      <c r="W456" s="6">
        <v>43441</v>
      </c>
      <c r="X456" s="6">
        <v>1544551.2925644</v>
      </c>
      <c r="Y456" s="48">
        <v>6.056860321384425E-3</v>
      </c>
      <c r="Z456" s="48">
        <v>6.056860321384425E-3</v>
      </c>
      <c r="AA456" s="48"/>
      <c r="AB456" s="6">
        <v>1517818.106045</v>
      </c>
      <c r="AC456" s="48">
        <v>2.992263247279556E-3</v>
      </c>
      <c r="AD456" s="48">
        <v>2.992263247279556E-3</v>
      </c>
      <c r="AE456" s="48"/>
      <c r="AF456" s="6">
        <v>26474</v>
      </c>
      <c r="AG456" s="6">
        <v>28474</v>
      </c>
      <c r="AH456" s="6">
        <v>40907</v>
      </c>
      <c r="AI456" s="6">
        <v>24867</v>
      </c>
      <c r="AJ456" s="6">
        <v>26727</v>
      </c>
      <c r="AK456" s="6">
        <v>42789</v>
      </c>
      <c r="AL456" s="48">
        <f>Table7[[#This Row],[Male deaths aged 0-9 years]]/Table7[[#This Row],[Male population aged 0-9 years]]</f>
        <v>4.1778619312454247E-4</v>
      </c>
      <c r="AM456" s="48">
        <f>Table7[[#This Row],[Male deaths aged 10-17 years]]/Table7[[#This Row],[Male population aged 10-17 years]]</f>
        <v>1.9399448501392612E-4</v>
      </c>
      <c r="AN456" s="48">
        <f>Table7[[#This Row],[Male deaths aged 18-64 years]]/Table7[[#This Row],[Male population aged 18-64 years]]</f>
        <v>4.9982385553034763E-3</v>
      </c>
      <c r="AO456" s="48">
        <f>Table7[[#This Row],[Male deaths aged 65+ years]]/Table7[[#This Row],[Male population aged 65+ years]]</f>
        <v>5.4748718085102434E-2</v>
      </c>
      <c r="AP456" s="48">
        <f>Table7[[#This Row],[Female deaths aged 0-9 years]]/Table7[[#This Row],[Female population aged 0-9 years]]</f>
        <v>3.3811859407844355E-4</v>
      </c>
      <c r="AQ456" s="48">
        <f>Table7[[#This Row],[Female deaths aged 10-17 years]]/Table7[[#This Row],[Female population aged 10-17 years]]</f>
        <v>1.0333628579864186E-4</v>
      </c>
      <c r="AR456" s="48">
        <f>Table7[[#This Row],[Female deaths aged 18-64 years]]/Table7[[#This Row],[Female population aged 18-64 years]]</f>
        <v>2.1917151849662818E-3</v>
      </c>
      <c r="AS456" s="48">
        <f>Table7[[#This Row],[Female deaths aged 65+ years]]/Table7[[#This Row],[Female population aged 65+ years]]</f>
        <v>4.8001264092588154E-2</v>
      </c>
    </row>
    <row r="457" spans="1:45" x14ac:dyDescent="0.25">
      <c r="A457" t="s">
        <v>153</v>
      </c>
      <c r="B457" t="s">
        <v>154</v>
      </c>
      <c r="C457">
        <v>2047</v>
      </c>
      <c r="D457" s="6">
        <v>49453</v>
      </c>
      <c r="E457" s="94">
        <v>106</v>
      </c>
      <c r="F457" s="6">
        <v>25446.689320388348</v>
      </c>
      <c r="G457" s="6">
        <v>24006.310679611652</v>
      </c>
      <c r="H457" s="6">
        <v>259398.5</v>
      </c>
      <c r="I457" s="6">
        <v>214491</v>
      </c>
      <c r="J457" s="6">
        <v>1548662.5</v>
      </c>
      <c r="K457" s="6">
        <v>679809</v>
      </c>
      <c r="L457" s="6">
        <v>244063.5</v>
      </c>
      <c r="M457" s="6">
        <v>201315</v>
      </c>
      <c r="N457" s="6">
        <v>1497435.5</v>
      </c>
      <c r="O457" s="6">
        <v>903530.00000000047</v>
      </c>
      <c r="P457" s="6">
        <v>107</v>
      </c>
      <c r="Q457" s="6">
        <v>41</v>
      </c>
      <c r="R457" s="6">
        <v>7569.9999999999982</v>
      </c>
      <c r="S457" s="6">
        <v>36949.999999999993</v>
      </c>
      <c r="T457" s="6">
        <v>80.000000000000014</v>
      </c>
      <c r="U457" s="6">
        <v>21</v>
      </c>
      <c r="V457" s="6">
        <v>3220</v>
      </c>
      <c r="W457" s="6">
        <v>43097</v>
      </c>
      <c r="X457" s="6">
        <v>1522060.2925644</v>
      </c>
      <c r="Y457" s="48">
        <v>6.2215959832503127E-3</v>
      </c>
      <c r="Z457" s="48">
        <v>6.2215959832503127E-3</v>
      </c>
      <c r="AA457" s="48"/>
      <c r="AB457" s="6">
        <v>1495895.606045</v>
      </c>
      <c r="AC457" s="48">
        <v>3.0262210986658788E-3</v>
      </c>
      <c r="AD457" s="48">
        <v>3.0262210986658788E-3</v>
      </c>
      <c r="AE457" s="48"/>
      <c r="AF457" s="6">
        <v>26349</v>
      </c>
      <c r="AG457" s="6">
        <v>28006</v>
      </c>
      <c r="AH457" s="6">
        <v>40472</v>
      </c>
      <c r="AI457" s="6">
        <v>24748</v>
      </c>
      <c r="AJ457" s="6">
        <v>26282</v>
      </c>
      <c r="AK457" s="6">
        <v>42093</v>
      </c>
      <c r="AL457" s="48">
        <f>Table7[[#This Row],[Male deaths aged 0-9 years]]/Table7[[#This Row],[Male population aged 0-9 years]]</f>
        <v>4.1249274764503267E-4</v>
      </c>
      <c r="AM457" s="48">
        <f>Table7[[#This Row],[Male deaths aged 10-17 years]]/Table7[[#This Row],[Male population aged 10-17 years]]</f>
        <v>1.9115021143078264E-4</v>
      </c>
      <c r="AN457" s="48">
        <f>Table7[[#This Row],[Male deaths aged 18-64 years]]/Table7[[#This Row],[Male population aged 18-64 years]]</f>
        <v>4.8880889154350919E-3</v>
      </c>
      <c r="AO457" s="48">
        <f>Table7[[#This Row],[Male deaths aged 65+ years]]/Table7[[#This Row],[Male population aged 65+ years]]</f>
        <v>5.4353502233715635E-2</v>
      </c>
      <c r="AP457" s="48">
        <f>Table7[[#This Row],[Female deaths aged 0-9 years]]/Table7[[#This Row],[Female population aged 0-9 years]]</f>
        <v>3.2778354813398975E-4</v>
      </c>
      <c r="AQ457" s="48">
        <f>Table7[[#This Row],[Female deaths aged 10-17 years]]/Table7[[#This Row],[Female population aged 10-17 years]]</f>
        <v>1.0431413456523359E-4</v>
      </c>
      <c r="AR457" s="48">
        <f>Table7[[#This Row],[Female deaths aged 18-64 years]]/Table7[[#This Row],[Female population aged 18-64 years]]</f>
        <v>2.1503430364780318E-3</v>
      </c>
      <c r="AS457" s="48">
        <f>Table7[[#This Row],[Female deaths aged 65+ years]]/Table7[[#This Row],[Female population aged 65+ years]]</f>
        <v>4.7698471550474228E-2</v>
      </c>
    </row>
    <row r="458" spans="1:45" x14ac:dyDescent="0.25">
      <c r="A458" t="s">
        <v>153</v>
      </c>
      <c r="B458" t="s">
        <v>154</v>
      </c>
      <c r="C458">
        <v>2048</v>
      </c>
      <c r="D458" s="6">
        <v>48916</v>
      </c>
      <c r="E458" s="94">
        <v>106</v>
      </c>
      <c r="F458" s="6">
        <v>25170.36893203884</v>
      </c>
      <c r="G458" s="6">
        <v>23745.63106796116</v>
      </c>
      <c r="H458" s="6">
        <v>257745</v>
      </c>
      <c r="I458" s="6">
        <v>212810.5</v>
      </c>
      <c r="J458" s="6">
        <v>1526349.5</v>
      </c>
      <c r="K458" s="6">
        <v>682596.5</v>
      </c>
      <c r="L458" s="6">
        <v>242511.5</v>
      </c>
      <c r="M458" s="6">
        <v>199725</v>
      </c>
      <c r="N458" s="6">
        <v>1475339.5</v>
      </c>
      <c r="O458" s="6">
        <v>902326.99999999965</v>
      </c>
      <c r="P458" s="6">
        <v>104</v>
      </c>
      <c r="Q458" s="6">
        <v>39</v>
      </c>
      <c r="R458" s="6">
        <v>7297.0000000000009</v>
      </c>
      <c r="S458" s="6">
        <v>36885</v>
      </c>
      <c r="T458" s="6">
        <v>79.000000000000014</v>
      </c>
      <c r="U458" s="6">
        <v>20</v>
      </c>
      <c r="V458" s="6">
        <v>3115</v>
      </c>
      <c r="W458" s="6">
        <v>42758</v>
      </c>
      <c r="X458" s="6">
        <v>1499747.2925644</v>
      </c>
      <c r="Y458" s="48">
        <v>6.3858286521228987E-3</v>
      </c>
      <c r="Z458" s="48">
        <v>6.3858286521228987E-3</v>
      </c>
      <c r="AA458" s="48"/>
      <c r="AB458" s="6">
        <v>1473799.606045</v>
      </c>
      <c r="AC458" s="48">
        <v>3.0814741772463941E-3</v>
      </c>
      <c r="AD458" s="48">
        <v>3.0814741772463941E-3</v>
      </c>
      <c r="AE458" s="48"/>
      <c r="AF458" s="6">
        <v>26236</v>
      </c>
      <c r="AG458" s="6">
        <v>27570</v>
      </c>
      <c r="AH458" s="6">
        <v>40176</v>
      </c>
      <c r="AI458" s="6">
        <v>24641</v>
      </c>
      <c r="AJ458" s="6">
        <v>25866</v>
      </c>
      <c r="AK458" s="6">
        <v>42011</v>
      </c>
      <c r="AL458" s="48">
        <f>Table7[[#This Row],[Male deaths aged 0-9 years]]/Table7[[#This Row],[Male population aged 0-9 years]]</f>
        <v>4.0349958292110422E-4</v>
      </c>
      <c r="AM458" s="48">
        <f>Table7[[#This Row],[Male deaths aged 10-17 years]]/Table7[[#This Row],[Male population aged 10-17 years]]</f>
        <v>1.8326163417688507E-4</v>
      </c>
      <c r="AN458" s="48">
        <f>Table7[[#This Row],[Male deaths aged 18-64 years]]/Table7[[#This Row],[Male population aged 18-64 years]]</f>
        <v>4.7806875161946864E-3</v>
      </c>
      <c r="AO458" s="48">
        <f>Table7[[#This Row],[Male deaths aged 65+ years]]/Table7[[#This Row],[Male population aged 65+ years]]</f>
        <v>5.4036315744367278E-2</v>
      </c>
      <c r="AP458" s="48">
        <f>Table7[[#This Row],[Female deaths aged 0-9 years]]/Table7[[#This Row],[Female population aged 0-9 years]]</f>
        <v>3.2575774757073381E-4</v>
      </c>
      <c r="AQ458" s="48">
        <f>Table7[[#This Row],[Female deaths aged 10-17 years]]/Table7[[#This Row],[Female population aged 10-17 years]]</f>
        <v>1.0013768932281887E-4</v>
      </c>
      <c r="AR458" s="48">
        <f>Table7[[#This Row],[Female deaths aged 18-64 years]]/Table7[[#This Row],[Female population aged 18-64 years]]</f>
        <v>2.1113784318795774E-3</v>
      </c>
      <c r="AS458" s="48">
        <f>Table7[[#This Row],[Female deaths aged 65+ years]]/Table7[[#This Row],[Female population aged 65+ years]]</f>
        <v>4.7386368799781031E-2</v>
      </c>
    </row>
    <row r="459" spans="1:45" x14ac:dyDescent="0.25">
      <c r="A459" t="s">
        <v>153</v>
      </c>
      <c r="B459" t="s">
        <v>154</v>
      </c>
      <c r="C459">
        <v>2049</v>
      </c>
      <c r="D459" s="6">
        <v>48353</v>
      </c>
      <c r="E459" s="94">
        <v>106</v>
      </c>
      <c r="F459" s="6">
        <v>24880.669902912621</v>
      </c>
      <c r="G459" s="6">
        <v>23472.330097087379</v>
      </c>
      <c r="H459" s="6">
        <v>255946</v>
      </c>
      <c r="I459" s="6">
        <v>211419</v>
      </c>
      <c r="J459" s="6">
        <v>1503901.5</v>
      </c>
      <c r="K459" s="6">
        <v>685598.99999999988</v>
      </c>
      <c r="L459" s="6">
        <v>240825.5</v>
      </c>
      <c r="M459" s="6">
        <v>198412</v>
      </c>
      <c r="N459" s="6">
        <v>1452971.5</v>
      </c>
      <c r="O459" s="6">
        <v>901603.99999999977</v>
      </c>
      <c r="P459" s="6">
        <v>99.000000000000014</v>
      </c>
      <c r="Q459" s="6">
        <v>37</v>
      </c>
      <c r="R459" s="6">
        <v>7019</v>
      </c>
      <c r="S459" s="6">
        <v>36854</v>
      </c>
      <c r="T459" s="6">
        <v>76.000000000000014</v>
      </c>
      <c r="U459" s="6">
        <v>20</v>
      </c>
      <c r="V459" s="6">
        <v>3005</v>
      </c>
      <c r="W459" s="6">
        <v>42485.999999999993</v>
      </c>
      <c r="X459" s="6">
        <v>1477299.2925644</v>
      </c>
      <c r="Y459" s="48">
        <v>6.5642655751624746E-3</v>
      </c>
      <c r="Z459" s="48">
        <v>6.5642655751624746E-3</v>
      </c>
      <c r="AA459" s="48"/>
      <c r="AB459" s="6">
        <v>1451431.606045</v>
      </c>
      <c r="AC459" s="48">
        <v>3.1117397454031121E-3</v>
      </c>
      <c r="AD459" s="48">
        <v>3.1117397454031121E-3</v>
      </c>
      <c r="AE459" s="48"/>
      <c r="AF459" s="6">
        <v>26134</v>
      </c>
      <c r="AG459" s="6">
        <v>27193</v>
      </c>
      <c r="AH459" s="6">
        <v>40332</v>
      </c>
      <c r="AI459" s="6">
        <v>24546</v>
      </c>
      <c r="AJ459" s="6">
        <v>25508</v>
      </c>
      <c r="AK459" s="6">
        <v>42173</v>
      </c>
      <c r="AL459" s="48">
        <f>Table7[[#This Row],[Male deaths aged 0-9 years]]/Table7[[#This Row],[Male population aged 0-9 years]]</f>
        <v>3.8680034069686582E-4</v>
      </c>
      <c r="AM459" s="48">
        <f>Table7[[#This Row],[Male deaths aged 10-17 years]]/Table7[[#This Row],[Male population aged 10-17 years]]</f>
        <v>1.7500792265595806E-4</v>
      </c>
      <c r="AN459" s="48">
        <f>Table7[[#This Row],[Male deaths aged 18-64 years]]/Table7[[#This Row],[Male population aged 18-64 years]]</f>
        <v>4.6671939618385914E-3</v>
      </c>
      <c r="AO459" s="48">
        <f>Table7[[#This Row],[Male deaths aged 65+ years]]/Table7[[#This Row],[Male population aged 65+ years]]</f>
        <v>5.3754454134268E-2</v>
      </c>
      <c r="AP459" s="48">
        <f>Table7[[#This Row],[Female deaths aged 0-9 years]]/Table7[[#This Row],[Female population aged 0-9 years]]</f>
        <v>3.1558119883484106E-4</v>
      </c>
      <c r="AQ459" s="48">
        <f>Table7[[#This Row],[Female deaths aged 10-17 years]]/Table7[[#This Row],[Female population aged 10-17 years]]</f>
        <v>1.0080035481724896E-4</v>
      </c>
      <c r="AR459" s="48">
        <f>Table7[[#This Row],[Female deaths aged 18-64 years]]/Table7[[#This Row],[Female population aged 18-64 years]]</f>
        <v>2.0681754597388869E-3</v>
      </c>
      <c r="AS459" s="48">
        <f>Table7[[#This Row],[Female deaths aged 65+ years]]/Table7[[#This Row],[Female population aged 65+ years]]</f>
        <v>4.7122683572832426E-2</v>
      </c>
    </row>
    <row r="460" spans="1:45" x14ac:dyDescent="0.25">
      <c r="A460" t="s">
        <v>153</v>
      </c>
      <c r="B460" t="s">
        <v>154</v>
      </c>
      <c r="C460">
        <v>2050</v>
      </c>
      <c r="D460" s="6">
        <v>47774</v>
      </c>
      <c r="E460" s="94">
        <v>106</v>
      </c>
      <c r="F460" s="6">
        <v>24582.73786407767</v>
      </c>
      <c r="G460" s="6">
        <v>23191.26213592233</v>
      </c>
      <c r="H460" s="6">
        <v>253962</v>
      </c>
      <c r="I460" s="6">
        <v>210240.5</v>
      </c>
      <c r="J460" s="6">
        <v>1481631</v>
      </c>
      <c r="K460" s="6">
        <v>688488.5</v>
      </c>
      <c r="L460" s="6">
        <v>238964</v>
      </c>
      <c r="M460" s="6">
        <v>197301</v>
      </c>
      <c r="N460" s="6">
        <v>1430652</v>
      </c>
      <c r="O460" s="6">
        <v>900977.50000000012</v>
      </c>
      <c r="P460" s="6">
        <v>95.000000000000014</v>
      </c>
      <c r="Q460" s="6">
        <v>36</v>
      </c>
      <c r="R460" s="6">
        <v>6739.9999999999991</v>
      </c>
      <c r="S460" s="6">
        <v>36803.999999999993</v>
      </c>
      <c r="T460" s="6">
        <v>75.000000000000014</v>
      </c>
      <c r="U460" s="6">
        <v>20</v>
      </c>
      <c r="V460" s="6">
        <v>2897</v>
      </c>
      <c r="W460" s="6">
        <v>42200</v>
      </c>
      <c r="X460" s="6">
        <v>1455028.7925644</v>
      </c>
      <c r="Y460" s="48">
        <v>6.7502631458514484E-3</v>
      </c>
      <c r="Z460" s="48">
        <v>6.7502631458514484E-3</v>
      </c>
      <c r="AA460" s="48"/>
      <c r="AB460" s="6">
        <v>1429112.106045</v>
      </c>
      <c r="AC460" s="48">
        <v>3.1549544842553699E-3</v>
      </c>
      <c r="AD460" s="48">
        <v>3.1549544842553699E-3</v>
      </c>
      <c r="AE460" s="48"/>
      <c r="AF460" s="6">
        <v>26036</v>
      </c>
      <c r="AG460" s="6">
        <v>26889</v>
      </c>
      <c r="AH460" s="6">
        <v>40167</v>
      </c>
      <c r="AI460" s="6">
        <v>24457</v>
      </c>
      <c r="AJ460" s="6">
        <v>25222</v>
      </c>
      <c r="AK460" s="6">
        <v>41990</v>
      </c>
      <c r="AL460" s="48">
        <f>Table7[[#This Row],[Male deaths aged 0-9 years]]/Table7[[#This Row],[Male population aged 0-9 years]]</f>
        <v>3.7407171151589613E-4</v>
      </c>
      <c r="AM460" s="48">
        <f>Table7[[#This Row],[Male deaths aged 10-17 years]]/Table7[[#This Row],[Male population aged 10-17 years]]</f>
        <v>1.7123246948137967E-4</v>
      </c>
      <c r="AN460" s="48">
        <f>Table7[[#This Row],[Male deaths aged 18-64 years]]/Table7[[#This Row],[Male population aged 18-64 years]]</f>
        <v>4.5490408880483734E-3</v>
      </c>
      <c r="AO460" s="48">
        <f>Table7[[#This Row],[Male deaths aged 65+ years]]/Table7[[#This Row],[Male population aged 65+ years]]</f>
        <v>5.3456230568847546E-2</v>
      </c>
      <c r="AP460" s="48">
        <f>Table7[[#This Row],[Female deaths aged 0-9 years]]/Table7[[#This Row],[Female population aged 0-9 years]]</f>
        <v>3.1385480658174461E-4</v>
      </c>
      <c r="AQ460" s="48">
        <f>Table7[[#This Row],[Female deaths aged 10-17 years]]/Table7[[#This Row],[Female population aged 10-17 years]]</f>
        <v>1.013679606286841E-4</v>
      </c>
      <c r="AR460" s="48">
        <f>Table7[[#This Row],[Female deaths aged 18-64 years]]/Table7[[#This Row],[Female population aged 18-64 years]]</f>
        <v>2.0249508615652165E-3</v>
      </c>
      <c r="AS460" s="48">
        <f>Table7[[#This Row],[Female deaths aged 65+ years]]/Table7[[#This Row],[Female population aged 65+ years]]</f>
        <v>4.6838017597553759E-2</v>
      </c>
    </row>
    <row r="461" spans="1:45" x14ac:dyDescent="0.25">
      <c r="A461" t="s">
        <v>155</v>
      </c>
      <c r="B461" t="s">
        <v>156</v>
      </c>
      <c r="C461">
        <v>2024</v>
      </c>
      <c r="D461" s="6">
        <v>19338</v>
      </c>
      <c r="E461" s="94">
        <v>103.8</v>
      </c>
      <c r="F461" s="6">
        <v>9849.285574092246</v>
      </c>
      <c r="G461" s="6">
        <v>9488.7144259077522</v>
      </c>
      <c r="H461" s="6">
        <v>101843.5</v>
      </c>
      <c r="I461" s="6">
        <v>77974</v>
      </c>
      <c r="J461" s="6">
        <v>784593.49999999988</v>
      </c>
      <c r="K461" s="6">
        <v>32618.5</v>
      </c>
      <c r="L461" s="6">
        <v>98398</v>
      </c>
      <c r="M461" s="6">
        <v>75420.5</v>
      </c>
      <c r="N461" s="6">
        <v>406893</v>
      </c>
      <c r="O461" s="6">
        <v>29307.5</v>
      </c>
      <c r="P461" s="6">
        <v>69</v>
      </c>
      <c r="Q461" s="6">
        <v>22</v>
      </c>
      <c r="R461" s="6">
        <v>997.00000000000068</v>
      </c>
      <c r="S461" s="6">
        <v>1005.000000000001</v>
      </c>
      <c r="T461" s="6">
        <v>69</v>
      </c>
      <c r="U461" s="6">
        <v>12</v>
      </c>
      <c r="V461" s="6">
        <v>506.00000000000028</v>
      </c>
      <c r="W461" s="6">
        <v>869.00000000000057</v>
      </c>
      <c r="X461" s="6">
        <v>757991.29256439989</v>
      </c>
      <c r="Y461" s="48">
        <v>2.8626738218458288E-3</v>
      </c>
      <c r="Z461" s="48">
        <v>2.8626738218458288E-3</v>
      </c>
      <c r="AA461" s="48">
        <v>5.0154045358738922E-2</v>
      </c>
      <c r="AB461" s="6">
        <v>405353.10604500002</v>
      </c>
      <c r="AC461" s="48">
        <v>1.717458385171374E-3</v>
      </c>
      <c r="AD461" s="48">
        <v>1.717458385171374E-3</v>
      </c>
      <c r="AE461" s="48">
        <v>3.0089870908202469E-2</v>
      </c>
      <c r="AF461" s="6">
        <v>10789</v>
      </c>
      <c r="AG461" s="6">
        <v>8405.5</v>
      </c>
      <c r="AH461" s="6">
        <v>3929.5</v>
      </c>
      <c r="AI461" s="6">
        <v>10311</v>
      </c>
      <c r="AJ461" s="6">
        <v>8218</v>
      </c>
      <c r="AK461" s="6">
        <v>3257</v>
      </c>
      <c r="AL461" s="48">
        <f>Table7[[#This Row],[Male deaths aged 0-9 years]]/Table7[[#This Row],[Male population aged 0-9 years]]</f>
        <v>6.7751010128285069E-4</v>
      </c>
      <c r="AM461" s="48">
        <f>Table7[[#This Row],[Male deaths aged 10-17 years]]/Table7[[#This Row],[Male population aged 10-17 years]]</f>
        <v>2.8214533049478034E-4</v>
      </c>
      <c r="AN461" s="48">
        <f>Table7[[#This Row],[Male deaths aged 18-64 years]]/Table7[[#This Row],[Male population aged 18-64 years]]</f>
        <v>1.2707217176792835E-3</v>
      </c>
      <c r="AO461" s="48">
        <f>Table7[[#This Row],[Male deaths aged 65+ years]]/Table7[[#This Row],[Male population aged 65+ years]]</f>
        <v>3.0810736238637615E-2</v>
      </c>
      <c r="AP461" s="48">
        <f>Table7[[#This Row],[Female deaths aged 0-9 years]]/Table7[[#This Row],[Female population aged 0-9 years]]</f>
        <v>7.0123376491392105E-4</v>
      </c>
      <c r="AQ461" s="48">
        <f>Table7[[#This Row],[Female deaths aged 10-17 years]]/Table7[[#This Row],[Female population aged 10-17 years]]</f>
        <v>1.5910793484530069E-4</v>
      </c>
      <c r="AR461" s="48">
        <f>Table7[[#This Row],[Female deaths aged 18-64 years]]/Table7[[#This Row],[Female population aged 18-64 years]]</f>
        <v>1.2435701769261214E-3</v>
      </c>
      <c r="AS461" s="48">
        <f>Table7[[#This Row],[Female deaths aged 65+ years]]/Table7[[#This Row],[Female population aged 65+ years]]</f>
        <v>2.9651113196280835E-2</v>
      </c>
    </row>
    <row r="462" spans="1:45" x14ac:dyDescent="0.25">
      <c r="A462" t="s">
        <v>155</v>
      </c>
      <c r="B462" t="s">
        <v>156</v>
      </c>
      <c r="C462">
        <v>2025</v>
      </c>
      <c r="D462" s="6">
        <v>19599</v>
      </c>
      <c r="E462" s="94">
        <v>103.8</v>
      </c>
      <c r="F462" s="6">
        <v>9982.2188420019611</v>
      </c>
      <c r="G462" s="6">
        <v>9616.7811579980371</v>
      </c>
      <c r="H462" s="6">
        <v>102219.5</v>
      </c>
      <c r="I462" s="6">
        <v>78947.5</v>
      </c>
      <c r="J462" s="6">
        <v>803723.49999999977</v>
      </c>
      <c r="K462" s="6">
        <v>34617.000000000007</v>
      </c>
      <c r="L462" s="6">
        <v>99005.5</v>
      </c>
      <c r="M462" s="6">
        <v>76463</v>
      </c>
      <c r="N462" s="6">
        <v>416976.99999999988</v>
      </c>
      <c r="O462" s="6">
        <v>31378.499999999989</v>
      </c>
      <c r="P462" s="6">
        <v>68.000000000000014</v>
      </c>
      <c r="Q462" s="6">
        <v>22</v>
      </c>
      <c r="R462" s="6">
        <v>1007.000000000001</v>
      </c>
      <c r="S462" s="6">
        <v>1047</v>
      </c>
      <c r="T462" s="6">
        <v>68</v>
      </c>
      <c r="U462" s="6">
        <v>12</v>
      </c>
      <c r="V462" s="6">
        <v>512.00000000000034</v>
      </c>
      <c r="W462" s="6">
        <v>909.00000000000057</v>
      </c>
      <c r="X462" s="6">
        <v>777121.29256439977</v>
      </c>
      <c r="Y462" s="48">
        <v>2.906949578005458E-3</v>
      </c>
      <c r="Z462" s="48">
        <v>2.906949578005458E-3</v>
      </c>
      <c r="AA462" s="48">
        <v>5.0929756606655621E-2</v>
      </c>
      <c r="AB462" s="6">
        <v>415437.10604499991</v>
      </c>
      <c r="AC462" s="48">
        <v>1.74797007475232E-3</v>
      </c>
      <c r="AD462" s="48">
        <v>1.74797007475232E-3</v>
      </c>
      <c r="AE462" s="48">
        <v>3.0624435709660652E-2</v>
      </c>
      <c r="AF462" s="6">
        <v>10874</v>
      </c>
      <c r="AG462" s="6">
        <v>8717</v>
      </c>
      <c r="AH462" s="6">
        <v>4164</v>
      </c>
      <c r="AI462" s="6">
        <v>10424</v>
      </c>
      <c r="AJ462" s="6">
        <v>8526</v>
      </c>
      <c r="AK462" s="6">
        <v>3457</v>
      </c>
      <c r="AL462" s="48">
        <f>Table7[[#This Row],[Male deaths aged 0-9 years]]/Table7[[#This Row],[Male population aged 0-9 years]]</f>
        <v>6.6523510680447479E-4</v>
      </c>
      <c r="AM462" s="48">
        <f>Table7[[#This Row],[Male deaths aged 10-17 years]]/Table7[[#This Row],[Male population aged 10-17 years]]</f>
        <v>2.7866620222299627E-4</v>
      </c>
      <c r="AN462" s="48">
        <f>Table7[[#This Row],[Male deaths aged 18-64 years]]/Table7[[#This Row],[Male population aged 18-64 years]]</f>
        <v>1.252918447699988E-3</v>
      </c>
      <c r="AO462" s="48">
        <f>Table7[[#This Row],[Male deaths aged 65+ years]]/Table7[[#This Row],[Male population aged 65+ years]]</f>
        <v>3.0245255221422993E-2</v>
      </c>
      <c r="AP462" s="48">
        <f>Table7[[#This Row],[Female deaths aged 0-9 years]]/Table7[[#This Row],[Female population aged 0-9 years]]</f>
        <v>6.8683052961704145E-4</v>
      </c>
      <c r="AQ462" s="48">
        <f>Table7[[#This Row],[Female deaths aged 10-17 years]]/Table7[[#This Row],[Female population aged 10-17 years]]</f>
        <v>1.5693865006604501E-4</v>
      </c>
      <c r="AR462" s="48">
        <f>Table7[[#This Row],[Female deaths aged 18-64 years]]/Table7[[#This Row],[Female population aged 18-64 years]]</f>
        <v>1.2278854709012739E-3</v>
      </c>
      <c r="AS462" s="48">
        <f>Table7[[#This Row],[Female deaths aged 65+ years]]/Table7[[#This Row],[Female population aged 65+ years]]</f>
        <v>2.8968879965581559E-2</v>
      </c>
    </row>
    <row r="463" spans="1:45" x14ac:dyDescent="0.25">
      <c r="A463" t="s">
        <v>155</v>
      </c>
      <c r="B463" t="s">
        <v>156</v>
      </c>
      <c r="C463">
        <v>2026</v>
      </c>
      <c r="D463" s="6">
        <v>19865</v>
      </c>
      <c r="E463" s="94">
        <v>103.8</v>
      </c>
      <c r="F463" s="6">
        <v>10117.69872423945</v>
      </c>
      <c r="G463" s="6">
        <v>9747.3012757605484</v>
      </c>
      <c r="H463" s="6">
        <v>102556.5</v>
      </c>
      <c r="I463" s="6">
        <v>79375.999999999985</v>
      </c>
      <c r="J463" s="6">
        <v>820440.50000000012</v>
      </c>
      <c r="K463" s="6">
        <v>36647.000000000007</v>
      </c>
      <c r="L463" s="6">
        <v>99602.5</v>
      </c>
      <c r="M463" s="6">
        <v>77241</v>
      </c>
      <c r="N463" s="6">
        <v>426179.00000000017</v>
      </c>
      <c r="O463" s="6">
        <v>33529.499999999993</v>
      </c>
      <c r="P463" s="6">
        <v>67.000000000000014</v>
      </c>
      <c r="Q463" s="6">
        <v>21</v>
      </c>
      <c r="R463" s="6">
        <v>1012.000000000001</v>
      </c>
      <c r="S463" s="6">
        <v>1089</v>
      </c>
      <c r="T463" s="6">
        <v>68</v>
      </c>
      <c r="U463" s="6">
        <v>12</v>
      </c>
      <c r="V463" s="6">
        <v>518.00000000000034</v>
      </c>
      <c r="W463" s="6">
        <v>955.00000000000057</v>
      </c>
      <c r="X463" s="6">
        <v>793838.29256440012</v>
      </c>
      <c r="Y463" s="48">
        <v>2.8641351811220929E-3</v>
      </c>
      <c r="Z463" s="48">
        <v>2.8641351811220929E-3</v>
      </c>
      <c r="AA463" s="48">
        <v>5.0179648373259063E-2</v>
      </c>
      <c r="AB463" s="6">
        <v>424639.1060450002</v>
      </c>
      <c r="AC463" s="48">
        <v>1.7297431458278311E-3</v>
      </c>
      <c r="AD463" s="48">
        <v>1.7297431458278311E-3</v>
      </c>
      <c r="AE463" s="48">
        <v>3.0305099914903599E-2</v>
      </c>
      <c r="AF463" s="6">
        <v>10906</v>
      </c>
      <c r="AG463" s="6">
        <v>9172</v>
      </c>
      <c r="AH463" s="6">
        <v>4295</v>
      </c>
      <c r="AI463" s="6">
        <v>10443</v>
      </c>
      <c r="AJ463" s="6">
        <v>8688</v>
      </c>
      <c r="AK463" s="6">
        <v>3609</v>
      </c>
      <c r="AL463" s="48">
        <f>Table7[[#This Row],[Male deaths aged 0-9 years]]/Table7[[#This Row],[Male population aged 0-9 years]]</f>
        <v>6.5329842574580858E-4</v>
      </c>
      <c r="AM463" s="48">
        <f>Table7[[#This Row],[Male deaths aged 10-17 years]]/Table7[[#This Row],[Male population aged 10-17 years]]</f>
        <v>2.6456359604918369E-4</v>
      </c>
      <c r="AN463" s="48">
        <f>Table7[[#This Row],[Male deaths aged 18-64 years]]/Table7[[#This Row],[Male population aged 18-64 years]]</f>
        <v>1.2334837200260115E-3</v>
      </c>
      <c r="AO463" s="48">
        <f>Table7[[#This Row],[Male deaths aged 65+ years]]/Table7[[#This Row],[Male population aged 65+ years]]</f>
        <v>2.9715938548858019E-2</v>
      </c>
      <c r="AP463" s="48">
        <f>Table7[[#This Row],[Female deaths aged 0-9 years]]/Table7[[#This Row],[Female population aged 0-9 years]]</f>
        <v>6.8271378730453552E-4</v>
      </c>
      <c r="AQ463" s="48">
        <f>Table7[[#This Row],[Female deaths aged 10-17 years]]/Table7[[#This Row],[Female population aged 10-17 years]]</f>
        <v>1.5535790577543015E-4</v>
      </c>
      <c r="AR463" s="48">
        <f>Table7[[#This Row],[Female deaths aged 18-64 years]]/Table7[[#This Row],[Female population aged 18-64 years]]</f>
        <v>1.2154517233369079E-3</v>
      </c>
      <c r="AS463" s="48">
        <f>Table7[[#This Row],[Female deaths aged 65+ years]]/Table7[[#This Row],[Female population aged 65+ years]]</f>
        <v>2.8482381186716199E-2</v>
      </c>
    </row>
    <row r="464" spans="1:45" x14ac:dyDescent="0.25">
      <c r="A464" t="s">
        <v>155</v>
      </c>
      <c r="B464" t="s">
        <v>156</v>
      </c>
      <c r="C464">
        <v>2027</v>
      </c>
      <c r="D464" s="6">
        <v>20133</v>
      </c>
      <c r="E464" s="94">
        <v>103.7</v>
      </c>
      <c r="F464" s="6">
        <v>10249.34756995582</v>
      </c>
      <c r="G464" s="6">
        <v>9883.6524300441833</v>
      </c>
      <c r="H464" s="6">
        <v>102914</v>
      </c>
      <c r="I464" s="6">
        <v>79437</v>
      </c>
      <c r="J464" s="6">
        <v>834097.49999999988</v>
      </c>
      <c r="K464" s="6">
        <v>38706.500000000007</v>
      </c>
      <c r="L464" s="6">
        <v>100231.5</v>
      </c>
      <c r="M464" s="6">
        <v>77719.5</v>
      </c>
      <c r="N464" s="6">
        <v>434320</v>
      </c>
      <c r="O464" s="6">
        <v>35746.5</v>
      </c>
      <c r="P464" s="6">
        <v>66.000000000000014</v>
      </c>
      <c r="Q464" s="6">
        <v>21</v>
      </c>
      <c r="R464" s="6">
        <v>1008.000000000001</v>
      </c>
      <c r="S464" s="6">
        <v>1132</v>
      </c>
      <c r="T464" s="6">
        <v>67</v>
      </c>
      <c r="U464" s="6">
        <v>12</v>
      </c>
      <c r="V464" s="6">
        <v>521.00000000000034</v>
      </c>
      <c r="W464" s="6">
        <v>1002</v>
      </c>
      <c r="X464" s="6">
        <v>807495.29256439989</v>
      </c>
      <c r="Y464" s="48">
        <v>2.814696272831201E-3</v>
      </c>
      <c r="Z464" s="48">
        <v>2.814696272831201E-3</v>
      </c>
      <c r="AA464" s="48">
        <v>4.9313478700002647E-2</v>
      </c>
      <c r="AB464" s="6">
        <v>432780.10604500002</v>
      </c>
      <c r="AC464" s="48">
        <v>1.710383810741271E-3</v>
      </c>
      <c r="AD464" s="48">
        <v>1.710383810741271E-3</v>
      </c>
      <c r="AE464" s="48">
        <v>2.9965924364187071E-2</v>
      </c>
      <c r="AF464" s="6">
        <v>10858</v>
      </c>
      <c r="AG464" s="6">
        <v>9368</v>
      </c>
      <c r="AH464" s="6">
        <v>4423</v>
      </c>
      <c r="AI464" s="6">
        <v>10393</v>
      </c>
      <c r="AJ464" s="6">
        <v>8809</v>
      </c>
      <c r="AK464" s="6">
        <v>3754</v>
      </c>
      <c r="AL464" s="48">
        <f>Table7[[#This Row],[Male deaths aged 0-9 years]]/Table7[[#This Row],[Male population aged 0-9 years]]</f>
        <v>6.4131216355403555E-4</v>
      </c>
      <c r="AM464" s="48">
        <f>Table7[[#This Row],[Male deaths aged 10-17 years]]/Table7[[#This Row],[Male population aged 10-17 years]]</f>
        <v>2.6436043657237813E-4</v>
      </c>
      <c r="AN464" s="48">
        <f>Table7[[#This Row],[Male deaths aged 18-64 years]]/Table7[[#This Row],[Male population aged 18-64 years]]</f>
        <v>1.2084918130074735E-3</v>
      </c>
      <c r="AO464" s="48">
        <f>Table7[[#This Row],[Male deaths aged 65+ years]]/Table7[[#This Row],[Male population aged 65+ years]]</f>
        <v>2.9245733920659316E-2</v>
      </c>
      <c r="AP464" s="48">
        <f>Table7[[#This Row],[Female deaths aged 0-9 years]]/Table7[[#This Row],[Female population aged 0-9 years]]</f>
        <v>6.6845253238752289E-4</v>
      </c>
      <c r="AQ464" s="48">
        <f>Table7[[#This Row],[Female deaths aged 10-17 years]]/Table7[[#This Row],[Female population aged 10-17 years]]</f>
        <v>1.5440140505278599E-4</v>
      </c>
      <c r="AR464" s="48">
        <f>Table7[[#This Row],[Female deaths aged 18-64 years]]/Table7[[#This Row],[Female population aged 18-64 years]]</f>
        <v>1.1995763492355874E-3</v>
      </c>
      <c r="AS464" s="48">
        <f>Table7[[#This Row],[Female deaths aged 65+ years]]/Table7[[#This Row],[Female population aged 65+ years]]</f>
        <v>2.8030716293902899E-2</v>
      </c>
    </row>
    <row r="465" spans="1:45" x14ac:dyDescent="0.25">
      <c r="A465" t="s">
        <v>155</v>
      </c>
      <c r="B465" t="s">
        <v>156</v>
      </c>
      <c r="C465">
        <v>2028</v>
      </c>
      <c r="D465" s="6">
        <v>20382</v>
      </c>
      <c r="E465" s="94">
        <v>103.7</v>
      </c>
      <c r="F465" s="6">
        <v>10376.10898379971</v>
      </c>
      <c r="G465" s="6">
        <v>10005.891016200299</v>
      </c>
      <c r="H465" s="6">
        <v>103380</v>
      </c>
      <c r="I465" s="6">
        <v>79257</v>
      </c>
      <c r="J465" s="6">
        <v>844748.99999999988</v>
      </c>
      <c r="K465" s="6">
        <v>40806.000000000007</v>
      </c>
      <c r="L465" s="6">
        <v>100964.5</v>
      </c>
      <c r="M465" s="6">
        <v>77866.499999999985</v>
      </c>
      <c r="N465" s="6">
        <v>441462.49999999988</v>
      </c>
      <c r="O465" s="6">
        <v>38020.5</v>
      </c>
      <c r="P465" s="6">
        <v>65.000000000000014</v>
      </c>
      <c r="Q465" s="6">
        <v>20</v>
      </c>
      <c r="R465" s="6">
        <v>1009.000000000001</v>
      </c>
      <c r="S465" s="6">
        <v>1181</v>
      </c>
      <c r="T465" s="6">
        <v>67</v>
      </c>
      <c r="U465" s="6">
        <v>12</v>
      </c>
      <c r="V465" s="6">
        <v>517.00000000000034</v>
      </c>
      <c r="W465" s="6">
        <v>1051</v>
      </c>
      <c r="X465" s="6">
        <v>818146.79256439989</v>
      </c>
      <c r="Y465" s="48">
        <v>2.7620504949857098E-3</v>
      </c>
      <c r="Z465" s="48">
        <v>2.7620504949857098E-3</v>
      </c>
      <c r="AA465" s="48">
        <v>4.8391124672149642E-2</v>
      </c>
      <c r="AB465" s="6">
        <v>439922.60604499991</v>
      </c>
      <c r="AC465" s="48">
        <v>1.6834061431678629E-3</v>
      </c>
      <c r="AD465" s="48">
        <v>1.6834061431678629E-3</v>
      </c>
      <c r="AE465" s="48">
        <v>2.9493275628300959E-2</v>
      </c>
      <c r="AF465" s="6">
        <v>10727</v>
      </c>
      <c r="AG465" s="6">
        <v>9371</v>
      </c>
      <c r="AH465" s="6">
        <v>4550</v>
      </c>
      <c r="AI465" s="6">
        <v>10273</v>
      </c>
      <c r="AJ465" s="6">
        <v>8907</v>
      </c>
      <c r="AK465" s="6">
        <v>3887</v>
      </c>
      <c r="AL465" s="48">
        <f>Table7[[#This Row],[Male deaths aged 0-9 years]]/Table7[[#This Row],[Male population aged 0-9 years]]</f>
        <v>6.2874830721609614E-4</v>
      </c>
      <c r="AM465" s="48">
        <f>Table7[[#This Row],[Male deaths aged 10-17 years]]/Table7[[#This Row],[Male population aged 10-17 years]]</f>
        <v>2.5234364157109153E-4</v>
      </c>
      <c r="AN465" s="48">
        <f>Table7[[#This Row],[Male deaths aged 18-64 years]]/Table7[[#This Row],[Male population aged 18-64 years]]</f>
        <v>1.1944376376888297E-3</v>
      </c>
      <c r="AO465" s="48">
        <f>Table7[[#This Row],[Male deaths aged 65+ years]]/Table7[[#This Row],[Male population aged 65+ years]]</f>
        <v>2.8941822281037099E-2</v>
      </c>
      <c r="AP465" s="48">
        <f>Table7[[#This Row],[Female deaths aged 0-9 years]]/Table7[[#This Row],[Female population aged 0-9 years]]</f>
        <v>6.6359958203130798E-4</v>
      </c>
      <c r="AQ465" s="48">
        <f>Table7[[#This Row],[Female deaths aged 10-17 years]]/Table7[[#This Row],[Female population aged 10-17 years]]</f>
        <v>1.5410991889965522E-4</v>
      </c>
      <c r="AR465" s="48">
        <f>Table7[[#This Row],[Female deaths aged 18-64 years]]/Table7[[#This Row],[Female population aged 18-64 years]]</f>
        <v>1.1711073987031751E-3</v>
      </c>
      <c r="AS465" s="48">
        <f>Table7[[#This Row],[Female deaths aged 65+ years]]/Table7[[#This Row],[Female population aged 65+ years]]</f>
        <v>2.7642982075459292E-2</v>
      </c>
    </row>
    <row r="466" spans="1:45" x14ac:dyDescent="0.25">
      <c r="A466" t="s">
        <v>155</v>
      </c>
      <c r="B466" t="s">
        <v>156</v>
      </c>
      <c r="C466">
        <v>2029</v>
      </c>
      <c r="D466" s="6">
        <v>20649</v>
      </c>
      <c r="E466" s="94">
        <v>103.7</v>
      </c>
      <c r="F466" s="6">
        <v>10512.033873343151</v>
      </c>
      <c r="G466" s="6">
        <v>10136.966126656849</v>
      </c>
      <c r="H466" s="6">
        <v>104079.5</v>
      </c>
      <c r="I466" s="6">
        <v>78813</v>
      </c>
      <c r="J466" s="6">
        <v>853212.49999999988</v>
      </c>
      <c r="K466" s="6">
        <v>42953.500000000007</v>
      </c>
      <c r="L466" s="6">
        <v>101907.5</v>
      </c>
      <c r="M466" s="6">
        <v>77651.999999999985</v>
      </c>
      <c r="N466" s="6">
        <v>447912.49999999988</v>
      </c>
      <c r="O466" s="6">
        <v>40323.999999999993</v>
      </c>
      <c r="P466" s="6">
        <v>64.000000000000014</v>
      </c>
      <c r="Q466" s="6">
        <v>19</v>
      </c>
      <c r="R466" s="6">
        <v>999.00000000000068</v>
      </c>
      <c r="S466" s="6">
        <v>1230.9999999999991</v>
      </c>
      <c r="T466" s="6">
        <v>66</v>
      </c>
      <c r="U466" s="6">
        <v>11</v>
      </c>
      <c r="V466" s="6">
        <v>517.00000000000034</v>
      </c>
      <c r="W466" s="6">
        <v>1102</v>
      </c>
      <c r="X466" s="6">
        <v>826610.29256439989</v>
      </c>
      <c r="Y466" s="48">
        <v>2.7061015313083721E-3</v>
      </c>
      <c r="Z466" s="48">
        <v>2.7061015313083721E-3</v>
      </c>
      <c r="AA466" s="48">
        <v>4.7410898828522681E-2</v>
      </c>
      <c r="AB466" s="6">
        <v>446372.60604499991</v>
      </c>
      <c r="AC466" s="48">
        <v>1.6598658704274579E-3</v>
      </c>
      <c r="AD466" s="48">
        <v>1.6598658704274579E-3</v>
      </c>
      <c r="AE466" s="48">
        <v>2.908085004988906E-2</v>
      </c>
      <c r="AF466" s="6">
        <v>10516</v>
      </c>
      <c r="AG466" s="6">
        <v>9352</v>
      </c>
      <c r="AH466" s="6">
        <v>4676</v>
      </c>
      <c r="AI466" s="6">
        <v>10090</v>
      </c>
      <c r="AJ466" s="6">
        <v>9002</v>
      </c>
      <c r="AK466" s="6">
        <v>3986</v>
      </c>
      <c r="AL466" s="48">
        <f>Table7[[#This Row],[Male deaths aged 0-9 years]]/Table7[[#This Row],[Male population aged 0-9 years]]</f>
        <v>6.1491456050423009E-4</v>
      </c>
      <c r="AM466" s="48">
        <f>Table7[[#This Row],[Male deaths aged 10-17 years]]/Table7[[#This Row],[Male population aged 10-17 years]]</f>
        <v>2.410769796860924E-4</v>
      </c>
      <c r="AN466" s="48">
        <f>Table7[[#This Row],[Male deaths aged 18-64 years]]/Table7[[#This Row],[Male population aged 18-64 years]]</f>
        <v>1.1708689218688203E-3</v>
      </c>
      <c r="AO466" s="48">
        <f>Table7[[#This Row],[Male deaths aged 65+ years]]/Table7[[#This Row],[Male population aged 65+ years]]</f>
        <v>2.8658898576367442E-2</v>
      </c>
      <c r="AP466" s="48">
        <f>Table7[[#This Row],[Female deaths aged 0-9 years]]/Table7[[#This Row],[Female population aged 0-9 years]]</f>
        <v>6.4764614969457595E-4</v>
      </c>
      <c r="AQ466" s="48">
        <f>Table7[[#This Row],[Female deaths aged 10-17 years]]/Table7[[#This Row],[Female population aged 10-17 years]]</f>
        <v>1.4165765208880648E-4</v>
      </c>
      <c r="AR466" s="48">
        <f>Table7[[#This Row],[Female deaths aged 18-64 years]]/Table7[[#This Row],[Female population aged 18-64 years]]</f>
        <v>1.1542432952864688E-3</v>
      </c>
      <c r="AS466" s="48">
        <f>Table7[[#This Row],[Female deaths aged 65+ years]]/Table7[[#This Row],[Female population aged 65+ years]]</f>
        <v>2.7328638031941282E-2</v>
      </c>
    </row>
    <row r="467" spans="1:45" x14ac:dyDescent="0.25">
      <c r="A467" t="s">
        <v>155</v>
      </c>
      <c r="B467" t="s">
        <v>156</v>
      </c>
      <c r="C467">
        <v>2030</v>
      </c>
      <c r="D467" s="6">
        <v>20868</v>
      </c>
      <c r="E467" s="94">
        <v>103.7</v>
      </c>
      <c r="F467" s="6">
        <v>10623.522827687781</v>
      </c>
      <c r="G467" s="6">
        <v>10244.477172312219</v>
      </c>
      <c r="H467" s="6">
        <v>105107.5</v>
      </c>
      <c r="I467" s="6">
        <v>78046</v>
      </c>
      <c r="J467" s="6">
        <v>860175.49999999977</v>
      </c>
      <c r="K467" s="6">
        <v>45142.500000000022</v>
      </c>
      <c r="L467" s="6">
        <v>103142</v>
      </c>
      <c r="M467" s="6">
        <v>77041</v>
      </c>
      <c r="N467" s="6">
        <v>453930.50000000012</v>
      </c>
      <c r="O467" s="6">
        <v>42623.999999999993</v>
      </c>
      <c r="P467" s="6">
        <v>62.000000000000007</v>
      </c>
      <c r="Q467" s="6">
        <v>19</v>
      </c>
      <c r="R467" s="6">
        <v>991.00000000000068</v>
      </c>
      <c r="S467" s="6">
        <v>1283</v>
      </c>
      <c r="T467" s="6">
        <v>66</v>
      </c>
      <c r="U467" s="6">
        <v>11</v>
      </c>
      <c r="V467" s="6">
        <v>515.00000000000034</v>
      </c>
      <c r="W467" s="6">
        <v>1155</v>
      </c>
      <c r="X467" s="6">
        <v>833573.29256439977</v>
      </c>
      <c r="Y467" s="48">
        <v>2.651243198890815E-3</v>
      </c>
      <c r="Z467" s="48">
        <v>2.651243198890815E-3</v>
      </c>
      <c r="AA467" s="48">
        <v>4.6449780844567093E-2</v>
      </c>
      <c r="AB467" s="6">
        <v>452390.60604500008</v>
      </c>
      <c r="AC467" s="48">
        <v>1.6352662851253539E-3</v>
      </c>
      <c r="AD467" s="48">
        <v>1.6352662851253539E-3</v>
      </c>
      <c r="AE467" s="48">
        <v>2.8649865315396209E-2</v>
      </c>
      <c r="AF467" s="6">
        <v>10236</v>
      </c>
      <c r="AG467" s="6">
        <v>9348</v>
      </c>
      <c r="AH467" s="6">
        <v>4783</v>
      </c>
      <c r="AI467" s="6">
        <v>9852</v>
      </c>
      <c r="AJ467" s="6">
        <v>9103</v>
      </c>
      <c r="AK467" s="6">
        <v>4048</v>
      </c>
      <c r="AL467" s="48">
        <f>Table7[[#This Row],[Male deaths aged 0-9 years]]/Table7[[#This Row],[Male population aged 0-9 years]]</f>
        <v>5.8987227362462249E-4</v>
      </c>
      <c r="AM467" s="48">
        <f>Table7[[#This Row],[Male deaths aged 10-17 years]]/Table7[[#This Row],[Male population aged 10-17 years]]</f>
        <v>2.4344617276990494E-4</v>
      </c>
      <c r="AN467" s="48">
        <f>Table7[[#This Row],[Male deaths aged 18-64 years]]/Table7[[#This Row],[Male population aged 18-64 years]]</f>
        <v>1.1520904745601344E-3</v>
      </c>
      <c r="AO467" s="48">
        <f>Table7[[#This Row],[Male deaths aged 65+ years]]/Table7[[#This Row],[Male population aged 65+ years]]</f>
        <v>2.8421110926510482E-2</v>
      </c>
      <c r="AP467" s="48">
        <f>Table7[[#This Row],[Female deaths aged 0-9 years]]/Table7[[#This Row],[Female population aged 0-9 years]]</f>
        <v>6.3989451435884513E-4</v>
      </c>
      <c r="AQ467" s="48">
        <f>Table7[[#This Row],[Female deaths aged 10-17 years]]/Table7[[#This Row],[Female population aged 10-17 years]]</f>
        <v>1.427811165483314E-4</v>
      </c>
      <c r="AR467" s="48">
        <f>Table7[[#This Row],[Female deaths aged 18-64 years]]/Table7[[#This Row],[Female population aged 18-64 years]]</f>
        <v>1.1345349122828278E-3</v>
      </c>
      <c r="AS467" s="48">
        <f>Table7[[#This Row],[Female deaths aged 65+ years]]/Table7[[#This Row],[Female population aged 65+ years]]</f>
        <v>2.7097409909909914E-2</v>
      </c>
    </row>
    <row r="468" spans="1:45" x14ac:dyDescent="0.25">
      <c r="A468" t="s">
        <v>155</v>
      </c>
      <c r="B468" t="s">
        <v>156</v>
      </c>
      <c r="C468">
        <v>2031</v>
      </c>
      <c r="D468" s="6">
        <v>21081</v>
      </c>
      <c r="E468" s="94">
        <v>103.7</v>
      </c>
      <c r="F468" s="6">
        <v>10731.95729013255</v>
      </c>
      <c r="G468" s="6">
        <v>10349.04270986745</v>
      </c>
      <c r="H468" s="6">
        <v>106568.5</v>
      </c>
      <c r="I468" s="6">
        <v>76911.5</v>
      </c>
      <c r="J468" s="6">
        <v>866744.49999999977</v>
      </c>
      <c r="K468" s="6">
        <v>47347.000000000022</v>
      </c>
      <c r="L468" s="6">
        <v>104762</v>
      </c>
      <c r="M468" s="6">
        <v>76026.5</v>
      </c>
      <c r="N468" s="6">
        <v>459920.50000000012</v>
      </c>
      <c r="O468" s="6">
        <v>44881.5</v>
      </c>
      <c r="P468" s="6">
        <v>62.000000000000007</v>
      </c>
      <c r="Q468" s="6">
        <v>18</v>
      </c>
      <c r="R468" s="6">
        <v>979.00000000000068</v>
      </c>
      <c r="S468" s="6">
        <v>1334</v>
      </c>
      <c r="T468" s="6">
        <v>65</v>
      </c>
      <c r="U468" s="6">
        <v>11</v>
      </c>
      <c r="V468" s="6">
        <v>513.00000000000034</v>
      </c>
      <c r="W468" s="6">
        <v>1210</v>
      </c>
      <c r="X468" s="6">
        <v>840142.29256439977</v>
      </c>
      <c r="Y468" s="48">
        <v>2.6044531798259918E-3</v>
      </c>
      <c r="Z468" s="48">
        <v>2.6044531798259918E-3</v>
      </c>
      <c r="AA468" s="48">
        <v>4.5630019710551382E-2</v>
      </c>
      <c r="AB468" s="6">
        <v>458380.60604500008</v>
      </c>
      <c r="AC468" s="48">
        <v>1.6131986351742649E-3</v>
      </c>
      <c r="AD468" s="48">
        <v>1.6131986351742649E-3</v>
      </c>
      <c r="AE468" s="48">
        <v>2.8263240088253119E-2</v>
      </c>
      <c r="AF468" s="6">
        <v>9894</v>
      </c>
      <c r="AG468" s="6">
        <v>9360</v>
      </c>
      <c r="AH468" s="6">
        <v>4855</v>
      </c>
      <c r="AI468" s="6">
        <v>9561</v>
      </c>
      <c r="AJ468" s="6">
        <v>9195</v>
      </c>
      <c r="AK468" s="6">
        <v>4062</v>
      </c>
      <c r="AL468" s="48">
        <f>Table7[[#This Row],[Male deaths aged 0-9 years]]/Table7[[#This Row],[Male population aged 0-9 years]]</f>
        <v>5.8178542439839167E-4</v>
      </c>
      <c r="AM468" s="48">
        <f>Table7[[#This Row],[Male deaths aged 10-17 years]]/Table7[[#This Row],[Male population aged 10-17 years]]</f>
        <v>2.3403522230095629E-4</v>
      </c>
      <c r="AN468" s="48">
        <f>Table7[[#This Row],[Male deaths aged 18-64 years]]/Table7[[#This Row],[Male population aged 18-64 years]]</f>
        <v>1.1295139455745043E-3</v>
      </c>
      <c r="AO468" s="48">
        <f>Table7[[#This Row],[Male deaths aged 65+ years]]/Table7[[#This Row],[Male population aged 65+ years]]</f>
        <v>2.8174963566857444E-2</v>
      </c>
      <c r="AP468" s="48">
        <f>Table7[[#This Row],[Female deaths aged 0-9 years]]/Table7[[#This Row],[Female population aged 0-9 years]]</f>
        <v>6.2045398140547141E-4</v>
      </c>
      <c r="AQ468" s="48">
        <f>Table7[[#This Row],[Female deaths aged 10-17 years]]/Table7[[#This Row],[Female population aged 10-17 years]]</f>
        <v>1.4468639224480938E-4</v>
      </c>
      <c r="AR468" s="48">
        <f>Table7[[#This Row],[Female deaths aged 18-64 years]]/Table7[[#This Row],[Female population aged 18-64 years]]</f>
        <v>1.1154101632782191E-3</v>
      </c>
      <c r="AS468" s="48">
        <f>Table7[[#This Row],[Female deaths aged 65+ years]]/Table7[[#This Row],[Female population aged 65+ years]]</f>
        <v>2.6959883248108909E-2</v>
      </c>
    </row>
    <row r="469" spans="1:45" x14ac:dyDescent="0.25">
      <c r="A469" t="s">
        <v>155</v>
      </c>
      <c r="B469" t="s">
        <v>156</v>
      </c>
      <c r="C469">
        <v>2032</v>
      </c>
      <c r="D469" s="6">
        <v>21334</v>
      </c>
      <c r="E469" s="94">
        <v>103.7</v>
      </c>
      <c r="F469" s="6">
        <v>10860.75503190967</v>
      </c>
      <c r="G469" s="6">
        <v>10473.24496809033</v>
      </c>
      <c r="H469" s="6">
        <v>108324</v>
      </c>
      <c r="I469" s="6">
        <v>75572</v>
      </c>
      <c r="J469" s="6">
        <v>873329</v>
      </c>
      <c r="K469" s="6">
        <v>49533</v>
      </c>
      <c r="L469" s="6">
        <v>106619</v>
      </c>
      <c r="M469" s="6">
        <v>74832.499999999985</v>
      </c>
      <c r="N469" s="6">
        <v>466010.5</v>
      </c>
      <c r="O469" s="6">
        <v>47045.500000000007</v>
      </c>
      <c r="P469" s="6">
        <v>61.000000000000007</v>
      </c>
      <c r="Q469" s="6">
        <v>18</v>
      </c>
      <c r="R469" s="6">
        <v>968.00000000000068</v>
      </c>
      <c r="S469" s="6">
        <v>1386</v>
      </c>
      <c r="T469" s="6">
        <v>64</v>
      </c>
      <c r="U469" s="6">
        <v>11</v>
      </c>
      <c r="V469" s="6">
        <v>511.00000000000028</v>
      </c>
      <c r="W469" s="6">
        <v>1267</v>
      </c>
      <c r="X469" s="6">
        <v>846726.79256440001</v>
      </c>
      <c r="Y469" s="48">
        <v>2.5631756987053731E-3</v>
      </c>
      <c r="Z469" s="48">
        <v>2.5631756987053731E-3</v>
      </c>
      <c r="AA469" s="48">
        <v>4.490683824131813E-2</v>
      </c>
      <c r="AB469" s="6">
        <v>464470.60604500002</v>
      </c>
      <c r="AC469" s="48">
        <v>1.593376206803925E-3</v>
      </c>
      <c r="AD469" s="48">
        <v>1.593376206803925E-3</v>
      </c>
      <c r="AE469" s="48">
        <v>2.7915951143204769E-2</v>
      </c>
      <c r="AF469" s="6">
        <v>9721</v>
      </c>
      <c r="AG469" s="6">
        <v>9391</v>
      </c>
      <c r="AH469" s="6">
        <v>4892</v>
      </c>
      <c r="AI469" s="6">
        <v>9445</v>
      </c>
      <c r="AJ469" s="6">
        <v>9251</v>
      </c>
      <c r="AK469" s="6">
        <v>4030</v>
      </c>
      <c r="AL469" s="48">
        <f>Table7[[#This Row],[Male deaths aged 0-9 years]]/Table7[[#This Row],[Male population aged 0-9 years]]</f>
        <v>5.6312543849931698E-4</v>
      </c>
      <c r="AM469" s="48">
        <f>Table7[[#This Row],[Male deaths aged 10-17 years]]/Table7[[#This Row],[Male population aged 10-17 years]]</f>
        <v>2.381834541893823E-4</v>
      </c>
      <c r="AN469" s="48">
        <f>Table7[[#This Row],[Male deaths aged 18-64 years]]/Table7[[#This Row],[Male population aged 18-64 years]]</f>
        <v>1.1084024462716807E-3</v>
      </c>
      <c r="AO469" s="48">
        <f>Table7[[#This Row],[Male deaths aged 65+ years]]/Table7[[#This Row],[Male population aged 65+ years]]</f>
        <v>2.798134576948701E-2</v>
      </c>
      <c r="AP469" s="48">
        <f>Table7[[#This Row],[Female deaths aged 0-9 years]]/Table7[[#This Row],[Female population aged 0-9 years]]</f>
        <v>6.0026824487192714E-4</v>
      </c>
      <c r="AQ469" s="48">
        <f>Table7[[#This Row],[Female deaths aged 10-17 years]]/Table7[[#This Row],[Female population aged 10-17 years]]</f>
        <v>1.4699495540039425E-4</v>
      </c>
      <c r="AR469" s="48">
        <f>Table7[[#This Row],[Female deaths aged 18-64 years]]/Table7[[#This Row],[Female population aged 18-64 years]]</f>
        <v>1.0965418161178778E-3</v>
      </c>
      <c r="AS469" s="48">
        <f>Table7[[#This Row],[Female deaths aged 65+ years]]/Table7[[#This Row],[Female population aged 65+ years]]</f>
        <v>2.6931374945531449E-2</v>
      </c>
    </row>
    <row r="470" spans="1:45" x14ac:dyDescent="0.25">
      <c r="A470" t="s">
        <v>155</v>
      </c>
      <c r="B470" t="s">
        <v>156</v>
      </c>
      <c r="C470">
        <v>2033</v>
      </c>
      <c r="D470" s="6">
        <v>21577</v>
      </c>
      <c r="E470" s="94">
        <v>103.7</v>
      </c>
      <c r="F470" s="6">
        <v>10984.46195385371</v>
      </c>
      <c r="G470" s="6">
        <v>10592.53804614629</v>
      </c>
      <c r="H470" s="6">
        <v>109672.5</v>
      </c>
      <c r="I470" s="6">
        <v>74755</v>
      </c>
      <c r="J470" s="6">
        <v>879946</v>
      </c>
      <c r="K470" s="6">
        <v>51661.500000000007</v>
      </c>
      <c r="L470" s="6">
        <v>108020.5</v>
      </c>
      <c r="M470" s="6">
        <v>74215</v>
      </c>
      <c r="N470" s="6">
        <v>472162.50000000012</v>
      </c>
      <c r="O470" s="6">
        <v>49092.500000000007</v>
      </c>
      <c r="P470" s="6">
        <v>59.000000000000007</v>
      </c>
      <c r="Q470" s="6">
        <v>15</v>
      </c>
      <c r="R470" s="6">
        <v>959.00000000000068</v>
      </c>
      <c r="S470" s="6">
        <v>1442</v>
      </c>
      <c r="T470" s="6">
        <v>63</v>
      </c>
      <c r="U470" s="6">
        <v>11</v>
      </c>
      <c r="V470" s="6">
        <v>513.00000000000034</v>
      </c>
      <c r="W470" s="6">
        <v>1325</v>
      </c>
      <c r="X470" s="6">
        <v>853343.79256440001</v>
      </c>
      <c r="Y470" s="48">
        <v>2.5288787630213332E-3</v>
      </c>
      <c r="Z470" s="48">
        <v>2.5288787630213332E-3</v>
      </c>
      <c r="AA470" s="48">
        <v>4.4305955928133758E-2</v>
      </c>
      <c r="AB470" s="6">
        <v>470622.60604500008</v>
      </c>
      <c r="AC470" s="48">
        <v>1.576982420591649E-3</v>
      </c>
      <c r="AD470" s="48">
        <v>1.576982420591649E-3</v>
      </c>
      <c r="AE470" s="48">
        <v>2.7628732008765679E-2</v>
      </c>
      <c r="AF470" s="6">
        <v>10256</v>
      </c>
      <c r="AG470" s="6">
        <v>9406</v>
      </c>
      <c r="AH470" s="6">
        <v>4890</v>
      </c>
      <c r="AI470" s="6">
        <v>10029</v>
      </c>
      <c r="AJ470" s="6">
        <v>9250</v>
      </c>
      <c r="AK470" s="6">
        <v>3975</v>
      </c>
      <c r="AL470" s="48">
        <f>Table7[[#This Row],[Male deaths aged 0-9 years]]/Table7[[#This Row],[Male population aged 0-9 years]]</f>
        <v>5.3796530579680417E-4</v>
      </c>
      <c r="AM470" s="48">
        <f>Table7[[#This Row],[Male deaths aged 10-17 years]]/Table7[[#This Row],[Male population aged 10-17 years]]</f>
        <v>2.0065547455019731E-4</v>
      </c>
      <c r="AN470" s="48">
        <f>Table7[[#This Row],[Male deaths aged 18-64 years]]/Table7[[#This Row],[Male population aged 18-64 years]]</f>
        <v>1.0898396037938699E-3</v>
      </c>
      <c r="AO470" s="48">
        <f>Table7[[#This Row],[Male deaths aged 65+ years]]/Table7[[#This Row],[Male population aged 65+ years]]</f>
        <v>2.7912468666221456E-2</v>
      </c>
      <c r="AP470" s="48">
        <f>Table7[[#This Row],[Female deaths aged 0-9 years]]/Table7[[#This Row],[Female population aged 0-9 years]]</f>
        <v>5.8322262903800668E-4</v>
      </c>
      <c r="AQ470" s="48">
        <f>Table7[[#This Row],[Female deaths aged 10-17 years]]/Table7[[#This Row],[Female population aged 10-17 years]]</f>
        <v>1.4821801522603247E-4</v>
      </c>
      <c r="AR470" s="48">
        <f>Table7[[#This Row],[Female deaths aged 18-64 years]]/Table7[[#This Row],[Female population aged 18-64 years]]</f>
        <v>1.0864903502501792E-3</v>
      </c>
      <c r="AS470" s="48">
        <f>Table7[[#This Row],[Female deaths aged 65+ years]]/Table7[[#This Row],[Female population aged 65+ years]]</f>
        <v>2.6989866069155162E-2</v>
      </c>
    </row>
    <row r="471" spans="1:45" x14ac:dyDescent="0.25">
      <c r="A471" t="s">
        <v>155</v>
      </c>
      <c r="B471" t="s">
        <v>156</v>
      </c>
      <c r="C471">
        <v>2034</v>
      </c>
      <c r="D471" s="6">
        <v>21843</v>
      </c>
      <c r="E471" s="94">
        <v>103.6</v>
      </c>
      <c r="F471" s="6">
        <v>11114.61100196464</v>
      </c>
      <c r="G471" s="6">
        <v>10728.38899803536</v>
      </c>
      <c r="H471" s="6">
        <v>110657.5</v>
      </c>
      <c r="I471" s="6">
        <v>74471.5</v>
      </c>
      <c r="J471" s="6">
        <v>886578.50000000035</v>
      </c>
      <c r="K471" s="6">
        <v>53692.5</v>
      </c>
      <c r="L471" s="6">
        <v>109038</v>
      </c>
      <c r="M471" s="6">
        <v>74160.5</v>
      </c>
      <c r="N471" s="6">
        <v>478317.99999999988</v>
      </c>
      <c r="O471" s="6">
        <v>51031.500000000007</v>
      </c>
      <c r="P471" s="6">
        <v>57.000000000000007</v>
      </c>
      <c r="Q471" s="6">
        <v>15</v>
      </c>
      <c r="R471" s="6">
        <v>952.00000000000057</v>
      </c>
      <c r="S471" s="6">
        <v>1500.9999999999991</v>
      </c>
      <c r="T471" s="6">
        <v>63</v>
      </c>
      <c r="U471" s="6">
        <v>10</v>
      </c>
      <c r="V471" s="6">
        <v>511.00000000000028</v>
      </c>
      <c r="W471" s="6">
        <v>1382</v>
      </c>
      <c r="X471" s="6">
        <v>859976.29256440036</v>
      </c>
      <c r="Y471" s="48">
        <v>2.4951325891898941E-3</v>
      </c>
      <c r="Z471" s="48">
        <v>2.4951325891898941E-3</v>
      </c>
      <c r="AA471" s="48">
        <v>4.3714722962606943E-2</v>
      </c>
      <c r="AB471" s="6">
        <v>476778.10604499991</v>
      </c>
      <c r="AC471" s="48">
        <v>1.5634062890871609E-3</v>
      </c>
      <c r="AD471" s="48">
        <v>1.5634062890871609E-3</v>
      </c>
      <c r="AE471" s="48">
        <v>2.7390878184807059E-2</v>
      </c>
      <c r="AF471" s="6">
        <v>10750</v>
      </c>
      <c r="AG471" s="6">
        <v>9366</v>
      </c>
      <c r="AH471" s="6">
        <v>4850</v>
      </c>
      <c r="AI471" s="6">
        <v>10546</v>
      </c>
      <c r="AJ471" s="6">
        <v>9194</v>
      </c>
      <c r="AK471" s="6">
        <v>3928</v>
      </c>
      <c r="AL471" s="48">
        <f>Table7[[#This Row],[Male deaths aged 0-9 years]]/Table7[[#This Row],[Male population aged 0-9 years]]</f>
        <v>5.1510290762036019E-4</v>
      </c>
      <c r="AM471" s="48">
        <f>Table7[[#This Row],[Male deaths aged 10-17 years]]/Table7[[#This Row],[Male population aged 10-17 years]]</f>
        <v>2.0141933491335613E-4</v>
      </c>
      <c r="AN471" s="48">
        <f>Table7[[#This Row],[Male deaths aged 18-64 years]]/Table7[[#This Row],[Male population aged 18-64 years]]</f>
        <v>1.0737909841034947E-3</v>
      </c>
      <c r="AO471" s="48">
        <f>Table7[[#This Row],[Male deaths aged 65+ years]]/Table7[[#This Row],[Male population aged 65+ years]]</f>
        <v>2.7955487265446739E-2</v>
      </c>
      <c r="AP471" s="48">
        <f>Table7[[#This Row],[Female deaths aged 0-9 years]]/Table7[[#This Row],[Female population aged 0-9 years]]</f>
        <v>5.7778022340835308E-4</v>
      </c>
      <c r="AQ471" s="48">
        <f>Table7[[#This Row],[Female deaths aged 10-17 years]]/Table7[[#This Row],[Female population aged 10-17 years]]</f>
        <v>1.3484267231207988E-4</v>
      </c>
      <c r="AR471" s="48">
        <f>Table7[[#This Row],[Female deaths aged 18-64 years]]/Table7[[#This Row],[Female population aged 18-64 years]]</f>
        <v>1.068326928946852E-3</v>
      </c>
      <c r="AS471" s="48">
        <f>Table7[[#This Row],[Female deaths aged 65+ years]]/Table7[[#This Row],[Female population aged 65+ years]]</f>
        <v>2.708131252265757E-2</v>
      </c>
    </row>
    <row r="472" spans="1:45" x14ac:dyDescent="0.25">
      <c r="A472" t="s">
        <v>155</v>
      </c>
      <c r="B472" t="s">
        <v>156</v>
      </c>
      <c r="C472">
        <v>2035</v>
      </c>
      <c r="D472" s="6">
        <v>22093</v>
      </c>
      <c r="E472" s="94">
        <v>103.6</v>
      </c>
      <c r="F472" s="6">
        <v>11241.82121807466</v>
      </c>
      <c r="G472" s="6">
        <v>10851.17878192534</v>
      </c>
      <c r="H472" s="6">
        <v>111772.5</v>
      </c>
      <c r="I472" s="6">
        <v>74294.000000000015</v>
      </c>
      <c r="J472" s="6">
        <v>893155.5</v>
      </c>
      <c r="K472" s="6">
        <v>55634.000000000022</v>
      </c>
      <c r="L472" s="6">
        <v>110179</v>
      </c>
      <c r="M472" s="6">
        <v>74220.5</v>
      </c>
      <c r="N472" s="6">
        <v>484379.49999999988</v>
      </c>
      <c r="O472" s="6">
        <v>52902.5</v>
      </c>
      <c r="P472" s="6">
        <v>56.000000000000007</v>
      </c>
      <c r="Q472" s="6">
        <v>15</v>
      </c>
      <c r="R472" s="6">
        <v>948.00000000000057</v>
      </c>
      <c r="S472" s="6">
        <v>1559.9999999999991</v>
      </c>
      <c r="T472" s="6">
        <v>61.000000000000007</v>
      </c>
      <c r="U472" s="6">
        <v>10</v>
      </c>
      <c r="V472" s="6">
        <v>514.00000000000034</v>
      </c>
      <c r="W472" s="6">
        <v>1446.9999999999991</v>
      </c>
      <c r="X472" s="6">
        <v>866553.29256440001</v>
      </c>
      <c r="Y472" s="48">
        <v>2.459700485711795E-3</v>
      </c>
      <c r="Z472" s="48">
        <v>2.459700485711795E-3</v>
      </c>
      <c r="AA472" s="48">
        <v>4.3093952509670637E-2</v>
      </c>
      <c r="AB472" s="6">
        <v>482839.60604499991</v>
      </c>
      <c r="AC472" s="48">
        <v>1.5458337776312939E-3</v>
      </c>
      <c r="AD472" s="48">
        <v>1.5458337776312939E-3</v>
      </c>
      <c r="AE472" s="48">
        <v>2.708300778410027E-2</v>
      </c>
      <c r="AF472" s="6">
        <v>10753</v>
      </c>
      <c r="AG472" s="6">
        <v>9262</v>
      </c>
      <c r="AH472" s="6">
        <v>4817</v>
      </c>
      <c r="AI472" s="6">
        <v>10559</v>
      </c>
      <c r="AJ472" s="6">
        <v>9084</v>
      </c>
      <c r="AK472" s="6">
        <v>3923</v>
      </c>
      <c r="AL472" s="48">
        <f>Table7[[#This Row],[Male deaths aged 0-9 years]]/Table7[[#This Row],[Male population aged 0-9 years]]</f>
        <v>5.0101769218725541E-4</v>
      </c>
      <c r="AM472" s="48">
        <f>Table7[[#This Row],[Male deaths aged 10-17 years]]/Table7[[#This Row],[Male population aged 10-17 years]]</f>
        <v>2.0190055724553796E-4</v>
      </c>
      <c r="AN472" s="48">
        <f>Table7[[#This Row],[Male deaths aged 18-64 years]]/Table7[[#This Row],[Male population aged 18-64 years]]</f>
        <v>1.0614053207980028E-3</v>
      </c>
      <c r="AO472" s="48">
        <f>Table7[[#This Row],[Male deaths aged 65+ years]]/Table7[[#This Row],[Male population aged 65+ years]]</f>
        <v>2.8040406945393077E-2</v>
      </c>
      <c r="AP472" s="48">
        <f>Table7[[#This Row],[Female deaths aged 0-9 years]]/Table7[[#This Row],[Female population aged 0-9 years]]</f>
        <v>5.5364452391109024E-4</v>
      </c>
      <c r="AQ472" s="48">
        <f>Table7[[#This Row],[Female deaths aged 10-17 years]]/Table7[[#This Row],[Female population aged 10-17 years]]</f>
        <v>1.34733665227262E-4</v>
      </c>
      <c r="AR472" s="48">
        <f>Table7[[#This Row],[Female deaths aged 18-64 years]]/Table7[[#This Row],[Female population aged 18-64 years]]</f>
        <v>1.0611514318834725E-3</v>
      </c>
      <c r="AS472" s="48">
        <f>Table7[[#This Row],[Female deaths aged 65+ years]]/Table7[[#This Row],[Female population aged 65+ years]]</f>
        <v>2.735220452719624E-2</v>
      </c>
    </row>
    <row r="473" spans="1:45" x14ac:dyDescent="0.25">
      <c r="A473" t="s">
        <v>155</v>
      </c>
      <c r="B473" t="s">
        <v>156</v>
      </c>
      <c r="C473">
        <v>2036</v>
      </c>
      <c r="D473" s="6">
        <v>22356</v>
      </c>
      <c r="E473" s="94">
        <v>103.6</v>
      </c>
      <c r="F473" s="6">
        <v>11375.646365422401</v>
      </c>
      <c r="G473" s="6">
        <v>10980.353634577599</v>
      </c>
      <c r="H473" s="6">
        <v>112944.5</v>
      </c>
      <c r="I473" s="6">
        <v>74359.5</v>
      </c>
      <c r="J473" s="6">
        <v>899556.5</v>
      </c>
      <c r="K473" s="6">
        <v>57536.5</v>
      </c>
      <c r="L473" s="6">
        <v>111371</v>
      </c>
      <c r="M473" s="6">
        <v>74518.5</v>
      </c>
      <c r="N473" s="6">
        <v>490241.49999999988</v>
      </c>
      <c r="O473" s="6">
        <v>54750.5</v>
      </c>
      <c r="P473" s="6">
        <v>54.000000000000007</v>
      </c>
      <c r="Q473" s="6">
        <v>14</v>
      </c>
      <c r="R473" s="6">
        <v>940.00000000000057</v>
      </c>
      <c r="S473" s="6">
        <v>1624</v>
      </c>
      <c r="T473" s="6">
        <v>61.000000000000007</v>
      </c>
      <c r="U473" s="6">
        <v>10</v>
      </c>
      <c r="V473" s="6">
        <v>517.00000000000034</v>
      </c>
      <c r="W473" s="6">
        <v>1508</v>
      </c>
      <c r="X473" s="6">
        <v>872954.29256440001</v>
      </c>
      <c r="Y473" s="48">
        <v>2.4251046472424302E-3</v>
      </c>
      <c r="Z473" s="48">
        <v>2.4251046472424302E-3</v>
      </c>
      <c r="AA473" s="48">
        <v>4.2487833419687371E-2</v>
      </c>
      <c r="AB473" s="6">
        <v>488701.60604499991</v>
      </c>
      <c r="AC473" s="48">
        <v>1.5279625287551791E-3</v>
      </c>
      <c r="AD473" s="48">
        <v>1.5279625287551791E-3</v>
      </c>
      <c r="AE473" s="48">
        <v>2.6769903503790739E-2</v>
      </c>
      <c r="AF473" s="6">
        <v>10828</v>
      </c>
      <c r="AG473" s="6">
        <v>9094</v>
      </c>
      <c r="AH473" s="6">
        <v>4839</v>
      </c>
      <c r="AI473" s="6">
        <v>10642</v>
      </c>
      <c r="AJ473" s="6">
        <v>8920</v>
      </c>
      <c r="AK473" s="6">
        <v>3967</v>
      </c>
      <c r="AL473" s="48">
        <f>Table7[[#This Row],[Male deaths aged 0-9 years]]/Table7[[#This Row],[Male population aged 0-9 years]]</f>
        <v>4.7811093058980304E-4</v>
      </c>
      <c r="AM473" s="48">
        <f>Table7[[#This Row],[Male deaths aged 10-17 years]]/Table7[[#This Row],[Male population aged 10-17 years]]</f>
        <v>1.8827453116279695E-4</v>
      </c>
      <c r="AN473" s="48">
        <f>Table7[[#This Row],[Male deaths aged 18-64 years]]/Table7[[#This Row],[Male population aged 18-64 years]]</f>
        <v>1.0449593772042119E-3</v>
      </c>
      <c r="AO473" s="48">
        <f>Table7[[#This Row],[Male deaths aged 65+ years]]/Table7[[#This Row],[Male population aged 65+ years]]</f>
        <v>2.8225561165521017E-2</v>
      </c>
      <c r="AP473" s="48">
        <f>Table7[[#This Row],[Female deaths aged 0-9 years]]/Table7[[#This Row],[Female population aged 0-9 years]]</f>
        <v>5.4771888552675293E-4</v>
      </c>
      <c r="AQ473" s="48">
        <f>Table7[[#This Row],[Female deaths aged 10-17 years]]/Table7[[#This Row],[Female population aged 10-17 years]]</f>
        <v>1.3419486436254085E-4</v>
      </c>
      <c r="AR473" s="48">
        <f>Table7[[#This Row],[Female deaths aged 18-64 years]]/Table7[[#This Row],[Female population aged 18-64 years]]</f>
        <v>1.0545822824057133E-3</v>
      </c>
      <c r="AS473" s="48">
        <f>Table7[[#This Row],[Female deaths aged 65+ years]]/Table7[[#This Row],[Female population aged 65+ years]]</f>
        <v>2.7543127460023197E-2</v>
      </c>
    </row>
    <row r="474" spans="1:45" x14ac:dyDescent="0.25">
      <c r="A474" t="s">
        <v>155</v>
      </c>
      <c r="B474" t="s">
        <v>156</v>
      </c>
      <c r="C474">
        <v>2037</v>
      </c>
      <c r="D474" s="6">
        <v>22579</v>
      </c>
      <c r="E474" s="94">
        <v>103.6</v>
      </c>
      <c r="F474" s="6">
        <v>11489.11787819253</v>
      </c>
      <c r="G474" s="6">
        <v>11089.88212180747</v>
      </c>
      <c r="H474" s="6">
        <v>114149.5</v>
      </c>
      <c r="I474" s="6">
        <v>74748</v>
      </c>
      <c r="J474" s="6">
        <v>905645.49999999988</v>
      </c>
      <c r="K474" s="6">
        <v>59461.000000000007</v>
      </c>
      <c r="L474" s="6">
        <v>112594</v>
      </c>
      <c r="M474" s="6">
        <v>75114.5</v>
      </c>
      <c r="N474" s="6">
        <v>495806.99999999988</v>
      </c>
      <c r="O474" s="6">
        <v>56619.000000000007</v>
      </c>
      <c r="P474" s="6">
        <v>53.000000000000007</v>
      </c>
      <c r="Q474" s="6">
        <v>14</v>
      </c>
      <c r="R474" s="6">
        <v>935.00000000000057</v>
      </c>
      <c r="S474" s="6">
        <v>1689.9999999999991</v>
      </c>
      <c r="T474" s="6">
        <v>59.000000000000007</v>
      </c>
      <c r="U474" s="6">
        <v>9.0000000000000018</v>
      </c>
      <c r="V474" s="6">
        <v>520.00000000000034</v>
      </c>
      <c r="W474" s="6">
        <v>1571</v>
      </c>
      <c r="X474" s="6">
        <v>879043.29256439989</v>
      </c>
      <c r="Y474" s="48">
        <v>2.3889103140935001E-3</v>
      </c>
      <c r="Z474" s="48">
        <v>2.3889103140935001E-3</v>
      </c>
      <c r="AA474" s="48">
        <v>4.1853708702918123E-2</v>
      </c>
      <c r="AB474" s="6">
        <v>494267.10604499991</v>
      </c>
      <c r="AC474" s="48">
        <v>1.5082079421993759E-3</v>
      </c>
      <c r="AD474" s="48">
        <v>1.5082079421993759E-3</v>
      </c>
      <c r="AE474" s="48">
        <v>2.6423803147333069E-2</v>
      </c>
      <c r="AF474" s="6">
        <v>10918</v>
      </c>
      <c r="AG474" s="6">
        <v>8861</v>
      </c>
      <c r="AH474" s="6">
        <v>4928</v>
      </c>
      <c r="AI474" s="6">
        <v>10737</v>
      </c>
      <c r="AJ474" s="6">
        <v>8708</v>
      </c>
      <c r="AK474" s="6">
        <v>4057</v>
      </c>
      <c r="AL474" s="48">
        <f>Table7[[#This Row],[Male deaths aged 0-9 years]]/Table7[[#This Row],[Male population aged 0-9 years]]</f>
        <v>4.6430339160486914E-4</v>
      </c>
      <c r="AM474" s="48">
        <f>Table7[[#This Row],[Male deaths aged 10-17 years]]/Table7[[#This Row],[Male population aged 10-17 years]]</f>
        <v>1.8729598116337562E-4</v>
      </c>
      <c r="AN474" s="48">
        <f>Table7[[#This Row],[Male deaths aged 18-64 years]]/Table7[[#This Row],[Male population aged 18-64 years]]</f>
        <v>1.0324127928643169E-3</v>
      </c>
      <c r="AO474" s="48">
        <f>Table7[[#This Row],[Male deaths aged 65+ years]]/Table7[[#This Row],[Male population aged 65+ years]]</f>
        <v>2.8421990884781603E-2</v>
      </c>
      <c r="AP474" s="48">
        <f>Table7[[#This Row],[Female deaths aged 0-9 years]]/Table7[[#This Row],[Female population aged 0-9 years]]</f>
        <v>5.2400660781213931E-4</v>
      </c>
      <c r="AQ474" s="48">
        <f>Table7[[#This Row],[Female deaths aged 10-17 years]]/Table7[[#This Row],[Female population aged 10-17 years]]</f>
        <v>1.1981707925899796E-4</v>
      </c>
      <c r="AR474" s="48">
        <f>Table7[[#This Row],[Female deaths aged 18-64 years]]/Table7[[#This Row],[Female population aged 18-64 years]]</f>
        <v>1.0487951965180008E-3</v>
      </c>
      <c r="AS474" s="48">
        <f>Table7[[#This Row],[Female deaths aged 65+ years]]/Table7[[#This Row],[Female population aged 65+ years]]</f>
        <v>2.7746869425457881E-2</v>
      </c>
    </row>
    <row r="475" spans="1:45" x14ac:dyDescent="0.25">
      <c r="A475" t="s">
        <v>155</v>
      </c>
      <c r="B475" t="s">
        <v>156</v>
      </c>
      <c r="C475">
        <v>2038</v>
      </c>
      <c r="D475" s="6">
        <v>22786</v>
      </c>
      <c r="E475" s="94">
        <v>103.6</v>
      </c>
      <c r="F475" s="6">
        <v>11594.44793713163</v>
      </c>
      <c r="G475" s="6">
        <v>11191.55206286837</v>
      </c>
      <c r="H475" s="6">
        <v>115366</v>
      </c>
      <c r="I475" s="6">
        <v>75527.499999999985</v>
      </c>
      <c r="J475" s="6">
        <v>911300</v>
      </c>
      <c r="K475" s="6">
        <v>61476.500000000007</v>
      </c>
      <c r="L475" s="6">
        <v>113825</v>
      </c>
      <c r="M475" s="6">
        <v>76062</v>
      </c>
      <c r="N475" s="6">
        <v>500997.5</v>
      </c>
      <c r="O475" s="6">
        <v>58548.500000000007</v>
      </c>
      <c r="P475" s="6">
        <v>52.000000000000007</v>
      </c>
      <c r="Q475" s="6">
        <v>14</v>
      </c>
      <c r="R475" s="6">
        <v>932.00000000000057</v>
      </c>
      <c r="S475" s="6">
        <v>1760</v>
      </c>
      <c r="T475" s="6">
        <v>59.000000000000007</v>
      </c>
      <c r="U475" s="6">
        <v>9.0000000000000018</v>
      </c>
      <c r="V475" s="6">
        <v>519.00000000000034</v>
      </c>
      <c r="W475" s="6">
        <v>1643</v>
      </c>
      <c r="X475" s="6">
        <v>884697.79256440001</v>
      </c>
      <c r="Y475" s="48">
        <v>2.359817547569264E-3</v>
      </c>
      <c r="Z475" s="48">
        <v>2.359817547569264E-3</v>
      </c>
      <c r="AA475" s="48">
        <v>4.1344003433413497E-2</v>
      </c>
      <c r="AB475" s="6">
        <v>499457.60604500002</v>
      </c>
      <c r="AC475" s="48">
        <v>1.4981357746809091E-3</v>
      </c>
      <c r="AD475" s="48">
        <v>1.4981357746809091E-3</v>
      </c>
      <c r="AE475" s="48">
        <v>2.6247338772409531E-2</v>
      </c>
      <c r="AF475" s="6">
        <v>11019</v>
      </c>
      <c r="AG475" s="6">
        <v>8570</v>
      </c>
      <c r="AH475" s="6">
        <v>5088</v>
      </c>
      <c r="AI475" s="6">
        <v>10842</v>
      </c>
      <c r="AJ475" s="6">
        <v>8452</v>
      </c>
      <c r="AK475" s="6">
        <v>4187</v>
      </c>
      <c r="AL475" s="48">
        <f>Table7[[#This Row],[Male deaths aged 0-9 years]]/Table7[[#This Row],[Male population aged 0-9 years]]</f>
        <v>4.5073938595426737E-4</v>
      </c>
      <c r="AM475" s="48">
        <f>Table7[[#This Row],[Male deaths aged 10-17 years]]/Table7[[#This Row],[Male population aged 10-17 years]]</f>
        <v>1.8536294727086164E-4</v>
      </c>
      <c r="AN475" s="48">
        <f>Table7[[#This Row],[Male deaths aged 18-64 years]]/Table7[[#This Row],[Male population aged 18-64 years]]</f>
        <v>1.0227148030286411E-3</v>
      </c>
      <c r="AO475" s="48">
        <f>Table7[[#This Row],[Male deaths aged 65+ years]]/Table7[[#This Row],[Male population aged 65+ years]]</f>
        <v>2.8628825648825157E-2</v>
      </c>
      <c r="AP475" s="48">
        <f>Table7[[#This Row],[Female deaths aged 0-9 years]]/Table7[[#This Row],[Female population aged 0-9 years]]</f>
        <v>5.1833955633648148E-4</v>
      </c>
      <c r="AQ475" s="48">
        <f>Table7[[#This Row],[Female deaths aged 10-17 years]]/Table7[[#This Row],[Female population aged 10-17 years]]</f>
        <v>1.1832452472982569E-4</v>
      </c>
      <c r="AR475" s="48">
        <f>Table7[[#This Row],[Female deaths aged 18-64 years]]/Table7[[#This Row],[Female population aged 18-64 years]]</f>
        <v>1.035933313040485E-3</v>
      </c>
      <c r="AS475" s="48">
        <f>Table7[[#This Row],[Female deaths aged 65+ years]]/Table7[[#This Row],[Female population aged 65+ years]]</f>
        <v>2.8062204838723449E-2</v>
      </c>
    </row>
    <row r="476" spans="1:45" x14ac:dyDescent="0.25">
      <c r="A476" t="s">
        <v>155</v>
      </c>
      <c r="B476" t="s">
        <v>156</v>
      </c>
      <c r="C476">
        <v>2039</v>
      </c>
      <c r="D476" s="6">
        <v>22976</v>
      </c>
      <c r="E476" s="94">
        <v>103.6</v>
      </c>
      <c r="F476" s="6">
        <v>11691.12770137525</v>
      </c>
      <c r="G476" s="6">
        <v>11284.87229862475</v>
      </c>
      <c r="H476" s="6">
        <v>116572</v>
      </c>
      <c r="I476" s="6">
        <v>76763</v>
      </c>
      <c r="J476" s="6">
        <v>916392.5</v>
      </c>
      <c r="K476" s="6">
        <v>63650.499999999993</v>
      </c>
      <c r="L476" s="6">
        <v>115042.5</v>
      </c>
      <c r="M476" s="6">
        <v>77419.5</v>
      </c>
      <c r="N476" s="6">
        <v>505755.00000000012</v>
      </c>
      <c r="O476" s="6">
        <v>60546.500000000007</v>
      </c>
      <c r="P476" s="6">
        <v>51.000000000000007</v>
      </c>
      <c r="Q476" s="6">
        <v>14</v>
      </c>
      <c r="R476" s="6">
        <v>922.00000000000057</v>
      </c>
      <c r="S476" s="6">
        <v>1827.9999999999991</v>
      </c>
      <c r="T476" s="6">
        <v>58.000000000000007</v>
      </c>
      <c r="U476" s="6">
        <v>9.0000000000000018</v>
      </c>
      <c r="V476" s="6">
        <v>522.00000000000034</v>
      </c>
      <c r="W476" s="6">
        <v>1718</v>
      </c>
      <c r="X476" s="6">
        <v>889790.29256440001</v>
      </c>
      <c r="Y476" s="48">
        <v>2.341392119203901E-3</v>
      </c>
      <c r="Z476" s="48">
        <v>2.341392119203901E-3</v>
      </c>
      <c r="AA476" s="48">
        <v>4.1021189928452342E-2</v>
      </c>
      <c r="AB476" s="6">
        <v>504215.10604500008</v>
      </c>
      <c r="AC476" s="48">
        <v>1.4863103172843429E-3</v>
      </c>
      <c r="AD476" s="48">
        <v>1.4863103172843429E-3</v>
      </c>
      <c r="AE476" s="48">
        <v>2.6040156758821691E-2</v>
      </c>
      <c r="AF476" s="6">
        <v>11133</v>
      </c>
      <c r="AG476" s="6">
        <v>8227</v>
      </c>
      <c r="AH476" s="6">
        <v>5319</v>
      </c>
      <c r="AI476" s="6">
        <v>10960</v>
      </c>
      <c r="AJ476" s="6">
        <v>8151</v>
      </c>
      <c r="AK476" s="6">
        <v>4332</v>
      </c>
      <c r="AL476" s="48">
        <f>Table7[[#This Row],[Male deaths aged 0-9 years]]/Table7[[#This Row],[Male population aged 0-9 years]]</f>
        <v>4.3749785540266967E-4</v>
      </c>
      <c r="AM476" s="48">
        <f>Table7[[#This Row],[Male deaths aged 10-17 years]]/Table7[[#This Row],[Male population aged 10-17 years]]</f>
        <v>1.8237953180568763E-4</v>
      </c>
      <c r="AN476" s="48">
        <f>Table7[[#This Row],[Male deaths aged 18-64 years]]/Table7[[#This Row],[Male population aged 18-64 years]]</f>
        <v>1.0061191028953212E-3</v>
      </c>
      <c r="AO476" s="48">
        <f>Table7[[#This Row],[Male deaths aged 65+ years]]/Table7[[#This Row],[Male population aged 65+ years]]</f>
        <v>2.8719334490695272E-2</v>
      </c>
      <c r="AP476" s="48">
        <f>Table7[[#This Row],[Female deaths aged 0-9 years]]/Table7[[#This Row],[Female population aged 0-9 years]]</f>
        <v>5.0416150553056482E-4</v>
      </c>
      <c r="AQ476" s="48">
        <f>Table7[[#This Row],[Female deaths aged 10-17 years]]/Table7[[#This Row],[Female population aged 10-17 years]]</f>
        <v>1.1624978203165871E-4</v>
      </c>
      <c r="AR476" s="48">
        <f>Table7[[#This Row],[Female deaths aged 18-64 years]]/Table7[[#This Row],[Female population aged 18-64 years]]</f>
        <v>1.032120295399947E-3</v>
      </c>
      <c r="AS476" s="48">
        <f>Table7[[#This Row],[Female deaths aged 65+ years]]/Table7[[#This Row],[Female population aged 65+ years]]</f>
        <v>2.837488541864517E-2</v>
      </c>
    </row>
    <row r="477" spans="1:45" x14ac:dyDescent="0.25">
      <c r="A477" t="s">
        <v>155</v>
      </c>
      <c r="B477" t="s">
        <v>156</v>
      </c>
      <c r="C477">
        <v>2040</v>
      </c>
      <c r="D477" s="6">
        <v>23162</v>
      </c>
      <c r="E477" s="94">
        <v>103.6</v>
      </c>
      <c r="F477" s="6">
        <v>11785.7721021611</v>
      </c>
      <c r="G477" s="6">
        <v>11376.2278978389</v>
      </c>
      <c r="H477" s="6">
        <v>117757</v>
      </c>
      <c r="I477" s="6">
        <v>78287.5</v>
      </c>
      <c r="J477" s="6">
        <v>921063.99999999988</v>
      </c>
      <c r="K477" s="6">
        <v>66009.999999999985</v>
      </c>
      <c r="L477" s="6">
        <v>116241</v>
      </c>
      <c r="M477" s="6">
        <v>79012.499999999985</v>
      </c>
      <c r="N477" s="6">
        <v>510256.5</v>
      </c>
      <c r="O477" s="6">
        <v>62603.999999999993</v>
      </c>
      <c r="P477" s="6">
        <v>50.000000000000007</v>
      </c>
      <c r="Q477" s="6">
        <v>14</v>
      </c>
      <c r="R477" s="6">
        <v>914.00000000000045</v>
      </c>
      <c r="S477" s="6">
        <v>1906.9999999999991</v>
      </c>
      <c r="T477" s="6">
        <v>58.000000000000007</v>
      </c>
      <c r="U477" s="6">
        <v>10</v>
      </c>
      <c r="V477" s="6">
        <v>525.00000000000034</v>
      </c>
      <c r="W477" s="6">
        <v>1793.9999999999991</v>
      </c>
      <c r="X477" s="6">
        <v>894461.79256439989</v>
      </c>
      <c r="Y477" s="48">
        <v>2.3219600811573058E-3</v>
      </c>
      <c r="Z477" s="48">
        <v>2.3219600811573058E-3</v>
      </c>
      <c r="AA477" s="48">
        <v>4.0680740621876002E-2</v>
      </c>
      <c r="AB477" s="6">
        <v>508716.60604500002</v>
      </c>
      <c r="AC477" s="48">
        <v>1.4809799571353719E-3</v>
      </c>
      <c r="AD477" s="48">
        <v>1.4809799571353719E-3</v>
      </c>
      <c r="AE477" s="48">
        <v>2.5946768849011721E-2</v>
      </c>
      <c r="AF477" s="6">
        <v>11250</v>
      </c>
      <c r="AG477" s="6">
        <v>8054</v>
      </c>
      <c r="AH477" s="6">
        <v>5577</v>
      </c>
      <c r="AI477" s="6">
        <v>11079</v>
      </c>
      <c r="AJ477" s="6">
        <v>8026</v>
      </c>
      <c r="AK477" s="6">
        <v>4472</v>
      </c>
      <c r="AL477" s="48">
        <f>Table7[[#This Row],[Male deaths aged 0-9 years]]/Table7[[#This Row],[Male population aged 0-9 years]]</f>
        <v>4.2460320830184199E-4</v>
      </c>
      <c r="AM477" s="48">
        <f>Table7[[#This Row],[Male deaths aged 10-17 years]]/Table7[[#This Row],[Male population aged 10-17 years]]</f>
        <v>1.7882803768162222E-4</v>
      </c>
      <c r="AN477" s="48">
        <f>Table7[[#This Row],[Male deaths aged 18-64 years]]/Table7[[#This Row],[Male population aged 18-64 years]]</f>
        <v>9.9233060894791296E-4</v>
      </c>
      <c r="AO477" s="48">
        <f>Table7[[#This Row],[Male deaths aged 65+ years]]/Table7[[#This Row],[Male population aged 65+ years]]</f>
        <v>2.8889562187547332E-2</v>
      </c>
      <c r="AP477" s="48">
        <f>Table7[[#This Row],[Female deaths aged 0-9 years]]/Table7[[#This Row],[Female population aged 0-9 years]]</f>
        <v>4.9896336060426189E-4</v>
      </c>
      <c r="AQ477" s="48">
        <f>Table7[[#This Row],[Female deaths aged 10-17 years]]/Table7[[#This Row],[Female population aged 10-17 years]]</f>
        <v>1.2656225280810001E-4</v>
      </c>
      <c r="AR477" s="48">
        <f>Table7[[#This Row],[Female deaths aged 18-64 years]]/Table7[[#This Row],[Female population aged 18-64 years]]</f>
        <v>1.0288942914005023E-3</v>
      </c>
      <c r="AS477" s="48">
        <f>Table7[[#This Row],[Female deaths aged 65+ years]]/Table7[[#This Row],[Female population aged 65+ years]]</f>
        <v>2.8656315890358431E-2</v>
      </c>
    </row>
    <row r="478" spans="1:45" x14ac:dyDescent="0.25">
      <c r="A478" t="s">
        <v>155</v>
      </c>
      <c r="B478" t="s">
        <v>156</v>
      </c>
      <c r="C478">
        <v>2041</v>
      </c>
      <c r="D478" s="6">
        <v>23326</v>
      </c>
      <c r="E478" s="94">
        <v>103.6</v>
      </c>
      <c r="F478" s="6">
        <v>11869.22200392927</v>
      </c>
      <c r="G478" s="6">
        <v>11456.77799607073</v>
      </c>
      <c r="H478" s="6">
        <v>118924.5</v>
      </c>
      <c r="I478" s="6">
        <v>79386</v>
      </c>
      <c r="J478" s="6">
        <v>926055.00000000012</v>
      </c>
      <c r="K478" s="6">
        <v>68524.499999999985</v>
      </c>
      <c r="L478" s="6">
        <v>117420.5</v>
      </c>
      <c r="M478" s="6">
        <v>80134.5</v>
      </c>
      <c r="N478" s="6">
        <v>515203.50000000012</v>
      </c>
      <c r="O478" s="6">
        <v>64719.499999999993</v>
      </c>
      <c r="P478" s="6">
        <v>49.000000000000007</v>
      </c>
      <c r="Q478" s="6">
        <v>14</v>
      </c>
      <c r="R478" s="6">
        <v>906.00000000000057</v>
      </c>
      <c r="S478" s="6">
        <v>1990</v>
      </c>
      <c r="T478" s="6">
        <v>57.000000000000007</v>
      </c>
      <c r="U478" s="6">
        <v>9.0000000000000018</v>
      </c>
      <c r="V478" s="6">
        <v>524.00000000000034</v>
      </c>
      <c r="W478" s="6">
        <v>1875</v>
      </c>
      <c r="X478" s="6">
        <v>899452.79256440012</v>
      </c>
      <c r="Y478" s="48">
        <v>2.3102518094069058E-3</v>
      </c>
      <c r="Z478" s="48">
        <v>2.3102518094069058E-3</v>
      </c>
      <c r="AA478" s="48">
        <v>4.0475611700808989E-2</v>
      </c>
      <c r="AB478" s="6">
        <v>513663.60604500008</v>
      </c>
      <c r="AC478" s="48">
        <v>1.4738235893257279E-3</v>
      </c>
      <c r="AD478" s="48">
        <v>1.4738235893257279E-3</v>
      </c>
      <c r="AE478" s="48">
        <v>2.582138928498676E-2</v>
      </c>
      <c r="AF478" s="6">
        <v>11359</v>
      </c>
      <c r="AG478" s="6">
        <v>8588</v>
      </c>
      <c r="AH478" s="6">
        <v>5811</v>
      </c>
      <c r="AI478" s="6">
        <v>11192</v>
      </c>
      <c r="AJ478" s="6">
        <v>8600</v>
      </c>
      <c r="AK478" s="6">
        <v>4613</v>
      </c>
      <c r="AL478" s="48">
        <f>Table7[[#This Row],[Male deaths aged 0-9 years]]/Table7[[#This Row],[Male population aged 0-9 years]]</f>
        <v>4.120261174106261E-4</v>
      </c>
      <c r="AM478" s="48">
        <f>Table7[[#This Row],[Male deaths aged 10-17 years]]/Table7[[#This Row],[Male population aged 10-17 years]]</f>
        <v>1.7635351321391681E-4</v>
      </c>
      <c r="AN478" s="48">
        <f>Table7[[#This Row],[Male deaths aged 18-64 years]]/Table7[[#This Row],[Male population aged 18-64 years]]</f>
        <v>9.7834361889952582E-4</v>
      </c>
      <c r="AO478" s="48">
        <f>Table7[[#This Row],[Male deaths aged 65+ years]]/Table7[[#This Row],[Male population aged 65+ years]]</f>
        <v>2.9040708067917319E-2</v>
      </c>
      <c r="AP478" s="48">
        <f>Table7[[#This Row],[Female deaths aged 0-9 years]]/Table7[[#This Row],[Female population aged 0-9 years]]</f>
        <v>4.8543482611639369E-4</v>
      </c>
      <c r="AQ478" s="48">
        <f>Table7[[#This Row],[Female deaths aged 10-17 years]]/Table7[[#This Row],[Female population aged 10-17 years]]</f>
        <v>1.1231117683394795E-4</v>
      </c>
      <c r="AR478" s="48">
        <f>Table7[[#This Row],[Female deaths aged 18-64 years]]/Table7[[#This Row],[Female population aged 18-64 years]]</f>
        <v>1.0170738358726216E-3</v>
      </c>
      <c r="AS478" s="48">
        <f>Table7[[#This Row],[Female deaths aged 65+ years]]/Table7[[#This Row],[Female population aged 65+ years]]</f>
        <v>2.8971175611678092E-2</v>
      </c>
    </row>
    <row r="479" spans="1:45" x14ac:dyDescent="0.25">
      <c r="A479" t="s">
        <v>155</v>
      </c>
      <c r="B479" t="s">
        <v>156</v>
      </c>
      <c r="C479">
        <v>2042</v>
      </c>
      <c r="D479" s="6">
        <v>23424</v>
      </c>
      <c r="E479" s="94">
        <v>103.6</v>
      </c>
      <c r="F479" s="6">
        <v>11919.0884086444</v>
      </c>
      <c r="G479" s="6">
        <v>11504.9115913556</v>
      </c>
      <c r="H479" s="6">
        <v>120042</v>
      </c>
      <c r="I479" s="6">
        <v>80112.5</v>
      </c>
      <c r="J479" s="6">
        <v>931361.00000000023</v>
      </c>
      <c r="K479" s="6">
        <v>71147.500000000029</v>
      </c>
      <c r="L479" s="6">
        <v>118550.5</v>
      </c>
      <c r="M479" s="6">
        <v>80861.499999999985</v>
      </c>
      <c r="N479" s="6">
        <v>520525</v>
      </c>
      <c r="O479" s="6">
        <v>66892.500000000015</v>
      </c>
      <c r="P479" s="6">
        <v>47.000000000000007</v>
      </c>
      <c r="Q479" s="6">
        <v>13</v>
      </c>
      <c r="R479" s="6">
        <v>901.00000000000057</v>
      </c>
      <c r="S479" s="6">
        <v>2078</v>
      </c>
      <c r="T479" s="6">
        <v>57.000000000000007</v>
      </c>
      <c r="U479" s="6">
        <v>9.0000000000000018</v>
      </c>
      <c r="V479" s="6">
        <v>526.00000000000034</v>
      </c>
      <c r="W479" s="6">
        <v>1954.9999999999991</v>
      </c>
      <c r="X479" s="6">
        <v>904758.79256440024</v>
      </c>
      <c r="Y479" s="48">
        <v>2.3014383143098479E-3</v>
      </c>
      <c r="Z479" s="48">
        <v>2.3014383143098479E-3</v>
      </c>
      <c r="AA479" s="48">
        <v>4.0321199266708532E-2</v>
      </c>
      <c r="AB479" s="6">
        <v>518985.10604500002</v>
      </c>
      <c r="AC479" s="48">
        <v>1.470848200570833E-3</v>
      </c>
      <c r="AD479" s="48">
        <v>1.470848200570833E-3</v>
      </c>
      <c r="AE479" s="48">
        <v>2.576926047400099E-2</v>
      </c>
      <c r="AF479" s="6">
        <v>11480</v>
      </c>
      <c r="AG479" s="6">
        <v>9080</v>
      </c>
      <c r="AH479" s="6">
        <v>6006</v>
      </c>
      <c r="AI479" s="6">
        <v>11313</v>
      </c>
      <c r="AJ479" s="6">
        <v>9107</v>
      </c>
      <c r="AK479" s="6">
        <v>4755</v>
      </c>
      <c r="AL479" s="48">
        <f>Table7[[#This Row],[Male deaths aged 0-9 years]]/Table7[[#This Row],[Male population aged 0-9 years]]</f>
        <v>3.9152963129571324E-4</v>
      </c>
      <c r="AM479" s="48">
        <f>Table7[[#This Row],[Male deaths aged 10-17 years]]/Table7[[#This Row],[Male population aged 10-17 years]]</f>
        <v>1.6227180527383366E-4</v>
      </c>
      <c r="AN479" s="48">
        <f>Table7[[#This Row],[Male deaths aged 18-64 years]]/Table7[[#This Row],[Male population aged 18-64 years]]</f>
        <v>9.6740146946243226E-4</v>
      </c>
      <c r="AO479" s="48">
        <f>Table7[[#This Row],[Male deaths aged 65+ years]]/Table7[[#This Row],[Male population aged 65+ years]]</f>
        <v>2.9206929266664312E-2</v>
      </c>
      <c r="AP479" s="48">
        <f>Table7[[#This Row],[Female deaths aged 0-9 years]]/Table7[[#This Row],[Female population aged 0-9 years]]</f>
        <v>4.8080775703181352E-4</v>
      </c>
      <c r="AQ479" s="48">
        <f>Table7[[#This Row],[Female deaths aged 10-17 years]]/Table7[[#This Row],[Female population aged 10-17 years]]</f>
        <v>1.1130142280318821E-4</v>
      </c>
      <c r="AR479" s="48">
        <f>Table7[[#This Row],[Female deaths aged 18-64 years]]/Table7[[#This Row],[Female population aged 18-64 years]]</f>
        <v>1.0105182267902606E-3</v>
      </c>
      <c r="AS479" s="48">
        <f>Table7[[#This Row],[Female deaths aged 65+ years]]/Table7[[#This Row],[Female population aged 65+ years]]</f>
        <v>2.9225996935381377E-2</v>
      </c>
    </row>
    <row r="480" spans="1:45" x14ac:dyDescent="0.25">
      <c r="A480" t="s">
        <v>155</v>
      </c>
      <c r="B480" t="s">
        <v>156</v>
      </c>
      <c r="C480">
        <v>2043</v>
      </c>
      <c r="D480" s="6">
        <v>23520</v>
      </c>
      <c r="E480" s="94">
        <v>103.6</v>
      </c>
      <c r="F480" s="6">
        <v>11967.93713163065</v>
      </c>
      <c r="G480" s="6">
        <v>11552.06286836935</v>
      </c>
      <c r="H480" s="6">
        <v>121081.5</v>
      </c>
      <c r="I480" s="6">
        <v>80964</v>
      </c>
      <c r="J480" s="6">
        <v>936509.5</v>
      </c>
      <c r="K480" s="6">
        <v>73856.5</v>
      </c>
      <c r="L480" s="6">
        <v>119607.5</v>
      </c>
      <c r="M480" s="6">
        <v>81703.5</v>
      </c>
      <c r="N480" s="6">
        <v>525722.5</v>
      </c>
      <c r="O480" s="6">
        <v>69117.499999999985</v>
      </c>
      <c r="P480" s="6">
        <v>45.000000000000007</v>
      </c>
      <c r="Q480" s="6">
        <v>13</v>
      </c>
      <c r="R480" s="6">
        <v>895.00000000000057</v>
      </c>
      <c r="S480" s="6">
        <v>2164</v>
      </c>
      <c r="T480" s="6">
        <v>56.000000000000007</v>
      </c>
      <c r="U480" s="6">
        <v>9.0000000000000018</v>
      </c>
      <c r="V480" s="6">
        <v>525.00000000000034</v>
      </c>
      <c r="W480" s="6">
        <v>2037</v>
      </c>
      <c r="X480" s="6">
        <v>909907.29256440001</v>
      </c>
      <c r="Y480" s="48">
        <v>2.28896028946302E-3</v>
      </c>
      <c r="Z480" s="48">
        <v>2.28896028946302E-3</v>
      </c>
      <c r="AA480" s="48">
        <v>4.01025842713921E-2</v>
      </c>
      <c r="AB480" s="6">
        <v>524182.60604500002</v>
      </c>
      <c r="AC480" s="48">
        <v>1.4619482255876679E-3</v>
      </c>
      <c r="AD480" s="48">
        <v>1.4619482255876679E-3</v>
      </c>
      <c r="AE480" s="48">
        <v>2.561333291229595E-2</v>
      </c>
      <c r="AF480" s="6">
        <v>11608</v>
      </c>
      <c r="AG480" s="6">
        <v>9083</v>
      </c>
      <c r="AH480" s="6">
        <v>6181</v>
      </c>
      <c r="AI480" s="6">
        <v>11442</v>
      </c>
      <c r="AJ480" s="6">
        <v>9111</v>
      </c>
      <c r="AK480" s="6">
        <v>4894</v>
      </c>
      <c r="AL480" s="48">
        <f>Table7[[#This Row],[Male deaths aged 0-9 years]]/Table7[[#This Row],[Male population aged 0-9 years]]</f>
        <v>3.7165049986992237E-4</v>
      </c>
      <c r="AM480" s="48">
        <f>Table7[[#This Row],[Male deaths aged 10-17 years]]/Table7[[#This Row],[Male population aged 10-17 years]]</f>
        <v>1.6056518946692356E-4</v>
      </c>
      <c r="AN480" s="48">
        <f>Table7[[#This Row],[Male deaths aged 18-64 years]]/Table7[[#This Row],[Male population aged 18-64 years]]</f>
        <v>9.5567637060809372E-4</v>
      </c>
      <c r="AO480" s="48">
        <f>Table7[[#This Row],[Male deaths aged 65+ years]]/Table7[[#This Row],[Male population aged 65+ years]]</f>
        <v>2.9300061605952082E-2</v>
      </c>
      <c r="AP480" s="48">
        <f>Table7[[#This Row],[Female deaths aged 0-9 years]]/Table7[[#This Row],[Female population aged 0-9 years]]</f>
        <v>4.6819806450264413E-4</v>
      </c>
      <c r="AQ480" s="48">
        <f>Table7[[#This Row],[Female deaths aged 10-17 years]]/Table7[[#This Row],[Female population aged 10-17 years]]</f>
        <v>1.1015439975031671E-4</v>
      </c>
      <c r="AR480" s="48">
        <f>Table7[[#This Row],[Female deaths aged 18-64 years]]/Table7[[#This Row],[Female population aged 18-64 years]]</f>
        <v>9.9862570082125146E-4</v>
      </c>
      <c r="AS480" s="48">
        <f>Table7[[#This Row],[Female deaths aged 65+ years]]/Table7[[#This Row],[Female population aged 65+ years]]</f>
        <v>2.9471552067132065E-2</v>
      </c>
    </row>
    <row r="481" spans="1:45" x14ac:dyDescent="0.25">
      <c r="A481" t="s">
        <v>155</v>
      </c>
      <c r="B481" t="s">
        <v>156</v>
      </c>
      <c r="C481">
        <v>2044</v>
      </c>
      <c r="D481" s="6">
        <v>23590</v>
      </c>
      <c r="E481" s="94">
        <v>103.6</v>
      </c>
      <c r="F481" s="6">
        <v>12003.55599214145</v>
      </c>
      <c r="G481" s="6">
        <v>11586.44400785855</v>
      </c>
      <c r="H481" s="6">
        <v>122033</v>
      </c>
      <c r="I481" s="6">
        <v>81870.5</v>
      </c>
      <c r="J481" s="6">
        <v>941565</v>
      </c>
      <c r="K481" s="6">
        <v>76659.500000000015</v>
      </c>
      <c r="L481" s="6">
        <v>120582</v>
      </c>
      <c r="M481" s="6">
        <v>82595</v>
      </c>
      <c r="N481" s="6">
        <v>530876.50000000023</v>
      </c>
      <c r="O481" s="6">
        <v>71386.000000000015</v>
      </c>
      <c r="P481" s="6">
        <v>45.000000000000007</v>
      </c>
      <c r="Q481" s="6">
        <v>13</v>
      </c>
      <c r="R481" s="6">
        <v>887.00000000000057</v>
      </c>
      <c r="S481" s="6">
        <v>2256</v>
      </c>
      <c r="T481" s="6">
        <v>55.000000000000007</v>
      </c>
      <c r="U481" s="6">
        <v>9.0000000000000018</v>
      </c>
      <c r="V481" s="6">
        <v>526.00000000000034</v>
      </c>
      <c r="W481" s="6">
        <v>2125</v>
      </c>
      <c r="X481" s="6">
        <v>914962.79256440001</v>
      </c>
      <c r="Y481" s="48">
        <v>2.2752652487557628E-3</v>
      </c>
      <c r="Z481" s="48">
        <v>2.2752652487557628E-3</v>
      </c>
      <c r="AA481" s="48">
        <v>3.986264715820096E-2</v>
      </c>
      <c r="AB481" s="6">
        <v>529336.60604500014</v>
      </c>
      <c r="AC481" s="48">
        <v>1.4548271431486001E-3</v>
      </c>
      <c r="AD481" s="48">
        <v>1.4548271431486001E-3</v>
      </c>
      <c r="AE481" s="48">
        <v>2.5488571547963471E-2</v>
      </c>
      <c r="AF481" s="6">
        <v>11738</v>
      </c>
      <c r="AG481" s="6">
        <v>9157</v>
      </c>
      <c r="AH481" s="6">
        <v>6365</v>
      </c>
      <c r="AI481" s="6">
        <v>11576</v>
      </c>
      <c r="AJ481" s="6">
        <v>9184</v>
      </c>
      <c r="AK481" s="6">
        <v>5027</v>
      </c>
      <c r="AL481" s="48">
        <f>Table7[[#This Row],[Male deaths aged 0-9 years]]/Table7[[#This Row],[Male population aged 0-9 years]]</f>
        <v>3.6875271442970352E-4</v>
      </c>
      <c r="AM481" s="48">
        <f>Table7[[#This Row],[Male deaths aged 10-17 years]]/Table7[[#This Row],[Male population aged 10-17 years]]</f>
        <v>1.5878735319803836E-4</v>
      </c>
      <c r="AN481" s="48">
        <f>Table7[[#This Row],[Male deaths aged 18-64 years]]/Table7[[#This Row],[Male population aged 18-64 years]]</f>
        <v>9.4204861055795469E-4</v>
      </c>
      <c r="AO481" s="48">
        <f>Table7[[#This Row],[Male deaths aged 65+ years]]/Table7[[#This Row],[Male population aged 65+ years]]</f>
        <v>2.9428837913109265E-2</v>
      </c>
      <c r="AP481" s="48">
        <f>Table7[[#This Row],[Female deaths aged 0-9 years]]/Table7[[#This Row],[Female population aged 0-9 years]]</f>
        <v>4.5612114577631824E-4</v>
      </c>
      <c r="AQ481" s="48">
        <f>Table7[[#This Row],[Female deaths aged 10-17 years]]/Table7[[#This Row],[Female population aged 10-17 years]]</f>
        <v>1.0896543374296267E-4</v>
      </c>
      <c r="AR481" s="48">
        <f>Table7[[#This Row],[Female deaths aged 18-64 years]]/Table7[[#This Row],[Female population aged 18-64 years]]</f>
        <v>9.9081424775818877E-4</v>
      </c>
      <c r="AS481" s="48">
        <f>Table7[[#This Row],[Female deaths aged 65+ years]]/Table7[[#This Row],[Female population aged 65+ years]]</f>
        <v>2.9767741573978084E-2</v>
      </c>
    </row>
    <row r="482" spans="1:45" x14ac:dyDescent="0.25">
      <c r="A482" t="s">
        <v>155</v>
      </c>
      <c r="B482" t="s">
        <v>156</v>
      </c>
      <c r="C482">
        <v>2045</v>
      </c>
      <c r="D482" s="6">
        <v>23638</v>
      </c>
      <c r="E482" s="94">
        <v>103.6</v>
      </c>
      <c r="F482" s="6">
        <v>12027.980353634581</v>
      </c>
      <c r="G482" s="6">
        <v>11610.019646365419</v>
      </c>
      <c r="H482" s="6">
        <v>122883.5</v>
      </c>
      <c r="I482" s="6">
        <v>82819.499999999985</v>
      </c>
      <c r="J482" s="6">
        <v>946515.99999999988</v>
      </c>
      <c r="K482" s="6">
        <v>79576.500000000015</v>
      </c>
      <c r="L482" s="6">
        <v>121458.5</v>
      </c>
      <c r="M482" s="6">
        <v>83526.5</v>
      </c>
      <c r="N482" s="6">
        <v>536000.5</v>
      </c>
      <c r="O482" s="6">
        <v>73691</v>
      </c>
      <c r="P482" s="6">
        <v>44.000000000000007</v>
      </c>
      <c r="Q482" s="6">
        <v>13</v>
      </c>
      <c r="R482" s="6">
        <v>883.00000000000057</v>
      </c>
      <c r="S482" s="6">
        <v>2349</v>
      </c>
      <c r="T482" s="6">
        <v>54.000000000000007</v>
      </c>
      <c r="U482" s="6">
        <v>9.0000000000000018</v>
      </c>
      <c r="V482" s="6">
        <v>521.00000000000034</v>
      </c>
      <c r="W482" s="6">
        <v>2212</v>
      </c>
      <c r="X482" s="6">
        <v>919913.79256439989</v>
      </c>
      <c r="Y482" s="48">
        <v>2.2552515292626669E-3</v>
      </c>
      <c r="Z482" s="48">
        <v>2.2552515292626669E-3</v>
      </c>
      <c r="AA482" s="48">
        <v>3.9512006792681922E-2</v>
      </c>
      <c r="AB482" s="6">
        <v>534460.60604499991</v>
      </c>
      <c r="AC482" s="48">
        <v>1.4451745784403709E-3</v>
      </c>
      <c r="AD482" s="48">
        <v>1.4451745784403709E-3</v>
      </c>
      <c r="AE482" s="48">
        <v>2.531945861427529E-2</v>
      </c>
      <c r="AF482" s="6">
        <v>11872</v>
      </c>
      <c r="AG482" s="6">
        <v>9247</v>
      </c>
      <c r="AH482" s="6">
        <v>6573</v>
      </c>
      <c r="AI482" s="6">
        <v>11710</v>
      </c>
      <c r="AJ482" s="6">
        <v>9270</v>
      </c>
      <c r="AK482" s="6">
        <v>5157</v>
      </c>
      <c r="AL482" s="48">
        <f>Table7[[#This Row],[Male deaths aged 0-9 years]]/Table7[[#This Row],[Male population aged 0-9 years]]</f>
        <v>3.5806271794016291E-4</v>
      </c>
      <c r="AM482" s="48">
        <f>Table7[[#This Row],[Male deaths aged 10-17 years]]/Table7[[#This Row],[Male population aged 10-17 years]]</f>
        <v>1.5696786384848983E-4</v>
      </c>
      <c r="AN482" s="48">
        <f>Table7[[#This Row],[Male deaths aged 18-64 years]]/Table7[[#This Row],[Male population aged 18-64 years]]</f>
        <v>9.3289495370390012E-4</v>
      </c>
      <c r="AO482" s="48">
        <f>Table7[[#This Row],[Male deaths aged 65+ years]]/Table7[[#This Row],[Male population aged 65+ years]]</f>
        <v>2.9518764962017677E-2</v>
      </c>
      <c r="AP482" s="48">
        <f>Table7[[#This Row],[Female deaths aged 0-9 years]]/Table7[[#This Row],[Female population aged 0-9 years]]</f>
        <v>4.4459630244075144E-4</v>
      </c>
      <c r="AQ482" s="48">
        <f>Table7[[#This Row],[Female deaths aged 10-17 years]]/Table7[[#This Row],[Female population aged 10-17 years]]</f>
        <v>1.0775023495537347E-4</v>
      </c>
      <c r="AR482" s="48">
        <f>Table7[[#This Row],[Female deaths aged 18-64 years]]/Table7[[#This Row],[Female population aged 18-64 years]]</f>
        <v>9.7201401864364001E-4</v>
      </c>
      <c r="AS482" s="48">
        <f>Table7[[#This Row],[Female deaths aged 65+ years]]/Table7[[#This Row],[Female population aged 65+ years]]</f>
        <v>3.0017234126284077E-2</v>
      </c>
    </row>
    <row r="483" spans="1:45" x14ac:dyDescent="0.25">
      <c r="A483" t="s">
        <v>155</v>
      </c>
      <c r="B483" t="s">
        <v>156</v>
      </c>
      <c r="C483">
        <v>2046</v>
      </c>
      <c r="D483" s="6">
        <v>23688</v>
      </c>
      <c r="E483" s="94">
        <v>103.6</v>
      </c>
      <c r="F483" s="6">
        <v>12053.42239685658</v>
      </c>
      <c r="G483" s="6">
        <v>11634.57760314342</v>
      </c>
      <c r="H483" s="6">
        <v>123629</v>
      </c>
      <c r="I483" s="6">
        <v>83799.5</v>
      </c>
      <c r="J483" s="6">
        <v>951324.99999999977</v>
      </c>
      <c r="K483" s="6">
        <v>82651.999999999985</v>
      </c>
      <c r="L483" s="6">
        <v>122233.5</v>
      </c>
      <c r="M483" s="6">
        <v>84487.500000000015</v>
      </c>
      <c r="N483" s="6">
        <v>541108.49999999988</v>
      </c>
      <c r="O483" s="6">
        <v>76024.000000000015</v>
      </c>
      <c r="P483" s="6">
        <v>43.000000000000007</v>
      </c>
      <c r="Q483" s="6">
        <v>13</v>
      </c>
      <c r="R483" s="6">
        <v>873.00000000000057</v>
      </c>
      <c r="S483" s="6">
        <v>2442</v>
      </c>
      <c r="T483" s="6">
        <v>54.000000000000007</v>
      </c>
      <c r="U483" s="6">
        <v>9.0000000000000018</v>
      </c>
      <c r="V483" s="6">
        <v>521.00000000000034</v>
      </c>
      <c r="W483" s="6">
        <v>2304</v>
      </c>
      <c r="X483" s="6">
        <v>924722.79256439977</v>
      </c>
      <c r="Y483" s="48">
        <v>2.242864866241894E-3</v>
      </c>
      <c r="Z483" s="48">
        <v>2.242864866241894E-3</v>
      </c>
      <c r="AA483" s="48">
        <v>3.9294992456557973E-2</v>
      </c>
      <c r="AB483" s="6">
        <v>539568.60604499979</v>
      </c>
      <c r="AC483" s="48">
        <v>1.4374759190375541E-3</v>
      </c>
      <c r="AD483" s="48">
        <v>1.4374759190375541E-3</v>
      </c>
      <c r="AE483" s="48">
        <v>2.518457810153794E-2</v>
      </c>
      <c r="AF483" s="6">
        <v>12003</v>
      </c>
      <c r="AG483" s="6">
        <v>9348</v>
      </c>
      <c r="AH483" s="6">
        <v>6829</v>
      </c>
      <c r="AI483" s="6">
        <v>11844</v>
      </c>
      <c r="AJ483" s="6">
        <v>9366</v>
      </c>
      <c r="AK483" s="6">
        <v>5280</v>
      </c>
      <c r="AL483" s="48">
        <f>Table7[[#This Row],[Male deaths aged 0-9 years]]/Table7[[#This Row],[Male population aged 0-9 years]]</f>
        <v>3.4781483308932376E-4</v>
      </c>
      <c r="AM483" s="48">
        <f>Table7[[#This Row],[Male deaths aged 10-17 years]]/Table7[[#This Row],[Male population aged 10-17 years]]</f>
        <v>1.5513219052619645E-4</v>
      </c>
      <c r="AN483" s="48">
        <f>Table7[[#This Row],[Male deaths aged 18-64 years]]/Table7[[#This Row],[Male population aged 18-64 years]]</f>
        <v>9.176674638004896E-4</v>
      </c>
      <c r="AO483" s="48">
        <f>Table7[[#This Row],[Male deaths aged 65+ years]]/Table7[[#This Row],[Male population aged 65+ years]]</f>
        <v>2.9545564535643425E-2</v>
      </c>
      <c r="AP483" s="48">
        <f>Table7[[#This Row],[Female deaths aged 0-9 years]]/Table7[[#This Row],[Female population aged 0-9 years]]</f>
        <v>4.4177741781099297E-4</v>
      </c>
      <c r="AQ483" s="48">
        <f>Table7[[#This Row],[Female deaths aged 10-17 years]]/Table7[[#This Row],[Female population aged 10-17 years]]</f>
        <v>1.0652463382157124E-4</v>
      </c>
      <c r="AR483" s="48">
        <f>Table7[[#This Row],[Female deaths aged 18-64 years]]/Table7[[#This Row],[Female population aged 18-64 years]]</f>
        <v>9.62838321704428E-4</v>
      </c>
      <c r="AS483" s="48">
        <f>Table7[[#This Row],[Female deaths aged 65+ years]]/Table7[[#This Row],[Female population aged 65+ years]]</f>
        <v>3.0306219088708824E-2</v>
      </c>
    </row>
    <row r="484" spans="1:45" x14ac:dyDescent="0.25">
      <c r="A484" t="s">
        <v>155</v>
      </c>
      <c r="B484" t="s">
        <v>156</v>
      </c>
      <c r="C484">
        <v>2047</v>
      </c>
      <c r="D484" s="6">
        <v>23752</v>
      </c>
      <c r="E484" s="94">
        <v>103.6</v>
      </c>
      <c r="F484" s="6">
        <v>12085.98821218075</v>
      </c>
      <c r="G484" s="6">
        <v>11666.01178781925</v>
      </c>
      <c r="H484" s="6">
        <v>124280.5</v>
      </c>
      <c r="I484" s="6">
        <v>84790.5</v>
      </c>
      <c r="J484" s="6">
        <v>955967.5</v>
      </c>
      <c r="K484" s="6">
        <v>85922.500000000015</v>
      </c>
      <c r="L484" s="6">
        <v>122918.5</v>
      </c>
      <c r="M484" s="6">
        <v>85456.5</v>
      </c>
      <c r="N484" s="6">
        <v>546222</v>
      </c>
      <c r="O484" s="6">
        <v>78378.5</v>
      </c>
      <c r="P484" s="6">
        <v>42.000000000000007</v>
      </c>
      <c r="Q484" s="6">
        <v>13</v>
      </c>
      <c r="R484" s="6">
        <v>864.00000000000057</v>
      </c>
      <c r="S484" s="6">
        <v>2544</v>
      </c>
      <c r="T484" s="6">
        <v>51.000000000000007</v>
      </c>
      <c r="U484" s="6">
        <v>9.0000000000000018</v>
      </c>
      <c r="V484" s="6">
        <v>523.00000000000034</v>
      </c>
      <c r="W484" s="6">
        <v>2394</v>
      </c>
      <c r="X484" s="6">
        <v>929365.29256440001</v>
      </c>
      <c r="Y484" s="48">
        <v>2.2359485014734819E-3</v>
      </c>
      <c r="Z484" s="48">
        <v>2.2359485014734819E-3</v>
      </c>
      <c r="AA484" s="48">
        <v>3.9173817745815402E-2</v>
      </c>
      <c r="AB484" s="6">
        <v>544682.10604499991</v>
      </c>
      <c r="AC484" s="48">
        <v>1.426649104539547E-3</v>
      </c>
      <c r="AD484" s="48">
        <v>1.426649104539547E-3</v>
      </c>
      <c r="AE484" s="48">
        <v>2.499489231153286E-2</v>
      </c>
      <c r="AF484" s="6">
        <v>12128</v>
      </c>
      <c r="AG484" s="6">
        <v>9460</v>
      </c>
      <c r="AH484" s="6">
        <v>7122</v>
      </c>
      <c r="AI484" s="6">
        <v>11971</v>
      </c>
      <c r="AJ484" s="6">
        <v>9474</v>
      </c>
      <c r="AK484" s="6">
        <v>5396</v>
      </c>
      <c r="AL484" s="48">
        <f>Table7[[#This Row],[Male deaths aged 0-9 years]]/Table7[[#This Row],[Male population aged 0-9 years]]</f>
        <v>3.3794521264397879E-4</v>
      </c>
      <c r="AM484" s="48">
        <f>Table7[[#This Row],[Male deaths aged 10-17 years]]/Table7[[#This Row],[Male population aged 10-17 years]]</f>
        <v>1.5331906286671266E-4</v>
      </c>
      <c r="AN484" s="48">
        <f>Table7[[#This Row],[Male deaths aged 18-64 years]]/Table7[[#This Row],[Male population aged 18-64 years]]</f>
        <v>9.0379641567312754E-4</v>
      </c>
      <c r="AO484" s="48">
        <f>Table7[[#This Row],[Male deaths aged 65+ years]]/Table7[[#This Row],[Male population aged 65+ years]]</f>
        <v>2.9608077046175327E-2</v>
      </c>
      <c r="AP484" s="48">
        <f>Table7[[#This Row],[Female deaths aged 0-9 years]]/Table7[[#This Row],[Female population aged 0-9 years]]</f>
        <v>4.1490906576308696E-4</v>
      </c>
      <c r="AQ484" s="48">
        <f>Table7[[#This Row],[Female deaths aged 10-17 years]]/Table7[[#This Row],[Female population aged 10-17 years]]</f>
        <v>1.0531674009583826E-4</v>
      </c>
      <c r="AR484" s="48">
        <f>Table7[[#This Row],[Female deaths aged 18-64 years]]/Table7[[#This Row],[Female population aged 18-64 years]]</f>
        <v>9.5748615031983396E-4</v>
      </c>
      <c r="AS484" s="48">
        <f>Table7[[#This Row],[Female deaths aged 65+ years]]/Table7[[#This Row],[Female population aged 65+ years]]</f>
        <v>3.0544090535031928E-2</v>
      </c>
    </row>
    <row r="485" spans="1:45" x14ac:dyDescent="0.25">
      <c r="A485" t="s">
        <v>155</v>
      </c>
      <c r="B485" t="s">
        <v>156</v>
      </c>
      <c r="C485">
        <v>2048</v>
      </c>
      <c r="D485" s="6">
        <v>23834</v>
      </c>
      <c r="E485" s="94">
        <v>103.6</v>
      </c>
      <c r="F485" s="6">
        <v>12127.713163064829</v>
      </c>
      <c r="G485" s="6">
        <v>11706.286836935171</v>
      </c>
      <c r="H485" s="6">
        <v>124858</v>
      </c>
      <c r="I485" s="6">
        <v>85776.000000000015</v>
      </c>
      <c r="J485" s="6">
        <v>960503.50000000012</v>
      </c>
      <c r="K485" s="6">
        <v>89329.000000000015</v>
      </c>
      <c r="L485" s="6">
        <v>123533.5</v>
      </c>
      <c r="M485" s="6">
        <v>86417.499999999985</v>
      </c>
      <c r="N485" s="6">
        <v>551339</v>
      </c>
      <c r="O485" s="6">
        <v>80755.500000000029</v>
      </c>
      <c r="P485" s="6">
        <v>42.000000000000007</v>
      </c>
      <c r="Q485" s="6">
        <v>13</v>
      </c>
      <c r="R485" s="6">
        <v>854.00000000000057</v>
      </c>
      <c r="S485" s="6">
        <v>2641</v>
      </c>
      <c r="T485" s="6">
        <v>50</v>
      </c>
      <c r="U485" s="6">
        <v>9.0000000000000018</v>
      </c>
      <c r="V485" s="6">
        <v>521.00000000000034</v>
      </c>
      <c r="W485" s="6">
        <v>2487</v>
      </c>
      <c r="X485" s="6">
        <v>933901.29256440012</v>
      </c>
      <c r="Y485" s="48">
        <v>2.2279488813945932E-3</v>
      </c>
      <c r="Z485" s="48">
        <v>2.2279488813945932E-3</v>
      </c>
      <c r="AA485" s="48">
        <v>3.9033664402033257E-2</v>
      </c>
      <c r="AB485" s="6">
        <v>549799.10604499991</v>
      </c>
      <c r="AC485" s="48">
        <v>1.4239446264319949E-3</v>
      </c>
      <c r="AD485" s="48">
        <v>1.4239446264319949E-3</v>
      </c>
      <c r="AE485" s="48">
        <v>2.4947509855088559E-2</v>
      </c>
      <c r="AF485" s="6">
        <v>12239</v>
      </c>
      <c r="AG485" s="6">
        <v>9576</v>
      </c>
      <c r="AH485" s="6">
        <v>7358</v>
      </c>
      <c r="AI485" s="6">
        <v>12084</v>
      </c>
      <c r="AJ485" s="6">
        <v>9584</v>
      </c>
      <c r="AK485" s="6">
        <v>5514</v>
      </c>
      <c r="AL485" s="48">
        <f>Table7[[#This Row],[Male deaths aged 0-9 years]]/Table7[[#This Row],[Male population aged 0-9 years]]</f>
        <v>3.3638213009979344E-4</v>
      </c>
      <c r="AM485" s="48">
        <f>Table7[[#This Row],[Male deaths aged 10-17 years]]/Table7[[#This Row],[Male population aged 10-17 years]]</f>
        <v>1.5155754523409808E-4</v>
      </c>
      <c r="AN485" s="48">
        <f>Table7[[#This Row],[Male deaths aged 18-64 years]]/Table7[[#This Row],[Male population aged 18-64 years]]</f>
        <v>8.8911700998486778E-4</v>
      </c>
      <c r="AO485" s="48">
        <f>Table7[[#This Row],[Male deaths aged 65+ years]]/Table7[[#This Row],[Male population aged 65+ years]]</f>
        <v>2.9564866952501424E-2</v>
      </c>
      <c r="AP485" s="48">
        <f>Table7[[#This Row],[Female deaths aged 0-9 years]]/Table7[[#This Row],[Female population aged 0-9 years]]</f>
        <v>4.0474850951361372E-4</v>
      </c>
      <c r="AQ485" s="48">
        <f>Table7[[#This Row],[Female deaths aged 10-17 years]]/Table7[[#This Row],[Female population aged 10-17 years]]</f>
        <v>1.0414557236670817E-4</v>
      </c>
      <c r="AR485" s="48">
        <f>Table7[[#This Row],[Female deaths aged 18-64 years]]/Table7[[#This Row],[Female population aged 18-64 years]]</f>
        <v>9.4497214962119551E-4</v>
      </c>
      <c r="AS485" s="48">
        <f>Table7[[#This Row],[Female deaths aged 65+ years]]/Table7[[#This Row],[Female population aged 65+ years]]</f>
        <v>3.0796664004309294E-2</v>
      </c>
    </row>
    <row r="486" spans="1:45" x14ac:dyDescent="0.25">
      <c r="A486" t="s">
        <v>155</v>
      </c>
      <c r="B486" t="s">
        <v>156</v>
      </c>
      <c r="C486">
        <v>2049</v>
      </c>
      <c r="D486" s="6">
        <v>23941</v>
      </c>
      <c r="E486" s="94">
        <v>103.6</v>
      </c>
      <c r="F486" s="6">
        <v>12182.159135559919</v>
      </c>
      <c r="G486" s="6">
        <v>11758.840864440081</v>
      </c>
      <c r="H486" s="6">
        <v>125382</v>
      </c>
      <c r="I486" s="6">
        <v>86753.5</v>
      </c>
      <c r="J486" s="6">
        <v>965119.50000000023</v>
      </c>
      <c r="K486" s="6">
        <v>92680.000000000029</v>
      </c>
      <c r="L486" s="6">
        <v>124098</v>
      </c>
      <c r="M486" s="6">
        <v>87371.5</v>
      </c>
      <c r="N486" s="6">
        <v>556452.99999999988</v>
      </c>
      <c r="O486" s="6">
        <v>83153.499999999956</v>
      </c>
      <c r="P486" s="6">
        <v>40.000000000000007</v>
      </c>
      <c r="Q486" s="6">
        <v>12</v>
      </c>
      <c r="R486" s="6">
        <v>848.00000000000057</v>
      </c>
      <c r="S486" s="6">
        <v>2745</v>
      </c>
      <c r="T486" s="6">
        <v>50</v>
      </c>
      <c r="U486" s="6">
        <v>9.0000000000000018</v>
      </c>
      <c r="V486" s="6">
        <v>521.00000000000034</v>
      </c>
      <c r="W486" s="6">
        <v>2576</v>
      </c>
      <c r="X486" s="6">
        <v>938517.29256440024</v>
      </c>
      <c r="Y486" s="48">
        <v>2.2236787356808571E-3</v>
      </c>
      <c r="Z486" s="48">
        <v>2.2236787356808571E-3</v>
      </c>
      <c r="AA486" s="48">
        <v>3.8958851449128612E-2</v>
      </c>
      <c r="AB486" s="6">
        <v>554913.10604499979</v>
      </c>
      <c r="AC486" s="48">
        <v>1.4197429957028161E-3</v>
      </c>
      <c r="AD486" s="48">
        <v>1.4197429957028161E-3</v>
      </c>
      <c r="AE486" s="48">
        <v>2.4873897284713339E-2</v>
      </c>
      <c r="AF486" s="6">
        <v>12342</v>
      </c>
      <c r="AG486" s="6">
        <v>9686</v>
      </c>
      <c r="AH486" s="6">
        <v>7402</v>
      </c>
      <c r="AI486" s="6">
        <v>12190</v>
      </c>
      <c r="AJ486" s="6">
        <v>9687</v>
      </c>
      <c r="AK486" s="6">
        <v>5630</v>
      </c>
      <c r="AL486" s="48">
        <f>Table7[[#This Row],[Male deaths aged 0-9 years]]/Table7[[#This Row],[Male population aged 0-9 years]]</f>
        <v>3.1902505941841736E-4</v>
      </c>
      <c r="AM486" s="48">
        <f>Table7[[#This Row],[Male deaths aged 10-17 years]]/Table7[[#This Row],[Male population aged 10-17 years]]</f>
        <v>1.3832294950635998E-4</v>
      </c>
      <c r="AN486" s="48">
        <f>Table7[[#This Row],[Male deaths aged 18-64 years]]/Table7[[#This Row],[Male population aged 18-64 years]]</f>
        <v>8.7864767005536653E-4</v>
      </c>
      <c r="AO486" s="48">
        <f>Table7[[#This Row],[Male deaths aged 65+ years]]/Table7[[#This Row],[Male population aged 65+ years]]</f>
        <v>2.9618040569702193E-2</v>
      </c>
      <c r="AP486" s="48">
        <f>Table7[[#This Row],[Female deaths aged 0-9 years]]/Table7[[#This Row],[Female population aged 0-9 years]]</f>
        <v>4.029073796515657E-4</v>
      </c>
      <c r="AQ486" s="48">
        <f>Table7[[#This Row],[Female deaths aged 10-17 years]]/Table7[[#This Row],[Female population aged 10-17 years]]</f>
        <v>1.0300841807683285E-4</v>
      </c>
      <c r="AR486" s="48">
        <f>Table7[[#This Row],[Female deaths aged 18-64 years]]/Table7[[#This Row],[Female population aged 18-64 years]]</f>
        <v>9.3628752113835388E-4</v>
      </c>
      <c r="AS486" s="48">
        <f>Table7[[#This Row],[Female deaths aged 65+ years]]/Table7[[#This Row],[Female population aged 65+ years]]</f>
        <v>3.0978852363400235E-2</v>
      </c>
    </row>
    <row r="487" spans="1:45" x14ac:dyDescent="0.25">
      <c r="A487" t="s">
        <v>155</v>
      </c>
      <c r="B487" t="s">
        <v>156</v>
      </c>
      <c r="C487">
        <v>2050</v>
      </c>
      <c r="D487" s="6">
        <v>24071</v>
      </c>
      <c r="E487" s="94">
        <v>103.6</v>
      </c>
      <c r="F487" s="6">
        <v>12248.30844793713</v>
      </c>
      <c r="G487" s="6">
        <v>11822.69155206287</v>
      </c>
      <c r="H487" s="6">
        <v>125870.5</v>
      </c>
      <c r="I487" s="6">
        <v>87709.5</v>
      </c>
      <c r="J487" s="6">
        <v>969940</v>
      </c>
      <c r="K487" s="6">
        <v>95858.499999999985</v>
      </c>
      <c r="L487" s="6">
        <v>124629</v>
      </c>
      <c r="M487" s="6">
        <v>88304.499999999985</v>
      </c>
      <c r="N487" s="6">
        <v>561578</v>
      </c>
      <c r="O487" s="6">
        <v>85574.499999999985</v>
      </c>
      <c r="P487" s="6">
        <v>40.000000000000007</v>
      </c>
      <c r="Q487" s="6">
        <v>12</v>
      </c>
      <c r="R487" s="6">
        <v>841.00000000000057</v>
      </c>
      <c r="S487" s="6">
        <v>2840.9999999999991</v>
      </c>
      <c r="T487" s="6">
        <v>48.000000000000007</v>
      </c>
      <c r="U487" s="6">
        <v>9.0000000000000018</v>
      </c>
      <c r="V487" s="6">
        <v>522.00000000000034</v>
      </c>
      <c r="W487" s="6">
        <v>2666.0000000000009</v>
      </c>
      <c r="X487" s="6">
        <v>943337.79256440001</v>
      </c>
      <c r="Y487" s="48">
        <v>2.2202228280088269E-3</v>
      </c>
      <c r="Z487" s="48">
        <v>2.2202228280088269E-3</v>
      </c>
      <c r="AA487" s="48">
        <v>3.8898303946714653E-2</v>
      </c>
      <c r="AB487" s="6">
        <v>560038.10604499991</v>
      </c>
      <c r="AC487" s="48">
        <v>1.413398730190685E-3</v>
      </c>
      <c r="AD487" s="48">
        <v>1.413398730190685E-3</v>
      </c>
      <c r="AE487" s="48">
        <v>2.4762745752940799E-2</v>
      </c>
      <c r="AF487" s="6">
        <v>12439</v>
      </c>
      <c r="AG487" s="6">
        <v>9805</v>
      </c>
      <c r="AH487" s="6">
        <v>7330</v>
      </c>
      <c r="AI487" s="6">
        <v>12290</v>
      </c>
      <c r="AJ487" s="6">
        <v>9799</v>
      </c>
      <c r="AK487" s="6">
        <v>5746</v>
      </c>
      <c r="AL487" s="48">
        <f>Table7[[#This Row],[Male deaths aged 0-9 years]]/Table7[[#This Row],[Male population aged 0-9 years]]</f>
        <v>3.177869318068968E-4</v>
      </c>
      <c r="AM487" s="48">
        <f>Table7[[#This Row],[Male deaths aged 10-17 years]]/Table7[[#This Row],[Male population aged 10-17 years]]</f>
        <v>1.3681528226702923E-4</v>
      </c>
      <c r="AN487" s="48">
        <f>Table7[[#This Row],[Male deaths aged 18-64 years]]/Table7[[#This Row],[Male population aged 18-64 years]]</f>
        <v>8.6706394209951185E-4</v>
      </c>
      <c r="AO487" s="48">
        <f>Table7[[#This Row],[Male deaths aged 65+ years]]/Table7[[#This Row],[Male population aged 65+ years]]</f>
        <v>2.9637434343328963E-2</v>
      </c>
      <c r="AP487" s="48">
        <f>Table7[[#This Row],[Female deaths aged 0-9 years]]/Table7[[#This Row],[Female population aged 0-9 years]]</f>
        <v>3.8514310473485312E-4</v>
      </c>
      <c r="AQ487" s="48">
        <f>Table7[[#This Row],[Female deaths aged 10-17 years]]/Table7[[#This Row],[Female population aged 10-17 years]]</f>
        <v>1.0192006069905841E-4</v>
      </c>
      <c r="AR487" s="48">
        <f>Table7[[#This Row],[Female deaths aged 18-64 years]]/Table7[[#This Row],[Female population aged 18-64 years]]</f>
        <v>9.295235924484227E-4</v>
      </c>
      <c r="AS487" s="48">
        <f>Table7[[#This Row],[Female deaths aged 65+ years]]/Table7[[#This Row],[Female population aged 65+ years]]</f>
        <v>3.1154140544204189E-2</v>
      </c>
    </row>
    <row r="488" spans="1:45" x14ac:dyDescent="0.25">
      <c r="A488" t="s">
        <v>157</v>
      </c>
      <c r="B488" t="s">
        <v>158</v>
      </c>
      <c r="C488">
        <v>2024</v>
      </c>
      <c r="D488" s="6">
        <v>4341</v>
      </c>
      <c r="E488" s="94">
        <v>102.8</v>
      </c>
      <c r="F488" s="6">
        <v>2200.4674556213022</v>
      </c>
      <c r="G488" s="6">
        <v>2140.5325443786978</v>
      </c>
      <c r="H488" s="6">
        <v>22796</v>
      </c>
      <c r="I488" s="6">
        <v>22290.5</v>
      </c>
      <c r="J488" s="6">
        <v>126578</v>
      </c>
      <c r="K488" s="6">
        <v>19932.5</v>
      </c>
      <c r="L488" s="6">
        <v>22229.5</v>
      </c>
      <c r="M488" s="6">
        <v>21897.5</v>
      </c>
      <c r="N488" s="6">
        <v>138237</v>
      </c>
      <c r="O488" s="6">
        <v>27322</v>
      </c>
      <c r="P488" s="6">
        <v>35</v>
      </c>
      <c r="Q488" s="6">
        <v>14</v>
      </c>
      <c r="R488" s="6">
        <v>764.00000000000045</v>
      </c>
      <c r="S488" s="6">
        <v>1110</v>
      </c>
      <c r="T488" s="6">
        <v>26.000000000000011</v>
      </c>
      <c r="U488" s="6">
        <v>5</v>
      </c>
      <c r="V488" s="6">
        <v>480.0000000000004</v>
      </c>
      <c r="W488" s="6">
        <v>1085</v>
      </c>
      <c r="X488" s="6">
        <v>99975.792564399992</v>
      </c>
      <c r="Y488" s="48">
        <v>6.8549396477255243E-3</v>
      </c>
      <c r="Z488" s="48">
        <v>6.8549396477255243E-3</v>
      </c>
      <c r="AA488" s="48"/>
      <c r="AB488" s="6">
        <v>136697.10604499999</v>
      </c>
      <c r="AC488" s="48">
        <v>5.0669066124680463E-3</v>
      </c>
      <c r="AD488" s="48">
        <v>5.0669066124680463E-3</v>
      </c>
      <c r="AE488" s="48"/>
      <c r="AF488" s="6">
        <v>2646.5</v>
      </c>
      <c r="AG488" s="6">
        <v>2844.5</v>
      </c>
      <c r="AH488" s="6">
        <v>1611</v>
      </c>
      <c r="AI488" s="6">
        <v>2582.5</v>
      </c>
      <c r="AJ488" s="6">
        <v>2818.5</v>
      </c>
      <c r="AK488" s="6">
        <v>1917</v>
      </c>
      <c r="AL488" s="48">
        <f>Table7[[#This Row],[Male deaths aged 0-9 years]]/Table7[[#This Row],[Male population aged 0-9 years]]</f>
        <v>1.5353570801895069E-3</v>
      </c>
      <c r="AM488" s="48">
        <f>Table7[[#This Row],[Male deaths aged 10-17 years]]/Table7[[#This Row],[Male population aged 10-17 years]]</f>
        <v>6.2807025414414214E-4</v>
      </c>
      <c r="AN488" s="48">
        <f>Table7[[#This Row],[Male deaths aged 18-64 years]]/Table7[[#This Row],[Male population aged 18-64 years]]</f>
        <v>6.0358040101755476E-3</v>
      </c>
      <c r="AO488" s="48">
        <f>Table7[[#This Row],[Male deaths aged 65+ years]]/Table7[[#This Row],[Male population aged 65+ years]]</f>
        <v>5.5687946820519252E-2</v>
      </c>
      <c r="AP488" s="48">
        <f>Table7[[#This Row],[Female deaths aged 0-9 years]]/Table7[[#This Row],[Female population aged 0-9 years]]</f>
        <v>1.1696169504487285E-3</v>
      </c>
      <c r="AQ488" s="48">
        <f>Table7[[#This Row],[Female deaths aged 10-17 years]]/Table7[[#This Row],[Female population aged 10-17 years]]</f>
        <v>2.2833656810138144E-4</v>
      </c>
      <c r="AR488" s="48">
        <f>Table7[[#This Row],[Female deaths aged 18-64 years]]/Table7[[#This Row],[Female population aged 18-64 years]]</f>
        <v>3.4722975759022578E-3</v>
      </c>
      <c r="AS488" s="48">
        <f>Table7[[#This Row],[Female deaths aged 65+ years]]/Table7[[#This Row],[Female population aged 65+ years]]</f>
        <v>3.9711587731498424E-2</v>
      </c>
    </row>
    <row r="489" spans="1:45" x14ac:dyDescent="0.25">
      <c r="A489" t="s">
        <v>157</v>
      </c>
      <c r="B489" t="s">
        <v>158</v>
      </c>
      <c r="C489">
        <v>2025</v>
      </c>
      <c r="D489" s="6">
        <v>4300</v>
      </c>
      <c r="E489" s="94">
        <v>102.7</v>
      </c>
      <c r="F489" s="6">
        <v>2178.6383818450909</v>
      </c>
      <c r="G489" s="6">
        <v>2121.3616181549091</v>
      </c>
      <c r="H489" s="6">
        <v>22482</v>
      </c>
      <c r="I489" s="6">
        <v>21984</v>
      </c>
      <c r="J489" s="6">
        <v>127328</v>
      </c>
      <c r="K489" s="6">
        <v>20500.500000000011</v>
      </c>
      <c r="L489" s="6">
        <v>21943</v>
      </c>
      <c r="M489" s="6">
        <v>21570</v>
      </c>
      <c r="N489" s="6">
        <v>138981</v>
      </c>
      <c r="O489" s="6">
        <v>28244.000000000011</v>
      </c>
      <c r="P489" s="6">
        <v>34.000000000000007</v>
      </c>
      <c r="Q489" s="6">
        <v>14</v>
      </c>
      <c r="R489" s="6">
        <v>767.00000000000057</v>
      </c>
      <c r="S489" s="6">
        <v>1138</v>
      </c>
      <c r="T489" s="6">
        <v>25</v>
      </c>
      <c r="U489" s="6">
        <v>4</v>
      </c>
      <c r="V489" s="6">
        <v>479.0000000000004</v>
      </c>
      <c r="W489" s="6">
        <v>1120</v>
      </c>
      <c r="X489" s="6">
        <v>100725.79256440001</v>
      </c>
      <c r="Y489" s="48">
        <v>7.1298823473215341E-3</v>
      </c>
      <c r="Z489" s="48">
        <v>7.1298823473215341E-3</v>
      </c>
      <c r="AA489" s="48"/>
      <c r="AB489" s="6">
        <v>137441.10604499999</v>
      </c>
      <c r="AC489" s="48">
        <v>5.2415957811687806E-3</v>
      </c>
      <c r="AD489" s="48">
        <v>5.2415957811687806E-3</v>
      </c>
      <c r="AE489" s="48"/>
      <c r="AF489" s="6">
        <v>2546</v>
      </c>
      <c r="AG489" s="6">
        <v>2895</v>
      </c>
      <c r="AH489" s="6">
        <v>1696</v>
      </c>
      <c r="AI489" s="6">
        <v>2483</v>
      </c>
      <c r="AJ489" s="6">
        <v>2867</v>
      </c>
      <c r="AK489" s="6">
        <v>2023</v>
      </c>
      <c r="AL489" s="48">
        <f>Table7[[#This Row],[Male deaths aged 0-9 years]]/Table7[[#This Row],[Male population aged 0-9 years]]</f>
        <v>1.5123209678854198E-3</v>
      </c>
      <c r="AM489" s="48">
        <f>Table7[[#This Row],[Male deaths aged 10-17 years]]/Table7[[#This Row],[Male population aged 10-17 years]]</f>
        <v>6.3682678311499272E-4</v>
      </c>
      <c r="AN489" s="48">
        <f>Table7[[#This Row],[Male deaths aged 18-64 years]]/Table7[[#This Row],[Male population aged 18-64 years]]</f>
        <v>6.0238125157074688E-3</v>
      </c>
      <c r="AO489" s="48">
        <f>Table7[[#This Row],[Male deaths aged 65+ years]]/Table7[[#This Row],[Male population aged 65+ years]]</f>
        <v>5.5510841198995117E-2</v>
      </c>
      <c r="AP489" s="48">
        <f>Table7[[#This Row],[Female deaths aged 0-9 years]]/Table7[[#This Row],[Female population aged 0-9 years]]</f>
        <v>1.1393154992480519E-3</v>
      </c>
      <c r="AQ489" s="48">
        <f>Table7[[#This Row],[Female deaths aged 10-17 years]]/Table7[[#This Row],[Female population aged 10-17 years]]</f>
        <v>1.8544274455261939E-4</v>
      </c>
      <c r="AR489" s="48">
        <f>Table7[[#This Row],[Female deaths aged 18-64 years]]/Table7[[#This Row],[Female population aged 18-64 years]]</f>
        <v>3.4465142717349882E-3</v>
      </c>
      <c r="AS489" s="48">
        <f>Table7[[#This Row],[Female deaths aged 65+ years]]/Table7[[#This Row],[Female population aged 65+ years]]</f>
        <v>3.9654439881036667E-2</v>
      </c>
    </row>
    <row r="490" spans="1:45" x14ac:dyDescent="0.25">
      <c r="A490" t="s">
        <v>157</v>
      </c>
      <c r="B490" t="s">
        <v>158</v>
      </c>
      <c r="C490">
        <v>2026</v>
      </c>
      <c r="D490" s="6">
        <v>4268</v>
      </c>
      <c r="E490" s="94">
        <v>102.7</v>
      </c>
      <c r="F490" s="6">
        <v>2162.425259003453</v>
      </c>
      <c r="G490" s="6">
        <v>2105.574740996547</v>
      </c>
      <c r="H490" s="6">
        <v>22271.5</v>
      </c>
      <c r="I490" s="6">
        <v>21521.5</v>
      </c>
      <c r="J490" s="6">
        <v>127993.5</v>
      </c>
      <c r="K490" s="6">
        <v>21133.499999999989</v>
      </c>
      <c r="L490" s="6">
        <v>21755.5</v>
      </c>
      <c r="M490" s="6">
        <v>21096</v>
      </c>
      <c r="N490" s="6">
        <v>139615</v>
      </c>
      <c r="O490" s="6">
        <v>29242</v>
      </c>
      <c r="P490" s="6">
        <v>33.000000000000007</v>
      </c>
      <c r="Q490" s="6">
        <v>12</v>
      </c>
      <c r="R490" s="6">
        <v>767.00000000000057</v>
      </c>
      <c r="S490" s="6">
        <v>1164</v>
      </c>
      <c r="T490" s="6">
        <v>24</v>
      </c>
      <c r="U490" s="6">
        <v>4</v>
      </c>
      <c r="V490" s="6">
        <v>483.0000000000004</v>
      </c>
      <c r="W490" s="6">
        <v>1162</v>
      </c>
      <c r="X490" s="6">
        <v>101391.29256440001</v>
      </c>
      <c r="Y490" s="48">
        <v>7.243031457351271E-3</v>
      </c>
      <c r="Z490" s="48">
        <v>7.243031457351271E-3</v>
      </c>
      <c r="AA490" s="48"/>
      <c r="AB490" s="6">
        <v>138075.10604499999</v>
      </c>
      <c r="AC490" s="48">
        <v>5.299600761710082E-3</v>
      </c>
      <c r="AD490" s="48">
        <v>5.299600761710082E-3</v>
      </c>
      <c r="AE490" s="48"/>
      <c r="AF490" s="6">
        <v>2420</v>
      </c>
      <c r="AG490" s="6">
        <v>2923</v>
      </c>
      <c r="AH490" s="6">
        <v>1786</v>
      </c>
      <c r="AI490" s="6">
        <v>2362</v>
      </c>
      <c r="AJ490" s="6">
        <v>2889</v>
      </c>
      <c r="AK490" s="6">
        <v>2136</v>
      </c>
      <c r="AL490" s="48">
        <f>Table7[[#This Row],[Male deaths aged 0-9 years]]/Table7[[#This Row],[Male population aged 0-9 years]]</f>
        <v>1.4817142985429812E-3</v>
      </c>
      <c r="AM490" s="48">
        <f>Table7[[#This Row],[Male deaths aged 10-17 years]]/Table7[[#This Row],[Male population aged 10-17 years]]</f>
        <v>5.5758195293079018E-4</v>
      </c>
      <c r="AN490" s="48">
        <f>Table7[[#This Row],[Male deaths aged 18-64 years]]/Table7[[#This Row],[Male population aged 18-64 years]]</f>
        <v>5.9924918062245393E-3</v>
      </c>
      <c r="AO490" s="48">
        <f>Table7[[#This Row],[Male deaths aged 65+ years]]/Table7[[#This Row],[Male population aged 65+ years]]</f>
        <v>5.507842998083614E-2</v>
      </c>
      <c r="AP490" s="48">
        <f>Table7[[#This Row],[Female deaths aged 0-9 years]]/Table7[[#This Row],[Female population aged 0-9 years]]</f>
        <v>1.1031693135069294E-3</v>
      </c>
      <c r="AQ490" s="48">
        <f>Table7[[#This Row],[Female deaths aged 10-17 years]]/Table7[[#This Row],[Female population aged 10-17 years]]</f>
        <v>1.8960940462646946E-4</v>
      </c>
      <c r="AR490" s="48">
        <f>Table7[[#This Row],[Female deaths aged 18-64 years]]/Table7[[#This Row],[Female population aged 18-64 years]]</f>
        <v>3.4595136625720762E-3</v>
      </c>
      <c r="AS490" s="48">
        <f>Table7[[#This Row],[Female deaths aged 65+ years]]/Table7[[#This Row],[Female population aged 65+ years]]</f>
        <v>3.9737364065385403E-2</v>
      </c>
    </row>
    <row r="491" spans="1:45" x14ac:dyDescent="0.25">
      <c r="A491" t="s">
        <v>157</v>
      </c>
      <c r="B491" t="s">
        <v>158</v>
      </c>
      <c r="C491">
        <v>2027</v>
      </c>
      <c r="D491" s="6">
        <v>4248</v>
      </c>
      <c r="E491" s="94">
        <v>102.7</v>
      </c>
      <c r="F491" s="6">
        <v>2152.2920572274302</v>
      </c>
      <c r="G491" s="6">
        <v>2095.7079427725698</v>
      </c>
      <c r="H491" s="6">
        <v>22144</v>
      </c>
      <c r="I491" s="6">
        <v>20943.5</v>
      </c>
      <c r="J491" s="6">
        <v>128581</v>
      </c>
      <c r="K491" s="6">
        <v>21827.5</v>
      </c>
      <c r="L491" s="6">
        <v>21647</v>
      </c>
      <c r="M491" s="6">
        <v>20514.5</v>
      </c>
      <c r="N491" s="6">
        <v>140149.5</v>
      </c>
      <c r="O491" s="6">
        <v>30312.5</v>
      </c>
      <c r="P491" s="6">
        <v>31.000000000000011</v>
      </c>
      <c r="Q491" s="6">
        <v>11</v>
      </c>
      <c r="R491" s="6">
        <v>760.00000000000057</v>
      </c>
      <c r="S491" s="6">
        <v>1188</v>
      </c>
      <c r="T491" s="6">
        <v>24</v>
      </c>
      <c r="U491" s="6">
        <v>4</v>
      </c>
      <c r="V491" s="6">
        <v>480.00000000000028</v>
      </c>
      <c r="W491" s="6">
        <v>1197</v>
      </c>
      <c r="X491" s="6">
        <v>101978.79256440001</v>
      </c>
      <c r="Y491" s="48">
        <v>7.3088094797830374E-3</v>
      </c>
      <c r="Z491" s="48">
        <v>7.3088094797830374E-3</v>
      </c>
      <c r="AA491" s="48"/>
      <c r="AB491" s="6">
        <v>138609.60604499999</v>
      </c>
      <c r="AC491" s="48">
        <v>5.3239581236472809E-3</v>
      </c>
      <c r="AD491" s="48">
        <v>5.3239581236472809E-3</v>
      </c>
      <c r="AE491" s="48"/>
      <c r="AF491" s="6">
        <v>2322</v>
      </c>
      <c r="AG491" s="6">
        <v>2941</v>
      </c>
      <c r="AH491" s="6">
        <v>1877</v>
      </c>
      <c r="AI491" s="6">
        <v>2268</v>
      </c>
      <c r="AJ491" s="6">
        <v>2903</v>
      </c>
      <c r="AK491" s="6">
        <v>2246</v>
      </c>
      <c r="AL491" s="48">
        <f>Table7[[#This Row],[Male deaths aged 0-9 years]]/Table7[[#This Row],[Male population aged 0-9 years]]</f>
        <v>1.3999277456647403E-3</v>
      </c>
      <c r="AM491" s="48">
        <f>Table7[[#This Row],[Male deaths aged 10-17 years]]/Table7[[#This Row],[Male population aged 10-17 years]]</f>
        <v>5.2522262277078806E-4</v>
      </c>
      <c r="AN491" s="48">
        <f>Table7[[#This Row],[Male deaths aged 18-64 years]]/Table7[[#This Row],[Male population aged 18-64 years]]</f>
        <v>5.9106710944851924E-3</v>
      </c>
      <c r="AO491" s="48">
        <f>Table7[[#This Row],[Male deaths aged 65+ years]]/Table7[[#This Row],[Male population aged 65+ years]]</f>
        <v>5.4426755239949602E-2</v>
      </c>
      <c r="AP491" s="48">
        <f>Table7[[#This Row],[Female deaths aged 0-9 years]]/Table7[[#This Row],[Female population aged 0-9 years]]</f>
        <v>1.1086986649420244E-3</v>
      </c>
      <c r="AQ491" s="48">
        <f>Table7[[#This Row],[Female deaths aged 10-17 years]]/Table7[[#This Row],[Female population aged 10-17 years]]</f>
        <v>1.9498403568207854E-4</v>
      </c>
      <c r="AR491" s="48">
        <f>Table7[[#This Row],[Female deaths aged 18-64 years]]/Table7[[#This Row],[Female population aged 18-64 years]]</f>
        <v>3.4249141095758478E-3</v>
      </c>
      <c r="AS491" s="48">
        <f>Table7[[#This Row],[Female deaths aged 65+ years]]/Table7[[#This Row],[Female population aged 65+ years]]</f>
        <v>3.9488659793814433E-2</v>
      </c>
    </row>
    <row r="492" spans="1:45" x14ac:dyDescent="0.25">
      <c r="A492" t="s">
        <v>157</v>
      </c>
      <c r="B492" t="s">
        <v>158</v>
      </c>
      <c r="C492">
        <v>2028</v>
      </c>
      <c r="D492" s="6">
        <v>4225</v>
      </c>
      <c r="E492" s="94">
        <v>102.7</v>
      </c>
      <c r="F492" s="6">
        <v>2140.6388751850031</v>
      </c>
      <c r="G492" s="6">
        <v>2084.3611248149982</v>
      </c>
      <c r="H492" s="6">
        <v>22064.5</v>
      </c>
      <c r="I492" s="6">
        <v>20391</v>
      </c>
      <c r="J492" s="6">
        <v>129005</v>
      </c>
      <c r="K492" s="6">
        <v>22590.5</v>
      </c>
      <c r="L492" s="6">
        <v>21586.5</v>
      </c>
      <c r="M492" s="6">
        <v>19964</v>
      </c>
      <c r="N492" s="6">
        <v>140506.5</v>
      </c>
      <c r="O492" s="6">
        <v>31451.5</v>
      </c>
      <c r="P492" s="6">
        <v>31.000000000000011</v>
      </c>
      <c r="Q492" s="6">
        <v>10</v>
      </c>
      <c r="R492" s="6">
        <v>759.00000000000057</v>
      </c>
      <c r="S492" s="6">
        <v>1216</v>
      </c>
      <c r="T492" s="6">
        <v>23</v>
      </c>
      <c r="U492" s="6">
        <v>4</v>
      </c>
      <c r="V492" s="6">
        <v>477.00000000000028</v>
      </c>
      <c r="W492" s="6">
        <v>1237</v>
      </c>
      <c r="X492" s="6">
        <v>102402.79256440001</v>
      </c>
      <c r="Y492" s="48">
        <v>7.4118582796960609E-3</v>
      </c>
      <c r="Z492" s="48">
        <v>7.4118582796960609E-3</v>
      </c>
      <c r="AA492" s="48"/>
      <c r="AB492" s="6">
        <v>138966.60604499999</v>
      </c>
      <c r="AC492" s="48">
        <v>5.3721641210383456E-3</v>
      </c>
      <c r="AD492" s="48">
        <v>5.3721641210383456E-3</v>
      </c>
      <c r="AE492" s="48"/>
      <c r="AF492" s="6">
        <v>2267</v>
      </c>
      <c r="AG492" s="6">
        <v>2861</v>
      </c>
      <c r="AH492" s="6">
        <v>1975</v>
      </c>
      <c r="AI492" s="6">
        <v>2215</v>
      </c>
      <c r="AJ492" s="6">
        <v>2820</v>
      </c>
      <c r="AK492" s="6">
        <v>2350</v>
      </c>
      <c r="AL492" s="48">
        <f>Table7[[#This Row],[Male deaths aged 0-9 years]]/Table7[[#This Row],[Male population aged 0-9 years]]</f>
        <v>1.4049717872600788E-3</v>
      </c>
      <c r="AM492" s="48">
        <f>Table7[[#This Row],[Male deaths aged 10-17 years]]/Table7[[#This Row],[Male population aged 10-17 years]]</f>
        <v>4.9041243685939877E-4</v>
      </c>
      <c r="AN492" s="48">
        <f>Table7[[#This Row],[Male deaths aged 18-64 years]]/Table7[[#This Row],[Male population aged 18-64 years]]</f>
        <v>5.8834928878725677E-3</v>
      </c>
      <c r="AO492" s="48">
        <f>Table7[[#This Row],[Male deaths aged 65+ years]]/Table7[[#This Row],[Male population aged 65+ years]]</f>
        <v>5.3827936521989334E-2</v>
      </c>
      <c r="AP492" s="48">
        <f>Table7[[#This Row],[Female deaths aged 0-9 years]]/Table7[[#This Row],[Female population aged 0-9 years]]</f>
        <v>1.0654807402774883E-3</v>
      </c>
      <c r="AQ492" s="48">
        <f>Table7[[#This Row],[Female deaths aged 10-17 years]]/Table7[[#This Row],[Female population aged 10-17 years]]</f>
        <v>2.0036064916850331E-4</v>
      </c>
      <c r="AR492" s="48">
        <f>Table7[[#This Row],[Female deaths aged 18-64 years]]/Table7[[#This Row],[Female population aged 18-64 years]]</f>
        <v>3.3948607359801878E-3</v>
      </c>
      <c r="AS492" s="48">
        <f>Table7[[#This Row],[Female deaths aged 65+ years]]/Table7[[#This Row],[Female population aged 65+ years]]</f>
        <v>3.9330397596299062E-2</v>
      </c>
    </row>
    <row r="493" spans="1:45" x14ac:dyDescent="0.25">
      <c r="A493" t="s">
        <v>157</v>
      </c>
      <c r="B493" t="s">
        <v>158</v>
      </c>
      <c r="C493">
        <v>2029</v>
      </c>
      <c r="D493" s="6">
        <v>4207</v>
      </c>
      <c r="E493" s="94">
        <v>102.7</v>
      </c>
      <c r="F493" s="6">
        <v>2131.518993586581</v>
      </c>
      <c r="G493" s="6">
        <v>2075.481006413419</v>
      </c>
      <c r="H493" s="6">
        <v>21991</v>
      </c>
      <c r="I493" s="6">
        <v>19948</v>
      </c>
      <c r="J493" s="6">
        <v>129227</v>
      </c>
      <c r="K493" s="6">
        <v>23422.5</v>
      </c>
      <c r="L493" s="6">
        <v>21528</v>
      </c>
      <c r="M493" s="6">
        <v>19527.5</v>
      </c>
      <c r="N493" s="6">
        <v>140652</v>
      </c>
      <c r="O493" s="6">
        <v>32651</v>
      </c>
      <c r="P493" s="6">
        <v>30.000000000000011</v>
      </c>
      <c r="Q493" s="6">
        <v>9.0000000000000018</v>
      </c>
      <c r="R493" s="6">
        <v>752.00000000000057</v>
      </c>
      <c r="S493" s="6">
        <v>1247</v>
      </c>
      <c r="T493" s="6">
        <v>23</v>
      </c>
      <c r="U493" s="6">
        <v>4</v>
      </c>
      <c r="V493" s="6">
        <v>473.00000000000028</v>
      </c>
      <c r="W493" s="6">
        <v>1273</v>
      </c>
      <c r="X493" s="6">
        <v>102624.79256440001</v>
      </c>
      <c r="Y493" s="48">
        <v>7.516331688961945E-3</v>
      </c>
      <c r="Z493" s="48">
        <v>7.516331688961945E-3</v>
      </c>
      <c r="AA493" s="48"/>
      <c r="AB493" s="6">
        <v>139112.10604499999</v>
      </c>
      <c r="AC493" s="48">
        <v>5.4251518469141747E-3</v>
      </c>
      <c r="AD493" s="48">
        <v>5.4251518469141747E-3</v>
      </c>
      <c r="AE493" s="48"/>
      <c r="AF493" s="6">
        <v>2255</v>
      </c>
      <c r="AG493" s="6">
        <v>2742</v>
      </c>
      <c r="AH493" s="6">
        <v>2070</v>
      </c>
      <c r="AI493" s="6">
        <v>2205</v>
      </c>
      <c r="AJ493" s="6">
        <v>2697</v>
      </c>
      <c r="AK493" s="6">
        <v>2452</v>
      </c>
      <c r="AL493" s="48">
        <f>Table7[[#This Row],[Male deaths aged 0-9 years]]/Table7[[#This Row],[Male population aged 0-9 years]]</f>
        <v>1.364194443181302E-3</v>
      </c>
      <c r="AM493" s="48">
        <f>Table7[[#This Row],[Male deaths aged 10-17 years]]/Table7[[#This Row],[Male population aged 10-17 years]]</f>
        <v>4.5117304992981763E-4</v>
      </c>
      <c r="AN493" s="48">
        <f>Table7[[#This Row],[Male deaths aged 18-64 years]]/Table7[[#This Row],[Male population aged 18-64 years]]</f>
        <v>5.8192173462202216E-3</v>
      </c>
      <c r="AO493" s="48">
        <f>Table7[[#This Row],[Male deaths aged 65+ years]]/Table7[[#This Row],[Male population aged 65+ years]]</f>
        <v>5.3239406553527588E-2</v>
      </c>
      <c r="AP493" s="48">
        <f>Table7[[#This Row],[Female deaths aged 0-9 years]]/Table7[[#This Row],[Female population aged 0-9 years]]</f>
        <v>1.0683760683760685E-3</v>
      </c>
      <c r="AQ493" s="48">
        <f>Table7[[#This Row],[Female deaths aged 10-17 years]]/Table7[[#This Row],[Female population aged 10-17 years]]</f>
        <v>2.0483932915119703E-4</v>
      </c>
      <c r="AR493" s="48">
        <f>Table7[[#This Row],[Female deaths aged 18-64 years]]/Table7[[#This Row],[Female population aged 18-64 years]]</f>
        <v>3.3629098768592006E-3</v>
      </c>
      <c r="AS493" s="48">
        <f>Table7[[#This Row],[Female deaths aged 65+ years]]/Table7[[#This Row],[Female population aged 65+ years]]</f>
        <v>3.8988086122936513E-2</v>
      </c>
    </row>
    <row r="494" spans="1:45" x14ac:dyDescent="0.25">
      <c r="A494" t="s">
        <v>157</v>
      </c>
      <c r="B494" t="s">
        <v>158</v>
      </c>
      <c r="C494">
        <v>2030</v>
      </c>
      <c r="D494" s="6">
        <v>4197</v>
      </c>
      <c r="E494" s="94">
        <v>102.7</v>
      </c>
      <c r="F494" s="6">
        <v>2126.4523926985689</v>
      </c>
      <c r="G494" s="6">
        <v>2070.5476073014311</v>
      </c>
      <c r="H494" s="6">
        <v>21915</v>
      </c>
      <c r="I494" s="6">
        <v>19520</v>
      </c>
      <c r="J494" s="6">
        <v>129369</v>
      </c>
      <c r="K494" s="6">
        <v>24294.5</v>
      </c>
      <c r="L494" s="6">
        <v>21464.5</v>
      </c>
      <c r="M494" s="6">
        <v>19113.5</v>
      </c>
      <c r="N494" s="6">
        <v>140695</v>
      </c>
      <c r="O494" s="6">
        <v>33894.999999999993</v>
      </c>
      <c r="P494" s="6">
        <v>29.000000000000011</v>
      </c>
      <c r="Q494" s="6">
        <v>9.0000000000000018</v>
      </c>
      <c r="R494" s="6">
        <v>747.00000000000057</v>
      </c>
      <c r="S494" s="6">
        <v>1279</v>
      </c>
      <c r="T494" s="6">
        <v>22.000000000000011</v>
      </c>
      <c r="U494" s="6">
        <v>4</v>
      </c>
      <c r="V494" s="6">
        <v>469.00000000000028</v>
      </c>
      <c r="W494" s="6">
        <v>1311</v>
      </c>
      <c r="X494" s="6">
        <v>102766.79256440001</v>
      </c>
      <c r="Y494" s="48">
        <v>7.5337531215676264E-3</v>
      </c>
      <c r="Z494" s="48">
        <v>7.5337531215676264E-3</v>
      </c>
      <c r="AA494" s="48"/>
      <c r="AB494" s="6">
        <v>139155.10604499999</v>
      </c>
      <c r="AC494" s="48">
        <v>5.4163602933140521E-3</v>
      </c>
      <c r="AD494" s="48">
        <v>5.4163602933140521E-3</v>
      </c>
      <c r="AE494" s="48"/>
      <c r="AF494" s="6">
        <v>2250</v>
      </c>
      <c r="AG494" s="6">
        <v>2723</v>
      </c>
      <c r="AH494" s="6">
        <v>2141</v>
      </c>
      <c r="AI494" s="6">
        <v>2203</v>
      </c>
      <c r="AJ494" s="6">
        <v>2675</v>
      </c>
      <c r="AK494" s="6">
        <v>2537</v>
      </c>
      <c r="AL494" s="48">
        <f>Table7[[#This Row],[Male deaths aged 0-9 years]]/Table7[[#This Row],[Male population aged 0-9 years]]</f>
        <v>1.3232945471138495E-3</v>
      </c>
      <c r="AM494" s="48">
        <f>Table7[[#This Row],[Male deaths aged 10-17 years]]/Table7[[#This Row],[Male population aged 10-17 years]]</f>
        <v>4.6106557377049187E-4</v>
      </c>
      <c r="AN494" s="48">
        <f>Table7[[#This Row],[Male deaths aged 18-64 years]]/Table7[[#This Row],[Male population aged 18-64 years]]</f>
        <v>5.7741808315748024E-3</v>
      </c>
      <c r="AO494" s="48">
        <f>Table7[[#This Row],[Male deaths aged 65+ years]]/Table7[[#This Row],[Male population aged 65+ years]]</f>
        <v>5.2645660540451542E-2</v>
      </c>
      <c r="AP494" s="48">
        <f>Table7[[#This Row],[Female deaths aged 0-9 years]]/Table7[[#This Row],[Female population aged 0-9 years]]</f>
        <v>1.024948170234574E-3</v>
      </c>
      <c r="AQ494" s="48">
        <f>Table7[[#This Row],[Female deaths aged 10-17 years]]/Table7[[#This Row],[Female population aged 10-17 years]]</f>
        <v>2.0927616606063778E-4</v>
      </c>
      <c r="AR494" s="48">
        <f>Table7[[#This Row],[Female deaths aged 18-64 years]]/Table7[[#This Row],[Female population aged 18-64 years]]</f>
        <v>3.3334517928853215E-3</v>
      </c>
      <c r="AS494" s="48">
        <f>Table7[[#This Row],[Female deaths aged 65+ years]]/Table7[[#This Row],[Female population aged 65+ years]]</f>
        <v>3.8678271131435321E-2</v>
      </c>
    </row>
    <row r="495" spans="1:45" x14ac:dyDescent="0.25">
      <c r="A495" t="s">
        <v>157</v>
      </c>
      <c r="B495" t="s">
        <v>158</v>
      </c>
      <c r="C495">
        <v>2031</v>
      </c>
      <c r="D495" s="6">
        <v>4180</v>
      </c>
      <c r="E495" s="94">
        <v>102.7</v>
      </c>
      <c r="F495" s="6">
        <v>2117.839171188949</v>
      </c>
      <c r="G495" s="6">
        <v>2062.160828811051</v>
      </c>
      <c r="H495" s="6">
        <v>21837</v>
      </c>
      <c r="I495" s="6">
        <v>19098</v>
      </c>
      <c r="J495" s="6">
        <v>129470</v>
      </c>
      <c r="K495" s="6">
        <v>25183.999999999989</v>
      </c>
      <c r="L495" s="6">
        <v>21397.499999999989</v>
      </c>
      <c r="M495" s="6">
        <v>18709.5</v>
      </c>
      <c r="N495" s="6">
        <v>140678.5</v>
      </c>
      <c r="O495" s="6">
        <v>35163.500000000007</v>
      </c>
      <c r="P495" s="6">
        <v>28.000000000000011</v>
      </c>
      <c r="Q495" s="6">
        <v>8</v>
      </c>
      <c r="R495" s="6">
        <v>738.00000000000057</v>
      </c>
      <c r="S495" s="6">
        <v>1307</v>
      </c>
      <c r="T495" s="6">
        <v>21</v>
      </c>
      <c r="U495" s="6">
        <v>3</v>
      </c>
      <c r="V495" s="6">
        <v>464.00000000000028</v>
      </c>
      <c r="W495" s="6">
        <v>1354</v>
      </c>
      <c r="X495" s="6">
        <v>102867.79256440001</v>
      </c>
      <c r="Y495" s="48">
        <v>7.5547431632286451E-3</v>
      </c>
      <c r="Z495" s="48">
        <v>7.5547431632286451E-3</v>
      </c>
      <c r="AA495" s="48"/>
      <c r="AB495" s="6">
        <v>139138.60604499999</v>
      </c>
      <c r="AC495" s="48">
        <v>5.4126742656990384E-3</v>
      </c>
      <c r="AD495" s="48">
        <v>5.4126742656990384E-3</v>
      </c>
      <c r="AE495" s="48"/>
      <c r="AF495" s="6">
        <v>2248</v>
      </c>
      <c r="AG495" s="6">
        <v>2715</v>
      </c>
      <c r="AH495" s="6">
        <v>2191</v>
      </c>
      <c r="AI495" s="6">
        <v>2203</v>
      </c>
      <c r="AJ495" s="6">
        <v>2665</v>
      </c>
      <c r="AK495" s="6">
        <v>2597</v>
      </c>
      <c r="AL495" s="48">
        <f>Table7[[#This Row],[Male deaths aged 0-9 years]]/Table7[[#This Row],[Male population aged 0-9 years]]</f>
        <v>1.2822274121903196E-3</v>
      </c>
      <c r="AM495" s="48">
        <f>Table7[[#This Row],[Male deaths aged 10-17 years]]/Table7[[#This Row],[Male population aged 10-17 years]]</f>
        <v>4.1889203057911826E-4</v>
      </c>
      <c r="AN495" s="48">
        <f>Table7[[#This Row],[Male deaths aged 18-64 years]]/Table7[[#This Row],[Male population aged 18-64 years]]</f>
        <v>5.700162199737395E-3</v>
      </c>
      <c r="AO495" s="48">
        <f>Table7[[#This Row],[Male deaths aged 65+ years]]/Table7[[#This Row],[Male population aged 65+ years]]</f>
        <v>5.1898030495552756E-2</v>
      </c>
      <c r="AP495" s="48">
        <f>Table7[[#This Row],[Female deaths aged 0-9 years]]/Table7[[#This Row],[Female population aged 0-9 years]]</f>
        <v>9.8142306344199139E-4</v>
      </c>
      <c r="AQ495" s="48">
        <f>Table7[[#This Row],[Female deaths aged 10-17 years]]/Table7[[#This Row],[Female population aged 10-17 years]]</f>
        <v>1.6034634811192176E-4</v>
      </c>
      <c r="AR495" s="48">
        <f>Table7[[#This Row],[Female deaths aged 18-64 years]]/Table7[[#This Row],[Female population aged 18-64 years]]</f>
        <v>3.2983007353646811E-3</v>
      </c>
      <c r="AS495" s="48">
        <f>Table7[[#This Row],[Female deaths aged 65+ years]]/Table7[[#This Row],[Female population aged 65+ years]]</f>
        <v>3.8505837018499287E-2</v>
      </c>
    </row>
    <row r="496" spans="1:45" x14ac:dyDescent="0.25">
      <c r="A496" t="s">
        <v>157</v>
      </c>
      <c r="B496" t="s">
        <v>158</v>
      </c>
      <c r="C496">
        <v>2032</v>
      </c>
      <c r="D496" s="6">
        <v>4164</v>
      </c>
      <c r="E496" s="94">
        <v>102.7</v>
      </c>
      <c r="F496" s="6">
        <v>2109.7326097681298</v>
      </c>
      <c r="G496" s="6">
        <v>2054.2673902318702</v>
      </c>
      <c r="H496" s="6">
        <v>21753.5</v>
      </c>
      <c r="I496" s="6">
        <v>18699.5</v>
      </c>
      <c r="J496" s="6">
        <v>129502</v>
      </c>
      <c r="K496" s="6">
        <v>26085.499999999989</v>
      </c>
      <c r="L496" s="6">
        <v>21322.5</v>
      </c>
      <c r="M496" s="6">
        <v>18331</v>
      </c>
      <c r="N496" s="6">
        <v>140591.5</v>
      </c>
      <c r="O496" s="6">
        <v>36436</v>
      </c>
      <c r="P496" s="6">
        <v>27.000000000000011</v>
      </c>
      <c r="Q496" s="6">
        <v>8</v>
      </c>
      <c r="R496" s="6">
        <v>731.00000000000057</v>
      </c>
      <c r="S496" s="6">
        <v>1338</v>
      </c>
      <c r="T496" s="6">
        <v>20</v>
      </c>
      <c r="U496" s="6">
        <v>3</v>
      </c>
      <c r="V496" s="6">
        <v>457.00000000000028</v>
      </c>
      <c r="W496" s="6">
        <v>1394</v>
      </c>
      <c r="X496" s="6">
        <v>102899.79256440001</v>
      </c>
      <c r="Y496" s="48">
        <v>7.561068646127273E-3</v>
      </c>
      <c r="Z496" s="48">
        <v>7.561068646127273E-3</v>
      </c>
      <c r="AA496" s="48"/>
      <c r="AB496" s="6">
        <v>139051.60604499999</v>
      </c>
      <c r="AC496" s="48">
        <v>5.398502893655845E-3</v>
      </c>
      <c r="AD496" s="48">
        <v>5.398502893655845E-3</v>
      </c>
      <c r="AE496" s="48"/>
      <c r="AF496" s="6">
        <v>2245</v>
      </c>
      <c r="AG496" s="6">
        <v>2689</v>
      </c>
      <c r="AH496" s="6">
        <v>2231</v>
      </c>
      <c r="AI496" s="6">
        <v>2202</v>
      </c>
      <c r="AJ496" s="6">
        <v>2638</v>
      </c>
      <c r="AK496" s="6">
        <v>2642</v>
      </c>
      <c r="AL496" s="48">
        <f>Table7[[#This Row],[Male deaths aged 0-9 years]]/Table7[[#This Row],[Male population aged 0-9 years]]</f>
        <v>1.2411795802974239E-3</v>
      </c>
      <c r="AM496" s="48">
        <f>Table7[[#This Row],[Male deaths aged 10-17 years]]/Table7[[#This Row],[Male population aged 10-17 years]]</f>
        <v>4.2781892563972297E-4</v>
      </c>
      <c r="AN496" s="48">
        <f>Table7[[#This Row],[Male deaths aged 18-64 years]]/Table7[[#This Row],[Male population aged 18-64 years]]</f>
        <v>5.6447004679464454E-3</v>
      </c>
      <c r="AO496" s="48">
        <f>Table7[[#This Row],[Male deaths aged 65+ years]]/Table7[[#This Row],[Male population aged 65+ years]]</f>
        <v>5.1292863851565069E-2</v>
      </c>
      <c r="AP496" s="48">
        <f>Table7[[#This Row],[Female deaths aged 0-9 years]]/Table7[[#This Row],[Female population aged 0-9 years]]</f>
        <v>9.3797631609801851E-4</v>
      </c>
      <c r="AQ496" s="48">
        <f>Table7[[#This Row],[Female deaths aged 10-17 years]]/Table7[[#This Row],[Female population aged 10-17 years]]</f>
        <v>1.6365719273362064E-4</v>
      </c>
      <c r="AR496" s="48">
        <f>Table7[[#This Row],[Female deaths aged 18-64 years]]/Table7[[#This Row],[Female population aged 18-64 years]]</f>
        <v>3.250552131530002E-3</v>
      </c>
      <c r="AS496" s="48">
        <f>Table7[[#This Row],[Female deaths aged 65+ years]]/Table7[[#This Row],[Female population aged 65+ years]]</f>
        <v>3.8258864858930729E-2</v>
      </c>
    </row>
    <row r="497" spans="1:45" x14ac:dyDescent="0.25">
      <c r="A497" t="s">
        <v>157</v>
      </c>
      <c r="B497" t="s">
        <v>158</v>
      </c>
      <c r="C497">
        <v>2033</v>
      </c>
      <c r="D497" s="6">
        <v>4150</v>
      </c>
      <c r="E497" s="94">
        <v>102.7</v>
      </c>
      <c r="F497" s="6">
        <v>2102.6393685249141</v>
      </c>
      <c r="G497" s="6">
        <v>2047.3606314750859</v>
      </c>
      <c r="H497" s="6">
        <v>21668.5</v>
      </c>
      <c r="I497" s="6">
        <v>18396.5</v>
      </c>
      <c r="J497" s="6">
        <v>129415</v>
      </c>
      <c r="K497" s="6">
        <v>26987.5</v>
      </c>
      <c r="L497" s="6">
        <v>21243.5</v>
      </c>
      <c r="M497" s="6">
        <v>18048</v>
      </c>
      <c r="N497" s="6">
        <v>140380.5</v>
      </c>
      <c r="O497" s="6">
        <v>37702.000000000007</v>
      </c>
      <c r="P497" s="6">
        <v>27.000000000000011</v>
      </c>
      <c r="Q497" s="6">
        <v>8</v>
      </c>
      <c r="R497" s="6">
        <v>718.00000000000057</v>
      </c>
      <c r="S497" s="6">
        <v>1371</v>
      </c>
      <c r="T497" s="6">
        <v>20</v>
      </c>
      <c r="U497" s="6">
        <v>3</v>
      </c>
      <c r="V497" s="6">
        <v>453.00000000000028</v>
      </c>
      <c r="W497" s="6">
        <v>1436</v>
      </c>
      <c r="X497" s="6">
        <v>102812.79256440001</v>
      </c>
      <c r="Y497" s="48">
        <v>7.5622572914897952E-3</v>
      </c>
      <c r="Z497" s="48">
        <v>7.5622572914897952E-3</v>
      </c>
      <c r="AA497" s="48"/>
      <c r="AB497" s="6">
        <v>138840.60604499999</v>
      </c>
      <c r="AC497" s="48">
        <v>5.3803776409959573E-3</v>
      </c>
      <c r="AD497" s="48">
        <v>5.3803776409959573E-3</v>
      </c>
      <c r="AE497" s="48"/>
      <c r="AF497" s="6">
        <v>2240</v>
      </c>
      <c r="AG497" s="6">
        <v>2590</v>
      </c>
      <c r="AH497" s="6">
        <v>2263</v>
      </c>
      <c r="AI497" s="6">
        <v>2199</v>
      </c>
      <c r="AJ497" s="6">
        <v>2540</v>
      </c>
      <c r="AK497" s="6">
        <v>2679</v>
      </c>
      <c r="AL497" s="48">
        <f>Table7[[#This Row],[Male deaths aged 0-9 years]]/Table7[[#This Row],[Male population aged 0-9 years]]</f>
        <v>1.246048411288276E-3</v>
      </c>
      <c r="AM497" s="48">
        <f>Table7[[#This Row],[Male deaths aged 10-17 years]]/Table7[[#This Row],[Male population aged 10-17 years]]</f>
        <v>4.3486532764384531E-4</v>
      </c>
      <c r="AN497" s="48">
        <f>Table7[[#This Row],[Male deaths aged 18-64 years]]/Table7[[#This Row],[Male population aged 18-64 years]]</f>
        <v>5.5480431171038951E-3</v>
      </c>
      <c r="AO497" s="48">
        <f>Table7[[#This Row],[Male deaths aged 65+ years]]/Table7[[#This Row],[Male population aged 65+ years]]</f>
        <v>5.0801296896711444E-2</v>
      </c>
      <c r="AP497" s="48">
        <f>Table7[[#This Row],[Female deaths aged 0-9 years]]/Table7[[#This Row],[Female population aged 0-9 years]]</f>
        <v>9.4146444794878433E-4</v>
      </c>
      <c r="AQ497" s="48">
        <f>Table7[[#This Row],[Female deaths aged 10-17 years]]/Table7[[#This Row],[Female population aged 10-17 years]]</f>
        <v>1.6622340425531914E-4</v>
      </c>
      <c r="AR497" s="48">
        <f>Table7[[#This Row],[Female deaths aged 18-64 years]]/Table7[[#This Row],[Female population aged 18-64 years]]</f>
        <v>3.2269439131503326E-3</v>
      </c>
      <c r="AS497" s="48">
        <f>Table7[[#This Row],[Female deaths aged 65+ years]]/Table7[[#This Row],[Female population aged 65+ years]]</f>
        <v>3.808816508408041E-2</v>
      </c>
    </row>
    <row r="498" spans="1:45" x14ac:dyDescent="0.25">
      <c r="A498" t="s">
        <v>157</v>
      </c>
      <c r="B498" t="s">
        <v>158</v>
      </c>
      <c r="C498">
        <v>2034</v>
      </c>
      <c r="D498" s="6">
        <v>4134</v>
      </c>
      <c r="E498" s="94">
        <v>102.8</v>
      </c>
      <c r="F498" s="6">
        <v>2095.538461538461</v>
      </c>
      <c r="G498" s="6">
        <v>2038.4615384615381</v>
      </c>
      <c r="H498" s="6">
        <v>21580</v>
      </c>
      <c r="I498" s="6">
        <v>18219</v>
      </c>
      <c r="J498" s="6">
        <v>129214.5</v>
      </c>
      <c r="K498" s="6">
        <v>27872</v>
      </c>
      <c r="L498" s="6">
        <v>21160.5</v>
      </c>
      <c r="M498" s="6">
        <v>17891</v>
      </c>
      <c r="N498" s="6">
        <v>140049</v>
      </c>
      <c r="O498" s="6">
        <v>38947.500000000007</v>
      </c>
      <c r="P498" s="6">
        <v>26.000000000000011</v>
      </c>
      <c r="Q498" s="6">
        <v>8</v>
      </c>
      <c r="R498" s="6">
        <v>711.00000000000057</v>
      </c>
      <c r="S498" s="6">
        <v>1406</v>
      </c>
      <c r="T498" s="6">
        <v>19</v>
      </c>
      <c r="U498" s="6">
        <v>3</v>
      </c>
      <c r="V498" s="6">
        <v>444.00000000000028</v>
      </c>
      <c r="W498" s="6">
        <v>1474</v>
      </c>
      <c r="X498" s="6">
        <v>102612.29256440001</v>
      </c>
      <c r="Y498" s="48">
        <v>7.5867097489742434E-3</v>
      </c>
      <c r="Z498" s="48">
        <v>7.5867097489742434E-3</v>
      </c>
      <c r="AA498" s="48"/>
      <c r="AB498" s="6">
        <v>138509.10604499999</v>
      </c>
      <c r="AC498" s="48">
        <v>5.3822882116436486E-3</v>
      </c>
      <c r="AD498" s="48">
        <v>5.3822882116436486E-3</v>
      </c>
      <c r="AE498" s="48"/>
      <c r="AF498" s="6">
        <v>2239</v>
      </c>
      <c r="AG498" s="6">
        <v>2464</v>
      </c>
      <c r="AH498" s="6">
        <v>2278</v>
      </c>
      <c r="AI498" s="6">
        <v>2200</v>
      </c>
      <c r="AJ498" s="6">
        <v>2418</v>
      </c>
      <c r="AK498" s="6">
        <v>2695</v>
      </c>
      <c r="AL498" s="48">
        <f>Table7[[#This Row],[Male deaths aged 0-9 years]]/Table7[[#This Row],[Male population aged 0-9 years]]</f>
        <v>1.2048192771084343E-3</v>
      </c>
      <c r="AM498" s="48">
        <f>Table7[[#This Row],[Male deaths aged 10-17 years]]/Table7[[#This Row],[Male population aged 10-17 years]]</f>
        <v>4.3910203633569349E-4</v>
      </c>
      <c r="AN498" s="48">
        <f>Table7[[#This Row],[Male deaths aged 18-64 years]]/Table7[[#This Row],[Male population aged 18-64 years]]</f>
        <v>5.5024784370175219E-3</v>
      </c>
      <c r="AO498" s="48">
        <f>Table7[[#This Row],[Male deaths aged 65+ years]]/Table7[[#This Row],[Male population aged 65+ years]]</f>
        <v>5.0444890929965555E-2</v>
      </c>
      <c r="AP498" s="48">
        <f>Table7[[#This Row],[Female deaths aged 0-9 years]]/Table7[[#This Row],[Female population aged 0-9 years]]</f>
        <v>8.978993880106803E-4</v>
      </c>
      <c r="AQ498" s="48">
        <f>Table7[[#This Row],[Female deaths aged 10-17 years]]/Table7[[#This Row],[Female population aged 10-17 years]]</f>
        <v>1.6768207478620536E-4</v>
      </c>
      <c r="AR498" s="48">
        <f>Table7[[#This Row],[Female deaths aged 18-64 years]]/Table7[[#This Row],[Female population aged 18-64 years]]</f>
        <v>3.1703189597926461E-3</v>
      </c>
      <c r="AS498" s="48">
        <f>Table7[[#This Row],[Female deaths aged 65+ years]]/Table7[[#This Row],[Female population aged 65+ years]]</f>
        <v>3.7845818088452395E-2</v>
      </c>
    </row>
    <row r="499" spans="1:45" x14ac:dyDescent="0.25">
      <c r="A499" t="s">
        <v>157</v>
      </c>
      <c r="B499" t="s">
        <v>158</v>
      </c>
      <c r="C499">
        <v>2035</v>
      </c>
      <c r="D499" s="6">
        <v>4115</v>
      </c>
      <c r="E499" s="94">
        <v>102.7</v>
      </c>
      <c r="F499" s="6">
        <v>2084.906265416872</v>
      </c>
      <c r="G499" s="6">
        <v>2030.093734583128</v>
      </c>
      <c r="H499" s="6">
        <v>21495</v>
      </c>
      <c r="I499" s="6">
        <v>18130</v>
      </c>
      <c r="J499" s="6">
        <v>128933</v>
      </c>
      <c r="K499" s="6">
        <v>28728.5</v>
      </c>
      <c r="L499" s="6">
        <v>21077.5</v>
      </c>
      <c r="M499" s="6">
        <v>17821.5</v>
      </c>
      <c r="N499" s="6">
        <v>139636.5</v>
      </c>
      <c r="O499" s="6">
        <v>40155.499999999993</v>
      </c>
      <c r="P499" s="6">
        <v>25</v>
      </c>
      <c r="Q499" s="6">
        <v>8</v>
      </c>
      <c r="R499" s="6">
        <v>699.00000000000045</v>
      </c>
      <c r="S499" s="6">
        <v>1431</v>
      </c>
      <c r="T499" s="6">
        <v>19</v>
      </c>
      <c r="U499" s="6">
        <v>3</v>
      </c>
      <c r="V499" s="6">
        <v>441.00000000000028</v>
      </c>
      <c r="W499" s="6">
        <v>1508</v>
      </c>
      <c r="X499" s="6">
        <v>102330.79256440001</v>
      </c>
      <c r="Y499" s="48">
        <v>7.613202917988812E-3</v>
      </c>
      <c r="Z499" s="48">
        <v>7.613202917988812E-3</v>
      </c>
      <c r="AA499" s="48"/>
      <c r="AB499" s="6">
        <v>138096.60604499999</v>
      </c>
      <c r="AC499" s="48">
        <v>5.3866701539750103E-3</v>
      </c>
      <c r="AD499" s="48">
        <v>5.3866701539750103E-3</v>
      </c>
      <c r="AE499" s="48"/>
      <c r="AF499" s="6">
        <v>2231</v>
      </c>
      <c r="AG499" s="6">
        <v>2368</v>
      </c>
      <c r="AH499" s="6">
        <v>2278</v>
      </c>
      <c r="AI499" s="6">
        <v>2195</v>
      </c>
      <c r="AJ499" s="6">
        <v>2325</v>
      </c>
      <c r="AK499" s="6">
        <v>2698</v>
      </c>
      <c r="AL499" s="48">
        <f>Table7[[#This Row],[Male deaths aged 0-9 years]]/Table7[[#This Row],[Male population aged 0-9 years]]</f>
        <v>1.1630611770179111E-3</v>
      </c>
      <c r="AM499" s="48">
        <f>Table7[[#This Row],[Male deaths aged 10-17 years]]/Table7[[#This Row],[Male population aged 10-17 years]]</f>
        <v>4.4125758411472699E-4</v>
      </c>
      <c r="AN499" s="48">
        <f>Table7[[#This Row],[Male deaths aged 18-64 years]]/Table7[[#This Row],[Male population aged 18-64 years]]</f>
        <v>5.4214204276639838E-3</v>
      </c>
      <c r="AO499" s="48">
        <f>Table7[[#This Row],[Male deaths aged 65+ years]]/Table7[[#This Row],[Male population aged 65+ years]]</f>
        <v>4.9811163130689035E-2</v>
      </c>
      <c r="AP499" s="48">
        <f>Table7[[#This Row],[Female deaths aged 0-9 years]]/Table7[[#This Row],[Female population aged 0-9 years]]</f>
        <v>9.0143517969398649E-4</v>
      </c>
      <c r="AQ499" s="48">
        <f>Table7[[#This Row],[Female deaths aged 10-17 years]]/Table7[[#This Row],[Female population aged 10-17 years]]</f>
        <v>1.6833599865331202E-4</v>
      </c>
      <c r="AR499" s="48">
        <f>Table7[[#This Row],[Female deaths aged 18-64 years]]/Table7[[#This Row],[Female population aged 18-64 years]]</f>
        <v>3.1582000408202746E-3</v>
      </c>
      <c r="AS499" s="48">
        <f>Table7[[#This Row],[Female deaths aged 65+ years]]/Table7[[#This Row],[Female population aged 65+ years]]</f>
        <v>3.7554008790825669E-2</v>
      </c>
    </row>
    <row r="500" spans="1:45" x14ac:dyDescent="0.25">
      <c r="A500" t="s">
        <v>157</v>
      </c>
      <c r="B500" t="s">
        <v>158</v>
      </c>
      <c r="C500">
        <v>2036</v>
      </c>
      <c r="D500" s="6">
        <v>4097</v>
      </c>
      <c r="E500" s="94">
        <v>102.7</v>
      </c>
      <c r="F500" s="6">
        <v>2075.7863838184512</v>
      </c>
      <c r="G500" s="6">
        <v>2021.213616181549</v>
      </c>
      <c r="H500" s="6">
        <v>21418</v>
      </c>
      <c r="I500" s="6">
        <v>18078</v>
      </c>
      <c r="J500" s="6">
        <v>128606</v>
      </c>
      <c r="K500" s="6">
        <v>29551.000000000011</v>
      </c>
      <c r="L500" s="6">
        <v>21001</v>
      </c>
      <c r="M500" s="6">
        <v>17786</v>
      </c>
      <c r="N500" s="6">
        <v>139171</v>
      </c>
      <c r="O500" s="6">
        <v>41323.5</v>
      </c>
      <c r="P500" s="6">
        <v>24</v>
      </c>
      <c r="Q500" s="6">
        <v>7</v>
      </c>
      <c r="R500" s="6">
        <v>690.00000000000045</v>
      </c>
      <c r="S500" s="6">
        <v>1462</v>
      </c>
      <c r="T500" s="6">
        <v>18</v>
      </c>
      <c r="U500" s="6">
        <v>3</v>
      </c>
      <c r="V500" s="6">
        <v>437.00000000000028</v>
      </c>
      <c r="W500" s="6">
        <v>1552</v>
      </c>
      <c r="X500" s="6">
        <v>102003.79256440001</v>
      </c>
      <c r="Y500" s="48">
        <v>7.6394305510153358E-3</v>
      </c>
      <c r="Z500" s="48">
        <v>7.6394305510153358E-3</v>
      </c>
      <c r="AA500" s="48"/>
      <c r="AB500" s="6">
        <v>137631.10604499999</v>
      </c>
      <c r="AC500" s="48">
        <v>5.3910677027007858E-3</v>
      </c>
      <c r="AD500" s="48">
        <v>5.3910677027007858E-3</v>
      </c>
      <c r="AE500" s="48"/>
      <c r="AF500" s="6">
        <v>2213</v>
      </c>
      <c r="AG500" s="6">
        <v>2312</v>
      </c>
      <c r="AH500" s="6">
        <v>2278</v>
      </c>
      <c r="AI500" s="6">
        <v>2178</v>
      </c>
      <c r="AJ500" s="6">
        <v>2273</v>
      </c>
      <c r="AK500" s="6">
        <v>2700</v>
      </c>
      <c r="AL500" s="48">
        <f>Table7[[#This Row],[Male deaths aged 0-9 years]]/Table7[[#This Row],[Male population aged 0-9 years]]</f>
        <v>1.1205528060509852E-3</v>
      </c>
      <c r="AM500" s="48">
        <f>Table7[[#This Row],[Male deaths aged 10-17 years]]/Table7[[#This Row],[Male population aged 10-17 years]]</f>
        <v>3.8721097466533908E-4</v>
      </c>
      <c r="AN500" s="48">
        <f>Table7[[#This Row],[Male deaths aged 18-64 years]]/Table7[[#This Row],[Male population aged 18-64 years]]</f>
        <v>5.3652240175419532E-3</v>
      </c>
      <c r="AO500" s="48">
        <f>Table7[[#This Row],[Male deaths aged 65+ years]]/Table7[[#This Row],[Male population aged 65+ years]]</f>
        <v>4.9473791073060117E-2</v>
      </c>
      <c r="AP500" s="48">
        <f>Table7[[#This Row],[Female deaths aged 0-9 years]]/Table7[[#This Row],[Female population aged 0-9 years]]</f>
        <v>8.5710204275986856E-4</v>
      </c>
      <c r="AQ500" s="48">
        <f>Table7[[#This Row],[Female deaths aged 10-17 years]]/Table7[[#This Row],[Female population aged 10-17 years]]</f>
        <v>1.686719892049927E-4</v>
      </c>
      <c r="AR500" s="48">
        <f>Table7[[#This Row],[Female deaths aged 18-64 years]]/Table7[[#This Row],[Female population aged 18-64 years]]</f>
        <v>3.1400219873393186E-3</v>
      </c>
      <c r="AS500" s="48">
        <f>Table7[[#This Row],[Female deaths aged 65+ years]]/Table7[[#This Row],[Female population aged 65+ years]]</f>
        <v>3.7557322104855594E-2</v>
      </c>
    </row>
    <row r="501" spans="1:45" x14ac:dyDescent="0.25">
      <c r="A501" t="s">
        <v>157</v>
      </c>
      <c r="B501" t="s">
        <v>158</v>
      </c>
      <c r="C501">
        <v>2037</v>
      </c>
      <c r="D501" s="6">
        <v>4080</v>
      </c>
      <c r="E501" s="94">
        <v>102.7</v>
      </c>
      <c r="F501" s="6">
        <v>2067.1731623088308</v>
      </c>
      <c r="G501" s="6">
        <v>2012.826837691169</v>
      </c>
      <c r="H501" s="6">
        <v>21345.5</v>
      </c>
      <c r="I501" s="6">
        <v>18027</v>
      </c>
      <c r="J501" s="6">
        <v>128289</v>
      </c>
      <c r="K501" s="6">
        <v>30335.5</v>
      </c>
      <c r="L501" s="6">
        <v>20930.5</v>
      </c>
      <c r="M501" s="6">
        <v>17750</v>
      </c>
      <c r="N501" s="6">
        <v>138716.5</v>
      </c>
      <c r="O501" s="6">
        <v>42444.499999999993</v>
      </c>
      <c r="P501" s="6">
        <v>23.000000000000011</v>
      </c>
      <c r="Q501" s="6">
        <v>7</v>
      </c>
      <c r="R501" s="6">
        <v>683.00000000000045</v>
      </c>
      <c r="S501" s="6">
        <v>1493</v>
      </c>
      <c r="T501" s="6">
        <v>18</v>
      </c>
      <c r="U501" s="6">
        <v>3</v>
      </c>
      <c r="V501" s="6">
        <v>434.00000000000028</v>
      </c>
      <c r="W501" s="6">
        <v>1590</v>
      </c>
      <c r="X501" s="6">
        <v>101686.79256440001</v>
      </c>
      <c r="Y501" s="48">
        <v>7.6722712300362197E-3</v>
      </c>
      <c r="Z501" s="48">
        <v>7.6722712300362197E-3</v>
      </c>
      <c r="AA501" s="48"/>
      <c r="AB501" s="6">
        <v>137176.60604499999</v>
      </c>
      <c r="AC501" s="48">
        <v>5.3992308886504289E-3</v>
      </c>
      <c r="AD501" s="48">
        <v>5.3992308886504289E-3</v>
      </c>
      <c r="AE501" s="48"/>
      <c r="AF501" s="6">
        <v>2202</v>
      </c>
      <c r="AG501" s="6">
        <v>2301</v>
      </c>
      <c r="AH501" s="6">
        <v>2269</v>
      </c>
      <c r="AI501" s="6">
        <v>2166</v>
      </c>
      <c r="AJ501" s="6">
        <v>2263</v>
      </c>
      <c r="AK501" s="6">
        <v>2692</v>
      </c>
      <c r="AL501" s="48">
        <f>Table7[[#This Row],[Male deaths aged 0-9 years]]/Table7[[#This Row],[Male population aged 0-9 years]]</f>
        <v>1.0775104823030621E-3</v>
      </c>
      <c r="AM501" s="48">
        <f>Table7[[#This Row],[Male deaths aged 10-17 years]]/Table7[[#This Row],[Male population aged 10-17 years]]</f>
        <v>3.8830642924502136E-4</v>
      </c>
      <c r="AN501" s="48">
        <f>Table7[[#This Row],[Male deaths aged 18-64 years]]/Table7[[#This Row],[Male population aged 18-64 years]]</f>
        <v>5.3239170934374766E-3</v>
      </c>
      <c r="AO501" s="48">
        <f>Table7[[#This Row],[Male deaths aged 65+ years]]/Table7[[#This Row],[Male population aged 65+ years]]</f>
        <v>4.9216264772296486E-2</v>
      </c>
      <c r="AP501" s="48">
        <f>Table7[[#This Row],[Female deaths aged 0-9 years]]/Table7[[#This Row],[Female population aged 0-9 years]]</f>
        <v>8.5998901125152285E-4</v>
      </c>
      <c r="AQ501" s="48">
        <f>Table7[[#This Row],[Female deaths aged 10-17 years]]/Table7[[#This Row],[Female population aged 10-17 years]]</f>
        <v>1.6901408450704225E-4</v>
      </c>
      <c r="AR501" s="48">
        <f>Table7[[#This Row],[Female deaths aged 18-64 years]]/Table7[[#This Row],[Female population aged 18-64 years]]</f>
        <v>3.1286833217389442E-3</v>
      </c>
      <c r="AS501" s="48">
        <f>Table7[[#This Row],[Female deaths aged 65+ years]]/Table7[[#This Row],[Female population aged 65+ years]]</f>
        <v>3.7460683951984361E-2</v>
      </c>
    </row>
    <row r="502" spans="1:45" x14ac:dyDescent="0.25">
      <c r="A502" t="s">
        <v>157</v>
      </c>
      <c r="B502" t="s">
        <v>158</v>
      </c>
      <c r="C502">
        <v>2038</v>
      </c>
      <c r="D502" s="6">
        <v>4059</v>
      </c>
      <c r="E502" s="94">
        <v>102.7</v>
      </c>
      <c r="F502" s="6">
        <v>2056.5333004440058</v>
      </c>
      <c r="G502" s="6">
        <v>2002.466699555994</v>
      </c>
      <c r="H502" s="6">
        <v>21279.5</v>
      </c>
      <c r="I502" s="6">
        <v>17974.5</v>
      </c>
      <c r="J502" s="6">
        <v>128025.5</v>
      </c>
      <c r="K502" s="6">
        <v>31072.000000000011</v>
      </c>
      <c r="L502" s="6">
        <v>20867</v>
      </c>
      <c r="M502" s="6">
        <v>17709</v>
      </c>
      <c r="N502" s="6">
        <v>138312.5</v>
      </c>
      <c r="O502" s="6">
        <v>43510</v>
      </c>
      <c r="P502" s="6">
        <v>23.000000000000011</v>
      </c>
      <c r="Q502" s="6">
        <v>7</v>
      </c>
      <c r="R502" s="6">
        <v>676.00000000000045</v>
      </c>
      <c r="S502" s="6">
        <v>1522</v>
      </c>
      <c r="T502" s="6">
        <v>18</v>
      </c>
      <c r="U502" s="6">
        <v>3</v>
      </c>
      <c r="V502" s="6">
        <v>428.00000000000028</v>
      </c>
      <c r="W502" s="6">
        <v>1635</v>
      </c>
      <c r="X502" s="6">
        <v>101423.29256440001</v>
      </c>
      <c r="Y502" s="48">
        <v>7.713713823454006E-3</v>
      </c>
      <c r="Z502" s="48">
        <v>7.713713823454006E-3</v>
      </c>
      <c r="AA502" s="48"/>
      <c r="AB502" s="6">
        <v>136772.60604499999</v>
      </c>
      <c r="AC502" s="48">
        <v>5.4136397552604076E-3</v>
      </c>
      <c r="AD502" s="48">
        <v>5.4136397552604076E-3</v>
      </c>
      <c r="AE502" s="48"/>
      <c r="AF502" s="6">
        <v>2192</v>
      </c>
      <c r="AG502" s="6">
        <v>2298</v>
      </c>
      <c r="AH502" s="6">
        <v>2247</v>
      </c>
      <c r="AI502" s="6">
        <v>2157</v>
      </c>
      <c r="AJ502" s="6">
        <v>2262</v>
      </c>
      <c r="AK502" s="6">
        <v>2672</v>
      </c>
      <c r="AL502" s="48">
        <f>Table7[[#This Row],[Male deaths aged 0-9 years]]/Table7[[#This Row],[Male population aged 0-9 years]]</f>
        <v>1.0808524636387138E-3</v>
      </c>
      <c r="AM502" s="48">
        <f>Table7[[#This Row],[Male deaths aged 10-17 years]]/Table7[[#This Row],[Male population aged 10-17 years]]</f>
        <v>3.8944059640045621E-4</v>
      </c>
      <c r="AN502" s="48">
        <f>Table7[[#This Row],[Male deaths aged 18-64 years]]/Table7[[#This Row],[Male population aged 18-64 years]]</f>
        <v>5.2801980855376506E-3</v>
      </c>
      <c r="AO502" s="48">
        <f>Table7[[#This Row],[Male deaths aged 65+ years]]/Table7[[#This Row],[Male population aged 65+ years]]</f>
        <v>4.8983007209062804E-2</v>
      </c>
      <c r="AP502" s="48">
        <f>Table7[[#This Row],[Female deaths aged 0-9 years]]/Table7[[#This Row],[Female population aged 0-9 years]]</f>
        <v>8.6260602865768921E-4</v>
      </c>
      <c r="AQ502" s="48">
        <f>Table7[[#This Row],[Female deaths aged 10-17 years]]/Table7[[#This Row],[Female population aged 10-17 years]]</f>
        <v>1.6940538709130949E-4</v>
      </c>
      <c r="AR502" s="48">
        <f>Table7[[#This Row],[Female deaths aged 18-64 years]]/Table7[[#This Row],[Female population aged 18-64 years]]</f>
        <v>3.0944419340262108E-3</v>
      </c>
      <c r="AS502" s="48">
        <f>Table7[[#This Row],[Female deaths aged 65+ years]]/Table7[[#This Row],[Female population aged 65+ years]]</f>
        <v>3.757756837508619E-2</v>
      </c>
    </row>
    <row r="503" spans="1:45" x14ac:dyDescent="0.25">
      <c r="A503" t="s">
        <v>157</v>
      </c>
      <c r="B503" t="s">
        <v>158</v>
      </c>
      <c r="C503">
        <v>2039</v>
      </c>
      <c r="D503" s="6">
        <v>4039</v>
      </c>
      <c r="E503" s="94">
        <v>102.7</v>
      </c>
      <c r="F503" s="6">
        <v>2046.4000986679821</v>
      </c>
      <c r="G503" s="6">
        <v>1992.5999013320179</v>
      </c>
      <c r="H503" s="6">
        <v>21211.5</v>
      </c>
      <c r="I503" s="6">
        <v>17914.5</v>
      </c>
      <c r="J503" s="6">
        <v>127799.5</v>
      </c>
      <c r="K503" s="6">
        <v>31748.5</v>
      </c>
      <c r="L503" s="6">
        <v>20800.5</v>
      </c>
      <c r="M503" s="6">
        <v>17660</v>
      </c>
      <c r="N503" s="6">
        <v>137935</v>
      </c>
      <c r="O503" s="6">
        <v>44512.500000000022</v>
      </c>
      <c r="P503" s="6">
        <v>22.000000000000011</v>
      </c>
      <c r="Q503" s="6">
        <v>7</v>
      </c>
      <c r="R503" s="6">
        <v>665.00000000000045</v>
      </c>
      <c r="S503" s="6">
        <v>1553</v>
      </c>
      <c r="T503" s="6">
        <v>17</v>
      </c>
      <c r="U503" s="6">
        <v>3</v>
      </c>
      <c r="V503" s="6">
        <v>423.00000000000028</v>
      </c>
      <c r="W503" s="6">
        <v>1668</v>
      </c>
      <c r="X503" s="6">
        <v>101197.29256440001</v>
      </c>
      <c r="Y503" s="48">
        <v>7.7521660676809628E-3</v>
      </c>
      <c r="Z503" s="48">
        <v>7.7521660676809628E-3</v>
      </c>
      <c r="AA503" s="48"/>
      <c r="AB503" s="6">
        <v>136395.10604499999</v>
      </c>
      <c r="AC503" s="48">
        <v>5.4343571746311358E-3</v>
      </c>
      <c r="AD503" s="48">
        <v>5.4343571746311358E-3</v>
      </c>
      <c r="AE503" s="48"/>
      <c r="AF503" s="6">
        <v>2184</v>
      </c>
      <c r="AG503" s="6">
        <v>2296</v>
      </c>
      <c r="AH503" s="6">
        <v>2220</v>
      </c>
      <c r="AI503" s="6">
        <v>2150</v>
      </c>
      <c r="AJ503" s="6">
        <v>2263</v>
      </c>
      <c r="AK503" s="6">
        <v>2648</v>
      </c>
      <c r="AL503" s="48">
        <f>Table7[[#This Row],[Male deaths aged 0-9 years]]/Table7[[#This Row],[Male population aged 0-9 years]]</f>
        <v>1.0371732315017802E-3</v>
      </c>
      <c r="AM503" s="48">
        <f>Table7[[#This Row],[Male deaths aged 10-17 years]]/Table7[[#This Row],[Male population aged 10-17 years]]</f>
        <v>3.9074492729353319E-4</v>
      </c>
      <c r="AN503" s="48">
        <f>Table7[[#This Row],[Male deaths aged 18-64 years]]/Table7[[#This Row],[Male population aged 18-64 years]]</f>
        <v>5.2034632373366132E-3</v>
      </c>
      <c r="AO503" s="48">
        <f>Table7[[#This Row],[Male deaths aged 65+ years]]/Table7[[#This Row],[Male population aged 65+ years]]</f>
        <v>4.8915696804573444E-2</v>
      </c>
      <c r="AP503" s="48">
        <f>Table7[[#This Row],[Female deaths aged 0-9 years]]/Table7[[#This Row],[Female population aged 0-9 years]]</f>
        <v>8.1728804596043359E-4</v>
      </c>
      <c r="AQ503" s="48">
        <f>Table7[[#This Row],[Female deaths aged 10-17 years]]/Table7[[#This Row],[Female population aged 10-17 years]]</f>
        <v>1.6987542468856171E-4</v>
      </c>
      <c r="AR503" s="48">
        <f>Table7[[#This Row],[Female deaths aged 18-64 years]]/Table7[[#This Row],[Female population aged 18-64 years]]</f>
        <v>3.0666618334722899E-3</v>
      </c>
      <c r="AS503" s="48">
        <f>Table7[[#This Row],[Female deaths aged 65+ years]]/Table7[[#This Row],[Female population aged 65+ years]]</f>
        <v>3.7472620050547578E-2</v>
      </c>
    </row>
    <row r="504" spans="1:45" x14ac:dyDescent="0.25">
      <c r="A504" t="s">
        <v>157</v>
      </c>
      <c r="B504" t="s">
        <v>158</v>
      </c>
      <c r="C504">
        <v>2040</v>
      </c>
      <c r="D504" s="6">
        <v>4016</v>
      </c>
      <c r="E504" s="94">
        <v>102.7</v>
      </c>
      <c r="F504" s="6">
        <v>2034.7469166255551</v>
      </c>
      <c r="G504" s="6">
        <v>1981.2530833744449</v>
      </c>
      <c r="H504" s="6">
        <v>21138.5</v>
      </c>
      <c r="I504" s="6">
        <v>17852</v>
      </c>
      <c r="J504" s="6">
        <v>127605</v>
      </c>
      <c r="K504" s="6">
        <v>32373.499999999989</v>
      </c>
      <c r="L504" s="6">
        <v>20728.5</v>
      </c>
      <c r="M504" s="6">
        <v>17607.5</v>
      </c>
      <c r="N504" s="6">
        <v>137588</v>
      </c>
      <c r="O504" s="6">
        <v>45453</v>
      </c>
      <c r="P504" s="6">
        <v>22.000000000000011</v>
      </c>
      <c r="Q504" s="6">
        <v>7</v>
      </c>
      <c r="R504" s="6">
        <v>654.00000000000034</v>
      </c>
      <c r="S504" s="6">
        <v>1580</v>
      </c>
      <c r="T504" s="6">
        <v>16</v>
      </c>
      <c r="U504" s="6">
        <v>3</v>
      </c>
      <c r="V504" s="6">
        <v>422.00000000000028</v>
      </c>
      <c r="W504" s="6">
        <v>1707</v>
      </c>
      <c r="X504" s="6">
        <v>101002.79256440001</v>
      </c>
      <c r="Y504" s="48">
        <v>7.7904153838687616E-3</v>
      </c>
      <c r="Z504" s="48">
        <v>7.7904153838687616E-3</v>
      </c>
      <c r="AA504" s="48"/>
      <c r="AB504" s="6">
        <v>136048.10604499999</v>
      </c>
      <c r="AC504" s="48">
        <v>5.4492973123179559E-3</v>
      </c>
      <c r="AD504" s="48">
        <v>5.4492973123179559E-3</v>
      </c>
      <c r="AE504" s="48"/>
      <c r="AF504" s="6">
        <v>2180</v>
      </c>
      <c r="AG504" s="6">
        <v>2294</v>
      </c>
      <c r="AH504" s="6">
        <v>2194</v>
      </c>
      <c r="AI504" s="6">
        <v>2146</v>
      </c>
      <c r="AJ504" s="6">
        <v>2263</v>
      </c>
      <c r="AK504" s="6">
        <v>2623</v>
      </c>
      <c r="AL504" s="48">
        <f>Table7[[#This Row],[Male deaths aged 0-9 years]]/Table7[[#This Row],[Male population aged 0-9 years]]</f>
        <v>1.0407550204602981E-3</v>
      </c>
      <c r="AM504" s="48">
        <f>Table7[[#This Row],[Male deaths aged 10-17 years]]/Table7[[#This Row],[Male population aged 10-17 years]]</f>
        <v>3.9211292852341475E-4</v>
      </c>
      <c r="AN504" s="48">
        <f>Table7[[#This Row],[Male deaths aged 18-64 years]]/Table7[[#This Row],[Male population aged 18-64 years]]</f>
        <v>5.1251910191606942E-3</v>
      </c>
      <c r="AO504" s="48">
        <f>Table7[[#This Row],[Male deaths aged 65+ years]]/Table7[[#This Row],[Male population aged 65+ years]]</f>
        <v>4.8805350054828812E-2</v>
      </c>
      <c r="AP504" s="48">
        <f>Table7[[#This Row],[Female deaths aged 0-9 years]]/Table7[[#This Row],[Female population aged 0-9 years]]</f>
        <v>7.7188412089635046E-4</v>
      </c>
      <c r="AQ504" s="48">
        <f>Table7[[#This Row],[Female deaths aged 10-17 years]]/Table7[[#This Row],[Female population aged 10-17 years]]</f>
        <v>1.7038193951441147E-4</v>
      </c>
      <c r="AR504" s="48">
        <f>Table7[[#This Row],[Female deaths aged 18-64 years]]/Table7[[#This Row],[Female population aged 18-64 years]]</f>
        <v>3.0671279472047003E-3</v>
      </c>
      <c r="AS504" s="48">
        <f>Table7[[#This Row],[Female deaths aged 65+ years]]/Table7[[#This Row],[Female population aged 65+ years]]</f>
        <v>3.7555276879413901E-2</v>
      </c>
    </row>
    <row r="505" spans="1:45" x14ac:dyDescent="0.25">
      <c r="A505" t="s">
        <v>157</v>
      </c>
      <c r="B505" t="s">
        <v>158</v>
      </c>
      <c r="C505">
        <v>2041</v>
      </c>
      <c r="D505" s="6">
        <v>3998</v>
      </c>
      <c r="E505" s="94">
        <v>102.7</v>
      </c>
      <c r="F505" s="6">
        <v>2025.6270350271341</v>
      </c>
      <c r="G505" s="6">
        <v>1972.3729649728659</v>
      </c>
      <c r="H505" s="6">
        <v>21062.5</v>
      </c>
      <c r="I505" s="6">
        <v>17792</v>
      </c>
      <c r="J505" s="6">
        <v>127440</v>
      </c>
      <c r="K505" s="6">
        <v>32956.499999999993</v>
      </c>
      <c r="L505" s="6">
        <v>20654</v>
      </c>
      <c r="M505" s="6">
        <v>17552.5</v>
      </c>
      <c r="N505" s="6">
        <v>137269.5</v>
      </c>
      <c r="O505" s="6">
        <v>46345.499999999993</v>
      </c>
      <c r="P505" s="6">
        <v>20</v>
      </c>
      <c r="Q505" s="6">
        <v>7</v>
      </c>
      <c r="R505" s="6">
        <v>647.00000000000034</v>
      </c>
      <c r="S505" s="6">
        <v>1606</v>
      </c>
      <c r="T505" s="6">
        <v>16</v>
      </c>
      <c r="U505" s="6">
        <v>2</v>
      </c>
      <c r="V505" s="6">
        <v>417.00000000000028</v>
      </c>
      <c r="W505" s="6">
        <v>1746</v>
      </c>
      <c r="X505" s="6">
        <v>100837.79256440001</v>
      </c>
      <c r="Y505" s="48">
        <v>7.7998139774875172E-3</v>
      </c>
      <c r="Z505" s="48">
        <v>7.7998139774875172E-3</v>
      </c>
      <c r="AA505" s="48"/>
      <c r="AB505" s="6">
        <v>135729.60604499999</v>
      </c>
      <c r="AC505" s="48">
        <v>5.4419313686332356E-3</v>
      </c>
      <c r="AD505" s="48">
        <v>5.4419313686332356E-3</v>
      </c>
      <c r="AE505" s="48"/>
      <c r="AF505" s="6">
        <v>2175</v>
      </c>
      <c r="AG505" s="6">
        <v>2290</v>
      </c>
      <c r="AH505" s="6">
        <v>2177</v>
      </c>
      <c r="AI505" s="6">
        <v>2141</v>
      </c>
      <c r="AJ505" s="6">
        <v>2261</v>
      </c>
      <c r="AK505" s="6">
        <v>2609</v>
      </c>
      <c r="AL505" s="48">
        <f>Table7[[#This Row],[Male deaths aged 0-9 years]]/Table7[[#This Row],[Male population aged 0-9 years]]</f>
        <v>9.4955489614243329E-4</v>
      </c>
      <c r="AM505" s="48">
        <f>Table7[[#This Row],[Male deaths aged 10-17 years]]/Table7[[#This Row],[Male population aged 10-17 years]]</f>
        <v>3.9343525179856114E-4</v>
      </c>
      <c r="AN505" s="48">
        <f>Table7[[#This Row],[Male deaths aged 18-64 years]]/Table7[[#This Row],[Male population aged 18-64 years]]</f>
        <v>5.0768989328311386E-3</v>
      </c>
      <c r="AO505" s="48">
        <f>Table7[[#This Row],[Male deaths aged 65+ years]]/Table7[[#This Row],[Male population aged 65+ years]]</f>
        <v>4.8730902856796092E-2</v>
      </c>
      <c r="AP505" s="48">
        <f>Table7[[#This Row],[Female deaths aged 0-9 years]]/Table7[[#This Row],[Female population aged 0-9 years]]</f>
        <v>7.7466834511474771E-4</v>
      </c>
      <c r="AQ505" s="48">
        <f>Table7[[#This Row],[Female deaths aged 10-17 years]]/Table7[[#This Row],[Female population aged 10-17 years]]</f>
        <v>1.1394388263780088E-4</v>
      </c>
      <c r="AR505" s="48">
        <f>Table7[[#This Row],[Female deaths aged 18-64 years]]/Table7[[#This Row],[Female population aged 18-64 years]]</f>
        <v>3.0378197633123185E-3</v>
      </c>
      <c r="AS505" s="48">
        <f>Table7[[#This Row],[Female deaths aged 65+ years]]/Table7[[#This Row],[Female population aged 65+ years]]</f>
        <v>3.7673560539858243E-2</v>
      </c>
    </row>
    <row r="506" spans="1:45" x14ac:dyDescent="0.25">
      <c r="A506" t="s">
        <v>157</v>
      </c>
      <c r="B506" t="s">
        <v>158</v>
      </c>
      <c r="C506">
        <v>2042</v>
      </c>
      <c r="D506" s="6">
        <v>3969</v>
      </c>
      <c r="E506" s="94">
        <v>102.7</v>
      </c>
      <c r="F506" s="6">
        <v>2010.9338924519</v>
      </c>
      <c r="G506" s="6">
        <v>1958.0661075481009</v>
      </c>
      <c r="H506" s="6">
        <v>20984</v>
      </c>
      <c r="I506" s="6">
        <v>17726</v>
      </c>
      <c r="J506" s="6">
        <v>127303</v>
      </c>
      <c r="K506" s="6">
        <v>33494.000000000007</v>
      </c>
      <c r="L506" s="6">
        <v>20577.5</v>
      </c>
      <c r="M506" s="6">
        <v>17490</v>
      </c>
      <c r="N506" s="6">
        <v>136977</v>
      </c>
      <c r="O506" s="6">
        <v>47188.5</v>
      </c>
      <c r="P506" s="6">
        <v>20</v>
      </c>
      <c r="Q506" s="6">
        <v>5</v>
      </c>
      <c r="R506" s="6">
        <v>642.00000000000034</v>
      </c>
      <c r="S506" s="6">
        <v>1636</v>
      </c>
      <c r="T506" s="6">
        <v>15</v>
      </c>
      <c r="U506" s="6">
        <v>2</v>
      </c>
      <c r="V506" s="6">
        <v>413.00000000000023</v>
      </c>
      <c r="W506" s="6">
        <v>1783</v>
      </c>
      <c r="X506" s="6">
        <v>100700.79256440001</v>
      </c>
      <c r="Y506" s="48">
        <v>7.868929378889675E-3</v>
      </c>
      <c r="Z506" s="48">
        <v>7.868929378889675E-3</v>
      </c>
      <c r="AA506" s="48"/>
      <c r="AB506" s="6">
        <v>135437.10604499999</v>
      </c>
      <c r="AC506" s="48">
        <v>5.4770392433494131E-3</v>
      </c>
      <c r="AD506" s="48">
        <v>5.4770392433494131E-3</v>
      </c>
      <c r="AE506" s="48"/>
      <c r="AF506" s="6">
        <v>2168</v>
      </c>
      <c r="AG506" s="6">
        <v>2289</v>
      </c>
      <c r="AH506" s="6">
        <v>2162</v>
      </c>
      <c r="AI506" s="6">
        <v>2135</v>
      </c>
      <c r="AJ506" s="6">
        <v>2263</v>
      </c>
      <c r="AK506" s="6">
        <v>2598</v>
      </c>
      <c r="AL506" s="48">
        <f>Table7[[#This Row],[Male deaths aged 0-9 years]]/Table7[[#This Row],[Male population aged 0-9 years]]</f>
        <v>9.5310712924132675E-4</v>
      </c>
      <c r="AM506" s="48">
        <f>Table7[[#This Row],[Male deaths aged 10-17 years]]/Table7[[#This Row],[Male population aged 10-17 years]]</f>
        <v>2.8207153334085526E-4</v>
      </c>
      <c r="AN506" s="48">
        <f>Table7[[#This Row],[Male deaths aged 18-64 years]]/Table7[[#This Row],[Male population aged 18-64 years]]</f>
        <v>5.0430861802157083E-3</v>
      </c>
      <c r="AO506" s="48">
        <f>Table7[[#This Row],[Male deaths aged 65+ years]]/Table7[[#This Row],[Male population aged 65+ years]]</f>
        <v>4.884456917656893E-2</v>
      </c>
      <c r="AP506" s="48">
        <f>Table7[[#This Row],[Female deaths aged 0-9 years]]/Table7[[#This Row],[Female population aged 0-9 years]]</f>
        <v>7.2895152472360585E-4</v>
      </c>
      <c r="AQ506" s="48">
        <f>Table7[[#This Row],[Female deaths aged 10-17 years]]/Table7[[#This Row],[Female population aged 10-17 years]]</f>
        <v>1.1435105774728416E-4</v>
      </c>
      <c r="AR506" s="48">
        <f>Table7[[#This Row],[Female deaths aged 18-64 years]]/Table7[[#This Row],[Female population aged 18-64 years]]</f>
        <v>3.0151047256108707E-3</v>
      </c>
      <c r="AS506" s="48">
        <f>Table7[[#This Row],[Female deaths aged 65+ years]]/Table7[[#This Row],[Female population aged 65+ years]]</f>
        <v>3.7784629729701091E-2</v>
      </c>
    </row>
    <row r="507" spans="1:45" x14ac:dyDescent="0.25">
      <c r="A507" t="s">
        <v>157</v>
      </c>
      <c r="B507" t="s">
        <v>158</v>
      </c>
      <c r="C507">
        <v>2043</v>
      </c>
      <c r="D507" s="6">
        <v>3947</v>
      </c>
      <c r="E507" s="94">
        <v>102.7</v>
      </c>
      <c r="F507" s="6">
        <v>1999.787370498274</v>
      </c>
      <c r="G507" s="6">
        <v>1947.212629501727</v>
      </c>
      <c r="H507" s="6">
        <v>20899</v>
      </c>
      <c r="I507" s="6">
        <v>17660.5</v>
      </c>
      <c r="J507" s="6">
        <v>127182</v>
      </c>
      <c r="K507" s="6">
        <v>33990.500000000007</v>
      </c>
      <c r="L507" s="6">
        <v>20494.5</v>
      </c>
      <c r="M507" s="6">
        <v>17428.5</v>
      </c>
      <c r="N507" s="6">
        <v>136693.5</v>
      </c>
      <c r="O507" s="6">
        <v>47983.999999999993</v>
      </c>
      <c r="P507" s="6">
        <v>19</v>
      </c>
      <c r="Q507" s="6">
        <v>5</v>
      </c>
      <c r="R507" s="6">
        <v>636.00000000000034</v>
      </c>
      <c r="S507" s="6">
        <v>1668</v>
      </c>
      <c r="T507" s="6">
        <v>15</v>
      </c>
      <c r="U507" s="6">
        <v>2</v>
      </c>
      <c r="V507" s="6">
        <v>410.00000000000023</v>
      </c>
      <c r="W507" s="6">
        <v>1819</v>
      </c>
      <c r="X507" s="6">
        <v>100579.79256440001</v>
      </c>
      <c r="Y507" s="48">
        <v>7.989821289874556E-3</v>
      </c>
      <c r="Z507" s="48">
        <v>7.989821289874556E-3</v>
      </c>
      <c r="AA507" s="48"/>
      <c r="AB507" s="6">
        <v>135153.60604499999</v>
      </c>
      <c r="AC507" s="48">
        <v>5.5506532060182311E-3</v>
      </c>
      <c r="AD507" s="48">
        <v>5.5506532060182311E-3</v>
      </c>
      <c r="AE507" s="48"/>
      <c r="AF507" s="6">
        <v>2163</v>
      </c>
      <c r="AG507" s="6">
        <v>2282</v>
      </c>
      <c r="AH507" s="6">
        <v>2149</v>
      </c>
      <c r="AI507" s="6">
        <v>2129</v>
      </c>
      <c r="AJ507" s="6">
        <v>2258</v>
      </c>
      <c r="AK507" s="6">
        <v>2590</v>
      </c>
      <c r="AL507" s="48">
        <f>Table7[[#This Row],[Male deaths aged 0-9 years]]/Table7[[#This Row],[Male population aged 0-9 years]]</f>
        <v>9.0913440834489688E-4</v>
      </c>
      <c r="AM507" s="48">
        <f>Table7[[#This Row],[Male deaths aged 10-17 years]]/Table7[[#This Row],[Male population aged 10-17 years]]</f>
        <v>2.8311769202457463E-4</v>
      </c>
      <c r="AN507" s="48">
        <f>Table7[[#This Row],[Male deaths aged 18-64 years]]/Table7[[#This Row],[Male population aged 18-64 years]]</f>
        <v>5.0007076473085844E-3</v>
      </c>
      <c r="AO507" s="48">
        <f>Table7[[#This Row],[Male deaths aged 65+ years]]/Table7[[#This Row],[Male population aged 65+ years]]</f>
        <v>4.9072534973007155E-2</v>
      </c>
      <c r="AP507" s="48">
        <f>Table7[[#This Row],[Female deaths aged 0-9 years]]/Table7[[#This Row],[Female population aged 0-9 years]]</f>
        <v>7.3190368147551784E-4</v>
      </c>
      <c r="AQ507" s="48">
        <f>Table7[[#This Row],[Female deaths aged 10-17 years]]/Table7[[#This Row],[Female population aged 10-17 years]]</f>
        <v>1.1475456866626503E-4</v>
      </c>
      <c r="AR507" s="48">
        <f>Table7[[#This Row],[Female deaths aged 18-64 years]]/Table7[[#This Row],[Female population aged 18-64 years]]</f>
        <v>2.9994110912369659E-3</v>
      </c>
      <c r="AS507" s="48">
        <f>Table7[[#This Row],[Female deaths aged 65+ years]]/Table7[[#This Row],[Female population aged 65+ years]]</f>
        <v>3.7908469489829948E-2</v>
      </c>
    </row>
    <row r="508" spans="1:45" x14ac:dyDescent="0.25">
      <c r="A508" t="s">
        <v>157</v>
      </c>
      <c r="B508" t="s">
        <v>158</v>
      </c>
      <c r="C508">
        <v>2044</v>
      </c>
      <c r="D508" s="6">
        <v>3924</v>
      </c>
      <c r="E508" s="94">
        <v>102.8</v>
      </c>
      <c r="F508" s="6">
        <v>1989.0887573964501</v>
      </c>
      <c r="G508" s="6">
        <v>1934.9112426035499</v>
      </c>
      <c r="H508" s="6">
        <v>20805.5</v>
      </c>
      <c r="I508" s="6">
        <v>17607.5</v>
      </c>
      <c r="J508" s="6">
        <v>127047.5</v>
      </c>
      <c r="K508" s="6">
        <v>34452</v>
      </c>
      <c r="L508" s="6">
        <v>20403</v>
      </c>
      <c r="M508" s="6">
        <v>17377</v>
      </c>
      <c r="N508" s="6">
        <v>136389.5</v>
      </c>
      <c r="O508" s="6">
        <v>48739.5</v>
      </c>
      <c r="P508" s="6">
        <v>19</v>
      </c>
      <c r="Q508" s="6">
        <v>5</v>
      </c>
      <c r="R508" s="6">
        <v>630.00000000000034</v>
      </c>
      <c r="S508" s="6">
        <v>1694</v>
      </c>
      <c r="T508" s="6">
        <v>15</v>
      </c>
      <c r="U508" s="6">
        <v>2</v>
      </c>
      <c r="V508" s="6">
        <v>408.00000000000023</v>
      </c>
      <c r="W508" s="6">
        <v>1855.9999999999991</v>
      </c>
      <c r="X508" s="6">
        <v>100445.29256440001</v>
      </c>
      <c r="Y508" s="48">
        <v>8.0609774155875162E-3</v>
      </c>
      <c r="Z508" s="48">
        <v>8.0609774155875162E-3</v>
      </c>
      <c r="AA508" s="48"/>
      <c r="AB508" s="6">
        <v>134849.60604499999</v>
      </c>
      <c r="AC508" s="48">
        <v>5.5873330326269358E-3</v>
      </c>
      <c r="AD508" s="48">
        <v>5.5873330326269358E-3</v>
      </c>
      <c r="AE508" s="48"/>
      <c r="AF508" s="6">
        <v>2159</v>
      </c>
      <c r="AG508" s="6">
        <v>2265</v>
      </c>
      <c r="AH508" s="6">
        <v>2141</v>
      </c>
      <c r="AI508" s="6">
        <v>2124</v>
      </c>
      <c r="AJ508" s="6">
        <v>2242</v>
      </c>
      <c r="AK508" s="6">
        <v>2586</v>
      </c>
      <c r="AL508" s="48">
        <f>Table7[[#This Row],[Male deaths aged 0-9 years]]/Table7[[#This Row],[Male population aged 0-9 years]]</f>
        <v>9.1322006200283577E-4</v>
      </c>
      <c r="AM508" s="48">
        <f>Table7[[#This Row],[Male deaths aged 10-17 years]]/Table7[[#This Row],[Male population aged 10-17 years]]</f>
        <v>2.839698991906858E-4</v>
      </c>
      <c r="AN508" s="48">
        <f>Table7[[#This Row],[Male deaths aged 18-64 years]]/Table7[[#This Row],[Male population aged 18-64 years]]</f>
        <v>4.9587752612211995E-3</v>
      </c>
      <c r="AO508" s="48">
        <f>Table7[[#This Row],[Male deaths aged 65+ years]]/Table7[[#This Row],[Male population aged 65+ years]]</f>
        <v>4.9169859514687102E-2</v>
      </c>
      <c r="AP508" s="48">
        <f>Table7[[#This Row],[Female deaths aged 0-9 years]]/Table7[[#This Row],[Female population aged 0-9 years]]</f>
        <v>7.3518600205852076E-4</v>
      </c>
      <c r="AQ508" s="48">
        <f>Table7[[#This Row],[Female deaths aged 10-17 years]]/Table7[[#This Row],[Female population aged 10-17 years]]</f>
        <v>1.1509466536226047E-4</v>
      </c>
      <c r="AR508" s="48">
        <f>Table7[[#This Row],[Female deaths aged 18-64 years]]/Table7[[#This Row],[Female population aged 18-64 years]]</f>
        <v>2.9914326249454704E-3</v>
      </c>
      <c r="AS508" s="48">
        <f>Table7[[#This Row],[Female deaths aged 65+ years]]/Table7[[#This Row],[Female population aged 65+ years]]</f>
        <v>3.8079996717241646E-2</v>
      </c>
    </row>
    <row r="509" spans="1:45" x14ac:dyDescent="0.25">
      <c r="A509" t="s">
        <v>157</v>
      </c>
      <c r="B509" t="s">
        <v>158</v>
      </c>
      <c r="C509">
        <v>2045</v>
      </c>
      <c r="D509" s="6">
        <v>3898</v>
      </c>
      <c r="E509" s="94">
        <v>102.8</v>
      </c>
      <c r="F509" s="6">
        <v>1975.9092702169621</v>
      </c>
      <c r="G509" s="6">
        <v>1922.090729783037</v>
      </c>
      <c r="H509" s="6">
        <v>20710</v>
      </c>
      <c r="I509" s="6">
        <v>17560</v>
      </c>
      <c r="J509" s="6">
        <v>126920.5</v>
      </c>
      <c r="K509" s="6">
        <v>34883.5</v>
      </c>
      <c r="L509" s="6">
        <v>20309.5</v>
      </c>
      <c r="M509" s="6">
        <v>17331</v>
      </c>
      <c r="N509" s="6">
        <v>136085</v>
      </c>
      <c r="O509" s="6">
        <v>49462.999999999993</v>
      </c>
      <c r="P509" s="6">
        <v>18</v>
      </c>
      <c r="Q509" s="6">
        <v>5</v>
      </c>
      <c r="R509" s="6">
        <v>620.00000000000045</v>
      </c>
      <c r="S509" s="6">
        <v>1720</v>
      </c>
      <c r="T509" s="6">
        <v>14</v>
      </c>
      <c r="U509" s="6">
        <v>2</v>
      </c>
      <c r="V509" s="6">
        <v>402.00000000000023</v>
      </c>
      <c r="W509" s="6">
        <v>1894</v>
      </c>
      <c r="X509" s="6">
        <v>100318.29256440001</v>
      </c>
      <c r="Y509" s="48">
        <v>8.118605037521447E-3</v>
      </c>
      <c r="Z509" s="48">
        <v>8.118605037521447E-3</v>
      </c>
      <c r="AA509" s="48"/>
      <c r="AB509" s="6">
        <v>134545.10604499999</v>
      </c>
      <c r="AC509" s="48">
        <v>5.6114091031412398E-3</v>
      </c>
      <c r="AD509" s="48">
        <v>5.6114091031412398E-3</v>
      </c>
      <c r="AE509" s="48"/>
      <c r="AF509" s="6">
        <v>2152</v>
      </c>
      <c r="AG509" s="6">
        <v>2255</v>
      </c>
      <c r="AH509" s="6">
        <v>2138</v>
      </c>
      <c r="AI509" s="6">
        <v>2118</v>
      </c>
      <c r="AJ509" s="6">
        <v>2232</v>
      </c>
      <c r="AK509" s="6">
        <v>2589</v>
      </c>
      <c r="AL509" s="48">
        <f>Table7[[#This Row],[Male deaths aged 0-9 years]]/Table7[[#This Row],[Male population aged 0-9 years]]</f>
        <v>8.6914534041525836E-4</v>
      </c>
      <c r="AM509" s="48">
        <f>Table7[[#This Row],[Male deaths aged 10-17 years]]/Table7[[#This Row],[Male population aged 10-17 years]]</f>
        <v>2.8473804100227789E-4</v>
      </c>
      <c r="AN509" s="48">
        <f>Table7[[#This Row],[Male deaths aged 18-64 years]]/Table7[[#This Row],[Male population aged 18-64 years]]</f>
        <v>4.8849476640889416E-3</v>
      </c>
      <c r="AO509" s="48">
        <f>Table7[[#This Row],[Male deaths aged 65+ years]]/Table7[[#This Row],[Male population aged 65+ years]]</f>
        <v>4.9306978944199983E-2</v>
      </c>
      <c r="AP509" s="48">
        <f>Table7[[#This Row],[Female deaths aged 0-9 years]]/Table7[[#This Row],[Female population aged 0-9 years]]</f>
        <v>6.8933257835003319E-4</v>
      </c>
      <c r="AQ509" s="48">
        <f>Table7[[#This Row],[Female deaths aged 10-17 years]]/Table7[[#This Row],[Female population aged 10-17 years]]</f>
        <v>1.1540015002019502E-4</v>
      </c>
      <c r="AR509" s="48">
        <f>Table7[[#This Row],[Female deaths aged 18-64 years]]/Table7[[#This Row],[Female population aged 18-64 years]]</f>
        <v>2.9540360803909337E-3</v>
      </c>
      <c r="AS509" s="48">
        <f>Table7[[#This Row],[Female deaths aged 65+ years]]/Table7[[#This Row],[Female population aged 65+ years]]</f>
        <v>3.8291248003558223E-2</v>
      </c>
    </row>
    <row r="510" spans="1:45" x14ac:dyDescent="0.25">
      <c r="A510" t="s">
        <v>157</v>
      </c>
      <c r="B510" t="s">
        <v>158</v>
      </c>
      <c r="C510">
        <v>2046</v>
      </c>
      <c r="D510" s="6">
        <v>3880</v>
      </c>
      <c r="E510" s="94">
        <v>102.8</v>
      </c>
      <c r="F510" s="6">
        <v>1966.7850098619331</v>
      </c>
      <c r="G510" s="6">
        <v>1913.2149901380669</v>
      </c>
      <c r="H510" s="6">
        <v>20615</v>
      </c>
      <c r="I510" s="6">
        <v>17514</v>
      </c>
      <c r="J510" s="6">
        <v>126798.5</v>
      </c>
      <c r="K510" s="6">
        <v>35298.500000000007</v>
      </c>
      <c r="L510" s="6">
        <v>20216</v>
      </c>
      <c r="M510" s="6">
        <v>17288</v>
      </c>
      <c r="N510" s="6">
        <v>135775.5</v>
      </c>
      <c r="O510" s="6">
        <v>50167.5</v>
      </c>
      <c r="P510" s="6">
        <v>17</v>
      </c>
      <c r="Q510" s="6">
        <v>5</v>
      </c>
      <c r="R510" s="6">
        <v>617.00000000000045</v>
      </c>
      <c r="S510" s="6">
        <v>1746</v>
      </c>
      <c r="T510" s="6">
        <v>14</v>
      </c>
      <c r="U510" s="6">
        <v>2</v>
      </c>
      <c r="V510" s="6">
        <v>398.00000000000023</v>
      </c>
      <c r="W510" s="6">
        <v>1928</v>
      </c>
      <c r="X510" s="6">
        <v>100196.29256440001</v>
      </c>
      <c r="Y510" s="48">
        <v>8.1999795999309899E-3</v>
      </c>
      <c r="Z510" s="48">
        <v>8.1999795999309899E-3</v>
      </c>
      <c r="AA510" s="48"/>
      <c r="AB510" s="6">
        <v>134235.60604499999</v>
      </c>
      <c r="AC510" s="48">
        <v>5.6514272509350736E-3</v>
      </c>
      <c r="AD510" s="48">
        <v>5.6514272509350736E-3</v>
      </c>
      <c r="AE510" s="48"/>
      <c r="AF510" s="6">
        <v>2144</v>
      </c>
      <c r="AG510" s="6">
        <v>2247</v>
      </c>
      <c r="AH510" s="6">
        <v>2149</v>
      </c>
      <c r="AI510" s="6">
        <v>2110</v>
      </c>
      <c r="AJ510" s="6">
        <v>2224</v>
      </c>
      <c r="AK510" s="6">
        <v>2606</v>
      </c>
      <c r="AL510" s="48">
        <f>Table7[[#This Row],[Male deaths aged 0-9 years]]/Table7[[#This Row],[Male population aged 0-9 years]]</f>
        <v>8.2464225078826092E-4</v>
      </c>
      <c r="AM510" s="48">
        <f>Table7[[#This Row],[Male deaths aged 10-17 years]]/Table7[[#This Row],[Male population aged 10-17 years]]</f>
        <v>2.8548589699668839E-4</v>
      </c>
      <c r="AN510" s="48">
        <f>Table7[[#This Row],[Male deaths aged 18-64 years]]/Table7[[#This Row],[Male population aged 18-64 years]]</f>
        <v>4.8659881623205354E-3</v>
      </c>
      <c r="AO510" s="48">
        <f>Table7[[#This Row],[Male deaths aged 65+ years]]/Table7[[#This Row],[Male population aged 65+ years]]</f>
        <v>4.9463858237602153E-2</v>
      </c>
      <c r="AP510" s="48">
        <f>Table7[[#This Row],[Female deaths aged 0-9 years]]/Table7[[#This Row],[Female population aged 0-9 years]]</f>
        <v>6.925207756232687E-4</v>
      </c>
      <c r="AQ510" s="48">
        <f>Table7[[#This Row],[Female deaths aged 10-17 years]]/Table7[[#This Row],[Female population aged 10-17 years]]</f>
        <v>1.1568718186024989E-4</v>
      </c>
      <c r="AR510" s="48">
        <f>Table7[[#This Row],[Female deaths aged 18-64 years]]/Table7[[#This Row],[Female population aged 18-64 years]]</f>
        <v>2.9313094041266666E-3</v>
      </c>
      <c r="AS510" s="48">
        <f>Table7[[#This Row],[Female deaths aged 65+ years]]/Table7[[#This Row],[Female population aged 65+ years]]</f>
        <v>3.8431255294762545E-2</v>
      </c>
    </row>
    <row r="511" spans="1:45" x14ac:dyDescent="0.25">
      <c r="A511" t="s">
        <v>157</v>
      </c>
      <c r="B511" t="s">
        <v>158</v>
      </c>
      <c r="C511">
        <v>2047</v>
      </c>
      <c r="D511" s="6">
        <v>3854</v>
      </c>
      <c r="E511" s="94">
        <v>102.7</v>
      </c>
      <c r="F511" s="6">
        <v>1952.667982239763</v>
      </c>
      <c r="G511" s="6">
        <v>1901.332017760237</v>
      </c>
      <c r="H511" s="6">
        <v>20511</v>
      </c>
      <c r="I511" s="6">
        <v>17467.5</v>
      </c>
      <c r="J511" s="6">
        <v>126631</v>
      </c>
      <c r="K511" s="6">
        <v>35708.000000000007</v>
      </c>
      <c r="L511" s="6">
        <v>20112.5</v>
      </c>
      <c r="M511" s="6">
        <v>17242.5</v>
      </c>
      <c r="N511" s="6">
        <v>135414.49999999991</v>
      </c>
      <c r="O511" s="6">
        <v>50859.500000000007</v>
      </c>
      <c r="P511" s="6">
        <v>17</v>
      </c>
      <c r="Q511" s="6">
        <v>5</v>
      </c>
      <c r="R511" s="6">
        <v>610.00000000000045</v>
      </c>
      <c r="S511" s="6">
        <v>1773</v>
      </c>
      <c r="T511" s="6">
        <v>14</v>
      </c>
      <c r="U511" s="6">
        <v>2</v>
      </c>
      <c r="V511" s="6">
        <v>397.00000000000023</v>
      </c>
      <c r="W511" s="6">
        <v>1967</v>
      </c>
      <c r="X511" s="6">
        <v>100028.79256440001</v>
      </c>
      <c r="Y511" s="48">
        <v>8.3004402865548433E-3</v>
      </c>
      <c r="Z511" s="48">
        <v>8.3004402865548433E-3</v>
      </c>
      <c r="AA511" s="48"/>
      <c r="AB511" s="6">
        <v>133874.60604499991</v>
      </c>
      <c r="AC511" s="48">
        <v>5.698844874466643E-3</v>
      </c>
      <c r="AD511" s="48">
        <v>5.698844874466643E-3</v>
      </c>
      <c r="AE511" s="48"/>
      <c r="AF511" s="6">
        <v>2138</v>
      </c>
      <c r="AG511" s="6">
        <v>2239</v>
      </c>
      <c r="AH511" s="6">
        <v>2171</v>
      </c>
      <c r="AI511" s="6">
        <v>2104</v>
      </c>
      <c r="AJ511" s="6">
        <v>2216</v>
      </c>
      <c r="AK511" s="6">
        <v>2634</v>
      </c>
      <c r="AL511" s="48">
        <f>Table7[[#This Row],[Male deaths aged 0-9 years]]/Table7[[#This Row],[Male population aged 0-9 years]]</f>
        <v>8.2882355809078053E-4</v>
      </c>
      <c r="AM511" s="48">
        <f>Table7[[#This Row],[Male deaths aged 10-17 years]]/Table7[[#This Row],[Male population aged 10-17 years]]</f>
        <v>2.8624588521540003E-4</v>
      </c>
      <c r="AN511" s="48">
        <f>Table7[[#This Row],[Male deaths aged 18-64 years]]/Table7[[#This Row],[Male population aged 18-64 years]]</f>
        <v>4.8171458805505796E-3</v>
      </c>
      <c r="AO511" s="48">
        <f>Table7[[#This Row],[Male deaths aged 65+ years]]/Table7[[#This Row],[Male population aged 65+ years]]</f>
        <v>4.9652738882043232E-2</v>
      </c>
      <c r="AP511" s="48">
        <f>Table7[[#This Row],[Female deaths aged 0-9 years]]/Table7[[#This Row],[Female population aged 0-9 years]]</f>
        <v>6.9608452454940958E-4</v>
      </c>
      <c r="AQ511" s="48">
        <f>Table7[[#This Row],[Female deaths aged 10-17 years]]/Table7[[#This Row],[Female population aged 10-17 years]]</f>
        <v>1.1599246049006815E-4</v>
      </c>
      <c r="AR511" s="48">
        <f>Table7[[#This Row],[Female deaths aged 18-64 years]]/Table7[[#This Row],[Female population aged 18-64 years]]</f>
        <v>2.9317392155197596E-3</v>
      </c>
      <c r="AS511" s="48">
        <f>Table7[[#This Row],[Female deaths aged 65+ years]]/Table7[[#This Row],[Female population aged 65+ years]]</f>
        <v>3.8675173763013784E-2</v>
      </c>
    </row>
    <row r="512" spans="1:45" x14ac:dyDescent="0.25">
      <c r="A512" t="s">
        <v>157</v>
      </c>
      <c r="B512" t="s">
        <v>158</v>
      </c>
      <c r="C512">
        <v>2048</v>
      </c>
      <c r="D512" s="6">
        <v>3827</v>
      </c>
      <c r="E512" s="94">
        <v>102.7</v>
      </c>
      <c r="F512" s="6">
        <v>1938.9881598421309</v>
      </c>
      <c r="G512" s="6">
        <v>1888.0118401578691</v>
      </c>
      <c r="H512" s="6">
        <v>20399</v>
      </c>
      <c r="I512" s="6">
        <v>17417</v>
      </c>
      <c r="J512" s="6">
        <v>126432.5</v>
      </c>
      <c r="K512" s="6">
        <v>36115.500000000007</v>
      </c>
      <c r="L512" s="6">
        <v>20002</v>
      </c>
      <c r="M512" s="6">
        <v>17193.5</v>
      </c>
      <c r="N512" s="6">
        <v>135014</v>
      </c>
      <c r="O512" s="6">
        <v>51544</v>
      </c>
      <c r="P512" s="6">
        <v>15</v>
      </c>
      <c r="Q512" s="6">
        <v>5</v>
      </c>
      <c r="R512" s="6">
        <v>605.00000000000045</v>
      </c>
      <c r="S512" s="6">
        <v>1801</v>
      </c>
      <c r="T512" s="6">
        <v>13</v>
      </c>
      <c r="U512" s="6">
        <v>2</v>
      </c>
      <c r="V512" s="6">
        <v>389.00000000000023</v>
      </c>
      <c r="W512" s="6">
        <v>2005</v>
      </c>
      <c r="X512" s="6">
        <v>99830.292564399992</v>
      </c>
      <c r="Y512" s="48">
        <v>8.4560540615950131E-3</v>
      </c>
      <c r="Z512" s="48">
        <v>8.4560540615950131E-3</v>
      </c>
      <c r="AA512" s="48"/>
      <c r="AB512" s="6">
        <v>133474.10604499999</v>
      </c>
      <c r="AC512" s="48">
        <v>5.781941267809898E-3</v>
      </c>
      <c r="AD512" s="48">
        <v>5.781941267809898E-3</v>
      </c>
      <c r="AE512" s="48"/>
      <c r="AF512" s="6">
        <v>2130</v>
      </c>
      <c r="AG512" s="6">
        <v>2235</v>
      </c>
      <c r="AH512" s="6">
        <v>2196</v>
      </c>
      <c r="AI512" s="6">
        <v>2096</v>
      </c>
      <c r="AJ512" s="6">
        <v>2212</v>
      </c>
      <c r="AK512" s="6">
        <v>2664</v>
      </c>
      <c r="AL512" s="48">
        <f>Table7[[#This Row],[Male deaths aged 0-9 years]]/Table7[[#This Row],[Male population aged 0-9 years]]</f>
        <v>7.3533016324329624E-4</v>
      </c>
      <c r="AM512" s="48">
        <f>Table7[[#This Row],[Male deaths aged 10-17 years]]/Table7[[#This Row],[Male population aged 10-17 years]]</f>
        <v>2.870758454383648E-4</v>
      </c>
      <c r="AN512" s="48">
        <f>Table7[[#This Row],[Male deaths aged 18-64 years]]/Table7[[#This Row],[Male population aged 18-64 years]]</f>
        <v>4.7851620429873688E-3</v>
      </c>
      <c r="AO512" s="48">
        <f>Table7[[#This Row],[Male deaths aged 65+ years]]/Table7[[#This Row],[Male population aged 65+ years]]</f>
        <v>4.9867785299940459E-2</v>
      </c>
      <c r="AP512" s="48">
        <f>Table7[[#This Row],[Female deaths aged 0-9 years]]/Table7[[#This Row],[Female population aged 0-9 years]]</f>
        <v>6.4993500649935003E-4</v>
      </c>
      <c r="AQ512" s="48">
        <f>Table7[[#This Row],[Female deaths aged 10-17 years]]/Table7[[#This Row],[Female population aged 10-17 years]]</f>
        <v>1.163230290516765E-4</v>
      </c>
      <c r="AR512" s="48">
        <f>Table7[[#This Row],[Female deaths aged 18-64 years]]/Table7[[#This Row],[Female population aged 18-64 years]]</f>
        <v>2.8811826921652586E-3</v>
      </c>
      <c r="AS512" s="48">
        <f>Table7[[#This Row],[Female deaths aged 65+ years]]/Table7[[#This Row],[Female population aged 65+ years]]</f>
        <v>3.8898804904547571E-2</v>
      </c>
    </row>
    <row r="513" spans="1:45" x14ac:dyDescent="0.25">
      <c r="A513" t="s">
        <v>157</v>
      </c>
      <c r="B513" t="s">
        <v>158</v>
      </c>
      <c r="C513">
        <v>2049</v>
      </c>
      <c r="D513" s="6">
        <v>3798</v>
      </c>
      <c r="E513" s="94">
        <v>102.8</v>
      </c>
      <c r="F513" s="6">
        <v>1925.2189349112421</v>
      </c>
      <c r="G513" s="6">
        <v>1872.781065088757</v>
      </c>
      <c r="H513" s="6">
        <v>20285.5</v>
      </c>
      <c r="I513" s="6">
        <v>17363</v>
      </c>
      <c r="J513" s="6">
        <v>126225.5</v>
      </c>
      <c r="K513" s="6">
        <v>36520.000000000007</v>
      </c>
      <c r="L513" s="6">
        <v>19891</v>
      </c>
      <c r="M513" s="6">
        <v>17140.5</v>
      </c>
      <c r="N513" s="6">
        <v>134595.5</v>
      </c>
      <c r="O513" s="6">
        <v>52218.999999999993</v>
      </c>
      <c r="P513" s="6">
        <v>15</v>
      </c>
      <c r="Q513" s="6">
        <v>5</v>
      </c>
      <c r="R513" s="6">
        <v>602.00000000000045</v>
      </c>
      <c r="S513" s="6">
        <v>1829</v>
      </c>
      <c r="T513" s="6">
        <v>12</v>
      </c>
      <c r="U513" s="6">
        <v>2</v>
      </c>
      <c r="V513" s="6">
        <v>384.00000000000023</v>
      </c>
      <c r="W513" s="6">
        <v>2041</v>
      </c>
      <c r="X513" s="6">
        <v>99623.292564399992</v>
      </c>
      <c r="Y513" s="48">
        <v>8.5340878354682181E-3</v>
      </c>
      <c r="Z513" s="48">
        <v>8.5340878354682181E-3</v>
      </c>
      <c r="AA513" s="48"/>
      <c r="AB513" s="6">
        <v>133055.60604499999</v>
      </c>
      <c r="AC513" s="48">
        <v>5.8155965723855852E-3</v>
      </c>
      <c r="AD513" s="48">
        <v>5.8155965723855852E-3</v>
      </c>
      <c r="AE513" s="48"/>
      <c r="AF513" s="6">
        <v>2120</v>
      </c>
      <c r="AG513" s="6">
        <v>2230</v>
      </c>
      <c r="AH513" s="6">
        <v>2218</v>
      </c>
      <c r="AI513" s="6">
        <v>2088</v>
      </c>
      <c r="AJ513" s="6">
        <v>2208</v>
      </c>
      <c r="AK513" s="6">
        <v>2691</v>
      </c>
      <c r="AL513" s="48">
        <f>Table7[[#This Row],[Male deaths aged 0-9 years]]/Table7[[#This Row],[Male population aged 0-9 years]]</f>
        <v>7.3944443075102905E-4</v>
      </c>
      <c r="AM513" s="48">
        <f>Table7[[#This Row],[Male deaths aged 10-17 years]]/Table7[[#This Row],[Male population aged 10-17 years]]</f>
        <v>2.8796866900881183E-4</v>
      </c>
      <c r="AN513" s="48">
        <f>Table7[[#This Row],[Male deaths aged 18-64 years]]/Table7[[#This Row],[Male population aged 18-64 years]]</f>
        <v>4.7692423480200155E-3</v>
      </c>
      <c r="AO513" s="48">
        <f>Table7[[#This Row],[Male deaths aged 65+ years]]/Table7[[#This Row],[Male population aged 65+ years]]</f>
        <v>5.0082146768893748E-2</v>
      </c>
      <c r="AP513" s="48">
        <f>Table7[[#This Row],[Female deaths aged 0-9 years]]/Table7[[#This Row],[Female population aged 0-9 years]]</f>
        <v>6.0328791915941881E-4</v>
      </c>
      <c r="AQ513" s="48">
        <f>Table7[[#This Row],[Female deaths aged 10-17 years]]/Table7[[#This Row],[Female population aged 10-17 years]]</f>
        <v>1.1668271053936583E-4</v>
      </c>
      <c r="AR513" s="48">
        <f>Table7[[#This Row],[Female deaths aged 18-64 years]]/Table7[[#This Row],[Female population aged 18-64 years]]</f>
        <v>2.8529928563733576E-3</v>
      </c>
      <c r="AS513" s="48">
        <f>Table7[[#This Row],[Female deaths aged 65+ years]]/Table7[[#This Row],[Female population aged 65+ years]]</f>
        <v>3.9085390375150811E-2</v>
      </c>
    </row>
    <row r="514" spans="1:45" x14ac:dyDescent="0.25">
      <c r="A514" t="s">
        <v>157</v>
      </c>
      <c r="B514" t="s">
        <v>158</v>
      </c>
      <c r="C514">
        <v>2050</v>
      </c>
      <c r="D514" s="6">
        <v>3771</v>
      </c>
      <c r="E514" s="94">
        <v>102.8</v>
      </c>
      <c r="F514" s="6">
        <v>1911.532544378698</v>
      </c>
      <c r="G514" s="6">
        <v>1859.467455621302</v>
      </c>
      <c r="H514" s="6">
        <v>20167</v>
      </c>
      <c r="I514" s="6">
        <v>17305.5</v>
      </c>
      <c r="J514" s="6">
        <v>125983</v>
      </c>
      <c r="K514" s="6">
        <v>36926.500000000007</v>
      </c>
      <c r="L514" s="6">
        <v>19774.5</v>
      </c>
      <c r="M514" s="6">
        <v>17082</v>
      </c>
      <c r="N514" s="6">
        <v>134143</v>
      </c>
      <c r="O514" s="6">
        <v>52883.499999999993</v>
      </c>
      <c r="P514" s="6">
        <v>15</v>
      </c>
      <c r="Q514" s="6">
        <v>5</v>
      </c>
      <c r="R514" s="6">
        <v>593.00000000000045</v>
      </c>
      <c r="S514" s="6">
        <v>1851</v>
      </c>
      <c r="T514" s="6">
        <v>12</v>
      </c>
      <c r="U514" s="6">
        <v>2</v>
      </c>
      <c r="V514" s="6">
        <v>381.00000000000023</v>
      </c>
      <c r="W514" s="6">
        <v>2080</v>
      </c>
      <c r="X514" s="6">
        <v>99380.792564399992</v>
      </c>
      <c r="Y514" s="48">
        <v>8.5719171009768363E-3</v>
      </c>
      <c r="Z514" s="48">
        <v>8.5719171009768363E-3</v>
      </c>
      <c r="AA514" s="48"/>
      <c r="AB514" s="6">
        <v>132603.10604499999</v>
      </c>
      <c r="AC514" s="48">
        <v>5.8203533431783637E-3</v>
      </c>
      <c r="AD514" s="48">
        <v>5.8203533431783637E-3</v>
      </c>
      <c r="AE514" s="48"/>
      <c r="AF514" s="6">
        <v>2110</v>
      </c>
      <c r="AG514" s="6">
        <v>2224</v>
      </c>
      <c r="AH514" s="6">
        <v>2244</v>
      </c>
      <c r="AI514" s="6">
        <v>2078</v>
      </c>
      <c r="AJ514" s="6">
        <v>2202</v>
      </c>
      <c r="AK514" s="6">
        <v>2718</v>
      </c>
      <c r="AL514" s="48">
        <f>Table7[[#This Row],[Male deaths aged 0-9 years]]/Table7[[#This Row],[Male population aged 0-9 years]]</f>
        <v>7.4378935885357263E-4</v>
      </c>
      <c r="AM514" s="48">
        <f>Table7[[#This Row],[Male deaths aged 10-17 years]]/Table7[[#This Row],[Male population aged 10-17 years]]</f>
        <v>2.8892548611713037E-4</v>
      </c>
      <c r="AN514" s="48">
        <f>Table7[[#This Row],[Male deaths aged 18-64 years]]/Table7[[#This Row],[Male population aged 18-64 years]]</f>
        <v>4.7069842756562426E-3</v>
      </c>
      <c r="AO514" s="48">
        <f>Table7[[#This Row],[Male deaths aged 65+ years]]/Table7[[#This Row],[Male population aged 65+ years]]</f>
        <v>5.0126602846194454E-2</v>
      </c>
      <c r="AP514" s="48">
        <f>Table7[[#This Row],[Female deaths aged 0-9 years]]/Table7[[#This Row],[Female population aged 0-9 years]]</f>
        <v>6.0684214518698322E-4</v>
      </c>
      <c r="AQ514" s="48">
        <f>Table7[[#This Row],[Female deaths aged 10-17 years]]/Table7[[#This Row],[Female population aged 10-17 years]]</f>
        <v>1.1708230886313078E-4</v>
      </c>
      <c r="AR514" s="48">
        <f>Table7[[#This Row],[Female deaths aged 18-64 years]]/Table7[[#This Row],[Female population aged 18-64 years]]</f>
        <v>2.8402525662911985E-3</v>
      </c>
      <c r="AS514" s="48">
        <f>Table7[[#This Row],[Female deaths aged 65+ years]]/Table7[[#This Row],[Female population aged 65+ years]]</f>
        <v>3.9331738633032992E-2</v>
      </c>
    </row>
    <row r="515" spans="1:45" x14ac:dyDescent="0.25">
      <c r="A515" t="s">
        <v>869</v>
      </c>
      <c r="B515" t="s">
        <v>160</v>
      </c>
      <c r="C515">
        <v>2024</v>
      </c>
      <c r="D515" s="6">
        <v>24430</v>
      </c>
      <c r="E515" s="94">
        <v>106.7</v>
      </c>
      <c r="F515" s="6">
        <v>12610.93855829705</v>
      </c>
      <c r="G515" s="6">
        <v>11819.06144170295</v>
      </c>
      <c r="H515" s="6">
        <v>136722.5</v>
      </c>
      <c r="I515" s="6">
        <v>126904</v>
      </c>
      <c r="J515" s="6">
        <v>973263.49999999977</v>
      </c>
      <c r="K515" s="6">
        <v>268904.50000000012</v>
      </c>
      <c r="L515" s="6">
        <v>127808</v>
      </c>
      <c r="M515" s="6">
        <v>117827.5</v>
      </c>
      <c r="N515" s="6">
        <v>978306.49999999988</v>
      </c>
      <c r="O515" s="6">
        <v>434516.49999999988</v>
      </c>
      <c r="P515" s="6">
        <v>80.000000000000014</v>
      </c>
      <c r="Q515" s="6">
        <v>25</v>
      </c>
      <c r="R515" s="6">
        <v>4755</v>
      </c>
      <c r="S515" s="6">
        <v>15397</v>
      </c>
      <c r="T515" s="6">
        <v>62.000000000000007</v>
      </c>
      <c r="U515" s="6">
        <v>12</v>
      </c>
      <c r="V515" s="6">
        <v>2556</v>
      </c>
      <c r="W515" s="6">
        <v>19894</v>
      </c>
      <c r="X515" s="6">
        <v>946661.29256439977</v>
      </c>
      <c r="Y515" s="48">
        <v>4.7091096125271457E-3</v>
      </c>
      <c r="Z515" s="48">
        <v>4.7091096125271457E-3</v>
      </c>
      <c r="AA515" s="48"/>
      <c r="AB515" s="6">
        <v>976766.60604499979</v>
      </c>
      <c r="AC515" s="48">
        <v>2.469040843012076E-3</v>
      </c>
      <c r="AD515" s="48">
        <v>2.469040843012076E-3</v>
      </c>
      <c r="AE515" s="48"/>
      <c r="AF515" s="6">
        <v>14482</v>
      </c>
      <c r="AG515" s="6">
        <v>17178.5</v>
      </c>
      <c r="AH515" s="6">
        <v>22843</v>
      </c>
      <c r="AI515" s="6">
        <v>13497</v>
      </c>
      <c r="AJ515" s="6">
        <v>15922</v>
      </c>
      <c r="AK515" s="6">
        <v>26926.5</v>
      </c>
      <c r="AL515" s="48">
        <f>Table7[[#This Row],[Male deaths aged 0-9 years]]/Table7[[#This Row],[Male population aged 0-9 years]]</f>
        <v>5.8512680795041062E-4</v>
      </c>
      <c r="AM515" s="48">
        <f>Table7[[#This Row],[Male deaths aged 10-17 years]]/Table7[[#This Row],[Male population aged 10-17 years]]</f>
        <v>1.9699930656244091E-4</v>
      </c>
      <c r="AN515" s="48">
        <f>Table7[[#This Row],[Male deaths aged 18-64 years]]/Table7[[#This Row],[Male population aged 18-64 years]]</f>
        <v>4.8856244994289841E-3</v>
      </c>
      <c r="AO515" s="48">
        <f>Table7[[#This Row],[Male deaths aged 65+ years]]/Table7[[#This Row],[Male population aged 65+ years]]</f>
        <v>5.7258245957207833E-2</v>
      </c>
      <c r="AP515" s="48">
        <f>Table7[[#This Row],[Female deaths aged 0-9 years]]/Table7[[#This Row],[Female population aged 0-9 years]]</f>
        <v>4.8510265398097149E-4</v>
      </c>
      <c r="AQ515" s="48">
        <f>Table7[[#This Row],[Female deaths aged 10-17 years]]/Table7[[#This Row],[Female population aged 10-17 years]]</f>
        <v>1.0184379707623433E-4</v>
      </c>
      <c r="AR515" s="48">
        <f>Table7[[#This Row],[Female deaths aged 18-64 years]]/Table7[[#This Row],[Female population aged 18-64 years]]</f>
        <v>2.6126781330799704E-3</v>
      </c>
      <c r="AS515" s="48">
        <f>Table7[[#This Row],[Female deaths aged 65+ years]]/Table7[[#This Row],[Female population aged 65+ years]]</f>
        <v>4.5784222233217854E-2</v>
      </c>
    </row>
    <row r="516" spans="1:45" x14ac:dyDescent="0.25">
      <c r="A516" t="s">
        <v>869</v>
      </c>
      <c r="B516" t="s">
        <v>160</v>
      </c>
      <c r="C516">
        <v>2025</v>
      </c>
      <c r="D516" s="6">
        <v>24258</v>
      </c>
      <c r="E516" s="94">
        <v>106.7</v>
      </c>
      <c r="F516" s="6">
        <v>12522.150943396229</v>
      </c>
      <c r="G516" s="6">
        <v>11735.849056603771</v>
      </c>
      <c r="H516" s="6">
        <v>134555.5</v>
      </c>
      <c r="I516" s="6">
        <v>124055</v>
      </c>
      <c r="J516" s="6">
        <v>960472.50000000012</v>
      </c>
      <c r="K516" s="6">
        <v>276278.99999999988</v>
      </c>
      <c r="L516" s="6">
        <v>125791</v>
      </c>
      <c r="M516" s="6">
        <v>115252</v>
      </c>
      <c r="N516" s="6">
        <v>962147.5</v>
      </c>
      <c r="O516" s="6">
        <v>441543.00000000012</v>
      </c>
      <c r="P516" s="6">
        <v>76.000000000000014</v>
      </c>
      <c r="Q516" s="6">
        <v>25</v>
      </c>
      <c r="R516" s="6">
        <v>4576.0000000000009</v>
      </c>
      <c r="S516" s="6">
        <v>15514</v>
      </c>
      <c r="T516" s="6">
        <v>60.000000000000007</v>
      </c>
      <c r="U516" s="6">
        <v>12</v>
      </c>
      <c r="V516" s="6">
        <v>2468</v>
      </c>
      <c r="W516" s="6">
        <v>20002</v>
      </c>
      <c r="X516" s="6">
        <v>933870.29256440012</v>
      </c>
      <c r="Y516" s="48">
        <v>4.747087014786381E-3</v>
      </c>
      <c r="Z516" s="48">
        <v>4.747087014786381E-3</v>
      </c>
      <c r="AA516" s="48"/>
      <c r="AB516" s="6">
        <v>960607.60604499991</v>
      </c>
      <c r="AC516" s="48">
        <v>2.4668493400229231E-3</v>
      </c>
      <c r="AD516" s="48">
        <v>2.4668493400229231E-3</v>
      </c>
      <c r="AE516" s="48"/>
      <c r="AF516" s="6">
        <v>14182</v>
      </c>
      <c r="AG516" s="6">
        <v>16781</v>
      </c>
      <c r="AH516" s="6">
        <v>23163</v>
      </c>
      <c r="AI516" s="6">
        <v>13225</v>
      </c>
      <c r="AJ516" s="6">
        <v>15548</v>
      </c>
      <c r="AK516" s="6">
        <v>27215</v>
      </c>
      <c r="AL516" s="48">
        <f>Table7[[#This Row],[Male deaths aged 0-9 years]]/Table7[[#This Row],[Male population aged 0-9 years]]</f>
        <v>5.6482269398129407E-4</v>
      </c>
      <c r="AM516" s="48">
        <f>Table7[[#This Row],[Male deaths aged 10-17 years]]/Table7[[#This Row],[Male population aged 10-17 years]]</f>
        <v>2.0152351779452663E-4</v>
      </c>
      <c r="AN516" s="48">
        <f>Table7[[#This Row],[Male deaths aged 18-64 years]]/Table7[[#This Row],[Male population aged 18-64 years]]</f>
        <v>4.7643217270666267E-3</v>
      </c>
      <c r="AO516" s="48">
        <f>Table7[[#This Row],[Male deaths aged 65+ years]]/Table7[[#This Row],[Male population aged 65+ years]]</f>
        <v>5.615338118351379E-2</v>
      </c>
      <c r="AP516" s="48">
        <f>Table7[[#This Row],[Female deaths aged 0-9 years]]/Table7[[#This Row],[Female population aged 0-9 years]]</f>
        <v>4.7698166005517091E-4</v>
      </c>
      <c r="AQ516" s="48">
        <f>Table7[[#This Row],[Female deaths aged 10-17 years]]/Table7[[#This Row],[Female population aged 10-17 years]]</f>
        <v>1.0411966820532398E-4</v>
      </c>
      <c r="AR516" s="48">
        <f>Table7[[#This Row],[Female deaths aged 18-64 years]]/Table7[[#This Row],[Female population aged 18-64 years]]</f>
        <v>2.5650952686568328E-3</v>
      </c>
      <c r="AS516" s="48">
        <f>Table7[[#This Row],[Female deaths aged 65+ years]]/Table7[[#This Row],[Female population aged 65+ years]]</f>
        <v>4.5300231234556981E-2</v>
      </c>
    </row>
    <row r="517" spans="1:45" x14ac:dyDescent="0.25">
      <c r="A517" t="s">
        <v>869</v>
      </c>
      <c r="B517" t="s">
        <v>160</v>
      </c>
      <c r="C517">
        <v>2026</v>
      </c>
      <c r="D517" s="6">
        <v>24034</v>
      </c>
      <c r="E517" s="94">
        <v>106.7</v>
      </c>
      <c r="F517" s="6">
        <v>12406.52056119981</v>
      </c>
      <c r="G517" s="6">
        <v>11627.47943880019</v>
      </c>
      <c r="H517" s="6">
        <v>132192</v>
      </c>
      <c r="I517" s="6">
        <v>121312</v>
      </c>
      <c r="J517" s="6">
        <v>947188</v>
      </c>
      <c r="K517" s="6">
        <v>283434.49999999988</v>
      </c>
      <c r="L517" s="6">
        <v>123576.5</v>
      </c>
      <c r="M517" s="6">
        <v>112767.5</v>
      </c>
      <c r="N517" s="6">
        <v>945327.99999999977</v>
      </c>
      <c r="O517" s="6">
        <v>448443.00000000012</v>
      </c>
      <c r="P517" s="6">
        <v>72.000000000000014</v>
      </c>
      <c r="Q517" s="6">
        <v>24</v>
      </c>
      <c r="R517" s="6">
        <v>4406.9999999999991</v>
      </c>
      <c r="S517" s="6">
        <v>15654</v>
      </c>
      <c r="T517" s="6">
        <v>58.000000000000007</v>
      </c>
      <c r="U517" s="6">
        <v>10</v>
      </c>
      <c r="V517" s="6">
        <v>2376</v>
      </c>
      <c r="W517" s="6">
        <v>20096</v>
      </c>
      <c r="X517" s="6">
        <v>920585.79256440001</v>
      </c>
      <c r="Y517" s="48">
        <v>4.789858192999554E-3</v>
      </c>
      <c r="Z517" s="48">
        <v>4.789858192999554E-3</v>
      </c>
      <c r="AA517" s="48"/>
      <c r="AB517" s="6">
        <v>943788.10604499967</v>
      </c>
      <c r="AC517" s="48">
        <v>2.46185254403939E-3</v>
      </c>
      <c r="AD517" s="48">
        <v>2.46185254403939E-3</v>
      </c>
      <c r="AE517" s="48"/>
      <c r="AF517" s="6">
        <v>14151</v>
      </c>
      <c r="AG517" s="6">
        <v>16590</v>
      </c>
      <c r="AH517" s="6">
        <v>23092</v>
      </c>
      <c r="AI517" s="6">
        <v>13197</v>
      </c>
      <c r="AJ517" s="6">
        <v>15369</v>
      </c>
      <c r="AK517" s="6">
        <v>27214</v>
      </c>
      <c r="AL517" s="48">
        <f>Table7[[#This Row],[Male deaths aged 0-9 years]]/Table7[[#This Row],[Male population aged 0-9 years]]</f>
        <v>5.4466230936819188E-4</v>
      </c>
      <c r="AM517" s="48">
        <f>Table7[[#This Row],[Male deaths aged 10-17 years]]/Table7[[#This Row],[Male population aged 10-17 years]]</f>
        <v>1.978369823265629E-4</v>
      </c>
      <c r="AN517" s="48">
        <f>Table7[[#This Row],[Male deaths aged 18-64 years]]/Table7[[#This Row],[Male population aged 18-64 years]]</f>
        <v>4.65271941789803E-3</v>
      </c>
      <c r="AO517" s="48">
        <f>Table7[[#This Row],[Male deaths aged 65+ years]]/Table7[[#This Row],[Male population aged 65+ years]]</f>
        <v>5.52296915160293E-2</v>
      </c>
      <c r="AP517" s="48">
        <f>Table7[[#This Row],[Female deaths aged 0-9 years]]/Table7[[#This Row],[Female population aged 0-9 years]]</f>
        <v>4.6934489971798849E-4</v>
      </c>
      <c r="AQ517" s="48">
        <f>Table7[[#This Row],[Female deaths aged 10-17 years]]/Table7[[#This Row],[Female population aged 10-17 years]]</f>
        <v>8.8678032234464711E-5</v>
      </c>
      <c r="AR517" s="48">
        <f>Table7[[#This Row],[Female deaths aged 18-64 years]]/Table7[[#This Row],[Female population aged 18-64 years]]</f>
        <v>2.5134133337846765E-3</v>
      </c>
      <c r="AS517" s="48">
        <f>Table7[[#This Row],[Female deaths aged 65+ years]]/Table7[[#This Row],[Female population aged 65+ years]]</f>
        <v>4.4812830170166545E-2</v>
      </c>
    </row>
    <row r="518" spans="1:45" x14ac:dyDescent="0.25">
      <c r="A518" t="s">
        <v>869</v>
      </c>
      <c r="B518" t="s">
        <v>160</v>
      </c>
      <c r="C518">
        <v>2027</v>
      </c>
      <c r="D518" s="6">
        <v>23827</v>
      </c>
      <c r="E518" s="94">
        <v>106.7</v>
      </c>
      <c r="F518" s="6">
        <v>12299.66569908079</v>
      </c>
      <c r="G518" s="6">
        <v>11527.33430091921</v>
      </c>
      <c r="H518" s="6">
        <v>129774</v>
      </c>
      <c r="I518" s="6">
        <v>118416</v>
      </c>
      <c r="J518" s="6">
        <v>934521.00000000012</v>
      </c>
      <c r="K518" s="6">
        <v>290043.5</v>
      </c>
      <c r="L518" s="6">
        <v>121313</v>
      </c>
      <c r="M518" s="6">
        <v>110138.5</v>
      </c>
      <c r="N518" s="6">
        <v>928942.5</v>
      </c>
      <c r="O518" s="6">
        <v>454944.49999999983</v>
      </c>
      <c r="P518" s="6">
        <v>70</v>
      </c>
      <c r="Q518" s="6">
        <v>22</v>
      </c>
      <c r="R518" s="6">
        <v>4230.9999999999991</v>
      </c>
      <c r="S518" s="6">
        <v>15799</v>
      </c>
      <c r="T518" s="6">
        <v>55.000000000000007</v>
      </c>
      <c r="U518" s="6">
        <v>10</v>
      </c>
      <c r="V518" s="6">
        <v>2289</v>
      </c>
      <c r="W518" s="6">
        <v>20188</v>
      </c>
      <c r="X518" s="6">
        <v>907918.79256440012</v>
      </c>
      <c r="Y518" s="48">
        <v>4.8735451256981116E-3</v>
      </c>
      <c r="Z518" s="48">
        <v>4.8735451256981116E-3</v>
      </c>
      <c r="AA518" s="48"/>
      <c r="AB518" s="6">
        <v>927402.60604499991</v>
      </c>
      <c r="AC518" s="48">
        <v>2.4662561192122841E-3</v>
      </c>
      <c r="AD518" s="48">
        <v>2.4662561192122841E-3</v>
      </c>
      <c r="AE518" s="48"/>
      <c r="AF518" s="6">
        <v>14087</v>
      </c>
      <c r="AG518" s="6">
        <v>16677</v>
      </c>
      <c r="AH518" s="6">
        <v>22685</v>
      </c>
      <c r="AI518" s="6">
        <v>13135</v>
      </c>
      <c r="AJ518" s="6">
        <v>15450</v>
      </c>
      <c r="AK518" s="6">
        <v>26906</v>
      </c>
      <c r="AL518" s="48">
        <f>Table7[[#This Row],[Male deaths aged 0-9 years]]/Table7[[#This Row],[Male population aged 0-9 years]]</f>
        <v>5.3939926333472033E-4</v>
      </c>
      <c r="AM518" s="48">
        <f>Table7[[#This Row],[Male deaths aged 10-17 years]]/Table7[[#This Row],[Male population aged 10-17 years]]</f>
        <v>1.8578570463450886E-4</v>
      </c>
      <c r="AN518" s="48">
        <f>Table7[[#This Row],[Male deaths aged 18-64 years]]/Table7[[#This Row],[Male population aged 18-64 years]]</f>
        <v>4.5274531016424443E-3</v>
      </c>
      <c r="AO518" s="48">
        <f>Table7[[#This Row],[Male deaths aged 65+ years]]/Table7[[#This Row],[Male population aged 65+ years]]</f>
        <v>5.4471139673876505E-2</v>
      </c>
      <c r="AP518" s="48">
        <f>Table7[[#This Row],[Female deaths aged 0-9 years]]/Table7[[#This Row],[Female population aged 0-9 years]]</f>
        <v>4.5337268058658189E-4</v>
      </c>
      <c r="AQ518" s="48">
        <f>Table7[[#This Row],[Female deaths aged 10-17 years]]/Table7[[#This Row],[Female population aged 10-17 years]]</f>
        <v>9.0794772037026104E-5</v>
      </c>
      <c r="AR518" s="48">
        <f>Table7[[#This Row],[Female deaths aged 18-64 years]]/Table7[[#This Row],[Female population aged 18-64 years]]</f>
        <v>2.4640922339111411E-3</v>
      </c>
      <c r="AS518" s="48">
        <f>Table7[[#This Row],[Female deaths aged 65+ years]]/Table7[[#This Row],[Female population aged 65+ years]]</f>
        <v>4.4374643500470955E-2</v>
      </c>
    </row>
    <row r="519" spans="1:45" x14ac:dyDescent="0.25">
      <c r="A519" t="s">
        <v>869</v>
      </c>
      <c r="B519" t="s">
        <v>160</v>
      </c>
      <c r="C519">
        <v>2028</v>
      </c>
      <c r="D519" s="6">
        <v>23643</v>
      </c>
      <c r="E519" s="94">
        <v>106.7</v>
      </c>
      <c r="F519" s="6">
        <v>12204.68359941945</v>
      </c>
      <c r="G519" s="6">
        <v>11438.31640058055</v>
      </c>
      <c r="H519" s="6">
        <v>127136.5</v>
      </c>
      <c r="I519" s="6">
        <v>115906.5</v>
      </c>
      <c r="J519" s="6">
        <v>922682.49999999977</v>
      </c>
      <c r="K519" s="6">
        <v>295902.99999999983</v>
      </c>
      <c r="L519" s="6">
        <v>118848.5</v>
      </c>
      <c r="M519" s="6">
        <v>107867</v>
      </c>
      <c r="N519" s="6">
        <v>913284.5</v>
      </c>
      <c r="O519" s="6">
        <v>460807.49999999983</v>
      </c>
      <c r="P519" s="6">
        <v>67</v>
      </c>
      <c r="Q519" s="6">
        <v>20</v>
      </c>
      <c r="R519" s="6">
        <v>4080</v>
      </c>
      <c r="S519" s="6">
        <v>15959</v>
      </c>
      <c r="T519" s="6">
        <v>53.000000000000007</v>
      </c>
      <c r="U519" s="6">
        <v>10</v>
      </c>
      <c r="V519" s="6">
        <v>2204</v>
      </c>
      <c r="W519" s="6">
        <v>20286</v>
      </c>
      <c r="X519" s="6">
        <v>896080.29256439977</v>
      </c>
      <c r="Y519" s="48">
        <v>4.9768306810560334E-3</v>
      </c>
      <c r="Z519" s="48">
        <v>4.9768306810560334E-3</v>
      </c>
      <c r="AA519" s="48"/>
      <c r="AB519" s="6">
        <v>911744.60604499991</v>
      </c>
      <c r="AC519" s="48">
        <v>2.492133972417444E-3</v>
      </c>
      <c r="AD519" s="48">
        <v>2.492133972417444E-3</v>
      </c>
      <c r="AE519" s="48"/>
      <c r="AF519" s="6">
        <v>14265</v>
      </c>
      <c r="AG519" s="6">
        <v>16494</v>
      </c>
      <c r="AH519" s="6">
        <v>22062</v>
      </c>
      <c r="AI519" s="6">
        <v>13303</v>
      </c>
      <c r="AJ519" s="6">
        <v>15288</v>
      </c>
      <c r="AK519" s="6">
        <v>26346</v>
      </c>
      <c r="AL519" s="48">
        <f>Table7[[#This Row],[Male deaths aged 0-9 years]]/Table7[[#This Row],[Male population aged 0-9 years]]</f>
        <v>5.2699264176691977E-4</v>
      </c>
      <c r="AM519" s="48">
        <f>Table7[[#This Row],[Male deaths aged 10-17 years]]/Table7[[#This Row],[Male population aged 10-17 years]]</f>
        <v>1.7255287667214522E-4</v>
      </c>
      <c r="AN519" s="48">
        <f>Table7[[#This Row],[Male deaths aged 18-64 years]]/Table7[[#This Row],[Male population aged 18-64 years]]</f>
        <v>4.4218894365071421E-3</v>
      </c>
      <c r="AO519" s="48">
        <f>Table7[[#This Row],[Male deaths aged 65+ years]]/Table7[[#This Row],[Male population aged 65+ years]]</f>
        <v>5.3933214600730674E-2</v>
      </c>
      <c r="AP519" s="48">
        <f>Table7[[#This Row],[Female deaths aged 0-9 years]]/Table7[[#This Row],[Female population aged 0-9 years]]</f>
        <v>4.4594588909409885E-4</v>
      </c>
      <c r="AQ519" s="48">
        <f>Table7[[#This Row],[Female deaths aged 10-17 years]]/Table7[[#This Row],[Female population aged 10-17 years]]</f>
        <v>9.270675924981691E-5</v>
      </c>
      <c r="AR519" s="48">
        <f>Table7[[#This Row],[Female deaths aged 18-64 years]]/Table7[[#This Row],[Female population aged 18-64 years]]</f>
        <v>2.413267716686312E-3</v>
      </c>
      <c r="AS519" s="48">
        <f>Table7[[#This Row],[Female deaths aged 65+ years]]/Table7[[#This Row],[Female population aged 65+ years]]</f>
        <v>4.4022720984358998E-2</v>
      </c>
    </row>
    <row r="520" spans="1:45" x14ac:dyDescent="0.25">
      <c r="A520" t="s">
        <v>869</v>
      </c>
      <c r="B520" t="s">
        <v>160</v>
      </c>
      <c r="C520">
        <v>2029</v>
      </c>
      <c r="D520" s="6">
        <v>23490</v>
      </c>
      <c r="E520" s="94">
        <v>106.7</v>
      </c>
      <c r="F520" s="6">
        <v>12125.703918722789</v>
      </c>
      <c r="G520" s="6">
        <v>11364.296081277211</v>
      </c>
      <c r="H520" s="6">
        <v>124613.5</v>
      </c>
      <c r="I520" s="6">
        <v>114333.5</v>
      </c>
      <c r="J520" s="6">
        <v>911077.49999999988</v>
      </c>
      <c r="K520" s="6">
        <v>301008.50000000012</v>
      </c>
      <c r="L520" s="6">
        <v>116497</v>
      </c>
      <c r="M520" s="6">
        <v>106453.5</v>
      </c>
      <c r="N520" s="6">
        <v>897999.50000000012</v>
      </c>
      <c r="O520" s="6">
        <v>465888</v>
      </c>
      <c r="P520" s="6">
        <v>65</v>
      </c>
      <c r="Q520" s="6">
        <v>19</v>
      </c>
      <c r="R520" s="6">
        <v>3942</v>
      </c>
      <c r="S520" s="6">
        <v>16107</v>
      </c>
      <c r="T520" s="6">
        <v>51.000000000000007</v>
      </c>
      <c r="U520" s="6">
        <v>10</v>
      </c>
      <c r="V520" s="6">
        <v>2124</v>
      </c>
      <c r="W520" s="6">
        <v>20365</v>
      </c>
      <c r="X520" s="6">
        <v>884475.29256439989</v>
      </c>
      <c r="Y520" s="48">
        <v>5.0864856937765804E-3</v>
      </c>
      <c r="Z520" s="48">
        <v>5.0864856937765804E-3</v>
      </c>
      <c r="AA520" s="48"/>
      <c r="AB520" s="6">
        <v>896459.60604500002</v>
      </c>
      <c r="AC520" s="48">
        <v>2.498233756017976E-3</v>
      </c>
      <c r="AD520" s="48">
        <v>2.498233756017976E-3</v>
      </c>
      <c r="AE520" s="48"/>
      <c r="AF520" s="6">
        <v>14172</v>
      </c>
      <c r="AG520" s="6">
        <v>15512</v>
      </c>
      <c r="AH520" s="6">
        <v>21427</v>
      </c>
      <c r="AI520" s="6">
        <v>13220</v>
      </c>
      <c r="AJ520" s="6">
        <v>14393</v>
      </c>
      <c r="AK520" s="6">
        <v>25622</v>
      </c>
      <c r="AL520" s="48">
        <f>Table7[[#This Row],[Male deaths aged 0-9 years]]/Table7[[#This Row],[Male population aged 0-9 years]]</f>
        <v>5.2161282686065315E-4</v>
      </c>
      <c r="AM520" s="48">
        <f>Table7[[#This Row],[Male deaths aged 10-17 years]]/Table7[[#This Row],[Male population aged 10-17 years]]</f>
        <v>1.6618051577184289E-4</v>
      </c>
      <c r="AN520" s="48">
        <f>Table7[[#This Row],[Male deaths aged 18-64 years]]/Table7[[#This Row],[Male population aged 18-64 years]]</f>
        <v>4.3267449805312946E-3</v>
      </c>
      <c r="AO520" s="48">
        <f>Table7[[#This Row],[Male deaths aged 65+ years]]/Table7[[#This Row],[Male population aged 65+ years]]</f>
        <v>5.3510116823943486E-2</v>
      </c>
      <c r="AP520" s="48">
        <f>Table7[[#This Row],[Female deaths aged 0-9 years]]/Table7[[#This Row],[Female population aged 0-9 years]]</f>
        <v>4.3777951363554432E-4</v>
      </c>
      <c r="AQ520" s="48">
        <f>Table7[[#This Row],[Female deaths aged 10-17 years]]/Table7[[#This Row],[Female population aged 10-17 years]]</f>
        <v>9.3937728679658258E-5</v>
      </c>
      <c r="AR520" s="48">
        <f>Table7[[#This Row],[Female deaths aged 18-64 years]]/Table7[[#This Row],[Female population aged 18-64 years]]</f>
        <v>2.3652574416800896E-3</v>
      </c>
      <c r="AS520" s="48">
        <f>Table7[[#This Row],[Female deaths aged 65+ years]]/Table7[[#This Row],[Female population aged 65+ years]]</f>
        <v>4.3712222680129129E-2</v>
      </c>
    </row>
    <row r="521" spans="1:45" x14ac:dyDescent="0.25">
      <c r="A521" t="s">
        <v>869</v>
      </c>
      <c r="B521" t="s">
        <v>160</v>
      </c>
      <c r="C521">
        <v>2030</v>
      </c>
      <c r="D521" s="6">
        <v>23375</v>
      </c>
      <c r="E521" s="94">
        <v>106.7</v>
      </c>
      <c r="F521" s="6">
        <v>12066.340106434451</v>
      </c>
      <c r="G521" s="6">
        <v>11308.659893565549</v>
      </c>
      <c r="H521" s="6">
        <v>122557.5</v>
      </c>
      <c r="I521" s="6">
        <v>112979.5</v>
      </c>
      <c r="J521" s="6">
        <v>899786.99999999977</v>
      </c>
      <c r="K521" s="6">
        <v>305427.50000000012</v>
      </c>
      <c r="L521" s="6">
        <v>114584.5</v>
      </c>
      <c r="M521" s="6">
        <v>105234.5</v>
      </c>
      <c r="N521" s="6">
        <v>883331.49999999988</v>
      </c>
      <c r="O521" s="6">
        <v>470072.00000000012</v>
      </c>
      <c r="P521" s="6">
        <v>63</v>
      </c>
      <c r="Q521" s="6">
        <v>19</v>
      </c>
      <c r="R521" s="6">
        <v>3806</v>
      </c>
      <c r="S521" s="6">
        <v>16246</v>
      </c>
      <c r="T521" s="6">
        <v>49.000000000000007</v>
      </c>
      <c r="U521" s="6">
        <v>8</v>
      </c>
      <c r="V521" s="6">
        <v>2050</v>
      </c>
      <c r="W521" s="6">
        <v>20427</v>
      </c>
      <c r="X521" s="6">
        <v>873184.79256439977</v>
      </c>
      <c r="Y521" s="48">
        <v>5.258152494282054E-3</v>
      </c>
      <c r="Z521" s="48">
        <v>5.258152494282054E-3</v>
      </c>
      <c r="AA521" s="48"/>
      <c r="AB521" s="6">
        <v>881791.60604499979</v>
      </c>
      <c r="AC521" s="48">
        <v>2.5087409436614638E-3</v>
      </c>
      <c r="AD521" s="48">
        <v>2.5087409436614638E-3</v>
      </c>
      <c r="AE521" s="48"/>
      <c r="AF521" s="6">
        <v>13704</v>
      </c>
      <c r="AG521" s="6">
        <v>14854</v>
      </c>
      <c r="AH521" s="6">
        <v>20863</v>
      </c>
      <c r="AI521" s="6">
        <v>12787</v>
      </c>
      <c r="AJ521" s="6">
        <v>13797</v>
      </c>
      <c r="AK521" s="6">
        <v>24773</v>
      </c>
      <c r="AL521" s="48">
        <f>Table7[[#This Row],[Male deaths aged 0-9 years]]/Table7[[#This Row],[Male population aged 0-9 years]]</f>
        <v>5.1404442812557369E-4</v>
      </c>
      <c r="AM521" s="48">
        <f>Table7[[#This Row],[Male deaths aged 10-17 years]]/Table7[[#This Row],[Male population aged 10-17 years]]</f>
        <v>1.6817210201850778E-4</v>
      </c>
      <c r="AN521" s="48">
        <f>Table7[[#This Row],[Male deaths aged 18-64 years]]/Table7[[#This Row],[Male population aged 18-64 years]]</f>
        <v>4.2298899628467638E-3</v>
      </c>
      <c r="AO521" s="48">
        <f>Table7[[#This Row],[Male deaths aged 65+ years]]/Table7[[#This Row],[Male population aged 65+ years]]</f>
        <v>5.319101914529633E-2</v>
      </c>
      <c r="AP521" s="48">
        <f>Table7[[#This Row],[Female deaths aged 0-9 years]]/Table7[[#This Row],[Female population aged 0-9 years]]</f>
        <v>4.276320095649936E-4</v>
      </c>
      <c r="AQ521" s="48">
        <f>Table7[[#This Row],[Female deaths aged 10-17 years]]/Table7[[#This Row],[Female population aged 10-17 years]]</f>
        <v>7.602069663465878E-5</v>
      </c>
      <c r="AR521" s="48">
        <f>Table7[[#This Row],[Female deaths aged 18-64 years]]/Table7[[#This Row],[Female population aged 18-64 years]]</f>
        <v>2.3207595336518626E-3</v>
      </c>
      <c r="AS521" s="48">
        <f>Table7[[#This Row],[Female deaths aged 65+ years]]/Table7[[#This Row],[Female population aged 65+ years]]</f>
        <v>4.3455045184567463E-2</v>
      </c>
    </row>
    <row r="522" spans="1:45" x14ac:dyDescent="0.25">
      <c r="A522" t="s">
        <v>869</v>
      </c>
      <c r="B522" t="s">
        <v>160</v>
      </c>
      <c r="C522">
        <v>2031</v>
      </c>
      <c r="D522" s="6">
        <v>23273</v>
      </c>
      <c r="E522" s="94">
        <v>106.7</v>
      </c>
      <c r="F522" s="6">
        <v>12013.686985970009</v>
      </c>
      <c r="G522" s="6">
        <v>11259.31301403</v>
      </c>
      <c r="H522" s="6">
        <v>121006.5</v>
      </c>
      <c r="I522" s="6">
        <v>111219.5</v>
      </c>
      <c r="J522" s="6">
        <v>889142.49999999965</v>
      </c>
      <c r="K522" s="6">
        <v>309098.5</v>
      </c>
      <c r="L522" s="6">
        <v>113138.5</v>
      </c>
      <c r="M522" s="6">
        <v>103626.5</v>
      </c>
      <c r="N522" s="6">
        <v>869683.50000000012</v>
      </c>
      <c r="O522" s="6">
        <v>473190.49999999988</v>
      </c>
      <c r="P522" s="6">
        <v>60.000000000000007</v>
      </c>
      <c r="Q522" s="6">
        <v>19</v>
      </c>
      <c r="R522" s="6">
        <v>3691</v>
      </c>
      <c r="S522" s="6">
        <v>16393</v>
      </c>
      <c r="T522" s="6">
        <v>48.000000000000007</v>
      </c>
      <c r="U522" s="6">
        <v>8</v>
      </c>
      <c r="V522" s="6">
        <v>1987</v>
      </c>
      <c r="W522" s="6">
        <v>20489</v>
      </c>
      <c r="X522" s="6">
        <v>862540.29256439966</v>
      </c>
      <c r="Y522" s="48">
        <v>5.4082246740220661E-3</v>
      </c>
      <c r="Z522" s="48">
        <v>5.4082246740220661E-3</v>
      </c>
      <c r="AA522" s="48"/>
      <c r="AB522" s="6">
        <v>868143.60604500002</v>
      </c>
      <c r="AC522" s="48">
        <v>2.4958106036296222E-3</v>
      </c>
      <c r="AD522" s="48">
        <v>2.4958106036296222E-3</v>
      </c>
      <c r="AE522" s="48"/>
      <c r="AF522" s="6">
        <v>13158</v>
      </c>
      <c r="AG522" s="6">
        <v>14720</v>
      </c>
      <c r="AH522" s="6">
        <v>20246</v>
      </c>
      <c r="AI522" s="6">
        <v>12282</v>
      </c>
      <c r="AJ522" s="6">
        <v>13688</v>
      </c>
      <c r="AK522" s="6">
        <v>23760</v>
      </c>
      <c r="AL522" s="48">
        <f>Table7[[#This Row],[Male deaths aged 0-9 years]]/Table7[[#This Row],[Male population aged 0-9 years]]</f>
        <v>4.9584113250114668E-4</v>
      </c>
      <c r="AM522" s="48">
        <f>Table7[[#This Row],[Male deaths aged 10-17 years]]/Table7[[#This Row],[Male population aged 10-17 years]]</f>
        <v>1.7083335206506055E-4</v>
      </c>
      <c r="AN522" s="48">
        <f>Table7[[#This Row],[Male deaths aged 18-64 years]]/Table7[[#This Row],[Male population aged 18-64 years]]</f>
        <v>4.1511906134281077E-3</v>
      </c>
      <c r="AO522" s="48">
        <f>Table7[[#This Row],[Male deaths aged 65+ years]]/Table7[[#This Row],[Male population aged 65+ years]]</f>
        <v>5.3034873996476849E-2</v>
      </c>
      <c r="AP522" s="48">
        <f>Table7[[#This Row],[Female deaths aged 0-9 years]]/Table7[[#This Row],[Female population aged 0-9 years]]</f>
        <v>4.2425876249022222E-4</v>
      </c>
      <c r="AQ522" s="48">
        <f>Table7[[#This Row],[Female deaths aged 10-17 years]]/Table7[[#This Row],[Female population aged 10-17 years]]</f>
        <v>7.7200330031410884E-5</v>
      </c>
      <c r="AR522" s="48">
        <f>Table7[[#This Row],[Female deaths aged 18-64 years]]/Table7[[#This Row],[Female population aged 18-64 years]]</f>
        <v>2.2847392183478238E-3</v>
      </c>
      <c r="AS522" s="48">
        <f>Table7[[#This Row],[Female deaths aged 65+ years]]/Table7[[#This Row],[Female population aged 65+ years]]</f>
        <v>4.3299685855907939E-2</v>
      </c>
    </row>
    <row r="523" spans="1:45" x14ac:dyDescent="0.25">
      <c r="A523" t="s">
        <v>869</v>
      </c>
      <c r="B523" t="s">
        <v>160</v>
      </c>
      <c r="C523">
        <v>2032</v>
      </c>
      <c r="D523" s="6">
        <v>23102</v>
      </c>
      <c r="E523" s="94">
        <v>106.7</v>
      </c>
      <c r="F523" s="6">
        <v>11925.415578132561</v>
      </c>
      <c r="G523" s="6">
        <v>11176.584421867439</v>
      </c>
      <c r="H523" s="6">
        <v>119838</v>
      </c>
      <c r="I523" s="6">
        <v>109324.5</v>
      </c>
      <c r="J523" s="6">
        <v>878394.00000000012</v>
      </c>
      <c r="K523" s="6">
        <v>311898</v>
      </c>
      <c r="L523" s="6">
        <v>112028</v>
      </c>
      <c r="M523" s="6">
        <v>101883.5</v>
      </c>
      <c r="N523" s="6">
        <v>856369.99999999988</v>
      </c>
      <c r="O523" s="6">
        <v>475040.99999999988</v>
      </c>
      <c r="P523" s="6">
        <v>58.000000000000007</v>
      </c>
      <c r="Q523" s="6">
        <v>18</v>
      </c>
      <c r="R523" s="6">
        <v>3598</v>
      </c>
      <c r="S523" s="6">
        <v>16531.000000000011</v>
      </c>
      <c r="T523" s="6">
        <v>47.000000000000007</v>
      </c>
      <c r="U523" s="6">
        <v>8</v>
      </c>
      <c r="V523" s="6">
        <v>1932</v>
      </c>
      <c r="W523" s="6">
        <v>20560.000000000011</v>
      </c>
      <c r="X523" s="6">
        <v>851791.79256440012</v>
      </c>
      <c r="Y523" s="48">
        <v>5.585267324141766E-3</v>
      </c>
      <c r="Z523" s="48">
        <v>5.585267324141766E-3</v>
      </c>
      <c r="AA523" s="48"/>
      <c r="AB523" s="6">
        <v>854830.10604499979</v>
      </c>
      <c r="AC523" s="48">
        <v>2.5074871447137931E-3</v>
      </c>
      <c r="AD523" s="48">
        <v>2.5074871447137931E-3</v>
      </c>
      <c r="AE523" s="48"/>
      <c r="AF523" s="6">
        <v>12600</v>
      </c>
      <c r="AG523" s="6">
        <v>14250</v>
      </c>
      <c r="AH523" s="6">
        <v>19526</v>
      </c>
      <c r="AI523" s="6">
        <v>11769</v>
      </c>
      <c r="AJ523" s="6">
        <v>13261</v>
      </c>
      <c r="AK523" s="6">
        <v>22578</v>
      </c>
      <c r="AL523" s="48">
        <f>Table7[[#This Row],[Male deaths aged 0-9 years]]/Table7[[#This Row],[Male population aged 0-9 years]]</f>
        <v>4.8398671539912221E-4</v>
      </c>
      <c r="AM523" s="48">
        <f>Table7[[#This Row],[Male deaths aged 10-17 years]]/Table7[[#This Row],[Male population aged 10-17 years]]</f>
        <v>1.6464744865057695E-4</v>
      </c>
      <c r="AN523" s="48">
        <f>Table7[[#This Row],[Male deaths aged 18-64 years]]/Table7[[#This Row],[Male population aged 18-64 years]]</f>
        <v>4.0961117676122554E-3</v>
      </c>
      <c r="AO523" s="48">
        <f>Table7[[#This Row],[Male deaths aged 65+ years]]/Table7[[#This Row],[Male population aged 65+ years]]</f>
        <v>5.3001301707609576E-2</v>
      </c>
      <c r="AP523" s="48">
        <f>Table7[[#This Row],[Female deaths aged 0-9 years]]/Table7[[#This Row],[Female population aged 0-9 years]]</f>
        <v>4.1953797264969477E-4</v>
      </c>
      <c r="AQ523" s="48">
        <f>Table7[[#This Row],[Female deaths aged 10-17 years]]/Table7[[#This Row],[Female population aged 10-17 years]]</f>
        <v>7.8521055911899381E-5</v>
      </c>
      <c r="AR523" s="48">
        <f>Table7[[#This Row],[Female deaths aged 18-64 years]]/Table7[[#This Row],[Female population aged 18-64 years]]</f>
        <v>2.2560341908287309E-3</v>
      </c>
      <c r="AS523" s="48">
        <f>Table7[[#This Row],[Female deaths aged 65+ years]]/Table7[[#This Row],[Female population aged 65+ years]]</f>
        <v>4.3280474737970018E-2</v>
      </c>
    </row>
    <row r="524" spans="1:45" x14ac:dyDescent="0.25">
      <c r="A524" t="s">
        <v>869</v>
      </c>
      <c r="B524" t="s">
        <v>160</v>
      </c>
      <c r="C524">
        <v>2033</v>
      </c>
      <c r="D524" s="6">
        <v>22901</v>
      </c>
      <c r="E524" s="94">
        <v>106.7</v>
      </c>
      <c r="F524" s="6">
        <v>11821.657958393809</v>
      </c>
      <c r="G524" s="6">
        <v>11079.342041606191</v>
      </c>
      <c r="H524" s="6">
        <v>118790</v>
      </c>
      <c r="I524" s="6">
        <v>107374.5</v>
      </c>
      <c r="J524" s="6">
        <v>867744</v>
      </c>
      <c r="K524" s="6">
        <v>313729.00000000012</v>
      </c>
      <c r="L524" s="6">
        <v>111020.5</v>
      </c>
      <c r="M524" s="6">
        <v>100076</v>
      </c>
      <c r="N524" s="6">
        <v>843564.00000000012</v>
      </c>
      <c r="O524" s="6">
        <v>475543.49999999988</v>
      </c>
      <c r="P524" s="6">
        <v>56.000000000000007</v>
      </c>
      <c r="Q524" s="6">
        <v>17</v>
      </c>
      <c r="R524" s="6">
        <v>3511</v>
      </c>
      <c r="S524" s="6">
        <v>16675</v>
      </c>
      <c r="T524" s="6">
        <v>44.000000000000007</v>
      </c>
      <c r="U524" s="6">
        <v>8</v>
      </c>
      <c r="V524" s="6">
        <v>1890.9999999999991</v>
      </c>
      <c r="W524" s="6">
        <v>20626</v>
      </c>
      <c r="X524" s="6">
        <v>841141.79256440001</v>
      </c>
      <c r="Y524" s="48">
        <v>5.7585566993151316E-3</v>
      </c>
      <c r="Z524" s="48">
        <v>5.7585566993151316E-3</v>
      </c>
      <c r="AA524" s="48"/>
      <c r="AB524" s="6">
        <v>842024.10604500002</v>
      </c>
      <c r="AC524" s="48">
        <v>2.5237831509432639E-3</v>
      </c>
      <c r="AD524" s="48">
        <v>2.5237831509432639E-3</v>
      </c>
      <c r="AE524" s="48"/>
      <c r="AF524" s="6">
        <v>12273</v>
      </c>
      <c r="AG524" s="6">
        <v>13931</v>
      </c>
      <c r="AH524" s="6">
        <v>18713</v>
      </c>
      <c r="AI524" s="6">
        <v>11462</v>
      </c>
      <c r="AJ524" s="6">
        <v>12966</v>
      </c>
      <c r="AK524" s="6">
        <v>21319</v>
      </c>
      <c r="AL524" s="48">
        <f>Table7[[#This Row],[Male deaths aged 0-9 years]]/Table7[[#This Row],[Male population aged 0-9 years]]</f>
        <v>4.7142015321154985E-4</v>
      </c>
      <c r="AM524" s="48">
        <f>Table7[[#This Row],[Male deaths aged 10-17 years]]/Table7[[#This Row],[Male population aged 10-17 years]]</f>
        <v>1.5832436938006695E-4</v>
      </c>
      <c r="AN524" s="48">
        <f>Table7[[#This Row],[Male deaths aged 18-64 years]]/Table7[[#This Row],[Male population aged 18-64 years]]</f>
        <v>4.0461242025297784E-3</v>
      </c>
      <c r="AO524" s="48">
        <f>Table7[[#This Row],[Male deaths aged 65+ years]]/Table7[[#This Row],[Male population aged 65+ years]]</f>
        <v>5.3150967873546895E-2</v>
      </c>
      <c r="AP524" s="48">
        <f>Table7[[#This Row],[Female deaths aged 0-9 years]]/Table7[[#This Row],[Female population aged 0-9 years]]</f>
        <v>3.963232015708811E-4</v>
      </c>
      <c r="AQ524" s="48">
        <f>Table7[[#This Row],[Female deaths aged 10-17 years]]/Table7[[#This Row],[Female population aged 10-17 years]]</f>
        <v>7.9939246172908591E-5</v>
      </c>
      <c r="AR524" s="48">
        <f>Table7[[#This Row],[Female deaths aged 18-64 years]]/Table7[[#This Row],[Female population aged 18-64 years]]</f>
        <v>2.2416793509443251E-3</v>
      </c>
      <c r="AS524" s="48">
        <f>Table7[[#This Row],[Female deaths aged 65+ years]]/Table7[[#This Row],[Female population aged 65+ years]]</f>
        <v>4.3373529445781524E-2</v>
      </c>
    </row>
    <row r="525" spans="1:45" x14ac:dyDescent="0.25">
      <c r="A525" t="s">
        <v>869</v>
      </c>
      <c r="B525" t="s">
        <v>160</v>
      </c>
      <c r="C525">
        <v>2034</v>
      </c>
      <c r="D525" s="6">
        <v>22633</v>
      </c>
      <c r="E525" s="94">
        <v>106.6</v>
      </c>
      <c r="F525" s="6">
        <v>11678.014520813171</v>
      </c>
      <c r="G525" s="6">
        <v>10954.985479186829</v>
      </c>
      <c r="H525" s="6">
        <v>117722</v>
      </c>
      <c r="I525" s="6">
        <v>105269.5</v>
      </c>
      <c r="J525" s="6">
        <v>857572.99999999988</v>
      </c>
      <c r="K525" s="6">
        <v>314673.50000000012</v>
      </c>
      <c r="L525" s="6">
        <v>109999.5</v>
      </c>
      <c r="M525" s="6">
        <v>98109.5</v>
      </c>
      <c r="N525" s="6">
        <v>831478.49999999988</v>
      </c>
      <c r="O525" s="6">
        <v>474949.00000000012</v>
      </c>
      <c r="P525" s="6">
        <v>54.000000000000007</v>
      </c>
      <c r="Q525" s="6">
        <v>16</v>
      </c>
      <c r="R525" s="6">
        <v>3446</v>
      </c>
      <c r="S525" s="6">
        <v>16808</v>
      </c>
      <c r="T525" s="6">
        <v>43</v>
      </c>
      <c r="U525" s="6">
        <v>8</v>
      </c>
      <c r="V525" s="6">
        <v>1859</v>
      </c>
      <c r="W525" s="6">
        <v>20687</v>
      </c>
      <c r="X525" s="6">
        <v>830970.79256439989</v>
      </c>
      <c r="Y525" s="48">
        <v>5.937055356053933E-3</v>
      </c>
      <c r="Z525" s="48">
        <v>5.937055356053933E-3</v>
      </c>
      <c r="AA525" s="48"/>
      <c r="AB525" s="6">
        <v>829938.60604499979</v>
      </c>
      <c r="AC525" s="48">
        <v>2.5356488544300711E-3</v>
      </c>
      <c r="AD525" s="48">
        <v>2.5356488544300711E-3</v>
      </c>
      <c r="AE525" s="48"/>
      <c r="AF525" s="6">
        <v>12105</v>
      </c>
      <c r="AG525" s="6">
        <v>13890</v>
      </c>
      <c r="AH525" s="6">
        <v>17971</v>
      </c>
      <c r="AI525" s="6">
        <v>11294</v>
      </c>
      <c r="AJ525" s="6">
        <v>12928</v>
      </c>
      <c r="AK525" s="6">
        <v>20292</v>
      </c>
      <c r="AL525" s="48">
        <f>Table7[[#This Row],[Male deaths aged 0-9 years]]/Table7[[#This Row],[Male population aged 0-9 years]]</f>
        <v>4.587078031294066E-4</v>
      </c>
      <c r="AM525" s="48">
        <f>Table7[[#This Row],[Male deaths aged 10-17 years]]/Table7[[#This Row],[Male population aged 10-17 years]]</f>
        <v>1.5199084255173627E-4</v>
      </c>
      <c r="AN525" s="48">
        <f>Table7[[#This Row],[Male deaths aged 18-64 years]]/Table7[[#This Row],[Male population aged 18-64 years]]</f>
        <v>4.0183168080151783E-3</v>
      </c>
      <c r="AO525" s="48">
        <f>Table7[[#This Row],[Male deaths aged 65+ years]]/Table7[[#This Row],[Male population aged 65+ years]]</f>
        <v>5.3414094291384544E-2</v>
      </c>
      <c r="AP525" s="48">
        <f>Table7[[#This Row],[Female deaths aged 0-9 years]]/Table7[[#This Row],[Female population aged 0-9 years]]</f>
        <v>3.9091086777667171E-4</v>
      </c>
      <c r="AQ525" s="48">
        <f>Table7[[#This Row],[Female deaths aged 10-17 years]]/Table7[[#This Row],[Female population aged 10-17 years]]</f>
        <v>8.1541542867917988E-5</v>
      </c>
      <c r="AR525" s="48">
        <f>Table7[[#This Row],[Female deaths aged 18-64 years]]/Table7[[#This Row],[Female population aged 18-64 years]]</f>
        <v>2.2357763910912914E-3</v>
      </c>
      <c r="AS525" s="48">
        <f>Table7[[#This Row],[Female deaths aged 65+ years]]/Table7[[#This Row],[Female population aged 65+ years]]</f>
        <v>4.3556255513749885E-2</v>
      </c>
    </row>
    <row r="526" spans="1:45" x14ac:dyDescent="0.25">
      <c r="A526" t="s">
        <v>869</v>
      </c>
      <c r="B526" t="s">
        <v>160</v>
      </c>
      <c r="C526">
        <v>2035</v>
      </c>
      <c r="D526" s="6">
        <v>22316</v>
      </c>
      <c r="E526" s="94">
        <v>106.6</v>
      </c>
      <c r="F526" s="6">
        <v>11514.451113262339</v>
      </c>
      <c r="G526" s="6">
        <v>10801.548886737661</v>
      </c>
      <c r="H526" s="6">
        <v>116653</v>
      </c>
      <c r="I526" s="6">
        <v>103108.5</v>
      </c>
      <c r="J526" s="6">
        <v>847829.50000000023</v>
      </c>
      <c r="K526" s="6">
        <v>315147.5</v>
      </c>
      <c r="L526" s="6">
        <v>108985</v>
      </c>
      <c r="M526" s="6">
        <v>96087</v>
      </c>
      <c r="N526" s="6">
        <v>819918.5</v>
      </c>
      <c r="O526" s="6">
        <v>473812.99999999988</v>
      </c>
      <c r="P526" s="6">
        <v>52.000000000000007</v>
      </c>
      <c r="Q526" s="6">
        <v>15</v>
      </c>
      <c r="R526" s="6">
        <v>3385</v>
      </c>
      <c r="S526" s="6">
        <v>16911</v>
      </c>
      <c r="T526" s="6">
        <v>42</v>
      </c>
      <c r="U526" s="6">
        <v>8</v>
      </c>
      <c r="V526" s="6">
        <v>1832</v>
      </c>
      <c r="W526" s="6">
        <v>20749</v>
      </c>
      <c r="X526" s="6">
        <v>821227.29256440024</v>
      </c>
      <c r="Y526" s="48">
        <v>6.090784565417783E-3</v>
      </c>
      <c r="Z526" s="48">
        <v>6.090784565417783E-3</v>
      </c>
      <c r="AA526" s="48"/>
      <c r="AB526" s="6">
        <v>818378.60604499991</v>
      </c>
      <c r="AC526" s="48">
        <v>2.5469066849379538E-3</v>
      </c>
      <c r="AD526" s="48">
        <v>2.5469066849379538E-3</v>
      </c>
      <c r="AE526" s="48"/>
      <c r="AF526" s="6">
        <v>11975</v>
      </c>
      <c r="AG526" s="6">
        <v>13824</v>
      </c>
      <c r="AH526" s="6">
        <v>17605</v>
      </c>
      <c r="AI526" s="6">
        <v>11165</v>
      </c>
      <c r="AJ526" s="6">
        <v>12864</v>
      </c>
      <c r="AK526" s="6">
        <v>19803</v>
      </c>
      <c r="AL526" s="48">
        <f>Table7[[#This Row],[Male deaths aged 0-9 years]]/Table7[[#This Row],[Male population aged 0-9 years]]</f>
        <v>4.4576650407619187E-4</v>
      </c>
      <c r="AM526" s="48">
        <f>Table7[[#This Row],[Male deaths aged 10-17 years]]/Table7[[#This Row],[Male population aged 10-17 years]]</f>
        <v>1.4547782190605041E-4</v>
      </c>
      <c r="AN526" s="48">
        <f>Table7[[#This Row],[Male deaths aged 18-64 years]]/Table7[[#This Row],[Male population aged 18-64 years]]</f>
        <v>3.992548029998955E-3</v>
      </c>
      <c r="AO526" s="48">
        <f>Table7[[#This Row],[Male deaths aged 65+ years]]/Table7[[#This Row],[Male population aged 65+ years]]</f>
        <v>5.3660587502677319E-2</v>
      </c>
      <c r="AP526" s="48">
        <f>Table7[[#This Row],[Female deaths aged 0-9 years]]/Table7[[#This Row],[Female population aged 0-9 years]]</f>
        <v>3.853741340551452E-4</v>
      </c>
      <c r="AQ526" s="48">
        <f>Table7[[#This Row],[Female deaths aged 10-17 years]]/Table7[[#This Row],[Female population aged 10-17 years]]</f>
        <v>8.3257880878786938E-5</v>
      </c>
      <c r="AR526" s="48">
        <f>Table7[[#This Row],[Female deaths aged 18-64 years]]/Table7[[#This Row],[Female population aged 18-64 years]]</f>
        <v>2.2343684158852373E-3</v>
      </c>
      <c r="AS526" s="48">
        <f>Table7[[#This Row],[Female deaths aged 65+ years]]/Table7[[#This Row],[Female population aged 65+ years]]</f>
        <v>4.3791538011831679E-2</v>
      </c>
    </row>
    <row r="527" spans="1:45" x14ac:dyDescent="0.25">
      <c r="A527" t="s">
        <v>869</v>
      </c>
      <c r="B527" t="s">
        <v>160</v>
      </c>
      <c r="C527">
        <v>2036</v>
      </c>
      <c r="D527" s="6">
        <v>22023</v>
      </c>
      <c r="E527" s="94">
        <v>106.6</v>
      </c>
      <c r="F527" s="6">
        <v>11363.27105517909</v>
      </c>
      <c r="G527" s="6">
        <v>10659.72894482091</v>
      </c>
      <c r="H527" s="6">
        <v>115669</v>
      </c>
      <c r="I527" s="6">
        <v>100706.5</v>
      </c>
      <c r="J527" s="6">
        <v>838772.99999999977</v>
      </c>
      <c r="K527" s="6">
        <v>315626.00000000012</v>
      </c>
      <c r="L527" s="6">
        <v>108065</v>
      </c>
      <c r="M527" s="6">
        <v>93843.999999999985</v>
      </c>
      <c r="N527" s="6">
        <v>809075.99999999988</v>
      </c>
      <c r="O527" s="6">
        <v>472681.49999999988</v>
      </c>
      <c r="P527" s="6">
        <v>50.000000000000007</v>
      </c>
      <c r="Q527" s="6">
        <v>15</v>
      </c>
      <c r="R527" s="6">
        <v>3321</v>
      </c>
      <c r="S527" s="6">
        <v>17016</v>
      </c>
      <c r="T527" s="6">
        <v>40.000000000000007</v>
      </c>
      <c r="U527" s="6">
        <v>7</v>
      </c>
      <c r="V527" s="6">
        <v>1802.9999999999991</v>
      </c>
      <c r="W527" s="6">
        <v>20808</v>
      </c>
      <c r="X527" s="6">
        <v>812170.79256439977</v>
      </c>
      <c r="Y527" s="48">
        <v>6.2188621398460093E-3</v>
      </c>
      <c r="Z527" s="48">
        <v>6.2188621398460093E-3</v>
      </c>
      <c r="AA527" s="48"/>
      <c r="AB527" s="6">
        <v>807536.10604499979</v>
      </c>
      <c r="AC527" s="48">
        <v>2.5445643554115088E-3</v>
      </c>
      <c r="AD527" s="48">
        <v>2.5445643554115088E-3</v>
      </c>
      <c r="AE527" s="48"/>
      <c r="AF527" s="6">
        <v>11860</v>
      </c>
      <c r="AG527" s="6">
        <v>14004</v>
      </c>
      <c r="AH527" s="6">
        <v>17687</v>
      </c>
      <c r="AI527" s="6">
        <v>11056</v>
      </c>
      <c r="AJ527" s="6">
        <v>13033</v>
      </c>
      <c r="AK527" s="6">
        <v>19840</v>
      </c>
      <c r="AL527" s="48">
        <f>Table7[[#This Row],[Male deaths aged 0-9 years]]/Table7[[#This Row],[Male population aged 0-9 years]]</f>
        <v>4.3226793695804415E-4</v>
      </c>
      <c r="AM527" s="48">
        <f>Table7[[#This Row],[Male deaths aged 10-17 years]]/Table7[[#This Row],[Male population aged 10-17 years]]</f>
        <v>1.4894768460824276E-4</v>
      </c>
      <c r="AN527" s="48">
        <f>Table7[[#This Row],[Male deaths aged 18-64 years]]/Table7[[#This Row],[Male population aged 18-64 years]]</f>
        <v>3.9593549148577755E-3</v>
      </c>
      <c r="AO527" s="48">
        <f>Table7[[#This Row],[Male deaths aged 65+ years]]/Table7[[#This Row],[Male population aged 65+ years]]</f>
        <v>5.3911908397913967E-2</v>
      </c>
      <c r="AP527" s="48">
        <f>Table7[[#This Row],[Female deaths aged 0-9 years]]/Table7[[#This Row],[Female population aged 0-9 years]]</f>
        <v>3.7014759635404626E-4</v>
      </c>
      <c r="AQ527" s="48">
        <f>Table7[[#This Row],[Female deaths aged 10-17 years]]/Table7[[#This Row],[Female population aged 10-17 years]]</f>
        <v>7.4591875879118547E-5</v>
      </c>
      <c r="AR527" s="48">
        <f>Table7[[#This Row],[Female deaths aged 18-64 years]]/Table7[[#This Row],[Female population aged 18-64 years]]</f>
        <v>2.2284680301974096E-3</v>
      </c>
      <c r="AS527" s="48">
        <f>Table7[[#This Row],[Female deaths aged 65+ years]]/Table7[[#This Row],[Female population aged 65+ years]]</f>
        <v>4.4021185512866497E-2</v>
      </c>
    </row>
    <row r="528" spans="1:45" x14ac:dyDescent="0.25">
      <c r="A528" t="s">
        <v>869</v>
      </c>
      <c r="B528" t="s">
        <v>160</v>
      </c>
      <c r="C528">
        <v>2037</v>
      </c>
      <c r="D528" s="6">
        <v>21709</v>
      </c>
      <c r="E528" s="94">
        <v>106.6</v>
      </c>
      <c r="F528" s="6">
        <v>11201.255566311709</v>
      </c>
      <c r="G528" s="6">
        <v>10507.744433688291</v>
      </c>
      <c r="H528" s="6">
        <v>114690.5</v>
      </c>
      <c r="I528" s="6">
        <v>98322</v>
      </c>
      <c r="J528" s="6">
        <v>829537.5</v>
      </c>
      <c r="K528" s="6">
        <v>316437.49999999988</v>
      </c>
      <c r="L528" s="6">
        <v>107155</v>
      </c>
      <c r="M528" s="6">
        <v>91617</v>
      </c>
      <c r="N528" s="6">
        <v>798010.50000000012</v>
      </c>
      <c r="O528" s="6">
        <v>471947.5</v>
      </c>
      <c r="P528" s="6">
        <v>48.000000000000007</v>
      </c>
      <c r="Q528" s="6">
        <v>15</v>
      </c>
      <c r="R528" s="6">
        <v>3256</v>
      </c>
      <c r="S528" s="6">
        <v>17116</v>
      </c>
      <c r="T528" s="6">
        <v>39.000000000000007</v>
      </c>
      <c r="U528" s="6">
        <v>7</v>
      </c>
      <c r="V528" s="6">
        <v>1770</v>
      </c>
      <c r="W528" s="6">
        <v>20892</v>
      </c>
      <c r="X528" s="6">
        <v>802935.29256440001</v>
      </c>
      <c r="Y528" s="48">
        <v>6.3191707843670737E-3</v>
      </c>
      <c r="Z528" s="48">
        <v>6.3191707843670737E-3</v>
      </c>
      <c r="AA528" s="48"/>
      <c r="AB528" s="6">
        <v>796470.60604500002</v>
      </c>
      <c r="AC528" s="48">
        <v>2.5638021461505062E-3</v>
      </c>
      <c r="AD528" s="48">
        <v>2.5638021461505062E-3</v>
      </c>
      <c r="AE528" s="48"/>
      <c r="AF528" s="6">
        <v>11762</v>
      </c>
      <c r="AG528" s="6">
        <v>13918</v>
      </c>
      <c r="AH528" s="6">
        <v>18110</v>
      </c>
      <c r="AI528" s="6">
        <v>10968</v>
      </c>
      <c r="AJ528" s="6">
        <v>12957</v>
      </c>
      <c r="AK528" s="6">
        <v>20295</v>
      </c>
      <c r="AL528" s="48">
        <f>Table7[[#This Row],[Male deaths aged 0-9 years]]/Table7[[#This Row],[Male population aged 0-9 years]]</f>
        <v>4.1851766275323595E-4</v>
      </c>
      <c r="AM528" s="48">
        <f>Table7[[#This Row],[Male deaths aged 10-17 years]]/Table7[[#This Row],[Male population aged 10-17 years]]</f>
        <v>1.5255995606273265E-4</v>
      </c>
      <c r="AN528" s="48">
        <f>Table7[[#This Row],[Male deaths aged 18-64 years]]/Table7[[#This Row],[Male population aged 18-64 years]]</f>
        <v>3.9250787336316921E-3</v>
      </c>
      <c r="AO528" s="48">
        <f>Table7[[#This Row],[Male deaths aged 65+ years]]/Table7[[#This Row],[Male population aged 65+ years]]</f>
        <v>5.4089670156033991E-2</v>
      </c>
      <c r="AP528" s="48">
        <f>Table7[[#This Row],[Female deaths aged 0-9 years]]/Table7[[#This Row],[Female population aged 0-9 years]]</f>
        <v>3.6395875134151472E-4</v>
      </c>
      <c r="AQ528" s="48">
        <f>Table7[[#This Row],[Female deaths aged 10-17 years]]/Table7[[#This Row],[Female population aged 10-17 years]]</f>
        <v>7.6405034000240135E-5</v>
      </c>
      <c r="AR528" s="48">
        <f>Table7[[#This Row],[Female deaths aged 18-64 years]]/Table7[[#This Row],[Female population aged 18-64 years]]</f>
        <v>2.2180159283618447E-3</v>
      </c>
      <c r="AS528" s="48">
        <f>Table7[[#This Row],[Female deaths aged 65+ years]]/Table7[[#This Row],[Female population aged 65+ years]]</f>
        <v>4.4267635701004879E-2</v>
      </c>
    </row>
    <row r="529" spans="1:45" x14ac:dyDescent="0.25">
      <c r="A529" t="s">
        <v>869</v>
      </c>
      <c r="B529" t="s">
        <v>160</v>
      </c>
      <c r="C529">
        <v>2038</v>
      </c>
      <c r="D529" s="6">
        <v>21389</v>
      </c>
      <c r="E529" s="94">
        <v>106.6</v>
      </c>
      <c r="F529" s="6">
        <v>11036.144240077439</v>
      </c>
      <c r="G529" s="6">
        <v>10352.855759922561</v>
      </c>
      <c r="H529" s="6">
        <v>113681.5</v>
      </c>
      <c r="I529" s="6">
        <v>96345.499999999985</v>
      </c>
      <c r="J529" s="6">
        <v>819406.99999999988</v>
      </c>
      <c r="K529" s="6">
        <v>317862.99999999988</v>
      </c>
      <c r="L529" s="6">
        <v>106217</v>
      </c>
      <c r="M529" s="6">
        <v>89770.500000000015</v>
      </c>
      <c r="N529" s="6">
        <v>785990.50000000012</v>
      </c>
      <c r="O529" s="6">
        <v>471911.50000000012</v>
      </c>
      <c r="P529" s="6">
        <v>45.000000000000007</v>
      </c>
      <c r="Q529" s="6">
        <v>15</v>
      </c>
      <c r="R529" s="6">
        <v>3187</v>
      </c>
      <c r="S529" s="6">
        <v>17234</v>
      </c>
      <c r="T529" s="6">
        <v>38.000000000000007</v>
      </c>
      <c r="U529" s="6">
        <v>7</v>
      </c>
      <c r="V529" s="6">
        <v>1736</v>
      </c>
      <c r="W529" s="6">
        <v>20988</v>
      </c>
      <c r="X529" s="6">
        <v>792804.79256439989</v>
      </c>
      <c r="Y529" s="48">
        <v>6.3874963657348264E-3</v>
      </c>
      <c r="Z529" s="48">
        <v>6.3874963657348264E-3</v>
      </c>
      <c r="AA529" s="48"/>
      <c r="AB529" s="6">
        <v>784450.60604500002</v>
      </c>
      <c r="AC529" s="48">
        <v>2.5990948219100228E-3</v>
      </c>
      <c r="AD529" s="48">
        <v>2.5990948219100228E-3</v>
      </c>
      <c r="AE529" s="48"/>
      <c r="AF529" s="6">
        <v>11683</v>
      </c>
      <c r="AG529" s="6">
        <v>13453</v>
      </c>
      <c r="AH529" s="6">
        <v>18823</v>
      </c>
      <c r="AI529" s="6">
        <v>10895</v>
      </c>
      <c r="AJ529" s="6">
        <v>12528</v>
      </c>
      <c r="AK529" s="6">
        <v>21076</v>
      </c>
      <c r="AL529" s="48">
        <f>Table7[[#This Row],[Male deaths aged 0-9 years]]/Table7[[#This Row],[Male population aged 0-9 years]]</f>
        <v>3.9584277125125907E-4</v>
      </c>
      <c r="AM529" s="48">
        <f>Table7[[#This Row],[Male deaths aged 10-17 years]]/Table7[[#This Row],[Male population aged 10-17 years]]</f>
        <v>1.5568967933115717E-4</v>
      </c>
      <c r="AN529" s="48">
        <f>Table7[[#This Row],[Male deaths aged 18-64 years]]/Table7[[#This Row],[Male population aged 18-64 years]]</f>
        <v>3.8893980646980079E-3</v>
      </c>
      <c r="AO529" s="48">
        <f>Table7[[#This Row],[Male deaths aged 65+ years]]/Table7[[#This Row],[Male population aged 65+ years]]</f>
        <v>5.4218326763416966E-2</v>
      </c>
      <c r="AP529" s="48">
        <f>Table7[[#This Row],[Female deaths aged 0-9 years]]/Table7[[#This Row],[Female population aged 0-9 years]]</f>
        <v>3.5775817430354844E-4</v>
      </c>
      <c r="AQ529" s="48">
        <f>Table7[[#This Row],[Female deaths aged 10-17 years]]/Table7[[#This Row],[Female population aged 10-17 years]]</f>
        <v>7.7976618154070642E-5</v>
      </c>
      <c r="AR529" s="48">
        <f>Table7[[#This Row],[Female deaths aged 18-64 years]]/Table7[[#This Row],[Female population aged 18-64 years]]</f>
        <v>2.2086780947097959E-3</v>
      </c>
      <c r="AS529" s="48">
        <f>Table7[[#This Row],[Female deaths aged 65+ years]]/Table7[[#This Row],[Female population aged 65+ years]]</f>
        <v>4.4474440652537597E-2</v>
      </c>
    </row>
    <row r="530" spans="1:45" x14ac:dyDescent="0.25">
      <c r="A530" t="s">
        <v>869</v>
      </c>
      <c r="B530" t="s">
        <v>160</v>
      </c>
      <c r="C530">
        <v>2039</v>
      </c>
      <c r="D530" s="6">
        <v>21095</v>
      </c>
      <c r="E530" s="94">
        <v>106.6</v>
      </c>
      <c r="F530" s="6">
        <v>10884.44820909971</v>
      </c>
      <c r="G530" s="6">
        <v>10210.55179090029</v>
      </c>
      <c r="H530" s="6">
        <v>112547</v>
      </c>
      <c r="I530" s="6">
        <v>94830.000000000015</v>
      </c>
      <c r="J530" s="6">
        <v>807801</v>
      </c>
      <c r="K530" s="6">
        <v>320013.00000000012</v>
      </c>
      <c r="L530" s="6">
        <v>105156</v>
      </c>
      <c r="M530" s="6">
        <v>88349.5</v>
      </c>
      <c r="N530" s="6">
        <v>772413</v>
      </c>
      <c r="O530" s="6">
        <v>472684.99999999988</v>
      </c>
      <c r="P530" s="6">
        <v>44.000000000000007</v>
      </c>
      <c r="Q530" s="6">
        <v>12</v>
      </c>
      <c r="R530" s="6">
        <v>3099</v>
      </c>
      <c r="S530" s="6">
        <v>17338</v>
      </c>
      <c r="T530" s="6">
        <v>37.000000000000007</v>
      </c>
      <c r="U530" s="6">
        <v>6</v>
      </c>
      <c r="V530" s="6">
        <v>1693</v>
      </c>
      <c r="W530" s="6">
        <v>21107</v>
      </c>
      <c r="X530" s="6">
        <v>781198.79256440001</v>
      </c>
      <c r="Y530" s="48">
        <v>6.4143118234219034E-3</v>
      </c>
      <c r="Z530" s="48">
        <v>6.4143118234219034E-3</v>
      </c>
      <c r="AA530" s="48"/>
      <c r="AB530" s="6">
        <v>770873.10604499991</v>
      </c>
      <c r="AC530" s="48">
        <v>2.657394057614565E-3</v>
      </c>
      <c r="AD530" s="48">
        <v>2.657394057614565E-3</v>
      </c>
      <c r="AE530" s="48"/>
      <c r="AF530" s="6">
        <v>11614</v>
      </c>
      <c r="AG530" s="6">
        <v>12906</v>
      </c>
      <c r="AH530" s="6">
        <v>19674</v>
      </c>
      <c r="AI530" s="6">
        <v>10831</v>
      </c>
      <c r="AJ530" s="6">
        <v>12021</v>
      </c>
      <c r="AK530" s="6">
        <v>22002</v>
      </c>
      <c r="AL530" s="48">
        <f>Table7[[#This Row],[Male deaths aged 0-9 years]]/Table7[[#This Row],[Male population aged 0-9 years]]</f>
        <v>3.9094778181559712E-4</v>
      </c>
      <c r="AM530" s="48">
        <f>Table7[[#This Row],[Male deaths aged 10-17 years]]/Table7[[#This Row],[Male population aged 10-17 years]]</f>
        <v>1.2654223347042073E-4</v>
      </c>
      <c r="AN530" s="48">
        <f>Table7[[#This Row],[Male deaths aged 18-64 years]]/Table7[[#This Row],[Male population aged 18-64 years]]</f>
        <v>3.8363408809843017E-3</v>
      </c>
      <c r="AO530" s="48">
        <f>Table7[[#This Row],[Male deaths aged 65+ years]]/Table7[[#This Row],[Male population aged 65+ years]]</f>
        <v>5.4179048976135326E-2</v>
      </c>
      <c r="AP530" s="48">
        <f>Table7[[#This Row],[Female deaths aged 0-9 years]]/Table7[[#This Row],[Female population aged 0-9 years]]</f>
        <v>3.5185819163908864E-4</v>
      </c>
      <c r="AQ530" s="48">
        <f>Table7[[#This Row],[Female deaths aged 10-17 years]]/Table7[[#This Row],[Female population aged 10-17 years]]</f>
        <v>6.7912099106389961E-5</v>
      </c>
      <c r="AR530" s="48">
        <f>Table7[[#This Row],[Female deaths aged 18-64 years]]/Table7[[#This Row],[Female population aged 18-64 years]]</f>
        <v>2.191832607685267E-3</v>
      </c>
      <c r="AS530" s="48">
        <f>Table7[[#This Row],[Female deaths aged 65+ years]]/Table7[[#This Row],[Female population aged 65+ years]]</f>
        <v>4.4653416122787913E-2</v>
      </c>
    </row>
    <row r="531" spans="1:45" x14ac:dyDescent="0.25">
      <c r="A531" t="s">
        <v>869</v>
      </c>
      <c r="B531" t="s">
        <v>160</v>
      </c>
      <c r="C531">
        <v>2040</v>
      </c>
      <c r="D531" s="6">
        <v>20763</v>
      </c>
      <c r="E531" s="94">
        <v>106.6</v>
      </c>
      <c r="F531" s="6">
        <v>10713.145208131649</v>
      </c>
      <c r="G531" s="6">
        <v>10049.854791868351</v>
      </c>
      <c r="H531" s="6">
        <v>111238.5</v>
      </c>
      <c r="I531" s="6">
        <v>93775</v>
      </c>
      <c r="J531" s="6">
        <v>794567.99999999977</v>
      </c>
      <c r="K531" s="6">
        <v>322842.00000000012</v>
      </c>
      <c r="L531" s="6">
        <v>103926.5</v>
      </c>
      <c r="M531" s="6">
        <v>87345.5</v>
      </c>
      <c r="N531" s="6">
        <v>757064.49999999988</v>
      </c>
      <c r="O531" s="6">
        <v>474250.49999999988</v>
      </c>
      <c r="P531" s="6">
        <v>42.000000000000007</v>
      </c>
      <c r="Q531" s="6">
        <v>12</v>
      </c>
      <c r="R531" s="6">
        <v>3005</v>
      </c>
      <c r="S531" s="6">
        <v>17448</v>
      </c>
      <c r="T531" s="6">
        <v>36.000000000000007</v>
      </c>
      <c r="U531" s="6">
        <v>6</v>
      </c>
      <c r="V531" s="6">
        <v>1640</v>
      </c>
      <c r="W531" s="6">
        <v>21225</v>
      </c>
      <c r="X531" s="6">
        <v>767965.79256439977</v>
      </c>
      <c r="Y531" s="48">
        <v>6.4444288570125914E-3</v>
      </c>
      <c r="Z531" s="48">
        <v>6.4444288570125914E-3</v>
      </c>
      <c r="AA531" s="48"/>
      <c r="AB531" s="6">
        <v>755524.60604499979</v>
      </c>
      <c r="AC531" s="48">
        <v>2.7445669884351622E-3</v>
      </c>
      <c r="AD531" s="48">
        <v>2.7445669884351622E-3</v>
      </c>
      <c r="AE531" s="48"/>
      <c r="AF531" s="6">
        <v>11544</v>
      </c>
      <c r="AG531" s="6">
        <v>12342</v>
      </c>
      <c r="AH531" s="6">
        <v>20477</v>
      </c>
      <c r="AI531" s="6">
        <v>10764</v>
      </c>
      <c r="AJ531" s="6">
        <v>11502</v>
      </c>
      <c r="AK531" s="6">
        <v>22933</v>
      </c>
      <c r="AL531" s="48">
        <f>Table7[[#This Row],[Male deaths aged 0-9 years]]/Table7[[#This Row],[Male population aged 0-9 years]]</f>
        <v>3.7756711929772522E-4</v>
      </c>
      <c r="AM531" s="48">
        <f>Table7[[#This Row],[Male deaths aged 10-17 years]]/Table7[[#This Row],[Male population aged 10-17 years]]</f>
        <v>1.2796587576646226E-4</v>
      </c>
      <c r="AN531" s="48">
        <f>Table7[[#This Row],[Male deaths aged 18-64 years]]/Table7[[#This Row],[Male population aged 18-64 years]]</f>
        <v>3.781929299946639E-3</v>
      </c>
      <c r="AO531" s="48">
        <f>Table7[[#This Row],[Male deaths aged 65+ years]]/Table7[[#This Row],[Male population aged 65+ years]]</f>
        <v>5.4045012730685578E-2</v>
      </c>
      <c r="AP531" s="48">
        <f>Table7[[#This Row],[Female deaths aged 0-9 years]]/Table7[[#This Row],[Female population aged 0-9 years]]</f>
        <v>3.4639865674298669E-4</v>
      </c>
      <c r="AQ531" s="48">
        <f>Table7[[#This Row],[Female deaths aged 10-17 years]]/Table7[[#This Row],[Female population aged 10-17 years]]</f>
        <v>6.8692720288967372E-5</v>
      </c>
      <c r="AR531" s="48">
        <f>Table7[[#This Row],[Female deaths aged 18-64 years]]/Table7[[#This Row],[Female population aged 18-64 years]]</f>
        <v>2.1662619235217084E-3</v>
      </c>
      <c r="AS531" s="48">
        <f>Table7[[#This Row],[Female deaths aged 65+ years]]/Table7[[#This Row],[Female population aged 65+ years]]</f>
        <v>4.4754828935341141E-2</v>
      </c>
    </row>
    <row r="532" spans="1:45" x14ac:dyDescent="0.25">
      <c r="A532" t="s">
        <v>869</v>
      </c>
      <c r="B532" t="s">
        <v>160</v>
      </c>
      <c r="C532">
        <v>2041</v>
      </c>
      <c r="D532" s="6">
        <v>20393</v>
      </c>
      <c r="E532" s="94">
        <v>106.6</v>
      </c>
      <c r="F532" s="6">
        <v>10522.23523717328</v>
      </c>
      <c r="G532" s="6">
        <v>9870.7647628267187</v>
      </c>
      <c r="H532" s="6">
        <v>109772</v>
      </c>
      <c r="I532" s="6">
        <v>92959.5</v>
      </c>
      <c r="J532" s="6">
        <v>780242.00000000023</v>
      </c>
      <c r="K532" s="6">
        <v>326218.50000000012</v>
      </c>
      <c r="L532" s="6">
        <v>102546.5</v>
      </c>
      <c r="M532" s="6">
        <v>86560</v>
      </c>
      <c r="N532" s="6">
        <v>740476.50000000012</v>
      </c>
      <c r="O532" s="6">
        <v>476448.00000000012</v>
      </c>
      <c r="P532" s="6">
        <v>40.000000000000007</v>
      </c>
      <c r="Q532" s="6">
        <v>12</v>
      </c>
      <c r="R532" s="6">
        <v>2894</v>
      </c>
      <c r="S532" s="6">
        <v>17532</v>
      </c>
      <c r="T532" s="6">
        <v>35</v>
      </c>
      <c r="U532" s="6">
        <v>6</v>
      </c>
      <c r="V532" s="6">
        <v>1580</v>
      </c>
      <c r="W532" s="6">
        <v>21343</v>
      </c>
      <c r="X532" s="6">
        <v>753639.79256440024</v>
      </c>
      <c r="Y532" s="48">
        <v>6.4870827387570364E-3</v>
      </c>
      <c r="Z532" s="48">
        <v>6.4870827387570364E-3</v>
      </c>
      <c r="AA532" s="48"/>
      <c r="AB532" s="6">
        <v>738936.60604500002</v>
      </c>
      <c r="AC532" s="48">
        <v>2.8126063979393959E-3</v>
      </c>
      <c r="AD532" s="48">
        <v>2.8126063979393959E-3</v>
      </c>
      <c r="AE532" s="48"/>
      <c r="AF532" s="6">
        <v>11472</v>
      </c>
      <c r="AG532" s="6">
        <v>12009</v>
      </c>
      <c r="AH532" s="6">
        <v>21131</v>
      </c>
      <c r="AI532" s="6">
        <v>10694</v>
      </c>
      <c r="AJ532" s="6">
        <v>11188</v>
      </c>
      <c r="AK532" s="6">
        <v>23698</v>
      </c>
      <c r="AL532" s="48">
        <f>Table7[[#This Row],[Male deaths aged 0-9 years]]/Table7[[#This Row],[Male population aged 0-9 years]]</f>
        <v>3.6439164814342461E-4</v>
      </c>
      <c r="AM532" s="48">
        <f>Table7[[#This Row],[Male deaths aged 10-17 years]]/Table7[[#This Row],[Male population aged 10-17 years]]</f>
        <v>1.2908847401287658E-4</v>
      </c>
      <c r="AN532" s="48">
        <f>Table7[[#This Row],[Male deaths aged 18-64 years]]/Table7[[#This Row],[Male population aged 18-64 years]]</f>
        <v>3.7091056364563805E-3</v>
      </c>
      <c r="AO532" s="48">
        <f>Table7[[#This Row],[Male deaths aged 65+ years]]/Table7[[#This Row],[Male population aged 65+ years]]</f>
        <v>5.3743120025381744E-2</v>
      </c>
      <c r="AP532" s="48">
        <f>Table7[[#This Row],[Female deaths aged 0-9 years]]/Table7[[#This Row],[Female population aged 0-9 years]]</f>
        <v>3.4130857708454212E-4</v>
      </c>
      <c r="AQ532" s="48">
        <f>Table7[[#This Row],[Female deaths aged 10-17 years]]/Table7[[#This Row],[Female population aged 10-17 years]]</f>
        <v>6.9316081330868755E-5</v>
      </c>
      <c r="AR532" s="48">
        <f>Table7[[#This Row],[Female deaths aged 18-64 years]]/Table7[[#This Row],[Female population aged 18-64 years]]</f>
        <v>2.1337611659519237E-3</v>
      </c>
      <c r="AS532" s="48">
        <f>Table7[[#This Row],[Female deaths aged 65+ years]]/Table7[[#This Row],[Female population aged 65+ years]]</f>
        <v>4.4796074283027724E-2</v>
      </c>
    </row>
    <row r="533" spans="1:45" x14ac:dyDescent="0.25">
      <c r="A533" t="s">
        <v>869</v>
      </c>
      <c r="B533" t="s">
        <v>160</v>
      </c>
      <c r="C533">
        <v>2042</v>
      </c>
      <c r="D533" s="6">
        <v>20015</v>
      </c>
      <c r="E533" s="94">
        <v>106.6</v>
      </c>
      <c r="F533" s="6">
        <v>10327.19748305905</v>
      </c>
      <c r="G533" s="6">
        <v>9687.8025169409484</v>
      </c>
      <c r="H533" s="6">
        <v>108267.5</v>
      </c>
      <c r="I533" s="6">
        <v>92241.5</v>
      </c>
      <c r="J533" s="6">
        <v>765698.00000000012</v>
      </c>
      <c r="K533" s="6">
        <v>329936.49999999983</v>
      </c>
      <c r="L533" s="6">
        <v>101137</v>
      </c>
      <c r="M533" s="6">
        <v>85877</v>
      </c>
      <c r="N533" s="6">
        <v>723583</v>
      </c>
      <c r="O533" s="6">
        <v>478996</v>
      </c>
      <c r="P533" s="6">
        <v>39.000000000000007</v>
      </c>
      <c r="Q533" s="6">
        <v>12</v>
      </c>
      <c r="R533" s="6">
        <v>2778</v>
      </c>
      <c r="S533" s="6">
        <v>17597</v>
      </c>
      <c r="T533" s="6">
        <v>33</v>
      </c>
      <c r="U533" s="6">
        <v>6</v>
      </c>
      <c r="V533" s="6">
        <v>1518</v>
      </c>
      <c r="W533" s="6">
        <v>21461</v>
      </c>
      <c r="X533" s="6">
        <v>739095.79256440012</v>
      </c>
      <c r="Y533" s="48">
        <v>6.5215113842715467E-3</v>
      </c>
      <c r="Z533" s="48">
        <v>6.5215113842715467E-3</v>
      </c>
      <c r="AA533" s="48"/>
      <c r="AB533" s="6">
        <v>722043.10604499991</v>
      </c>
      <c r="AC533" s="48">
        <v>2.901734979922722E-3</v>
      </c>
      <c r="AD533" s="48">
        <v>2.901734979922722E-3</v>
      </c>
      <c r="AE533" s="48"/>
      <c r="AF533" s="6">
        <v>11377</v>
      </c>
      <c r="AG533" s="6">
        <v>11843</v>
      </c>
      <c r="AH533" s="6">
        <v>21534</v>
      </c>
      <c r="AI533" s="6">
        <v>10601</v>
      </c>
      <c r="AJ533" s="6">
        <v>11020</v>
      </c>
      <c r="AK533" s="6">
        <v>24154</v>
      </c>
      <c r="AL533" s="48">
        <f>Table7[[#This Row],[Male deaths aged 0-9 years]]/Table7[[#This Row],[Male population aged 0-9 years]]</f>
        <v>3.6021890225598638E-4</v>
      </c>
      <c r="AM533" s="48">
        <f>Table7[[#This Row],[Male deaths aged 10-17 years]]/Table7[[#This Row],[Male population aged 10-17 years]]</f>
        <v>1.3009328772840858E-4</v>
      </c>
      <c r="AN533" s="48">
        <f>Table7[[#This Row],[Male deaths aged 18-64 years]]/Table7[[#This Row],[Male population aged 18-64 years]]</f>
        <v>3.6280622386371643E-3</v>
      </c>
      <c r="AO533" s="48">
        <f>Table7[[#This Row],[Male deaths aged 65+ years]]/Table7[[#This Row],[Male population aged 65+ years]]</f>
        <v>5.3334505276015264E-2</v>
      </c>
      <c r="AP533" s="48">
        <f>Table7[[#This Row],[Female deaths aged 0-9 years]]/Table7[[#This Row],[Female population aged 0-9 years]]</f>
        <v>3.26290081770272E-4</v>
      </c>
      <c r="AQ533" s="48">
        <f>Table7[[#This Row],[Female deaths aged 10-17 years]]/Table7[[#This Row],[Female population aged 10-17 years]]</f>
        <v>6.98673684455675E-5</v>
      </c>
      <c r="AR533" s="48">
        <f>Table7[[#This Row],[Female deaths aged 18-64 years]]/Table7[[#This Row],[Female population aged 18-64 years]]</f>
        <v>2.097893399927859E-3</v>
      </c>
      <c r="AS533" s="48">
        <f>Table7[[#This Row],[Female deaths aged 65+ years]]/Table7[[#This Row],[Female population aged 65+ years]]</f>
        <v>4.4804131976049905E-2</v>
      </c>
    </row>
    <row r="534" spans="1:45" x14ac:dyDescent="0.25">
      <c r="A534" t="s">
        <v>869</v>
      </c>
      <c r="B534" t="s">
        <v>160</v>
      </c>
      <c r="C534">
        <v>2043</v>
      </c>
      <c r="D534" s="6">
        <v>19695</v>
      </c>
      <c r="E534" s="94">
        <v>106.6</v>
      </c>
      <c r="F534" s="6">
        <v>10162.08615682478</v>
      </c>
      <c r="G534" s="6">
        <v>9532.9138431752181</v>
      </c>
      <c r="H534" s="6">
        <v>106777.5</v>
      </c>
      <c r="I534" s="6">
        <v>91580.000000000015</v>
      </c>
      <c r="J534" s="6">
        <v>751366.00000000012</v>
      </c>
      <c r="K534" s="6">
        <v>333777.50000000012</v>
      </c>
      <c r="L534" s="6">
        <v>99751</v>
      </c>
      <c r="M534" s="6">
        <v>85259</v>
      </c>
      <c r="N534" s="6">
        <v>706828.50000000012</v>
      </c>
      <c r="O534" s="6">
        <v>481661.00000000012</v>
      </c>
      <c r="P534" s="6">
        <v>38.000000000000007</v>
      </c>
      <c r="Q534" s="6">
        <v>12</v>
      </c>
      <c r="R534" s="6">
        <v>2660</v>
      </c>
      <c r="S534" s="6">
        <v>17649</v>
      </c>
      <c r="T534" s="6">
        <v>31</v>
      </c>
      <c r="U534" s="6">
        <v>6</v>
      </c>
      <c r="V534" s="6">
        <v>1442</v>
      </c>
      <c r="W534" s="6">
        <v>21569.000000000011</v>
      </c>
      <c r="X534" s="6">
        <v>724763.79256440012</v>
      </c>
      <c r="Y534" s="48">
        <v>6.5306548940727779E-3</v>
      </c>
      <c r="Z534" s="48">
        <v>6.5306548940727779E-3</v>
      </c>
      <c r="AA534" s="48"/>
      <c r="AB534" s="6">
        <v>705288.60604500002</v>
      </c>
      <c r="AC534" s="48">
        <v>2.992848258706467E-3</v>
      </c>
      <c r="AD534" s="48">
        <v>2.992848258706467E-3</v>
      </c>
      <c r="AE534" s="48"/>
      <c r="AF534" s="6">
        <v>11274</v>
      </c>
      <c r="AG534" s="6">
        <v>11722</v>
      </c>
      <c r="AH534" s="6">
        <v>21694</v>
      </c>
      <c r="AI534" s="6">
        <v>10505</v>
      </c>
      <c r="AJ534" s="6">
        <v>10901</v>
      </c>
      <c r="AK534" s="6">
        <v>24360</v>
      </c>
      <c r="AL534" s="48">
        <f>Table7[[#This Row],[Male deaths aged 0-9 years]]/Table7[[#This Row],[Male population aged 0-9 years]]</f>
        <v>3.5588021821076542E-4</v>
      </c>
      <c r="AM534" s="48">
        <f>Table7[[#This Row],[Male deaths aged 10-17 years]]/Table7[[#This Row],[Male population aged 10-17 years]]</f>
        <v>1.3103297663245248E-4</v>
      </c>
      <c r="AN534" s="48">
        <f>Table7[[#This Row],[Male deaths aged 18-64 years]]/Table7[[#This Row],[Male population aged 18-64 years]]</f>
        <v>3.5402187482531811E-3</v>
      </c>
      <c r="AO534" s="48">
        <f>Table7[[#This Row],[Male deaths aged 65+ years]]/Table7[[#This Row],[Male population aged 65+ years]]</f>
        <v>5.287654200777462E-2</v>
      </c>
      <c r="AP534" s="48">
        <f>Table7[[#This Row],[Female deaths aged 0-9 years]]/Table7[[#This Row],[Female population aged 0-9 years]]</f>
        <v>3.1077382682880375E-4</v>
      </c>
      <c r="AQ534" s="48">
        <f>Table7[[#This Row],[Female deaths aged 10-17 years]]/Table7[[#This Row],[Female population aged 10-17 years]]</f>
        <v>7.0373802179242071E-5</v>
      </c>
      <c r="AR534" s="48">
        <f>Table7[[#This Row],[Female deaths aged 18-64 years]]/Table7[[#This Row],[Female population aged 18-64 years]]</f>
        <v>2.0400988358562221E-3</v>
      </c>
      <c r="AS534" s="48">
        <f>Table7[[#This Row],[Female deaths aged 65+ years]]/Table7[[#This Row],[Female population aged 65+ years]]</f>
        <v>4.4780457624760996E-2</v>
      </c>
    </row>
    <row r="535" spans="1:45" x14ac:dyDescent="0.25">
      <c r="A535" t="s">
        <v>869</v>
      </c>
      <c r="B535" t="s">
        <v>160</v>
      </c>
      <c r="C535">
        <v>2044</v>
      </c>
      <c r="D535" s="6">
        <v>19352</v>
      </c>
      <c r="E535" s="94">
        <v>106.6</v>
      </c>
      <c r="F535" s="6">
        <v>9985.107454017425</v>
      </c>
      <c r="G535" s="6">
        <v>9366.892545982575</v>
      </c>
      <c r="H535" s="6">
        <v>105256.5</v>
      </c>
      <c r="I535" s="6">
        <v>90929.5</v>
      </c>
      <c r="J535" s="6">
        <v>737247.99999999965</v>
      </c>
      <c r="K535" s="6">
        <v>337542.00000000012</v>
      </c>
      <c r="L535" s="6">
        <v>98338.000000000029</v>
      </c>
      <c r="M535" s="6">
        <v>84653.5</v>
      </c>
      <c r="N535" s="6">
        <v>690172</v>
      </c>
      <c r="O535" s="6">
        <v>484272.5</v>
      </c>
      <c r="P535" s="6">
        <v>36.000000000000007</v>
      </c>
      <c r="Q535" s="6">
        <v>12</v>
      </c>
      <c r="R535" s="6">
        <v>2542</v>
      </c>
      <c r="S535" s="6">
        <v>17670</v>
      </c>
      <c r="T535" s="6">
        <v>30.000000000000011</v>
      </c>
      <c r="U535" s="6">
        <v>6</v>
      </c>
      <c r="V535" s="6">
        <v>1370</v>
      </c>
      <c r="W535" s="6">
        <v>21651</v>
      </c>
      <c r="X535" s="6">
        <v>710645.79256439966</v>
      </c>
      <c r="Y535" s="48">
        <v>6.5667020369822747E-3</v>
      </c>
      <c r="Z535" s="48">
        <v>6.5667020369822747E-3</v>
      </c>
      <c r="AA535" s="48"/>
      <c r="AB535" s="6">
        <v>688632.10604499991</v>
      </c>
      <c r="AC535" s="48">
        <v>3.0862474580326169E-3</v>
      </c>
      <c r="AD535" s="48">
        <v>3.0862474580326169E-3</v>
      </c>
      <c r="AE535" s="48"/>
      <c r="AF535" s="6">
        <v>11171</v>
      </c>
      <c r="AG535" s="6">
        <v>11623</v>
      </c>
      <c r="AH535" s="6">
        <v>21646</v>
      </c>
      <c r="AI535" s="6">
        <v>10410</v>
      </c>
      <c r="AJ535" s="6">
        <v>10810</v>
      </c>
      <c r="AK535" s="6">
        <v>24392</v>
      </c>
      <c r="AL535" s="48">
        <f>Table7[[#This Row],[Male deaths aged 0-9 years]]/Table7[[#This Row],[Male population aged 0-9 years]]</f>
        <v>3.4202163286827897E-4</v>
      </c>
      <c r="AM535" s="48">
        <f>Table7[[#This Row],[Male deaths aged 10-17 years]]/Table7[[#This Row],[Male population aged 10-17 years]]</f>
        <v>1.3197037265133977E-4</v>
      </c>
      <c r="AN535" s="48">
        <f>Table7[[#This Row],[Male deaths aged 18-64 years]]/Table7[[#This Row],[Male population aged 18-64 years]]</f>
        <v>3.4479578106688673E-3</v>
      </c>
      <c r="AO535" s="48">
        <f>Table7[[#This Row],[Male deaths aged 65+ years]]/Table7[[#This Row],[Male population aged 65+ years]]</f>
        <v>5.2349041008230068E-2</v>
      </c>
      <c r="AP535" s="48">
        <f>Table7[[#This Row],[Female deaths aged 0-9 years]]/Table7[[#This Row],[Female population aged 0-9 years]]</f>
        <v>3.050702678516952E-4</v>
      </c>
      <c r="AQ535" s="48">
        <f>Table7[[#This Row],[Female deaths aged 10-17 years]]/Table7[[#This Row],[Female population aged 10-17 years]]</f>
        <v>7.0877163968412408E-5</v>
      </c>
      <c r="AR535" s="48">
        <f>Table7[[#This Row],[Female deaths aged 18-64 years]]/Table7[[#This Row],[Female population aged 18-64 years]]</f>
        <v>1.9850124316836961E-3</v>
      </c>
      <c r="AS535" s="48">
        <f>Table7[[#This Row],[Female deaths aged 65+ years]]/Table7[[#This Row],[Female population aged 65+ years]]</f>
        <v>4.4708299562746183E-2</v>
      </c>
    </row>
    <row r="536" spans="1:45" x14ac:dyDescent="0.25">
      <c r="A536" t="s">
        <v>869</v>
      </c>
      <c r="B536" t="s">
        <v>160</v>
      </c>
      <c r="C536">
        <v>2045</v>
      </c>
      <c r="D536" s="6">
        <v>19032</v>
      </c>
      <c r="E536" s="94">
        <v>106.6</v>
      </c>
      <c r="F536" s="6">
        <v>9819.9961277831553</v>
      </c>
      <c r="G536" s="6">
        <v>9212.0038722168447</v>
      </c>
      <c r="H536" s="6">
        <v>103713</v>
      </c>
      <c r="I536" s="6">
        <v>90262</v>
      </c>
      <c r="J536" s="6">
        <v>723452</v>
      </c>
      <c r="K536" s="6">
        <v>341126.99999999988</v>
      </c>
      <c r="L536" s="6">
        <v>96903.000000000015</v>
      </c>
      <c r="M536" s="6">
        <v>84032.000000000015</v>
      </c>
      <c r="N536" s="6">
        <v>673607</v>
      </c>
      <c r="O536" s="6">
        <v>486830.5</v>
      </c>
      <c r="P536" s="6">
        <v>32</v>
      </c>
      <c r="Q536" s="6">
        <v>12</v>
      </c>
      <c r="R536" s="6">
        <v>2423</v>
      </c>
      <c r="S536" s="6">
        <v>17683.000000000011</v>
      </c>
      <c r="T536" s="6">
        <v>28</v>
      </c>
      <c r="U536" s="6">
        <v>5</v>
      </c>
      <c r="V536" s="6">
        <v>1299</v>
      </c>
      <c r="W536" s="6">
        <v>21746.999999999989</v>
      </c>
      <c r="X536" s="6">
        <v>696849.79256440001</v>
      </c>
      <c r="Y536" s="48">
        <v>6.595010731012191E-3</v>
      </c>
      <c r="Z536" s="48">
        <v>6.595010731012191E-3</v>
      </c>
      <c r="AA536" s="48"/>
      <c r="AB536" s="6">
        <v>672067.10604499991</v>
      </c>
      <c r="AC536" s="48">
        <v>3.1900274833137018E-3</v>
      </c>
      <c r="AD536" s="48">
        <v>3.1900274833137018E-3</v>
      </c>
      <c r="AE536" s="48"/>
      <c r="AF536" s="6">
        <v>11052</v>
      </c>
      <c r="AG536" s="6">
        <v>11534</v>
      </c>
      <c r="AH536" s="6">
        <v>21472</v>
      </c>
      <c r="AI536" s="6">
        <v>10302</v>
      </c>
      <c r="AJ536" s="6">
        <v>10730</v>
      </c>
      <c r="AK536" s="6">
        <v>24420</v>
      </c>
      <c r="AL536" s="48">
        <f>Table7[[#This Row],[Male deaths aged 0-9 years]]/Table7[[#This Row],[Male population aged 0-9 years]]</f>
        <v>3.0854376982634773E-4</v>
      </c>
      <c r="AM536" s="48">
        <f>Table7[[#This Row],[Male deaths aged 10-17 years]]/Table7[[#This Row],[Male population aged 10-17 years]]</f>
        <v>1.3294631184773215E-4</v>
      </c>
      <c r="AN536" s="48">
        <f>Table7[[#This Row],[Male deaths aged 18-64 years]]/Table7[[#This Row],[Male population aged 18-64 years]]</f>
        <v>3.3492201279421443E-3</v>
      </c>
      <c r="AO536" s="48">
        <f>Table7[[#This Row],[Male deaths aged 65+ years]]/Table7[[#This Row],[Male population aged 65+ years]]</f>
        <v>5.1836999123493648E-2</v>
      </c>
      <c r="AP536" s="48">
        <f>Table7[[#This Row],[Female deaths aged 0-9 years]]/Table7[[#This Row],[Female population aged 0-9 years]]</f>
        <v>2.8894874255698994E-4</v>
      </c>
      <c r="AQ536" s="48">
        <f>Table7[[#This Row],[Female deaths aged 10-17 years]]/Table7[[#This Row],[Female population aged 10-17 years]]</f>
        <v>5.9501142421934494E-5</v>
      </c>
      <c r="AR536" s="48">
        <f>Table7[[#This Row],[Female deaths aged 18-64 years]]/Table7[[#This Row],[Female population aged 18-64 years]]</f>
        <v>1.9284241404854759E-3</v>
      </c>
      <c r="AS536" s="48">
        <f>Table7[[#This Row],[Female deaths aged 65+ years]]/Table7[[#This Row],[Female population aged 65+ years]]</f>
        <v>4.4670578363516643E-2</v>
      </c>
    </row>
    <row r="537" spans="1:45" x14ac:dyDescent="0.25">
      <c r="A537" t="s">
        <v>869</v>
      </c>
      <c r="B537" t="s">
        <v>160</v>
      </c>
      <c r="C537">
        <v>2046</v>
      </c>
      <c r="D537" s="6">
        <v>18699</v>
      </c>
      <c r="E537" s="94">
        <v>106.6</v>
      </c>
      <c r="F537" s="6">
        <v>9648.1771539206202</v>
      </c>
      <c r="G537" s="6">
        <v>9050.8228460793798</v>
      </c>
      <c r="H537" s="6">
        <v>102102</v>
      </c>
      <c r="I537" s="6">
        <v>89535.500000000015</v>
      </c>
      <c r="J537" s="6">
        <v>710231.5</v>
      </c>
      <c r="K537" s="6">
        <v>344056</v>
      </c>
      <c r="L537" s="6">
        <v>95398.5</v>
      </c>
      <c r="M537" s="6">
        <v>83355.499999999985</v>
      </c>
      <c r="N537" s="6">
        <v>658598.49999999988</v>
      </c>
      <c r="O537" s="6">
        <v>487646.50000000012</v>
      </c>
      <c r="P537" s="6">
        <v>30.000000000000011</v>
      </c>
      <c r="Q537" s="6">
        <v>10</v>
      </c>
      <c r="R537" s="6">
        <v>2320</v>
      </c>
      <c r="S537" s="6">
        <v>17695.000000000011</v>
      </c>
      <c r="T537" s="6">
        <v>28</v>
      </c>
      <c r="U537" s="6">
        <v>5</v>
      </c>
      <c r="V537" s="6">
        <v>1231</v>
      </c>
      <c r="W537" s="6">
        <v>21807</v>
      </c>
      <c r="X537" s="6">
        <v>683629.29256440001</v>
      </c>
      <c r="Y537" s="48">
        <v>6.6146776215011841E-3</v>
      </c>
      <c r="Z537" s="48">
        <v>6.6146776215011841E-3</v>
      </c>
      <c r="AA537" s="48"/>
      <c r="AB537" s="6">
        <v>657058.60604499979</v>
      </c>
      <c r="AC537" s="48">
        <v>3.2825420811820509E-3</v>
      </c>
      <c r="AD537" s="48">
        <v>3.2825420811820509E-3</v>
      </c>
      <c r="AE537" s="48"/>
      <c r="AF537" s="6">
        <v>10928</v>
      </c>
      <c r="AG537" s="6">
        <v>11460</v>
      </c>
      <c r="AH537" s="6">
        <v>20824</v>
      </c>
      <c r="AI537" s="6">
        <v>10189</v>
      </c>
      <c r="AJ537" s="6">
        <v>10662</v>
      </c>
      <c r="AK537" s="6">
        <v>22753</v>
      </c>
      <c r="AL537" s="48">
        <f>Table7[[#This Row],[Male deaths aged 0-9 years]]/Table7[[#This Row],[Male population aged 0-9 years]]</f>
        <v>2.9382382323558807E-4</v>
      </c>
      <c r="AM537" s="48">
        <f>Table7[[#This Row],[Male deaths aged 10-17 years]]/Table7[[#This Row],[Male population aged 10-17 years]]</f>
        <v>1.116875429298993E-4</v>
      </c>
      <c r="AN537" s="48">
        <f>Table7[[#This Row],[Male deaths aged 18-64 years]]/Table7[[#This Row],[Male population aged 18-64 years]]</f>
        <v>3.2665405575506012E-3</v>
      </c>
      <c r="AO537" s="48">
        <f>Table7[[#This Row],[Male deaths aged 65+ years]]/Table7[[#This Row],[Male population aged 65+ years]]</f>
        <v>5.1430581068198235E-2</v>
      </c>
      <c r="AP537" s="48">
        <f>Table7[[#This Row],[Female deaths aged 0-9 years]]/Table7[[#This Row],[Female population aged 0-9 years]]</f>
        <v>2.9350566308694581E-4</v>
      </c>
      <c r="AQ537" s="48">
        <f>Table7[[#This Row],[Female deaths aged 10-17 years]]/Table7[[#This Row],[Female population aged 10-17 years]]</f>
        <v>5.9984044244231048E-5</v>
      </c>
      <c r="AR537" s="48">
        <f>Table7[[#This Row],[Female deaths aged 18-64 years]]/Table7[[#This Row],[Female population aged 18-64 years]]</f>
        <v>1.869120564349904E-3</v>
      </c>
      <c r="AS537" s="48">
        <f>Table7[[#This Row],[Female deaths aged 65+ years]]/Table7[[#This Row],[Female population aged 65+ years]]</f>
        <v>4.4718869098824651E-2</v>
      </c>
    </row>
    <row r="538" spans="1:45" x14ac:dyDescent="0.25">
      <c r="A538" t="s">
        <v>869</v>
      </c>
      <c r="B538" t="s">
        <v>160</v>
      </c>
      <c r="C538">
        <v>2047</v>
      </c>
      <c r="D538" s="6">
        <v>18368</v>
      </c>
      <c r="E538" s="94">
        <v>106.6</v>
      </c>
      <c r="F538" s="6">
        <v>9477.3901258470469</v>
      </c>
      <c r="G538" s="6">
        <v>8890.6098741529531</v>
      </c>
      <c r="H538" s="6">
        <v>100447.5</v>
      </c>
      <c r="I538" s="6">
        <v>88729.499999999985</v>
      </c>
      <c r="J538" s="6">
        <v>697362.00000000023</v>
      </c>
      <c r="K538" s="6">
        <v>346596.99999999988</v>
      </c>
      <c r="L538" s="6">
        <v>93849.499999999985</v>
      </c>
      <c r="M538" s="6">
        <v>82606.000000000015</v>
      </c>
      <c r="N538" s="6">
        <v>645159.50000000012</v>
      </c>
      <c r="O538" s="6">
        <v>486769</v>
      </c>
      <c r="P538" s="6">
        <v>29</v>
      </c>
      <c r="Q538" s="6">
        <v>9.0000000000000018</v>
      </c>
      <c r="R538" s="6">
        <v>2207</v>
      </c>
      <c r="S538" s="6">
        <v>17680</v>
      </c>
      <c r="T538" s="6">
        <v>27</v>
      </c>
      <c r="U538" s="6">
        <v>5</v>
      </c>
      <c r="V538" s="6">
        <v>1176</v>
      </c>
      <c r="W538" s="6">
        <v>21827</v>
      </c>
      <c r="X538" s="6">
        <v>670759.79256440024</v>
      </c>
      <c r="Y538" s="48">
        <v>6.6667249932195376E-3</v>
      </c>
      <c r="Z538" s="48">
        <v>6.6667249932195376E-3</v>
      </c>
      <c r="AA538" s="48"/>
      <c r="AB538" s="6">
        <v>643619.60604500002</v>
      </c>
      <c r="AC538" s="48">
        <v>3.3592309945046431E-3</v>
      </c>
      <c r="AD538" s="48">
        <v>3.3592309945046431E-3</v>
      </c>
      <c r="AE538" s="48"/>
      <c r="AF538" s="6">
        <v>10785</v>
      </c>
      <c r="AG538" s="6">
        <v>11390</v>
      </c>
      <c r="AH538" s="6">
        <v>20434</v>
      </c>
      <c r="AI538" s="6">
        <v>10058</v>
      </c>
      <c r="AJ538" s="6">
        <v>10597</v>
      </c>
      <c r="AK538" s="6">
        <v>21102</v>
      </c>
      <c r="AL538" s="48">
        <f>Table7[[#This Row],[Male deaths aged 0-9 years]]/Table7[[#This Row],[Male population aged 0-9 years]]</f>
        <v>2.8870803155877446E-4</v>
      </c>
      <c r="AM538" s="48">
        <f>Table7[[#This Row],[Male deaths aged 10-17 years]]/Table7[[#This Row],[Male population aged 10-17 years]]</f>
        <v>1.0143188003989657E-4</v>
      </c>
      <c r="AN538" s="48">
        <f>Table7[[#This Row],[Male deaths aged 18-64 years]]/Table7[[#This Row],[Male population aged 18-64 years]]</f>
        <v>3.1647838568777753E-3</v>
      </c>
      <c r="AO538" s="48">
        <f>Table7[[#This Row],[Male deaths aged 65+ years]]/Table7[[#This Row],[Male population aged 65+ years]]</f>
        <v>5.1010251098538087E-2</v>
      </c>
      <c r="AP538" s="48">
        <f>Table7[[#This Row],[Female deaths aged 0-9 years]]/Table7[[#This Row],[Female population aged 0-9 years]]</f>
        <v>2.8769466006744847E-4</v>
      </c>
      <c r="AQ538" s="48">
        <f>Table7[[#This Row],[Female deaths aged 10-17 years]]/Table7[[#This Row],[Female population aged 10-17 years]]</f>
        <v>6.0528290923177483E-5</v>
      </c>
      <c r="AR538" s="48">
        <f>Table7[[#This Row],[Female deaths aged 18-64 years]]/Table7[[#This Row],[Female population aged 18-64 years]]</f>
        <v>1.8228050582840365E-3</v>
      </c>
      <c r="AS538" s="48">
        <f>Table7[[#This Row],[Female deaths aged 65+ years]]/Table7[[#This Row],[Female population aged 65+ years]]</f>
        <v>4.4840571194961057E-2</v>
      </c>
    </row>
    <row r="539" spans="1:45" x14ac:dyDescent="0.25">
      <c r="A539" t="s">
        <v>869</v>
      </c>
      <c r="B539" t="s">
        <v>160</v>
      </c>
      <c r="C539">
        <v>2048</v>
      </c>
      <c r="D539" s="6">
        <v>18063</v>
      </c>
      <c r="E539" s="94">
        <v>106.6</v>
      </c>
      <c r="F539" s="6">
        <v>9320.0183930300082</v>
      </c>
      <c r="G539" s="6">
        <v>8742.98160696999</v>
      </c>
      <c r="H539" s="6">
        <v>98856</v>
      </c>
      <c r="I539" s="6">
        <v>87863.5</v>
      </c>
      <c r="J539" s="6">
        <v>684795.49999999988</v>
      </c>
      <c r="K539" s="6">
        <v>349195.49999999988</v>
      </c>
      <c r="L539" s="6">
        <v>92367</v>
      </c>
      <c r="M539" s="6">
        <v>81805.500000000015</v>
      </c>
      <c r="N539" s="6">
        <v>632160.50000000023</v>
      </c>
      <c r="O539" s="6">
        <v>485748.99999999988</v>
      </c>
      <c r="P539" s="6">
        <v>27</v>
      </c>
      <c r="Q539" s="6">
        <v>9.0000000000000018</v>
      </c>
      <c r="R539" s="6">
        <v>2103</v>
      </c>
      <c r="S539" s="6">
        <v>17641.999999999989</v>
      </c>
      <c r="T539" s="6">
        <v>26</v>
      </c>
      <c r="U539" s="6">
        <v>5</v>
      </c>
      <c r="V539" s="6">
        <v>1117</v>
      </c>
      <c r="W539" s="6">
        <v>21830</v>
      </c>
      <c r="X539" s="6">
        <v>658193.29256439989</v>
      </c>
      <c r="Y539" s="48">
        <v>6.7344525057812139E-3</v>
      </c>
      <c r="Z539" s="48">
        <v>6.7344525057812139E-3</v>
      </c>
      <c r="AA539" s="48"/>
      <c r="AB539" s="6">
        <v>630620.60604500014</v>
      </c>
      <c r="AC539" s="48">
        <v>3.443039762695106E-3</v>
      </c>
      <c r="AD539" s="48">
        <v>3.443039762695106E-3</v>
      </c>
      <c r="AE539" s="48"/>
      <c r="AF539" s="6">
        <v>10627</v>
      </c>
      <c r="AG539" s="6">
        <v>11321</v>
      </c>
      <c r="AH539" s="6">
        <v>20452</v>
      </c>
      <c r="AI539" s="6">
        <v>9910</v>
      </c>
      <c r="AJ539" s="6">
        <v>10531</v>
      </c>
      <c r="AK539" s="6">
        <v>20954</v>
      </c>
      <c r="AL539" s="48">
        <f>Table7[[#This Row],[Male deaths aged 0-9 years]]/Table7[[#This Row],[Male population aged 0-9 years]]</f>
        <v>2.7312454479242533E-4</v>
      </c>
      <c r="AM539" s="48">
        <f>Table7[[#This Row],[Male deaths aged 10-17 years]]/Table7[[#This Row],[Male population aged 10-17 years]]</f>
        <v>1.0243161267192863E-4</v>
      </c>
      <c r="AN539" s="48">
        <f>Table7[[#This Row],[Male deaths aged 18-64 years]]/Table7[[#This Row],[Male population aged 18-64 years]]</f>
        <v>3.0709898064458663E-3</v>
      </c>
      <c r="AO539" s="48">
        <f>Table7[[#This Row],[Male deaths aged 65+ years]]/Table7[[#This Row],[Male population aged 65+ years]]</f>
        <v>5.05218423490566E-2</v>
      </c>
      <c r="AP539" s="48">
        <f>Table7[[#This Row],[Female deaths aged 0-9 years]]/Table7[[#This Row],[Female population aged 0-9 years]]</f>
        <v>2.8148581203243581E-4</v>
      </c>
      <c r="AQ539" s="48">
        <f>Table7[[#This Row],[Female deaths aged 10-17 years]]/Table7[[#This Row],[Female population aged 10-17 years]]</f>
        <v>6.1120584801755372E-5</v>
      </c>
      <c r="AR539" s="48">
        <f>Table7[[#This Row],[Female deaths aged 18-64 years]]/Table7[[#This Row],[Female population aged 18-64 years]]</f>
        <v>1.7669563346650093E-3</v>
      </c>
      <c r="AS539" s="48">
        <f>Table7[[#This Row],[Female deaths aged 65+ years]]/Table7[[#This Row],[Female population aged 65+ years]]</f>
        <v>4.494090569409305E-2</v>
      </c>
    </row>
    <row r="540" spans="1:45" x14ac:dyDescent="0.25">
      <c r="A540" t="s">
        <v>869</v>
      </c>
      <c r="B540" t="s">
        <v>160</v>
      </c>
      <c r="C540">
        <v>2049</v>
      </c>
      <c r="D540" s="6">
        <v>17779</v>
      </c>
      <c r="E540" s="94">
        <v>106.6</v>
      </c>
      <c r="F540" s="6">
        <v>9173.4820909970949</v>
      </c>
      <c r="G540" s="6">
        <v>8605.5179090029051</v>
      </c>
      <c r="H540" s="6">
        <v>97274.500000000015</v>
      </c>
      <c r="I540" s="6">
        <v>86905</v>
      </c>
      <c r="J540" s="6">
        <v>672736.5</v>
      </c>
      <c r="K540" s="6">
        <v>351384.49999999988</v>
      </c>
      <c r="L540" s="6">
        <v>90895.999999999985</v>
      </c>
      <c r="M540" s="6">
        <v>80919.999999999985</v>
      </c>
      <c r="N540" s="6">
        <v>619796.49999999988</v>
      </c>
      <c r="O540" s="6">
        <v>484130.49999999988</v>
      </c>
      <c r="P540" s="6">
        <v>26</v>
      </c>
      <c r="Q540" s="6">
        <v>9.0000000000000018</v>
      </c>
      <c r="R540" s="6">
        <v>2003</v>
      </c>
      <c r="S540" s="6">
        <v>17610</v>
      </c>
      <c r="T540" s="6">
        <v>25</v>
      </c>
      <c r="U540" s="6">
        <v>5</v>
      </c>
      <c r="V540" s="6">
        <v>1062</v>
      </c>
      <c r="W540" s="6">
        <v>21790</v>
      </c>
      <c r="X540" s="6">
        <v>646134.29256440001</v>
      </c>
      <c r="Y540" s="48">
        <v>6.7769405680146236E-3</v>
      </c>
      <c r="Z540" s="48">
        <v>6.7769405680146236E-3</v>
      </c>
      <c r="AA540" s="48"/>
      <c r="AB540" s="6">
        <v>618256.60604499979</v>
      </c>
      <c r="AC540" s="48">
        <v>3.5447778151443819E-3</v>
      </c>
      <c r="AD540" s="48">
        <v>3.5447778151443819E-3</v>
      </c>
      <c r="AE540" s="48"/>
      <c r="AF540" s="6">
        <v>10471</v>
      </c>
      <c r="AG540" s="6">
        <v>11259</v>
      </c>
      <c r="AH540" s="6">
        <v>20004</v>
      </c>
      <c r="AI540" s="6">
        <v>9762</v>
      </c>
      <c r="AJ540" s="6">
        <v>10471</v>
      </c>
      <c r="AK540" s="6">
        <v>20330</v>
      </c>
      <c r="AL540" s="48">
        <f>Table7[[#This Row],[Male deaths aged 0-9 years]]/Table7[[#This Row],[Male population aged 0-9 years]]</f>
        <v>2.6728484854715258E-4</v>
      </c>
      <c r="AM540" s="48">
        <f>Table7[[#This Row],[Male deaths aged 10-17 years]]/Table7[[#This Row],[Male population aged 10-17 years]]</f>
        <v>1.0356136010586274E-4</v>
      </c>
      <c r="AN540" s="48">
        <f>Table7[[#This Row],[Male deaths aged 18-64 years]]/Table7[[#This Row],[Male population aged 18-64 years]]</f>
        <v>2.9773915938855703E-3</v>
      </c>
      <c r="AO540" s="48">
        <f>Table7[[#This Row],[Male deaths aged 65+ years]]/Table7[[#This Row],[Male population aged 65+ years]]</f>
        <v>5.0116040975057258E-2</v>
      </c>
      <c r="AP540" s="48">
        <f>Table7[[#This Row],[Female deaths aged 0-9 years]]/Table7[[#This Row],[Female population aged 0-9 years]]</f>
        <v>2.7503960570322128E-4</v>
      </c>
      <c r="AQ540" s="48">
        <f>Table7[[#This Row],[Female deaths aged 10-17 years]]/Table7[[#This Row],[Female population aged 10-17 years]]</f>
        <v>6.1789421651013354E-5</v>
      </c>
      <c r="AR540" s="48">
        <f>Table7[[#This Row],[Female deaths aged 18-64 years]]/Table7[[#This Row],[Female population aged 18-64 years]]</f>
        <v>1.7134656294445034E-3</v>
      </c>
      <c r="AS540" s="48">
        <f>Table7[[#This Row],[Female deaths aged 65+ years]]/Table7[[#This Row],[Female population aged 65+ years]]</f>
        <v>4.5008525593822339E-2</v>
      </c>
    </row>
    <row r="541" spans="1:45" x14ac:dyDescent="0.25">
      <c r="A541" t="s">
        <v>869</v>
      </c>
      <c r="B541" t="s">
        <v>160</v>
      </c>
      <c r="C541">
        <v>2050</v>
      </c>
      <c r="D541" s="6">
        <v>17496</v>
      </c>
      <c r="E541" s="94">
        <v>106.6</v>
      </c>
      <c r="F541" s="6">
        <v>9027.4617618586635</v>
      </c>
      <c r="G541" s="6">
        <v>8468.5382381413365</v>
      </c>
      <c r="H541" s="6">
        <v>95694.5</v>
      </c>
      <c r="I541" s="6">
        <v>85870.5</v>
      </c>
      <c r="J541" s="6">
        <v>661445</v>
      </c>
      <c r="K541" s="6">
        <v>352832.00000000012</v>
      </c>
      <c r="L541" s="6">
        <v>89423.5</v>
      </c>
      <c r="M541" s="6">
        <v>79963.500000000015</v>
      </c>
      <c r="N541" s="6">
        <v>608382.5</v>
      </c>
      <c r="O541" s="6">
        <v>481555.5</v>
      </c>
      <c r="P541" s="6">
        <v>25</v>
      </c>
      <c r="Q541" s="6">
        <v>8</v>
      </c>
      <c r="R541" s="6">
        <v>1910</v>
      </c>
      <c r="S541" s="6">
        <v>17557</v>
      </c>
      <c r="T541" s="6">
        <v>23</v>
      </c>
      <c r="U541" s="6">
        <v>5</v>
      </c>
      <c r="V541" s="6">
        <v>1008</v>
      </c>
      <c r="W541" s="6">
        <v>21723</v>
      </c>
      <c r="X541" s="6">
        <v>634842.79256440001</v>
      </c>
      <c r="Y541" s="48">
        <v>6.8471552772647413E-3</v>
      </c>
      <c r="Z541" s="48">
        <v>6.8471552772647413E-3</v>
      </c>
      <c r="AA541" s="48"/>
      <c r="AB541" s="6">
        <v>606842.60604499991</v>
      </c>
      <c r="AC541" s="48">
        <v>3.6394334490197919E-3</v>
      </c>
      <c r="AD541" s="48">
        <v>3.6394334490197919E-3</v>
      </c>
      <c r="AE541" s="48"/>
      <c r="AF541" s="6">
        <v>10317</v>
      </c>
      <c r="AG541" s="6">
        <v>11180</v>
      </c>
      <c r="AH541" s="6">
        <v>19213</v>
      </c>
      <c r="AI541" s="6">
        <v>9619</v>
      </c>
      <c r="AJ541" s="6">
        <v>10395</v>
      </c>
      <c r="AK541" s="6">
        <v>19316</v>
      </c>
      <c r="AL541" s="48">
        <f>Table7[[#This Row],[Male deaths aged 0-9 years]]/Table7[[#This Row],[Male population aged 0-9 years]]</f>
        <v>2.6124803410854336E-4</v>
      </c>
      <c r="AM541" s="48">
        <f>Table7[[#This Row],[Male deaths aged 10-17 years]]/Table7[[#This Row],[Male population aged 10-17 years]]</f>
        <v>9.3163542776622939E-5</v>
      </c>
      <c r="AN541" s="48">
        <f>Table7[[#This Row],[Male deaths aged 18-64 years]]/Table7[[#This Row],[Male population aged 18-64 years]]</f>
        <v>2.8876172622062301E-3</v>
      </c>
      <c r="AO541" s="48">
        <f>Table7[[#This Row],[Male deaths aged 65+ years]]/Table7[[#This Row],[Male population aged 65+ years]]</f>
        <v>4.9760225829856689E-2</v>
      </c>
      <c r="AP541" s="48">
        <f>Table7[[#This Row],[Female deaths aged 0-9 years]]/Table7[[#This Row],[Female population aged 0-9 years]]</f>
        <v>2.5720308420046183E-4</v>
      </c>
      <c r="AQ541" s="48">
        <f>Table7[[#This Row],[Female deaths aged 10-17 years]]/Table7[[#This Row],[Female population aged 10-17 years]]</f>
        <v>6.2528528641192529E-5</v>
      </c>
      <c r="AR541" s="48">
        <f>Table7[[#This Row],[Female deaths aged 18-64 years]]/Table7[[#This Row],[Female population aged 18-64 years]]</f>
        <v>1.6568523913820664E-3</v>
      </c>
      <c r="AS541" s="48">
        <f>Table7[[#This Row],[Female deaths aged 65+ years]]/Table7[[#This Row],[Female population aged 65+ years]]</f>
        <v>4.5110065194977525E-2</v>
      </c>
    </row>
    <row r="542" spans="1:45" x14ac:dyDescent="0.25">
      <c r="A542" t="s">
        <v>161</v>
      </c>
      <c r="B542" t="s">
        <v>162</v>
      </c>
      <c r="C542">
        <v>2024</v>
      </c>
      <c r="D542" s="6">
        <v>63679</v>
      </c>
      <c r="E542" s="94">
        <v>105.9</v>
      </c>
      <c r="F542" s="6">
        <v>32751.85089849442</v>
      </c>
      <c r="G542" s="6">
        <v>30927.14910150558</v>
      </c>
      <c r="H542" s="6">
        <v>467583.5</v>
      </c>
      <c r="I542" s="6">
        <v>450762</v>
      </c>
      <c r="J542" s="6">
        <v>2758563.5</v>
      </c>
      <c r="K542" s="6">
        <v>543517</v>
      </c>
      <c r="L542" s="6">
        <v>441357.5</v>
      </c>
      <c r="M542" s="6">
        <v>424806.99999999988</v>
      </c>
      <c r="N542" s="6">
        <v>2913615.5</v>
      </c>
      <c r="O542" s="6">
        <v>1056490</v>
      </c>
      <c r="P542" s="6">
        <v>146.00000000000011</v>
      </c>
      <c r="Q542" s="6">
        <v>92</v>
      </c>
      <c r="R542" s="6">
        <v>23227</v>
      </c>
      <c r="S542" s="6">
        <v>35925.999999999993</v>
      </c>
      <c r="T542" s="6">
        <v>114</v>
      </c>
      <c r="U542" s="6">
        <v>68.999999999999986</v>
      </c>
      <c r="V542" s="6">
        <v>8864.9999999999982</v>
      </c>
      <c r="W542" s="6">
        <v>50522.000000000007</v>
      </c>
      <c r="X542" s="6">
        <v>2731961.2925644</v>
      </c>
      <c r="Y542" s="48">
        <v>3.468098537468912E-3</v>
      </c>
      <c r="Z542" s="48">
        <v>3.468098537468912E-3</v>
      </c>
      <c r="AA542" s="48"/>
      <c r="AB542" s="6">
        <v>2912075.6060449998</v>
      </c>
      <c r="AC542" s="48">
        <v>2.289615792572836E-3</v>
      </c>
      <c r="AD542" s="48">
        <v>2.289615792572836E-3</v>
      </c>
      <c r="AE542" s="48"/>
      <c r="AF542" s="6">
        <v>61179.5</v>
      </c>
      <c r="AG542" s="6">
        <v>46614.5</v>
      </c>
      <c r="AH542" s="6">
        <v>55766.5</v>
      </c>
      <c r="AI542" s="6">
        <v>57494.5</v>
      </c>
      <c r="AJ542" s="6">
        <v>44351.5</v>
      </c>
      <c r="AK542" s="6">
        <v>77330</v>
      </c>
      <c r="AL542" s="48">
        <f>Table7[[#This Row],[Male deaths aged 0-9 years]]/Table7[[#This Row],[Male population aged 0-9 years]]</f>
        <v>3.1224369551106939E-4</v>
      </c>
      <c r="AM542" s="48">
        <f>Table7[[#This Row],[Male deaths aged 10-17 years]]/Table7[[#This Row],[Male population aged 10-17 years]]</f>
        <v>2.0409883708032178E-4</v>
      </c>
      <c r="AN542" s="48">
        <f>Table7[[#This Row],[Male deaths aged 18-64 years]]/Table7[[#This Row],[Male population aged 18-64 years]]</f>
        <v>8.4199620563383797E-3</v>
      </c>
      <c r="AO542" s="48">
        <f>Table7[[#This Row],[Male deaths aged 65+ years]]/Table7[[#This Row],[Male population aged 65+ years]]</f>
        <v>6.6099128454123773E-2</v>
      </c>
      <c r="AP542" s="48">
        <f>Table7[[#This Row],[Female deaths aged 0-9 years]]/Table7[[#This Row],[Female population aged 0-9 years]]</f>
        <v>2.582940133565194E-4</v>
      </c>
      <c r="AQ542" s="48">
        <f>Table7[[#This Row],[Female deaths aged 10-17 years]]/Table7[[#This Row],[Female population aged 10-17 years]]</f>
        <v>1.6242670200820609E-4</v>
      </c>
      <c r="AR542" s="48">
        <f>Table7[[#This Row],[Female deaths aged 18-64 years]]/Table7[[#This Row],[Female population aged 18-64 years]]</f>
        <v>3.0426114907749491E-3</v>
      </c>
      <c r="AS542" s="48">
        <f>Table7[[#This Row],[Female deaths aged 65+ years]]/Table7[[#This Row],[Female population aged 65+ years]]</f>
        <v>4.7820613541065232E-2</v>
      </c>
    </row>
    <row r="543" spans="1:45" x14ac:dyDescent="0.25">
      <c r="A543" t="s">
        <v>161</v>
      </c>
      <c r="B543" t="s">
        <v>162</v>
      </c>
      <c r="C543">
        <v>2025</v>
      </c>
      <c r="D543" s="6">
        <v>62332</v>
      </c>
      <c r="E543" s="94">
        <v>105.9</v>
      </c>
      <c r="F543" s="6">
        <v>32059.051966974261</v>
      </c>
      <c r="G543" s="6">
        <v>30272.948033025739</v>
      </c>
      <c r="H543" s="6">
        <v>438161.5</v>
      </c>
      <c r="I543" s="6">
        <v>461924</v>
      </c>
      <c r="J543" s="6">
        <v>2729080</v>
      </c>
      <c r="K543" s="6">
        <v>562721.49999999988</v>
      </c>
      <c r="L543" s="6">
        <v>413998</v>
      </c>
      <c r="M543" s="6">
        <v>434924.99999999988</v>
      </c>
      <c r="N543" s="6">
        <v>2874341.5</v>
      </c>
      <c r="O543" s="6">
        <v>1082451.5</v>
      </c>
      <c r="P543" s="6">
        <v>134</v>
      </c>
      <c r="Q543" s="6">
        <v>94</v>
      </c>
      <c r="R543" s="6">
        <v>22539</v>
      </c>
      <c r="S543" s="6">
        <v>36611.999999999993</v>
      </c>
      <c r="T543" s="6">
        <v>106</v>
      </c>
      <c r="U543" s="6">
        <v>67.999999999999986</v>
      </c>
      <c r="V543" s="6">
        <v>8580</v>
      </c>
      <c r="W543" s="6">
        <v>50961</v>
      </c>
      <c r="X543" s="6">
        <v>2702477.7925644</v>
      </c>
      <c r="Y543" s="48">
        <v>3.431434769362661E-3</v>
      </c>
      <c r="Z543" s="48">
        <v>3.431434769362661E-3</v>
      </c>
      <c r="AA543" s="48"/>
      <c r="AB543" s="6">
        <v>2872801.6060449998</v>
      </c>
      <c r="AC543" s="48">
        <v>2.269505392195724E-3</v>
      </c>
      <c r="AD543" s="48">
        <v>2.269505392195724E-3</v>
      </c>
      <c r="AE543" s="48"/>
      <c r="AF543" s="6">
        <v>61424</v>
      </c>
      <c r="AG543" s="6">
        <v>49995</v>
      </c>
      <c r="AH543" s="6">
        <v>56442</v>
      </c>
      <c r="AI543" s="6">
        <v>57598</v>
      </c>
      <c r="AJ543" s="6">
        <v>47232</v>
      </c>
      <c r="AK543" s="6">
        <v>77146</v>
      </c>
      <c r="AL543" s="48">
        <f>Table7[[#This Row],[Male deaths aged 0-9 years]]/Table7[[#This Row],[Male population aged 0-9 years]]</f>
        <v>3.0582330944183824E-4</v>
      </c>
      <c r="AM543" s="48">
        <f>Table7[[#This Row],[Male deaths aged 10-17 years]]/Table7[[#This Row],[Male population aged 10-17 years]]</f>
        <v>2.0349667910738562E-4</v>
      </c>
      <c r="AN543" s="48">
        <f>Table7[[#This Row],[Male deaths aged 18-64 years]]/Table7[[#This Row],[Male population aged 18-64 years]]</f>
        <v>8.2588271505415738E-3</v>
      </c>
      <c r="AO543" s="48">
        <f>Table7[[#This Row],[Male deaths aged 65+ years]]/Table7[[#This Row],[Male population aged 65+ years]]</f>
        <v>6.5062379880633667E-2</v>
      </c>
      <c r="AP543" s="48">
        <f>Table7[[#This Row],[Female deaths aged 0-9 years]]/Table7[[#This Row],[Female population aged 0-9 years]]</f>
        <v>2.5603988425064857E-4</v>
      </c>
      <c r="AQ543" s="48">
        <f>Table7[[#This Row],[Female deaths aged 10-17 years]]/Table7[[#This Row],[Female population aged 10-17 years]]</f>
        <v>1.5634879576938553E-4</v>
      </c>
      <c r="AR543" s="48">
        <f>Table7[[#This Row],[Female deaths aged 18-64 years]]/Table7[[#This Row],[Female population aged 18-64 years]]</f>
        <v>2.9850315280908687E-3</v>
      </c>
      <c r="AS543" s="48">
        <f>Table7[[#This Row],[Female deaths aged 65+ years]]/Table7[[#This Row],[Female population aged 65+ years]]</f>
        <v>4.70792455828275E-2</v>
      </c>
    </row>
    <row r="544" spans="1:45" x14ac:dyDescent="0.25">
      <c r="A544" t="s">
        <v>161</v>
      </c>
      <c r="B544" t="s">
        <v>162</v>
      </c>
      <c r="C544">
        <v>2026</v>
      </c>
      <c r="D544" s="6">
        <v>61280</v>
      </c>
      <c r="E544" s="94">
        <v>105.9</v>
      </c>
      <c r="F544" s="6">
        <v>31517.979601748419</v>
      </c>
      <c r="G544" s="6">
        <v>29762.020398251581</v>
      </c>
      <c r="H544" s="6">
        <v>408463.50000000012</v>
      </c>
      <c r="I544" s="6">
        <v>469358.49999999988</v>
      </c>
      <c r="J544" s="6">
        <v>2703926.5</v>
      </c>
      <c r="K544" s="6">
        <v>580937.00000000012</v>
      </c>
      <c r="L544" s="6">
        <v>386190</v>
      </c>
      <c r="M544" s="6">
        <v>441829</v>
      </c>
      <c r="N544" s="6">
        <v>2838839.5</v>
      </c>
      <c r="O544" s="6">
        <v>1107474</v>
      </c>
      <c r="P544" s="6">
        <v>124</v>
      </c>
      <c r="Q544" s="6">
        <v>94</v>
      </c>
      <c r="R544" s="6">
        <v>21837.999999999989</v>
      </c>
      <c r="S544" s="6">
        <v>37192.999999999993</v>
      </c>
      <c r="T544" s="6">
        <v>97.000000000000028</v>
      </c>
      <c r="U544" s="6">
        <v>68.999999999999986</v>
      </c>
      <c r="V544" s="6">
        <v>8287</v>
      </c>
      <c r="W544" s="6">
        <v>51338</v>
      </c>
      <c r="X544" s="6">
        <v>2677324.2925644</v>
      </c>
      <c r="Y544" s="48">
        <v>3.391425402049157E-3</v>
      </c>
      <c r="Z544" s="48">
        <v>3.391425402049157E-3</v>
      </c>
      <c r="AA544" s="48"/>
      <c r="AB544" s="6">
        <v>2837299.6060449998</v>
      </c>
      <c r="AC544" s="48">
        <v>2.2501870184072109E-3</v>
      </c>
      <c r="AD544" s="48">
        <v>2.2501870184072109E-3</v>
      </c>
      <c r="AE544" s="48"/>
      <c r="AF544" s="6">
        <v>61075</v>
      </c>
      <c r="AG544" s="6">
        <v>53365</v>
      </c>
      <c r="AH544" s="6">
        <v>56071</v>
      </c>
      <c r="AI544" s="6">
        <v>57448</v>
      </c>
      <c r="AJ544" s="6">
        <v>50287</v>
      </c>
      <c r="AK544" s="6">
        <v>76614</v>
      </c>
      <c r="AL544" s="48">
        <f>Table7[[#This Row],[Male deaths aged 0-9 years]]/Table7[[#This Row],[Male population aged 0-9 years]]</f>
        <v>3.0357669657141937E-4</v>
      </c>
      <c r="AM544" s="48">
        <f>Table7[[#This Row],[Male deaths aged 10-17 years]]/Table7[[#This Row],[Male population aged 10-17 years]]</f>
        <v>2.0027335181955802E-4</v>
      </c>
      <c r="AN544" s="48">
        <f>Table7[[#This Row],[Male deaths aged 18-64 years]]/Table7[[#This Row],[Male population aged 18-64 years]]</f>
        <v>8.0764029643557202E-3</v>
      </c>
      <c r="AO544" s="48">
        <f>Table7[[#This Row],[Male deaths aged 65+ years]]/Table7[[#This Row],[Male population aged 65+ years]]</f>
        <v>6.4022432725063111E-2</v>
      </c>
      <c r="AP544" s="48">
        <f>Table7[[#This Row],[Female deaths aged 0-9 years]]/Table7[[#This Row],[Female population aged 0-9 years]]</f>
        <v>2.511717030477227E-4</v>
      </c>
      <c r="AQ544" s="48">
        <f>Table7[[#This Row],[Female deaths aged 10-17 years]]/Table7[[#This Row],[Female population aged 10-17 years]]</f>
        <v>1.5616901561463822E-4</v>
      </c>
      <c r="AR544" s="48">
        <f>Table7[[#This Row],[Female deaths aged 18-64 years]]/Table7[[#This Row],[Female population aged 18-64 years]]</f>
        <v>2.9191505895278685E-3</v>
      </c>
      <c r="AS544" s="48">
        <f>Table7[[#This Row],[Female deaths aged 65+ years]]/Table7[[#This Row],[Female population aged 65+ years]]</f>
        <v>4.6355941539033871E-2</v>
      </c>
    </row>
    <row r="545" spans="1:45" x14ac:dyDescent="0.25">
      <c r="A545" t="s">
        <v>161</v>
      </c>
      <c r="B545" t="s">
        <v>162</v>
      </c>
      <c r="C545">
        <v>2027</v>
      </c>
      <c r="D545" s="6">
        <v>60242</v>
      </c>
      <c r="E545" s="94">
        <v>105.9</v>
      </c>
      <c r="F545" s="6">
        <v>30984.10781932978</v>
      </c>
      <c r="G545" s="6">
        <v>29257.892180670231</v>
      </c>
      <c r="H545" s="6">
        <v>382667.00000000012</v>
      </c>
      <c r="I545" s="6">
        <v>470494</v>
      </c>
      <c r="J545" s="6">
        <v>2683100</v>
      </c>
      <c r="K545" s="6">
        <v>596882.49999999977</v>
      </c>
      <c r="L545" s="6">
        <v>361859.5</v>
      </c>
      <c r="M545" s="6">
        <v>443077.99999999988</v>
      </c>
      <c r="N545" s="6">
        <v>2807700.5</v>
      </c>
      <c r="O545" s="6">
        <v>1129844.5</v>
      </c>
      <c r="P545" s="6">
        <v>119</v>
      </c>
      <c r="Q545" s="6">
        <v>92</v>
      </c>
      <c r="R545" s="6">
        <v>21201</v>
      </c>
      <c r="S545" s="6">
        <v>37715.999999999993</v>
      </c>
      <c r="T545" s="6">
        <v>90.000000000000028</v>
      </c>
      <c r="U545" s="6">
        <v>67.999999999999986</v>
      </c>
      <c r="V545" s="6">
        <v>8012</v>
      </c>
      <c r="W545" s="6">
        <v>51618</v>
      </c>
      <c r="X545" s="6">
        <v>2656497.7925644</v>
      </c>
      <c r="Y545" s="48">
        <v>3.353489115782014E-3</v>
      </c>
      <c r="Z545" s="48">
        <v>3.353489115782014E-3</v>
      </c>
      <c r="AA545" s="48"/>
      <c r="AB545" s="6">
        <v>2806160.6060449998</v>
      </c>
      <c r="AC545" s="48">
        <v>2.2326282439189809E-3</v>
      </c>
      <c r="AD545" s="48">
        <v>2.2326282439189809E-3</v>
      </c>
      <c r="AE545" s="48"/>
      <c r="AF545" s="6">
        <v>56658</v>
      </c>
      <c r="AG545" s="6">
        <v>55255</v>
      </c>
      <c r="AH545" s="6">
        <v>54306</v>
      </c>
      <c r="AI545" s="6">
        <v>53481</v>
      </c>
      <c r="AJ545" s="6">
        <v>51983</v>
      </c>
      <c r="AK545" s="6">
        <v>74267</v>
      </c>
      <c r="AL545" s="48">
        <f>Table7[[#This Row],[Male deaths aged 0-9 years]]/Table7[[#This Row],[Male population aged 0-9 years]]</f>
        <v>3.1097533887165595E-4</v>
      </c>
      <c r="AM545" s="48">
        <f>Table7[[#This Row],[Male deaths aged 10-17 years]]/Table7[[#This Row],[Male population aged 10-17 years]]</f>
        <v>1.9553915671613239E-4</v>
      </c>
      <c r="AN545" s="48">
        <f>Table7[[#This Row],[Male deaths aged 18-64 years]]/Table7[[#This Row],[Male population aged 18-64 years]]</f>
        <v>7.9016808915060941E-3</v>
      </c>
      <c r="AO545" s="48">
        <f>Table7[[#This Row],[Male deaths aged 65+ years]]/Table7[[#This Row],[Male population aged 65+ years]]</f>
        <v>6.3188315958333519E-2</v>
      </c>
      <c r="AP545" s="48">
        <f>Table7[[#This Row],[Female deaths aged 0-9 years]]/Table7[[#This Row],[Female population aged 0-9 years]]</f>
        <v>2.487153163037036E-4</v>
      </c>
      <c r="AQ545" s="48">
        <f>Table7[[#This Row],[Female deaths aged 10-17 years]]/Table7[[#This Row],[Female population aged 10-17 years]]</f>
        <v>1.5347184920036654E-4</v>
      </c>
      <c r="AR545" s="48">
        <f>Table7[[#This Row],[Female deaths aged 18-64 years]]/Table7[[#This Row],[Female population aged 18-64 years]]</f>
        <v>2.8535807148946262E-3</v>
      </c>
      <c r="AS545" s="48">
        <f>Table7[[#This Row],[Female deaths aged 65+ years]]/Table7[[#This Row],[Female population aged 65+ years]]</f>
        <v>4.5685932887224744E-2</v>
      </c>
    </row>
    <row r="546" spans="1:45" x14ac:dyDescent="0.25">
      <c r="A546" t="s">
        <v>161</v>
      </c>
      <c r="B546" t="s">
        <v>162</v>
      </c>
      <c r="C546">
        <v>2028</v>
      </c>
      <c r="D546" s="6">
        <v>59582</v>
      </c>
      <c r="E546" s="94">
        <v>105.9</v>
      </c>
      <c r="F546" s="6">
        <v>30644.651772705201</v>
      </c>
      <c r="G546" s="6">
        <v>28937.348227294799</v>
      </c>
      <c r="H546" s="6">
        <v>362991</v>
      </c>
      <c r="I546" s="6">
        <v>464670.50000000012</v>
      </c>
      <c r="J546" s="6">
        <v>2665099</v>
      </c>
      <c r="K546" s="6">
        <v>610684.5</v>
      </c>
      <c r="L546" s="6">
        <v>343114</v>
      </c>
      <c r="M546" s="6">
        <v>437969.50000000012</v>
      </c>
      <c r="N546" s="6">
        <v>2780606</v>
      </c>
      <c r="O546" s="6">
        <v>1148726</v>
      </c>
      <c r="P546" s="6">
        <v>109</v>
      </c>
      <c r="Q546" s="6">
        <v>90</v>
      </c>
      <c r="R546" s="6">
        <v>20621</v>
      </c>
      <c r="S546" s="6">
        <v>38210.000000000007</v>
      </c>
      <c r="T546" s="6">
        <v>87.000000000000028</v>
      </c>
      <c r="U546" s="6">
        <v>65</v>
      </c>
      <c r="V546" s="6">
        <v>7766.9999999999991</v>
      </c>
      <c r="W546" s="6">
        <v>51849.000000000007</v>
      </c>
      <c r="X546" s="6">
        <v>2638496.7925644</v>
      </c>
      <c r="Y546" s="48">
        <v>3.3204962060599881E-3</v>
      </c>
      <c r="Z546" s="48">
        <v>3.3204962060599881E-3</v>
      </c>
      <c r="AA546" s="48"/>
      <c r="AB546" s="6">
        <v>2779066.1060449998</v>
      </c>
      <c r="AC546" s="48">
        <v>2.2186870163238312E-3</v>
      </c>
      <c r="AD546" s="48">
        <v>2.2186870163238312E-3</v>
      </c>
      <c r="AE546" s="48"/>
      <c r="AF546" s="6">
        <v>50136</v>
      </c>
      <c r="AG546" s="6">
        <v>55708</v>
      </c>
      <c r="AH546" s="6">
        <v>52624</v>
      </c>
      <c r="AI546" s="6">
        <v>47518</v>
      </c>
      <c r="AJ546" s="6">
        <v>52392</v>
      </c>
      <c r="AK546" s="6">
        <v>71002</v>
      </c>
      <c r="AL546" s="48">
        <f>Table7[[#This Row],[Male deaths aged 0-9 years]]/Table7[[#This Row],[Male population aged 0-9 years]]</f>
        <v>3.0028292712491495E-4</v>
      </c>
      <c r="AM546" s="48">
        <f>Table7[[#This Row],[Male deaths aged 10-17 years]]/Table7[[#This Row],[Male population aged 10-17 years]]</f>
        <v>1.9368563315295457E-4</v>
      </c>
      <c r="AN546" s="48">
        <f>Table7[[#This Row],[Male deaths aged 18-64 years]]/Table7[[#This Row],[Male population aged 18-64 years]]</f>
        <v>7.7374236379211432E-3</v>
      </c>
      <c r="AO546" s="48">
        <f>Table7[[#This Row],[Male deaths aged 65+ years]]/Table7[[#This Row],[Male population aged 65+ years]]</f>
        <v>6.2569133488732734E-2</v>
      </c>
      <c r="AP546" s="48">
        <f>Table7[[#This Row],[Female deaths aged 0-9 years]]/Table7[[#This Row],[Female population aged 0-9 years]]</f>
        <v>2.5356004126908267E-4</v>
      </c>
      <c r="AQ546" s="48">
        <f>Table7[[#This Row],[Female deaths aged 10-17 years]]/Table7[[#This Row],[Female population aged 10-17 years]]</f>
        <v>1.4841216112080859E-4</v>
      </c>
      <c r="AR546" s="48">
        <f>Table7[[#This Row],[Female deaths aged 18-64 years]]/Table7[[#This Row],[Female population aged 18-64 years]]</f>
        <v>2.7932759981097641E-3</v>
      </c>
      <c r="AS546" s="48">
        <f>Table7[[#This Row],[Female deaths aged 65+ years]]/Table7[[#This Row],[Female population aged 65+ years]]</f>
        <v>4.5136089894369943E-2</v>
      </c>
    </row>
    <row r="547" spans="1:45" x14ac:dyDescent="0.25">
      <c r="A547" t="s">
        <v>161</v>
      </c>
      <c r="B547" t="s">
        <v>162</v>
      </c>
      <c r="C547">
        <v>2029</v>
      </c>
      <c r="D547" s="6">
        <v>58971</v>
      </c>
      <c r="E547" s="94">
        <v>105.9</v>
      </c>
      <c r="F547" s="6">
        <v>30330.397765905778</v>
      </c>
      <c r="G547" s="6">
        <v>28640.602234094222</v>
      </c>
      <c r="H547" s="6">
        <v>347267.00000000012</v>
      </c>
      <c r="I547" s="6">
        <v>454337.99999999988</v>
      </c>
      <c r="J547" s="6">
        <v>2649736</v>
      </c>
      <c r="K547" s="6">
        <v>621939.50000000012</v>
      </c>
      <c r="L547" s="6">
        <v>328109.99999999988</v>
      </c>
      <c r="M547" s="6">
        <v>428374</v>
      </c>
      <c r="N547" s="6">
        <v>2756473.9999999991</v>
      </c>
      <c r="O547" s="6">
        <v>1164820</v>
      </c>
      <c r="P547" s="6">
        <v>106</v>
      </c>
      <c r="Q547" s="6">
        <v>91</v>
      </c>
      <c r="R547" s="6">
        <v>20131</v>
      </c>
      <c r="S547" s="6">
        <v>38668.000000000022</v>
      </c>
      <c r="T547" s="6">
        <v>79.000000000000014</v>
      </c>
      <c r="U547" s="6">
        <v>62.000000000000007</v>
      </c>
      <c r="V547" s="6">
        <v>7557</v>
      </c>
      <c r="W547" s="6">
        <v>52131.999999999993</v>
      </c>
      <c r="X547" s="6">
        <v>2623133.7925644</v>
      </c>
      <c r="Y547" s="48">
        <v>3.2900914734796749E-3</v>
      </c>
      <c r="Z547" s="48">
        <v>3.2900914734796749E-3</v>
      </c>
      <c r="AA547" s="48"/>
      <c r="AB547" s="6">
        <v>2754934.1060449989</v>
      </c>
      <c r="AC547" s="48">
        <v>2.2058825831115822E-3</v>
      </c>
      <c r="AD547" s="48">
        <v>2.2058825831115822E-3</v>
      </c>
      <c r="AE547" s="48"/>
      <c r="AF547" s="6">
        <v>45830</v>
      </c>
      <c r="AG547" s="6">
        <v>55896</v>
      </c>
      <c r="AH547" s="6">
        <v>50513</v>
      </c>
      <c r="AI547" s="6">
        <v>43432</v>
      </c>
      <c r="AJ547" s="6">
        <v>52778</v>
      </c>
      <c r="AK547" s="6">
        <v>68461</v>
      </c>
      <c r="AL547" s="48">
        <f>Table7[[#This Row],[Male deaths aged 0-9 years]]/Table7[[#This Row],[Male population aged 0-9 years]]</f>
        <v>3.0524063616755974E-4</v>
      </c>
      <c r="AM547" s="48">
        <f>Table7[[#This Row],[Male deaths aged 10-17 years]]/Table7[[#This Row],[Male population aged 10-17 years]]</f>
        <v>2.0029141300089367E-4</v>
      </c>
      <c r="AN547" s="48">
        <f>Table7[[#This Row],[Male deaths aged 18-64 years]]/Table7[[#This Row],[Male population aged 18-64 years]]</f>
        <v>7.5973606427206337E-3</v>
      </c>
      <c r="AO547" s="48">
        <f>Table7[[#This Row],[Male deaths aged 65+ years]]/Table7[[#This Row],[Male population aged 65+ years]]</f>
        <v>6.2173249970455348E-2</v>
      </c>
      <c r="AP547" s="48">
        <f>Table7[[#This Row],[Female deaths aged 0-9 years]]/Table7[[#This Row],[Female population aged 0-9 years]]</f>
        <v>2.4077291152357455E-4</v>
      </c>
      <c r="AQ547" s="48">
        <f>Table7[[#This Row],[Female deaths aged 10-17 years]]/Table7[[#This Row],[Female population aged 10-17 years]]</f>
        <v>1.4473334049218674E-4</v>
      </c>
      <c r="AR547" s="48">
        <f>Table7[[#This Row],[Female deaths aged 18-64 years]]/Table7[[#This Row],[Female population aged 18-64 years]]</f>
        <v>2.7415459024826652E-3</v>
      </c>
      <c r="AS547" s="48">
        <f>Table7[[#This Row],[Female deaths aged 65+ years]]/Table7[[#This Row],[Female population aged 65+ years]]</f>
        <v>4.4755412853488087E-2</v>
      </c>
    </row>
    <row r="548" spans="1:45" x14ac:dyDescent="0.25">
      <c r="A548" t="s">
        <v>161</v>
      </c>
      <c r="B548" t="s">
        <v>162</v>
      </c>
      <c r="C548">
        <v>2030</v>
      </c>
      <c r="D548" s="6">
        <v>58735</v>
      </c>
      <c r="E548" s="94">
        <v>105.9</v>
      </c>
      <c r="F548" s="6">
        <v>30209.016512870319</v>
      </c>
      <c r="G548" s="6">
        <v>28525.98348712967</v>
      </c>
      <c r="H548" s="6">
        <v>334197.49999999988</v>
      </c>
      <c r="I548" s="6">
        <v>438901</v>
      </c>
      <c r="J548" s="6">
        <v>2639470.5</v>
      </c>
      <c r="K548" s="6">
        <v>630291.49999999977</v>
      </c>
      <c r="L548" s="6">
        <v>315721.5</v>
      </c>
      <c r="M548" s="6">
        <v>413811.49999999988</v>
      </c>
      <c r="N548" s="6">
        <v>2737350.9999999991</v>
      </c>
      <c r="O548" s="6">
        <v>1177888</v>
      </c>
      <c r="P548" s="6">
        <v>103</v>
      </c>
      <c r="Q548" s="6">
        <v>88</v>
      </c>
      <c r="R548" s="6">
        <v>19731</v>
      </c>
      <c r="S548" s="6">
        <v>38998.000000000007</v>
      </c>
      <c r="T548" s="6">
        <v>77.000000000000014</v>
      </c>
      <c r="U548" s="6">
        <v>60</v>
      </c>
      <c r="V548" s="6">
        <v>7376.9999999999982</v>
      </c>
      <c r="W548" s="6">
        <v>52374.000000000007</v>
      </c>
      <c r="X548" s="6">
        <v>2612868.2925644</v>
      </c>
      <c r="Y548" s="48">
        <v>3.2614445031322751E-3</v>
      </c>
      <c r="Z548" s="48">
        <v>3.2614445031322751E-3</v>
      </c>
      <c r="AA548" s="48"/>
      <c r="AB548" s="6">
        <v>2735811.1060449989</v>
      </c>
      <c r="AC548" s="48">
        <v>2.19551110273054E-3</v>
      </c>
      <c r="AD548" s="48">
        <v>2.19551110273054E-3</v>
      </c>
      <c r="AE548" s="48"/>
      <c r="AF548" s="6">
        <v>42946</v>
      </c>
      <c r="AG548" s="6">
        <v>58114</v>
      </c>
      <c r="AH548" s="6">
        <v>47954</v>
      </c>
      <c r="AI548" s="6">
        <v>40596</v>
      </c>
      <c r="AJ548" s="6">
        <v>54904</v>
      </c>
      <c r="AK548" s="6">
        <v>65682</v>
      </c>
      <c r="AL548" s="48">
        <f>Table7[[#This Row],[Male deaths aged 0-9 years]]/Table7[[#This Row],[Male population aged 0-9 years]]</f>
        <v>3.0820098893618306E-4</v>
      </c>
      <c r="AM548" s="48">
        <f>Table7[[#This Row],[Male deaths aged 10-17 years]]/Table7[[#This Row],[Male population aged 10-17 years]]</f>
        <v>2.0050079630713988E-4</v>
      </c>
      <c r="AN548" s="48">
        <f>Table7[[#This Row],[Male deaths aged 18-64 years]]/Table7[[#This Row],[Male population aged 18-64 years]]</f>
        <v>7.4753629563202167E-3</v>
      </c>
      <c r="AO548" s="48">
        <f>Table7[[#This Row],[Male deaths aged 65+ years]]/Table7[[#This Row],[Male population aged 65+ years]]</f>
        <v>6.1872958781770057E-2</v>
      </c>
      <c r="AP548" s="48">
        <f>Table7[[#This Row],[Female deaths aged 0-9 years]]/Table7[[#This Row],[Female population aged 0-9 years]]</f>
        <v>2.4388582975818884E-4</v>
      </c>
      <c r="AQ548" s="48">
        <f>Table7[[#This Row],[Female deaths aged 10-17 years]]/Table7[[#This Row],[Female population aged 10-17 years]]</f>
        <v>1.4499355382825276E-4</v>
      </c>
      <c r="AR548" s="48">
        <f>Table7[[#This Row],[Female deaths aged 18-64 years]]/Table7[[#This Row],[Female population aged 18-64 years]]</f>
        <v>2.6949412041057217E-3</v>
      </c>
      <c r="AS548" s="48">
        <f>Table7[[#This Row],[Female deaths aged 65+ years]]/Table7[[#This Row],[Female population aged 65+ years]]</f>
        <v>4.4464329375967837E-2</v>
      </c>
    </row>
    <row r="549" spans="1:45" x14ac:dyDescent="0.25">
      <c r="A549" t="s">
        <v>161</v>
      </c>
      <c r="B549" t="s">
        <v>162</v>
      </c>
      <c r="C549">
        <v>2031</v>
      </c>
      <c r="D549" s="6">
        <v>58780</v>
      </c>
      <c r="E549" s="94">
        <v>105.9</v>
      </c>
      <c r="F549" s="6">
        <v>30232.161243322</v>
      </c>
      <c r="G549" s="6">
        <v>28547.838756678</v>
      </c>
      <c r="H549" s="6">
        <v>322928.00000000012</v>
      </c>
      <c r="I549" s="6">
        <v>419474.00000000012</v>
      </c>
      <c r="J549" s="6">
        <v>2633645.9999999991</v>
      </c>
      <c r="K549" s="6">
        <v>636582.50000000012</v>
      </c>
      <c r="L549" s="6">
        <v>305042.5</v>
      </c>
      <c r="M549" s="6">
        <v>395589.5</v>
      </c>
      <c r="N549" s="6">
        <v>2723198.5</v>
      </c>
      <c r="O549" s="6">
        <v>1187997</v>
      </c>
      <c r="P549" s="6">
        <v>98.000000000000028</v>
      </c>
      <c r="Q549" s="6">
        <v>82.999999999999986</v>
      </c>
      <c r="R549" s="6">
        <v>19406</v>
      </c>
      <c r="S549" s="6">
        <v>39305</v>
      </c>
      <c r="T549" s="6">
        <v>76.000000000000014</v>
      </c>
      <c r="U549" s="6">
        <v>57.999999999999993</v>
      </c>
      <c r="V549" s="6">
        <v>7225</v>
      </c>
      <c r="W549" s="6">
        <v>52681.000000000007</v>
      </c>
      <c r="X549" s="6">
        <v>2607043.7925643991</v>
      </c>
      <c r="Y549" s="48">
        <v>3.233729908867917E-3</v>
      </c>
      <c r="Z549" s="48">
        <v>3.233729908867917E-3</v>
      </c>
      <c r="AA549" s="48"/>
      <c r="AB549" s="6">
        <v>2721658.6060449998</v>
      </c>
      <c r="AC549" s="48">
        <v>2.1840857571133322E-3</v>
      </c>
      <c r="AD549" s="48">
        <v>2.1840857571133322E-3</v>
      </c>
      <c r="AE549" s="48"/>
      <c r="AF549" s="6">
        <v>41133</v>
      </c>
      <c r="AG549" s="6">
        <v>60308</v>
      </c>
      <c r="AH549" s="6">
        <v>46165</v>
      </c>
      <c r="AI549" s="6">
        <v>38877</v>
      </c>
      <c r="AJ549" s="6">
        <v>56864</v>
      </c>
      <c r="AK549" s="6">
        <v>62971</v>
      </c>
      <c r="AL549" s="48">
        <f>Table7[[#This Row],[Male deaths aged 0-9 years]]/Table7[[#This Row],[Male population aged 0-9 years]]</f>
        <v>3.0347322003666452E-4</v>
      </c>
      <c r="AM549" s="48">
        <f>Table7[[#This Row],[Male deaths aged 10-17 years]]/Table7[[#This Row],[Male population aged 10-17 years]]</f>
        <v>1.9786685229597058E-4</v>
      </c>
      <c r="AN549" s="48">
        <f>Table7[[#This Row],[Male deaths aged 18-64 years]]/Table7[[#This Row],[Male population aged 18-64 years]]</f>
        <v>7.3684921967492999E-3</v>
      </c>
      <c r="AO549" s="48">
        <f>Table7[[#This Row],[Male deaths aged 65+ years]]/Table7[[#This Row],[Male population aged 65+ years]]</f>
        <v>6.1743764555261878E-2</v>
      </c>
      <c r="AP549" s="48">
        <f>Table7[[#This Row],[Female deaths aged 0-9 years]]/Table7[[#This Row],[Female population aged 0-9 years]]</f>
        <v>2.4914561085750351E-4</v>
      </c>
      <c r="AQ549" s="48">
        <f>Table7[[#This Row],[Female deaths aged 10-17 years]]/Table7[[#This Row],[Female population aged 10-17 years]]</f>
        <v>1.4661663163456057E-4</v>
      </c>
      <c r="AR549" s="48">
        <f>Table7[[#This Row],[Female deaths aged 18-64 years]]/Table7[[#This Row],[Female population aged 18-64 years]]</f>
        <v>2.6531301335543478E-3</v>
      </c>
      <c r="AS549" s="48">
        <f>Table7[[#This Row],[Female deaths aged 65+ years]]/Table7[[#This Row],[Female population aged 65+ years]]</f>
        <v>4.4344388075054066E-2</v>
      </c>
    </row>
    <row r="550" spans="1:45" x14ac:dyDescent="0.25">
      <c r="A550" t="s">
        <v>161</v>
      </c>
      <c r="B550" t="s">
        <v>162</v>
      </c>
      <c r="C550">
        <v>2032</v>
      </c>
      <c r="D550" s="6">
        <v>58895</v>
      </c>
      <c r="E550" s="94">
        <v>106</v>
      </c>
      <c r="F550" s="6">
        <v>30305.194174757278</v>
      </c>
      <c r="G550" s="6">
        <v>28589.805825242722</v>
      </c>
      <c r="H550" s="6">
        <v>313822.5</v>
      </c>
      <c r="I550" s="6">
        <v>397343.99999999988</v>
      </c>
      <c r="J550" s="6">
        <v>2629865.5000000009</v>
      </c>
      <c r="K550" s="6">
        <v>641482.5</v>
      </c>
      <c r="L550" s="6">
        <v>296398</v>
      </c>
      <c r="M550" s="6">
        <v>375005.50000000012</v>
      </c>
      <c r="N550" s="6">
        <v>2711287</v>
      </c>
      <c r="O550" s="6">
        <v>1196087</v>
      </c>
      <c r="P550" s="6">
        <v>95.000000000000028</v>
      </c>
      <c r="Q550" s="6">
        <v>78.000000000000014</v>
      </c>
      <c r="R550" s="6">
        <v>19121</v>
      </c>
      <c r="S550" s="6">
        <v>39569.000000000007</v>
      </c>
      <c r="T550" s="6">
        <v>73.000000000000014</v>
      </c>
      <c r="U550" s="6">
        <v>53.000000000000007</v>
      </c>
      <c r="V550" s="6">
        <v>7085.0000000000018</v>
      </c>
      <c r="W550" s="6">
        <v>53032</v>
      </c>
      <c r="X550" s="6">
        <v>2603263.2925644009</v>
      </c>
      <c r="Y550" s="48">
        <v>3.2101138275269581E-3</v>
      </c>
      <c r="Z550" s="48">
        <v>3.2101138275269581E-3</v>
      </c>
      <c r="AA550" s="48"/>
      <c r="AB550" s="6">
        <v>2709747.1060449998</v>
      </c>
      <c r="AC550" s="48">
        <v>2.1746011274473582E-3</v>
      </c>
      <c r="AD550" s="48">
        <v>2.1746011274473582E-3</v>
      </c>
      <c r="AE550" s="48"/>
      <c r="AF550" s="6">
        <v>39024</v>
      </c>
      <c r="AG550" s="6">
        <v>60910</v>
      </c>
      <c r="AH550" s="6">
        <v>45029</v>
      </c>
      <c r="AI550" s="6">
        <v>36888</v>
      </c>
      <c r="AJ550" s="6">
        <v>57245</v>
      </c>
      <c r="AK550" s="6">
        <v>61270</v>
      </c>
      <c r="AL550" s="48">
        <f>Table7[[#This Row],[Male deaths aged 0-9 years]]/Table7[[#This Row],[Male population aged 0-9 years]]</f>
        <v>3.0271889364210671E-4</v>
      </c>
      <c r="AM550" s="48">
        <f>Table7[[#This Row],[Male deaths aged 10-17 years]]/Table7[[#This Row],[Male population aged 10-17 years]]</f>
        <v>1.9630345494080705E-4</v>
      </c>
      <c r="AN550" s="48">
        <f>Table7[[#This Row],[Male deaths aged 18-64 years]]/Table7[[#This Row],[Male population aged 18-64 years]]</f>
        <v>7.2707140346150757E-3</v>
      </c>
      <c r="AO550" s="48">
        <f>Table7[[#This Row],[Male deaths aged 65+ years]]/Table7[[#This Row],[Male population aged 65+ years]]</f>
        <v>6.1683678042659007E-2</v>
      </c>
      <c r="AP550" s="48">
        <f>Table7[[#This Row],[Female deaths aged 0-9 years]]/Table7[[#This Row],[Female population aged 0-9 years]]</f>
        <v>2.4629046079933069E-4</v>
      </c>
      <c r="AQ550" s="48">
        <f>Table7[[#This Row],[Female deaths aged 10-17 years]]/Table7[[#This Row],[Female population aged 10-17 years]]</f>
        <v>1.4133126047484636E-4</v>
      </c>
      <c r="AR550" s="48">
        <f>Table7[[#This Row],[Female deaths aged 18-64 years]]/Table7[[#This Row],[Female population aged 18-64 years]]</f>
        <v>2.6131501386610868E-3</v>
      </c>
      <c r="AS550" s="48">
        <f>Table7[[#This Row],[Female deaths aged 65+ years]]/Table7[[#This Row],[Female population aged 65+ years]]</f>
        <v>4.4337911874303457E-2</v>
      </c>
    </row>
    <row r="551" spans="1:45" x14ac:dyDescent="0.25">
      <c r="A551" t="s">
        <v>161</v>
      </c>
      <c r="B551" t="s">
        <v>162</v>
      </c>
      <c r="C551">
        <v>2033</v>
      </c>
      <c r="D551" s="6">
        <v>59228</v>
      </c>
      <c r="E551" s="94">
        <v>106</v>
      </c>
      <c r="F551" s="6">
        <v>30476.543689320391</v>
      </c>
      <c r="G551" s="6">
        <v>28751.456310679609</v>
      </c>
      <c r="H551" s="6">
        <v>308472</v>
      </c>
      <c r="I551" s="6">
        <v>371318.00000000012</v>
      </c>
      <c r="J551" s="6">
        <v>2627015</v>
      </c>
      <c r="K551" s="6">
        <v>645651.99999999988</v>
      </c>
      <c r="L551" s="6">
        <v>291299.00000000012</v>
      </c>
      <c r="M551" s="6">
        <v>350862.5</v>
      </c>
      <c r="N551" s="6">
        <v>2700512</v>
      </c>
      <c r="O551" s="6">
        <v>1202795.5</v>
      </c>
      <c r="P551" s="6">
        <v>90.000000000000028</v>
      </c>
      <c r="Q551" s="6">
        <v>72.000000000000014</v>
      </c>
      <c r="R551" s="6">
        <v>18859</v>
      </c>
      <c r="S551" s="6">
        <v>39826.000000000007</v>
      </c>
      <c r="T551" s="6">
        <v>69</v>
      </c>
      <c r="U551" s="6">
        <v>48</v>
      </c>
      <c r="V551" s="6">
        <v>6965</v>
      </c>
      <c r="W551" s="6">
        <v>53504.000000000007</v>
      </c>
      <c r="X551" s="6">
        <v>2600412.7925644</v>
      </c>
      <c r="Y551" s="48">
        <v>3.186483671920311E-3</v>
      </c>
      <c r="Z551" s="48">
        <v>3.186483671920311E-3</v>
      </c>
      <c r="AA551" s="48"/>
      <c r="AB551" s="6">
        <v>2698972.1060449998</v>
      </c>
      <c r="AC551" s="48">
        <v>2.1646186667502181E-3</v>
      </c>
      <c r="AD551" s="48">
        <v>2.1646186667502181E-3</v>
      </c>
      <c r="AE551" s="48"/>
      <c r="AF551" s="6">
        <v>35376</v>
      </c>
      <c r="AG551" s="6">
        <v>61159</v>
      </c>
      <c r="AH551" s="6">
        <v>44546</v>
      </c>
      <c r="AI551" s="6">
        <v>33438</v>
      </c>
      <c r="AJ551" s="6">
        <v>57352</v>
      </c>
      <c r="AK551" s="6">
        <v>60298</v>
      </c>
      <c r="AL551" s="48">
        <f>Table7[[#This Row],[Male deaths aged 0-9 years]]/Table7[[#This Row],[Male population aged 0-9 years]]</f>
        <v>2.9176067844083103E-4</v>
      </c>
      <c r="AM551" s="48">
        <f>Table7[[#This Row],[Male deaths aged 10-17 years]]/Table7[[#This Row],[Male population aged 10-17 years]]</f>
        <v>1.9390387753892888E-4</v>
      </c>
      <c r="AN551" s="48">
        <f>Table7[[#This Row],[Male deaths aged 18-64 years]]/Table7[[#This Row],[Male population aged 18-64 years]]</f>
        <v>7.1788703147869348E-3</v>
      </c>
      <c r="AO551" s="48">
        <f>Table7[[#This Row],[Male deaths aged 65+ years]]/Table7[[#This Row],[Male population aged 65+ years]]</f>
        <v>6.1683383618419851E-2</v>
      </c>
      <c r="AP551" s="48">
        <f>Table7[[#This Row],[Female deaths aged 0-9 years]]/Table7[[#This Row],[Female population aged 0-9 years]]</f>
        <v>2.368700201511161E-4</v>
      </c>
      <c r="AQ551" s="48">
        <f>Table7[[#This Row],[Female deaths aged 10-17 years]]/Table7[[#This Row],[Female population aged 10-17 years]]</f>
        <v>1.3680572873989098E-4</v>
      </c>
      <c r="AR551" s="48">
        <f>Table7[[#This Row],[Female deaths aged 18-64 years]]/Table7[[#This Row],[Female population aged 18-64 years]]</f>
        <v>2.5791405481627189E-3</v>
      </c>
      <c r="AS551" s="48">
        <f>Table7[[#This Row],[Female deaths aged 65+ years]]/Table7[[#This Row],[Female population aged 65+ years]]</f>
        <v>4.4483039718721931E-2</v>
      </c>
    </row>
    <row r="552" spans="1:45" x14ac:dyDescent="0.25">
      <c r="A552" t="s">
        <v>161</v>
      </c>
      <c r="B552" t="s">
        <v>162</v>
      </c>
      <c r="C552">
        <v>2034</v>
      </c>
      <c r="D552" s="6">
        <v>59889</v>
      </c>
      <c r="E552" s="94">
        <v>106</v>
      </c>
      <c r="F552" s="6">
        <v>30816.669902912621</v>
      </c>
      <c r="G552" s="6">
        <v>29072.330097087379</v>
      </c>
      <c r="H552" s="6">
        <v>306037.49999999988</v>
      </c>
      <c r="I552" s="6">
        <v>342999.5</v>
      </c>
      <c r="J552" s="6">
        <v>2624325</v>
      </c>
      <c r="K552" s="6">
        <v>649376.49999999988</v>
      </c>
      <c r="L552" s="6">
        <v>288967.00000000012</v>
      </c>
      <c r="M552" s="6">
        <v>324364.5</v>
      </c>
      <c r="N552" s="6">
        <v>2690425</v>
      </c>
      <c r="O552" s="6">
        <v>1208341</v>
      </c>
      <c r="P552" s="6">
        <v>88.000000000000028</v>
      </c>
      <c r="Q552" s="6">
        <v>64</v>
      </c>
      <c r="R552" s="6">
        <v>18602</v>
      </c>
      <c r="S552" s="6">
        <v>40054</v>
      </c>
      <c r="T552" s="6">
        <v>68</v>
      </c>
      <c r="U552" s="6">
        <v>43</v>
      </c>
      <c r="V552" s="6">
        <v>6847</v>
      </c>
      <c r="W552" s="6">
        <v>54020</v>
      </c>
      <c r="X552" s="6">
        <v>2597722.7925644</v>
      </c>
      <c r="Y552" s="48">
        <v>3.1677999508419128E-3</v>
      </c>
      <c r="Z552" s="48">
        <v>3.1677999508419128E-3</v>
      </c>
      <c r="AA552" s="48"/>
      <c r="AB552" s="6">
        <v>2688885.1060449998</v>
      </c>
      <c r="AC552" s="48">
        <v>2.1569197001574088E-3</v>
      </c>
      <c r="AD552" s="48">
        <v>2.1569197001574088E-3</v>
      </c>
      <c r="AE552" s="48"/>
      <c r="AF552" s="6">
        <v>32727</v>
      </c>
      <c r="AG552" s="6">
        <v>60812</v>
      </c>
      <c r="AH552" s="6">
        <v>44327</v>
      </c>
      <c r="AI552" s="6">
        <v>30925</v>
      </c>
      <c r="AJ552" s="6">
        <v>57202</v>
      </c>
      <c r="AK552" s="6">
        <v>59618</v>
      </c>
      <c r="AL552" s="48">
        <f>Table7[[#This Row],[Male deaths aged 0-9 years]]/Table7[[#This Row],[Male population aged 0-9 years]]</f>
        <v>2.8754646080954153E-4</v>
      </c>
      <c r="AM552" s="48">
        <f>Table7[[#This Row],[Male deaths aged 10-17 years]]/Table7[[#This Row],[Male population aged 10-17 years]]</f>
        <v>1.8658919327870741E-4</v>
      </c>
      <c r="AN552" s="48">
        <f>Table7[[#This Row],[Male deaths aged 18-64 years]]/Table7[[#This Row],[Male population aged 18-64 years]]</f>
        <v>7.0882988959065666E-3</v>
      </c>
      <c r="AO552" s="48">
        <f>Table7[[#This Row],[Male deaths aged 65+ years]]/Table7[[#This Row],[Male population aged 65+ years]]</f>
        <v>6.1680704491154217E-2</v>
      </c>
      <c r="AP552" s="48">
        <f>Table7[[#This Row],[Female deaths aged 0-9 years]]/Table7[[#This Row],[Female population aged 0-9 years]]</f>
        <v>2.3532098820972628E-4</v>
      </c>
      <c r="AQ552" s="48">
        <f>Table7[[#This Row],[Female deaths aged 10-17 years]]/Table7[[#This Row],[Female population aged 10-17 years]]</f>
        <v>1.3256691160715798E-4</v>
      </c>
      <c r="AR552" s="48">
        <f>Table7[[#This Row],[Female deaths aged 18-64 years]]/Table7[[#This Row],[Female population aged 18-64 years]]</f>
        <v>2.544951076502783E-3</v>
      </c>
      <c r="AS552" s="48">
        <f>Table7[[#This Row],[Female deaths aged 65+ years]]/Table7[[#This Row],[Female population aged 65+ years]]</f>
        <v>4.4705923245176651E-2</v>
      </c>
    </row>
    <row r="553" spans="1:45" x14ac:dyDescent="0.25">
      <c r="A553" t="s">
        <v>161</v>
      </c>
      <c r="B553" t="s">
        <v>162</v>
      </c>
      <c r="C553">
        <v>2035</v>
      </c>
      <c r="D553" s="6">
        <v>60581</v>
      </c>
      <c r="E553" s="94">
        <v>106</v>
      </c>
      <c r="F553" s="6">
        <v>31172.74757281553</v>
      </c>
      <c r="G553" s="6">
        <v>29408.25242718447</v>
      </c>
      <c r="H553" s="6">
        <v>304681.5</v>
      </c>
      <c r="I553" s="6">
        <v>318393.5</v>
      </c>
      <c r="J553" s="6">
        <v>2617140</v>
      </c>
      <c r="K553" s="6">
        <v>653311.50000000012</v>
      </c>
      <c r="L553" s="6">
        <v>287663</v>
      </c>
      <c r="M553" s="6">
        <v>301158.5</v>
      </c>
      <c r="N553" s="6">
        <v>2676157.5</v>
      </c>
      <c r="O553" s="6">
        <v>1213765</v>
      </c>
      <c r="P553" s="6">
        <v>85.000000000000014</v>
      </c>
      <c r="Q553" s="6">
        <v>59</v>
      </c>
      <c r="R553" s="6">
        <v>18329</v>
      </c>
      <c r="S553" s="6">
        <v>40257.000000000029</v>
      </c>
      <c r="T553" s="6">
        <v>67</v>
      </c>
      <c r="U553" s="6">
        <v>40</v>
      </c>
      <c r="V553" s="6">
        <v>6719</v>
      </c>
      <c r="W553" s="6">
        <v>54609.000000000007</v>
      </c>
      <c r="X553" s="6">
        <v>2590537.7925644</v>
      </c>
      <c r="Y553" s="48">
        <v>3.1492092570329549E-3</v>
      </c>
      <c r="Z553" s="48">
        <v>3.1492092570329549E-3</v>
      </c>
      <c r="AA553" s="48"/>
      <c r="AB553" s="6">
        <v>2674617.6060449998</v>
      </c>
      <c r="AC553" s="48">
        <v>2.1476729705148792E-3</v>
      </c>
      <c r="AD553" s="48">
        <v>2.1476729705148792E-3</v>
      </c>
      <c r="AE553" s="48"/>
      <c r="AF553" s="6">
        <v>32016</v>
      </c>
      <c r="AG553" s="6">
        <v>56405</v>
      </c>
      <c r="AH553" s="6">
        <v>44746</v>
      </c>
      <c r="AI553" s="6">
        <v>30245</v>
      </c>
      <c r="AJ553" s="6">
        <v>53243</v>
      </c>
      <c r="AK553" s="6">
        <v>60043</v>
      </c>
      <c r="AL553" s="48">
        <f>Table7[[#This Row],[Male deaths aged 0-9 years]]/Table7[[#This Row],[Male population aged 0-9 years]]</f>
        <v>2.7897985273145896E-4</v>
      </c>
      <c r="AM553" s="48">
        <f>Table7[[#This Row],[Male deaths aged 10-17 years]]/Table7[[#This Row],[Male population aged 10-17 years]]</f>
        <v>1.8530529046604279E-4</v>
      </c>
      <c r="AN553" s="48">
        <f>Table7[[#This Row],[Male deaths aged 18-64 years]]/Table7[[#This Row],[Male population aged 18-64 years]]</f>
        <v>7.0034465103127842E-3</v>
      </c>
      <c r="AO553" s="48">
        <f>Table7[[#This Row],[Male deaths aged 65+ years]]/Table7[[#This Row],[Male population aged 65+ years]]</f>
        <v>6.1619916379858648E-2</v>
      </c>
      <c r="AP553" s="48">
        <f>Table7[[#This Row],[Female deaths aged 0-9 years]]/Table7[[#This Row],[Female population aged 0-9 years]]</f>
        <v>2.3291142760799963E-4</v>
      </c>
      <c r="AQ553" s="48">
        <f>Table7[[#This Row],[Female deaths aged 10-17 years]]/Table7[[#This Row],[Female population aged 10-17 years]]</f>
        <v>1.3282042512497571E-4</v>
      </c>
      <c r="AR553" s="48">
        <f>Table7[[#This Row],[Female deaths aged 18-64 years]]/Table7[[#This Row],[Female population aged 18-64 years]]</f>
        <v>2.5106892998637037E-3</v>
      </c>
      <c r="AS553" s="48">
        <f>Table7[[#This Row],[Female deaths aged 65+ years]]/Table7[[#This Row],[Female population aged 65+ years]]</f>
        <v>4.4991411022726809E-2</v>
      </c>
    </row>
    <row r="554" spans="1:45" x14ac:dyDescent="0.25">
      <c r="A554" t="s">
        <v>161</v>
      </c>
      <c r="B554" t="s">
        <v>162</v>
      </c>
      <c r="C554">
        <v>2036</v>
      </c>
      <c r="D554" s="6">
        <v>61447</v>
      </c>
      <c r="E554" s="94">
        <v>106</v>
      </c>
      <c r="F554" s="6">
        <v>31618.359223300969</v>
      </c>
      <c r="G554" s="6">
        <v>29828.640776699031</v>
      </c>
      <c r="H554" s="6">
        <v>304351.5</v>
      </c>
      <c r="I554" s="6">
        <v>299699.5</v>
      </c>
      <c r="J554" s="6">
        <v>2602917.5</v>
      </c>
      <c r="K554" s="6">
        <v>657887</v>
      </c>
      <c r="L554" s="6">
        <v>287331.5</v>
      </c>
      <c r="M554" s="6">
        <v>283338</v>
      </c>
      <c r="N554" s="6">
        <v>2654836.5</v>
      </c>
      <c r="O554" s="6">
        <v>1219864.5</v>
      </c>
      <c r="P554" s="6">
        <v>84.000000000000014</v>
      </c>
      <c r="Q554" s="6">
        <v>54</v>
      </c>
      <c r="R554" s="6">
        <v>18052</v>
      </c>
      <c r="S554" s="6">
        <v>40514</v>
      </c>
      <c r="T554" s="6">
        <v>65</v>
      </c>
      <c r="U554" s="6">
        <v>36</v>
      </c>
      <c r="V554" s="6">
        <v>6592.9999999999991</v>
      </c>
      <c r="W554" s="6">
        <v>55284.999999999993</v>
      </c>
      <c r="X554" s="6">
        <v>2576315.2925644</v>
      </c>
      <c r="Y554" s="48">
        <v>3.13448559292985E-3</v>
      </c>
      <c r="Z554" s="48">
        <v>3.13448559292985E-3</v>
      </c>
      <c r="AA554" s="48"/>
      <c r="AB554" s="6">
        <v>2653296.6060449998</v>
      </c>
      <c r="AC554" s="48">
        <v>2.1405453382056538E-3</v>
      </c>
      <c r="AD554" s="48">
        <v>2.1405453382056538E-3</v>
      </c>
      <c r="AE554" s="48"/>
      <c r="AF554" s="6">
        <v>31408</v>
      </c>
      <c r="AG554" s="6">
        <v>49896</v>
      </c>
      <c r="AH554" s="6">
        <v>45612</v>
      </c>
      <c r="AI554" s="6">
        <v>29666</v>
      </c>
      <c r="AJ554" s="6">
        <v>47291</v>
      </c>
      <c r="AK554" s="6">
        <v>61344</v>
      </c>
      <c r="AL554" s="48">
        <f>Table7[[#This Row],[Male deaths aged 0-9 years]]/Table7[[#This Row],[Male population aged 0-9 years]]</f>
        <v>2.7599666832593239E-4</v>
      </c>
      <c r="AM554" s="48">
        <f>Table7[[#This Row],[Male deaths aged 10-17 years]]/Table7[[#This Row],[Male population aged 10-17 years]]</f>
        <v>1.8018048078158289E-4</v>
      </c>
      <c r="AN554" s="48">
        <f>Table7[[#This Row],[Male deaths aged 18-64 years]]/Table7[[#This Row],[Male population aged 18-64 years]]</f>
        <v>6.9352947221723313E-3</v>
      </c>
      <c r="AO554" s="48">
        <f>Table7[[#This Row],[Male deaths aged 65+ years]]/Table7[[#This Row],[Male population aged 65+ years]]</f>
        <v>6.1582004204369441E-2</v>
      </c>
      <c r="AP554" s="48">
        <f>Table7[[#This Row],[Female deaths aged 0-9 years]]/Table7[[#This Row],[Female population aged 0-9 years]]</f>
        <v>2.262195408439381E-4</v>
      </c>
      <c r="AQ554" s="48">
        <f>Table7[[#This Row],[Female deaths aged 10-17 years]]/Table7[[#This Row],[Female population aged 10-17 years]]</f>
        <v>1.2705673083031574E-4</v>
      </c>
      <c r="AR554" s="48">
        <f>Table7[[#This Row],[Female deaths aged 18-64 years]]/Table7[[#This Row],[Female population aged 18-64 years]]</f>
        <v>2.4833921034308512E-3</v>
      </c>
      <c r="AS554" s="48">
        <f>Table7[[#This Row],[Female deaths aged 65+ years]]/Table7[[#This Row],[Female population aged 65+ years]]</f>
        <v>4.5320607329748505E-2</v>
      </c>
    </row>
    <row r="555" spans="1:45" x14ac:dyDescent="0.25">
      <c r="A555" t="s">
        <v>161</v>
      </c>
      <c r="B555" t="s">
        <v>162</v>
      </c>
      <c r="C555">
        <v>2037</v>
      </c>
      <c r="D555" s="6">
        <v>62179</v>
      </c>
      <c r="E555" s="94">
        <v>106</v>
      </c>
      <c r="F555" s="6">
        <v>31995.019417475731</v>
      </c>
      <c r="G555" s="6">
        <v>30183.980582524269</v>
      </c>
      <c r="H555" s="6">
        <v>304981.5</v>
      </c>
      <c r="I555" s="6">
        <v>284790.5</v>
      </c>
      <c r="J555" s="6">
        <v>2584212.5000000009</v>
      </c>
      <c r="K555" s="6">
        <v>662765.00000000023</v>
      </c>
      <c r="L555" s="6">
        <v>287912.49999999988</v>
      </c>
      <c r="M555" s="6">
        <v>269112.49999999988</v>
      </c>
      <c r="N555" s="6">
        <v>2629501</v>
      </c>
      <c r="O555" s="6">
        <v>1225404.5</v>
      </c>
      <c r="P555" s="6">
        <v>84.000000000000014</v>
      </c>
      <c r="Q555" s="6">
        <v>50</v>
      </c>
      <c r="R555" s="6">
        <v>17772</v>
      </c>
      <c r="S555" s="6">
        <v>40781.000000000007</v>
      </c>
      <c r="T555" s="6">
        <v>64</v>
      </c>
      <c r="U555" s="6">
        <v>33</v>
      </c>
      <c r="V555" s="6">
        <v>6462</v>
      </c>
      <c r="W555" s="6">
        <v>56061.000000000007</v>
      </c>
      <c r="X555" s="6">
        <v>2557610.2925644009</v>
      </c>
      <c r="Y555" s="48">
        <v>3.1150348833075161E-3</v>
      </c>
      <c r="Z555" s="48">
        <v>3.1150348833075161E-3</v>
      </c>
      <c r="AA555" s="48"/>
      <c r="AB555" s="6">
        <v>2627961.1060449998</v>
      </c>
      <c r="AC555" s="48">
        <v>2.1300324479288381E-3</v>
      </c>
      <c r="AD555" s="48">
        <v>2.1300324479288381E-3</v>
      </c>
      <c r="AE555" s="48"/>
      <c r="AF555" s="6">
        <v>30882</v>
      </c>
      <c r="AG555" s="6">
        <v>45598</v>
      </c>
      <c r="AH555" s="6">
        <v>46162</v>
      </c>
      <c r="AI555" s="6">
        <v>29168</v>
      </c>
      <c r="AJ555" s="6">
        <v>43211</v>
      </c>
      <c r="AK555" s="6">
        <v>61502</v>
      </c>
      <c r="AL555" s="48">
        <f>Table7[[#This Row],[Male deaths aged 0-9 years]]/Table7[[#This Row],[Male population aged 0-9 years]]</f>
        <v>2.7542654226567843E-4</v>
      </c>
      <c r="AM555" s="48">
        <f>Table7[[#This Row],[Male deaths aged 10-17 years]]/Table7[[#This Row],[Male population aged 10-17 years]]</f>
        <v>1.7556765411767597E-4</v>
      </c>
      <c r="AN555" s="48">
        <f>Table7[[#This Row],[Male deaths aged 18-64 years]]/Table7[[#This Row],[Male population aged 18-64 years]]</f>
        <v>6.8771434237702954E-3</v>
      </c>
      <c r="AO555" s="48">
        <f>Table7[[#This Row],[Male deaths aged 65+ years]]/Table7[[#This Row],[Male population aged 65+ years]]</f>
        <v>6.1531613769586498E-2</v>
      </c>
      <c r="AP555" s="48">
        <f>Table7[[#This Row],[Female deaths aged 0-9 years]]/Table7[[#This Row],[Female population aged 0-9 years]]</f>
        <v>2.2228975817305613E-4</v>
      </c>
      <c r="AQ555" s="48">
        <f>Table7[[#This Row],[Female deaths aged 10-17 years]]/Table7[[#This Row],[Female population aged 10-17 years]]</f>
        <v>1.2262529611222077E-4</v>
      </c>
      <c r="AR555" s="48">
        <f>Table7[[#This Row],[Female deaths aged 18-64 years]]/Table7[[#This Row],[Female population aged 18-64 years]]</f>
        <v>2.4575004915381284E-3</v>
      </c>
      <c r="AS555" s="48">
        <f>Table7[[#This Row],[Female deaths aged 65+ years]]/Table7[[#This Row],[Female population aged 65+ years]]</f>
        <v>4.5748975134333202E-2</v>
      </c>
    </row>
    <row r="556" spans="1:45" x14ac:dyDescent="0.25">
      <c r="A556" t="s">
        <v>161</v>
      </c>
      <c r="B556" t="s">
        <v>162</v>
      </c>
      <c r="C556">
        <v>2038</v>
      </c>
      <c r="D556" s="6">
        <v>63039</v>
      </c>
      <c r="E556" s="94">
        <v>106</v>
      </c>
      <c r="F556" s="6">
        <v>32437.543689320391</v>
      </c>
      <c r="G556" s="6">
        <v>30601.456310679609</v>
      </c>
      <c r="H556" s="6">
        <v>306440.50000000012</v>
      </c>
      <c r="I556" s="6">
        <v>272333</v>
      </c>
      <c r="J556" s="6">
        <v>2562983</v>
      </c>
      <c r="K556" s="6">
        <v>667303.99999999977</v>
      </c>
      <c r="L556" s="6">
        <v>289282.00000000012</v>
      </c>
      <c r="M556" s="6">
        <v>257309.5</v>
      </c>
      <c r="N556" s="6">
        <v>2602264.5</v>
      </c>
      <c r="O556" s="6">
        <v>1229361.5</v>
      </c>
      <c r="P556" s="6">
        <v>82.000000000000014</v>
      </c>
      <c r="Q556" s="6">
        <v>46</v>
      </c>
      <c r="R556" s="6">
        <v>17497</v>
      </c>
      <c r="S556" s="6">
        <v>40997</v>
      </c>
      <c r="T556" s="6">
        <v>63</v>
      </c>
      <c r="U556" s="6">
        <v>32</v>
      </c>
      <c r="V556" s="6">
        <v>6328.9999999999991</v>
      </c>
      <c r="W556" s="6">
        <v>56791.999999999993</v>
      </c>
      <c r="X556" s="6">
        <v>2536380.7925644</v>
      </c>
      <c r="Y556" s="48">
        <v>3.097728878185913E-3</v>
      </c>
      <c r="Z556" s="48">
        <v>3.097728878185913E-3</v>
      </c>
      <c r="AA556" s="48"/>
      <c r="AB556" s="6">
        <v>2600724.6060449998</v>
      </c>
      <c r="AC556" s="48">
        <v>2.1213164866500669E-3</v>
      </c>
      <c r="AD556" s="48">
        <v>2.1213164866500669E-3</v>
      </c>
      <c r="AE556" s="48"/>
      <c r="AF556" s="6">
        <v>30457</v>
      </c>
      <c r="AG556" s="6">
        <v>42724</v>
      </c>
      <c r="AH556" s="6">
        <v>46056</v>
      </c>
      <c r="AI556" s="6">
        <v>28763</v>
      </c>
      <c r="AJ556" s="6">
        <v>40383</v>
      </c>
      <c r="AK556" s="6">
        <v>60668</v>
      </c>
      <c r="AL556" s="48">
        <f>Table7[[#This Row],[Male deaths aged 0-9 years]]/Table7[[#This Row],[Male population aged 0-9 years]]</f>
        <v>2.6758865097792226E-4</v>
      </c>
      <c r="AM556" s="48">
        <f>Table7[[#This Row],[Male deaths aged 10-17 years]]/Table7[[#This Row],[Male population aged 10-17 years]]</f>
        <v>1.6891085546004341E-4</v>
      </c>
      <c r="AN556" s="48">
        <f>Table7[[#This Row],[Male deaths aged 18-64 years]]/Table7[[#This Row],[Male population aged 18-64 years]]</f>
        <v>6.8268107903954106E-3</v>
      </c>
      <c r="AO556" s="48">
        <f>Table7[[#This Row],[Male deaths aged 65+ years]]/Table7[[#This Row],[Male population aged 65+ years]]</f>
        <v>6.1436766451272606E-2</v>
      </c>
      <c r="AP556" s="48">
        <f>Table7[[#This Row],[Female deaths aged 0-9 years]]/Table7[[#This Row],[Female population aged 0-9 years]]</f>
        <v>2.1778057397280154E-4</v>
      </c>
      <c r="AQ556" s="48">
        <f>Table7[[#This Row],[Female deaths aged 10-17 years]]/Table7[[#This Row],[Female population aged 10-17 years]]</f>
        <v>1.2436384976069676E-4</v>
      </c>
      <c r="AR556" s="48">
        <f>Table7[[#This Row],[Female deaths aged 18-64 years]]/Table7[[#This Row],[Female population aged 18-64 years]]</f>
        <v>2.4321124927923349E-3</v>
      </c>
      <c r="AS556" s="48">
        <f>Table7[[#This Row],[Female deaths aged 65+ years]]/Table7[[#This Row],[Female population aged 65+ years]]</f>
        <v>4.6196338505801585E-2</v>
      </c>
    </row>
    <row r="557" spans="1:45" x14ac:dyDescent="0.25">
      <c r="A557" t="s">
        <v>161</v>
      </c>
      <c r="B557" t="s">
        <v>162</v>
      </c>
      <c r="C557">
        <v>2039</v>
      </c>
      <c r="D557" s="6">
        <v>63776</v>
      </c>
      <c r="E557" s="94">
        <v>106</v>
      </c>
      <c r="F557" s="6">
        <v>32816.776699029127</v>
      </c>
      <c r="G557" s="6">
        <v>30959.223300970869</v>
      </c>
      <c r="H557" s="6">
        <v>308601.5</v>
      </c>
      <c r="I557" s="6">
        <v>261348.5</v>
      </c>
      <c r="J557" s="6">
        <v>2540022.5</v>
      </c>
      <c r="K557" s="6">
        <v>671706.99999999965</v>
      </c>
      <c r="L557" s="6">
        <v>291307.00000000012</v>
      </c>
      <c r="M557" s="6">
        <v>246898.49999999991</v>
      </c>
      <c r="N557" s="6">
        <v>2573760.5</v>
      </c>
      <c r="O557" s="6">
        <v>1232122</v>
      </c>
      <c r="P557" s="6">
        <v>81.000000000000014</v>
      </c>
      <c r="Q557" s="6">
        <v>41.999999999999993</v>
      </c>
      <c r="R557" s="6">
        <v>17215</v>
      </c>
      <c r="S557" s="6">
        <v>41169.000000000022</v>
      </c>
      <c r="T557" s="6">
        <v>62.000000000000007</v>
      </c>
      <c r="U557" s="6">
        <v>29</v>
      </c>
      <c r="V557" s="6">
        <v>6210</v>
      </c>
      <c r="W557" s="6">
        <v>57495.999999999978</v>
      </c>
      <c r="X557" s="6">
        <v>2513420.2925644</v>
      </c>
      <c r="Y557" s="48">
        <v>3.0789875309415889E-3</v>
      </c>
      <c r="Z557" s="48">
        <v>3.0789875309415889E-3</v>
      </c>
      <c r="AA557" s="48"/>
      <c r="AB557" s="6">
        <v>2572220.6060449998</v>
      </c>
      <c r="AC557" s="48">
        <v>2.1117514990001279E-3</v>
      </c>
      <c r="AD557" s="48">
        <v>2.1117514990001279E-3</v>
      </c>
      <c r="AE557" s="48"/>
      <c r="AF557" s="6">
        <v>30136</v>
      </c>
      <c r="AG557" s="6">
        <v>40919</v>
      </c>
      <c r="AH557" s="6">
        <v>46112</v>
      </c>
      <c r="AI557" s="6">
        <v>28457</v>
      </c>
      <c r="AJ557" s="6">
        <v>38672</v>
      </c>
      <c r="AK557" s="6">
        <v>60190</v>
      </c>
      <c r="AL557" s="48">
        <f>Table7[[#This Row],[Male deaths aged 0-9 years]]/Table7[[#This Row],[Male population aged 0-9 years]]</f>
        <v>2.6247442089555626E-4</v>
      </c>
      <c r="AM557" s="48">
        <f>Table7[[#This Row],[Male deaths aged 10-17 years]]/Table7[[#This Row],[Male population aged 10-17 years]]</f>
        <v>1.607049590871958E-4</v>
      </c>
      <c r="AN557" s="48">
        <f>Table7[[#This Row],[Male deaths aged 18-64 years]]/Table7[[#This Row],[Male population aged 18-64 years]]</f>
        <v>6.7774990182173584E-3</v>
      </c>
      <c r="AO557" s="48">
        <f>Table7[[#This Row],[Male deaths aged 65+ years]]/Table7[[#This Row],[Male population aged 65+ years]]</f>
        <v>6.1290116077396907E-2</v>
      </c>
      <c r="AP557" s="48">
        <f>Table7[[#This Row],[Female deaths aged 0-9 years]]/Table7[[#This Row],[Female population aged 0-9 years]]</f>
        <v>2.1283388315419807E-4</v>
      </c>
      <c r="AQ557" s="48">
        <f>Table7[[#This Row],[Female deaths aged 10-17 years]]/Table7[[#This Row],[Female population aged 10-17 years]]</f>
        <v>1.1745717369688357E-4</v>
      </c>
      <c r="AR557" s="48">
        <f>Table7[[#This Row],[Female deaths aged 18-64 years]]/Table7[[#This Row],[Female population aged 18-64 years]]</f>
        <v>2.4128119147061276E-3</v>
      </c>
      <c r="AS557" s="48">
        <f>Table7[[#This Row],[Female deaths aged 65+ years]]/Table7[[#This Row],[Female population aged 65+ years]]</f>
        <v>4.6664210199963946E-2</v>
      </c>
    </row>
    <row r="558" spans="1:45" x14ac:dyDescent="0.25">
      <c r="A558" t="s">
        <v>161</v>
      </c>
      <c r="B558" t="s">
        <v>162</v>
      </c>
      <c r="C558">
        <v>2040</v>
      </c>
      <c r="D558" s="6">
        <v>64586</v>
      </c>
      <c r="E558" s="94">
        <v>106</v>
      </c>
      <c r="F558" s="6">
        <v>33233.572815533982</v>
      </c>
      <c r="G558" s="6">
        <v>31352.427184466022</v>
      </c>
      <c r="H558" s="6">
        <v>311369.5</v>
      </c>
      <c r="I558" s="6">
        <v>252258</v>
      </c>
      <c r="J558" s="6">
        <v>2514353.5</v>
      </c>
      <c r="K558" s="6">
        <v>676785</v>
      </c>
      <c r="L558" s="6">
        <v>293899.5</v>
      </c>
      <c r="M558" s="6">
        <v>238274.5</v>
      </c>
      <c r="N558" s="6">
        <v>2542856.5</v>
      </c>
      <c r="O558" s="6">
        <v>1234669.5</v>
      </c>
      <c r="P558" s="6">
        <v>80.000000000000014</v>
      </c>
      <c r="Q558" s="6">
        <v>39.999999999999993</v>
      </c>
      <c r="R558" s="6">
        <v>16936</v>
      </c>
      <c r="S558" s="6">
        <v>41366.000000000007</v>
      </c>
      <c r="T558" s="6">
        <v>62.000000000000007</v>
      </c>
      <c r="U558" s="6">
        <v>27</v>
      </c>
      <c r="V558" s="6">
        <v>6090.9999999999991</v>
      </c>
      <c r="W558" s="6">
        <v>58233.999999999993</v>
      </c>
      <c r="X558" s="6">
        <v>2487751.2925644</v>
      </c>
      <c r="Y558" s="48">
        <v>3.058884304122518E-3</v>
      </c>
      <c r="Z558" s="48">
        <v>3.058884304122518E-3</v>
      </c>
      <c r="AA558" s="48"/>
      <c r="AB558" s="6">
        <v>2541316.6060449998</v>
      </c>
      <c r="AC558" s="48">
        <v>2.1038960113509719E-3</v>
      </c>
      <c r="AD558" s="48">
        <v>2.1038960113509719E-3</v>
      </c>
      <c r="AE558" s="48"/>
      <c r="AF558" s="6">
        <v>29926</v>
      </c>
      <c r="AG558" s="6">
        <v>38815</v>
      </c>
      <c r="AH558" s="6">
        <v>46974</v>
      </c>
      <c r="AI558" s="6">
        <v>28259</v>
      </c>
      <c r="AJ558" s="6">
        <v>36687</v>
      </c>
      <c r="AK558" s="6">
        <v>60697</v>
      </c>
      <c r="AL558" s="48">
        <f>Table7[[#This Row],[Male deaths aged 0-9 years]]/Table7[[#This Row],[Male population aged 0-9 years]]</f>
        <v>2.5692946804359453E-4</v>
      </c>
      <c r="AM558" s="48">
        <f>Table7[[#This Row],[Male deaths aged 10-17 years]]/Table7[[#This Row],[Male population aged 10-17 years]]</f>
        <v>1.5856781549048986E-4</v>
      </c>
      <c r="AN558" s="48">
        <f>Table7[[#This Row],[Male deaths aged 18-64 years]]/Table7[[#This Row],[Male population aged 18-64 years]]</f>
        <v>6.735727494165001E-3</v>
      </c>
      <c r="AO558" s="48">
        <f>Table7[[#This Row],[Male deaths aged 65+ years]]/Table7[[#This Row],[Male population aged 65+ years]]</f>
        <v>6.1121330998766238E-2</v>
      </c>
      <c r="AP558" s="48">
        <f>Table7[[#This Row],[Female deaths aged 0-9 years]]/Table7[[#This Row],[Female population aged 0-9 years]]</f>
        <v>2.1095646641113716E-4</v>
      </c>
      <c r="AQ558" s="48">
        <f>Table7[[#This Row],[Female deaths aged 10-17 years]]/Table7[[#This Row],[Female population aged 10-17 years]]</f>
        <v>1.1331468537338238E-4</v>
      </c>
      <c r="AR558" s="48">
        <f>Table7[[#This Row],[Female deaths aged 18-64 years]]/Table7[[#This Row],[Female population aged 18-64 years]]</f>
        <v>2.3953376842145825E-3</v>
      </c>
      <c r="AS558" s="48">
        <f>Table7[[#This Row],[Female deaths aged 65+ years]]/Table7[[#This Row],[Female population aged 65+ years]]</f>
        <v>4.7165658502133563E-2</v>
      </c>
    </row>
    <row r="559" spans="1:45" x14ac:dyDescent="0.25">
      <c r="A559" t="s">
        <v>161</v>
      </c>
      <c r="B559" t="s">
        <v>162</v>
      </c>
      <c r="C559">
        <v>2041</v>
      </c>
      <c r="D559" s="6">
        <v>65251.999999999993</v>
      </c>
      <c r="E559" s="94">
        <v>106</v>
      </c>
      <c r="F559" s="6">
        <v>33576.271844660187</v>
      </c>
      <c r="G559" s="6">
        <v>31675.728155339799</v>
      </c>
      <c r="H559" s="6">
        <v>314555.50000000012</v>
      </c>
      <c r="I559" s="6">
        <v>246773</v>
      </c>
      <c r="J559" s="6">
        <v>2484667.5</v>
      </c>
      <c r="K559" s="6">
        <v>682353.5</v>
      </c>
      <c r="L559" s="6">
        <v>296885</v>
      </c>
      <c r="M559" s="6">
        <v>233058.5</v>
      </c>
      <c r="N559" s="6">
        <v>2508639.5</v>
      </c>
      <c r="O559" s="6">
        <v>1236512</v>
      </c>
      <c r="P559" s="6">
        <v>79.000000000000014</v>
      </c>
      <c r="Q559" s="6">
        <v>37.000000000000007</v>
      </c>
      <c r="R559" s="6">
        <v>16623</v>
      </c>
      <c r="S559" s="6">
        <v>41495.000000000007</v>
      </c>
      <c r="T559" s="6">
        <v>60.000000000000007</v>
      </c>
      <c r="U559" s="6">
        <v>27</v>
      </c>
      <c r="V559" s="6">
        <v>5963</v>
      </c>
      <c r="W559" s="6">
        <v>58850.999999999993</v>
      </c>
      <c r="X559" s="6">
        <v>2458065.2925644</v>
      </c>
      <c r="Y559" s="48">
        <v>3.0355266687213671E-3</v>
      </c>
      <c r="Z559" s="48">
        <v>3.0355266687213671E-3</v>
      </c>
      <c r="AA559" s="48"/>
      <c r="AB559" s="6">
        <v>2507099.6060449998</v>
      </c>
      <c r="AC559" s="48">
        <v>2.096935047415371E-3</v>
      </c>
      <c r="AD559" s="48">
        <v>2.096935047415371E-3</v>
      </c>
      <c r="AE559" s="48"/>
      <c r="AF559" s="6">
        <v>29888</v>
      </c>
      <c r="AG559" s="6">
        <v>35172</v>
      </c>
      <c r="AH559" s="6">
        <v>47624</v>
      </c>
      <c r="AI559" s="6">
        <v>28221</v>
      </c>
      <c r="AJ559" s="6">
        <v>33240</v>
      </c>
      <c r="AK559" s="6">
        <v>60665</v>
      </c>
      <c r="AL559" s="48">
        <f>Table7[[#This Row],[Male deaths aged 0-9 years]]/Table7[[#This Row],[Male population aged 0-9 years]]</f>
        <v>2.5114804859555784E-4</v>
      </c>
      <c r="AM559" s="48">
        <f>Table7[[#This Row],[Male deaths aged 10-17 years]]/Table7[[#This Row],[Male population aged 10-17 years]]</f>
        <v>1.4993536570046158E-4</v>
      </c>
      <c r="AN559" s="48">
        <f>Table7[[#This Row],[Male deaths aged 18-64 years]]/Table7[[#This Row],[Male population aged 18-64 years]]</f>
        <v>6.6902311878752384E-3</v>
      </c>
      <c r="AO559" s="48">
        <f>Table7[[#This Row],[Male deaths aged 65+ years]]/Table7[[#This Row],[Male population aged 65+ years]]</f>
        <v>6.0811588128440765E-2</v>
      </c>
      <c r="AP559" s="48">
        <f>Table7[[#This Row],[Female deaths aged 0-9 years]]/Table7[[#This Row],[Female population aged 0-9 years]]</f>
        <v>2.0209845563096823E-4</v>
      </c>
      <c r="AQ559" s="48">
        <f>Table7[[#This Row],[Female deaths aged 10-17 years]]/Table7[[#This Row],[Female population aged 10-17 years]]</f>
        <v>1.1585074133747536E-4</v>
      </c>
      <c r="AR559" s="48">
        <f>Table7[[#This Row],[Female deaths aged 18-64 years]]/Table7[[#This Row],[Female population aged 18-64 years]]</f>
        <v>2.3769856131181863E-3</v>
      </c>
      <c r="AS559" s="48">
        <f>Table7[[#This Row],[Female deaths aged 65+ years]]/Table7[[#This Row],[Female population aged 65+ years]]</f>
        <v>4.7594362205947045E-2</v>
      </c>
    </row>
    <row r="560" spans="1:45" x14ac:dyDescent="0.25">
      <c r="A560" t="s">
        <v>161</v>
      </c>
      <c r="B560" t="s">
        <v>162</v>
      </c>
      <c r="C560">
        <v>2042</v>
      </c>
      <c r="D560" s="6">
        <v>65890</v>
      </c>
      <c r="E560" s="94">
        <v>106</v>
      </c>
      <c r="F560" s="6">
        <v>33904.563106796108</v>
      </c>
      <c r="G560" s="6">
        <v>31985.436893203889</v>
      </c>
      <c r="H560" s="6">
        <v>318048</v>
      </c>
      <c r="I560" s="6">
        <v>243991</v>
      </c>
      <c r="J560" s="6">
        <v>2452339.5</v>
      </c>
      <c r="K560" s="6">
        <v>688185.99999999988</v>
      </c>
      <c r="L560" s="6">
        <v>300168.50000000012</v>
      </c>
      <c r="M560" s="6">
        <v>230399.5</v>
      </c>
      <c r="N560" s="6">
        <v>2472229</v>
      </c>
      <c r="O560" s="6">
        <v>1237648.5</v>
      </c>
      <c r="P560" s="6">
        <v>77.000000000000014</v>
      </c>
      <c r="Q560" s="6">
        <v>35</v>
      </c>
      <c r="R560" s="6">
        <v>16322</v>
      </c>
      <c r="S560" s="6">
        <v>41627.000000000007</v>
      </c>
      <c r="T560" s="6">
        <v>59.000000000000007</v>
      </c>
      <c r="U560" s="6">
        <v>25</v>
      </c>
      <c r="V560" s="6">
        <v>5844</v>
      </c>
      <c r="W560" s="6">
        <v>59443.999999999993</v>
      </c>
      <c r="X560" s="6">
        <v>2425737.2925644</v>
      </c>
      <c r="Y560" s="48">
        <v>3.0116235854980712E-3</v>
      </c>
      <c r="Z560" s="48">
        <v>3.0116235854980712E-3</v>
      </c>
      <c r="AA560" s="48"/>
      <c r="AB560" s="6">
        <v>2470689.1060449998</v>
      </c>
      <c r="AC560" s="48">
        <v>2.0945927139110229E-3</v>
      </c>
      <c r="AD560" s="48">
        <v>2.0945927139110229E-3</v>
      </c>
      <c r="AE560" s="48"/>
      <c r="AF560" s="6">
        <v>29937</v>
      </c>
      <c r="AG560" s="6">
        <v>32528</v>
      </c>
      <c r="AH560" s="6">
        <v>48007</v>
      </c>
      <c r="AI560" s="6">
        <v>28260</v>
      </c>
      <c r="AJ560" s="6">
        <v>30732</v>
      </c>
      <c r="AK560" s="6">
        <v>60555</v>
      </c>
      <c r="AL560" s="48">
        <f>Table7[[#This Row],[Male deaths aged 0-9 years]]/Table7[[#This Row],[Male population aged 0-9 years]]</f>
        <v>2.4210182110876349E-4</v>
      </c>
      <c r="AM560" s="48">
        <f>Table7[[#This Row],[Male deaths aged 10-17 years]]/Table7[[#This Row],[Male population aged 10-17 years]]</f>
        <v>1.4344791406240394E-4</v>
      </c>
      <c r="AN560" s="48">
        <f>Table7[[#This Row],[Male deaths aged 18-64 years]]/Table7[[#This Row],[Male population aged 18-64 years]]</f>
        <v>6.6556853160013125E-3</v>
      </c>
      <c r="AO560" s="48">
        <f>Table7[[#This Row],[Male deaths aged 65+ years]]/Table7[[#This Row],[Male population aged 65+ years]]</f>
        <v>6.0488007602595831E-2</v>
      </c>
      <c r="AP560" s="48">
        <f>Table7[[#This Row],[Female deaths aged 0-9 years]]/Table7[[#This Row],[Female population aged 0-9 years]]</f>
        <v>1.9655626756305203E-4</v>
      </c>
      <c r="AQ560" s="48">
        <f>Table7[[#This Row],[Female deaths aged 10-17 years]]/Table7[[#This Row],[Female population aged 10-17 years]]</f>
        <v>1.0850717992009531E-4</v>
      </c>
      <c r="AR560" s="48">
        <f>Table7[[#This Row],[Female deaths aged 18-64 years]]/Table7[[#This Row],[Female population aged 18-64 years]]</f>
        <v>2.3638586878480918E-3</v>
      </c>
      <c r="AS560" s="48">
        <f>Table7[[#This Row],[Female deaths aged 65+ years]]/Table7[[#This Row],[Female population aged 65+ years]]</f>
        <v>4.8029791980517884E-2</v>
      </c>
    </row>
    <row r="561" spans="1:45" x14ac:dyDescent="0.25">
      <c r="A561" t="s">
        <v>161</v>
      </c>
      <c r="B561" t="s">
        <v>162</v>
      </c>
      <c r="C561">
        <v>2043</v>
      </c>
      <c r="D561" s="6">
        <v>66215</v>
      </c>
      <c r="E561" s="94">
        <v>106</v>
      </c>
      <c r="F561" s="6">
        <v>34071.796116504847</v>
      </c>
      <c r="G561" s="6">
        <v>32143.203883495149</v>
      </c>
      <c r="H561" s="6">
        <v>321703.00000000012</v>
      </c>
      <c r="I561" s="6">
        <v>242051.5</v>
      </c>
      <c r="J561" s="6">
        <v>2419029.5</v>
      </c>
      <c r="K561" s="6">
        <v>694619.5</v>
      </c>
      <c r="L561" s="6">
        <v>303609.00000000012</v>
      </c>
      <c r="M561" s="6">
        <v>228546</v>
      </c>
      <c r="N561" s="6">
        <v>2434760</v>
      </c>
      <c r="O561" s="6">
        <v>1238894.5</v>
      </c>
      <c r="P561" s="6">
        <v>76.000000000000014</v>
      </c>
      <c r="Q561" s="6">
        <v>34</v>
      </c>
      <c r="R561" s="6">
        <v>16019</v>
      </c>
      <c r="S561" s="6">
        <v>41752.999999999993</v>
      </c>
      <c r="T561" s="6">
        <v>58.000000000000007</v>
      </c>
      <c r="U561" s="6">
        <v>25</v>
      </c>
      <c r="V561" s="6">
        <v>5726.0000000000009</v>
      </c>
      <c r="W561" s="6">
        <v>59953.000000000007</v>
      </c>
      <c r="X561" s="6">
        <v>2392427.2925644</v>
      </c>
      <c r="Y561" s="48">
        <v>2.9929261804293068E-3</v>
      </c>
      <c r="Z561" s="48">
        <v>2.9929261804293068E-3</v>
      </c>
      <c r="AA561" s="48"/>
      <c r="AB561" s="6">
        <v>2433220.1060449998</v>
      </c>
      <c r="AC561" s="48">
        <v>2.0987041919080318E-3</v>
      </c>
      <c r="AD561" s="48">
        <v>2.0987041919080318E-3</v>
      </c>
      <c r="AE561" s="48"/>
      <c r="AF561" s="6">
        <v>30058</v>
      </c>
      <c r="AG561" s="6">
        <v>31823</v>
      </c>
      <c r="AH561" s="6">
        <v>48729</v>
      </c>
      <c r="AI561" s="6">
        <v>28371</v>
      </c>
      <c r="AJ561" s="6">
        <v>30056</v>
      </c>
      <c r="AK561" s="6">
        <v>61208</v>
      </c>
      <c r="AL561" s="48">
        <f>Table7[[#This Row],[Male deaths aged 0-9 years]]/Table7[[#This Row],[Male population aged 0-9 years]]</f>
        <v>2.3624274563805743E-4</v>
      </c>
      <c r="AM561" s="48">
        <f>Table7[[#This Row],[Male deaths aged 10-17 years]]/Table7[[#This Row],[Male population aged 10-17 years]]</f>
        <v>1.4046597521601807E-4</v>
      </c>
      <c r="AN561" s="48">
        <f>Table7[[#This Row],[Male deaths aged 18-64 years]]/Table7[[#This Row],[Male population aged 18-64 years]]</f>
        <v>6.6220771594558891E-3</v>
      </c>
      <c r="AO561" s="48">
        <f>Table7[[#This Row],[Male deaths aged 65+ years]]/Table7[[#This Row],[Male population aged 65+ years]]</f>
        <v>6.0109167681010961E-2</v>
      </c>
      <c r="AP561" s="48">
        <f>Table7[[#This Row],[Female deaths aged 0-9 years]]/Table7[[#This Row],[Female population aged 0-9 years]]</f>
        <v>1.9103518011653141E-4</v>
      </c>
      <c r="AQ561" s="48">
        <f>Table7[[#This Row],[Female deaths aged 10-17 years]]/Table7[[#This Row],[Female population aged 10-17 years]]</f>
        <v>1.0938716932258713E-4</v>
      </c>
      <c r="AR561" s="48">
        <f>Table7[[#This Row],[Female deaths aged 18-64 years]]/Table7[[#This Row],[Female population aged 18-64 years]]</f>
        <v>2.3517718378813523E-3</v>
      </c>
      <c r="AS561" s="48">
        <f>Table7[[#This Row],[Female deaths aged 65+ years]]/Table7[[#This Row],[Female population aged 65+ years]]</f>
        <v>4.839233687775675E-2</v>
      </c>
    </row>
    <row r="562" spans="1:45" x14ac:dyDescent="0.25">
      <c r="A562" t="s">
        <v>161</v>
      </c>
      <c r="B562" t="s">
        <v>162</v>
      </c>
      <c r="C562">
        <v>2044</v>
      </c>
      <c r="D562" s="6">
        <v>66140</v>
      </c>
      <c r="E562" s="94">
        <v>106</v>
      </c>
      <c r="F562" s="6">
        <v>34033.203883495153</v>
      </c>
      <c r="G562" s="6">
        <v>32106.796116504851</v>
      </c>
      <c r="H562" s="6">
        <v>325159.5</v>
      </c>
      <c r="I562" s="6">
        <v>240981</v>
      </c>
      <c r="J562" s="6">
        <v>2384077.5</v>
      </c>
      <c r="K562" s="6">
        <v>702287</v>
      </c>
      <c r="L562" s="6">
        <v>306861</v>
      </c>
      <c r="M562" s="6">
        <v>227518</v>
      </c>
      <c r="N562" s="6">
        <v>2396222.5</v>
      </c>
      <c r="O562" s="6">
        <v>1240315</v>
      </c>
      <c r="P562" s="6">
        <v>74.000000000000014</v>
      </c>
      <c r="Q562" s="6">
        <v>33</v>
      </c>
      <c r="R562" s="6">
        <v>15680</v>
      </c>
      <c r="S562" s="6">
        <v>41876</v>
      </c>
      <c r="T562" s="6">
        <v>58.000000000000007</v>
      </c>
      <c r="U562" s="6">
        <v>25</v>
      </c>
      <c r="V562" s="6">
        <v>5598.0000000000009</v>
      </c>
      <c r="W562" s="6">
        <v>60330.999999999993</v>
      </c>
      <c r="X562" s="6">
        <v>2357475.2925644</v>
      </c>
      <c r="Y562" s="48">
        <v>2.9657064935622989E-3</v>
      </c>
      <c r="Z562" s="48">
        <v>2.9657064935622989E-3</v>
      </c>
      <c r="AA562" s="48"/>
      <c r="AB562" s="6">
        <v>2394682.6060449998</v>
      </c>
      <c r="AC562" s="48">
        <v>2.1017767475043558E-3</v>
      </c>
      <c r="AD562" s="48">
        <v>2.1017767475043558E-3</v>
      </c>
      <c r="AE562" s="48"/>
      <c r="AF562" s="6">
        <v>30322</v>
      </c>
      <c r="AG562" s="6">
        <v>31220</v>
      </c>
      <c r="AH562" s="6">
        <v>50090</v>
      </c>
      <c r="AI562" s="6">
        <v>28622</v>
      </c>
      <c r="AJ562" s="6">
        <v>29483</v>
      </c>
      <c r="AK562" s="6">
        <v>61824</v>
      </c>
      <c r="AL562" s="48">
        <f>Table7[[#This Row],[Male deaths aged 0-9 years]]/Table7[[#This Row],[Male population aged 0-9 years]]</f>
        <v>2.2758061812741136E-4</v>
      </c>
      <c r="AM562" s="48">
        <f>Table7[[#This Row],[Male deaths aged 10-17 years]]/Table7[[#This Row],[Male population aged 10-17 years]]</f>
        <v>1.3694025670073575E-4</v>
      </c>
      <c r="AN562" s="48">
        <f>Table7[[#This Row],[Male deaths aged 18-64 years]]/Table7[[#This Row],[Male population aged 18-64 years]]</f>
        <v>6.5769674014372432E-3</v>
      </c>
      <c r="AO562" s="48">
        <f>Table7[[#This Row],[Male deaths aged 65+ years]]/Table7[[#This Row],[Male population aged 65+ years]]</f>
        <v>5.9628043805452759E-2</v>
      </c>
      <c r="AP562" s="48">
        <f>Table7[[#This Row],[Female deaths aged 0-9 years]]/Table7[[#This Row],[Female population aged 0-9 years]]</f>
        <v>1.8901065954943772E-4</v>
      </c>
      <c r="AQ562" s="48">
        <f>Table7[[#This Row],[Female deaths aged 10-17 years]]/Table7[[#This Row],[Female population aged 10-17 years]]</f>
        <v>1.0988141597587884E-4</v>
      </c>
      <c r="AR562" s="48">
        <f>Table7[[#This Row],[Female deaths aged 18-64 years]]/Table7[[#This Row],[Female population aged 18-64 years]]</f>
        <v>2.3361770453286376E-3</v>
      </c>
      <c r="AS562" s="48">
        <f>Table7[[#This Row],[Female deaths aged 65+ years]]/Table7[[#This Row],[Female population aged 65+ years]]</f>
        <v>4.8641675703349548E-2</v>
      </c>
    </row>
    <row r="563" spans="1:45" x14ac:dyDescent="0.25">
      <c r="A563" t="s">
        <v>161</v>
      </c>
      <c r="B563" t="s">
        <v>162</v>
      </c>
      <c r="C563">
        <v>2045</v>
      </c>
      <c r="D563" s="6">
        <v>65749</v>
      </c>
      <c r="E563" s="94">
        <v>106</v>
      </c>
      <c r="F563" s="6">
        <v>33832.009708737867</v>
      </c>
      <c r="G563" s="6">
        <v>31916.99029126214</v>
      </c>
      <c r="H563" s="6">
        <v>328138.50000000012</v>
      </c>
      <c r="I563" s="6">
        <v>240791</v>
      </c>
      <c r="J563" s="6">
        <v>2347568</v>
      </c>
      <c r="K563" s="6">
        <v>711230.49999999977</v>
      </c>
      <c r="L563" s="6">
        <v>309667.5</v>
      </c>
      <c r="M563" s="6">
        <v>227321.5</v>
      </c>
      <c r="N563" s="6">
        <v>2356582</v>
      </c>
      <c r="O563" s="6">
        <v>1242167</v>
      </c>
      <c r="P563" s="6">
        <v>71.000000000000028</v>
      </c>
      <c r="Q563" s="6">
        <v>33</v>
      </c>
      <c r="R563" s="6">
        <v>15310</v>
      </c>
      <c r="S563" s="6">
        <v>41974.000000000007</v>
      </c>
      <c r="T563" s="6">
        <v>55.000000000000007</v>
      </c>
      <c r="U563" s="6">
        <v>24</v>
      </c>
      <c r="V563" s="6">
        <v>5466</v>
      </c>
      <c r="W563" s="6">
        <v>60566.999999999993</v>
      </c>
      <c r="X563" s="6">
        <v>2320965.7925644</v>
      </c>
      <c r="Y563" s="48">
        <v>2.9308510191172941E-3</v>
      </c>
      <c r="Z563" s="48">
        <v>2.9308510191172941E-3</v>
      </c>
      <c r="AA563" s="48"/>
      <c r="AB563" s="6">
        <v>2355042.1060449998</v>
      </c>
      <c r="AC563" s="48">
        <v>2.101837264013673E-3</v>
      </c>
      <c r="AD563" s="48">
        <v>2.101837264013673E-3</v>
      </c>
      <c r="AE563" s="48"/>
      <c r="AF563" s="6">
        <v>30679</v>
      </c>
      <c r="AG563" s="6">
        <v>30696</v>
      </c>
      <c r="AH563" s="6">
        <v>51480</v>
      </c>
      <c r="AI563" s="6">
        <v>28958</v>
      </c>
      <c r="AJ563" s="6">
        <v>28987</v>
      </c>
      <c r="AK563" s="6">
        <v>62561</v>
      </c>
      <c r="AL563" s="48">
        <f>Table7[[#This Row],[Male deaths aged 0-9 years]]/Table7[[#This Row],[Male population aged 0-9 years]]</f>
        <v>2.1637205021660062E-4</v>
      </c>
      <c r="AM563" s="48">
        <f>Table7[[#This Row],[Male deaths aged 10-17 years]]/Table7[[#This Row],[Male population aged 10-17 years]]</f>
        <v>1.3704831160633079E-4</v>
      </c>
      <c r="AN563" s="48">
        <f>Table7[[#This Row],[Male deaths aged 18-64 years]]/Table7[[#This Row],[Male population aged 18-64 years]]</f>
        <v>6.5216428235518632E-3</v>
      </c>
      <c r="AO563" s="48">
        <f>Table7[[#This Row],[Male deaths aged 65+ years]]/Table7[[#This Row],[Male population aged 65+ years]]</f>
        <v>5.901602926196222E-2</v>
      </c>
      <c r="AP563" s="48">
        <f>Table7[[#This Row],[Female deaths aged 0-9 years]]/Table7[[#This Row],[Female population aged 0-9 years]]</f>
        <v>1.7760985573235812E-4</v>
      </c>
      <c r="AQ563" s="48">
        <f>Table7[[#This Row],[Female deaths aged 10-17 years]]/Table7[[#This Row],[Female population aged 10-17 years]]</f>
        <v>1.0557734310217027E-4</v>
      </c>
      <c r="AR563" s="48">
        <f>Table7[[#This Row],[Female deaths aged 18-64 years]]/Table7[[#This Row],[Female population aged 18-64 years]]</f>
        <v>2.3194609820494259E-3</v>
      </c>
      <c r="AS563" s="48">
        <f>Table7[[#This Row],[Female deaths aged 65+ years]]/Table7[[#This Row],[Female population aged 65+ years]]</f>
        <v>4.8759144301853123E-2</v>
      </c>
    </row>
    <row r="564" spans="1:45" x14ac:dyDescent="0.25">
      <c r="A564" t="s">
        <v>161</v>
      </c>
      <c r="B564" t="s">
        <v>162</v>
      </c>
      <c r="C564">
        <v>2046</v>
      </c>
      <c r="D564" s="6">
        <v>65016.000000000007</v>
      </c>
      <c r="E564" s="94">
        <v>106</v>
      </c>
      <c r="F564" s="6">
        <v>33454.834951456323</v>
      </c>
      <c r="G564" s="6">
        <v>31561.165048543691</v>
      </c>
      <c r="H564" s="6">
        <v>330438.50000000012</v>
      </c>
      <c r="I564" s="6">
        <v>241437.5</v>
      </c>
      <c r="J564" s="6">
        <v>2310124.5000000009</v>
      </c>
      <c r="K564" s="6">
        <v>721016.49999999988</v>
      </c>
      <c r="L564" s="6">
        <v>311832.99999999988</v>
      </c>
      <c r="M564" s="6">
        <v>227918.5</v>
      </c>
      <c r="N564" s="6">
        <v>2315967</v>
      </c>
      <c r="O564" s="6">
        <v>1244586</v>
      </c>
      <c r="P564" s="6">
        <v>69.000000000000014</v>
      </c>
      <c r="Q564" s="6">
        <v>32</v>
      </c>
      <c r="R564" s="6">
        <v>14920</v>
      </c>
      <c r="S564" s="6">
        <v>42086.999999999993</v>
      </c>
      <c r="T564" s="6">
        <v>54.000000000000007</v>
      </c>
      <c r="U564" s="6">
        <v>24</v>
      </c>
      <c r="V564" s="6">
        <v>5328</v>
      </c>
      <c r="W564" s="6">
        <v>60738</v>
      </c>
      <c r="X564" s="6">
        <v>2283522.2925644009</v>
      </c>
      <c r="Y564" s="48">
        <v>2.896281293834469E-3</v>
      </c>
      <c r="Z564" s="48">
        <v>2.896281293834469E-3</v>
      </c>
      <c r="AA564" s="48"/>
      <c r="AB564" s="6">
        <v>2314427.1060449998</v>
      </c>
      <c r="AC564" s="48">
        <v>2.1020045156954158E-3</v>
      </c>
      <c r="AD564" s="48">
        <v>2.1020045156954158E-3</v>
      </c>
      <c r="AE564" s="48"/>
      <c r="AF564" s="6">
        <v>31086</v>
      </c>
      <c r="AG564" s="6">
        <v>30273</v>
      </c>
      <c r="AH564" s="6">
        <v>52425</v>
      </c>
      <c r="AI564" s="6">
        <v>29340</v>
      </c>
      <c r="AJ564" s="6">
        <v>28584</v>
      </c>
      <c r="AK564" s="6">
        <v>63328</v>
      </c>
      <c r="AL564" s="48">
        <f>Table7[[#This Row],[Male deaths aged 0-9 years]]/Table7[[#This Row],[Male population aged 0-9 years]]</f>
        <v>2.0881344032248054E-4</v>
      </c>
      <c r="AM564" s="48">
        <f>Table7[[#This Row],[Male deaths aged 10-17 years]]/Table7[[#This Row],[Male population aged 10-17 years]]</f>
        <v>1.3253947709034429E-4</v>
      </c>
      <c r="AN564" s="48">
        <f>Table7[[#This Row],[Male deaths aged 18-64 years]]/Table7[[#This Row],[Male population aged 18-64 years]]</f>
        <v>6.4585263694662319E-3</v>
      </c>
      <c r="AO564" s="48">
        <f>Table7[[#This Row],[Male deaths aged 65+ years]]/Table7[[#This Row],[Male population aged 65+ years]]</f>
        <v>5.83717570957114E-2</v>
      </c>
      <c r="AP564" s="48">
        <f>Table7[[#This Row],[Female deaths aged 0-9 years]]/Table7[[#This Row],[Female population aged 0-9 years]]</f>
        <v>1.731696132224621E-4</v>
      </c>
      <c r="AQ564" s="48">
        <f>Table7[[#This Row],[Female deaths aged 10-17 years]]/Table7[[#This Row],[Female population aged 10-17 years]]</f>
        <v>1.0530079831167721E-4</v>
      </c>
      <c r="AR564" s="48">
        <f>Table7[[#This Row],[Female deaths aged 18-64 years]]/Table7[[#This Row],[Female population aged 18-64 years]]</f>
        <v>2.3005509145855706E-3</v>
      </c>
      <c r="AS564" s="48">
        <f>Table7[[#This Row],[Female deaths aged 65+ years]]/Table7[[#This Row],[Female population aged 65+ years]]</f>
        <v>4.8801770227208087E-2</v>
      </c>
    </row>
    <row r="565" spans="1:45" x14ac:dyDescent="0.25">
      <c r="A565" t="s">
        <v>161</v>
      </c>
      <c r="B565" t="s">
        <v>162</v>
      </c>
      <c r="C565">
        <v>2047</v>
      </c>
      <c r="D565" s="6">
        <v>63790</v>
      </c>
      <c r="E565" s="94">
        <v>106</v>
      </c>
      <c r="F565" s="6">
        <v>32823.980582524273</v>
      </c>
      <c r="G565" s="6">
        <v>30966.019417475731</v>
      </c>
      <c r="H565" s="6">
        <v>331829.99999999988</v>
      </c>
      <c r="I565" s="6">
        <v>242822.5</v>
      </c>
      <c r="J565" s="6">
        <v>2271685</v>
      </c>
      <c r="K565" s="6">
        <v>731793.50000000012</v>
      </c>
      <c r="L565" s="6">
        <v>313142</v>
      </c>
      <c r="M565" s="6">
        <v>229217.5</v>
      </c>
      <c r="N565" s="6">
        <v>2274319</v>
      </c>
      <c r="O565" s="6">
        <v>1247793</v>
      </c>
      <c r="P565" s="6">
        <v>67.000000000000014</v>
      </c>
      <c r="Q565" s="6">
        <v>32</v>
      </c>
      <c r="R565" s="6">
        <v>14521</v>
      </c>
      <c r="S565" s="6">
        <v>42204</v>
      </c>
      <c r="T565" s="6">
        <v>52.000000000000021</v>
      </c>
      <c r="U565" s="6">
        <v>23</v>
      </c>
      <c r="V565" s="6">
        <v>5179</v>
      </c>
      <c r="W565" s="6">
        <v>60814.999999999993</v>
      </c>
      <c r="X565" s="6">
        <v>2245082.7925644</v>
      </c>
      <c r="Y565" s="48">
        <v>2.8599646563289378E-3</v>
      </c>
      <c r="Z565" s="48">
        <v>2.8599646563289378E-3</v>
      </c>
      <c r="AA565" s="48"/>
      <c r="AB565" s="6">
        <v>2272779.1060449998</v>
      </c>
      <c r="AC565" s="48">
        <v>2.097605288699731E-3</v>
      </c>
      <c r="AD565" s="48">
        <v>2.097605288699731E-3</v>
      </c>
      <c r="AE565" s="48"/>
      <c r="AF565" s="6">
        <v>31499</v>
      </c>
      <c r="AG565" s="6">
        <v>29955</v>
      </c>
      <c r="AH565" s="6">
        <v>53531</v>
      </c>
      <c r="AI565" s="6">
        <v>29733</v>
      </c>
      <c r="AJ565" s="6">
        <v>28280</v>
      </c>
      <c r="AK565" s="6">
        <v>64239.000000000007</v>
      </c>
      <c r="AL565" s="48">
        <f>Table7[[#This Row],[Male deaths aged 0-9 years]]/Table7[[#This Row],[Male population aged 0-9 years]]</f>
        <v>2.0191061688213855E-4</v>
      </c>
      <c r="AM565" s="48">
        <f>Table7[[#This Row],[Male deaths aged 10-17 years]]/Table7[[#This Row],[Male population aged 10-17 years]]</f>
        <v>1.3178350441165872E-4</v>
      </c>
      <c r="AN565" s="48">
        <f>Table7[[#This Row],[Male deaths aged 18-64 years]]/Table7[[#This Row],[Male population aged 18-64 years]]</f>
        <v>6.3921714498268905E-3</v>
      </c>
      <c r="AO565" s="48">
        <f>Table7[[#This Row],[Male deaths aged 65+ years]]/Table7[[#This Row],[Male population aged 65+ years]]</f>
        <v>5.7672007198752095E-2</v>
      </c>
      <c r="AP565" s="48">
        <f>Table7[[#This Row],[Female deaths aged 0-9 years]]/Table7[[#This Row],[Female population aged 0-9 years]]</f>
        <v>1.6605884870122826E-4</v>
      </c>
      <c r="AQ565" s="48">
        <f>Table7[[#This Row],[Female deaths aged 10-17 years]]/Table7[[#This Row],[Female population aged 10-17 years]]</f>
        <v>1.0034137882142507E-4</v>
      </c>
      <c r="AR565" s="48">
        <f>Table7[[#This Row],[Female deaths aged 18-64 years]]/Table7[[#This Row],[Female population aged 18-64 years]]</f>
        <v>2.2771651646053171E-3</v>
      </c>
      <c r="AS565" s="48">
        <f>Table7[[#This Row],[Female deaths aged 65+ years]]/Table7[[#This Row],[Female population aged 65+ years]]</f>
        <v>4.8738051904442477E-2</v>
      </c>
    </row>
    <row r="566" spans="1:45" x14ac:dyDescent="0.25">
      <c r="A566" t="s">
        <v>161</v>
      </c>
      <c r="B566" t="s">
        <v>162</v>
      </c>
      <c r="C566">
        <v>2048</v>
      </c>
      <c r="D566" s="6">
        <v>62207</v>
      </c>
      <c r="E566" s="94">
        <v>106</v>
      </c>
      <c r="F566" s="6">
        <v>32009.427184466022</v>
      </c>
      <c r="G566" s="6">
        <v>30197.572815533978</v>
      </c>
      <c r="H566" s="6">
        <v>332070.50000000012</v>
      </c>
      <c r="I566" s="6">
        <v>244815.5</v>
      </c>
      <c r="J566" s="6">
        <v>2230088</v>
      </c>
      <c r="K566" s="6">
        <v>745715.5</v>
      </c>
      <c r="L566" s="6">
        <v>313361.00000000012</v>
      </c>
      <c r="M566" s="6">
        <v>231090</v>
      </c>
      <c r="N566" s="6">
        <v>2229172</v>
      </c>
      <c r="O566" s="6">
        <v>1254310</v>
      </c>
      <c r="P566" s="6">
        <v>64.000000000000014</v>
      </c>
      <c r="Q566" s="6">
        <v>32</v>
      </c>
      <c r="R566" s="6">
        <v>14053</v>
      </c>
      <c r="S566" s="6">
        <v>42393.000000000007</v>
      </c>
      <c r="T566" s="6">
        <v>51.000000000000007</v>
      </c>
      <c r="U566" s="6">
        <v>23</v>
      </c>
      <c r="V566" s="6">
        <v>5017</v>
      </c>
      <c r="W566" s="6">
        <v>60843</v>
      </c>
      <c r="X566" s="6">
        <v>2203485.7925644</v>
      </c>
      <c r="Y566" s="48">
        <v>2.8258838950911448E-3</v>
      </c>
      <c r="Z566" s="48">
        <v>2.8258838950911448E-3</v>
      </c>
      <c r="AA566" s="48"/>
      <c r="AB566" s="6">
        <v>2227632.1060449998</v>
      </c>
      <c r="AC566" s="48">
        <v>2.0900561175342088E-3</v>
      </c>
      <c r="AD566" s="48">
        <v>2.0900561175342088E-3</v>
      </c>
      <c r="AE566" s="48"/>
      <c r="AF566" s="6">
        <v>31910</v>
      </c>
      <c r="AG566" s="6">
        <v>29749</v>
      </c>
      <c r="AH566" s="6">
        <v>56858</v>
      </c>
      <c r="AI566" s="6">
        <v>30122</v>
      </c>
      <c r="AJ566" s="6">
        <v>28087</v>
      </c>
      <c r="AK566" s="6">
        <v>67615</v>
      </c>
      <c r="AL566" s="48">
        <f>Table7[[#This Row],[Male deaths aged 0-9 years]]/Table7[[#This Row],[Male population aged 0-9 years]]</f>
        <v>1.9273015820435717E-4</v>
      </c>
      <c r="AM566" s="48">
        <f>Table7[[#This Row],[Male deaths aged 10-17 years]]/Table7[[#This Row],[Male population aged 10-17 years]]</f>
        <v>1.3071067804121879E-4</v>
      </c>
      <c r="AN566" s="48">
        <f>Table7[[#This Row],[Male deaths aged 18-64 years]]/Table7[[#This Row],[Male population aged 18-64 years]]</f>
        <v>6.3015450511369952E-3</v>
      </c>
      <c r="AO566" s="48">
        <f>Table7[[#This Row],[Male deaths aged 65+ years]]/Table7[[#This Row],[Male population aged 65+ years]]</f>
        <v>5.6848758004895979E-2</v>
      </c>
      <c r="AP566" s="48">
        <f>Table7[[#This Row],[Female deaths aged 0-9 years]]/Table7[[#This Row],[Female population aged 0-9 years]]</f>
        <v>1.6275158682797154E-4</v>
      </c>
      <c r="AQ566" s="48">
        <f>Table7[[#This Row],[Female deaths aged 10-17 years]]/Table7[[#This Row],[Female population aged 10-17 years]]</f>
        <v>9.9528322298671516E-5</v>
      </c>
      <c r="AR566" s="48">
        <f>Table7[[#This Row],[Female deaths aged 18-64 years]]/Table7[[#This Row],[Female population aged 18-64 years]]</f>
        <v>2.250611437789457E-3</v>
      </c>
      <c r="AS566" s="48">
        <f>Table7[[#This Row],[Female deaths aged 65+ years]]/Table7[[#This Row],[Female population aged 65+ years]]</f>
        <v>4.8507147355916796E-2</v>
      </c>
    </row>
    <row r="567" spans="1:45" x14ac:dyDescent="0.25">
      <c r="A567" t="s">
        <v>161</v>
      </c>
      <c r="B567" t="s">
        <v>162</v>
      </c>
      <c r="C567">
        <v>2049</v>
      </c>
      <c r="D567" s="6">
        <v>60419</v>
      </c>
      <c r="E567" s="94">
        <v>106</v>
      </c>
      <c r="F567" s="6">
        <v>31089.38834951456</v>
      </c>
      <c r="G567" s="6">
        <v>29329.61165048544</v>
      </c>
      <c r="H567" s="6">
        <v>331034.5</v>
      </c>
      <c r="I567" s="6">
        <v>247257.5</v>
      </c>
      <c r="J567" s="6">
        <v>2186622.0000000009</v>
      </c>
      <c r="K567" s="6">
        <v>761778</v>
      </c>
      <c r="L567" s="6">
        <v>312375</v>
      </c>
      <c r="M567" s="6">
        <v>233383.5</v>
      </c>
      <c r="N567" s="6">
        <v>2182073</v>
      </c>
      <c r="O567" s="6">
        <v>1262962</v>
      </c>
      <c r="P567" s="6">
        <v>61.000000000000021</v>
      </c>
      <c r="Q567" s="6">
        <v>31</v>
      </c>
      <c r="R567" s="6">
        <v>13523</v>
      </c>
      <c r="S567" s="6">
        <v>42595.000000000007</v>
      </c>
      <c r="T567" s="6">
        <v>48.000000000000007</v>
      </c>
      <c r="U567" s="6">
        <v>23</v>
      </c>
      <c r="V567" s="6">
        <v>4817</v>
      </c>
      <c r="W567" s="6">
        <v>60725</v>
      </c>
      <c r="X567" s="6">
        <v>2160019.7925644009</v>
      </c>
      <c r="Y567" s="48">
        <v>2.7909285371178062E-3</v>
      </c>
      <c r="Z567" s="48">
        <v>2.7909285371178062E-3</v>
      </c>
      <c r="AA567" s="48"/>
      <c r="AB567" s="6">
        <v>2180533.1060449998</v>
      </c>
      <c r="AC567" s="48">
        <v>2.0781001821730321E-3</v>
      </c>
      <c r="AD567" s="48">
        <v>2.0781001821730321E-3</v>
      </c>
      <c r="AE567" s="48"/>
      <c r="AF567" s="6">
        <v>32323</v>
      </c>
      <c r="AG567" s="6">
        <v>29714</v>
      </c>
      <c r="AH567" s="6">
        <v>59205</v>
      </c>
      <c r="AI567" s="6">
        <v>30508</v>
      </c>
      <c r="AJ567" s="6">
        <v>28051</v>
      </c>
      <c r="AK567" s="6">
        <v>69709</v>
      </c>
      <c r="AL567" s="48">
        <f>Table7[[#This Row],[Male deaths aged 0-9 years]]/Table7[[#This Row],[Male population aged 0-9 years]]</f>
        <v>1.8427082373589465E-4</v>
      </c>
      <c r="AM567" s="48">
        <f>Table7[[#This Row],[Male deaths aged 10-17 years]]/Table7[[#This Row],[Male population aged 10-17 years]]</f>
        <v>1.2537536778459702E-4</v>
      </c>
      <c r="AN567" s="48">
        <f>Table7[[#This Row],[Male deaths aged 18-64 years]]/Table7[[#This Row],[Male population aged 18-64 years]]</f>
        <v>6.1844251086836197E-3</v>
      </c>
      <c r="AO567" s="48">
        <f>Table7[[#This Row],[Male deaths aged 65+ years]]/Table7[[#This Row],[Male population aged 65+ years]]</f>
        <v>5.5915240398121249E-2</v>
      </c>
      <c r="AP567" s="48">
        <f>Table7[[#This Row],[Female deaths aged 0-9 years]]/Table7[[#This Row],[Female population aged 0-9 years]]</f>
        <v>1.5366146458583435E-4</v>
      </c>
      <c r="AQ567" s="48">
        <f>Table7[[#This Row],[Female deaths aged 10-17 years]]/Table7[[#This Row],[Female population aged 10-17 years]]</f>
        <v>9.8550240269770575E-5</v>
      </c>
      <c r="AR567" s="48">
        <f>Table7[[#This Row],[Female deaths aged 18-64 years]]/Table7[[#This Row],[Female population aged 18-64 years]]</f>
        <v>2.207533845109673E-3</v>
      </c>
      <c r="AS567" s="48">
        <f>Table7[[#This Row],[Female deaths aged 65+ years]]/Table7[[#This Row],[Female population aged 65+ years]]</f>
        <v>4.8081414959436623E-2</v>
      </c>
    </row>
    <row r="568" spans="1:45" x14ac:dyDescent="0.25">
      <c r="A568" t="s">
        <v>161</v>
      </c>
      <c r="B568" t="s">
        <v>162</v>
      </c>
      <c r="C568">
        <v>2050</v>
      </c>
      <c r="D568" s="6">
        <v>58430</v>
      </c>
      <c r="E568" s="94">
        <v>106</v>
      </c>
      <c r="F568" s="6">
        <v>30065.922330097092</v>
      </c>
      <c r="G568" s="6">
        <v>28364.077669902908</v>
      </c>
      <c r="H568" s="6">
        <v>328657.49999999988</v>
      </c>
      <c r="I568" s="6">
        <v>250066</v>
      </c>
      <c r="J568" s="6">
        <v>2144246</v>
      </c>
      <c r="K568" s="6">
        <v>777278.50000000012</v>
      </c>
      <c r="L568" s="6">
        <v>310131</v>
      </c>
      <c r="M568" s="6">
        <v>236030</v>
      </c>
      <c r="N568" s="6">
        <v>2136388</v>
      </c>
      <c r="O568" s="6">
        <v>1270749</v>
      </c>
      <c r="P568" s="6">
        <v>59.000000000000007</v>
      </c>
      <c r="Q568" s="6">
        <v>31</v>
      </c>
      <c r="R568" s="6">
        <v>12999</v>
      </c>
      <c r="S568" s="6">
        <v>42797.000000000022</v>
      </c>
      <c r="T568" s="6">
        <v>47.000000000000007</v>
      </c>
      <c r="U568" s="6">
        <v>23</v>
      </c>
      <c r="V568" s="6">
        <v>4625.9999999999991</v>
      </c>
      <c r="W568" s="6">
        <v>60542.999999999993</v>
      </c>
      <c r="X568" s="6">
        <v>2117643.7925644</v>
      </c>
      <c r="Y568" s="48">
        <v>2.7541727825364198E-3</v>
      </c>
      <c r="Z568" s="48">
        <v>2.7541727825364198E-3</v>
      </c>
      <c r="AA568" s="48"/>
      <c r="AB568" s="6">
        <v>2134848.1060449998</v>
      </c>
      <c r="AC568" s="48">
        <v>2.059841179355276E-3</v>
      </c>
      <c r="AD568" s="48">
        <v>2.059841179355276E-3</v>
      </c>
      <c r="AE568" s="48"/>
      <c r="AF568" s="6">
        <v>32730</v>
      </c>
      <c r="AG568" s="6">
        <v>29767</v>
      </c>
      <c r="AH568" s="6">
        <v>58818</v>
      </c>
      <c r="AI568" s="6">
        <v>30888</v>
      </c>
      <c r="AJ568" s="6">
        <v>28095</v>
      </c>
      <c r="AK568" s="6">
        <v>68678</v>
      </c>
      <c r="AL568" s="48">
        <f>Table7[[#This Row],[Male deaths aged 0-9 years]]/Table7[[#This Row],[Male population aged 0-9 years]]</f>
        <v>1.7951819143028846E-4</v>
      </c>
      <c r="AM568" s="48">
        <f>Table7[[#This Row],[Male deaths aged 10-17 years]]/Table7[[#This Row],[Male population aged 10-17 years]]</f>
        <v>1.2396727264002303E-4</v>
      </c>
      <c r="AN568" s="48">
        <f>Table7[[#This Row],[Male deaths aged 18-64 years]]/Table7[[#This Row],[Male population aged 18-64 years]]</f>
        <v>6.0622708401927763E-3</v>
      </c>
      <c r="AO568" s="48">
        <f>Table7[[#This Row],[Male deaths aged 65+ years]]/Table7[[#This Row],[Male population aged 65+ years]]</f>
        <v>5.5060058910673608E-2</v>
      </c>
      <c r="AP568" s="48">
        <f>Table7[[#This Row],[Female deaths aged 0-9 years]]/Table7[[#This Row],[Female population aged 0-9 years]]</f>
        <v>1.5154886161009381E-4</v>
      </c>
      <c r="AQ568" s="48">
        <f>Table7[[#This Row],[Female deaths aged 10-17 years]]/Table7[[#This Row],[Female population aged 10-17 years]]</f>
        <v>9.7445240011862896E-5</v>
      </c>
      <c r="AR568" s="48">
        <f>Table7[[#This Row],[Female deaths aged 18-64 years]]/Table7[[#This Row],[Female population aged 18-64 years]]</f>
        <v>2.1653370080715671E-3</v>
      </c>
      <c r="AS568" s="48">
        <f>Table7[[#This Row],[Female deaths aged 65+ years]]/Table7[[#This Row],[Female population aged 65+ years]]</f>
        <v>4.7643555100181069E-2</v>
      </c>
    </row>
    <row r="569" spans="1:45" x14ac:dyDescent="0.25">
      <c r="A569" t="s">
        <v>163</v>
      </c>
      <c r="B569" t="s">
        <v>164</v>
      </c>
      <c r="C569">
        <v>2024</v>
      </c>
      <c r="D569" s="6">
        <v>7529</v>
      </c>
      <c r="E569" s="94">
        <v>105.1</v>
      </c>
      <c r="F569" s="6">
        <v>3858.1077523159429</v>
      </c>
      <c r="G569" s="6">
        <v>3670.8922476840571</v>
      </c>
      <c r="H569" s="6">
        <v>38033.499999999993</v>
      </c>
      <c r="I569" s="6">
        <v>30407.5</v>
      </c>
      <c r="J569" s="6">
        <v>131941</v>
      </c>
      <c r="K569" s="6">
        <v>10060</v>
      </c>
      <c r="L569" s="6">
        <v>36257.5</v>
      </c>
      <c r="M569" s="6">
        <v>29103</v>
      </c>
      <c r="N569" s="6">
        <v>130376</v>
      </c>
      <c r="O569" s="6">
        <v>10893</v>
      </c>
      <c r="P569" s="6">
        <v>49.000000000000007</v>
      </c>
      <c r="Q569" s="6">
        <v>12</v>
      </c>
      <c r="R569" s="6">
        <v>618.00000000000045</v>
      </c>
      <c r="S569" s="6">
        <v>564.00000000000023</v>
      </c>
      <c r="T569" s="6">
        <v>39.000000000000007</v>
      </c>
      <c r="U569" s="6">
        <v>8</v>
      </c>
      <c r="V569" s="6">
        <v>319.00000000000023</v>
      </c>
      <c r="W569" s="6">
        <v>467.00000000000011</v>
      </c>
      <c r="X569" s="6">
        <v>105338.79256440001</v>
      </c>
      <c r="Y569" s="48">
        <v>1.323631993244182E-3</v>
      </c>
      <c r="Z569" s="48">
        <v>1.323631993244182E-3</v>
      </c>
      <c r="AA569" s="48"/>
      <c r="AB569" s="6">
        <v>128836.10604499999</v>
      </c>
      <c r="AC569" s="48">
        <v>1.2621664363503941E-3</v>
      </c>
      <c r="AD569" s="48">
        <v>1.2621664363503941E-3</v>
      </c>
      <c r="AE569" s="48"/>
      <c r="AF569" s="6">
        <v>3865.5</v>
      </c>
      <c r="AG569" s="6">
        <v>3974.5</v>
      </c>
      <c r="AH569" s="6">
        <v>1020</v>
      </c>
      <c r="AI569" s="6">
        <v>3690</v>
      </c>
      <c r="AJ569" s="6">
        <v>3850</v>
      </c>
      <c r="AK569" s="6">
        <v>1069.5</v>
      </c>
      <c r="AL569" s="48">
        <f>Table7[[#This Row],[Male deaths aged 0-9 years]]/Table7[[#This Row],[Male population aged 0-9 years]]</f>
        <v>1.288337912629656E-3</v>
      </c>
      <c r="AM569" s="48">
        <f>Table7[[#This Row],[Male deaths aged 10-17 years]]/Table7[[#This Row],[Male population aged 10-17 years]]</f>
        <v>3.9463948039135084E-4</v>
      </c>
      <c r="AN569" s="48">
        <f>Table7[[#This Row],[Male deaths aged 18-64 years]]/Table7[[#This Row],[Male population aged 18-64 years]]</f>
        <v>4.683911748433015E-3</v>
      </c>
      <c r="AO569" s="48">
        <f>Table7[[#This Row],[Male deaths aged 65+ years]]/Table7[[#This Row],[Male population aged 65+ years]]</f>
        <v>5.6063618290258473E-2</v>
      </c>
      <c r="AP569" s="48">
        <f>Table7[[#This Row],[Female deaths aged 0-9 years]]/Table7[[#This Row],[Female population aged 0-9 years]]</f>
        <v>1.0756395228573401E-3</v>
      </c>
      <c r="AQ569" s="48">
        <f>Table7[[#This Row],[Female deaths aged 10-17 years]]/Table7[[#This Row],[Female population aged 10-17 years]]</f>
        <v>2.7488575060990273E-4</v>
      </c>
      <c r="AR569" s="48">
        <f>Table7[[#This Row],[Female deaths aged 18-64 years]]/Table7[[#This Row],[Female population aged 18-64 years]]</f>
        <v>2.4467693440510543E-3</v>
      </c>
      <c r="AS569" s="48">
        <f>Table7[[#This Row],[Female deaths aged 65+ years]]/Table7[[#This Row],[Female population aged 65+ years]]</f>
        <v>4.2871568897457094E-2</v>
      </c>
    </row>
    <row r="570" spans="1:45" x14ac:dyDescent="0.25">
      <c r="A570" t="s">
        <v>163</v>
      </c>
      <c r="B570" t="s">
        <v>164</v>
      </c>
      <c r="C570">
        <v>2025</v>
      </c>
      <c r="D570" s="6">
        <v>7518</v>
      </c>
      <c r="E570" s="94">
        <v>105.1</v>
      </c>
      <c r="F570" s="6">
        <v>3852.4709897610919</v>
      </c>
      <c r="G570" s="6">
        <v>3665.5290102389081</v>
      </c>
      <c r="H570" s="6">
        <v>37974.500000000007</v>
      </c>
      <c r="I570" s="6">
        <v>30379.5</v>
      </c>
      <c r="J570" s="6">
        <v>134421.5</v>
      </c>
      <c r="K570" s="6">
        <v>10558</v>
      </c>
      <c r="L570" s="6">
        <v>36170.999999999993</v>
      </c>
      <c r="M570" s="6">
        <v>29032</v>
      </c>
      <c r="N570" s="6">
        <v>132835</v>
      </c>
      <c r="O570" s="6">
        <v>11552.5</v>
      </c>
      <c r="P570" s="6">
        <v>48.000000000000007</v>
      </c>
      <c r="Q570" s="6">
        <v>12</v>
      </c>
      <c r="R570" s="6">
        <v>624.00000000000045</v>
      </c>
      <c r="S570" s="6">
        <v>583.00000000000034</v>
      </c>
      <c r="T570" s="6">
        <v>39.000000000000007</v>
      </c>
      <c r="U570" s="6">
        <v>8</v>
      </c>
      <c r="V570" s="6">
        <v>326.00000000000023</v>
      </c>
      <c r="W570" s="6">
        <v>485.00000000000023</v>
      </c>
      <c r="X570" s="6">
        <v>107819.29256440001</v>
      </c>
      <c r="Y570" s="48">
        <v>1.4059802884347681E-3</v>
      </c>
      <c r="Z570" s="48">
        <v>1.4059802884347681E-3</v>
      </c>
      <c r="AA570" s="48"/>
      <c r="AB570" s="6">
        <v>131295.10604499999</v>
      </c>
      <c r="AC570" s="48">
        <v>1.2792301587897629E-3</v>
      </c>
      <c r="AD570" s="48">
        <v>1.2792301587897629E-3</v>
      </c>
      <c r="AE570" s="48"/>
      <c r="AF570" s="6">
        <v>3919</v>
      </c>
      <c r="AG570" s="6">
        <v>3936</v>
      </c>
      <c r="AH570" s="6">
        <v>1074</v>
      </c>
      <c r="AI570" s="6">
        <v>3740</v>
      </c>
      <c r="AJ570" s="6">
        <v>3795</v>
      </c>
      <c r="AK570" s="6">
        <v>1136</v>
      </c>
      <c r="AL570" s="48">
        <f>Table7[[#This Row],[Male deaths aged 0-9 years]]/Table7[[#This Row],[Male population aged 0-9 years]]</f>
        <v>1.2640061093628619E-3</v>
      </c>
      <c r="AM570" s="48">
        <f>Table7[[#This Row],[Male deaths aged 10-17 years]]/Table7[[#This Row],[Male population aged 10-17 years]]</f>
        <v>3.9500320940107639E-4</v>
      </c>
      <c r="AN570" s="48">
        <f>Table7[[#This Row],[Male deaths aged 18-64 years]]/Table7[[#This Row],[Male population aged 18-64 years]]</f>
        <v>4.6421145426884872E-3</v>
      </c>
      <c r="AO570" s="48">
        <f>Table7[[#This Row],[Male deaths aged 65+ years]]/Table7[[#This Row],[Male population aged 65+ years]]</f>
        <v>5.5218791437772335E-2</v>
      </c>
      <c r="AP570" s="48">
        <f>Table7[[#This Row],[Female deaths aged 0-9 years]]/Table7[[#This Row],[Female population aged 0-9 years]]</f>
        <v>1.0782118271543506E-3</v>
      </c>
      <c r="AQ570" s="48">
        <f>Table7[[#This Row],[Female deaths aged 10-17 years]]/Table7[[#This Row],[Female population aged 10-17 years]]</f>
        <v>2.7555800496004411E-4</v>
      </c>
      <c r="AR570" s="48">
        <f>Table7[[#This Row],[Female deaths aged 18-64 years]]/Table7[[#This Row],[Female population aged 18-64 years]]</f>
        <v>2.4541724696051509E-3</v>
      </c>
      <c r="AS570" s="48">
        <f>Table7[[#This Row],[Female deaths aged 65+ years]]/Table7[[#This Row],[Female population aged 65+ years]]</f>
        <v>4.1982254923176823E-2</v>
      </c>
    </row>
    <row r="571" spans="1:45" x14ac:dyDescent="0.25">
      <c r="A571" t="s">
        <v>163</v>
      </c>
      <c r="B571" t="s">
        <v>164</v>
      </c>
      <c r="C571">
        <v>2026</v>
      </c>
      <c r="D571" s="6">
        <v>7471</v>
      </c>
      <c r="E571" s="94">
        <v>105.1</v>
      </c>
      <c r="F571" s="6">
        <v>3828.3866406630909</v>
      </c>
      <c r="G571" s="6">
        <v>3642.6133593369091</v>
      </c>
      <c r="H571" s="6">
        <v>37860</v>
      </c>
      <c r="I571" s="6">
        <v>30434</v>
      </c>
      <c r="J571" s="6">
        <v>136772</v>
      </c>
      <c r="K571" s="6">
        <v>11094.499999999991</v>
      </c>
      <c r="L571" s="6">
        <v>36035</v>
      </c>
      <c r="M571" s="6">
        <v>29054.5</v>
      </c>
      <c r="N571" s="6">
        <v>135145</v>
      </c>
      <c r="O571" s="6">
        <v>12249.5</v>
      </c>
      <c r="P571" s="6">
        <v>47.000000000000007</v>
      </c>
      <c r="Q571" s="6">
        <v>12</v>
      </c>
      <c r="R571" s="6">
        <v>631.00000000000045</v>
      </c>
      <c r="S571" s="6">
        <v>607.00000000000034</v>
      </c>
      <c r="T571" s="6">
        <v>37.000000000000007</v>
      </c>
      <c r="U571" s="6">
        <v>8</v>
      </c>
      <c r="V571" s="6">
        <v>329.00000000000023</v>
      </c>
      <c r="W571" s="6">
        <v>506.00000000000011</v>
      </c>
      <c r="X571" s="6">
        <v>110169.79256440001</v>
      </c>
      <c r="Y571" s="48">
        <v>1.4779526558604771E-3</v>
      </c>
      <c r="Z571" s="48">
        <v>1.4779526558604771E-3</v>
      </c>
      <c r="AA571" s="48"/>
      <c r="AB571" s="6">
        <v>133605.10604499999</v>
      </c>
      <c r="AC571" s="48">
        <v>1.2936058194678881E-3</v>
      </c>
      <c r="AD571" s="48">
        <v>1.2936058194678881E-3</v>
      </c>
      <c r="AE571" s="48"/>
      <c r="AF571" s="6">
        <v>3955</v>
      </c>
      <c r="AG571" s="6">
        <v>3889</v>
      </c>
      <c r="AH571" s="6">
        <v>1132</v>
      </c>
      <c r="AI571" s="6">
        <v>3772</v>
      </c>
      <c r="AJ571" s="6">
        <v>3729</v>
      </c>
      <c r="AK571" s="6">
        <v>1197</v>
      </c>
      <c r="AL571" s="48">
        <f>Table7[[#This Row],[Male deaths aged 0-9 years]]/Table7[[#This Row],[Male population aged 0-9 years]]</f>
        <v>1.2414157422081355E-3</v>
      </c>
      <c r="AM571" s="48">
        <f>Table7[[#This Row],[Male deaths aged 10-17 years]]/Table7[[#This Row],[Male population aged 10-17 years]]</f>
        <v>3.9429585332194258E-4</v>
      </c>
      <c r="AN571" s="48">
        <f>Table7[[#This Row],[Male deaths aged 18-64 years]]/Table7[[#This Row],[Male population aged 18-64 years]]</f>
        <v>4.6135173865995997E-3</v>
      </c>
      <c r="AO571" s="48">
        <f>Table7[[#This Row],[Male deaths aged 65+ years]]/Table7[[#This Row],[Male population aged 65+ years]]</f>
        <v>5.4711794132227758E-2</v>
      </c>
      <c r="AP571" s="48">
        <f>Table7[[#This Row],[Female deaths aged 0-9 years]]/Table7[[#This Row],[Female population aged 0-9 years]]</f>
        <v>1.0267795199111977E-3</v>
      </c>
      <c r="AQ571" s="48">
        <f>Table7[[#This Row],[Female deaths aged 10-17 years]]/Table7[[#This Row],[Female population aged 10-17 years]]</f>
        <v>2.753446109896918E-4</v>
      </c>
      <c r="AR571" s="48">
        <f>Table7[[#This Row],[Female deaths aged 18-64 years]]/Table7[[#This Row],[Female population aged 18-64 years]]</f>
        <v>2.4344222871730378E-3</v>
      </c>
      <c r="AS571" s="48">
        <f>Table7[[#This Row],[Female deaths aged 65+ years]]/Table7[[#This Row],[Female population aged 65+ years]]</f>
        <v>4.1307808481978868E-2</v>
      </c>
    </row>
    <row r="572" spans="1:45" x14ac:dyDescent="0.25">
      <c r="A572" t="s">
        <v>163</v>
      </c>
      <c r="B572" t="s">
        <v>164</v>
      </c>
      <c r="C572">
        <v>2027</v>
      </c>
      <c r="D572" s="6">
        <v>7412</v>
      </c>
      <c r="E572" s="94">
        <v>105.1</v>
      </c>
      <c r="F572" s="6">
        <v>3798.1530960507071</v>
      </c>
      <c r="G572" s="6">
        <v>3613.8469039492929</v>
      </c>
      <c r="H572" s="6">
        <v>37664.500000000007</v>
      </c>
      <c r="I572" s="6">
        <v>30577</v>
      </c>
      <c r="J572" s="6">
        <v>139008</v>
      </c>
      <c r="K572" s="6">
        <v>11658</v>
      </c>
      <c r="L572" s="6">
        <v>35827</v>
      </c>
      <c r="M572" s="6">
        <v>29163.5</v>
      </c>
      <c r="N572" s="6">
        <v>137335</v>
      </c>
      <c r="O572" s="6">
        <v>12980</v>
      </c>
      <c r="P572" s="6">
        <v>46.000000000000007</v>
      </c>
      <c r="Q572" s="6">
        <v>12</v>
      </c>
      <c r="R572" s="6">
        <v>642.00000000000045</v>
      </c>
      <c r="S572" s="6">
        <v>632.00000000000034</v>
      </c>
      <c r="T572" s="6">
        <v>35.000000000000007</v>
      </c>
      <c r="U572" s="6">
        <v>8</v>
      </c>
      <c r="V572" s="6">
        <v>335.00000000000023</v>
      </c>
      <c r="W572" s="6">
        <v>527.00000000000011</v>
      </c>
      <c r="X572" s="6">
        <v>112405.79256440001</v>
      </c>
      <c r="Y572" s="48">
        <v>1.5228571385619599E-3</v>
      </c>
      <c r="Z572" s="48">
        <v>1.5228571385619599E-3</v>
      </c>
      <c r="AA572" s="48"/>
      <c r="AB572" s="6">
        <v>135795.10604499999</v>
      </c>
      <c r="AC572" s="48">
        <v>1.2971242479439199E-3</v>
      </c>
      <c r="AD572" s="48">
        <v>1.2971242479439199E-3</v>
      </c>
      <c r="AE572" s="48"/>
      <c r="AF572" s="6">
        <v>4006</v>
      </c>
      <c r="AG572" s="6">
        <v>3849</v>
      </c>
      <c r="AH572" s="6">
        <v>1184</v>
      </c>
      <c r="AI572" s="6">
        <v>3817</v>
      </c>
      <c r="AJ572" s="6">
        <v>3685</v>
      </c>
      <c r="AK572" s="6">
        <v>1250</v>
      </c>
      <c r="AL572" s="48">
        <f>Table7[[#This Row],[Male deaths aged 0-9 years]]/Table7[[#This Row],[Male population aged 0-9 years]]</f>
        <v>1.2213091903516572E-3</v>
      </c>
      <c r="AM572" s="48">
        <f>Table7[[#This Row],[Male deaths aged 10-17 years]]/Table7[[#This Row],[Male population aged 10-17 years]]</f>
        <v>3.9245184288844555E-4</v>
      </c>
      <c r="AN572" s="48">
        <f>Table7[[#This Row],[Male deaths aged 18-64 years]]/Table7[[#This Row],[Male population aged 18-64 years]]</f>
        <v>4.61843922651934E-3</v>
      </c>
      <c r="AO572" s="48">
        <f>Table7[[#This Row],[Male deaths aged 65+ years]]/Table7[[#This Row],[Male population aged 65+ years]]</f>
        <v>5.4211700120089239E-2</v>
      </c>
      <c r="AP572" s="48">
        <f>Table7[[#This Row],[Female deaths aged 0-9 years]]/Table7[[#This Row],[Female population aged 0-9 years]]</f>
        <v>9.769168504200744E-4</v>
      </c>
      <c r="AQ572" s="48">
        <f>Table7[[#This Row],[Female deaths aged 10-17 years]]/Table7[[#This Row],[Female population aged 10-17 years]]</f>
        <v>2.7431549711111493E-4</v>
      </c>
      <c r="AR572" s="48">
        <f>Table7[[#This Row],[Female deaths aged 18-64 years]]/Table7[[#This Row],[Female population aged 18-64 years]]</f>
        <v>2.4392907853060053E-3</v>
      </c>
      <c r="AS572" s="48">
        <f>Table7[[#This Row],[Female deaths aged 65+ years]]/Table7[[#This Row],[Female population aged 65+ years]]</f>
        <v>4.0600924499229592E-2</v>
      </c>
    </row>
    <row r="573" spans="1:45" x14ac:dyDescent="0.25">
      <c r="A573" t="s">
        <v>163</v>
      </c>
      <c r="B573" t="s">
        <v>164</v>
      </c>
      <c r="C573">
        <v>2028</v>
      </c>
      <c r="D573" s="6">
        <v>7340</v>
      </c>
      <c r="E573" s="94">
        <v>105.1</v>
      </c>
      <c r="F573" s="6">
        <v>3761.257922964407</v>
      </c>
      <c r="G573" s="6">
        <v>3578.742077035593</v>
      </c>
      <c r="H573" s="6">
        <v>37374.500000000007</v>
      </c>
      <c r="I573" s="6">
        <v>30924.5</v>
      </c>
      <c r="J573" s="6">
        <v>141017</v>
      </c>
      <c r="K573" s="6">
        <v>12232</v>
      </c>
      <c r="L573" s="6">
        <v>35530</v>
      </c>
      <c r="M573" s="6">
        <v>29472</v>
      </c>
      <c r="N573" s="6">
        <v>139292.5</v>
      </c>
      <c r="O573" s="6">
        <v>13736</v>
      </c>
      <c r="P573" s="6">
        <v>44.000000000000007</v>
      </c>
      <c r="Q573" s="6">
        <v>12</v>
      </c>
      <c r="R573" s="6">
        <v>654.00000000000045</v>
      </c>
      <c r="S573" s="6">
        <v>654.00000000000034</v>
      </c>
      <c r="T573" s="6">
        <v>31.000000000000011</v>
      </c>
      <c r="U573" s="6">
        <v>7</v>
      </c>
      <c r="V573" s="6">
        <v>339.00000000000023</v>
      </c>
      <c r="W573" s="6">
        <v>551.00000000000023</v>
      </c>
      <c r="X573" s="6">
        <v>114414.79256440001</v>
      </c>
      <c r="Y573" s="48">
        <v>1.5409945835874899E-3</v>
      </c>
      <c r="Z573" s="48">
        <v>1.5409945835874899E-3</v>
      </c>
      <c r="AA573" s="48"/>
      <c r="AB573" s="6">
        <v>137752.60604499999</v>
      </c>
      <c r="AC573" s="48">
        <v>1.2946633875192449E-3</v>
      </c>
      <c r="AD573" s="48">
        <v>1.2946633875192449E-3</v>
      </c>
      <c r="AE573" s="48"/>
      <c r="AF573" s="6">
        <v>4063</v>
      </c>
      <c r="AG573" s="6">
        <v>3699</v>
      </c>
      <c r="AH573" s="6">
        <v>1226</v>
      </c>
      <c r="AI573" s="6">
        <v>3867</v>
      </c>
      <c r="AJ573" s="6">
        <v>3534</v>
      </c>
      <c r="AK573" s="6">
        <v>1296</v>
      </c>
      <c r="AL573" s="48">
        <f>Table7[[#This Row],[Male deaths aged 0-9 years]]/Table7[[#This Row],[Male population aged 0-9 years]]</f>
        <v>1.1772732745588569E-3</v>
      </c>
      <c r="AM573" s="48">
        <f>Table7[[#This Row],[Male deaths aged 10-17 years]]/Table7[[#This Row],[Male population aged 10-17 years]]</f>
        <v>3.8804184384549467E-4</v>
      </c>
      <c r="AN573" s="48">
        <f>Table7[[#This Row],[Male deaths aged 18-64 years]]/Table7[[#This Row],[Male population aged 18-64 years]]</f>
        <v>4.6377387123538328E-3</v>
      </c>
      <c r="AO573" s="48">
        <f>Table7[[#This Row],[Male deaths aged 65+ years]]/Table7[[#This Row],[Male population aged 65+ years]]</f>
        <v>5.3466317854807092E-2</v>
      </c>
      <c r="AP573" s="48">
        <f>Table7[[#This Row],[Female deaths aged 0-9 years]]/Table7[[#This Row],[Female population aged 0-9 years]]</f>
        <v>8.725021108922041E-4</v>
      </c>
      <c r="AQ573" s="48">
        <f>Table7[[#This Row],[Female deaths aged 10-17 years]]/Table7[[#This Row],[Female population aged 10-17 years]]</f>
        <v>2.3751357220412595E-4</v>
      </c>
      <c r="AR573" s="48">
        <f>Table7[[#This Row],[Female deaths aged 18-64 years]]/Table7[[#This Row],[Female population aged 18-64 years]]</f>
        <v>2.4337275876303477E-3</v>
      </c>
      <c r="AS573" s="48">
        <f>Table7[[#This Row],[Female deaths aged 65+ years]]/Table7[[#This Row],[Female population aged 65+ years]]</f>
        <v>4.0113570180547481E-2</v>
      </c>
    </row>
    <row r="574" spans="1:45" x14ac:dyDescent="0.25">
      <c r="A574" t="s">
        <v>163</v>
      </c>
      <c r="B574" t="s">
        <v>164</v>
      </c>
      <c r="C574">
        <v>2029</v>
      </c>
      <c r="D574" s="6">
        <v>7253</v>
      </c>
      <c r="E574" s="94">
        <v>105.1</v>
      </c>
      <c r="F574" s="6">
        <v>3716.6762554851289</v>
      </c>
      <c r="G574" s="6">
        <v>3536.3237445148711</v>
      </c>
      <c r="H574" s="6">
        <v>37162.000000000007</v>
      </c>
      <c r="I574" s="6">
        <v>31246.5</v>
      </c>
      <c r="J574" s="6">
        <v>142886</v>
      </c>
      <c r="K574" s="6">
        <v>12818.5</v>
      </c>
      <c r="L574" s="6">
        <v>35308.5</v>
      </c>
      <c r="M574" s="6">
        <v>29761.5</v>
      </c>
      <c r="N574" s="6">
        <v>141105</v>
      </c>
      <c r="O574" s="6">
        <v>14507</v>
      </c>
      <c r="P574" s="6">
        <v>43.000000000000007</v>
      </c>
      <c r="Q574" s="6">
        <v>12</v>
      </c>
      <c r="R574" s="6">
        <v>656.00000000000034</v>
      </c>
      <c r="S574" s="6">
        <v>679.00000000000034</v>
      </c>
      <c r="T574" s="6">
        <v>30.000000000000011</v>
      </c>
      <c r="U574" s="6">
        <v>7</v>
      </c>
      <c r="V574" s="6">
        <v>343.00000000000023</v>
      </c>
      <c r="W574" s="6">
        <v>576.00000000000023</v>
      </c>
      <c r="X574" s="6">
        <v>116283.79256440001</v>
      </c>
      <c r="Y574" s="48">
        <v>1.563477173233271E-3</v>
      </c>
      <c r="Z574" s="48">
        <v>1.563477173233271E-3</v>
      </c>
      <c r="AA574" s="48"/>
      <c r="AB574" s="6">
        <v>139565.10604499999</v>
      </c>
      <c r="AC574" s="48">
        <v>1.2876339725753931E-3</v>
      </c>
      <c r="AD574" s="48">
        <v>1.2876339725753931E-3</v>
      </c>
      <c r="AE574" s="48"/>
      <c r="AF574" s="6">
        <v>3945</v>
      </c>
      <c r="AG574" s="6">
        <v>3606</v>
      </c>
      <c r="AH574" s="6">
        <v>1261</v>
      </c>
      <c r="AI574" s="6">
        <v>3752</v>
      </c>
      <c r="AJ574" s="6">
        <v>3438</v>
      </c>
      <c r="AK574" s="6">
        <v>1337</v>
      </c>
      <c r="AL574" s="48">
        <f>Table7[[#This Row],[Male deaths aged 0-9 years]]/Table7[[#This Row],[Male population aged 0-9 years]]</f>
        <v>1.1570959582369086E-3</v>
      </c>
      <c r="AM574" s="48">
        <f>Table7[[#This Row],[Male deaths aged 10-17 years]]/Table7[[#This Row],[Male population aged 10-17 years]]</f>
        <v>3.8404301281743557E-4</v>
      </c>
      <c r="AN574" s="48">
        <f>Table7[[#This Row],[Male deaths aged 18-64 years]]/Table7[[#This Row],[Male population aged 18-64 years]]</f>
        <v>4.591072603334129E-3</v>
      </c>
      <c r="AO574" s="48">
        <f>Table7[[#This Row],[Male deaths aged 65+ years]]/Table7[[#This Row],[Male population aged 65+ years]]</f>
        <v>5.2970316339665355E-2</v>
      </c>
      <c r="AP574" s="48">
        <f>Table7[[#This Row],[Female deaths aged 0-9 years]]/Table7[[#This Row],[Female population aged 0-9 years]]</f>
        <v>8.4965376609031848E-4</v>
      </c>
      <c r="AQ574" s="48">
        <f>Table7[[#This Row],[Female deaths aged 10-17 years]]/Table7[[#This Row],[Female population aged 10-17 years]]</f>
        <v>2.3520319876350318E-4</v>
      </c>
      <c r="AR574" s="48">
        <f>Table7[[#This Row],[Female deaths aged 18-64 years]]/Table7[[#This Row],[Female population aged 18-64 years]]</f>
        <v>2.4308139328868589E-3</v>
      </c>
      <c r="AS574" s="48">
        <f>Table7[[#This Row],[Female deaths aged 65+ years]]/Table7[[#This Row],[Female population aged 65+ years]]</f>
        <v>3.9704970014475788E-2</v>
      </c>
    </row>
    <row r="575" spans="1:45" x14ac:dyDescent="0.25">
      <c r="A575" t="s">
        <v>163</v>
      </c>
      <c r="B575" t="s">
        <v>164</v>
      </c>
      <c r="C575">
        <v>2030</v>
      </c>
      <c r="D575" s="6">
        <v>7176</v>
      </c>
      <c r="E575" s="94">
        <v>105.1</v>
      </c>
      <c r="F575" s="6">
        <v>3677.2189176011698</v>
      </c>
      <c r="G575" s="6">
        <v>3498.7810823988302</v>
      </c>
      <c r="H575" s="6">
        <v>37113.500000000007</v>
      </c>
      <c r="I575" s="6">
        <v>31280.5</v>
      </c>
      <c r="J575" s="6">
        <v>144789</v>
      </c>
      <c r="K575" s="6">
        <v>13410</v>
      </c>
      <c r="L575" s="6">
        <v>35245.999999999993</v>
      </c>
      <c r="M575" s="6">
        <v>29773.5</v>
      </c>
      <c r="N575" s="6">
        <v>142935.49999999991</v>
      </c>
      <c r="O575" s="6">
        <v>15291</v>
      </c>
      <c r="P575" s="6">
        <v>42.000000000000007</v>
      </c>
      <c r="Q575" s="6">
        <v>12</v>
      </c>
      <c r="R575" s="6">
        <v>665.00000000000034</v>
      </c>
      <c r="S575" s="6">
        <v>703.00000000000045</v>
      </c>
      <c r="T575" s="6">
        <v>29</v>
      </c>
      <c r="U575" s="6">
        <v>6</v>
      </c>
      <c r="V575" s="6">
        <v>348.00000000000023</v>
      </c>
      <c r="W575" s="6">
        <v>603.00000000000023</v>
      </c>
      <c r="X575" s="6">
        <v>118186.79256440001</v>
      </c>
      <c r="Y575" s="48">
        <v>1.587492098546132E-3</v>
      </c>
      <c r="Z575" s="48">
        <v>1.587492098546132E-3</v>
      </c>
      <c r="AA575" s="48"/>
      <c r="AB575" s="6">
        <v>141395.60604499991</v>
      </c>
      <c r="AC575" s="48">
        <v>1.2811373708269569E-3</v>
      </c>
      <c r="AD575" s="48">
        <v>1.2811373708269569E-3</v>
      </c>
      <c r="AE575" s="48"/>
      <c r="AF575" s="6">
        <v>3737</v>
      </c>
      <c r="AG575" s="6">
        <v>3684</v>
      </c>
      <c r="AH575" s="6">
        <v>1290</v>
      </c>
      <c r="AI575" s="6">
        <v>3553</v>
      </c>
      <c r="AJ575" s="6">
        <v>3513</v>
      </c>
      <c r="AK575" s="6">
        <v>1378</v>
      </c>
      <c r="AL575" s="48">
        <f>Table7[[#This Row],[Male deaths aged 0-9 years]]/Table7[[#This Row],[Male population aged 0-9 years]]</f>
        <v>1.1316636803319546E-3</v>
      </c>
      <c r="AM575" s="48">
        <f>Table7[[#This Row],[Male deaths aged 10-17 years]]/Table7[[#This Row],[Male population aged 10-17 years]]</f>
        <v>3.8362558143252188E-4</v>
      </c>
      <c r="AN575" s="48">
        <f>Table7[[#This Row],[Male deaths aged 18-64 years]]/Table7[[#This Row],[Male population aged 18-64 years]]</f>
        <v>4.5928903438797169E-3</v>
      </c>
      <c r="AO575" s="48">
        <f>Table7[[#This Row],[Male deaths aged 65+ years]]/Table7[[#This Row],[Male population aged 65+ years]]</f>
        <v>5.2423564504101454E-2</v>
      </c>
      <c r="AP575" s="48">
        <f>Table7[[#This Row],[Female deaths aged 0-9 years]]/Table7[[#This Row],[Female population aged 0-9 years]]</f>
        <v>8.2278840152074013E-4</v>
      </c>
      <c r="AQ575" s="48">
        <f>Table7[[#This Row],[Female deaths aged 10-17 years]]/Table7[[#This Row],[Female population aged 10-17 years]]</f>
        <v>2.0152148722857576E-4</v>
      </c>
      <c r="AR575" s="48">
        <f>Table7[[#This Row],[Female deaths aged 18-64 years]]/Table7[[#This Row],[Female population aged 18-64 years]]</f>
        <v>2.4346645864743218E-3</v>
      </c>
      <c r="AS575" s="48">
        <f>Table7[[#This Row],[Female deaths aged 65+ years]]/Table7[[#This Row],[Female population aged 65+ years]]</f>
        <v>3.9434961742201312E-2</v>
      </c>
    </row>
    <row r="576" spans="1:45" x14ac:dyDescent="0.25">
      <c r="A576" t="s">
        <v>163</v>
      </c>
      <c r="B576" t="s">
        <v>164</v>
      </c>
      <c r="C576">
        <v>2031</v>
      </c>
      <c r="D576" s="6">
        <v>7101</v>
      </c>
      <c r="E576" s="94">
        <v>105.1</v>
      </c>
      <c r="F576" s="6">
        <v>3638.7864456362749</v>
      </c>
      <c r="G576" s="6">
        <v>3462.2135543637251</v>
      </c>
      <c r="H576" s="6">
        <v>37247.499999999993</v>
      </c>
      <c r="I576" s="6">
        <v>31008</v>
      </c>
      <c r="J576" s="6">
        <v>146732.5</v>
      </c>
      <c r="K576" s="6">
        <v>14007.5</v>
      </c>
      <c r="L576" s="6">
        <v>35360.5</v>
      </c>
      <c r="M576" s="6">
        <v>29493</v>
      </c>
      <c r="N576" s="6">
        <v>144780.50000000009</v>
      </c>
      <c r="O576" s="6">
        <v>16098</v>
      </c>
      <c r="P576" s="6">
        <v>41.000000000000007</v>
      </c>
      <c r="Q576" s="6">
        <v>12</v>
      </c>
      <c r="R576" s="6">
        <v>674.00000000000045</v>
      </c>
      <c r="S576" s="6">
        <v>733.00000000000045</v>
      </c>
      <c r="T576" s="6">
        <v>29</v>
      </c>
      <c r="U576" s="6">
        <v>6</v>
      </c>
      <c r="V576" s="6">
        <v>350.00000000000023</v>
      </c>
      <c r="W576" s="6">
        <v>630.00000000000023</v>
      </c>
      <c r="X576" s="6">
        <v>120130.29256440001</v>
      </c>
      <c r="Y576" s="48">
        <v>1.5998093288473369E-3</v>
      </c>
      <c r="Z576" s="48">
        <v>1.5998093288473369E-3</v>
      </c>
      <c r="AA576" s="48"/>
      <c r="AB576" s="6">
        <v>143240.60604500011</v>
      </c>
      <c r="AC576" s="48">
        <v>1.273223269149949E-3</v>
      </c>
      <c r="AD576" s="48">
        <v>1.273223269149949E-3</v>
      </c>
      <c r="AE576" s="48"/>
      <c r="AF576" s="6">
        <v>3515</v>
      </c>
      <c r="AG576" s="6">
        <v>3768</v>
      </c>
      <c r="AH576" s="6">
        <v>1322</v>
      </c>
      <c r="AI576" s="6">
        <v>3338</v>
      </c>
      <c r="AJ576" s="6">
        <v>3591</v>
      </c>
      <c r="AK576" s="6">
        <v>1430</v>
      </c>
      <c r="AL576" s="48">
        <f>Table7[[#This Row],[Male deaths aged 0-9 years]]/Table7[[#This Row],[Male population aged 0-9 years]]</f>
        <v>1.100745016444057E-3</v>
      </c>
      <c r="AM576" s="48">
        <f>Table7[[#This Row],[Male deaths aged 10-17 years]]/Table7[[#This Row],[Male population aged 10-17 years]]</f>
        <v>3.8699690402476783E-4</v>
      </c>
      <c r="AN576" s="48">
        <f>Table7[[#This Row],[Male deaths aged 18-64 years]]/Table7[[#This Row],[Male population aged 18-64 years]]</f>
        <v>4.5933927384867049E-3</v>
      </c>
      <c r="AO576" s="48">
        <f>Table7[[#This Row],[Male deaths aged 65+ years]]/Table7[[#This Row],[Male population aged 65+ years]]</f>
        <v>5.2329109405675561E-2</v>
      </c>
      <c r="AP576" s="48">
        <f>Table7[[#This Row],[Female deaths aged 0-9 years]]/Table7[[#This Row],[Female population aged 0-9 years]]</f>
        <v>8.2012414982819812E-4</v>
      </c>
      <c r="AQ576" s="48">
        <f>Table7[[#This Row],[Female deaths aged 10-17 years]]/Table7[[#This Row],[Female population aged 10-17 years]]</f>
        <v>2.0343810395687112E-4</v>
      </c>
      <c r="AR576" s="48">
        <f>Table7[[#This Row],[Female deaths aged 18-64 years]]/Table7[[#This Row],[Female population aged 18-64 years]]</f>
        <v>2.4174526265622787E-3</v>
      </c>
      <c r="AS576" s="48">
        <f>Table7[[#This Row],[Female deaths aged 65+ years]]/Table7[[#This Row],[Female population aged 65+ years]]</f>
        <v>3.9135296310100647E-2</v>
      </c>
    </row>
    <row r="577" spans="1:45" x14ac:dyDescent="0.25">
      <c r="A577" t="s">
        <v>163</v>
      </c>
      <c r="B577" t="s">
        <v>164</v>
      </c>
      <c r="C577">
        <v>2032</v>
      </c>
      <c r="D577" s="6">
        <v>7033</v>
      </c>
      <c r="E577" s="94">
        <v>105.1</v>
      </c>
      <c r="F577" s="6">
        <v>3603.941004388103</v>
      </c>
      <c r="G577" s="6">
        <v>3429.058995611897</v>
      </c>
      <c r="H577" s="6">
        <v>37380.5</v>
      </c>
      <c r="I577" s="6">
        <v>30625</v>
      </c>
      <c r="J577" s="6">
        <v>148723.5</v>
      </c>
      <c r="K577" s="6">
        <v>14615.5</v>
      </c>
      <c r="L577" s="6">
        <v>35475.999999999993</v>
      </c>
      <c r="M577" s="6">
        <v>29107</v>
      </c>
      <c r="N577" s="6">
        <v>146657</v>
      </c>
      <c r="O577" s="6">
        <v>16933</v>
      </c>
      <c r="P577" s="6">
        <v>39.000000000000007</v>
      </c>
      <c r="Q577" s="6">
        <v>12</v>
      </c>
      <c r="R577" s="6">
        <v>685.00000000000045</v>
      </c>
      <c r="S577" s="6">
        <v>761.00000000000045</v>
      </c>
      <c r="T577" s="6">
        <v>28</v>
      </c>
      <c r="U577" s="6">
        <v>5</v>
      </c>
      <c r="V577" s="6">
        <v>354.00000000000023</v>
      </c>
      <c r="W577" s="6">
        <v>656.00000000000023</v>
      </c>
      <c r="X577" s="6">
        <v>122121.29256440001</v>
      </c>
      <c r="Y577" s="48">
        <v>1.606006364359586E-3</v>
      </c>
      <c r="Z577" s="48">
        <v>1.606006364359586E-3</v>
      </c>
      <c r="AA577" s="48"/>
      <c r="AB577" s="6">
        <v>145117.10604499999</v>
      </c>
      <c r="AC577" s="48">
        <v>1.2681914745766071E-3</v>
      </c>
      <c r="AD577" s="48">
        <v>1.2681914745766071E-3</v>
      </c>
      <c r="AE577" s="48"/>
      <c r="AF577" s="6">
        <v>3484</v>
      </c>
      <c r="AG577" s="6">
        <v>3849</v>
      </c>
      <c r="AH577" s="6">
        <v>1357</v>
      </c>
      <c r="AI577" s="6">
        <v>3306</v>
      </c>
      <c r="AJ577" s="6">
        <v>3666</v>
      </c>
      <c r="AK577" s="6">
        <v>1483</v>
      </c>
      <c r="AL577" s="48">
        <f>Table7[[#This Row],[Male deaths aged 0-9 years]]/Table7[[#This Row],[Male population aged 0-9 years]]</f>
        <v>1.0433247281336528E-3</v>
      </c>
      <c r="AM577" s="48">
        <f>Table7[[#This Row],[Male deaths aged 10-17 years]]/Table7[[#This Row],[Male population aged 10-17 years]]</f>
        <v>3.9183673469387757E-4</v>
      </c>
      <c r="AN577" s="48">
        <f>Table7[[#This Row],[Male deaths aged 18-64 years]]/Table7[[#This Row],[Male population aged 18-64 years]]</f>
        <v>4.6058625570269693E-3</v>
      </c>
      <c r="AO577" s="48">
        <f>Table7[[#This Row],[Male deaths aged 65+ years]]/Table7[[#This Row],[Male population aged 65+ years]]</f>
        <v>5.2068009989394849E-2</v>
      </c>
      <c r="AP577" s="48">
        <f>Table7[[#This Row],[Female deaths aged 0-9 years]]/Table7[[#This Row],[Female population aged 0-9 years]]</f>
        <v>7.892659826361486E-4</v>
      </c>
      <c r="AQ577" s="48">
        <f>Table7[[#This Row],[Female deaths aged 10-17 years]]/Table7[[#This Row],[Female population aged 10-17 years]]</f>
        <v>1.7177998419624146E-4</v>
      </c>
      <c r="AR577" s="48">
        <f>Table7[[#This Row],[Female deaths aged 18-64 years]]/Table7[[#This Row],[Female population aged 18-64 years]]</f>
        <v>2.4137954547004251E-3</v>
      </c>
      <c r="AS577" s="48">
        <f>Table7[[#This Row],[Female deaths aged 65+ years]]/Table7[[#This Row],[Female population aged 65+ years]]</f>
        <v>3.8740920096852316E-2</v>
      </c>
    </row>
    <row r="578" spans="1:45" x14ac:dyDescent="0.25">
      <c r="A578" t="s">
        <v>163</v>
      </c>
      <c r="B578" t="s">
        <v>164</v>
      </c>
      <c r="C578">
        <v>2033</v>
      </c>
      <c r="D578" s="6">
        <v>6960</v>
      </c>
      <c r="E578" s="94">
        <v>105.1</v>
      </c>
      <c r="F578" s="6">
        <v>3566.533398342272</v>
      </c>
      <c r="G578" s="6">
        <v>3393.466601657728</v>
      </c>
      <c r="H578" s="6">
        <v>37266.5</v>
      </c>
      <c r="I578" s="6">
        <v>30404.5</v>
      </c>
      <c r="J578" s="6">
        <v>150731</v>
      </c>
      <c r="K578" s="6">
        <v>15237.5</v>
      </c>
      <c r="L578" s="6">
        <v>35361.000000000007</v>
      </c>
      <c r="M578" s="6">
        <v>28872</v>
      </c>
      <c r="N578" s="6">
        <v>148530</v>
      </c>
      <c r="O578" s="6">
        <v>17804</v>
      </c>
      <c r="P578" s="6">
        <v>38.000000000000007</v>
      </c>
      <c r="Q578" s="6">
        <v>12</v>
      </c>
      <c r="R578" s="6">
        <v>693.00000000000045</v>
      </c>
      <c r="S578" s="6">
        <v>791.00000000000034</v>
      </c>
      <c r="T578" s="6">
        <v>27</v>
      </c>
      <c r="U578" s="6">
        <v>5</v>
      </c>
      <c r="V578" s="6">
        <v>357.00000000000023</v>
      </c>
      <c r="W578" s="6">
        <v>692.00000000000034</v>
      </c>
      <c r="X578" s="6">
        <v>124128.79256440001</v>
      </c>
      <c r="Y578" s="48">
        <v>1.6150636193895021E-3</v>
      </c>
      <c r="Z578" s="48">
        <v>1.6150636193895021E-3</v>
      </c>
      <c r="AA578" s="48"/>
      <c r="AB578" s="6">
        <v>146990.10604499999</v>
      </c>
      <c r="AC578" s="48">
        <v>1.268441328395001E-3</v>
      </c>
      <c r="AD578" s="48">
        <v>1.268441328395001E-3</v>
      </c>
      <c r="AE578" s="48"/>
      <c r="AF578" s="6">
        <v>3699</v>
      </c>
      <c r="AG578" s="6">
        <v>3902</v>
      </c>
      <c r="AH578" s="6">
        <v>1401</v>
      </c>
      <c r="AI578" s="6">
        <v>3506</v>
      </c>
      <c r="AJ578" s="6">
        <v>3716</v>
      </c>
      <c r="AK578" s="6">
        <v>1547</v>
      </c>
      <c r="AL578" s="48">
        <f>Table7[[#This Row],[Male deaths aged 0-9 years]]/Table7[[#This Row],[Male population aged 0-9 years]]</f>
        <v>1.0196825567198424E-3</v>
      </c>
      <c r="AM578" s="48">
        <f>Table7[[#This Row],[Male deaths aged 10-17 years]]/Table7[[#This Row],[Male population aged 10-17 years]]</f>
        <v>3.9467841931293065E-4</v>
      </c>
      <c r="AN578" s="48">
        <f>Table7[[#This Row],[Male deaths aged 18-64 years]]/Table7[[#This Row],[Male population aged 18-64 years]]</f>
        <v>4.5975943900060405E-3</v>
      </c>
      <c r="AO578" s="48">
        <f>Table7[[#This Row],[Male deaths aged 65+ years]]/Table7[[#This Row],[Male population aged 65+ years]]</f>
        <v>5.1911402789171474E-2</v>
      </c>
      <c r="AP578" s="48">
        <f>Table7[[#This Row],[Female deaths aged 0-9 years]]/Table7[[#This Row],[Female population aged 0-9 years]]</f>
        <v>7.63553066938152E-4</v>
      </c>
      <c r="AQ578" s="48">
        <f>Table7[[#This Row],[Female deaths aged 10-17 years]]/Table7[[#This Row],[Female population aged 10-17 years]]</f>
        <v>1.7317816569686895E-4</v>
      </c>
      <c r="AR578" s="48">
        <f>Table7[[#This Row],[Female deaths aged 18-64 years]]/Table7[[#This Row],[Female population aged 18-64 years]]</f>
        <v>2.4035548374065859E-3</v>
      </c>
      <c r="AS578" s="48">
        <f>Table7[[#This Row],[Female deaths aged 65+ years]]/Table7[[#This Row],[Female population aged 65+ years]]</f>
        <v>3.8867670186474967E-2</v>
      </c>
    </row>
    <row r="579" spans="1:45" x14ac:dyDescent="0.25">
      <c r="A579" t="s">
        <v>163</v>
      </c>
      <c r="B579" t="s">
        <v>164</v>
      </c>
      <c r="C579">
        <v>2034</v>
      </c>
      <c r="D579" s="6">
        <v>6906</v>
      </c>
      <c r="E579" s="94">
        <v>105.1</v>
      </c>
      <c r="F579" s="6">
        <v>3538.8620185275481</v>
      </c>
      <c r="G579" s="6">
        <v>3367.1379814724519</v>
      </c>
      <c r="H579" s="6">
        <v>37000</v>
      </c>
      <c r="I579" s="6">
        <v>30272</v>
      </c>
      <c r="J579" s="6">
        <v>152715.5</v>
      </c>
      <c r="K579" s="6">
        <v>15890.5</v>
      </c>
      <c r="L579" s="6">
        <v>35108.000000000007</v>
      </c>
      <c r="M579" s="6">
        <v>28717.499999999989</v>
      </c>
      <c r="N579" s="6">
        <v>150352</v>
      </c>
      <c r="O579" s="6">
        <v>18724</v>
      </c>
      <c r="P579" s="6">
        <v>37.000000000000007</v>
      </c>
      <c r="Q579" s="6">
        <v>12</v>
      </c>
      <c r="R579" s="6">
        <v>702.00000000000057</v>
      </c>
      <c r="S579" s="6">
        <v>817.00000000000023</v>
      </c>
      <c r="T579" s="6">
        <v>26</v>
      </c>
      <c r="U579" s="6">
        <v>4</v>
      </c>
      <c r="V579" s="6">
        <v>363.00000000000023</v>
      </c>
      <c r="W579" s="6">
        <v>718.00000000000045</v>
      </c>
      <c r="X579" s="6">
        <v>126113.29256440001</v>
      </c>
      <c r="Y579" s="48">
        <v>1.6269739650021341E-3</v>
      </c>
      <c r="Z579" s="48">
        <v>1.6269739650021341E-3</v>
      </c>
      <c r="AA579" s="48"/>
      <c r="AB579" s="6">
        <v>148812.10604499999</v>
      </c>
      <c r="AC579" s="48">
        <v>1.2637669139898011E-3</v>
      </c>
      <c r="AD579" s="48">
        <v>1.2637669139898011E-3</v>
      </c>
      <c r="AE579" s="48"/>
      <c r="AF579" s="6">
        <v>3820</v>
      </c>
      <c r="AG579" s="6">
        <v>3938</v>
      </c>
      <c r="AH579" s="6">
        <v>1462</v>
      </c>
      <c r="AI579" s="6">
        <v>3617</v>
      </c>
      <c r="AJ579" s="6">
        <v>3746</v>
      </c>
      <c r="AK579" s="6">
        <v>1630</v>
      </c>
      <c r="AL579" s="48">
        <f>Table7[[#This Row],[Male deaths aged 0-9 years]]/Table7[[#This Row],[Male population aged 0-9 years]]</f>
        <v>1.0000000000000002E-3</v>
      </c>
      <c r="AM579" s="48">
        <f>Table7[[#This Row],[Male deaths aged 10-17 years]]/Table7[[#This Row],[Male population aged 10-17 years]]</f>
        <v>3.964059196617336E-4</v>
      </c>
      <c r="AN579" s="48">
        <f>Table7[[#This Row],[Male deaths aged 18-64 years]]/Table7[[#This Row],[Male population aged 18-64 years]]</f>
        <v>4.5967829067776389E-3</v>
      </c>
      <c r="AO579" s="48">
        <f>Table7[[#This Row],[Male deaths aged 65+ years]]/Table7[[#This Row],[Male population aged 65+ years]]</f>
        <v>5.1414367074667268E-2</v>
      </c>
      <c r="AP579" s="48">
        <f>Table7[[#This Row],[Female deaths aged 0-9 years]]/Table7[[#This Row],[Female population aged 0-9 years]]</f>
        <v>7.4057194941323898E-4</v>
      </c>
      <c r="AQ579" s="48">
        <f>Table7[[#This Row],[Female deaths aged 10-17 years]]/Table7[[#This Row],[Female population aged 10-17 years]]</f>
        <v>1.3928789065900589E-4</v>
      </c>
      <c r="AR579" s="48">
        <f>Table7[[#This Row],[Female deaths aged 18-64 years]]/Table7[[#This Row],[Female population aged 18-64 years]]</f>
        <v>2.4143343620304366E-3</v>
      </c>
      <c r="AS579" s="48">
        <f>Table7[[#This Row],[Female deaths aged 65+ years]]/Table7[[#This Row],[Female population aged 65+ years]]</f>
        <v>3.8346507156590499E-2</v>
      </c>
    </row>
    <row r="580" spans="1:45" x14ac:dyDescent="0.25">
      <c r="A580" t="s">
        <v>163</v>
      </c>
      <c r="B580" t="s">
        <v>164</v>
      </c>
      <c r="C580">
        <v>2035</v>
      </c>
      <c r="D580" s="6">
        <v>6836</v>
      </c>
      <c r="E580" s="94">
        <v>105.1</v>
      </c>
      <c r="F580" s="6">
        <v>3502.9917113603119</v>
      </c>
      <c r="G580" s="6">
        <v>3333.0082886396881</v>
      </c>
      <c r="H580" s="6">
        <v>36669.000000000007</v>
      </c>
      <c r="I580" s="6">
        <v>30115</v>
      </c>
      <c r="J580" s="6">
        <v>154643.5</v>
      </c>
      <c r="K580" s="6">
        <v>16581.500000000011</v>
      </c>
      <c r="L580" s="6">
        <v>34791.5</v>
      </c>
      <c r="M580" s="6">
        <v>28541</v>
      </c>
      <c r="N580" s="6">
        <v>152090</v>
      </c>
      <c r="O580" s="6">
        <v>19701.000000000011</v>
      </c>
      <c r="P580" s="6">
        <v>37.000000000000007</v>
      </c>
      <c r="Q580" s="6">
        <v>11</v>
      </c>
      <c r="R580" s="6">
        <v>707.00000000000045</v>
      </c>
      <c r="S580" s="6">
        <v>846.00000000000023</v>
      </c>
      <c r="T580" s="6">
        <v>24</v>
      </c>
      <c r="U580" s="6">
        <v>4</v>
      </c>
      <c r="V580" s="6">
        <v>366.00000000000023</v>
      </c>
      <c r="W580" s="6">
        <v>754.00000000000045</v>
      </c>
      <c r="X580" s="6">
        <v>128041.29256440001</v>
      </c>
      <c r="Y580" s="48">
        <v>1.631865057711037E-3</v>
      </c>
      <c r="Z580" s="48">
        <v>1.631865057711037E-3</v>
      </c>
      <c r="AA580" s="48"/>
      <c r="AB580" s="6">
        <v>150550.10604499999</v>
      </c>
      <c r="AC580" s="48">
        <v>1.2659099065438939E-3</v>
      </c>
      <c r="AD580" s="48">
        <v>1.2659099065438939E-3</v>
      </c>
      <c r="AE580" s="48"/>
      <c r="AF580" s="6">
        <v>3848</v>
      </c>
      <c r="AG580" s="6">
        <v>3988</v>
      </c>
      <c r="AH580" s="6">
        <v>1529</v>
      </c>
      <c r="AI580" s="6">
        <v>3643</v>
      </c>
      <c r="AJ580" s="6">
        <v>3790</v>
      </c>
      <c r="AK580" s="6">
        <v>1721</v>
      </c>
      <c r="AL580" s="48">
        <f>Table7[[#This Row],[Male deaths aged 0-9 years]]/Table7[[#This Row],[Male population aged 0-9 years]]</f>
        <v>1.0090266983010172E-3</v>
      </c>
      <c r="AM580" s="48">
        <f>Table7[[#This Row],[Male deaths aged 10-17 years]]/Table7[[#This Row],[Male population aged 10-17 years]]</f>
        <v>3.6526647849908681E-4</v>
      </c>
      <c r="AN580" s="48">
        <f>Table7[[#This Row],[Male deaths aged 18-64 years]]/Table7[[#This Row],[Male population aged 18-64 years]]</f>
        <v>4.5718054751735472E-3</v>
      </c>
      <c r="AO580" s="48">
        <f>Table7[[#This Row],[Male deaths aged 65+ years]]/Table7[[#This Row],[Male population aged 65+ years]]</f>
        <v>5.1020715858034534E-2</v>
      </c>
      <c r="AP580" s="48">
        <f>Table7[[#This Row],[Female deaths aged 0-9 years]]/Table7[[#This Row],[Female population aged 0-9 years]]</f>
        <v>6.8982366382593454E-4</v>
      </c>
      <c r="AQ580" s="48">
        <f>Table7[[#This Row],[Female deaths aged 10-17 years]]/Table7[[#This Row],[Female population aged 10-17 years]]</f>
        <v>1.4014925896079324E-4</v>
      </c>
      <c r="AR580" s="48">
        <f>Table7[[#This Row],[Female deaths aged 18-64 years]]/Table7[[#This Row],[Female population aged 18-64 years]]</f>
        <v>2.406469853376292E-3</v>
      </c>
      <c r="AS580" s="48">
        <f>Table7[[#This Row],[Female deaths aged 65+ years]]/Table7[[#This Row],[Female population aged 65+ years]]</f>
        <v>3.8272168925435258E-2</v>
      </c>
    </row>
    <row r="581" spans="1:45" x14ac:dyDescent="0.25">
      <c r="A581" t="s">
        <v>163</v>
      </c>
      <c r="B581" t="s">
        <v>164</v>
      </c>
      <c r="C581">
        <v>2036</v>
      </c>
      <c r="D581" s="6">
        <v>6757</v>
      </c>
      <c r="E581" s="94">
        <v>105.1</v>
      </c>
      <c r="F581" s="6">
        <v>3462.509507557289</v>
      </c>
      <c r="G581" s="6">
        <v>3294.490492442711</v>
      </c>
      <c r="H581" s="6">
        <v>36309</v>
      </c>
      <c r="I581" s="6">
        <v>29881.5</v>
      </c>
      <c r="J581" s="6">
        <v>156526</v>
      </c>
      <c r="K581" s="6">
        <v>17295.5</v>
      </c>
      <c r="L581" s="6">
        <v>34444.5</v>
      </c>
      <c r="M581" s="6">
        <v>28295.5</v>
      </c>
      <c r="N581" s="6">
        <v>153749.5</v>
      </c>
      <c r="O581" s="6">
        <v>20729.5</v>
      </c>
      <c r="P581" s="6">
        <v>36.000000000000007</v>
      </c>
      <c r="Q581" s="6">
        <v>10</v>
      </c>
      <c r="R581" s="6">
        <v>714.00000000000045</v>
      </c>
      <c r="S581" s="6">
        <v>879.00000000000023</v>
      </c>
      <c r="T581" s="6">
        <v>24</v>
      </c>
      <c r="U581" s="6">
        <v>4</v>
      </c>
      <c r="V581" s="6">
        <v>368.00000000000023</v>
      </c>
      <c r="W581" s="6">
        <v>787.00000000000045</v>
      </c>
      <c r="X581" s="6">
        <v>129923.79256440001</v>
      </c>
      <c r="Y581" s="48">
        <v>1.628977781782829E-3</v>
      </c>
      <c r="Z581" s="48">
        <v>1.628977781782829E-3</v>
      </c>
      <c r="AA581" s="48"/>
      <c r="AB581" s="6">
        <v>152209.60604499999</v>
      </c>
      <c r="AC581" s="48">
        <v>1.268752678954137E-3</v>
      </c>
      <c r="AD581" s="48">
        <v>1.268752678954137E-3</v>
      </c>
      <c r="AE581" s="48"/>
      <c r="AF581" s="6">
        <v>3832</v>
      </c>
      <c r="AG581" s="6">
        <v>4044</v>
      </c>
      <c r="AH581" s="6">
        <v>1586</v>
      </c>
      <c r="AI581" s="6">
        <v>3627</v>
      </c>
      <c r="AJ581" s="6">
        <v>3840</v>
      </c>
      <c r="AK581" s="6">
        <v>1808</v>
      </c>
      <c r="AL581" s="48">
        <f>Table7[[#This Row],[Male deaths aged 0-9 years]]/Table7[[#This Row],[Male population aged 0-9 years]]</f>
        <v>9.9148971329422481E-4</v>
      </c>
      <c r="AM581" s="48">
        <f>Table7[[#This Row],[Male deaths aged 10-17 years]]/Table7[[#This Row],[Male population aged 10-17 years]]</f>
        <v>3.346552214580928E-4</v>
      </c>
      <c r="AN581" s="48">
        <f>Table7[[#This Row],[Male deaths aged 18-64 years]]/Table7[[#This Row],[Male population aged 18-64 years]]</f>
        <v>4.5615424913432942E-3</v>
      </c>
      <c r="AO581" s="48">
        <f>Table7[[#This Row],[Male deaths aged 65+ years]]/Table7[[#This Row],[Male population aged 65+ years]]</f>
        <v>5.0822468272093912E-2</v>
      </c>
      <c r="AP581" s="48">
        <f>Table7[[#This Row],[Female deaths aged 0-9 years]]/Table7[[#This Row],[Female population aged 0-9 years]]</f>
        <v>6.9677306972085531E-4</v>
      </c>
      <c r="AQ581" s="48">
        <f>Table7[[#This Row],[Female deaths aged 10-17 years]]/Table7[[#This Row],[Female population aged 10-17 years]]</f>
        <v>1.4136523475464296E-4</v>
      </c>
      <c r="AR581" s="48">
        <f>Table7[[#This Row],[Female deaths aged 18-64 years]]/Table7[[#This Row],[Female population aged 18-64 years]]</f>
        <v>2.3935037187112818E-3</v>
      </c>
      <c r="AS581" s="48">
        <f>Table7[[#This Row],[Female deaths aged 65+ years]]/Table7[[#This Row],[Female population aged 65+ years]]</f>
        <v>3.796521864975038E-2</v>
      </c>
    </row>
    <row r="582" spans="1:45" x14ac:dyDescent="0.25">
      <c r="A582" t="s">
        <v>163</v>
      </c>
      <c r="B582" t="s">
        <v>164</v>
      </c>
      <c r="C582">
        <v>2037</v>
      </c>
      <c r="D582" s="6">
        <v>6686</v>
      </c>
      <c r="E582" s="94">
        <v>105.1</v>
      </c>
      <c r="F582" s="6">
        <v>3426.1267674305218</v>
      </c>
      <c r="G582" s="6">
        <v>3259.8732325694782</v>
      </c>
      <c r="H582" s="6">
        <v>35937</v>
      </c>
      <c r="I582" s="6">
        <v>29737</v>
      </c>
      <c r="J582" s="6">
        <v>158231</v>
      </c>
      <c r="K582" s="6">
        <v>18021.000000000011</v>
      </c>
      <c r="L582" s="6">
        <v>34088</v>
      </c>
      <c r="M582" s="6">
        <v>28138</v>
      </c>
      <c r="N582" s="6">
        <v>155222</v>
      </c>
      <c r="O582" s="6">
        <v>21781.500000000011</v>
      </c>
      <c r="P582" s="6">
        <v>35.000000000000007</v>
      </c>
      <c r="Q582" s="6">
        <v>10</v>
      </c>
      <c r="R582" s="6">
        <v>721.00000000000045</v>
      </c>
      <c r="S582" s="6">
        <v>909.00000000000023</v>
      </c>
      <c r="T582" s="6">
        <v>23.000000000000011</v>
      </c>
      <c r="U582" s="6">
        <v>4</v>
      </c>
      <c r="V582" s="6">
        <v>374.00000000000023</v>
      </c>
      <c r="W582" s="6">
        <v>825.00000000000045</v>
      </c>
      <c r="X582" s="6">
        <v>131628.79256440001</v>
      </c>
      <c r="Y582" s="48">
        <v>1.6168176735136179E-3</v>
      </c>
      <c r="Z582" s="48">
        <v>1.6168176735136179E-3</v>
      </c>
      <c r="AA582" s="48"/>
      <c r="AB582" s="6">
        <v>153682.10604499999</v>
      </c>
      <c r="AC582" s="48">
        <v>1.268334644841861E-3</v>
      </c>
      <c r="AD582" s="48">
        <v>1.268334644841861E-3</v>
      </c>
      <c r="AE582" s="48"/>
      <c r="AF582" s="6">
        <v>3804</v>
      </c>
      <c r="AG582" s="6">
        <v>3926</v>
      </c>
      <c r="AH582" s="6">
        <v>1632</v>
      </c>
      <c r="AI582" s="6">
        <v>3600</v>
      </c>
      <c r="AJ582" s="6">
        <v>3724</v>
      </c>
      <c r="AK582" s="6">
        <v>1869</v>
      </c>
      <c r="AL582" s="48">
        <f>Table7[[#This Row],[Male deaths aged 0-9 years]]/Table7[[#This Row],[Male population aged 0-9 years]]</f>
        <v>9.7392659376130473E-4</v>
      </c>
      <c r="AM582" s="48">
        <f>Table7[[#This Row],[Male deaths aged 10-17 years]]/Table7[[#This Row],[Male population aged 10-17 years]]</f>
        <v>3.3628140027575076E-4</v>
      </c>
      <c r="AN582" s="48">
        <f>Table7[[#This Row],[Male deaths aged 18-64 years]]/Table7[[#This Row],[Male population aged 18-64 years]]</f>
        <v>4.5566292319457026E-3</v>
      </c>
      <c r="AO582" s="48">
        <f>Table7[[#This Row],[Male deaths aged 65+ years]]/Table7[[#This Row],[Male population aged 65+ years]]</f>
        <v>5.0441151989345748E-2</v>
      </c>
      <c r="AP582" s="48">
        <f>Table7[[#This Row],[Female deaths aged 0-9 years]]/Table7[[#This Row],[Female population aged 0-9 years]]</f>
        <v>6.747242431354145E-4</v>
      </c>
      <c r="AQ582" s="48">
        <f>Table7[[#This Row],[Female deaths aged 10-17 years]]/Table7[[#This Row],[Female population aged 10-17 years]]</f>
        <v>1.4215651432226883E-4</v>
      </c>
      <c r="AR582" s="48">
        <f>Table7[[#This Row],[Female deaths aged 18-64 years]]/Table7[[#This Row],[Female population aged 18-64 years]]</f>
        <v>2.4094522683640218E-3</v>
      </c>
      <c r="AS582" s="48">
        <f>Table7[[#This Row],[Female deaths aged 65+ years]]/Table7[[#This Row],[Female population aged 65+ years]]</f>
        <v>3.7876179326492669E-2</v>
      </c>
    </row>
    <row r="583" spans="1:45" x14ac:dyDescent="0.25">
      <c r="A583" t="s">
        <v>163</v>
      </c>
      <c r="B583" t="s">
        <v>164</v>
      </c>
      <c r="C583">
        <v>2038</v>
      </c>
      <c r="D583" s="6">
        <v>6609</v>
      </c>
      <c r="E583" s="94">
        <v>105.1</v>
      </c>
      <c r="F583" s="6">
        <v>3386.6694295465618</v>
      </c>
      <c r="G583" s="6">
        <v>3222.3305704534368</v>
      </c>
      <c r="H583" s="6">
        <v>35559</v>
      </c>
      <c r="I583" s="6">
        <v>29765</v>
      </c>
      <c r="J583" s="6">
        <v>159658.5</v>
      </c>
      <c r="K583" s="6">
        <v>18757.500000000011</v>
      </c>
      <c r="L583" s="6">
        <v>33724.000000000007</v>
      </c>
      <c r="M583" s="6">
        <v>28146.5</v>
      </c>
      <c r="N583" s="6">
        <v>156436.00000000009</v>
      </c>
      <c r="O583" s="6">
        <v>22831.500000000011</v>
      </c>
      <c r="P583" s="6">
        <v>34.000000000000007</v>
      </c>
      <c r="Q583" s="6">
        <v>10</v>
      </c>
      <c r="R583" s="6">
        <v>729.00000000000045</v>
      </c>
      <c r="S583" s="6">
        <v>944.00000000000023</v>
      </c>
      <c r="T583" s="6">
        <v>23.000000000000011</v>
      </c>
      <c r="U583" s="6">
        <v>4</v>
      </c>
      <c r="V583" s="6">
        <v>373.00000000000023</v>
      </c>
      <c r="W583" s="6">
        <v>864.00000000000034</v>
      </c>
      <c r="X583" s="6">
        <v>133056.29256440001</v>
      </c>
      <c r="Y583" s="48">
        <v>1.5974000936406949E-3</v>
      </c>
      <c r="Z583" s="48">
        <v>1.5974000936406949E-3</v>
      </c>
      <c r="AA583" s="48"/>
      <c r="AB583" s="6">
        <v>154896.10604500011</v>
      </c>
      <c r="AC583" s="48">
        <v>1.264733906321964E-3</v>
      </c>
      <c r="AD583" s="48">
        <v>1.264733906321964E-3</v>
      </c>
      <c r="AE583" s="48"/>
      <c r="AF583" s="6">
        <v>3771</v>
      </c>
      <c r="AG583" s="6">
        <v>3717</v>
      </c>
      <c r="AH583" s="6">
        <v>1677</v>
      </c>
      <c r="AI583" s="6">
        <v>3567</v>
      </c>
      <c r="AJ583" s="6">
        <v>3523</v>
      </c>
      <c r="AK583" s="6">
        <v>1906</v>
      </c>
      <c r="AL583" s="48">
        <f>Table7[[#This Row],[Male deaths aged 0-9 years]]/Table7[[#This Row],[Male population aged 0-9 years]]</f>
        <v>9.5615737225456302E-4</v>
      </c>
      <c r="AM583" s="48">
        <f>Table7[[#This Row],[Male deaths aged 10-17 years]]/Table7[[#This Row],[Male population aged 10-17 years]]</f>
        <v>3.3596505963379809E-4</v>
      </c>
      <c r="AN583" s="48">
        <f>Table7[[#This Row],[Male deaths aged 18-64 years]]/Table7[[#This Row],[Male population aged 18-64 years]]</f>
        <v>4.5659955467450865E-3</v>
      </c>
      <c r="AO583" s="48">
        <f>Table7[[#This Row],[Male deaths aged 65+ years]]/Table7[[#This Row],[Male population aged 65+ years]]</f>
        <v>5.0326536052245754E-2</v>
      </c>
      <c r="AP583" s="48">
        <f>Table7[[#This Row],[Female deaths aged 0-9 years]]/Table7[[#This Row],[Female population aged 0-9 years]]</f>
        <v>6.8200687937373993E-4</v>
      </c>
      <c r="AQ583" s="48">
        <f>Table7[[#This Row],[Female deaths aged 10-17 years]]/Table7[[#This Row],[Female population aged 10-17 years]]</f>
        <v>1.4211358428223758E-4</v>
      </c>
      <c r="AR583" s="48">
        <f>Table7[[#This Row],[Female deaths aged 18-64 years]]/Table7[[#This Row],[Female population aged 18-64 years]]</f>
        <v>2.3843616558848349E-3</v>
      </c>
      <c r="AS583" s="48">
        <f>Table7[[#This Row],[Female deaths aged 65+ years]]/Table7[[#This Row],[Female population aged 65+ years]]</f>
        <v>3.7842454503646275E-2</v>
      </c>
    </row>
    <row r="584" spans="1:45" x14ac:dyDescent="0.25">
      <c r="A584" t="s">
        <v>163</v>
      </c>
      <c r="B584" t="s">
        <v>164</v>
      </c>
      <c r="C584">
        <v>2039</v>
      </c>
      <c r="D584" s="6">
        <v>6521</v>
      </c>
      <c r="E584" s="94">
        <v>105.1</v>
      </c>
      <c r="F584" s="6">
        <v>3341.5753291077522</v>
      </c>
      <c r="G584" s="6">
        <v>3179.4246708922478</v>
      </c>
      <c r="H584" s="6">
        <v>35171</v>
      </c>
      <c r="I584" s="6">
        <v>29969</v>
      </c>
      <c r="J584" s="6">
        <v>160779.5</v>
      </c>
      <c r="K584" s="6">
        <v>19503</v>
      </c>
      <c r="L584" s="6">
        <v>33350.5</v>
      </c>
      <c r="M584" s="6">
        <v>28325</v>
      </c>
      <c r="N584" s="6">
        <v>157353.5</v>
      </c>
      <c r="O584" s="6">
        <v>23880.499999999989</v>
      </c>
      <c r="P584" s="6">
        <v>33.000000000000007</v>
      </c>
      <c r="Q584" s="6">
        <v>10</v>
      </c>
      <c r="R584" s="6">
        <v>731.00000000000045</v>
      </c>
      <c r="S584" s="6">
        <v>978.00000000000034</v>
      </c>
      <c r="T584" s="6">
        <v>22.000000000000011</v>
      </c>
      <c r="U584" s="6">
        <v>4</v>
      </c>
      <c r="V584" s="6">
        <v>376.00000000000023</v>
      </c>
      <c r="W584" s="6">
        <v>901.00000000000023</v>
      </c>
      <c r="X584" s="6">
        <v>134177.29256440001</v>
      </c>
      <c r="Y584" s="48">
        <v>1.5807176423844689E-3</v>
      </c>
      <c r="Z584" s="48">
        <v>1.5807176423844689E-3</v>
      </c>
      <c r="AA584" s="48"/>
      <c r="AB584" s="6">
        <v>155813.60604499999</v>
      </c>
      <c r="AC584" s="48">
        <v>1.2675071388333109E-3</v>
      </c>
      <c r="AD584" s="48">
        <v>1.2675071388333109E-3</v>
      </c>
      <c r="AE584" s="48"/>
      <c r="AF584" s="6">
        <v>3729</v>
      </c>
      <c r="AG584" s="6">
        <v>3495</v>
      </c>
      <c r="AH584" s="6">
        <v>1720</v>
      </c>
      <c r="AI584" s="6">
        <v>3528</v>
      </c>
      <c r="AJ584" s="6">
        <v>3309</v>
      </c>
      <c r="AK584" s="6">
        <v>1942</v>
      </c>
      <c r="AL584" s="48">
        <f>Table7[[#This Row],[Male deaths aged 0-9 years]]/Table7[[#This Row],[Male population aged 0-9 years]]</f>
        <v>9.3827300901310764E-4</v>
      </c>
      <c r="AM584" s="48">
        <f>Table7[[#This Row],[Male deaths aged 10-17 years]]/Table7[[#This Row],[Male population aged 10-17 years]]</f>
        <v>3.3367813407187428E-4</v>
      </c>
      <c r="AN584" s="48">
        <f>Table7[[#This Row],[Male deaths aged 18-64 years]]/Table7[[#This Row],[Male population aged 18-64 years]]</f>
        <v>4.5465995353885322E-3</v>
      </c>
      <c r="AO584" s="48">
        <f>Table7[[#This Row],[Male deaths aged 65+ years]]/Table7[[#This Row],[Male population aged 65+ years]]</f>
        <v>5.0146131364405495E-2</v>
      </c>
      <c r="AP584" s="48">
        <f>Table7[[#This Row],[Female deaths aged 0-9 years]]/Table7[[#This Row],[Female population aged 0-9 years]]</f>
        <v>6.5966027495839672E-4</v>
      </c>
      <c r="AQ584" s="48">
        <f>Table7[[#This Row],[Female deaths aged 10-17 years]]/Table7[[#This Row],[Female population aged 10-17 years]]</f>
        <v>1.412180052956752E-4</v>
      </c>
      <c r="AR584" s="48">
        <f>Table7[[#This Row],[Female deaths aged 18-64 years]]/Table7[[#This Row],[Female population aged 18-64 years]]</f>
        <v>2.3895242241195793E-3</v>
      </c>
      <c r="AS584" s="48">
        <f>Table7[[#This Row],[Female deaths aged 65+ years]]/Table7[[#This Row],[Female population aged 65+ years]]</f>
        <v>3.7729528276208651E-2</v>
      </c>
    </row>
    <row r="585" spans="1:45" x14ac:dyDescent="0.25">
      <c r="A585" t="s">
        <v>163</v>
      </c>
      <c r="B585" t="s">
        <v>164</v>
      </c>
      <c r="C585">
        <v>2040</v>
      </c>
      <c r="D585" s="6">
        <v>6436</v>
      </c>
      <c r="E585" s="94">
        <v>105.1</v>
      </c>
      <c r="F585" s="6">
        <v>3298.0185275475378</v>
      </c>
      <c r="G585" s="6">
        <v>3137.9814724524622</v>
      </c>
      <c r="H585" s="6">
        <v>34779</v>
      </c>
      <c r="I585" s="6">
        <v>30162</v>
      </c>
      <c r="J585" s="6">
        <v>161805.5</v>
      </c>
      <c r="K585" s="6">
        <v>20264.500000000011</v>
      </c>
      <c r="L585" s="6">
        <v>32975</v>
      </c>
      <c r="M585" s="6">
        <v>28495</v>
      </c>
      <c r="N585" s="6">
        <v>158177</v>
      </c>
      <c r="O585" s="6">
        <v>24936.999999999989</v>
      </c>
      <c r="P585" s="6">
        <v>32.000000000000007</v>
      </c>
      <c r="Q585" s="6">
        <v>10</v>
      </c>
      <c r="R585" s="6">
        <v>734.00000000000045</v>
      </c>
      <c r="S585" s="6">
        <v>1013</v>
      </c>
      <c r="T585" s="6">
        <v>19</v>
      </c>
      <c r="U585" s="6">
        <v>4</v>
      </c>
      <c r="V585" s="6">
        <v>379.00000000000023</v>
      </c>
      <c r="W585" s="6">
        <v>941.00000000000023</v>
      </c>
      <c r="X585" s="6">
        <v>135203.29256440001</v>
      </c>
      <c r="Y585" s="48">
        <v>1.5619111927306329E-3</v>
      </c>
      <c r="Z585" s="48">
        <v>1.5619111927306329E-3</v>
      </c>
      <c r="AA585" s="48"/>
      <c r="AB585" s="6">
        <v>156637.10604499999</v>
      </c>
      <c r="AC585" s="48">
        <v>1.266500221576999E-3</v>
      </c>
      <c r="AD585" s="48">
        <v>1.266500221576999E-3</v>
      </c>
      <c r="AE585" s="48"/>
      <c r="AF585" s="6">
        <v>3686</v>
      </c>
      <c r="AG585" s="6">
        <v>3463</v>
      </c>
      <c r="AH585" s="6">
        <v>1770</v>
      </c>
      <c r="AI585" s="6">
        <v>3486</v>
      </c>
      <c r="AJ585" s="6">
        <v>3275</v>
      </c>
      <c r="AK585" s="6">
        <v>1991</v>
      </c>
      <c r="AL585" s="48">
        <f>Table7[[#This Row],[Male deaths aged 0-9 years]]/Table7[[#This Row],[Male population aged 0-9 years]]</f>
        <v>9.2009545990396529E-4</v>
      </c>
      <c r="AM585" s="48">
        <f>Table7[[#This Row],[Male deaths aged 10-17 years]]/Table7[[#This Row],[Male population aged 10-17 years]]</f>
        <v>3.315430011272462E-4</v>
      </c>
      <c r="AN585" s="48">
        <f>Table7[[#This Row],[Male deaths aged 18-64 years]]/Table7[[#This Row],[Male population aged 18-64 years]]</f>
        <v>4.5363105704070653E-3</v>
      </c>
      <c r="AO585" s="48">
        <f>Table7[[#This Row],[Male deaths aged 65+ years]]/Table7[[#This Row],[Male population aged 65+ years]]</f>
        <v>4.9988896839300224E-2</v>
      </c>
      <c r="AP585" s="48">
        <f>Table7[[#This Row],[Female deaths aged 0-9 years]]/Table7[[#This Row],[Female population aged 0-9 years]]</f>
        <v>5.7619408642911292E-4</v>
      </c>
      <c r="AQ585" s="48">
        <f>Table7[[#This Row],[Female deaths aged 10-17 years]]/Table7[[#This Row],[Female population aged 10-17 years]]</f>
        <v>1.4037550447446921E-4</v>
      </c>
      <c r="AR585" s="48">
        <f>Table7[[#This Row],[Female deaths aged 18-64 years]]/Table7[[#This Row],[Female population aged 18-64 years]]</f>
        <v>2.3960499946262745E-3</v>
      </c>
      <c r="AS585" s="48">
        <f>Table7[[#This Row],[Female deaths aged 65+ years]]/Table7[[#This Row],[Female population aged 65+ years]]</f>
        <v>3.7735092432931008E-2</v>
      </c>
    </row>
    <row r="586" spans="1:45" x14ac:dyDescent="0.25">
      <c r="A586" t="s">
        <v>163</v>
      </c>
      <c r="B586" t="s">
        <v>164</v>
      </c>
      <c r="C586">
        <v>2041</v>
      </c>
      <c r="D586" s="6">
        <v>6362</v>
      </c>
      <c r="E586" s="94">
        <v>105.1</v>
      </c>
      <c r="F586" s="6">
        <v>3260.098488542174</v>
      </c>
      <c r="G586" s="6">
        <v>3101.901511457826</v>
      </c>
      <c r="H586" s="6">
        <v>34391</v>
      </c>
      <c r="I586" s="6">
        <v>30103.5</v>
      </c>
      <c r="J586" s="6">
        <v>162990.5</v>
      </c>
      <c r="K586" s="6">
        <v>21049.999999999989</v>
      </c>
      <c r="L586" s="6">
        <v>32600.5</v>
      </c>
      <c r="M586" s="6">
        <v>28430</v>
      </c>
      <c r="N586" s="6">
        <v>159147</v>
      </c>
      <c r="O586" s="6">
        <v>26011.500000000011</v>
      </c>
      <c r="P586" s="6">
        <v>31.000000000000011</v>
      </c>
      <c r="Q586" s="6">
        <v>10</v>
      </c>
      <c r="R586" s="6">
        <v>743.00000000000045</v>
      </c>
      <c r="S586" s="6">
        <v>1046</v>
      </c>
      <c r="T586" s="6">
        <v>19</v>
      </c>
      <c r="U586" s="6">
        <v>4</v>
      </c>
      <c r="V586" s="6">
        <v>382.00000000000023</v>
      </c>
      <c r="W586" s="6">
        <v>982.00000000000034</v>
      </c>
      <c r="X586" s="6">
        <v>136388.29256440001</v>
      </c>
      <c r="Y586" s="48">
        <v>1.5428502414637181E-3</v>
      </c>
      <c r="Z586" s="48">
        <v>1.5428502414637181E-3</v>
      </c>
      <c r="AA586" s="48"/>
      <c r="AB586" s="6">
        <v>157607.10604499999</v>
      </c>
      <c r="AC586" s="48">
        <v>1.2643811288703571E-3</v>
      </c>
      <c r="AD586" s="48">
        <v>1.2643811288703571E-3</v>
      </c>
      <c r="AE586" s="48"/>
      <c r="AF586" s="6">
        <v>3646</v>
      </c>
      <c r="AG586" s="6">
        <v>3676</v>
      </c>
      <c r="AH586" s="6">
        <v>1829</v>
      </c>
      <c r="AI586" s="6">
        <v>3449</v>
      </c>
      <c r="AJ586" s="6">
        <v>3473</v>
      </c>
      <c r="AK586" s="6">
        <v>2050</v>
      </c>
      <c r="AL586" s="48">
        <f>Table7[[#This Row],[Male deaths aged 0-9 years]]/Table7[[#This Row],[Male population aged 0-9 years]]</f>
        <v>9.0139862173243027E-4</v>
      </c>
      <c r="AM586" s="48">
        <f>Table7[[#This Row],[Male deaths aged 10-17 years]]/Table7[[#This Row],[Male population aged 10-17 years]]</f>
        <v>3.3218728719251912E-4</v>
      </c>
      <c r="AN586" s="48">
        <f>Table7[[#This Row],[Male deaths aged 18-64 years]]/Table7[[#This Row],[Male population aged 18-64 years]]</f>
        <v>4.558547890827996E-3</v>
      </c>
      <c r="AO586" s="48">
        <f>Table7[[#This Row],[Male deaths aged 65+ years]]/Table7[[#This Row],[Male population aged 65+ years]]</f>
        <v>4.9691211401425205E-2</v>
      </c>
      <c r="AP586" s="48">
        <f>Table7[[#This Row],[Female deaths aged 0-9 years]]/Table7[[#This Row],[Female population aged 0-9 years]]</f>
        <v>5.8281314703762215E-4</v>
      </c>
      <c r="AQ586" s="48">
        <f>Table7[[#This Row],[Female deaths aged 10-17 years]]/Table7[[#This Row],[Female population aged 10-17 years]]</f>
        <v>1.4069644741470278E-4</v>
      </c>
      <c r="AR586" s="48">
        <f>Table7[[#This Row],[Female deaths aged 18-64 years]]/Table7[[#This Row],[Female population aged 18-64 years]]</f>
        <v>2.4002965811482481E-3</v>
      </c>
      <c r="AS586" s="48">
        <f>Table7[[#This Row],[Female deaths aged 65+ years]]/Table7[[#This Row],[Female population aged 65+ years]]</f>
        <v>3.7752532533687023E-2</v>
      </c>
    </row>
    <row r="587" spans="1:45" x14ac:dyDescent="0.25">
      <c r="A587" t="s">
        <v>163</v>
      </c>
      <c r="B587" t="s">
        <v>164</v>
      </c>
      <c r="C587">
        <v>2042</v>
      </c>
      <c r="D587" s="6">
        <v>6294</v>
      </c>
      <c r="E587" s="94">
        <v>105.1</v>
      </c>
      <c r="F587" s="6">
        <v>3225.253047294002</v>
      </c>
      <c r="G587" s="6">
        <v>3068.746952705997</v>
      </c>
      <c r="H587" s="6">
        <v>34005.5</v>
      </c>
      <c r="I587" s="6">
        <v>29887</v>
      </c>
      <c r="J587" s="6">
        <v>164241</v>
      </c>
      <c r="K587" s="6">
        <v>21847</v>
      </c>
      <c r="L587" s="6">
        <v>32228</v>
      </c>
      <c r="M587" s="6">
        <v>28219.5</v>
      </c>
      <c r="N587" s="6">
        <v>160164</v>
      </c>
      <c r="O587" s="6">
        <v>27103.5</v>
      </c>
      <c r="P587" s="6">
        <v>30.000000000000011</v>
      </c>
      <c r="Q587" s="6">
        <v>10</v>
      </c>
      <c r="R587" s="6">
        <v>742.00000000000045</v>
      </c>
      <c r="S587" s="6">
        <v>1084</v>
      </c>
      <c r="T587" s="6">
        <v>18</v>
      </c>
      <c r="U587" s="6">
        <v>4</v>
      </c>
      <c r="V587" s="6">
        <v>384.00000000000023</v>
      </c>
      <c r="W587" s="6">
        <v>1026</v>
      </c>
      <c r="X587" s="6">
        <v>137638.79256440001</v>
      </c>
      <c r="Y587" s="48">
        <v>1.5304732720463059E-3</v>
      </c>
      <c r="Z587" s="48">
        <v>1.5304732720463059E-3</v>
      </c>
      <c r="AA587" s="48"/>
      <c r="AB587" s="6">
        <v>158624.10604499999</v>
      </c>
      <c r="AC587" s="48">
        <v>1.263909017810284E-3</v>
      </c>
      <c r="AD587" s="48">
        <v>1.263909017810284E-3</v>
      </c>
      <c r="AE587" s="48"/>
      <c r="AF587" s="6">
        <v>3609</v>
      </c>
      <c r="AG587" s="6">
        <v>3796</v>
      </c>
      <c r="AH587" s="6">
        <v>1877</v>
      </c>
      <c r="AI587" s="6">
        <v>3413</v>
      </c>
      <c r="AJ587" s="6">
        <v>3582</v>
      </c>
      <c r="AK587" s="6">
        <v>2109</v>
      </c>
      <c r="AL587" s="48">
        <f>Table7[[#This Row],[Male deaths aged 0-9 years]]/Table7[[#This Row],[Male population aged 0-9 years]]</f>
        <v>8.8221023069797561E-4</v>
      </c>
      <c r="AM587" s="48">
        <f>Table7[[#This Row],[Male deaths aged 10-17 years]]/Table7[[#This Row],[Male population aged 10-17 years]]</f>
        <v>3.3459363602904275E-4</v>
      </c>
      <c r="AN587" s="48">
        <f>Table7[[#This Row],[Male deaths aged 18-64 years]]/Table7[[#This Row],[Male population aged 18-64 years]]</f>
        <v>4.5177513531943943E-3</v>
      </c>
      <c r="AO587" s="48">
        <f>Table7[[#This Row],[Male deaths aged 65+ years]]/Table7[[#This Row],[Male population aged 65+ years]]</f>
        <v>4.9617796493797772E-2</v>
      </c>
      <c r="AP587" s="48">
        <f>Table7[[#This Row],[Female deaths aged 0-9 years]]/Table7[[#This Row],[Female population aged 0-9 years]]</f>
        <v>5.5852054114434652E-4</v>
      </c>
      <c r="AQ587" s="48">
        <f>Table7[[#This Row],[Female deaths aged 10-17 years]]/Table7[[#This Row],[Female population aged 10-17 years]]</f>
        <v>1.4174595581069828E-4</v>
      </c>
      <c r="AR587" s="48">
        <f>Table7[[#This Row],[Female deaths aged 18-64 years]]/Table7[[#This Row],[Female population aged 18-64 years]]</f>
        <v>2.3975425189181102E-3</v>
      </c>
      <c r="AS587" s="48">
        <f>Table7[[#This Row],[Female deaths aged 65+ years]]/Table7[[#This Row],[Female population aged 65+ years]]</f>
        <v>3.7854889589905363E-2</v>
      </c>
    </row>
    <row r="588" spans="1:45" x14ac:dyDescent="0.25">
      <c r="A588" t="s">
        <v>163</v>
      </c>
      <c r="B588" t="s">
        <v>164</v>
      </c>
      <c r="C588">
        <v>2043</v>
      </c>
      <c r="D588" s="6">
        <v>6235</v>
      </c>
      <c r="E588" s="94">
        <v>105.1</v>
      </c>
      <c r="F588" s="6">
        <v>3195.0195026816191</v>
      </c>
      <c r="G588" s="6">
        <v>3039.9804973183809</v>
      </c>
      <c r="H588" s="6">
        <v>33623.999999999993</v>
      </c>
      <c r="I588" s="6">
        <v>29607</v>
      </c>
      <c r="J588" s="6">
        <v>165461.50000000009</v>
      </c>
      <c r="K588" s="6">
        <v>22656.000000000011</v>
      </c>
      <c r="L588" s="6">
        <v>31860.5</v>
      </c>
      <c r="M588" s="6">
        <v>27949</v>
      </c>
      <c r="N588" s="6">
        <v>161142.5</v>
      </c>
      <c r="O588" s="6">
        <v>28207.500000000011</v>
      </c>
      <c r="P588" s="6">
        <v>29.000000000000011</v>
      </c>
      <c r="Q588" s="6">
        <v>10</v>
      </c>
      <c r="R588" s="6">
        <v>750.00000000000045</v>
      </c>
      <c r="S588" s="6">
        <v>1118</v>
      </c>
      <c r="T588" s="6">
        <v>18</v>
      </c>
      <c r="U588" s="6">
        <v>4</v>
      </c>
      <c r="V588" s="6">
        <v>385.00000000000023</v>
      </c>
      <c r="W588" s="6">
        <v>1066</v>
      </c>
      <c r="X588" s="6">
        <v>138859.29256440009</v>
      </c>
      <c r="Y588" s="48">
        <v>1.52229265778691E-3</v>
      </c>
      <c r="Z588" s="48">
        <v>1.52229265778691E-3</v>
      </c>
      <c r="AA588" s="48"/>
      <c r="AB588" s="6">
        <v>159602.60604499999</v>
      </c>
      <c r="AC588" s="48">
        <v>1.2612495517028081E-3</v>
      </c>
      <c r="AD588" s="48">
        <v>1.2612495517028081E-3</v>
      </c>
      <c r="AE588" s="48"/>
      <c r="AF588" s="6">
        <v>3572</v>
      </c>
      <c r="AG588" s="6">
        <v>3822</v>
      </c>
      <c r="AH588" s="6">
        <v>1924</v>
      </c>
      <c r="AI588" s="6">
        <v>3377</v>
      </c>
      <c r="AJ588" s="6">
        <v>3605</v>
      </c>
      <c r="AK588" s="6">
        <v>2164</v>
      </c>
      <c r="AL588" s="48">
        <f>Table7[[#This Row],[Male deaths aged 0-9 years]]/Table7[[#This Row],[Male population aged 0-9 years]]</f>
        <v>8.6247918153699787E-4</v>
      </c>
      <c r="AM588" s="48">
        <f>Table7[[#This Row],[Male deaths aged 10-17 years]]/Table7[[#This Row],[Male population aged 10-17 years]]</f>
        <v>3.3775796264396931E-4</v>
      </c>
      <c r="AN588" s="48">
        <f>Table7[[#This Row],[Male deaths aged 18-64 years]]/Table7[[#This Row],[Male population aged 18-64 years]]</f>
        <v>4.5327765069215504E-3</v>
      </c>
      <c r="AO588" s="48">
        <f>Table7[[#This Row],[Male deaths aged 65+ years]]/Table7[[#This Row],[Male population aged 65+ years]]</f>
        <v>4.9346751412429356E-2</v>
      </c>
      <c r="AP588" s="48">
        <f>Table7[[#This Row],[Female deaths aged 0-9 years]]/Table7[[#This Row],[Female population aged 0-9 years]]</f>
        <v>5.6496288507713313E-4</v>
      </c>
      <c r="AQ588" s="48">
        <f>Table7[[#This Row],[Female deaths aged 10-17 years]]/Table7[[#This Row],[Female population aged 10-17 years]]</f>
        <v>1.4311782174675301E-4</v>
      </c>
      <c r="AR588" s="48">
        <f>Table7[[#This Row],[Female deaths aged 18-64 years]]/Table7[[#This Row],[Female population aged 18-64 years]]</f>
        <v>2.3891896923530428E-3</v>
      </c>
      <c r="AS588" s="48">
        <f>Table7[[#This Row],[Female deaths aged 65+ years]]/Table7[[#This Row],[Female population aged 65+ years]]</f>
        <v>3.7791367544092867E-2</v>
      </c>
    </row>
    <row r="589" spans="1:45" x14ac:dyDescent="0.25">
      <c r="A589" t="s">
        <v>163</v>
      </c>
      <c r="B589" t="s">
        <v>164</v>
      </c>
      <c r="C589">
        <v>2044</v>
      </c>
      <c r="D589" s="6">
        <v>6183</v>
      </c>
      <c r="E589" s="94">
        <v>105.1</v>
      </c>
      <c r="F589" s="6">
        <v>3168.3729887859581</v>
      </c>
      <c r="G589" s="6">
        <v>3014.6270112140419</v>
      </c>
      <c r="H589" s="6">
        <v>33249.5</v>
      </c>
      <c r="I589" s="6">
        <v>29310</v>
      </c>
      <c r="J589" s="6">
        <v>166599.49999999991</v>
      </c>
      <c r="K589" s="6">
        <v>23490.5</v>
      </c>
      <c r="L589" s="6">
        <v>31498.5</v>
      </c>
      <c r="M589" s="6">
        <v>27661.5</v>
      </c>
      <c r="N589" s="6">
        <v>162040.5</v>
      </c>
      <c r="O589" s="6">
        <v>29327.499999999989</v>
      </c>
      <c r="P589" s="6">
        <v>27.000000000000011</v>
      </c>
      <c r="Q589" s="6">
        <v>10</v>
      </c>
      <c r="R589" s="6">
        <v>754.00000000000034</v>
      </c>
      <c r="S589" s="6">
        <v>1158</v>
      </c>
      <c r="T589" s="6">
        <v>18</v>
      </c>
      <c r="U589" s="6">
        <v>4</v>
      </c>
      <c r="V589" s="6">
        <v>388.00000000000023</v>
      </c>
      <c r="W589" s="6">
        <v>1111</v>
      </c>
      <c r="X589" s="6">
        <v>139997.29256439989</v>
      </c>
      <c r="Y589" s="48">
        <v>1.5093877800781211E-3</v>
      </c>
      <c r="Z589" s="48">
        <v>1.5093877800781211E-3</v>
      </c>
      <c r="AA589" s="48"/>
      <c r="AB589" s="6">
        <v>160500.60604499999</v>
      </c>
      <c r="AC589" s="48">
        <v>1.254735303732477E-3</v>
      </c>
      <c r="AD589" s="48">
        <v>1.254735303732477E-3</v>
      </c>
      <c r="AE589" s="48"/>
      <c r="AF589" s="6">
        <v>3537</v>
      </c>
      <c r="AG589" s="6">
        <v>3805</v>
      </c>
      <c r="AH589" s="6">
        <v>1988</v>
      </c>
      <c r="AI589" s="6">
        <v>3343</v>
      </c>
      <c r="AJ589" s="6">
        <v>3588</v>
      </c>
      <c r="AK589" s="6">
        <v>2222</v>
      </c>
      <c r="AL589" s="48">
        <f>Table7[[#This Row],[Male deaths aged 0-9 years]]/Table7[[#This Row],[Male population aged 0-9 years]]</f>
        <v>8.1204228635017102E-4</v>
      </c>
      <c r="AM589" s="48">
        <f>Table7[[#This Row],[Male deaths aged 10-17 years]]/Table7[[#This Row],[Male population aged 10-17 years]]</f>
        <v>3.4118048447628798E-4</v>
      </c>
      <c r="AN589" s="48">
        <f>Table7[[#This Row],[Male deaths aged 18-64 years]]/Table7[[#This Row],[Male population aged 18-64 years]]</f>
        <v>4.5258239070345395E-3</v>
      </c>
      <c r="AO589" s="48">
        <f>Table7[[#This Row],[Male deaths aged 65+ years]]/Table7[[#This Row],[Male population aged 65+ years]]</f>
        <v>4.9296524126774655E-2</v>
      </c>
      <c r="AP589" s="48">
        <f>Table7[[#This Row],[Female deaths aged 0-9 years]]/Table7[[#This Row],[Female population aged 0-9 years]]</f>
        <v>5.7145578360874322E-4</v>
      </c>
      <c r="AQ589" s="48">
        <f>Table7[[#This Row],[Female deaths aged 10-17 years]]/Table7[[#This Row],[Female population aged 10-17 years]]</f>
        <v>1.4460531786056433E-4</v>
      </c>
      <c r="AR589" s="48">
        <f>Table7[[#This Row],[Female deaths aged 18-64 years]]/Table7[[#This Row],[Female population aged 18-64 years]]</f>
        <v>2.3944631126169087E-3</v>
      </c>
      <c r="AS589" s="48">
        <f>Table7[[#This Row],[Female deaths aged 65+ years]]/Table7[[#This Row],[Female population aged 65+ years]]</f>
        <v>3.7882533458358209E-2</v>
      </c>
    </row>
    <row r="590" spans="1:45" x14ac:dyDescent="0.25">
      <c r="A590" t="s">
        <v>163</v>
      </c>
      <c r="B590" t="s">
        <v>164</v>
      </c>
      <c r="C590">
        <v>2045</v>
      </c>
      <c r="D590" s="6">
        <v>6133</v>
      </c>
      <c r="E590" s="94">
        <v>105.1</v>
      </c>
      <c r="F590" s="6">
        <v>3142.751340809361</v>
      </c>
      <c r="G590" s="6">
        <v>2990.248659190639</v>
      </c>
      <c r="H590" s="6">
        <v>32882.999999999993</v>
      </c>
      <c r="I590" s="6">
        <v>29007.5</v>
      </c>
      <c r="J590" s="6">
        <v>167621.5</v>
      </c>
      <c r="K590" s="6">
        <v>24364.500000000011</v>
      </c>
      <c r="L590" s="6">
        <v>31145.5</v>
      </c>
      <c r="M590" s="6">
        <v>27369</v>
      </c>
      <c r="N590" s="6">
        <v>162831</v>
      </c>
      <c r="O590" s="6">
        <v>30477.5</v>
      </c>
      <c r="P590" s="6">
        <v>26.000000000000011</v>
      </c>
      <c r="Q590" s="6">
        <v>10</v>
      </c>
      <c r="R590" s="6">
        <v>756.00000000000034</v>
      </c>
      <c r="S590" s="6">
        <v>1195</v>
      </c>
      <c r="T590" s="6">
        <v>17</v>
      </c>
      <c r="U590" s="6">
        <v>3</v>
      </c>
      <c r="V590" s="6">
        <v>387.00000000000023</v>
      </c>
      <c r="W590" s="6">
        <v>1160</v>
      </c>
      <c r="X590" s="6">
        <v>141019.29256440001</v>
      </c>
      <c r="Y590" s="48">
        <v>1.4982916753826089E-3</v>
      </c>
      <c r="Z590" s="48">
        <v>1.4982916753826089E-3</v>
      </c>
      <c r="AA590" s="48"/>
      <c r="AB590" s="6">
        <v>161291.10604499999</v>
      </c>
      <c r="AC590" s="48">
        <v>1.2549162908328611E-3</v>
      </c>
      <c r="AD590" s="48">
        <v>1.2549162908328611E-3</v>
      </c>
      <c r="AE590" s="48"/>
      <c r="AF590" s="6">
        <v>3502</v>
      </c>
      <c r="AG590" s="6">
        <v>3776</v>
      </c>
      <c r="AH590" s="6">
        <v>2064</v>
      </c>
      <c r="AI590" s="6">
        <v>3309</v>
      </c>
      <c r="AJ590" s="6">
        <v>3560</v>
      </c>
      <c r="AK590" s="6">
        <v>2296</v>
      </c>
      <c r="AL590" s="48">
        <f>Table7[[#This Row],[Male deaths aged 0-9 years]]/Table7[[#This Row],[Male population aged 0-9 years]]</f>
        <v>7.9068211537876765E-4</v>
      </c>
      <c r="AM590" s="48">
        <f>Table7[[#This Row],[Male deaths aged 10-17 years]]/Table7[[#This Row],[Male population aged 10-17 years]]</f>
        <v>3.4473842971645267E-4</v>
      </c>
      <c r="AN590" s="48">
        <f>Table7[[#This Row],[Male deaths aged 18-64 years]]/Table7[[#This Row],[Male population aged 18-64 years]]</f>
        <v>4.5101612859925503E-3</v>
      </c>
      <c r="AO590" s="48">
        <f>Table7[[#This Row],[Male deaths aged 65+ years]]/Table7[[#This Row],[Male population aged 65+ years]]</f>
        <v>4.9046768864536495E-2</v>
      </c>
      <c r="AP590" s="48">
        <f>Table7[[#This Row],[Female deaths aged 0-9 years]]/Table7[[#This Row],[Female population aged 0-9 years]]</f>
        <v>5.4582523960122655E-4</v>
      </c>
      <c r="AQ590" s="48">
        <f>Table7[[#This Row],[Female deaths aged 10-17 years]]/Table7[[#This Row],[Female population aged 10-17 years]]</f>
        <v>1.0961306587745259E-4</v>
      </c>
      <c r="AR590" s="48">
        <f>Table7[[#This Row],[Female deaths aged 18-64 years]]/Table7[[#This Row],[Female population aged 18-64 years]]</f>
        <v>2.3766973119369178E-3</v>
      </c>
      <c r="AS590" s="48">
        <f>Table7[[#This Row],[Female deaths aged 65+ years]]/Table7[[#This Row],[Female population aged 65+ years]]</f>
        <v>3.8060864572225413E-2</v>
      </c>
    </row>
    <row r="591" spans="1:45" x14ac:dyDescent="0.25">
      <c r="A591" t="s">
        <v>163</v>
      </c>
      <c r="B591" t="s">
        <v>164</v>
      </c>
      <c r="C591">
        <v>2046</v>
      </c>
      <c r="D591" s="6">
        <v>6090</v>
      </c>
      <c r="E591" s="94">
        <v>105.1</v>
      </c>
      <c r="F591" s="6">
        <v>3120.7167235494881</v>
      </c>
      <c r="G591" s="6">
        <v>2969.2832764505119</v>
      </c>
      <c r="H591" s="6">
        <v>32536.5</v>
      </c>
      <c r="I591" s="6">
        <v>28699.5</v>
      </c>
      <c r="J591" s="6">
        <v>168522</v>
      </c>
      <c r="K591" s="6">
        <v>25294</v>
      </c>
      <c r="L591" s="6">
        <v>30811.5</v>
      </c>
      <c r="M591" s="6">
        <v>27071.5</v>
      </c>
      <c r="N591" s="6">
        <v>163495.5</v>
      </c>
      <c r="O591" s="6">
        <v>31683.499999999989</v>
      </c>
      <c r="P591" s="6">
        <v>24</v>
      </c>
      <c r="Q591" s="6">
        <v>8</v>
      </c>
      <c r="R591" s="6">
        <v>759.00000000000045</v>
      </c>
      <c r="S591" s="6">
        <v>1234</v>
      </c>
      <c r="T591" s="6">
        <v>16</v>
      </c>
      <c r="U591" s="6">
        <v>3</v>
      </c>
      <c r="V591" s="6">
        <v>388.00000000000023</v>
      </c>
      <c r="W591" s="6">
        <v>1197</v>
      </c>
      <c r="X591" s="6">
        <v>141919.79256440001</v>
      </c>
      <c r="Y591" s="48">
        <v>1.4892780490627761E-3</v>
      </c>
      <c r="Z591" s="48">
        <v>1.4892780490627761E-3</v>
      </c>
      <c r="AA591" s="48"/>
      <c r="AB591" s="6">
        <v>161955.60604499999</v>
      </c>
      <c r="AC591" s="48">
        <v>1.2549892446699091E-3</v>
      </c>
      <c r="AD591" s="48">
        <v>1.2549892446699091E-3</v>
      </c>
      <c r="AE591" s="48"/>
      <c r="AF591" s="6">
        <v>3463</v>
      </c>
      <c r="AG591" s="6">
        <v>3741</v>
      </c>
      <c r="AH591" s="6">
        <v>2156</v>
      </c>
      <c r="AI591" s="6">
        <v>3269</v>
      </c>
      <c r="AJ591" s="6">
        <v>3526</v>
      </c>
      <c r="AK591" s="6">
        <v>2395</v>
      </c>
      <c r="AL591" s="48">
        <f>Table7[[#This Row],[Male deaths aged 0-9 years]]/Table7[[#This Row],[Male population aged 0-9 years]]</f>
        <v>7.3763311972707571E-4</v>
      </c>
      <c r="AM591" s="48">
        <f>Table7[[#This Row],[Male deaths aged 10-17 years]]/Table7[[#This Row],[Male population aged 10-17 years]]</f>
        <v>2.7875050087980624E-4</v>
      </c>
      <c r="AN591" s="48">
        <f>Table7[[#This Row],[Male deaths aged 18-64 years]]/Table7[[#This Row],[Male population aged 18-64 years]]</f>
        <v>4.5038629971161067E-3</v>
      </c>
      <c r="AO591" s="48">
        <f>Table7[[#This Row],[Male deaths aged 65+ years]]/Table7[[#This Row],[Male population aged 65+ years]]</f>
        <v>4.8786273424527557E-2</v>
      </c>
      <c r="AP591" s="48">
        <f>Table7[[#This Row],[Female deaths aged 0-9 years]]/Table7[[#This Row],[Female population aged 0-9 years]]</f>
        <v>5.1928662999204843E-4</v>
      </c>
      <c r="AQ591" s="48">
        <f>Table7[[#This Row],[Female deaths aged 10-17 years]]/Table7[[#This Row],[Female population aged 10-17 years]]</f>
        <v>1.1081764955765288E-4</v>
      </c>
      <c r="AR591" s="48">
        <f>Table7[[#This Row],[Female deaths aged 18-64 years]]/Table7[[#This Row],[Female population aged 18-64 years]]</f>
        <v>2.3731540011804621E-3</v>
      </c>
      <c r="AS591" s="48">
        <f>Table7[[#This Row],[Female deaths aged 65+ years]]/Table7[[#This Row],[Female population aged 65+ years]]</f>
        <v>3.7779916991494009E-2</v>
      </c>
    </row>
    <row r="592" spans="1:45" x14ac:dyDescent="0.25">
      <c r="A592" t="s">
        <v>163</v>
      </c>
      <c r="B592" t="s">
        <v>164</v>
      </c>
      <c r="C592">
        <v>2047</v>
      </c>
      <c r="D592" s="6">
        <v>6048</v>
      </c>
      <c r="E592" s="94">
        <v>105.1</v>
      </c>
      <c r="F592" s="6">
        <v>3099.1945392491471</v>
      </c>
      <c r="G592" s="6">
        <v>2948.8054607508529</v>
      </c>
      <c r="H592" s="6">
        <v>32211.5</v>
      </c>
      <c r="I592" s="6">
        <v>28394</v>
      </c>
      <c r="J592" s="6">
        <v>169299.5</v>
      </c>
      <c r="K592" s="6">
        <v>26273.500000000011</v>
      </c>
      <c r="L592" s="6">
        <v>30497.5</v>
      </c>
      <c r="M592" s="6">
        <v>26776</v>
      </c>
      <c r="N592" s="6">
        <v>164023.5</v>
      </c>
      <c r="O592" s="6">
        <v>32952.499999999993</v>
      </c>
      <c r="P592" s="6">
        <v>23</v>
      </c>
      <c r="Q592" s="6">
        <v>8</v>
      </c>
      <c r="R592" s="6">
        <v>760.00000000000034</v>
      </c>
      <c r="S592" s="6">
        <v>1269</v>
      </c>
      <c r="T592" s="6">
        <v>16</v>
      </c>
      <c r="U592" s="6">
        <v>3</v>
      </c>
      <c r="V592" s="6">
        <v>390.00000000000023</v>
      </c>
      <c r="W592" s="6">
        <v>1246</v>
      </c>
      <c r="X592" s="6">
        <v>142697.29256440001</v>
      </c>
      <c r="Y592" s="48">
        <v>1.4823452171712681E-3</v>
      </c>
      <c r="Z592" s="48">
        <v>1.4823452171712681E-3</v>
      </c>
      <c r="AA592" s="48"/>
      <c r="AB592" s="6">
        <v>162483.60604499999</v>
      </c>
      <c r="AC592" s="48">
        <v>1.2565268247977141E-3</v>
      </c>
      <c r="AD592" s="48">
        <v>1.2565268247977141E-3</v>
      </c>
      <c r="AE592" s="48"/>
      <c r="AF592" s="6">
        <v>3423</v>
      </c>
      <c r="AG592" s="6">
        <v>3700</v>
      </c>
      <c r="AH592" s="6">
        <v>2247</v>
      </c>
      <c r="AI592" s="6">
        <v>3232</v>
      </c>
      <c r="AJ592" s="6">
        <v>3486</v>
      </c>
      <c r="AK592" s="6">
        <v>2504</v>
      </c>
      <c r="AL592" s="48">
        <f>Table7[[#This Row],[Male deaths aged 0-9 years]]/Table7[[#This Row],[Male population aged 0-9 years]]</f>
        <v>7.140307033202428E-4</v>
      </c>
      <c r="AM592" s="48">
        <f>Table7[[#This Row],[Male deaths aged 10-17 years]]/Table7[[#This Row],[Male population aged 10-17 years]]</f>
        <v>2.8174966542227233E-4</v>
      </c>
      <c r="AN592" s="48">
        <f>Table7[[#This Row],[Male deaths aged 18-64 years]]/Table7[[#This Row],[Male population aged 18-64 years]]</f>
        <v>4.4890859098816027E-3</v>
      </c>
      <c r="AO592" s="48">
        <f>Table7[[#This Row],[Male deaths aged 65+ years]]/Table7[[#This Row],[Male population aged 65+ years]]</f>
        <v>4.8299617485298853E-2</v>
      </c>
      <c r="AP592" s="48">
        <f>Table7[[#This Row],[Female deaths aged 0-9 years]]/Table7[[#This Row],[Female population aged 0-9 years]]</f>
        <v>5.2463316665300437E-4</v>
      </c>
      <c r="AQ592" s="48">
        <f>Table7[[#This Row],[Female deaths aged 10-17 years]]/Table7[[#This Row],[Female population aged 10-17 years]]</f>
        <v>1.1204063340304751E-4</v>
      </c>
      <c r="AR592" s="48">
        <f>Table7[[#This Row],[Female deaths aged 18-64 years]]/Table7[[#This Row],[Female population aged 18-64 years]]</f>
        <v>2.377708072318907E-3</v>
      </c>
      <c r="AS592" s="48">
        <f>Table7[[#This Row],[Female deaths aged 65+ years]]/Table7[[#This Row],[Female population aged 65+ years]]</f>
        <v>3.7812002124269793E-2</v>
      </c>
    </row>
    <row r="593" spans="1:45" x14ac:dyDescent="0.25">
      <c r="A593" t="s">
        <v>163</v>
      </c>
      <c r="B593" t="s">
        <v>164</v>
      </c>
      <c r="C593">
        <v>2048</v>
      </c>
      <c r="D593" s="6">
        <v>6002</v>
      </c>
      <c r="E593" s="94">
        <v>105.1</v>
      </c>
      <c r="F593" s="6">
        <v>3075.622623110678</v>
      </c>
      <c r="G593" s="6">
        <v>2926.377376889322</v>
      </c>
      <c r="H593" s="6">
        <v>31905</v>
      </c>
      <c r="I593" s="6">
        <v>28095.5</v>
      </c>
      <c r="J593" s="6">
        <v>169965.5</v>
      </c>
      <c r="K593" s="6">
        <v>27296.500000000011</v>
      </c>
      <c r="L593" s="6">
        <v>30202.5</v>
      </c>
      <c r="M593" s="6">
        <v>26486.5</v>
      </c>
      <c r="N593" s="6">
        <v>164422.50000000009</v>
      </c>
      <c r="O593" s="6">
        <v>34275.000000000007</v>
      </c>
      <c r="P593" s="6">
        <v>22.000000000000011</v>
      </c>
      <c r="Q593" s="6">
        <v>7</v>
      </c>
      <c r="R593" s="6">
        <v>760.00000000000045</v>
      </c>
      <c r="S593" s="6">
        <v>1310</v>
      </c>
      <c r="T593" s="6">
        <v>15</v>
      </c>
      <c r="U593" s="6">
        <v>3</v>
      </c>
      <c r="V593" s="6">
        <v>388.00000000000023</v>
      </c>
      <c r="W593" s="6">
        <v>1294</v>
      </c>
      <c r="X593" s="6">
        <v>143363.29256440001</v>
      </c>
      <c r="Y593" s="48">
        <v>1.475754236120678E-3</v>
      </c>
      <c r="Z593" s="48">
        <v>1.475754236120678E-3</v>
      </c>
      <c r="AA593" s="48"/>
      <c r="AB593" s="6">
        <v>162882.60604500011</v>
      </c>
      <c r="AC593" s="48">
        <v>1.262348403322733E-3</v>
      </c>
      <c r="AD593" s="48">
        <v>1.262348403322733E-3</v>
      </c>
      <c r="AE593" s="48"/>
      <c r="AF593" s="6">
        <v>3385</v>
      </c>
      <c r="AG593" s="6">
        <v>3657</v>
      </c>
      <c r="AH593" s="6">
        <v>2331</v>
      </c>
      <c r="AI593" s="6">
        <v>3195</v>
      </c>
      <c r="AJ593" s="6">
        <v>3444</v>
      </c>
      <c r="AK593" s="6">
        <v>2605</v>
      </c>
      <c r="AL593" s="48">
        <f>Table7[[#This Row],[Male deaths aged 0-9 years]]/Table7[[#This Row],[Male population aged 0-9 years]]</f>
        <v>6.8954709293214266E-4</v>
      </c>
      <c r="AM593" s="48">
        <f>Table7[[#This Row],[Male deaths aged 10-17 years]]/Table7[[#This Row],[Male population aged 10-17 years]]</f>
        <v>2.4915021978608675E-4</v>
      </c>
      <c r="AN593" s="48">
        <f>Table7[[#This Row],[Male deaths aged 18-64 years]]/Table7[[#This Row],[Male population aged 18-64 years]]</f>
        <v>4.4714956858891977E-3</v>
      </c>
      <c r="AO593" s="48">
        <f>Table7[[#This Row],[Male deaths aged 65+ years]]/Table7[[#This Row],[Male population aged 65+ years]]</f>
        <v>4.7991500741853335E-2</v>
      </c>
      <c r="AP593" s="48">
        <f>Table7[[#This Row],[Female deaths aged 0-9 years]]/Table7[[#This Row],[Female population aged 0-9 years]]</f>
        <v>4.9664762850757391E-4</v>
      </c>
      <c r="AQ593" s="48">
        <f>Table7[[#This Row],[Female deaths aged 10-17 years]]/Table7[[#This Row],[Female population aged 10-17 years]]</f>
        <v>1.1326524833405697E-4</v>
      </c>
      <c r="AR593" s="48">
        <f>Table7[[#This Row],[Female deaths aged 18-64 years]]/Table7[[#This Row],[Female population aged 18-64 years]]</f>
        <v>2.3597743617813863E-3</v>
      </c>
      <c r="AS593" s="48">
        <f>Table7[[#This Row],[Female deaths aged 65+ years]]/Table7[[#This Row],[Female population aged 65+ years]]</f>
        <v>3.7753464624361771E-2</v>
      </c>
    </row>
    <row r="594" spans="1:45" x14ac:dyDescent="0.25">
      <c r="A594" t="s">
        <v>163</v>
      </c>
      <c r="B594" t="s">
        <v>164</v>
      </c>
      <c r="C594">
        <v>2049</v>
      </c>
      <c r="D594" s="6">
        <v>5956</v>
      </c>
      <c r="E594" s="94">
        <v>105.1</v>
      </c>
      <c r="F594" s="6">
        <v>3052.050706972208</v>
      </c>
      <c r="G594" s="6">
        <v>2903.949293027792</v>
      </c>
      <c r="H594" s="6">
        <v>31616.5</v>
      </c>
      <c r="I594" s="6">
        <v>27793</v>
      </c>
      <c r="J594" s="6">
        <v>170495.5</v>
      </c>
      <c r="K594" s="6">
        <v>28369.5</v>
      </c>
      <c r="L594" s="6">
        <v>29925</v>
      </c>
      <c r="M594" s="6">
        <v>26194</v>
      </c>
      <c r="N594" s="6">
        <v>164688</v>
      </c>
      <c r="O594" s="6">
        <v>35637.499999999993</v>
      </c>
      <c r="P594" s="6">
        <v>21</v>
      </c>
      <c r="Q594" s="6">
        <v>7</v>
      </c>
      <c r="R594" s="6">
        <v>761.00000000000034</v>
      </c>
      <c r="S594" s="6">
        <v>1355</v>
      </c>
      <c r="T594" s="6">
        <v>15</v>
      </c>
      <c r="U594" s="6">
        <v>3</v>
      </c>
      <c r="V594" s="6">
        <v>386.00000000000023</v>
      </c>
      <c r="W594" s="6">
        <v>1341</v>
      </c>
      <c r="X594" s="6">
        <v>143893.29256440001</v>
      </c>
      <c r="Y594" s="48">
        <v>1.473761135857461E-3</v>
      </c>
      <c r="Z594" s="48">
        <v>1.473761135857461E-3</v>
      </c>
      <c r="AA594" s="48"/>
      <c r="AB594" s="6">
        <v>163148.10604499999</v>
      </c>
      <c r="AC594" s="48">
        <v>1.2658135762143451E-3</v>
      </c>
      <c r="AD594" s="48">
        <v>1.2658135762143451E-3</v>
      </c>
      <c r="AE594" s="48"/>
      <c r="AF594" s="6">
        <v>3343</v>
      </c>
      <c r="AG594" s="6">
        <v>3618</v>
      </c>
      <c r="AH594" s="6">
        <v>2423</v>
      </c>
      <c r="AI594" s="6">
        <v>3155</v>
      </c>
      <c r="AJ594" s="6">
        <v>3407</v>
      </c>
      <c r="AK594" s="6">
        <v>2694</v>
      </c>
      <c r="AL594" s="48">
        <f>Table7[[#This Row],[Male deaths aged 0-9 years]]/Table7[[#This Row],[Male population aged 0-9 years]]</f>
        <v>6.6421014343776192E-4</v>
      </c>
      <c r="AM594" s="48">
        <f>Table7[[#This Row],[Male deaths aged 10-17 years]]/Table7[[#This Row],[Male population aged 10-17 years]]</f>
        <v>2.5186197963515992E-4</v>
      </c>
      <c r="AN594" s="48">
        <f>Table7[[#This Row],[Male deaths aged 18-64 years]]/Table7[[#This Row],[Male population aged 18-64 years]]</f>
        <v>4.463460912458102E-3</v>
      </c>
      <c r="AO594" s="48">
        <f>Table7[[#This Row],[Male deaths aged 65+ years]]/Table7[[#This Row],[Male population aged 65+ years]]</f>
        <v>4.776256190627258E-2</v>
      </c>
      <c r="AP594" s="48">
        <f>Table7[[#This Row],[Female deaths aged 0-9 years]]/Table7[[#This Row],[Female population aged 0-9 years]]</f>
        <v>5.0125313283208019E-4</v>
      </c>
      <c r="AQ594" s="48">
        <f>Table7[[#This Row],[Female deaths aged 10-17 years]]/Table7[[#This Row],[Female population aged 10-17 years]]</f>
        <v>1.1453004504848438E-4</v>
      </c>
      <c r="AR594" s="48">
        <f>Table7[[#This Row],[Female deaths aged 18-64 years]]/Table7[[#This Row],[Female population aged 18-64 years]]</f>
        <v>2.3438259010978347E-3</v>
      </c>
      <c r="AS594" s="48">
        <f>Table7[[#This Row],[Female deaths aged 65+ years]]/Table7[[#This Row],[Female population aged 65+ years]]</f>
        <v>3.762890213960015E-2</v>
      </c>
    </row>
    <row r="595" spans="1:45" x14ac:dyDescent="0.25">
      <c r="A595" t="s">
        <v>163</v>
      </c>
      <c r="B595" t="s">
        <v>164</v>
      </c>
      <c r="C595">
        <v>2050</v>
      </c>
      <c r="D595" s="6">
        <v>5907</v>
      </c>
      <c r="E595" s="94">
        <v>105.1</v>
      </c>
      <c r="F595" s="6">
        <v>3026.9414919551441</v>
      </c>
      <c r="G595" s="6">
        <v>2880.0585080448559</v>
      </c>
      <c r="H595" s="6">
        <v>31346.5</v>
      </c>
      <c r="I595" s="6">
        <v>27484</v>
      </c>
      <c r="J595" s="6">
        <v>170883</v>
      </c>
      <c r="K595" s="6">
        <v>29495.5</v>
      </c>
      <c r="L595" s="6">
        <v>29664</v>
      </c>
      <c r="M595" s="6">
        <v>25895</v>
      </c>
      <c r="N595" s="6">
        <v>164829.5</v>
      </c>
      <c r="O595" s="6">
        <v>37029.5</v>
      </c>
      <c r="P595" s="6">
        <v>20</v>
      </c>
      <c r="Q595" s="6">
        <v>7</v>
      </c>
      <c r="R595" s="6">
        <v>760.00000000000034</v>
      </c>
      <c r="S595" s="6">
        <v>1398</v>
      </c>
      <c r="T595" s="6">
        <v>15</v>
      </c>
      <c r="U595" s="6">
        <v>3</v>
      </c>
      <c r="V595" s="6">
        <v>387.00000000000023</v>
      </c>
      <c r="W595" s="6">
        <v>1388</v>
      </c>
      <c r="X595" s="6">
        <v>144280.79256440001</v>
      </c>
      <c r="Y595" s="48">
        <v>1.488029491966938E-3</v>
      </c>
      <c r="Z595" s="48">
        <v>1.488029491966938E-3</v>
      </c>
      <c r="AA595" s="48"/>
      <c r="AB595" s="6">
        <v>163289.60604499999</v>
      </c>
      <c r="AC595" s="48">
        <v>1.265419255300768E-3</v>
      </c>
      <c r="AD595" s="48">
        <v>1.265419255300768E-3</v>
      </c>
      <c r="AE595" s="48"/>
      <c r="AF595" s="6">
        <v>3299</v>
      </c>
      <c r="AG595" s="6">
        <v>3580</v>
      </c>
      <c r="AH595" s="6">
        <v>2518</v>
      </c>
      <c r="AI595" s="6">
        <v>3113</v>
      </c>
      <c r="AJ595" s="6">
        <v>3372</v>
      </c>
      <c r="AK595" s="6">
        <v>2772</v>
      </c>
      <c r="AL595" s="48">
        <f>Table7[[#This Row],[Male deaths aged 0-9 years]]/Table7[[#This Row],[Male population aged 0-9 years]]</f>
        <v>6.3802976408849476E-4</v>
      </c>
      <c r="AM595" s="48">
        <f>Table7[[#This Row],[Male deaths aged 10-17 years]]/Table7[[#This Row],[Male population aged 10-17 years]]</f>
        <v>2.5469363993596274E-4</v>
      </c>
      <c r="AN595" s="48">
        <f>Table7[[#This Row],[Male deaths aged 18-64 years]]/Table7[[#This Row],[Male population aged 18-64 years]]</f>
        <v>4.4474874621817286E-3</v>
      </c>
      <c r="AO595" s="48">
        <f>Table7[[#This Row],[Male deaths aged 65+ years]]/Table7[[#This Row],[Male population aged 65+ years]]</f>
        <v>4.7397060568561307E-2</v>
      </c>
      <c r="AP595" s="48">
        <f>Table7[[#This Row],[Female deaths aged 0-9 years]]/Table7[[#This Row],[Female population aged 0-9 years]]</f>
        <v>5.0566343042071193E-4</v>
      </c>
      <c r="AQ595" s="48">
        <f>Table7[[#This Row],[Female deaths aged 10-17 years]]/Table7[[#This Row],[Female population aged 10-17 years]]</f>
        <v>1.158524811739718E-4</v>
      </c>
      <c r="AR595" s="48">
        <f>Table7[[#This Row],[Female deaths aged 18-64 years]]/Table7[[#This Row],[Female population aged 18-64 years]]</f>
        <v>2.3478806888330077E-3</v>
      </c>
      <c r="AS595" s="48">
        <f>Table7[[#This Row],[Female deaths aged 65+ years]]/Table7[[#This Row],[Female population aged 65+ years]]</f>
        <v>3.7483627918281373E-2</v>
      </c>
    </row>
    <row r="596" spans="1:45" x14ac:dyDescent="0.25">
      <c r="A596" t="s">
        <v>870</v>
      </c>
      <c r="B596" t="s">
        <v>166</v>
      </c>
      <c r="C596">
        <v>2024</v>
      </c>
      <c r="D596" s="6">
        <v>261003</v>
      </c>
      <c r="E596" s="94">
        <v>104.2</v>
      </c>
      <c r="F596" s="6">
        <v>133185.6640548482</v>
      </c>
      <c r="G596" s="6">
        <v>127817.3359451518</v>
      </c>
      <c r="H596" s="6">
        <v>1263419.5</v>
      </c>
      <c r="I596" s="6">
        <v>980603.99999999988</v>
      </c>
      <c r="J596" s="6">
        <v>3662974.4999999991</v>
      </c>
      <c r="K596" s="6">
        <v>312217.5</v>
      </c>
      <c r="L596" s="6">
        <v>1219572.5</v>
      </c>
      <c r="M596" s="6">
        <v>949274</v>
      </c>
      <c r="N596" s="6">
        <v>3637176.5000000009</v>
      </c>
      <c r="O596" s="6">
        <v>388076.49999999988</v>
      </c>
      <c r="P596" s="6">
        <v>6762</v>
      </c>
      <c r="Q596" s="6">
        <v>1142</v>
      </c>
      <c r="R596" s="6">
        <v>20827</v>
      </c>
      <c r="S596" s="6">
        <v>19652</v>
      </c>
      <c r="T596" s="6">
        <v>5472</v>
      </c>
      <c r="U596" s="6">
        <v>605</v>
      </c>
      <c r="V596" s="6">
        <v>13072</v>
      </c>
      <c r="W596" s="6">
        <v>21488</v>
      </c>
      <c r="X596" s="6">
        <v>3636372.2925643991</v>
      </c>
      <c r="Y596" s="48">
        <v>8.434820881256664E-3</v>
      </c>
      <c r="Z596" s="48">
        <v>8.434820881256664E-3</v>
      </c>
      <c r="AA596" s="48">
        <v>7.8022093151624144E-2</v>
      </c>
      <c r="AB596" s="6">
        <v>3635636.6060450012</v>
      </c>
      <c r="AC596" s="48">
        <v>3.0474998882881279E-3</v>
      </c>
      <c r="AD596" s="48">
        <v>3.0474998882881279E-3</v>
      </c>
      <c r="AE596" s="48">
        <v>2.8189373966665179E-2</v>
      </c>
      <c r="AF596" s="6">
        <v>124482.5</v>
      </c>
      <c r="AG596" s="6">
        <v>118813</v>
      </c>
      <c r="AH596" s="6">
        <v>29610</v>
      </c>
      <c r="AI596" s="6">
        <v>120276</v>
      </c>
      <c r="AJ596" s="6">
        <v>115367.5</v>
      </c>
      <c r="AK596" s="6">
        <v>32483</v>
      </c>
      <c r="AL596" s="48">
        <f>Table7[[#This Row],[Male deaths aged 0-9 years]]/Table7[[#This Row],[Male population aged 0-9 years]]</f>
        <v>5.352141549184574E-3</v>
      </c>
      <c r="AM596" s="48">
        <f>Table7[[#This Row],[Male deaths aged 10-17 years]]/Table7[[#This Row],[Male population aged 10-17 years]]</f>
        <v>1.1645883557480901E-3</v>
      </c>
      <c r="AN596" s="48">
        <f>Table7[[#This Row],[Male deaths aged 18-64 years]]/Table7[[#This Row],[Male population aged 18-64 years]]</f>
        <v>5.6858162676262161E-3</v>
      </c>
      <c r="AO596" s="48">
        <f>Table7[[#This Row],[Male deaths aged 65+ years]]/Table7[[#This Row],[Male population aged 65+ years]]</f>
        <v>6.2943300743872457E-2</v>
      </c>
      <c r="AP596" s="48">
        <f>Table7[[#This Row],[Female deaths aged 0-9 years]]/Table7[[#This Row],[Female population aged 0-9 years]]</f>
        <v>4.4868181268436277E-3</v>
      </c>
      <c r="AQ596" s="48">
        <f>Table7[[#This Row],[Female deaths aged 10-17 years]]/Table7[[#This Row],[Female population aged 10-17 years]]</f>
        <v>6.3732915891512884E-4</v>
      </c>
      <c r="AR596" s="48">
        <f>Table7[[#This Row],[Female deaths aged 18-64 years]]/Table7[[#This Row],[Female population aged 18-64 years]]</f>
        <v>3.5939966069834656E-3</v>
      </c>
      <c r="AS596" s="48">
        <f>Table7[[#This Row],[Female deaths aged 65+ years]]/Table7[[#This Row],[Female population aged 65+ years]]</f>
        <v>5.5370526172030532E-2</v>
      </c>
    </row>
    <row r="597" spans="1:45" x14ac:dyDescent="0.25">
      <c r="A597" t="s">
        <v>870</v>
      </c>
      <c r="B597" t="s">
        <v>166</v>
      </c>
      <c r="C597">
        <v>2025</v>
      </c>
      <c r="D597" s="6">
        <v>261486</v>
      </c>
      <c r="E597" s="94">
        <v>104.2</v>
      </c>
      <c r="F597" s="6">
        <v>133432.1312438786</v>
      </c>
      <c r="G597" s="6">
        <v>128053.8687561215</v>
      </c>
      <c r="H597" s="6">
        <v>1265277</v>
      </c>
      <c r="I597" s="6">
        <v>983573.50000000012</v>
      </c>
      <c r="J597" s="6">
        <v>3730865.0000000009</v>
      </c>
      <c r="K597" s="6">
        <v>322563.99999999988</v>
      </c>
      <c r="L597" s="6">
        <v>1221476</v>
      </c>
      <c r="M597" s="6">
        <v>952119</v>
      </c>
      <c r="N597" s="6">
        <v>3706328.5</v>
      </c>
      <c r="O597" s="6">
        <v>399639.50000000012</v>
      </c>
      <c r="P597" s="6">
        <v>6650</v>
      </c>
      <c r="Q597" s="6">
        <v>1127</v>
      </c>
      <c r="R597" s="6">
        <v>21151</v>
      </c>
      <c r="S597" s="6">
        <v>20187</v>
      </c>
      <c r="T597" s="6">
        <v>5318.0000000000009</v>
      </c>
      <c r="U597" s="6">
        <v>594</v>
      </c>
      <c r="V597" s="6">
        <v>13251</v>
      </c>
      <c r="W597" s="6">
        <v>21957</v>
      </c>
      <c r="X597" s="6">
        <v>3704262.7925644009</v>
      </c>
      <c r="Y597" s="48">
        <v>8.3039771408529878E-3</v>
      </c>
      <c r="Z597" s="48">
        <v>8.3039771408529878E-3</v>
      </c>
      <c r="AA597" s="48">
        <v>7.6811788552890142E-2</v>
      </c>
      <c r="AB597" s="6">
        <v>3704788.6060449998</v>
      </c>
      <c r="AC597" s="48">
        <v>2.9986506072267479E-3</v>
      </c>
      <c r="AD597" s="48">
        <v>2.9986506072267479E-3</v>
      </c>
      <c r="AE597" s="48">
        <v>2.773751811684742E-2</v>
      </c>
      <c r="AF597" s="6">
        <v>124586</v>
      </c>
      <c r="AG597" s="6">
        <v>120366</v>
      </c>
      <c r="AH597" s="6">
        <v>30718</v>
      </c>
      <c r="AI597" s="6">
        <v>120392</v>
      </c>
      <c r="AJ597" s="6">
        <v>116811</v>
      </c>
      <c r="AK597" s="6">
        <v>33647</v>
      </c>
      <c r="AL597" s="48">
        <f>Table7[[#This Row],[Male deaths aged 0-9 years]]/Table7[[#This Row],[Male population aged 0-9 years]]</f>
        <v>5.2557661286817036E-3</v>
      </c>
      <c r="AM597" s="48">
        <f>Table7[[#This Row],[Male deaths aged 10-17 years]]/Table7[[#This Row],[Male population aged 10-17 years]]</f>
        <v>1.1458218424957563E-3</v>
      </c>
      <c r="AN597" s="48">
        <f>Table7[[#This Row],[Male deaths aged 18-64 years]]/Table7[[#This Row],[Male population aged 18-64 years]]</f>
        <v>5.6691946773737446E-3</v>
      </c>
      <c r="AO597" s="48">
        <f>Table7[[#This Row],[Male deaths aged 65+ years]]/Table7[[#This Row],[Male population aged 65+ years]]</f>
        <v>6.2582929279150823E-2</v>
      </c>
      <c r="AP597" s="48">
        <f>Table7[[#This Row],[Female deaths aged 0-9 years]]/Table7[[#This Row],[Female population aged 0-9 years]]</f>
        <v>4.3537490707963164E-3</v>
      </c>
      <c r="AQ597" s="48">
        <f>Table7[[#This Row],[Female deaths aged 10-17 years]]/Table7[[#This Row],[Female population aged 10-17 years]]</f>
        <v>6.2387159588244746E-4</v>
      </c>
      <c r="AR597" s="48">
        <f>Table7[[#This Row],[Female deaths aged 18-64 years]]/Table7[[#This Row],[Female population aged 18-64 years]]</f>
        <v>3.5752362479472611E-3</v>
      </c>
      <c r="AS597" s="48">
        <f>Table7[[#This Row],[Female deaths aged 65+ years]]/Table7[[#This Row],[Female population aged 65+ years]]</f>
        <v>5.4942016492363729E-2</v>
      </c>
    </row>
    <row r="598" spans="1:45" x14ac:dyDescent="0.25">
      <c r="A598" t="s">
        <v>870</v>
      </c>
      <c r="B598" t="s">
        <v>166</v>
      </c>
      <c r="C598">
        <v>2026</v>
      </c>
      <c r="D598" s="6">
        <v>261496</v>
      </c>
      <c r="E598" s="94">
        <v>104.2</v>
      </c>
      <c r="F598" s="6">
        <v>133437.23408423111</v>
      </c>
      <c r="G598" s="6">
        <v>128058.7659157688</v>
      </c>
      <c r="H598" s="6">
        <v>1267313</v>
      </c>
      <c r="I598" s="6">
        <v>986093.49999999988</v>
      </c>
      <c r="J598" s="6">
        <v>3797850.5</v>
      </c>
      <c r="K598" s="6">
        <v>333424</v>
      </c>
      <c r="L598" s="6">
        <v>1223587</v>
      </c>
      <c r="M598" s="6">
        <v>954583.00000000012</v>
      </c>
      <c r="N598" s="6">
        <v>3774619</v>
      </c>
      <c r="O598" s="6">
        <v>411821</v>
      </c>
      <c r="P598" s="6">
        <v>6526</v>
      </c>
      <c r="Q598" s="6">
        <v>1110</v>
      </c>
      <c r="R598" s="6">
        <v>21482</v>
      </c>
      <c r="S598" s="6">
        <v>20766</v>
      </c>
      <c r="T598" s="6">
        <v>5158.0000000000009</v>
      </c>
      <c r="U598" s="6">
        <v>579.00000000000011</v>
      </c>
      <c r="V598" s="6">
        <v>13427</v>
      </c>
      <c r="W598" s="6">
        <v>22474</v>
      </c>
      <c r="X598" s="6">
        <v>3771248.2925644</v>
      </c>
      <c r="Y598" s="48">
        <v>8.1524102445424459E-3</v>
      </c>
      <c r="Z598" s="48">
        <v>8.1524102445424459E-3</v>
      </c>
      <c r="AA598" s="48">
        <v>7.5409794762017618E-2</v>
      </c>
      <c r="AB598" s="6">
        <v>3773079.1060449998</v>
      </c>
      <c r="AC598" s="48">
        <v>2.941920935564227E-3</v>
      </c>
      <c r="AD598" s="48">
        <v>2.941920935564227E-3</v>
      </c>
      <c r="AE598" s="48">
        <v>2.7212768653969099E-2</v>
      </c>
      <c r="AF598" s="6">
        <v>124643</v>
      </c>
      <c r="AG598" s="6">
        <v>120884</v>
      </c>
      <c r="AH598" s="6">
        <v>31803</v>
      </c>
      <c r="AI598" s="6">
        <v>120453</v>
      </c>
      <c r="AJ598" s="6">
        <v>117264</v>
      </c>
      <c r="AK598" s="6">
        <v>34768</v>
      </c>
      <c r="AL598" s="48">
        <f>Table7[[#This Row],[Male deaths aged 0-9 years]]/Table7[[#This Row],[Male population aged 0-9 years]]</f>
        <v>5.1494776744182378E-3</v>
      </c>
      <c r="AM598" s="48">
        <f>Table7[[#This Row],[Male deaths aged 10-17 years]]/Table7[[#This Row],[Male population aged 10-17 years]]</f>
        <v>1.1256539060444067E-3</v>
      </c>
      <c r="AN598" s="48">
        <f>Table7[[#This Row],[Male deaths aged 18-64 years]]/Table7[[#This Row],[Male population aged 18-64 years]]</f>
        <v>5.6563574579884066E-3</v>
      </c>
      <c r="AO598" s="48">
        <f>Table7[[#This Row],[Male deaths aged 65+ years]]/Table7[[#This Row],[Male population aged 65+ years]]</f>
        <v>6.2281059551801909E-2</v>
      </c>
      <c r="AP598" s="48">
        <f>Table7[[#This Row],[Female deaths aged 0-9 years]]/Table7[[#This Row],[Female population aged 0-9 years]]</f>
        <v>4.2154746658799097E-3</v>
      </c>
      <c r="AQ598" s="48">
        <f>Table7[[#This Row],[Female deaths aged 10-17 years]]/Table7[[#This Row],[Female population aged 10-17 years]]</f>
        <v>6.0654757103363458E-4</v>
      </c>
      <c r="AR598" s="48">
        <f>Table7[[#This Row],[Female deaths aged 18-64 years]]/Table7[[#This Row],[Female population aged 18-64 years]]</f>
        <v>3.5571802081216675E-3</v>
      </c>
      <c r="AS598" s="48">
        <f>Table7[[#This Row],[Female deaths aged 65+ years]]/Table7[[#This Row],[Female population aged 65+ years]]</f>
        <v>5.4572253479060077E-2</v>
      </c>
    </row>
    <row r="599" spans="1:45" x14ac:dyDescent="0.25">
      <c r="A599" t="s">
        <v>870</v>
      </c>
      <c r="B599" t="s">
        <v>166</v>
      </c>
      <c r="C599">
        <v>2027</v>
      </c>
      <c r="D599" s="6">
        <v>261796</v>
      </c>
      <c r="E599" s="94">
        <v>104.2</v>
      </c>
      <c r="F599" s="6">
        <v>133590.31929480901</v>
      </c>
      <c r="G599" s="6">
        <v>128205.680705191</v>
      </c>
      <c r="H599" s="6">
        <v>1269509.5</v>
      </c>
      <c r="I599" s="6">
        <v>988144.49999999988</v>
      </c>
      <c r="J599" s="6">
        <v>3863969.4999999991</v>
      </c>
      <c r="K599" s="6">
        <v>344760</v>
      </c>
      <c r="L599" s="6">
        <v>1225868</v>
      </c>
      <c r="M599" s="6">
        <v>956656.5</v>
      </c>
      <c r="N599" s="6">
        <v>3842114.5</v>
      </c>
      <c r="O599" s="6">
        <v>424566.50000000017</v>
      </c>
      <c r="P599" s="6">
        <v>6406</v>
      </c>
      <c r="Q599" s="6">
        <v>1094</v>
      </c>
      <c r="R599" s="6">
        <v>21802</v>
      </c>
      <c r="S599" s="6">
        <v>21372.999999999989</v>
      </c>
      <c r="T599" s="6">
        <v>5004</v>
      </c>
      <c r="U599" s="6">
        <v>567.00000000000011</v>
      </c>
      <c r="V599" s="6">
        <v>13603</v>
      </c>
      <c r="W599" s="6">
        <v>23015</v>
      </c>
      <c r="X599" s="6">
        <v>3837367.2925643991</v>
      </c>
      <c r="Y599" s="48">
        <v>8.0063636937072035E-3</v>
      </c>
      <c r="Z599" s="48">
        <v>8.0063636937072035E-3</v>
      </c>
      <c r="AA599" s="48">
        <v>7.4058864166791638E-2</v>
      </c>
      <c r="AB599" s="6">
        <v>3840574.6060449998</v>
      </c>
      <c r="AC599" s="48">
        <v>2.885876064373911E-3</v>
      </c>
      <c r="AD599" s="48">
        <v>2.885876064373911E-3</v>
      </c>
      <c r="AE599" s="48">
        <v>2.6694353595458669E-2</v>
      </c>
      <c r="AF599" s="6">
        <v>124682</v>
      </c>
      <c r="AG599" s="6">
        <v>121411</v>
      </c>
      <c r="AH599" s="6">
        <v>32883</v>
      </c>
      <c r="AI599" s="6">
        <v>120518</v>
      </c>
      <c r="AJ599" s="6">
        <v>117733</v>
      </c>
      <c r="AK599" s="6">
        <v>35868</v>
      </c>
      <c r="AL599" s="48">
        <f>Table7[[#This Row],[Male deaths aged 0-9 years]]/Table7[[#This Row],[Male population aged 0-9 years]]</f>
        <v>5.046043373444626E-3</v>
      </c>
      <c r="AM599" s="48">
        <f>Table7[[#This Row],[Male deaths aged 10-17 years]]/Table7[[#This Row],[Male population aged 10-17 years]]</f>
        <v>1.1071255266815736E-3</v>
      </c>
      <c r="AN599" s="48">
        <f>Table7[[#This Row],[Male deaths aged 18-64 years]]/Table7[[#This Row],[Male population aged 18-64 years]]</f>
        <v>5.6423840819654521E-3</v>
      </c>
      <c r="AO599" s="48">
        <f>Table7[[#This Row],[Male deaths aged 65+ years]]/Table7[[#This Row],[Male population aged 65+ years]]</f>
        <v>6.1993850794755744E-2</v>
      </c>
      <c r="AP599" s="48">
        <f>Table7[[#This Row],[Female deaths aged 0-9 years]]/Table7[[#This Row],[Female population aged 0-9 years]]</f>
        <v>4.0820055666678633E-3</v>
      </c>
      <c r="AQ599" s="48">
        <f>Table7[[#This Row],[Female deaths aged 10-17 years]]/Table7[[#This Row],[Female population aged 10-17 years]]</f>
        <v>5.9268922544298826E-4</v>
      </c>
      <c r="AR599" s="48">
        <f>Table7[[#This Row],[Female deaths aged 18-64 years]]/Table7[[#This Row],[Female population aged 18-64 years]]</f>
        <v>3.5404983375690651E-3</v>
      </c>
      <c r="AS599" s="48">
        <f>Table7[[#This Row],[Female deaths aged 65+ years]]/Table7[[#This Row],[Female population aged 65+ years]]</f>
        <v>5.4208233574716776E-2</v>
      </c>
    </row>
    <row r="600" spans="1:45" x14ac:dyDescent="0.25">
      <c r="A600" t="s">
        <v>870</v>
      </c>
      <c r="B600" t="s">
        <v>166</v>
      </c>
      <c r="C600">
        <v>2028</v>
      </c>
      <c r="D600" s="6">
        <v>261612</v>
      </c>
      <c r="E600" s="94">
        <v>104.2</v>
      </c>
      <c r="F600" s="6">
        <v>133496.42703232131</v>
      </c>
      <c r="G600" s="6">
        <v>128115.5729676788</v>
      </c>
      <c r="H600" s="6">
        <v>1271757</v>
      </c>
      <c r="I600" s="6">
        <v>989795</v>
      </c>
      <c r="J600" s="6">
        <v>3929150</v>
      </c>
      <c r="K600" s="6">
        <v>356559.99999999988</v>
      </c>
      <c r="L600" s="6">
        <v>1228202</v>
      </c>
      <c r="M600" s="6">
        <v>958377.99999999988</v>
      </c>
      <c r="N600" s="6">
        <v>3908794.9999999991</v>
      </c>
      <c r="O600" s="6">
        <v>437855.00000000012</v>
      </c>
      <c r="P600" s="6">
        <v>6286</v>
      </c>
      <c r="Q600" s="6">
        <v>1078</v>
      </c>
      <c r="R600" s="6">
        <v>22139</v>
      </c>
      <c r="S600" s="6">
        <v>22022.999999999989</v>
      </c>
      <c r="T600" s="6">
        <v>4861</v>
      </c>
      <c r="U600" s="6">
        <v>555</v>
      </c>
      <c r="V600" s="6">
        <v>13779</v>
      </c>
      <c r="W600" s="6">
        <v>23571.000000000011</v>
      </c>
      <c r="X600" s="6">
        <v>3902547.7925644</v>
      </c>
      <c r="Y600" s="48">
        <v>7.8767710701429534E-3</v>
      </c>
      <c r="Z600" s="48">
        <v>7.8767710701429534E-3</v>
      </c>
      <c r="AA600" s="48">
        <v>7.2860132398822317E-2</v>
      </c>
      <c r="AB600" s="6">
        <v>3907255.1060449989</v>
      </c>
      <c r="AC600" s="48">
        <v>2.8364967202664381E-3</v>
      </c>
      <c r="AD600" s="48">
        <v>2.8364967202664381E-3</v>
      </c>
      <c r="AE600" s="48">
        <v>2.6237594662464551E-2</v>
      </c>
      <c r="AF600" s="6">
        <v>124773</v>
      </c>
      <c r="AG600" s="6">
        <v>121916</v>
      </c>
      <c r="AH600" s="6">
        <v>33989</v>
      </c>
      <c r="AI600" s="6">
        <v>120634</v>
      </c>
      <c r="AJ600" s="6">
        <v>118212</v>
      </c>
      <c r="AK600" s="6">
        <v>36971</v>
      </c>
      <c r="AL600" s="48">
        <f>Table7[[#This Row],[Male deaths aged 0-9 years]]/Table7[[#This Row],[Male population aged 0-9 years]]</f>
        <v>4.942768154608152E-3</v>
      </c>
      <c r="AM600" s="48">
        <f>Table7[[#This Row],[Male deaths aged 10-17 years]]/Table7[[#This Row],[Male population aged 10-17 years]]</f>
        <v>1.0891144125803828E-3</v>
      </c>
      <c r="AN600" s="48">
        <f>Table7[[#This Row],[Male deaths aged 18-64 years]]/Table7[[#This Row],[Male population aged 18-64 years]]</f>
        <v>5.6345520023414735E-3</v>
      </c>
      <c r="AO600" s="48">
        <f>Table7[[#This Row],[Male deaths aged 65+ years]]/Table7[[#This Row],[Male population aged 65+ years]]</f>
        <v>6.1765200807718183E-2</v>
      </c>
      <c r="AP600" s="48">
        <f>Table7[[#This Row],[Female deaths aged 0-9 years]]/Table7[[#This Row],[Female population aged 0-9 years]]</f>
        <v>3.9578180136492207E-3</v>
      </c>
      <c r="AQ600" s="48">
        <f>Table7[[#This Row],[Female deaths aged 10-17 years]]/Table7[[#This Row],[Female population aged 10-17 years]]</f>
        <v>5.7910344352645826E-4</v>
      </c>
      <c r="AR600" s="48">
        <f>Table7[[#This Row],[Female deaths aged 18-64 years]]/Table7[[#This Row],[Female population aged 18-64 years]]</f>
        <v>3.5251273090556048E-3</v>
      </c>
      <c r="AS600" s="48">
        <f>Table7[[#This Row],[Female deaths aged 65+ years]]/Table7[[#This Row],[Female population aged 65+ years]]</f>
        <v>5.383288988363729E-2</v>
      </c>
    </row>
    <row r="601" spans="1:45" x14ac:dyDescent="0.25">
      <c r="A601" t="s">
        <v>870</v>
      </c>
      <c r="B601" t="s">
        <v>166</v>
      </c>
      <c r="C601">
        <v>2029</v>
      </c>
      <c r="D601" s="6">
        <v>261559</v>
      </c>
      <c r="E601" s="94">
        <v>104.2</v>
      </c>
      <c r="F601" s="6">
        <v>133469.3819784525</v>
      </c>
      <c r="G601" s="6">
        <v>128089.6180215475</v>
      </c>
      <c r="H601" s="6">
        <v>1273879</v>
      </c>
      <c r="I601" s="6">
        <v>991157</v>
      </c>
      <c r="J601" s="6">
        <v>3993380.5</v>
      </c>
      <c r="K601" s="6">
        <v>368781</v>
      </c>
      <c r="L601" s="6">
        <v>1230453.5</v>
      </c>
      <c r="M601" s="6">
        <v>959827</v>
      </c>
      <c r="N601" s="6">
        <v>3974674.5</v>
      </c>
      <c r="O601" s="6">
        <v>451624.50000000012</v>
      </c>
      <c r="P601" s="6">
        <v>6177.0000000000009</v>
      </c>
      <c r="Q601" s="6">
        <v>1062</v>
      </c>
      <c r="R601" s="6">
        <v>22466</v>
      </c>
      <c r="S601" s="6">
        <v>22686</v>
      </c>
      <c r="T601" s="6">
        <v>4717</v>
      </c>
      <c r="U601" s="6">
        <v>543</v>
      </c>
      <c r="V601" s="6">
        <v>13958</v>
      </c>
      <c r="W601" s="6">
        <v>24176</v>
      </c>
      <c r="X601" s="6">
        <v>3966778.2925644</v>
      </c>
      <c r="Y601" s="48">
        <v>7.7716096497679518E-3</v>
      </c>
      <c r="Z601" s="48">
        <v>7.7716096497679518E-3</v>
      </c>
      <c r="AA601" s="48">
        <v>7.1887389260353554E-2</v>
      </c>
      <c r="AB601" s="6">
        <v>3973134.6060449998</v>
      </c>
      <c r="AC601" s="48">
        <v>2.7945573250350839E-3</v>
      </c>
      <c r="AD601" s="48">
        <v>2.7945573250350839E-3</v>
      </c>
      <c r="AE601" s="48">
        <v>2.5849655256574532E-2</v>
      </c>
      <c r="AF601" s="6">
        <v>124941</v>
      </c>
      <c r="AG601" s="6">
        <v>122386</v>
      </c>
      <c r="AH601" s="6">
        <v>35079</v>
      </c>
      <c r="AI601" s="6">
        <v>120805</v>
      </c>
      <c r="AJ601" s="6">
        <v>118666</v>
      </c>
      <c r="AK601" s="6">
        <v>38043</v>
      </c>
      <c r="AL601" s="48">
        <f>Table7[[#This Row],[Male deaths aged 0-9 years]]/Table7[[#This Row],[Male population aged 0-9 years]]</f>
        <v>4.8489691721113233E-3</v>
      </c>
      <c r="AM601" s="48">
        <f>Table7[[#This Row],[Male deaths aged 10-17 years]]/Table7[[#This Row],[Male population aged 10-17 years]]</f>
        <v>1.0714750539016524E-3</v>
      </c>
      <c r="AN601" s="48">
        <f>Table7[[#This Row],[Male deaths aged 18-64 years]]/Table7[[#This Row],[Male population aged 18-64 years]]</f>
        <v>5.6258100123441779E-3</v>
      </c>
      <c r="AO601" s="48">
        <f>Table7[[#This Row],[Male deaths aged 65+ years]]/Table7[[#This Row],[Male population aged 65+ years]]</f>
        <v>6.1516184402124835E-2</v>
      </c>
      <c r="AP601" s="48">
        <f>Table7[[#This Row],[Female deaths aged 0-9 years]]/Table7[[#This Row],[Female population aged 0-9 years]]</f>
        <v>3.8335459243279001E-3</v>
      </c>
      <c r="AQ601" s="48">
        <f>Table7[[#This Row],[Female deaths aged 10-17 years]]/Table7[[#This Row],[Female population aged 10-17 years]]</f>
        <v>5.6572694871054893E-4</v>
      </c>
      <c r="AR601" s="48">
        <f>Table7[[#This Row],[Female deaths aged 18-64 years]]/Table7[[#This Row],[Female population aged 18-64 years]]</f>
        <v>3.5117341055223516E-3</v>
      </c>
      <c r="AS601" s="48">
        <f>Table7[[#This Row],[Female deaths aged 65+ years]]/Table7[[#This Row],[Female population aged 65+ years]]</f>
        <v>5.3531196823910117E-2</v>
      </c>
    </row>
    <row r="602" spans="1:45" x14ac:dyDescent="0.25">
      <c r="A602" t="s">
        <v>870</v>
      </c>
      <c r="B602" t="s">
        <v>166</v>
      </c>
      <c r="C602">
        <v>2030</v>
      </c>
      <c r="D602" s="6">
        <v>261371</v>
      </c>
      <c r="E602" s="94">
        <v>104.2</v>
      </c>
      <c r="F602" s="6">
        <v>133373.44857982369</v>
      </c>
      <c r="G602" s="6">
        <v>127997.5514201763</v>
      </c>
      <c r="H602" s="6">
        <v>1275816</v>
      </c>
      <c r="I602" s="6">
        <v>992397.5</v>
      </c>
      <c r="J602" s="6">
        <v>4056647.5000000009</v>
      </c>
      <c r="K602" s="6">
        <v>381395.49999999988</v>
      </c>
      <c r="L602" s="6">
        <v>1232563</v>
      </c>
      <c r="M602" s="6">
        <v>961141</v>
      </c>
      <c r="N602" s="6">
        <v>4039778.5</v>
      </c>
      <c r="O602" s="6">
        <v>465824.99999999988</v>
      </c>
      <c r="P602" s="6">
        <v>6055</v>
      </c>
      <c r="Q602" s="6">
        <v>1046</v>
      </c>
      <c r="R602" s="6">
        <v>22775</v>
      </c>
      <c r="S602" s="6">
        <v>23376</v>
      </c>
      <c r="T602" s="6">
        <v>4570</v>
      </c>
      <c r="U602" s="6">
        <v>530</v>
      </c>
      <c r="V602" s="6">
        <v>14122</v>
      </c>
      <c r="W602" s="6">
        <v>24784.000000000011</v>
      </c>
      <c r="X602" s="6">
        <v>4030045.2925644009</v>
      </c>
      <c r="Y602" s="48">
        <v>7.6829051272196414E-3</v>
      </c>
      <c r="Z602" s="48">
        <v>7.6829051272196414E-3</v>
      </c>
      <c r="AA602" s="48">
        <v>7.1066872426781683E-2</v>
      </c>
      <c r="AB602" s="6">
        <v>4038238.6060449998</v>
      </c>
      <c r="AC602" s="48">
        <v>2.757471157786425E-3</v>
      </c>
      <c r="AD602" s="48">
        <v>2.757471157786425E-3</v>
      </c>
      <c r="AE602" s="48">
        <v>2.550660820952444E-2</v>
      </c>
      <c r="AF602" s="6">
        <v>125186</v>
      </c>
      <c r="AG602" s="6">
        <v>122773</v>
      </c>
      <c r="AH602" s="6">
        <v>36162</v>
      </c>
      <c r="AI602" s="6">
        <v>121046</v>
      </c>
      <c r="AJ602" s="6">
        <v>119059</v>
      </c>
      <c r="AK602" s="6">
        <v>39084</v>
      </c>
      <c r="AL602" s="48">
        <f>Table7[[#This Row],[Male deaths aged 0-9 years]]/Table7[[#This Row],[Male population aged 0-9 years]]</f>
        <v>4.7459821792484183E-3</v>
      </c>
      <c r="AM602" s="48">
        <f>Table7[[#This Row],[Male deaths aged 10-17 years]]/Table7[[#This Row],[Male population aged 10-17 years]]</f>
        <v>1.0540131348577562E-3</v>
      </c>
      <c r="AN602" s="48">
        <f>Table7[[#This Row],[Male deaths aged 18-64 years]]/Table7[[#This Row],[Male population aged 18-64 years]]</f>
        <v>5.6142418092772406E-3</v>
      </c>
      <c r="AO602" s="48">
        <f>Table7[[#This Row],[Male deaths aged 65+ years]]/Table7[[#This Row],[Male population aged 65+ years]]</f>
        <v>6.1290707415268424E-2</v>
      </c>
      <c r="AP602" s="48">
        <f>Table7[[#This Row],[Female deaths aged 0-9 years]]/Table7[[#This Row],[Female population aged 0-9 years]]</f>
        <v>3.7077212280427047E-3</v>
      </c>
      <c r="AQ602" s="48">
        <f>Table7[[#This Row],[Female deaths aged 10-17 years]]/Table7[[#This Row],[Female population aged 10-17 years]]</f>
        <v>5.5142793825255611E-4</v>
      </c>
      <c r="AR602" s="48">
        <f>Table7[[#This Row],[Female deaths aged 18-64 years]]/Table7[[#This Row],[Female population aged 18-64 years]]</f>
        <v>3.4957362142503607E-3</v>
      </c>
      <c r="AS602" s="48">
        <f>Table7[[#This Row],[Female deaths aged 65+ years]]/Table7[[#This Row],[Female population aged 65+ years]]</f>
        <v>5.3204529598025047E-2</v>
      </c>
    </row>
    <row r="603" spans="1:45" x14ac:dyDescent="0.25">
      <c r="A603" t="s">
        <v>870</v>
      </c>
      <c r="B603" t="s">
        <v>166</v>
      </c>
      <c r="C603">
        <v>2031</v>
      </c>
      <c r="D603" s="6">
        <v>261073</v>
      </c>
      <c r="E603" s="94">
        <v>104.2</v>
      </c>
      <c r="F603" s="6">
        <v>133221.38393731639</v>
      </c>
      <c r="G603" s="6">
        <v>127851.61606268361</v>
      </c>
      <c r="H603" s="6">
        <v>1277420</v>
      </c>
      <c r="I603" s="6">
        <v>993670.99999999988</v>
      </c>
      <c r="J603" s="6">
        <v>4118745.4999999981</v>
      </c>
      <c r="K603" s="6">
        <v>394434.99999999988</v>
      </c>
      <c r="L603" s="6">
        <v>1234357</v>
      </c>
      <c r="M603" s="6">
        <v>962473.5</v>
      </c>
      <c r="N603" s="6">
        <v>4103909</v>
      </c>
      <c r="O603" s="6">
        <v>480497.00000000017</v>
      </c>
      <c r="P603" s="6">
        <v>5936.0000000000009</v>
      </c>
      <c r="Q603" s="6">
        <v>1029</v>
      </c>
      <c r="R603" s="6">
        <v>23084</v>
      </c>
      <c r="S603" s="6">
        <v>24095</v>
      </c>
      <c r="T603" s="6">
        <v>4427</v>
      </c>
      <c r="U603" s="6">
        <v>516</v>
      </c>
      <c r="V603" s="6">
        <v>14289</v>
      </c>
      <c r="W603" s="6">
        <v>25418.000000000011</v>
      </c>
      <c r="X603" s="6">
        <v>4092143.2925643981</v>
      </c>
      <c r="Y603" s="48">
        <v>7.6088401351515076E-3</v>
      </c>
      <c r="Z603" s="48">
        <v>7.6088401351515076E-3</v>
      </c>
      <c r="AA603" s="48">
        <v>7.0381771250151451E-2</v>
      </c>
      <c r="AB603" s="6">
        <v>4102369.1060449998</v>
      </c>
      <c r="AC603" s="48">
        <v>2.726416123175895E-3</v>
      </c>
      <c r="AD603" s="48">
        <v>2.726416123175895E-3</v>
      </c>
      <c r="AE603" s="48">
        <v>2.5219349139377029E-2</v>
      </c>
      <c r="AF603" s="6">
        <v>125510</v>
      </c>
      <c r="AG603" s="6">
        <v>123076</v>
      </c>
      <c r="AH603" s="6">
        <v>37305</v>
      </c>
      <c r="AI603" s="6">
        <v>121372</v>
      </c>
      <c r="AJ603" s="6">
        <v>119374</v>
      </c>
      <c r="AK603" s="6">
        <v>40184</v>
      </c>
      <c r="AL603" s="48">
        <f>Table7[[#This Row],[Male deaths aged 0-9 years]]/Table7[[#This Row],[Male population aged 0-9 years]]</f>
        <v>4.6468663399664954E-3</v>
      </c>
      <c r="AM603" s="48">
        <f>Table7[[#This Row],[Male deaths aged 10-17 years]]/Table7[[#This Row],[Male population aged 10-17 years]]</f>
        <v>1.03555402140145E-3</v>
      </c>
      <c r="AN603" s="48">
        <f>Table7[[#This Row],[Male deaths aged 18-64 years]]/Table7[[#This Row],[Male population aged 18-64 years]]</f>
        <v>5.6046191734837733E-3</v>
      </c>
      <c r="AO603" s="48">
        <f>Table7[[#This Row],[Male deaths aged 65+ years]]/Table7[[#This Row],[Male population aged 65+ years]]</f>
        <v>6.1087378148490898E-2</v>
      </c>
      <c r="AP603" s="48">
        <f>Table7[[#This Row],[Female deaths aged 0-9 years]]/Table7[[#This Row],[Female population aged 0-9 years]]</f>
        <v>3.5864826788360254E-3</v>
      </c>
      <c r="AQ603" s="48">
        <f>Table7[[#This Row],[Female deaths aged 10-17 years]]/Table7[[#This Row],[Female population aged 10-17 years]]</f>
        <v>5.3611865677340729E-4</v>
      </c>
      <c r="AR603" s="48">
        <f>Table7[[#This Row],[Female deaths aged 18-64 years]]/Table7[[#This Row],[Female population aged 18-64 years]]</f>
        <v>3.4818023499059068E-3</v>
      </c>
      <c r="AS603" s="48">
        <f>Table7[[#This Row],[Female deaths aged 65+ years]]/Table7[[#This Row],[Female population aged 65+ years]]</f>
        <v>5.2899393752718543E-2</v>
      </c>
    </row>
    <row r="604" spans="1:45" x14ac:dyDescent="0.25">
      <c r="A604" t="s">
        <v>870</v>
      </c>
      <c r="B604" t="s">
        <v>166</v>
      </c>
      <c r="C604">
        <v>2032</v>
      </c>
      <c r="D604" s="6">
        <v>260501</v>
      </c>
      <c r="E604" s="94">
        <v>104.2</v>
      </c>
      <c r="F604" s="6">
        <v>132929.50146914789</v>
      </c>
      <c r="G604" s="6">
        <v>127571.4985308521</v>
      </c>
      <c r="H604" s="6">
        <v>1278626.5</v>
      </c>
      <c r="I604" s="6">
        <v>995050.5</v>
      </c>
      <c r="J604" s="6">
        <v>4179469</v>
      </c>
      <c r="K604" s="6">
        <v>407969.99999999988</v>
      </c>
      <c r="L604" s="6">
        <v>1235769</v>
      </c>
      <c r="M604" s="6">
        <v>963917</v>
      </c>
      <c r="N604" s="6">
        <v>4166813.4999999991</v>
      </c>
      <c r="O604" s="6">
        <v>495746</v>
      </c>
      <c r="P604" s="6">
        <v>5811.0000000000009</v>
      </c>
      <c r="Q604" s="6">
        <v>1013</v>
      </c>
      <c r="R604" s="6">
        <v>23386</v>
      </c>
      <c r="S604" s="6">
        <v>24849</v>
      </c>
      <c r="T604" s="6">
        <v>4284.9999999999991</v>
      </c>
      <c r="U604" s="6">
        <v>506</v>
      </c>
      <c r="V604" s="6">
        <v>14453</v>
      </c>
      <c r="W604" s="6">
        <v>26074</v>
      </c>
      <c r="X604" s="6">
        <v>4152866.7925644</v>
      </c>
      <c r="Y604" s="48">
        <v>7.5438674709776138E-3</v>
      </c>
      <c r="Z604" s="48">
        <v>7.5438674709776138E-3</v>
      </c>
      <c r="AA604" s="48">
        <v>6.9780774106542931E-2</v>
      </c>
      <c r="AB604" s="6">
        <v>4165273.6060449989</v>
      </c>
      <c r="AC604" s="48">
        <v>2.6968047088661161E-3</v>
      </c>
      <c r="AD604" s="48">
        <v>2.6968047088661161E-3</v>
      </c>
      <c r="AE604" s="48">
        <v>2.494544355701157E-2</v>
      </c>
      <c r="AF604" s="6">
        <v>125798</v>
      </c>
      <c r="AG604" s="6">
        <v>123271</v>
      </c>
      <c r="AH604" s="6">
        <v>38552</v>
      </c>
      <c r="AI604" s="6">
        <v>121672</v>
      </c>
      <c r="AJ604" s="6">
        <v>119572</v>
      </c>
      <c r="AK604" s="6">
        <v>41418</v>
      </c>
      <c r="AL604" s="48">
        <f>Table7[[#This Row],[Male deaths aged 0-9 years]]/Table7[[#This Row],[Male population aged 0-9 years]]</f>
        <v>4.5447204480745561E-3</v>
      </c>
      <c r="AM604" s="48">
        <f>Table7[[#This Row],[Male deaths aged 10-17 years]]/Table7[[#This Row],[Male population aged 10-17 years]]</f>
        <v>1.0180387829562419E-3</v>
      </c>
      <c r="AN604" s="48">
        <f>Table7[[#This Row],[Male deaths aged 18-64 years]]/Table7[[#This Row],[Male population aged 18-64 years]]</f>
        <v>5.5954476513643244E-3</v>
      </c>
      <c r="AO604" s="48">
        <f>Table7[[#This Row],[Male deaths aged 65+ years]]/Table7[[#This Row],[Male population aged 65+ years]]</f>
        <v>6.0908890359585278E-2</v>
      </c>
      <c r="AP604" s="48">
        <f>Table7[[#This Row],[Female deaths aged 0-9 years]]/Table7[[#This Row],[Female population aged 0-9 years]]</f>
        <v>3.4674765267618778E-3</v>
      </c>
      <c r="AQ604" s="48">
        <f>Table7[[#This Row],[Female deaths aged 10-17 years]]/Table7[[#This Row],[Female population aged 10-17 years]]</f>
        <v>5.249414628022952E-4</v>
      </c>
      <c r="AR604" s="48">
        <f>Table7[[#This Row],[Female deaths aged 18-64 years]]/Table7[[#This Row],[Female population aged 18-64 years]]</f>
        <v>3.4685977666147052E-3</v>
      </c>
      <c r="AS604" s="48">
        <f>Table7[[#This Row],[Female deaths aged 65+ years]]/Table7[[#This Row],[Female population aged 65+ years]]</f>
        <v>5.2595482363952506E-2</v>
      </c>
    </row>
    <row r="605" spans="1:45" x14ac:dyDescent="0.25">
      <c r="A605" t="s">
        <v>870</v>
      </c>
      <c r="B605" t="s">
        <v>166</v>
      </c>
      <c r="C605">
        <v>2033</v>
      </c>
      <c r="D605" s="6">
        <v>260216</v>
      </c>
      <c r="E605" s="94">
        <v>104.2</v>
      </c>
      <c r="F605" s="6">
        <v>132784.0705190989</v>
      </c>
      <c r="G605" s="6">
        <v>127431.9294809011</v>
      </c>
      <c r="H605" s="6">
        <v>1279624</v>
      </c>
      <c r="I605" s="6">
        <v>996432.5</v>
      </c>
      <c r="J605" s="6">
        <v>4238688.5</v>
      </c>
      <c r="K605" s="6">
        <v>422001.49999999971</v>
      </c>
      <c r="L605" s="6">
        <v>1236977.5</v>
      </c>
      <c r="M605" s="6">
        <v>965364.49999999988</v>
      </c>
      <c r="N605" s="6">
        <v>4228340.9999999991</v>
      </c>
      <c r="O605" s="6">
        <v>511621.99999999983</v>
      </c>
      <c r="P605" s="6">
        <v>5697</v>
      </c>
      <c r="Q605" s="6">
        <v>997.00000000000011</v>
      </c>
      <c r="R605" s="6">
        <v>23692.000000000011</v>
      </c>
      <c r="S605" s="6">
        <v>25643.999999999989</v>
      </c>
      <c r="T605" s="6">
        <v>4151.9999999999991</v>
      </c>
      <c r="U605" s="6">
        <v>492</v>
      </c>
      <c r="V605" s="6">
        <v>14610</v>
      </c>
      <c r="W605" s="6">
        <v>26763</v>
      </c>
      <c r="X605" s="6">
        <v>4212086.2925643995</v>
      </c>
      <c r="Y605" s="48">
        <v>7.4855867030513522E-3</v>
      </c>
      <c r="Z605" s="48">
        <v>7.4855867030513522E-3</v>
      </c>
      <c r="AA605" s="48">
        <v>6.9241677003225005E-2</v>
      </c>
      <c r="AB605" s="6">
        <v>4226801.1060449993</v>
      </c>
      <c r="AC605" s="48">
        <v>2.671772276889554E-3</v>
      </c>
      <c r="AD605" s="48">
        <v>2.671772276889554E-3</v>
      </c>
      <c r="AE605" s="48">
        <v>2.471389356122837E-2</v>
      </c>
      <c r="AF605" s="6">
        <v>125903</v>
      </c>
      <c r="AG605" s="6">
        <v>123385</v>
      </c>
      <c r="AH605" s="6">
        <v>39841</v>
      </c>
      <c r="AI605" s="6">
        <v>121791</v>
      </c>
      <c r="AJ605" s="6">
        <v>119694</v>
      </c>
      <c r="AK605" s="6">
        <v>42727</v>
      </c>
      <c r="AL605" s="48">
        <f>Table7[[#This Row],[Male deaths aged 0-9 years]]/Table7[[#This Row],[Male population aged 0-9 years]]</f>
        <v>4.452089051158778E-3</v>
      </c>
      <c r="AM605" s="48">
        <f>Table7[[#This Row],[Male deaths aged 10-17 years]]/Table7[[#This Row],[Male population aged 10-17 years]]</f>
        <v>1.0005695318047135E-3</v>
      </c>
      <c r="AN605" s="48">
        <f>Table7[[#This Row],[Male deaths aged 18-64 years]]/Table7[[#This Row],[Male population aged 18-64 years]]</f>
        <v>5.58946476014928E-3</v>
      </c>
      <c r="AO605" s="48">
        <f>Table7[[#This Row],[Male deaths aged 65+ years]]/Table7[[#This Row],[Male population aged 65+ years]]</f>
        <v>6.0767556513424734E-2</v>
      </c>
      <c r="AP605" s="48">
        <f>Table7[[#This Row],[Female deaths aged 0-9 years]]/Table7[[#This Row],[Female population aged 0-9 years]]</f>
        <v>3.3565687330610289E-3</v>
      </c>
      <c r="AQ605" s="48">
        <f>Table7[[#This Row],[Female deaths aged 10-17 years]]/Table7[[#This Row],[Female population aged 10-17 years]]</f>
        <v>5.0965205370613902E-4</v>
      </c>
      <c r="AR605" s="48">
        <f>Table7[[#This Row],[Female deaths aged 18-64 years]]/Table7[[#This Row],[Female population aged 18-64 years]]</f>
        <v>3.4552558556653788E-3</v>
      </c>
      <c r="AS605" s="48">
        <f>Table7[[#This Row],[Female deaths aged 65+ years]]/Table7[[#This Row],[Female population aged 65+ years]]</f>
        <v>5.231010394392737E-2</v>
      </c>
    </row>
    <row r="606" spans="1:45" x14ac:dyDescent="0.25">
      <c r="A606" t="s">
        <v>870</v>
      </c>
      <c r="B606" t="s">
        <v>166</v>
      </c>
      <c r="C606">
        <v>2034</v>
      </c>
      <c r="D606" s="6">
        <v>259620</v>
      </c>
      <c r="E606" s="94">
        <v>104.2</v>
      </c>
      <c r="F606" s="6">
        <v>132479.9412340842</v>
      </c>
      <c r="G606" s="6">
        <v>127140.0587659158</v>
      </c>
      <c r="H606" s="6">
        <v>1280245</v>
      </c>
      <c r="I606" s="6">
        <v>998024</v>
      </c>
      <c r="J606" s="6">
        <v>4296456.0000000009</v>
      </c>
      <c r="K606" s="6">
        <v>436439.49999999988</v>
      </c>
      <c r="L606" s="6">
        <v>1237832</v>
      </c>
      <c r="M606" s="6">
        <v>967017.99999999988</v>
      </c>
      <c r="N606" s="6">
        <v>4288513.0000000009</v>
      </c>
      <c r="O606" s="6">
        <v>528054.00000000012</v>
      </c>
      <c r="P606" s="6">
        <v>5582.9999999999991</v>
      </c>
      <c r="Q606" s="6">
        <v>983.00000000000011</v>
      </c>
      <c r="R606" s="6">
        <v>23993.999999999989</v>
    